="-98.434250000000006"/>
    <n v="37.807861111000101"/>
    <n v="12905"/>
    <n v="12631"/>
    <s v="ALLTEL Corporation"/>
    <s v="KNKN650"/>
    <n v="25"/>
    <n v="37"/>
    <n v="48"/>
    <n v="28.3"/>
    <s v="N"/>
    <n v="98"/>
    <n v="26"/>
    <n v="3.3"/>
    <s v="W"/>
    <s v="Just to the east of the intersection of W Sun City Road and Hwy 61"/>
    <s v="Turon"/>
    <x v="527"/>
    <x v="27"/>
    <s v="N"/>
    <m/>
    <n v="1256841"/>
    <n v="91.4"/>
    <n v="93.8"/>
    <s v="TOWER"/>
    <s v="A"/>
    <n v="37.807861111100003"/>
    <n v="-98.434250000000006"/>
    <s v="http://wireless2.fcc.gov/UlsApp/UlsSearch/licenseLocSum.jsp?licKey=12631"/>
  </r>
  <r>
    <n v="-77.511416665999903"/>
    <n v="38.080611111000103"/>
    <n v="8509"/>
    <n v="12371"/>
    <s v="NEW CINGULAR WIRELESS PCS, LLC"/>
    <s v="KNKN634"/>
    <n v="25"/>
    <n v="38"/>
    <n v="4"/>
    <n v="50.2"/>
    <s v="N"/>
    <n v="77"/>
    <n v="30"/>
    <n v="41.1"/>
    <s v="W"/>
    <s v="Summer Brook Farm/Route 633 (78291)"/>
    <s v="Woodford"/>
    <x v="985"/>
    <x v="30"/>
    <s v="N"/>
    <m/>
    <n v="1016472"/>
    <n v="101.5"/>
    <n v="105.8"/>
    <s v="GTOWER"/>
    <s v="A"/>
    <n v="38.080611111099998"/>
    <n v="-77.511416666700001"/>
    <s v="http://wireless2.fcc.gov/UlsApp/UlsSearch/licenseLocSum.jsp?licKey=12371"/>
  </r>
  <r>
    <n v="-91.337805555000003"/>
    <n v="45.791083334000099"/>
    <n v="22251"/>
    <n v="13352"/>
    <s v="Alltel Corporation"/>
    <s v="KNKN485"/>
    <n v="25"/>
    <n v="45"/>
    <n v="47"/>
    <n v="27.9"/>
    <s v="N"/>
    <n v="91"/>
    <n v="20"/>
    <n v="16.100000000000001"/>
    <s v="W"/>
    <s v="(Couderay site) 12914 W.JOS.Chafer Road"/>
    <s v="Courderay"/>
    <x v="1051"/>
    <x v="21"/>
    <s v="N"/>
    <m/>
    <n v="1275036"/>
    <n v="76.2"/>
    <n v="78.3"/>
    <s v="TOWER"/>
    <s v="A"/>
    <n v="45.791083333300001"/>
    <n v="-91.337805555599999"/>
    <s v="http://wireless2.fcc.gov/UlsApp/UlsSearch/licenseLocSum.jsp?licKey=13352"/>
  </r>
  <r>
    <n v="-155.90816666699999"/>
    <n v="19.715888888999999"/>
    <n v="18521"/>
    <n v="13076"/>
    <s v="AT&amp;T Mobility Spectrum LLC"/>
    <s v="KNKN203"/>
    <n v="25"/>
    <n v="19"/>
    <n v="42"/>
    <n v="57.2"/>
    <s v="N"/>
    <n v="155"/>
    <n v="54"/>
    <n v="29.4"/>
    <s v="W"/>
    <s v="KAILUA KONA (12203)"/>
    <s v="KAILUA KONA"/>
    <x v="1371"/>
    <x v="37"/>
    <s v="N"/>
    <m/>
    <n v="1209008"/>
    <n v="51.8"/>
    <n v="54.9"/>
    <s v="LTOWER"/>
    <s v="A"/>
    <n v="19.7158888889"/>
    <n v="-155.90816666699999"/>
    <s v="http://wireless2.fcc.gov/UlsApp/UlsSearch/licenseLocSum.jsp?licKey=13076"/>
  </r>
  <r>
    <n v="-81.564888889000002"/>
    <n v="26.599916667000102"/>
    <n v="7873"/>
    <n v="12311"/>
    <s v="AT&amp;T Mobility Spectrum LLC"/>
    <s v="KNKA598"/>
    <n v="25"/>
    <n v="26"/>
    <n v="35"/>
    <n v="59.7"/>
    <s v="N"/>
    <n v="81"/>
    <n v="33"/>
    <n v="53.6"/>
    <s v="W"/>
    <s v="7050 CPI ROAD  (110160)"/>
    <s v="FELDA"/>
    <x v="827"/>
    <x v="13"/>
    <s v="N"/>
    <m/>
    <n v="0"/>
    <n v="60.7"/>
    <n v="61"/>
    <s v="MTOWER"/>
    <s v="A"/>
    <n v="26.5999166667"/>
    <n v="-81.564888888900001"/>
    <s v="http://wireless2.fcc.gov/UlsApp/UlsSearch/licenseLocSum.jsp?licKey=12311"/>
  </r>
  <r>
    <n v="-109.330638889"/>
    <n v="33.118888889000097"/>
    <n v="1278"/>
    <n v="11711"/>
    <s v="ALLTEL Corporation"/>
    <s v="KNKN251"/>
    <n v="25"/>
    <n v="33"/>
    <n v="7"/>
    <n v="8"/>
    <s v="N"/>
    <n v="109"/>
    <n v="19"/>
    <n v="50.3"/>
    <s v="W"/>
    <s v="4521 US HWY 191"/>
    <s v="Clifton"/>
    <x v="1121"/>
    <x v="34"/>
    <s v="N"/>
    <m/>
    <n v="0"/>
    <n v="18.5"/>
    <n v="19.2"/>
    <s v="LTOWER"/>
    <s v="A"/>
    <n v="33.118888888900003"/>
    <n v="-109.330638889"/>
    <s v="http://wireless2.fcc.gov/UlsApp/UlsSearch/licenseLocSum.jsp?licKey=11711"/>
  </r>
  <r>
    <n v="-95.533416666999997"/>
    <n v="33.7815555560001"/>
    <n v="20345"/>
    <n v="13204"/>
    <s v="ALLTEL Corporation"/>
    <s v="KNKN665"/>
    <n v="25"/>
    <n v="33"/>
    <n v="46"/>
    <n v="53.6"/>
    <s v="N"/>
    <n v="95"/>
    <n v="32"/>
    <n v="0.3"/>
    <s v="W"/>
    <s v="(Powderly site) 6404 Hwy 271 N"/>
    <s v="Powderly"/>
    <x v="472"/>
    <x v="8"/>
    <s v="N"/>
    <m/>
    <n v="0"/>
    <n v="54.9"/>
    <n v="59.5"/>
    <s v="MAST"/>
    <s v="A"/>
    <n v="33.781555555600001"/>
    <n v="-95.533416666700006"/>
    <s v="http://wireless2.fcc.gov/UlsApp/UlsSearch/licenseLocSum.jsp?licKey=13204"/>
  </r>
  <r>
    <n v="-93.293861110999998"/>
    <n v="44.572972221999997"/>
    <n v="1064"/>
    <n v="11684"/>
    <s v="Cellco Partnership"/>
    <s v="KNKA219"/>
    <n v="25"/>
    <n v="44"/>
    <n v="34"/>
    <n v="22.7"/>
    <s v="N"/>
    <n v="93"/>
    <n v="17"/>
    <n v="37.9"/>
    <s v="W"/>
    <s v="11236 Deuce Rd."/>
    <s v="Elko"/>
    <x v="64"/>
    <x v="33"/>
    <s v="N"/>
    <m/>
    <n v="1203787"/>
    <n v="77.599999999999994"/>
    <n v="80.7"/>
    <s v="TOWER"/>
    <s v="A"/>
    <n v="44.572972222200001"/>
    <n v="-93.2938611111"/>
    <s v="http://wireless2.fcc.gov/UlsApp/UlsSearch/licenseLocSum.jsp?licKey=11684"/>
  </r>
  <r>
    <n v="-92.195916666999906"/>
    <n v="35.502722222000003"/>
    <n v="17741"/>
    <n v="13026"/>
    <s v="NEW CINGULAR WIRELESS PCS, LLC"/>
    <s v="KNKN620"/>
    <n v="25"/>
    <n v="35"/>
    <n v="30"/>
    <n v="9.8000000000000007"/>
    <s v="N"/>
    <n v="92"/>
    <n v="11"/>
    <n v="45.3"/>
    <s v="W"/>
    <s v="810 DIAMOND BLUFF ROAD   (70761)"/>
    <s v="QUITMAN"/>
    <x v="276"/>
    <x v="39"/>
    <s v="N"/>
    <m/>
    <n v="1247105"/>
    <n v="91.4"/>
    <n v="93.9"/>
    <s v="LTOWER"/>
    <s v="A"/>
    <n v="35.502722222199999"/>
    <n v="-92.195916666700001"/>
    <s v="http://wireless2.fcc.gov/UlsApp/UlsSearch/licenseLocSum.jsp?licKey=13026"/>
  </r>
  <r>
    <n v="-108.145944445"/>
    <n v="35.685416666000002"/>
    <n v="16411"/>
    <n v="12940"/>
    <s v="AT&amp;T Mobility Spectrum LLC"/>
    <s v="KNKN270"/>
    <n v="25"/>
    <n v="35"/>
    <n v="41"/>
    <n v="7.5"/>
    <s v="N"/>
    <n v="108"/>
    <n v="8"/>
    <n v="45.4"/>
    <s v="W"/>
    <s v="SE 4 of Section 19, T17N, R12W of the New Mexico Principal Meridian (108722)"/>
    <s v="Crownpoint"/>
    <x v="765"/>
    <x v="38"/>
    <s v="N"/>
    <m/>
    <n v="1250087"/>
    <n v="45.7"/>
    <n v="45.7"/>
    <s v="LTOWER"/>
    <s v="A"/>
    <n v="35.6854166667"/>
    <n v="-108.14594444399999"/>
    <s v="http://wireless2.fcc.gov/UlsApp/UlsSearch/licenseLocSum.jsp?licKey=12940"/>
  </r>
  <r>
    <n v="-98.061666666999898"/>
    <n v="46.717055555999998"/>
    <n v="12380"/>
    <n v="12597"/>
    <s v="NORTH DAKOTA RSA NO. 3 LIMITED PARTNERSHIP"/>
    <s v="KNKN527"/>
    <n v="25"/>
    <n v="46"/>
    <n v="43"/>
    <n v="1.4"/>
    <s v="N"/>
    <n v="98"/>
    <n v="3"/>
    <n v="42"/>
    <s v="W"/>
    <s v="4807 114 Ave SE"/>
    <s v="Kathryn"/>
    <x v="683"/>
    <x v="47"/>
    <s v="N"/>
    <m/>
    <n v="1266603"/>
    <n v="91.4"/>
    <n v="93.3"/>
    <s v="TOWER"/>
    <s v="A"/>
    <n v="46.717055555599998"/>
    <n v="-98.061666666700006"/>
    <s v="http://wireless2.fcc.gov/UlsApp/UlsSearch/licenseLocSum.jsp?licKey=12597"/>
  </r>
  <r>
    <n v="-79.149944443999999"/>
    <n v="38.026083334000099"/>
    <n v="12074"/>
    <n v="12574"/>
    <s v="Cellco Partnership"/>
    <s v="KNKQ314"/>
    <n v="25"/>
    <n v="38"/>
    <n v="1"/>
    <n v="33.9"/>
    <s v="N"/>
    <n v="79"/>
    <n v="8"/>
    <n v="59.8"/>
    <s v="W"/>
    <s v="Route 613"/>
    <s v="Greenville"/>
    <x v="638"/>
    <x v="30"/>
    <s v="N"/>
    <d v="2008-03-03T18:00:00"/>
    <n v="0"/>
    <n v="59.4"/>
    <n v="59.4"/>
    <s v="TOWER"/>
    <s v="A"/>
    <n v="38.026083333300001"/>
    <n v="-79.149944444400006"/>
    <s v="http://wireless2.fcc.gov/UlsApp/UlsSearch/licenseLocSum.jsp?licKey=12574"/>
  </r>
  <r>
    <n v="-109.431083333"/>
    <n v="36.810111110999998"/>
    <n v="23739"/>
    <n v="2426681"/>
    <s v="Excomm, LLC"/>
    <s v="WPVI996"/>
    <n v="25"/>
    <n v="36"/>
    <n v="48"/>
    <n v="36.4"/>
    <s v="N"/>
    <n v="109"/>
    <n v="25"/>
    <n v="51.9"/>
    <s v="W"/>
    <s v="10.53 mi. south of US Hwy. 160, and 12 mi. east of US Hwy. 191"/>
    <s v="Sweetwater"/>
    <x v="1227"/>
    <x v="34"/>
    <s v="N"/>
    <m/>
    <n v="0"/>
    <n v="54.9"/>
    <n v="54.9"/>
    <s v="LTOWER"/>
    <s v="A"/>
    <n v="36.810111111099999"/>
    <n v="-109.431083333"/>
    <s v="http://wireless2.fcc.gov/UlsApp/UlsSearch/licenseLocSum.jsp?licKey=2426681"/>
  </r>
  <r>
    <n v="-92.304222222000007"/>
    <n v="35.582416667000103"/>
    <n v="17759"/>
    <n v="13027"/>
    <s v="NEW CINGULAR WIRELESS PCS, LLC"/>
    <s v="KNKN573"/>
    <n v="25"/>
    <n v="35"/>
    <n v="34"/>
    <n v="56.7"/>
    <s v="N"/>
    <n v="92"/>
    <n v="18"/>
    <n v="15.2"/>
    <s v="W"/>
    <s v="3565 SOUTH 330 HWY (70792)"/>
    <s v="SHIRLEY"/>
    <x v="728"/>
    <x v="39"/>
    <s v="N"/>
    <m/>
    <n v="1247108"/>
    <n v="99.1"/>
    <n v="100.9"/>
    <s v="LTOWER"/>
    <s v="A"/>
    <n v="35.582416666699999"/>
    <n v="-92.304222222199996"/>
    <s v="http://wireless2.fcc.gov/UlsApp/UlsSearch/licenseLocSum.jsp?licKey=13027"/>
  </r>
  <r>
    <n v="-89.651694445000004"/>
    <n v="43.655250000000102"/>
    <n v="10835"/>
    <n v="12498"/>
    <s v="UNITED STATES CELLULAR OPERATING COMPANY LLC"/>
    <s v="KNKN751"/>
    <n v="25"/>
    <n v="43"/>
    <n v="39"/>
    <n v="18.899999999999999"/>
    <s v="N"/>
    <n v="89"/>
    <n v="39"/>
    <n v="6.1"/>
    <s v="W"/>
    <s v="4116 County Road G"/>
    <s v="Wisconsin Dells"/>
    <x v="6"/>
    <x v="21"/>
    <s v="N"/>
    <m/>
    <n v="1226658"/>
    <n v="109.7"/>
    <n v="114.3"/>
    <s v="TOWER"/>
    <s v="A"/>
    <n v="43.655250000000002"/>
    <n v="-89.651694444399993"/>
    <s v="http://wireless2.fcc.gov/UlsApp/UlsSearch/licenseLocSum.jsp?licKey=12498"/>
  </r>
  <r>
    <n v="-122.191083334"/>
    <n v="37.451333333000001"/>
    <n v="6378"/>
    <n v="12208"/>
    <s v="GTE MOBILNET OF CALIFORNIA LIMITED PARTNERSHIP"/>
    <s v="KNKA228"/>
    <n v="25"/>
    <n v="37"/>
    <n v="27"/>
    <n v="4.8"/>
    <s v="N"/>
    <n v="122"/>
    <n v="11"/>
    <n v="27.9"/>
    <s v="W"/>
    <s v="1330 UNIVERSITY DRIVE"/>
    <s v="MENLO PARK"/>
    <x v="1075"/>
    <x v="0"/>
    <s v="N"/>
    <m/>
    <n v="0"/>
    <n v="35"/>
    <n v="0"/>
    <s v=" "/>
    <s v="A"/>
    <n v="37.451333333299999"/>
    <n v="-122.19108333299999"/>
    <s v="http://wireless2.fcc.gov/UlsApp/UlsSearch/licenseLocSum.jsp?licKey=12208"/>
  </r>
  <r>
    <n v="-84.420527777999993"/>
    <n v="40.119388889"/>
    <n v="1862"/>
    <n v="11772"/>
    <s v="New Cingular Wireless PCS, LLC"/>
    <s v="KNKA285"/>
    <n v="25"/>
    <n v="40"/>
    <n v="7"/>
    <n v="9.8000000000000007"/>
    <s v="N"/>
    <n v="84"/>
    <n v="25"/>
    <n v="13.9"/>
    <s v="W"/>
    <s v="US Route 36   (60242)"/>
    <s v="Bradford"/>
    <x v="805"/>
    <x v="32"/>
    <s v="N"/>
    <m/>
    <n v="1246698"/>
    <n v="85.3"/>
    <n v="86.9"/>
    <s v="LTOWER"/>
    <s v="A"/>
    <n v="40.119388888899998"/>
    <n v="-84.420527777800004"/>
    <s v="http://wireless2.fcc.gov/UlsApp/UlsSearch/licenseLocSum.jsp?licKey=11772"/>
  </r>
  <r>
    <n v="-85.656277777"/>
    <n v="46.089666667000103"/>
    <n v="8767"/>
    <n v="12386"/>
    <s v="AT&amp;T Mobility Spectrum LLC"/>
    <s v="KNKN858"/>
    <n v="25"/>
    <n v="46"/>
    <n v="5"/>
    <n v="22.8"/>
    <s v="N"/>
    <n v="85"/>
    <n v="39"/>
    <n v="22.6"/>
    <s v="W"/>
    <s v="HCR 011, BOX 153   (94904)"/>
    <s v="GOULD CITY"/>
    <x v="844"/>
    <x v="6"/>
    <s v="N"/>
    <m/>
    <n v="1017391"/>
    <n v="128"/>
    <n v="128"/>
    <s v="GTOWER"/>
    <s v="A"/>
    <n v="46.089666666699998"/>
    <n v="-85.6562777778"/>
    <s v="http://wireless2.fcc.gov/UlsApp/UlsSearch/licenseLocSum.jsp?licKey=12386"/>
  </r>
  <r>
    <n v="-99.132972222000006"/>
    <n v="46.629666667000002"/>
    <n v="23774"/>
    <n v="2446404"/>
    <s v="AT&amp;T Mobility Spectrum LLC"/>
    <s v="WPVV301"/>
    <n v="25"/>
    <n v="46"/>
    <n v="37"/>
    <n v="46.8"/>
    <s v="N"/>
    <n v="99"/>
    <n v="7"/>
    <n v="58.7"/>
    <s v="W"/>
    <s v="401 4TH AVENUE EAST (108109)"/>
    <s v="Gackle"/>
    <x v="226"/>
    <x v="47"/>
    <s v="N"/>
    <m/>
    <n v="1249403"/>
    <n v="56.7"/>
    <n v="60.7"/>
    <s v="GTOWER"/>
    <s v="A"/>
    <n v="46.629666666699997"/>
    <n v="-99.132972222199996"/>
    <s v="http://wireless2.fcc.gov/UlsApp/UlsSearch/licenseLocSum.jsp?licKey=2446404"/>
  </r>
  <r>
    <n v="-91.310527777999894"/>
    <n v="40.395555555000001"/>
    <n v="12547"/>
    <n v="12610"/>
    <s v="Cellco Partnership"/>
    <s v="KNKN768"/>
    <n v="25"/>
    <n v="40"/>
    <n v="23"/>
    <n v="44"/>
    <s v="N"/>
    <n v="91"/>
    <n v="18"/>
    <n v="37.9"/>
    <s v="W"/>
    <s v="(Hamilton East) 1007 E. US Hwy 136"/>
    <s v="Hamilton"/>
    <x v="87"/>
    <x v="14"/>
    <s v="N"/>
    <m/>
    <n v="1283048"/>
    <n v="76.2"/>
    <n v="79.2"/>
    <s v="LTOWER"/>
    <s v="A"/>
    <n v="40.395555555599998"/>
    <n v="-91.310527777800004"/>
    <s v="http://wireless2.fcc.gov/UlsApp/UlsSearch/licenseLocSum.jsp?licKey=12610"/>
  </r>
  <r>
    <n v="-81.500777778"/>
    <n v="26.723055556000102"/>
    <n v="16724"/>
    <n v="12961"/>
    <s v="NEW CINGULAR WIRELESS PCS, LLC"/>
    <s v="KNKN555"/>
    <n v="25"/>
    <n v="26"/>
    <n v="43"/>
    <n v="23"/>
    <s v="N"/>
    <n v="81"/>
    <n v="30"/>
    <n v="2.8"/>
    <s v="W"/>
    <s v="2830 Murray Road (6371)"/>
    <s v="LA BELLE"/>
    <x v="827"/>
    <x v="13"/>
    <s v="N"/>
    <m/>
    <n v="1040924"/>
    <n v="85.3"/>
    <n v="88.4"/>
    <s v="GTOWER"/>
    <s v="A"/>
    <n v="26.723055555599998"/>
    <n v="-81.500777777799996"/>
    <s v="http://wireless2.fcc.gov/UlsApp/UlsSearch/licenseLocSum.jsp?licKey=12961"/>
  </r>
  <r>
    <n v="-88.822583332999997"/>
    <n v="42.073916666000102"/>
    <n v="16573"/>
    <n v="12952"/>
    <s v="GTE Wireless of the Midwest Incorporated"/>
    <s v="KNKN930"/>
    <n v="25"/>
    <n v="42"/>
    <n v="4"/>
    <n v="26.1"/>
    <s v="N"/>
    <n v="88"/>
    <n v="49"/>
    <n v="21.3"/>
    <s v="W"/>
    <s v="30911 AULT RD."/>
    <s v="KIRKLAND"/>
    <x v="563"/>
    <x v="14"/>
    <s v="N"/>
    <m/>
    <n v="0"/>
    <n v="60"/>
    <n v="60.3"/>
    <s v="MAST"/>
    <s v="A"/>
    <n v="42.073916666700001"/>
    <n v="-88.822583333300003"/>
    <s v="http://wireless2.fcc.gov/UlsApp/UlsSearch/licenseLocSum.jsp?licKey=12952"/>
  </r>
  <r>
    <n v="-83.361805555999993"/>
    <n v="41.022194444"/>
    <n v="13453"/>
    <n v="12668"/>
    <s v="New Cingular Wireless PCS, LLC"/>
    <s v="KNKN993"/>
    <n v="25"/>
    <n v="41"/>
    <n v="1"/>
    <n v="19.899999999999999"/>
    <s v="N"/>
    <n v="83"/>
    <n v="21"/>
    <n v="42.5"/>
    <s v="W"/>
    <s v="CR 45   (154229)"/>
    <s v="NEW RIEGEL"/>
    <x v="714"/>
    <x v="32"/>
    <s v="N"/>
    <m/>
    <n v="1014837"/>
    <n v="83.8"/>
    <n v="85"/>
    <s v="MTOWER"/>
    <s v="A"/>
    <n v="41.0221944444"/>
    <n v="-83.3618055556"/>
    <s v="http://wireless2.fcc.gov/UlsApp/UlsSearch/licenseLocSum.jsp?licKey=12668"/>
  </r>
  <r>
    <n v="-92.702444443999994"/>
    <n v="46.836250000000099"/>
    <n v="18557"/>
    <n v="13078"/>
    <s v="AT&amp;T Mobility Spectrum LLC"/>
    <s v="KNKA504"/>
    <n v="25"/>
    <n v="46"/>
    <n v="50"/>
    <n v="10.5"/>
    <s v="N"/>
    <n v="92"/>
    <n v="42"/>
    <n v="8.8000000000000007"/>
    <s v="W"/>
    <s v="4443 Brandon Road (95216)"/>
    <s v="Brookston"/>
    <x v="505"/>
    <x v="33"/>
    <s v="N"/>
    <m/>
    <n v="1221128"/>
    <n v="122.2"/>
    <n v="125.6"/>
    <s v="GTOWER"/>
    <s v="A"/>
    <n v="46.83625"/>
    <n v="-92.702444444400001"/>
    <s v="http://wireless2.fcc.gov/UlsApp/UlsSearch/licenseLocSum.jsp?licKey=13078"/>
  </r>
  <r>
    <n v="-89.508805554999995"/>
    <n v="43.488750000000003"/>
    <n v="839"/>
    <n v="11658"/>
    <s v="MADISON SMSA LIMITED PARTNERSHIP"/>
    <s v="KNKN325"/>
    <n v="25"/>
    <n v="43"/>
    <n v="29"/>
    <n v="19.5"/>
    <s v="N"/>
    <n v="89"/>
    <n v="30"/>
    <n v="31.7"/>
    <s v="W"/>
    <s v="W10281 ROWLEY ROAD (78331)"/>
    <s v="PORTAGE"/>
    <x v="493"/>
    <x v="21"/>
    <s v="N"/>
    <m/>
    <n v="1034448"/>
    <n v="80.2"/>
    <n v="82"/>
    <s v="LTOWER"/>
    <s v="A"/>
    <n v="43.488750000000003"/>
    <n v="-89.508805555600006"/>
    <s v="http://wireless2.fcc.gov/UlsApp/UlsSearch/licenseLocSum.jsp?licKey=11658"/>
  </r>
  <r>
    <n v="-80.593333333999993"/>
    <n v="36.440833333999997"/>
    <n v="22623"/>
    <n v="13371"/>
    <s v="Carolina West Wireless, Inc."/>
    <s v="KNKN693"/>
    <n v="25"/>
    <n v="36"/>
    <n v="26"/>
    <n v="27"/>
    <s v="N"/>
    <n v="80"/>
    <n v="35"/>
    <n v="36"/>
    <s v="W"/>
    <s v="BLACK WATER, 2923 SHEEP FARM ROAD"/>
    <s v="MOUNT AIRY"/>
    <x v="662"/>
    <x v="5"/>
    <s v="N"/>
    <m/>
    <n v="1036770"/>
    <n v="76.2"/>
    <n v="80.8"/>
    <s v="TOWER"/>
    <s v="A"/>
    <n v="36.440833333299999"/>
    <n v="-80.593333333299995"/>
    <s v="http://wireless2.fcc.gov/UlsApp/UlsSearch/licenseLocSum.jsp?licKey=13371"/>
  </r>
  <r>
    <n v="-81.830555555999993"/>
    <n v="35.694444444000098"/>
    <n v="2590"/>
    <n v="11855"/>
    <s v="New Cingular Wireless PCS, LLC"/>
    <s v="KNKA436"/>
    <n v="25"/>
    <n v="35"/>
    <n v="41"/>
    <n v="40"/>
    <s v="N"/>
    <n v="81"/>
    <n v="49"/>
    <n v="50"/>
    <s v="W"/>
    <s v="4025 SMAWLEY STREET  (66381)"/>
    <s v="MORGANTON"/>
    <x v="787"/>
    <x v="5"/>
    <s v="N"/>
    <m/>
    <n v="1052479"/>
    <n v="76.8"/>
    <n v="78.900000000000006"/>
    <s v="LTOWER"/>
    <s v="A"/>
    <n v="35.694444444399998"/>
    <n v="-81.8305555556"/>
    <s v="http://wireless2.fcc.gov/UlsApp/UlsSearch/licenseLocSum.jsp?licKey=11855"/>
  </r>
  <r>
    <n v="-106.38691666699999"/>
    <n v="31.950944445000101"/>
    <n v="9868"/>
    <n v="12443"/>
    <s v="Cellco Partnership"/>
    <s v="KNKA258"/>
    <n v="25"/>
    <n v="31"/>
    <n v="57"/>
    <n v="3.4"/>
    <s v="N"/>
    <n v="106"/>
    <n v="23"/>
    <n v="12.9"/>
    <s v="W"/>
    <s v="11750 PATRIOT FREEWAY"/>
    <s v="EL PASO"/>
    <x v="371"/>
    <x v="8"/>
    <s v="N"/>
    <m/>
    <n v="0"/>
    <n v="39"/>
    <n v="0"/>
    <s v=" "/>
    <s v="A"/>
    <n v="31.950944444400001"/>
    <n v="-106.38691666699999"/>
    <s v="http://wireless2.fcc.gov/UlsApp/UlsSearch/licenseLocSum.jsp?licKey=12443"/>
  </r>
  <r>
    <n v="-115.589861111"/>
    <n v="47.826416666999997"/>
    <n v="19434"/>
    <n v="13143"/>
    <s v="AT&amp;T Mobility Spectrum LLC"/>
    <s v="KNKN380"/>
    <n v="25"/>
    <n v="47"/>
    <n v="49"/>
    <n v="35.1"/>
    <s v="N"/>
    <n v="115"/>
    <n v="35"/>
    <n v="23.5"/>
    <s v="W"/>
    <s v="42 South Hill Road (122068)"/>
    <s v="Trout Creek"/>
    <x v="579"/>
    <x v="7"/>
    <s v="N"/>
    <m/>
    <n v="0"/>
    <n v="55.5"/>
    <n v="57.3"/>
    <s v="LTOWER"/>
    <s v="A"/>
    <n v="47.826416666699998"/>
    <n v="-115.589861111"/>
    <s v="http://wireless2.fcc.gov/UlsApp/UlsSearch/licenseLocSum.jsp?licKey=13143"/>
  </r>
  <r>
    <n v="-84.095805556000002"/>
    <n v="39.0620833340001"/>
    <n v="3950"/>
    <n v="11996"/>
    <s v="New Cingular Wireless PCS, LLC"/>
    <s v="KNKA222"/>
    <n v="25"/>
    <n v="39"/>
    <n v="3"/>
    <n v="43.5"/>
    <s v="N"/>
    <n v="84"/>
    <n v="5"/>
    <n v="44.9"/>
    <s v="W"/>
    <s v="4174 HALF ACRE ROAD  (85878)"/>
    <s v="BATAVIA"/>
    <x v="1550"/>
    <x v="32"/>
    <s v="N"/>
    <m/>
    <n v="1200598"/>
    <n v="91.4"/>
    <n v="94.5"/>
    <s v="LTOWER"/>
    <s v="A"/>
    <n v="39.062083333300002"/>
    <n v="-84.095805555599995"/>
    <s v="http://wireless2.fcc.gov/UlsApp/UlsSearch/licenseLocSum.jsp?licKey=11996"/>
  </r>
  <r>
    <n v="-95.638499999999993"/>
    <n v="31.1889722220001"/>
    <n v="15318"/>
    <n v="12774"/>
    <s v="AT&amp;T Mobility Spectrum LLC"/>
    <s v="KNKN336"/>
    <n v="25"/>
    <n v="31"/>
    <n v="11"/>
    <n v="20.3"/>
    <s v="N"/>
    <n v="95"/>
    <n v="38"/>
    <n v="18.600000000000001"/>
    <s v="W"/>
    <s v="13282 Farm Market 1280  (66437)"/>
    <s v="CROCKETT"/>
    <x v="757"/>
    <x v="8"/>
    <s v="N"/>
    <m/>
    <n v="1243987"/>
    <n v="91.4"/>
    <n v="96"/>
    <s v="GTOWER"/>
    <s v="A"/>
    <n v="31.1889722222"/>
    <n v="-95.638499999999993"/>
    <s v="http://wireless2.fcc.gov/UlsApp/UlsSearch/licenseLocSum.jsp?licKey=12774"/>
  </r>
  <r>
    <n v="-88.691500000000005"/>
    <n v="38.1961111110001"/>
    <n v="19415"/>
    <n v="13142"/>
    <s v="AT&amp;T Mobility Spectrum LLC"/>
    <s v="KNKN820"/>
    <n v="25"/>
    <n v="38"/>
    <n v="11"/>
    <n v="46"/>
    <s v="N"/>
    <n v="88"/>
    <n v="41"/>
    <n v="29.4"/>
    <s v="W"/>
    <s v="WEST WHITED STREET (153794)"/>
    <s v="DAHLGREN"/>
    <x v="215"/>
    <x v="14"/>
    <s v="N"/>
    <m/>
    <n v="1233561"/>
    <n v="74.7"/>
    <n v="76.2"/>
    <s v="GTOWER"/>
    <s v="A"/>
    <n v="38.196111111100002"/>
    <n v="-88.691500000000005"/>
    <s v="http://wireless2.fcc.gov/UlsApp/UlsSearch/licenseLocSum.jsp?licKey=13142"/>
  </r>
  <r>
    <n v="-74.535250000000005"/>
    <n v="42.759833333000103"/>
    <n v="20308"/>
    <n v="13202"/>
    <s v="CELLCO PARTNERSHIP"/>
    <s v="KNKN999"/>
    <n v="25"/>
    <n v="42"/>
    <n v="45"/>
    <n v="35.4"/>
    <s v="N"/>
    <n v="74"/>
    <n v="32"/>
    <n v="6.9"/>
    <s v="W"/>
    <s v="(Sharon site) 1176 Slate Hill Road"/>
    <s v="Sharon Springs"/>
    <x v="1640"/>
    <x v="23"/>
    <s v="N"/>
    <m/>
    <n v="0"/>
    <n v="54.9"/>
    <n v="56.1"/>
    <s v="TOWER"/>
    <s v="A"/>
    <n v="42.759833333300001"/>
    <n v="-74.535250000000005"/>
    <s v="http://wireless2.fcc.gov/UlsApp/UlsSearch/licenseLocSum.jsp?licKey=13202"/>
  </r>
  <r>
    <n v="-97.651277777000004"/>
    <n v="34.9852222230001"/>
    <n v="8393"/>
    <n v="12363"/>
    <s v="OKLAHOMA CITY SMSA LIMITED PARTNERSHIP"/>
    <s v="KNKA296"/>
    <n v="25"/>
    <n v="34"/>
    <n v="59"/>
    <n v="6.8"/>
    <s v="N"/>
    <n v="97"/>
    <n v="39"/>
    <n v="4.5999999999999996"/>
    <s v="W"/>
    <s v="16 Miles W of Purcell, OK on Hwy 39 to Hwy 76; 3.8 Miles   (60751)"/>
    <s v="DIBBLE"/>
    <x v="1251"/>
    <x v="18"/>
    <s v="N"/>
    <m/>
    <n v="1216733"/>
    <n v="91.7"/>
    <n v="97.2"/>
    <s v="GTOWER"/>
    <s v="A"/>
    <n v="34.985222222200001"/>
    <n v="-97.651277777800004"/>
    <s v="http://wireless2.fcc.gov/UlsApp/UlsSearch/licenseLocSum.jsp?licKey=12363"/>
  </r>
  <r>
    <n v="-88.572611111000001"/>
    <n v="32.988750000000003"/>
    <n v="12519"/>
    <n v="12609"/>
    <s v="ALLTEL Corporation"/>
    <s v="KNKN559"/>
    <n v="25"/>
    <n v="32"/>
    <n v="59"/>
    <n v="19.5"/>
    <s v="N"/>
    <n v="88"/>
    <n v="34"/>
    <n v="21.4"/>
    <s v="W"/>
    <s v="(Anderson Lake) 4082 Running Water Rd"/>
    <s v="Shuqualak"/>
    <x v="1525"/>
    <x v="31"/>
    <s v="N"/>
    <m/>
    <n v="1223363"/>
    <n v="76.2"/>
    <n v="82.3"/>
    <s v="GTOWER"/>
    <s v="A"/>
    <n v="32.988750000000003"/>
    <n v="-88.572611111100002"/>
    <s v="http://wireless2.fcc.gov/UlsApp/UlsSearch/licenseLocSum.jsp?licKey=12609"/>
  </r>
  <r>
    <n v="-118.324055555"/>
    <n v="47.876333334000002"/>
    <n v="5282"/>
    <n v="12114"/>
    <s v="Inland Cellular LLC"/>
    <s v="KNKQ283"/>
    <n v="25"/>
    <n v="47"/>
    <n v="52"/>
    <n v="34.799999999999997"/>
    <s v="N"/>
    <n v="118"/>
    <n v="19"/>
    <n v="26.6"/>
    <s v="W"/>
    <s v="42075 Miles-Creston Road North"/>
    <s v="Davenport"/>
    <x v="4"/>
    <x v="28"/>
    <s v="N"/>
    <m/>
    <n v="0"/>
    <n v="54.9"/>
    <n v="56.4"/>
    <s v="LTOWER"/>
    <s v="A"/>
    <n v="47.876333333300003"/>
    <n v="-118.324055556"/>
    <s v="http://wireless2.fcc.gov/UlsApp/UlsSearch/licenseLocSum.jsp?licKey=12114"/>
  </r>
  <r>
    <n v="-112.4105"/>
    <n v="40.459666665999997"/>
    <n v="6208"/>
    <n v="12193"/>
    <s v="Cellco Partnership"/>
    <s v="KNKA259"/>
    <n v="25"/>
    <n v="40"/>
    <n v="27"/>
    <n v="34.799999999999997"/>
    <s v="N"/>
    <n v="112"/>
    <n v="24"/>
    <n v="37.799999999999997"/>
    <s v="W"/>
    <s v="ATOP SOUTH MOUNTAIN"/>
    <s v="TOOELE"/>
    <x v="1423"/>
    <x v="10"/>
    <s v="N"/>
    <m/>
    <n v="0"/>
    <n v="53.3"/>
    <n v="54.8"/>
    <s v="TOWER"/>
    <s v="A"/>
    <n v="40.459666666700002"/>
    <n v="-112.4105"/>
    <s v="http://wireless2.fcc.gov/UlsApp/UlsSearch/licenseLocSum.jsp?licKey=12193"/>
  </r>
  <r>
    <n v="-93.15"/>
    <n v="31.723888889000101"/>
    <n v="22582"/>
    <n v="13370"/>
    <s v="Central Louisiana License Co., LLC"/>
    <s v="KNKN478"/>
    <n v="25"/>
    <n v="31"/>
    <n v="43"/>
    <n v="26"/>
    <s v="N"/>
    <n v="93"/>
    <n v="9"/>
    <n v="0"/>
    <s v="W"/>
    <s v="5255 Highway 6"/>
    <s v="Natchitoches"/>
    <x v="613"/>
    <x v="15"/>
    <s v="N"/>
    <m/>
    <n v="1061394"/>
    <n v="79.2"/>
    <n v="82.3"/>
    <s v="TOWER"/>
    <s v="A"/>
    <n v="31.723888888899999"/>
    <n v="-93.15"/>
    <s v="http://wireless2.fcc.gov/UlsApp/UlsSearch/licenseLocSum.jsp?licKey=13370"/>
  </r>
  <r>
    <n v="-78.607638889"/>
    <n v="38.561805556000003"/>
    <n v="10806"/>
    <n v="12497"/>
    <s v="NEW CINGULAR WIRELESS PCS, LLC"/>
    <s v="KNKN838"/>
    <n v="25"/>
    <n v="38"/>
    <n v="33"/>
    <n v="42.5"/>
    <s v="N"/>
    <n v="78"/>
    <n v="36"/>
    <n v="27.5"/>
    <s v="W"/>
    <s v="266 Panther Drive (112183)"/>
    <s v="Shenandoah"/>
    <x v="1246"/>
    <x v="30"/>
    <s v="N"/>
    <d v="2011-04-14T19:00:00"/>
    <n v="0"/>
    <n v="59.4"/>
    <n v="60.7"/>
    <s v="POLE"/>
    <s v="A"/>
    <n v="38.561805555600003"/>
    <n v="-78.607638888899999"/>
    <s v="http://wireless2.fcc.gov/UlsApp/UlsSearch/licenseLocSum.jsp?licKey=12497"/>
  </r>
  <r>
    <n v="-91.368111111000005"/>
    <n v="30.470833333000002"/>
    <n v="13361"/>
    <n v="12661"/>
    <s v="NEW CINGULAR WIRELESS PCS, LLC"/>
    <s v="KNKA268"/>
    <n v="25"/>
    <n v="30"/>
    <n v="28"/>
    <n v="15"/>
    <s v="N"/>
    <n v="91"/>
    <n v="22"/>
    <n v="5.2"/>
    <s v="W"/>
    <s v="10439 ROSEDALE RD (62858)"/>
    <s v="PORT ALLEN"/>
    <x v="1746"/>
    <x v="15"/>
    <s v="N"/>
    <m/>
    <n v="1036397"/>
    <n v="70.099999999999994"/>
    <n v="74.400000000000006"/>
    <s v="GTOWER"/>
    <s v="A"/>
    <n v="30.4708333333"/>
    <n v="-91.368111111100006"/>
    <s v="http://wireless2.fcc.gov/UlsApp/UlsSearch/licenseLocSum.jsp?licKey=12661"/>
  </r>
  <r>
    <n v="-91.486666666000005"/>
    <n v="36.303555555999999"/>
    <n v="17695"/>
    <n v="13023"/>
    <s v="NEW CINGULAR WIRELESS PCS, LLC"/>
    <s v="KNKQ344"/>
    <n v="25"/>
    <n v="36"/>
    <n v="18"/>
    <n v="12.8"/>
    <s v="N"/>
    <n v="91"/>
    <n v="29"/>
    <n v="12"/>
    <s v="W"/>
    <s v="1 ARKANSAS TRAVELER ROAD (70643)"/>
    <s v="HARDY"/>
    <x v="734"/>
    <x v="39"/>
    <s v="N"/>
    <m/>
    <n v="1228422"/>
    <n v="76.5"/>
    <n v="81.7"/>
    <s v="LTOWER"/>
    <s v="A"/>
    <n v="36.303555555599999"/>
    <n v="-91.486666666700003"/>
    <s v="http://wireless2.fcc.gov/UlsApp/UlsSearch/licenseLocSum.jsp?licKey=13023"/>
  </r>
  <r>
    <n v="-87.419277777999994"/>
    <n v="41.285944444999998"/>
    <n v="10479"/>
    <n v="12481"/>
    <s v="AT&amp;T Mobility Spectrum LLC"/>
    <s v="KNKA320"/>
    <n v="25"/>
    <n v="41"/>
    <n v="17"/>
    <n v="9.4"/>
    <s v="N"/>
    <n v="87"/>
    <n v="25"/>
    <n v="9.4"/>
    <s v="W"/>
    <s v="402 OAKLEY AVENUE (24655)"/>
    <s v="LOWELL"/>
    <x v="405"/>
    <x v="17"/>
    <s v="N"/>
    <m/>
    <n v="0"/>
    <n v="58.2"/>
    <n v="58.2"/>
    <s v="MTOWER"/>
    <s v="A"/>
    <n v="41.285944444400002"/>
    <n v="-87.419277777800005"/>
    <s v="http://wireless2.fcc.gov/UlsApp/UlsSearch/licenseLocSum.jsp?licKey=12481"/>
  </r>
  <r>
    <n v="-124.370222223"/>
    <n v="47.765416667000103"/>
    <n v="17156"/>
    <n v="12990"/>
    <s v="AT&amp;T Mobility Spectrum LLC"/>
    <s v="KNKN210"/>
    <n v="25"/>
    <n v="47"/>
    <n v="45"/>
    <n v="55.5"/>
    <s v="N"/>
    <n v="124"/>
    <n v="22"/>
    <n v="12.8"/>
    <s v="W"/>
    <s v="7048 Oil City Road  (49167)"/>
    <s v="Forks"/>
    <x v="77"/>
    <x v="28"/>
    <s v="N"/>
    <m/>
    <n v="1218482"/>
    <n v="77.099999999999994"/>
    <n v="78.599999999999994"/>
    <s v="LTOWER"/>
    <s v="A"/>
    <n v="47.765416666699998"/>
    <n v="-124.370222222"/>
    <s v="http://wireless2.fcc.gov/UlsApp/UlsSearch/licenseLocSum.jsp?licKey=12990"/>
  </r>
  <r>
    <n v="-85.063888888999898"/>
    <n v="34.894472221999997"/>
    <n v="4774"/>
    <n v="12067"/>
    <s v="Chattanooga MSA Limited Partnership"/>
    <s v="KNKA289"/>
    <n v="25"/>
    <n v="34"/>
    <n v="53"/>
    <n v="40.1"/>
    <s v="N"/>
    <n v="85"/>
    <n v="3"/>
    <n v="50"/>
    <s v="W"/>
    <s v="2026 BonBon Lane (86221)"/>
    <s v="Ringgold"/>
    <x v="1738"/>
    <x v="42"/>
    <s v="N"/>
    <m/>
    <n v="1202237"/>
    <n v="77.7"/>
    <n v="78"/>
    <s v="LTOWER"/>
    <s v="A"/>
    <n v="34.894472222200001"/>
    <n v="-85.063888888899996"/>
    <s v="http://wireless2.fcc.gov/UlsApp/UlsSearch/licenseLocSum.jsp?licKey=12067"/>
  </r>
  <r>
    <n v="-93.604444443999995"/>
    <n v="30.1716111110001"/>
    <n v="19671"/>
    <n v="13159"/>
    <s v="New Cingular Wireless PCS, LLC"/>
    <s v="KNKA748"/>
    <n v="25"/>
    <n v="30"/>
    <n v="10"/>
    <n v="17.8"/>
    <s v="N"/>
    <n v="93"/>
    <n v="36"/>
    <n v="16"/>
    <s v="W"/>
    <s v="2200 Mack Road (79068)"/>
    <s v="Vinton"/>
    <x v="666"/>
    <x v="15"/>
    <s v="N"/>
    <m/>
    <n v="1022346"/>
    <n v="106.4"/>
    <n v="113.1"/>
    <s v="GTOWER"/>
    <s v="A"/>
    <n v="30.171611111099999"/>
    <n v="-93.604444444400002"/>
    <s v="http://wireless2.fcc.gov/UlsApp/UlsSearch/licenseLocSum.jsp?licKey=13159"/>
  </r>
  <r>
    <n v="-114.671277778"/>
    <n v="42.0198888890001"/>
    <n v="10653"/>
    <n v="12490"/>
    <s v="CommNet Cellular Inc."/>
    <s v="KNKN401"/>
    <n v="25"/>
    <n v="42"/>
    <n v="1"/>
    <n v="11.6"/>
    <s v="N"/>
    <n v="114"/>
    <n v="40"/>
    <n v="16.600000000000001"/>
    <s v="W"/>
    <s v="South Rogerson Site 300 N 2425 E (Hwy 93) (ID10535-A)"/>
    <s v="Rogerson"/>
    <x v="727"/>
    <x v="44"/>
    <s v="N"/>
    <m/>
    <n v="1236263"/>
    <n v="56.4"/>
    <n v="57.6"/>
    <s v="TOWER"/>
    <s v="A"/>
    <n v="42.019888888899999"/>
    <n v="-114.671277778"/>
    <s v="http://wireless2.fcc.gov/UlsApp/UlsSearch/licenseLocSum.jsp?licKey=12490"/>
  </r>
  <r>
    <n v="-86.757666666999995"/>
    <n v="34.338416666999997"/>
    <n v="14289"/>
    <n v="12718"/>
    <s v="New Cingular Wireless PCS, LLC"/>
    <s v="KNKN904"/>
    <n v="25"/>
    <n v="34"/>
    <n v="20"/>
    <n v="18.3"/>
    <s v="N"/>
    <n v="86"/>
    <n v="45"/>
    <n v="27.6"/>
    <s v="W"/>
    <s v="318 Gravel Ridge Road (114996)"/>
    <s v="Eva"/>
    <x v="20"/>
    <x v="29"/>
    <s v="N"/>
    <m/>
    <n v="1277190"/>
    <n v="92"/>
    <n v="94.5"/>
    <s v="LTOWER"/>
    <s v="A"/>
    <n v="34.338416666699999"/>
    <n v="-86.757666666700004"/>
    <s v="http://wireless2.fcc.gov/UlsApp/UlsSearch/licenseLocSum.jsp?licKey=12718"/>
  </r>
  <r>
    <n v="-98.168527777999898"/>
    <n v="41.5523055560001"/>
    <n v="5935"/>
    <n v="12167"/>
    <s v="ALLTEL Corporation"/>
    <s v="KNKN392"/>
    <n v="25"/>
    <n v="41"/>
    <n v="33"/>
    <n v="8.3000000000000007"/>
    <s v="N"/>
    <n v="98"/>
    <n v="10"/>
    <n v="6.7"/>
    <s v="W"/>
    <s v="(Cedar Rapids) 1641 State Hwy 56"/>
    <s v="Cedar Rapids"/>
    <x v="348"/>
    <x v="4"/>
    <s v="N"/>
    <m/>
    <n v="0"/>
    <n v="57.9"/>
    <n v="59.4"/>
    <s v="MAST"/>
    <s v="A"/>
    <n v="41.5523055556"/>
    <n v="-98.168527777799994"/>
    <s v="http://wireless2.fcc.gov/UlsApp/UlsSearch/licenseLocSum.jsp?licKey=12167"/>
  </r>
  <r>
    <n v="-83.705277776999907"/>
    <n v="35.937222222000102"/>
    <n v="13780"/>
    <n v="12688"/>
    <s v="UNITED STATES CELLULAR TELEPHONE COMPANY  (GREATER KNOXVILLE), L.P."/>
    <s v="KNKA309"/>
    <n v="25"/>
    <n v="35"/>
    <n v="56"/>
    <n v="14"/>
    <s v="N"/>
    <n v="83"/>
    <n v="42"/>
    <n v="19"/>
    <s v="W"/>
    <s v="2.5 MI NE OF BOYDS CREEK, ATOP BAYS MOUNTAIN"/>
    <s v="BOYDS CREEK"/>
    <x v="194"/>
    <x v="25"/>
    <s v="N"/>
    <m/>
    <n v="1041721"/>
    <n v="54.9"/>
    <n v="57.9"/>
    <s v="TOWER"/>
    <s v="A"/>
    <n v="35.937222222199999"/>
    <n v="-83.705277777800006"/>
    <s v="http://wireless2.fcc.gov/UlsApp/UlsSearch/licenseLocSum.jsp?licKey=12688"/>
  </r>
  <r>
    <n v="-91.335833332999997"/>
    <n v="32.948500000000003"/>
    <n v="19974"/>
    <n v="13182"/>
    <s v="New Cingular Wireless PCS, LLC"/>
    <s v="KNKN475"/>
    <n v="25"/>
    <n v="32"/>
    <n v="56"/>
    <n v="54.6"/>
    <s v="N"/>
    <n v="91"/>
    <n v="20"/>
    <n v="9"/>
    <s v="W"/>
    <s v="Near 295 Boatman Crossing Road (99795)"/>
    <s v="Oak Grove"/>
    <x v="1036"/>
    <x v="15"/>
    <s v="N"/>
    <m/>
    <n v="1263527"/>
    <n v="91.4"/>
    <n v="93"/>
    <s v="GTOWER"/>
    <s v="A"/>
    <n v="32.948500000000003"/>
    <n v="-91.335833333300002"/>
    <s v="http://wireless2.fcc.gov/UlsApp/UlsSearch/licenseLocSum.jsp?licKey=13182"/>
  </r>
  <r>
    <n v="-92.010583334000003"/>
    <n v="30.249833333000002"/>
    <n v="2414"/>
    <n v="11836"/>
    <s v="Cellco Partnership"/>
    <s v="KNKA458"/>
    <n v="25"/>
    <n v="30"/>
    <n v="14"/>
    <n v="59.4"/>
    <s v="N"/>
    <n v="92"/>
    <n v="0"/>
    <n v="38.1"/>
    <s v="W"/>
    <s v="(Northgate Mall) 2032 NE Evangeline Thrwy (LA05072-A)"/>
    <s v="Lafayette"/>
    <x v="21"/>
    <x v="15"/>
    <s v="N"/>
    <m/>
    <n v="1229469"/>
    <n v="44.8"/>
    <n v="47.8"/>
    <s v="LTOWER"/>
    <s v="A"/>
    <n v="30.2498333333"/>
    <n v="-92.010583333300005"/>
    <s v="http://wireless2.fcc.gov/UlsApp/UlsSearch/licenseLocSum.jsp?licKey=11836"/>
  </r>
  <r>
    <n v="-104.670083334"/>
    <n v="44.547361111000001"/>
    <n v="18510"/>
    <n v="13075"/>
    <s v="AT&amp;T Mobility Spectrum LLC"/>
    <s v="KNKN276"/>
    <n v="25"/>
    <n v="44"/>
    <n v="32"/>
    <n v="50.5"/>
    <s v="N"/>
    <n v="104"/>
    <n v="40"/>
    <n v="12.3"/>
    <s v="W"/>
    <s v="298 STATE HIGHWAY 24 (108501)"/>
    <s v="Carlile Junction"/>
    <x v="932"/>
    <x v="22"/>
    <s v="N"/>
    <m/>
    <n v="0"/>
    <n v="55.2"/>
    <n v="58.5"/>
    <s v="GTOWER"/>
    <s v="A"/>
    <n v="44.547361111100003"/>
    <n v="-104.67008333299999"/>
    <s v="http://wireless2.fcc.gov/UlsApp/UlsSearch/licenseLocSum.jsp?licKey=13075"/>
  </r>
  <r>
    <n v="-88.879916667000003"/>
    <n v="35.660944444000101"/>
    <n v="9754"/>
    <n v="12438"/>
    <s v="Cellco Partnership"/>
    <s v="KNKN743"/>
    <n v="25"/>
    <n v="35"/>
    <n v="39"/>
    <n v="39.4"/>
    <s v="N"/>
    <n v="88"/>
    <n v="52"/>
    <n v="47.7"/>
    <s v="W"/>
    <s v="2493 OLD BELLS HIGHWAY"/>
    <s v="Jackson"/>
    <x v="178"/>
    <x v="25"/>
    <s v="N"/>
    <m/>
    <n v="1061794"/>
    <n v="73.2"/>
    <n v="76.2"/>
    <s v="TOWER"/>
    <s v="A"/>
    <n v="35.660944444400002"/>
    <n v="-88.879916666699998"/>
    <s v="http://wireless2.fcc.gov/UlsApp/UlsSearch/licenseLocSum.jsp?licKey=12438"/>
  </r>
  <r>
    <n v="-75.304305554999999"/>
    <n v="42.804444444000097"/>
    <n v="12122"/>
    <n v="12578"/>
    <s v="NEW CINGULAR WIRELESS PCS, LLC"/>
    <s v="KNKA294"/>
    <n v="25"/>
    <n v="42"/>
    <n v="48"/>
    <n v="16"/>
    <s v="N"/>
    <n v="75"/>
    <n v="18"/>
    <n v="15.5"/>
    <s v="W"/>
    <s v="1732 Dugway Rd"/>
    <s v="Brookfield"/>
    <x v="178"/>
    <x v="23"/>
    <s v="N"/>
    <m/>
    <n v="0"/>
    <n v="59.1"/>
    <n v="60.7"/>
    <s v="POLE"/>
    <s v="A"/>
    <n v="42.804444444399998"/>
    <n v="-75.304305555599996"/>
    <s v="http://wireless2.fcc.gov/UlsApp/UlsSearch/licenseLocSum.jsp?licKey=12578"/>
  </r>
  <r>
    <n v="-122.95086111099999"/>
    <n v="46.1817500000001"/>
    <n v="23101"/>
    <n v="13408"/>
    <s v="NEW CINGULAR WIRELESS PCS, LLC"/>
    <s v="KNKN309"/>
    <n v="26"/>
    <n v="46"/>
    <n v="10"/>
    <n v="54.3"/>
    <s v="N"/>
    <n v="122"/>
    <n v="57"/>
    <n v="3.1"/>
    <s v="W"/>
    <s v="1 LAULAINEN ROAD (10929)"/>
    <s v="LONGVIEW"/>
    <x v="847"/>
    <x v="28"/>
    <s v="N"/>
    <m/>
    <n v="1276153"/>
    <n v="49.1"/>
    <n v="51.5"/>
    <s v="LTOWER"/>
    <s v="A"/>
    <n v="46.181750000000001"/>
    <n v="-122.95086111099999"/>
    <s v="http://wireless2.fcc.gov/UlsApp/UlsSearch/licenseLocSum.jsp?licKey=13408"/>
  </r>
  <r>
    <n v="-86.410250000000005"/>
    <n v="36.256444444000103"/>
    <n v="7100"/>
    <n v="12253"/>
    <s v="Cellco Partnership"/>
    <s v="KNKA334"/>
    <n v="26"/>
    <n v="36"/>
    <n v="15"/>
    <n v="23.2"/>
    <s v="N"/>
    <n v="86"/>
    <n v="24"/>
    <n v="36.9"/>
    <s v="W"/>
    <s v="1080 CAIRO BEND RD"/>
    <s v="Lebanon"/>
    <x v="775"/>
    <x v="25"/>
    <s v="N"/>
    <m/>
    <n v="1038417"/>
    <n v="86.8"/>
    <n v="93.8"/>
    <s v="TOWER"/>
    <s v="A"/>
    <n v="36.256444444400003"/>
    <n v="-86.410250000000005"/>
    <s v="http://wireless2.fcc.gov/UlsApp/UlsSearch/licenseLocSum.jsp?licKey=12253"/>
  </r>
  <r>
    <n v="-74.896388888999994"/>
    <n v="39.203333334"/>
    <n v="17614"/>
    <n v="13017"/>
    <s v="NEW CINGULAR WIRELESS PCS, LLC"/>
    <s v="KNKA791"/>
    <n v="26"/>
    <n v="39"/>
    <n v="12"/>
    <n v="12"/>
    <s v="N"/>
    <n v="74"/>
    <n v="53"/>
    <n v="47"/>
    <s v="W"/>
    <s v="1984 ROUTE 47 (64704)"/>
    <s v="WOODBINE"/>
    <x v="1033"/>
    <x v="46"/>
    <s v="N"/>
    <m/>
    <n v="0"/>
    <n v="55.2"/>
    <n v="57.9"/>
    <s v="MTOWER"/>
    <s v="A"/>
    <n v="39.203333333300002"/>
    <n v="-74.896388888900006"/>
    <s v="http://wireless2.fcc.gov/UlsApp/UlsSearch/licenseLocSum.jsp?licKey=13017"/>
  </r>
  <r>
    <n v="-99.507916667000003"/>
    <n v="35.226500000000001"/>
    <n v="476"/>
    <n v="11548"/>
    <s v="Oklahoma Independent RSA 7 Partnership"/>
    <s v="KNKN578"/>
    <n v="26"/>
    <n v="35"/>
    <n v="13"/>
    <n v="35.4"/>
    <s v="N"/>
    <n v="99"/>
    <n v="30"/>
    <n v="28.5"/>
    <s v="W"/>
    <s v="12335 Highway 34  (95845)"/>
    <s v="Carter"/>
    <x v="615"/>
    <x v="18"/>
    <s v="N"/>
    <m/>
    <n v="1247481"/>
    <n v="101.1"/>
    <n v="101.1"/>
    <s v="GTOWER"/>
    <s v="A"/>
    <n v="35.226500000000001"/>
    <n v="-99.507916666699998"/>
    <s v="http://wireless2.fcc.gov/UlsApp/UlsSearch/licenseLocSum.jsp?licKey=11548"/>
  </r>
  <r>
    <n v="-104.72119444400001"/>
    <n v="39.628305555000097"/>
    <n v="16920"/>
    <n v="12977"/>
    <s v="Cellco Partnership"/>
    <s v="KNKA220"/>
    <n v="26"/>
    <n v="39"/>
    <n v="37"/>
    <n v="41.9"/>
    <s v="N"/>
    <n v="104"/>
    <n v="43"/>
    <n v="16.3"/>
    <s v="W"/>
    <s v="4900 Gun Club Road"/>
    <s v="Aurora"/>
    <x v="1540"/>
    <x v="2"/>
    <s v="N"/>
    <m/>
    <n v="0"/>
    <n v="19.8"/>
    <n v="19.8"/>
    <s v="TOWER"/>
    <s v="A"/>
    <n v="39.628305555600001"/>
    <n v="-104.72119444400001"/>
    <s v="http://wireless2.fcc.gov/UlsApp/UlsSearch/licenseLocSum.jsp?licKey=12977"/>
  </r>
  <r>
    <n v="-98.191416666999899"/>
    <n v="30.199555556000099"/>
    <n v="17930"/>
    <n v="13036"/>
    <s v="AT&amp;T Mobility Spectrum LLC"/>
    <s v="KNKA372"/>
    <n v="26"/>
    <n v="30"/>
    <n v="11"/>
    <n v="58.4"/>
    <s v="N"/>
    <n v="98"/>
    <n v="11"/>
    <n v="29.1"/>
    <s v="W"/>
    <s v="5501 WEST HIGHWAY 290 (62769)"/>
    <s v="Dripping Springs"/>
    <x v="1811"/>
    <x v="8"/>
    <s v="N"/>
    <m/>
    <n v="1226766"/>
    <n v="76.5"/>
    <n v="77.7"/>
    <s v="GTOWER"/>
    <s v="A"/>
    <n v="30.1995555556"/>
    <n v="-98.191416666699993"/>
    <s v="http://wireless2.fcc.gov/UlsApp/UlsSearch/licenseLocSum.jsp?licKey=13036"/>
  </r>
  <r>
    <n v="-109.925444445"/>
    <n v="42.844111111000103"/>
    <n v="14761"/>
    <n v="12745"/>
    <s v="UNION TELEPHONE COMPANY"/>
    <s v="KNKN259"/>
    <n v="26"/>
    <n v="42"/>
    <n v="50"/>
    <n v="38.799999999999997"/>
    <s v="N"/>
    <n v="109"/>
    <n v="55"/>
    <n v="31.6"/>
    <s v="W"/>
    <s v="Mount Airy,  5.8 KM WSW of"/>
    <s v="Pinedale"/>
    <x v="1665"/>
    <x v="22"/>
    <s v="N"/>
    <m/>
    <n v="0"/>
    <n v="14"/>
    <n v="15"/>
    <s v="TOWER"/>
    <s v="A"/>
    <n v="42.844111111099998"/>
    <n v="-109.92544444399999"/>
    <s v="http://wireless2.fcc.gov/UlsApp/UlsSearch/licenseLocSum.jsp?licKey=12745"/>
  </r>
  <r>
    <n v="-90.369944443999898"/>
    <n v="32.092472221999998"/>
    <n v="2014"/>
    <n v="11787"/>
    <s v="NEW CINGULAR WIRELESS PCS, LLC"/>
    <s v="KNKA403"/>
    <n v="26"/>
    <n v="32"/>
    <n v="5"/>
    <n v="32.9"/>
    <s v="N"/>
    <n v="90"/>
    <n v="22"/>
    <n v="11.8"/>
    <s v="W"/>
    <s v="17130 Midway Road (112636)"/>
    <s v="Terry"/>
    <x v="1299"/>
    <x v="31"/>
    <s v="N"/>
    <m/>
    <n v="1251899"/>
    <n v="91.4"/>
    <n v="94.8"/>
    <s v="LTOWER"/>
    <s v="A"/>
    <n v="32.092472222200001"/>
    <n v="-90.369944444400005"/>
    <s v="http://wireless2.fcc.gov/UlsApp/UlsSearch/licenseLocSum.jsp?licKey=11787"/>
  </r>
  <r>
    <n v="-86.684999999999903"/>
    <n v="33.639833334000102"/>
    <n v="7055"/>
    <n v="12251"/>
    <s v="Cellco Partnership"/>
    <s v="KNKA343"/>
    <n v="26"/>
    <n v="33"/>
    <n v="38"/>
    <n v="23.4"/>
    <s v="N"/>
    <n v="86"/>
    <n v="41"/>
    <n v="6"/>
    <s v="W"/>
    <s v="11 21st Ave. Northwest"/>
    <s v="Birmingham"/>
    <x v="77"/>
    <x v="29"/>
    <s v="N"/>
    <m/>
    <n v="0"/>
    <n v="60"/>
    <n v="0"/>
    <s v=" "/>
    <s v="A"/>
    <n v="33.639833333299997"/>
    <n v="-86.685000000000002"/>
    <s v="http://wireless2.fcc.gov/UlsApp/UlsSearch/licenseLocSum.jsp?licKey=12251"/>
  </r>
  <r>
    <n v="-70.182666666000003"/>
    <n v="42.0485277780001"/>
    <n v="5066"/>
    <n v="12093"/>
    <s v="AT&amp;T Mobility Spectrum LLC"/>
    <s v="KNKN705"/>
    <n v="26"/>
    <n v="42"/>
    <n v="2"/>
    <n v="54.7"/>
    <s v="N"/>
    <n v="70"/>
    <n v="10"/>
    <n v="57.6"/>
    <s v="W"/>
    <s v="9 Ryder St (76839)"/>
    <s v="Provincetown"/>
    <x v="243"/>
    <x v="49"/>
    <s v="N"/>
    <m/>
    <n v="0"/>
    <n v="10.7"/>
    <n v="12.8"/>
    <s v="B"/>
    <s v="A"/>
    <n v="42.048527777799997"/>
    <n v="-70.182666666700001"/>
    <s v="http://wireless2.fcc.gov/UlsApp/UlsSearch/licenseLocSum.jsp?licKey=12093"/>
  </r>
  <r>
    <n v="-85.658277777999999"/>
    <n v="34.940722221999998"/>
    <n v="990"/>
    <n v="11674"/>
    <s v="New Cingular Wireless PCS, LLC"/>
    <s v="KNKN960"/>
    <n v="26"/>
    <n v="34"/>
    <n v="56"/>
    <n v="26.6"/>
    <s v="N"/>
    <n v="85"/>
    <n v="39"/>
    <n v="29.8"/>
    <s v="W"/>
    <s v="165 County Rd 266 (99924)"/>
    <s v="BRYANT"/>
    <x v="32"/>
    <x v="29"/>
    <s v="N"/>
    <m/>
    <n v="1242104"/>
    <n v="79.2"/>
    <n v="82"/>
    <s v="GTOWER"/>
    <s v="A"/>
    <n v="34.940722222200002"/>
    <n v="-85.658277777799995"/>
    <s v="http://wireless2.fcc.gov/UlsApp/UlsSearch/licenseLocSum.jsp?licKey=11674"/>
  </r>
  <r>
    <n v="-89.824444443999894"/>
    <n v="43.659666667000103"/>
    <n v="10836"/>
    <n v="12498"/>
    <s v="UNITED STATES CELLULAR OPERATING COMPANY LLC"/>
    <s v="KNKN751"/>
    <n v="26"/>
    <n v="43"/>
    <n v="39"/>
    <n v="34.799999999999997"/>
    <s v="N"/>
    <n v="89"/>
    <n v="49"/>
    <n v="28"/>
    <s v="W"/>
    <s v="604 Hwy 12"/>
    <s v="Wisconsin Dells"/>
    <x v="1401"/>
    <x v="21"/>
    <s v="N"/>
    <m/>
    <n v="1229708"/>
    <n v="70.099999999999994"/>
    <n v="74.599999999999994"/>
    <s v="TOWER"/>
    <s v="A"/>
    <n v="43.659666666699998"/>
    <n v="-89.824444444400001"/>
    <s v="http://wireless2.fcc.gov/UlsApp/UlsSearch/licenseLocSum.jsp?licKey=12498"/>
  </r>
  <r>
    <n v="-90.244583332999994"/>
    <n v="42.569305555"/>
    <n v="13951"/>
    <n v="12696"/>
    <s v="UNITED STATES CELLULAR OPERATING COMPANY LLC"/>
    <s v="KNKN311"/>
    <n v="26"/>
    <n v="42"/>
    <n v="34"/>
    <n v="9.5"/>
    <s v="N"/>
    <n v="90"/>
    <n v="14"/>
    <n v="40.5"/>
    <s v="W"/>
    <s v="Miners Way"/>
    <s v="Shullsburg"/>
    <x v="21"/>
    <x v="21"/>
    <s v="N"/>
    <m/>
    <n v="1232945"/>
    <n v="94.4"/>
    <n v="99"/>
    <s v="TOWER"/>
    <s v="A"/>
    <n v="42.569305555600003"/>
    <n v="-90.2445833333"/>
    <s v="http://wireless2.fcc.gov/UlsApp/UlsSearch/licenseLocSum.jsp?licKey=12696"/>
  </r>
  <r>
    <n v="-116.69263888899999"/>
    <n v="32.743833334000001"/>
    <n v="19666"/>
    <n v="13158"/>
    <s v="Cellco Partnership"/>
    <s v="KNKA236"/>
    <n v="26"/>
    <n v="32"/>
    <n v="44"/>
    <n v="37.799999999999997"/>
    <s v="N"/>
    <n v="116"/>
    <n v="41"/>
    <n v="33.5"/>
    <s v="W"/>
    <s v="(Barber Mtn site) 3440 Barrett View"/>
    <s v="Alpine"/>
    <x v="282"/>
    <x v="0"/>
    <s v="N"/>
    <m/>
    <n v="0"/>
    <n v="11.3"/>
    <n v="12.2"/>
    <s v="POLE"/>
    <s v="A"/>
    <n v="32.743833333300003"/>
    <n v="-116.69263888899999"/>
    <s v="http://wireless2.fcc.gov/UlsApp/UlsSearch/licenseLocSum.jsp?licKey=13158"/>
  </r>
  <r>
    <n v="-82.035777777999996"/>
    <n v="31.657194445000101"/>
    <n v="22391"/>
    <n v="13362"/>
    <s v="New Cingular Wireless PCS, LLC"/>
    <s v="KNKN877"/>
    <n v="26"/>
    <n v="31"/>
    <n v="39"/>
    <n v="25.9"/>
    <s v="N"/>
    <n v="82"/>
    <n v="2"/>
    <n v="8.8000000000000007"/>
    <s v="W"/>
    <s v="850 Odum Road South (153588)"/>
    <s v="Odum"/>
    <x v="284"/>
    <x v="42"/>
    <s v="N"/>
    <m/>
    <n v="1232897"/>
    <n v="100.6"/>
    <n v="106.1"/>
    <s v="GTOWER"/>
    <s v="A"/>
    <n v="31.657194444400002"/>
    <n v="-82.035777777800007"/>
    <s v="http://wireless2.fcc.gov/UlsApp/UlsSearch/licenseLocSum.jsp?licKey=13362"/>
  </r>
  <r>
    <n v="-76.034194444999997"/>
    <n v="40.755333334000099"/>
    <n v="11706"/>
    <n v="12549"/>
    <s v="NEW CINGULAR WIRELESS PCS, LLC"/>
    <s v="KNKN719"/>
    <n v="26"/>
    <n v="40"/>
    <n v="45"/>
    <n v="19.2"/>
    <s v="N"/>
    <n v="76"/>
    <n v="2"/>
    <n v="3.1"/>
    <s v="W"/>
    <s v="1124 Catawissa Road (110465)"/>
    <s v="Walker Township"/>
    <x v="1574"/>
    <x v="12"/>
    <s v="N"/>
    <m/>
    <n v="1245581"/>
    <n v="64.599999999999994"/>
    <n v="65.5"/>
    <s v="LTOWER"/>
    <s v="A"/>
    <n v="40.755333333300001"/>
    <n v="-76.034194444400001"/>
    <s v="http://wireless2.fcc.gov/UlsApp/UlsSearch/licenseLocSum.jsp?licKey=12549"/>
  </r>
  <r>
    <n v="-92.277194445000006"/>
    <n v="35.329500000000102"/>
    <n v="14299"/>
    <n v="12720"/>
    <s v="NEW CINGULAR WIRELESS PCS, LLC"/>
    <s v="KNKA776"/>
    <n v="26"/>
    <n v="35"/>
    <n v="19"/>
    <n v="46.2"/>
    <s v="N"/>
    <n v="92"/>
    <n v="16"/>
    <n v="37.9"/>
    <s v="W"/>
    <s v="707 Highway 25 North   (70763)"/>
    <s v="QUITMAN"/>
    <x v="1547"/>
    <x v="39"/>
    <s v="N"/>
    <m/>
    <n v="1240752"/>
    <n v="92.7"/>
    <n v="92.7"/>
    <s v="GTOWER"/>
    <s v="A"/>
    <n v="35.329500000000003"/>
    <n v="-92.277194444399996"/>
    <s v="http://wireless2.fcc.gov/UlsApp/UlsSearch/licenseLocSum.jsp?licKey=12720"/>
  </r>
  <r>
    <n v="-87.186277777000001"/>
    <n v="39.166444445000003"/>
    <n v="13106"/>
    <n v="12643"/>
    <s v="AT&amp;T Mobility Spectrum LLC"/>
    <s v="KNKN449"/>
    <n v="26"/>
    <n v="39"/>
    <n v="9"/>
    <n v="59.2"/>
    <s v="N"/>
    <n v="87"/>
    <n v="11"/>
    <n v="10.6"/>
    <s v="W"/>
    <s v="RURAL ROUTE 1 BOX 217 (74546)"/>
    <s v="JACKSONVILLE"/>
    <x v="126"/>
    <x v="17"/>
    <s v="N"/>
    <m/>
    <n v="1246046"/>
    <n v="93.3"/>
    <n v="94.5"/>
    <s v="GTOWER"/>
    <s v="A"/>
    <n v="39.1664444444"/>
    <n v="-87.186277777800001"/>
    <s v="http://wireless2.fcc.gov/UlsApp/UlsSearch/licenseLocSum.jsp?licKey=12643"/>
  </r>
  <r>
    <n v="-94.534027777999896"/>
    <n v="45.144694444999999"/>
    <n v="8271"/>
    <n v="12358"/>
    <s v="AT&amp;T Mobility Spectrum LLC"/>
    <s v="KNKQ432"/>
    <n v="26"/>
    <n v="45"/>
    <n v="8"/>
    <n v="40.9"/>
    <s v="N"/>
    <n v="94"/>
    <n v="32"/>
    <n v="2.5"/>
    <s v="W"/>
    <s v="61620 US 12 West  (83323)"/>
    <s v="Litchfield"/>
    <x v="400"/>
    <x v="33"/>
    <s v="N"/>
    <m/>
    <n v="1216202"/>
    <n v="56.7"/>
    <n v="60.7"/>
    <s v="LTOWER"/>
    <s v="A"/>
    <n v="45.144694444400002"/>
    <n v="-94.534027777800006"/>
    <s v="http://wireless2.fcc.gov/UlsApp/UlsSearch/licenseLocSum.jsp?licKey=12358"/>
  </r>
  <r>
    <n v="-95.735055556000006"/>
    <n v="45.808861111000098"/>
    <n v="1417"/>
    <n v="11729"/>
    <s v="Rural Cellular Corporation"/>
    <s v="KNKN421"/>
    <n v="26"/>
    <n v="45"/>
    <n v="48"/>
    <n v="31.9"/>
    <s v="N"/>
    <n v="95"/>
    <n v="44"/>
    <n v="6.2"/>
    <s v="W"/>
    <s v="5.2  KM SE OF"/>
    <s v="HOFFMAN"/>
    <x v="46"/>
    <x v="33"/>
    <s v="N"/>
    <m/>
    <n v="0"/>
    <n v="129.5"/>
    <n v="0"/>
    <s v=" "/>
    <s v="A"/>
    <n v="45.808861111100001"/>
    <n v="-95.735055555599999"/>
    <s v="http://wireless2.fcc.gov/UlsApp/UlsSearch/licenseLocSum.jsp?licKey=11729"/>
  </r>
  <r>
    <n v="-92.979027778000003"/>
    <n v="45.654555555999998"/>
    <n v="1065"/>
    <n v="11684"/>
    <s v="Cellco Partnership"/>
    <s v="KNKA219"/>
    <n v="26"/>
    <n v="45"/>
    <n v="39"/>
    <n v="16.399999999999999"/>
    <s v="N"/>
    <n v="92"/>
    <n v="58"/>
    <n v="44.5"/>
    <s v="W"/>
    <s v="48520 Gallant Avenue"/>
    <s v="Rush"/>
    <x v="845"/>
    <x v="33"/>
    <s v="N"/>
    <m/>
    <n v="1226303"/>
    <n v="57.9"/>
    <n v="60.4"/>
    <s v="TOWER"/>
    <s v="A"/>
    <n v="45.654555555599998"/>
    <n v="-92.979027777799999"/>
    <s v="http://wireless2.fcc.gov/UlsApp/UlsSearch/licenseLocSum.jsp?licKey=11684"/>
  </r>
  <r>
    <n v="-77.543888889000002"/>
    <n v="43.179500000000097"/>
    <n v="10771"/>
    <n v="12496"/>
    <s v="Bell Atlantic Mobile Systems LLC"/>
    <s v="KNKA297"/>
    <n v="26"/>
    <n v="43"/>
    <n v="10"/>
    <n v="46.2"/>
    <s v="N"/>
    <n v="77"/>
    <n v="32"/>
    <n v="38"/>
    <s v="W"/>
    <s v="HELENDALE CELL SITE 500 HELENDALE ROAD"/>
    <s v="IRONDEQUOIT"/>
    <x v="76"/>
    <x v="23"/>
    <s v="N"/>
    <m/>
    <n v="0"/>
    <n v="14.3"/>
    <n v="0"/>
    <s v=" "/>
    <s v="A"/>
    <n v="43.179499999999997"/>
    <n v="-77.5438888889"/>
    <s v="http://wireless2.fcc.gov/UlsApp/UlsSearch/licenseLocSum.jsp?licKey=12496"/>
  </r>
  <r>
    <n v="-149.39725000000001"/>
    <n v="61.436527777999999"/>
    <n v="23138"/>
    <n v="13410"/>
    <s v="The Alaska Wireless Network, LLC"/>
    <s v="KNKA480"/>
    <n v="26"/>
    <n v="61"/>
    <n v="26"/>
    <n v="11.5"/>
    <s v="N"/>
    <n v="149"/>
    <n v="23"/>
    <n v="50.1"/>
    <s v="W"/>
    <s v="northbound on-ramp of the Glenn Highway on Alaska Dept of Transportation propert"/>
    <s v="Birchwood"/>
    <x v="893"/>
    <x v="1"/>
    <s v="N"/>
    <m/>
    <n v="1250136"/>
    <n v="39.6"/>
    <n v="40.799999999999997"/>
    <s v="MTOWER"/>
    <s v="A"/>
    <n v="61.436527777800002"/>
    <n v="-149.39725000000001"/>
    <s v="http://wireless2.fcc.gov/UlsApp/UlsSearch/licenseLocSum.jsp?licKey=13410"/>
  </r>
  <r>
    <n v="-90.687333332999998"/>
    <n v="30.935472222000001"/>
    <n v="16969"/>
    <n v="12979"/>
    <s v="LOUISIANA RSA NO. 7 CELLULAR GENERAL PARTNERSHIP"/>
    <s v="KNKN614"/>
    <n v="26"/>
    <n v="30"/>
    <n v="56"/>
    <n v="7.7"/>
    <s v="N"/>
    <n v="90"/>
    <n v="41"/>
    <n v="14.4"/>
    <s v="W"/>
    <s v="24422 HWY 43   (84155)"/>
    <s v="Greensburg"/>
    <x v="1800"/>
    <x v="15"/>
    <s v="N"/>
    <m/>
    <n v="1249503"/>
    <n v="105.2"/>
    <n v="106.7"/>
    <s v="GTOWER"/>
    <s v="A"/>
    <n v="30.935472222200001"/>
    <n v="-90.687333333300003"/>
    <s v="http://wireless2.fcc.gov/UlsApp/UlsSearch/licenseLocSum.jsp?licKey=12979"/>
  </r>
  <r>
    <n v="-91.363055555000003"/>
    <n v="46.557777777000098"/>
    <n v="8255"/>
    <n v="12356"/>
    <s v="AT&amp;T Mobility Spectrum LLC"/>
    <s v="KNKQ437"/>
    <n v="26"/>
    <n v="46"/>
    <n v="33"/>
    <n v="28"/>
    <s v="N"/>
    <n v="91"/>
    <n v="21"/>
    <n v="47"/>
    <s v="W"/>
    <s v="HART LAKE ROAD (96734)"/>
    <s v="IRON RIVER"/>
    <x v="1581"/>
    <x v="21"/>
    <s v="N"/>
    <m/>
    <n v="1033747"/>
    <n v="91.4"/>
    <n v="97.5"/>
    <s v="GTOWER"/>
    <s v="A"/>
    <n v="46.557777777799998"/>
    <n v="-91.363055555599999"/>
    <s v="http://wireless2.fcc.gov/UlsApp/UlsSearch/licenseLocSum.jsp?licKey=12356"/>
  </r>
  <r>
    <n v="-81.880138888999994"/>
    <n v="41.474222222000002"/>
    <n v="10882"/>
    <n v="12501"/>
    <s v="ALLTEL Corporation"/>
    <s v="KNKA248"/>
    <n v="26"/>
    <n v="41"/>
    <n v="28"/>
    <n v="27.2"/>
    <s v="N"/>
    <n v="81"/>
    <n v="52"/>
    <n v="48.5"/>
    <s v="W"/>
    <s v="CLEVE. WATER FILTER PLANT APPROX. 900 FT. SE OF INT. OF CLAGUE RD. &amp; I-90."/>
    <s v="WESTLAKE"/>
    <x v="131"/>
    <x v="32"/>
    <s v="N"/>
    <m/>
    <n v="0"/>
    <n v="0"/>
    <n v="0"/>
    <s v=" "/>
    <s v="A"/>
    <n v="41.474222222199998"/>
    <n v="-81.880138888900007"/>
    <s v="http://wireless2.fcc.gov/UlsApp/UlsSearch/licenseLocSum.jsp?licKey=12501"/>
  </r>
  <r>
    <n v="-102.713666667"/>
    <n v="47.706138889000002"/>
    <n v="17462"/>
    <n v="13007"/>
    <s v="AT&amp;T Mobility Spectrum LLC"/>
    <s v="KNKN285"/>
    <n v="26"/>
    <n v="47"/>
    <n v="42"/>
    <n v="22.1"/>
    <s v="N"/>
    <n v="102"/>
    <n v="42"/>
    <n v="49.2"/>
    <s v="W"/>
    <s v="2003 Highway 22 North (114569)"/>
    <s v="Mandaree"/>
    <x v="1431"/>
    <x v="47"/>
    <s v="N"/>
    <m/>
    <n v="1271559"/>
    <n v="76.8"/>
    <n v="79.900000000000006"/>
    <s v="LTOWER"/>
    <s v="A"/>
    <n v="47.7061388889"/>
    <n v="-102.713666667"/>
    <s v="http://wireless2.fcc.gov/UlsApp/UlsSearch/licenseLocSum.jsp?licKey=13007"/>
  </r>
  <r>
    <n v="-122.197944444"/>
    <n v="47.245416665999997"/>
    <n v="3408"/>
    <n v="11941"/>
    <s v="AT&amp;T Mobility Spectrum LLC"/>
    <s v="KNKA304"/>
    <n v="26"/>
    <n v="47"/>
    <n v="14"/>
    <n v="43.5"/>
    <s v="N"/>
    <n v="122"/>
    <n v="11"/>
    <n v="52.6"/>
    <s v="W"/>
    <s v="17501 NORTH TAPPS HWY (13795)"/>
    <s v="BONNEY LAKE"/>
    <x v="360"/>
    <x v="28"/>
    <s v="N"/>
    <m/>
    <n v="0"/>
    <n v="32.9"/>
    <n v="34.799999999999997"/>
    <s v="TANK"/>
    <s v="A"/>
    <n v="47.245416666700002"/>
    <n v="-122.197944444"/>
    <s v="http://wireless2.fcc.gov/UlsApp/UlsSearch/licenseLocSum.jsp?licKey=11941"/>
  </r>
  <r>
    <n v="-86.209499999999906"/>
    <n v="36.540861110999998"/>
    <n v="21221"/>
    <n v="13271"/>
    <s v="Cellco Partnership"/>
    <s v="KNKN655"/>
    <n v="26"/>
    <n v="36"/>
    <n v="32"/>
    <n v="27.1"/>
    <s v="N"/>
    <n v="86"/>
    <n v="12"/>
    <n v="34.200000000000003"/>
    <s v="W"/>
    <s v="195 Lambert Lane"/>
    <s v="Westmoreland"/>
    <x v="614"/>
    <x v="25"/>
    <s v="N"/>
    <m/>
    <n v="1214113"/>
    <n v="91.4"/>
    <n v="94.5"/>
    <s v="TOWER"/>
    <s v="A"/>
    <n v="36.5408611111"/>
    <n v="-86.209500000000006"/>
    <s v="http://wireless2.fcc.gov/UlsApp/UlsSearch/licenseLocSum.jsp?licKey=13271"/>
  </r>
  <r>
    <n v="-73.784222221999997"/>
    <n v="43.148472222000102"/>
    <n v="7072"/>
    <n v="12252"/>
    <s v="NEW CINGULAR WIRELESS PCS, LLC"/>
    <s v="KNKA263"/>
    <n v="26"/>
    <n v="43"/>
    <n v="8"/>
    <n v="54.5"/>
    <s v="N"/>
    <n v="73"/>
    <n v="47"/>
    <n v="3.2"/>
    <s v="W"/>
    <s v="Wilton Road"/>
    <s v="Greenfield Center"/>
    <x v="868"/>
    <x v="23"/>
    <s v="N"/>
    <m/>
    <n v="1011675"/>
    <n v="62.2"/>
    <n v="63.7"/>
    <s v="MAST"/>
    <s v="A"/>
    <n v="43.148472222199999"/>
    <n v="-73.7842222222"/>
    <s v="http://wireless2.fcc.gov/UlsApp/UlsSearch/licenseLocSum.jsp?licKey=12252"/>
  </r>
  <r>
    <n v="-88.954999999999998"/>
    <n v="43.713333333000001"/>
    <n v="22320"/>
    <n v="13359"/>
    <s v="Lake Mobility LLC"/>
    <s v="KNKN406"/>
    <n v="26"/>
    <n v="43"/>
    <n v="42"/>
    <n v="48"/>
    <s v="N"/>
    <n v="88"/>
    <n v="57"/>
    <n v="18"/>
    <s v="W"/>
    <s v="2274 Tichora Rd.   (158121)"/>
    <s v="Markesan"/>
    <x v="1498"/>
    <x v="21"/>
    <s v="N"/>
    <m/>
    <n v="0"/>
    <n v="55.2"/>
    <n v="59.4"/>
    <s v="GTOWER"/>
    <s v="A"/>
    <n v="43.7133333333"/>
    <n v="-88.954999999999998"/>
    <s v="http://wireless2.fcc.gov/UlsApp/UlsSearch/licenseLocSum.jsp?licKey=13359"/>
  </r>
  <r>
    <n v="-88.738722222000007"/>
    <n v="39.520861111999999"/>
    <n v="8947"/>
    <n v="12394"/>
    <s v="AT&amp;T Mobility Spectrum LLC"/>
    <s v="KNKN479"/>
    <n v="26"/>
    <n v="39"/>
    <n v="31"/>
    <n v="15.1"/>
    <s v="N"/>
    <n v="88"/>
    <n v="44"/>
    <n v="19.399999999999999"/>
    <s v="W"/>
    <s v="RURAL ROUTE 1 BOX 205 (82184)"/>
    <s v="Findlay"/>
    <x v="288"/>
    <x v="14"/>
    <s v="N"/>
    <m/>
    <n v="1251133"/>
    <n v="102.1"/>
    <n v="104.5"/>
    <s v="GTOWER"/>
    <s v="A"/>
    <n v="39.520861111099997"/>
    <n v="-88.738722222199996"/>
    <s v="http://wireless2.fcc.gov/UlsApp/UlsSearch/licenseLocSum.jsp?licKey=12394"/>
  </r>
  <r>
    <n v="-90.024083332999993"/>
    <n v="36.330138889000096"/>
    <n v="19007"/>
    <n v="13111"/>
    <s v="New Cingular Wireless PCS, LLC"/>
    <s v="KNKN653"/>
    <n v="26"/>
    <n v="36"/>
    <n v="19"/>
    <n v="48.5"/>
    <s v="N"/>
    <n v="90"/>
    <n v="1"/>
    <n v="26.7"/>
    <s v="W"/>
    <s v="21171 STATE HIGHWAY 153  (79320)"/>
    <s v="Holcomb"/>
    <x v="1232"/>
    <x v="9"/>
    <s v="N"/>
    <m/>
    <n v="1246955"/>
    <n v="76.5"/>
    <n v="78.900000000000006"/>
    <s v="GTOWER"/>
    <s v="A"/>
    <n v="36.330138888900002"/>
    <n v="-90.024083333299998"/>
    <s v="http://wireless2.fcc.gov/UlsApp/UlsSearch/licenseLocSum.jsp?licKey=13111"/>
  </r>
  <r>
    <n v="-91.513305556000006"/>
    <n v="46.0835000000001"/>
    <n v="22252"/>
    <n v="13352"/>
    <s v="Alltel Corporation"/>
    <s v="KNKN485"/>
    <n v="26"/>
    <n v="46"/>
    <n v="5"/>
    <n v="0.6"/>
    <s v="N"/>
    <n v="91"/>
    <n v="30"/>
    <n v="47.9"/>
    <s v="W"/>
    <s v="(Nelson Lake site) 12470 N State Hwy 27"/>
    <s v="Hayward"/>
    <x v="1051"/>
    <x v="21"/>
    <s v="N"/>
    <m/>
    <n v="1273643"/>
    <n v="76.2"/>
    <n v="78.3"/>
    <s v="TOWER"/>
    <s v="A"/>
    <n v="46.083500000000001"/>
    <n v="-91.513305555599999"/>
    <s v="http://wireless2.fcc.gov/UlsApp/UlsSearch/licenseLocSum.jsp?licKey=13352"/>
  </r>
  <r>
    <n v="-81.441416666999899"/>
    <n v="34.375638889000101"/>
    <n v="447"/>
    <n v="11547"/>
    <s v="AT&amp;T Mobility Spectrum LLC"/>
    <s v="KNKN989"/>
    <n v="26"/>
    <n v="34"/>
    <n v="22"/>
    <n v="32.299999999999997"/>
    <s v="N"/>
    <n v="81"/>
    <n v="26"/>
    <n v="29.1"/>
    <s v="W"/>
    <s v="262 BLOUNT ROAD (80438)"/>
    <s v="POMARIA"/>
    <x v="1535"/>
    <x v="40"/>
    <s v="N"/>
    <m/>
    <n v="1247004"/>
    <n v="92"/>
    <n v="93.3"/>
    <s v="LTOWER"/>
    <s v="A"/>
    <n v="34.375638888899999"/>
    <n v="-81.441416666699993"/>
    <s v="http://wireless2.fcc.gov/UlsApp/UlsSearch/licenseLocSum.jsp?licKey=11547"/>
  </r>
  <r>
    <n v="-81.7681388889999"/>
    <n v="24.565722222000002"/>
    <n v="4950"/>
    <n v="12084"/>
    <s v="NEW CINGULAR WIRELESS PCS, LLC"/>
    <s v="KNKN793"/>
    <n v="26"/>
    <n v="24"/>
    <n v="33"/>
    <n v="56.6"/>
    <s v="N"/>
    <n v="81"/>
    <n v="46"/>
    <n v="5.3"/>
    <s v="W"/>
    <s v="1010 KENNEDY DRIVE   (93289)"/>
    <s v="KEY WEST"/>
    <x v="76"/>
    <x v="13"/>
    <s v="N"/>
    <m/>
    <n v="1278151"/>
    <n v="38.1"/>
    <n v="38.1"/>
    <s v="MTOWER"/>
    <s v="A"/>
    <n v="24.565722222200002"/>
    <n v="-81.768138888899998"/>
    <s v="http://wireless2.fcc.gov/UlsApp/UlsSearch/licenseLocSum.jsp?licKey=12084"/>
  </r>
  <r>
    <n v="-77.471638889000005"/>
    <n v="37.8154166670001"/>
    <n v="7158"/>
    <n v="12256"/>
    <s v="ALLTEL Corporation"/>
    <s v="KNKA350"/>
    <n v="26"/>
    <n v="37"/>
    <n v="48"/>
    <n v="55.5"/>
    <s v="N"/>
    <n v="77"/>
    <n v="28"/>
    <n v="17.899999999999999"/>
    <s v="W"/>
    <s v="(Ashland) 15108 Washington Highway"/>
    <s v="ASHLAND"/>
    <x v="186"/>
    <x v="30"/>
    <s v="N"/>
    <m/>
    <n v="1016131"/>
    <n v="87.5"/>
    <n v="91.4"/>
    <s v="LTOWER"/>
    <s v="A"/>
    <n v="37.815416666700003"/>
    <n v="-77.471638888900003"/>
    <s v="http://wireless2.fcc.gov/UlsApp/UlsSearch/licenseLocSum.jsp?licKey=12256"/>
  </r>
  <r>
    <n v="-85.256083332999907"/>
    <n v="36.130333333000102"/>
    <n v="8332"/>
    <n v="12361"/>
    <s v="TENNESSEE RSA NO. 3 LIMITED PARTNERSHIP"/>
    <s v="KNKN792"/>
    <n v="26"/>
    <n v="36"/>
    <n v="7"/>
    <n v="49.2"/>
    <s v="N"/>
    <n v="85"/>
    <n v="15"/>
    <n v="21.9"/>
    <s v="W"/>
    <s v="MONTEREY CELL SITE: 755 WALTON HILL ROAD"/>
    <s v="MONTEREY"/>
    <x v="189"/>
    <x v="25"/>
    <s v="N"/>
    <m/>
    <n v="0"/>
    <n v="77.7"/>
    <n v="0"/>
    <s v=" "/>
    <s v="A"/>
    <n v="36.130333333300001"/>
    <n v="-85.256083333299998"/>
    <s v="http://wireless2.fcc.gov/UlsApp/UlsSearch/licenseLocSum.jsp?licKey=12361"/>
  </r>
  <r>
    <n v="-90.210305555999994"/>
    <n v="37.546194444999998"/>
    <n v="16359"/>
    <n v="12937"/>
    <s v="New Cingular Wireless PCS, LLC"/>
    <s v="KNKN497"/>
    <n v="26"/>
    <n v="37"/>
    <n v="32"/>
    <n v="46.3"/>
    <s v="N"/>
    <n v="90"/>
    <n v="12"/>
    <n v="37.1"/>
    <s v="W"/>
    <s v="2949 EAST HWY 72   (103426)"/>
    <s v="FREDERICKTOWN"/>
    <x v="178"/>
    <x v="9"/>
    <s v="N"/>
    <m/>
    <n v="1267860"/>
    <n v="86.9"/>
    <n v="88.4"/>
    <s v="LTOWER"/>
    <s v="A"/>
    <n v="37.546194444400001"/>
    <n v="-90.210305555600002"/>
    <s v="http://wireless2.fcc.gov/UlsApp/UlsSearch/licenseLocSum.jsp?licKey=12937"/>
  </r>
  <r>
    <n v="-92.634833333000003"/>
    <n v="33.200194445000101"/>
    <n v="23079"/>
    <n v="13407"/>
    <s v="NEW CINGULAR WIRELESS PCS, LLC"/>
    <s v="KNKN544"/>
    <n v="26"/>
    <n v="33"/>
    <n v="12"/>
    <n v="0.7"/>
    <s v="N"/>
    <n v="92"/>
    <n v="38"/>
    <n v="5.4"/>
    <s v="W"/>
    <s v="909 Charles (70932)"/>
    <s v="El Dorado"/>
    <x v="141"/>
    <x v="39"/>
    <s v="N"/>
    <m/>
    <n v="1223366"/>
    <n v="76.2"/>
    <n v="78"/>
    <s v="GTOWER"/>
    <s v="A"/>
    <n v="33.200194444399997"/>
    <n v="-92.634833333299994"/>
    <s v="http://wireless2.fcc.gov/UlsApp/UlsSearch/licenseLocSum.jsp?licKey=13407"/>
  </r>
  <r>
    <n v="-97.722527778"/>
    <n v="26.240055556000101"/>
    <n v="5057"/>
    <n v="12092"/>
    <s v="MCALLEN-EDINBURG-MISSION SMSA LIMITED PARTNERSHIP"/>
    <s v="KNKA430"/>
    <n v="26"/>
    <n v="26"/>
    <n v="14"/>
    <n v="24.2"/>
    <s v="N"/>
    <n v="97"/>
    <n v="43"/>
    <n v="21.1"/>
    <s v="W"/>
    <s v="4802 NORTH HIGHWAY 77 (65331)"/>
    <s v="COMBES"/>
    <x v="951"/>
    <x v="8"/>
    <s v="N"/>
    <m/>
    <n v="0"/>
    <n v="44.5"/>
    <n v="46.9"/>
    <s v="MTOWER"/>
    <s v="A"/>
    <n v="26.240055555600001"/>
    <n v="-97.722527777799996"/>
    <s v="http://wireless2.fcc.gov/UlsApp/UlsSearch/licenseLocSum.jsp?licKey=12092"/>
  </r>
  <r>
    <n v="-98.313777778000002"/>
    <n v="35.5921666670001"/>
    <n v="8394"/>
    <n v="12363"/>
    <s v="OKLAHOMA CITY SMSA LIMITED PARTNERSHIP"/>
    <s v="KNKA296"/>
    <n v="26"/>
    <n v="35"/>
    <n v="35"/>
    <n v="31.8"/>
    <s v="N"/>
    <n v="98"/>
    <n v="18"/>
    <n v="49.6"/>
    <s v="W"/>
    <s v="1.5 MI SOUTH &amp; .75 MI WEST OF GEARY   (60746)"/>
    <s v="GEARY"/>
    <x v="120"/>
    <x v="18"/>
    <s v="N"/>
    <m/>
    <n v="1218829"/>
    <n v="79.2"/>
    <n v="85.3"/>
    <s v="GTOWER"/>
    <s v="A"/>
    <n v="35.592166666700003"/>
    <n v="-98.313777777799999"/>
    <s v="http://wireless2.fcc.gov/UlsApp/UlsSearch/licenseLocSum.jsp?licKey=12363"/>
  </r>
  <r>
    <n v="-91.936472222000006"/>
    <n v="36.965416667000099"/>
    <n v="21234"/>
    <n v="13272"/>
    <s v="ALLTEL Corporation"/>
    <s v="KNKN593"/>
    <n v="26"/>
    <n v="36"/>
    <n v="57"/>
    <n v="55.5"/>
    <s v="N"/>
    <n v="91"/>
    <n v="56"/>
    <n v="11.3"/>
    <s v="W"/>
    <s v="(Willow Springs site) HWY 63 2 MI SE"/>
    <s v="WILLOW SPRINGS"/>
    <x v="409"/>
    <x v="9"/>
    <s v="N"/>
    <m/>
    <n v="1007479"/>
    <n v="87.2"/>
    <n v="87.2"/>
    <s v="GTOWER"/>
    <s v="A"/>
    <n v="36.965416666700001"/>
    <n v="-91.936472222199995"/>
    <s v="http://wireless2.fcc.gov/UlsApp/UlsSearch/licenseLocSum.jsp?licKey=13272"/>
  </r>
  <r>
    <n v="-87.973805555999903"/>
    <n v="44.156055555000101"/>
    <n v="22362"/>
    <n v="13360"/>
    <s v="Nsight Spectrum, LLC"/>
    <s v="KNKN294"/>
    <n v="26"/>
    <n v="44"/>
    <n v="9"/>
    <n v="21.8"/>
    <s v="N"/>
    <n v="87"/>
    <n v="58"/>
    <n v="25.7"/>
    <s v="W"/>
    <s v="20400 MANITOWOC ROAD, REEDSVILLE, WI"/>
    <s v="REEDSVILLE"/>
    <x v="602"/>
    <x v="21"/>
    <s v="N"/>
    <m/>
    <n v="1249690"/>
    <n v="54.9"/>
    <n v="60.7"/>
    <s v="TOWER"/>
    <s v="A"/>
    <n v="44.156055555599998"/>
    <n v="-87.973805555599995"/>
    <s v="http://wireless2.fcc.gov/UlsApp/UlsSearch/licenseLocSum.jsp?licKey=13360"/>
  </r>
  <r>
    <n v="-93.175277777999995"/>
    <n v="33.963638889000002"/>
    <n v="9399"/>
    <n v="12416"/>
    <s v="NEW CINGULAR WIRELESS PCS, LLC"/>
    <s v="KNKQ353"/>
    <n v="26"/>
    <n v="33"/>
    <n v="57"/>
    <n v="49.1"/>
    <s v="N"/>
    <n v="93"/>
    <n v="10"/>
    <n v="31"/>
    <s v="W"/>
    <s v="1029 HWY 53 NORTH   (70860)"/>
    <s v="GURDON"/>
    <x v="179"/>
    <x v="39"/>
    <s v="N"/>
    <m/>
    <n v="1029901"/>
    <n v="76.8"/>
    <n v="83.8"/>
    <s v="GTOWER"/>
    <s v="A"/>
    <n v="33.9636388889"/>
    <n v="-93.175277777800005"/>
    <s v="http://wireless2.fcc.gov/UlsApp/UlsSearch/licenseLocSum.jsp?licKey=12416"/>
  </r>
  <r>
    <n v="-85.547305554999994"/>
    <n v="39.993527778000001"/>
    <n v="21592"/>
    <n v="13298"/>
    <s v="AT&amp;T Mobility Spectrum LLC"/>
    <s v="KNKN440"/>
    <n v="26"/>
    <n v="39"/>
    <n v="59"/>
    <n v="36.700000000000003"/>
    <s v="N"/>
    <n v="85"/>
    <n v="32"/>
    <n v="50.3"/>
    <s v="W"/>
    <s v="4201 NORTH CR 850 W (1566)"/>
    <s v="MIDDLETOWN"/>
    <x v="254"/>
    <x v="17"/>
    <s v="N"/>
    <m/>
    <n v="1034369"/>
    <n v="76.2"/>
    <n v="79.599999999999994"/>
    <s v="LTOWER"/>
    <s v="A"/>
    <n v="39.993527777799997"/>
    <n v="-85.547305555600005"/>
    <s v="http://wireless2.fcc.gov/UlsApp/UlsSearch/licenseLocSum.jsp?licKey=13298"/>
  </r>
  <r>
    <n v="-92.644999999999996"/>
    <n v="31.375000000000099"/>
    <n v="21967"/>
    <n v="13325"/>
    <s v="Central Louisiana License Co., LLC"/>
    <s v="KNKA813"/>
    <n v="26"/>
    <n v="31"/>
    <n v="22"/>
    <n v="30"/>
    <s v="N"/>
    <n v="92"/>
    <n v="38"/>
    <n v="42"/>
    <s v="W"/>
    <s v="7765 Highway 1"/>
    <s v="Boyce"/>
    <x v="232"/>
    <x v="15"/>
    <s v="N"/>
    <m/>
    <n v="1038038"/>
    <n v="76.2"/>
    <n v="79.3"/>
    <s v="TOWER"/>
    <s v="A"/>
    <n v="31.375"/>
    <n v="-92.644999999999996"/>
    <s v="http://wireless2.fcc.gov/UlsApp/UlsSearch/licenseLocSum.jsp?licKey=13325"/>
  </r>
  <r>
    <n v="-90.342361110999903"/>
    <n v="41.338305554999998"/>
    <n v="21578"/>
    <n v="13297"/>
    <s v="USCOC OF GREATER IOWA, LLC"/>
    <s v="KNKA456"/>
    <n v="26"/>
    <n v="41"/>
    <n v="20"/>
    <n v="17.899999999999999"/>
    <s v="N"/>
    <n v="90"/>
    <n v="20"/>
    <n v="32.5"/>
    <s v="W"/>
    <s v="4773 N 1300 AVE"/>
    <s v="ORION"/>
    <x v="254"/>
    <x v="14"/>
    <s v="N"/>
    <m/>
    <n v="1231499"/>
    <n v="76.2"/>
    <n v="80.7"/>
    <s v="TOWER"/>
    <s v="A"/>
    <n v="41.338305555600002"/>
    <n v="-90.342361111100004"/>
    <s v="http://wireless2.fcc.gov/UlsApp/UlsSearch/licenseLocSum.jsp?licKey=13297"/>
  </r>
  <r>
    <n v="-86.049722222999904"/>
    <n v="41.665694445"/>
    <n v="14239"/>
    <n v="12713"/>
    <s v="AT&amp;T Mobility Spectrum LLC"/>
    <s v="KNKA741"/>
    <n v="26"/>
    <n v="41"/>
    <n v="39"/>
    <n v="56.5"/>
    <s v="N"/>
    <n v="86"/>
    <n v="2"/>
    <n v="59"/>
    <s v="W"/>
    <s v="East of County Line Rd on Lincolnway"/>
    <s v="Elkhart"/>
    <x v="350"/>
    <x v="17"/>
    <s v="N"/>
    <m/>
    <n v="1246851"/>
    <n v="48.8"/>
    <n v="48.8"/>
    <s v="GTOWER"/>
    <s v="A"/>
    <n v="41.665694444400003"/>
    <n v="-86.049722222200003"/>
    <s v="http://wireless2.fcc.gov/UlsApp/UlsSearch/licenseLocSum.jsp?licKey=12713"/>
  </r>
  <r>
    <n v="-83.151222221999902"/>
    <n v="40.957388887999997"/>
    <n v="5520"/>
    <n v="12134"/>
    <s v="Ohio RSA 5 Limited Partnership d/b/a ALLTEL"/>
    <s v="KNKN942"/>
    <n v="26"/>
    <n v="40"/>
    <n v="57"/>
    <n v="26.6"/>
    <s v="N"/>
    <n v="83"/>
    <n v="9"/>
    <n v="4.4000000000000004"/>
    <s v="W"/>
    <s v="2476 Twp Hwy 136   (153731)"/>
    <s v="SYCAMORE"/>
    <x v="1185"/>
    <x v="32"/>
    <s v="N"/>
    <m/>
    <n v="1226343"/>
    <n v="76.5"/>
    <n v="83.8"/>
    <s v="MTOWER"/>
    <s v="A"/>
    <n v="40.957388888899999"/>
    <n v="-83.151222222200005"/>
    <s v="http://wireless2.fcc.gov/UlsApp/UlsSearch/licenseLocSum.jsp?licKey=12134"/>
  </r>
  <r>
    <n v="-120.073194445"/>
    <n v="38.689777778000099"/>
    <n v="17435"/>
    <n v="13005"/>
    <s v="Pinnacles Cellular, Inc."/>
    <s v="KNKN240"/>
    <n v="26"/>
    <n v="38"/>
    <n v="41"/>
    <n v="23.2"/>
    <s v="N"/>
    <n v="120"/>
    <n v="4"/>
    <n v="23.5"/>
    <s v="W"/>
    <s v="(KIRKWOOD) 33503 LOOP ROAD"/>
    <s v="KIRKWOOD"/>
    <x v="1667"/>
    <x v="0"/>
    <s v="N"/>
    <m/>
    <n v="0"/>
    <n v="18.3"/>
    <n v="24.2"/>
    <s v="POLE"/>
    <s v="A"/>
    <n v="38.689777777800003"/>
    <n v="-120.07319444399999"/>
    <s v="http://wireless2.fcc.gov/UlsApp/UlsSearch/licenseLocSum.jsp?licKey=13005"/>
  </r>
  <r>
    <n v="-78.054361110999906"/>
    <n v="37.972888888999996"/>
    <n v="19025"/>
    <n v="13112"/>
    <s v="NEW CINGULAR WIRELESS PCS, LLC"/>
    <s v="KNKN662"/>
    <n v="26"/>
    <n v="37"/>
    <n v="58"/>
    <n v="22.4"/>
    <s v="N"/>
    <n v="78"/>
    <n v="3"/>
    <n v="15.7"/>
    <s v="W"/>
    <s v="4448 Courthouse Road (98760)"/>
    <s v="Louisa"/>
    <x v="636"/>
    <x v="30"/>
    <s v="N"/>
    <m/>
    <n v="0"/>
    <n v="59.4"/>
    <n v="60.7"/>
    <s v="MTOWER"/>
    <s v="A"/>
    <n v="37.972888888900002"/>
    <n v="-78.054361111099993"/>
    <s v="http://wireless2.fcc.gov/UlsApp/UlsSearch/licenseLocSum.jsp?licKey=13112"/>
  </r>
  <r>
    <n v="-86.972222221999999"/>
    <n v="41.676666666000102"/>
    <n v="10480"/>
    <n v="12481"/>
    <s v="AT&amp;T Mobility Spectrum LLC"/>
    <s v="KNKA320"/>
    <n v="26"/>
    <n v="41"/>
    <n v="40"/>
    <n v="36"/>
    <s v="N"/>
    <n v="86"/>
    <n v="58"/>
    <n v="20"/>
    <s v="W"/>
    <s v="1931 LAKE SHORE CR   (99242)"/>
    <s v="MICHIGAN CITY"/>
    <x v="905"/>
    <x v="17"/>
    <s v="N"/>
    <m/>
    <n v="1033596"/>
    <n v="70.099999999999994"/>
    <n v="74.7"/>
    <s v="GTOWER"/>
    <s v="A"/>
    <n v="41.676666666700001"/>
    <n v="-86.972222222200003"/>
    <s v="http://wireless2.fcc.gov/UlsApp/UlsSearch/licenseLocSum.jsp?licKey=12481"/>
  </r>
  <r>
    <n v="-124.126388889"/>
    <n v="41.099444445000103"/>
    <n v="14714"/>
    <n v="12742"/>
    <s v="Sacramento Valley Limited Partnership"/>
    <s v="KNKN233"/>
    <n v="26"/>
    <n v="41"/>
    <n v="5"/>
    <n v="58"/>
    <s v="N"/>
    <n v="124"/>
    <n v="7"/>
    <n v="35"/>
    <s v="W"/>
    <s v="WALKER RIDGE; 1.4 MI E OF US 101, 1.47 MI SE OF CANDY MOUNTAIN"/>
    <s v="TRINIDAD"/>
    <x v="129"/>
    <x v="0"/>
    <s v="N"/>
    <m/>
    <n v="1031715"/>
    <n v="54.9"/>
    <n v="59.4"/>
    <s v="TOWER"/>
    <s v="A"/>
    <n v="41.0994444444"/>
    <n v="-124.126388889"/>
    <s v="http://wireless2.fcc.gov/UlsApp/UlsSearch/licenseLocSum.jsp?licKey=12742"/>
  </r>
  <r>
    <n v="-82.627805555999899"/>
    <n v="28.950416665999999"/>
    <n v="20470"/>
    <n v="13217"/>
    <s v="NEW CINGULAR WIRELESS PCS, LLC"/>
    <s v="KNKN738"/>
    <n v="26"/>
    <n v="28"/>
    <n v="57"/>
    <n v="1.5"/>
    <s v="N"/>
    <n v="82"/>
    <n v="37"/>
    <n v="40.1"/>
    <s v="W"/>
    <s v="6115 N. Tallahassee Rd  (75997)"/>
    <s v="CRYSTAL RIVER"/>
    <x v="1138"/>
    <x v="13"/>
    <s v="N"/>
    <m/>
    <n v="1032953"/>
    <n v="76.2"/>
    <n v="78"/>
    <s v="LTOWER"/>
    <s v="A"/>
    <n v="28.950416666700001"/>
    <n v="-82.627805555600006"/>
    <s v="http://wireless2.fcc.gov/UlsApp/UlsSearch/licenseLocSum.jsp?licKey=13217"/>
  </r>
  <r>
    <n v="-77.828583332999997"/>
    <n v="38.867611111000002"/>
    <n v="20171"/>
    <n v="13195"/>
    <s v="Cellco Partnership"/>
    <s v="KNKA230"/>
    <n v="26"/>
    <n v="38"/>
    <n v="52"/>
    <n v="3.4"/>
    <s v="N"/>
    <n v="77"/>
    <n v="49"/>
    <n v="42.9"/>
    <s v="W"/>
    <s v="4157 WHITING ROAD"/>
    <s v="MARSHALL"/>
    <x v="238"/>
    <x v="30"/>
    <s v="N"/>
    <m/>
    <n v="1024355"/>
    <n v="96"/>
    <n v="96"/>
    <s v="TOWER"/>
    <s v="A"/>
    <n v="38.867611111099997"/>
    <n v="-77.828583333300003"/>
    <s v="http://wireless2.fcc.gov/UlsApp/UlsSearch/licenseLocSum.jsp?licKey=13195"/>
  </r>
  <r>
    <n v="-85.807944445000004"/>
    <n v="35.206250000000097"/>
    <n v="22194"/>
    <n v="13349"/>
    <s v="Cellco Partnership"/>
    <s v="KNKA324"/>
    <n v="26"/>
    <n v="35"/>
    <n v="12"/>
    <n v="22.5"/>
    <s v="N"/>
    <n v="85"/>
    <n v="48"/>
    <n v="28.6"/>
    <s v="W"/>
    <s v="1649 Trusselville Rd"/>
    <s v="Monteagle"/>
    <x v="280"/>
    <x v="25"/>
    <s v="N"/>
    <m/>
    <n v="1052889"/>
    <n v="111.3"/>
    <n v="111.3"/>
    <s v="TOWER"/>
    <s v="A"/>
    <n v="35.206249999999997"/>
    <n v="-85.807944444399993"/>
    <s v="http://wireless2.fcc.gov/UlsApp/UlsSearch/licenseLocSum.jsp?licKey=13349"/>
  </r>
  <r>
    <n v="-93.077388889000005"/>
    <n v="30.1241944440001"/>
    <n v="19672"/>
    <n v="13159"/>
    <s v="New Cingular Wireless PCS, LLC"/>
    <s v="KNKA748"/>
    <n v="26"/>
    <n v="30"/>
    <n v="7"/>
    <n v="27.1"/>
    <s v="N"/>
    <n v="93"/>
    <n v="4"/>
    <n v="38.6"/>
    <s v="W"/>
    <s v="7710 Todd Dryer Road (79073)"/>
    <s v="HOLMWOOD"/>
    <x v="666"/>
    <x v="15"/>
    <s v="N"/>
    <m/>
    <n v="1039943"/>
    <n v="54.9"/>
    <n v="57.9"/>
    <s v="GTOWER"/>
    <s v="A"/>
    <n v="30.1241944444"/>
    <n v="-93.077388888900003"/>
    <s v="http://wireless2.fcc.gov/UlsApp/UlsSearch/licenseLocSum.jsp?licKey=13159"/>
  </r>
  <r>
    <n v="-84.893944445000002"/>
    <n v="43.872472222000098"/>
    <n v="3556"/>
    <n v="11958"/>
    <s v="AT&amp;T Mobility Spectrum LLC"/>
    <s v="KNKN998"/>
    <n v="26"/>
    <n v="43"/>
    <n v="52"/>
    <n v="20.9"/>
    <s v="N"/>
    <n v="84"/>
    <n v="53"/>
    <n v="38.200000000000003"/>
    <s v="W"/>
    <s v="7920 Finley Lake Avenue"/>
    <s v="Farwell"/>
    <x v="731"/>
    <x v="6"/>
    <s v="N"/>
    <m/>
    <n v="1063102"/>
    <n v="76.2"/>
    <n v="78"/>
    <s v="LTOWER"/>
    <s v="A"/>
    <n v="43.872472222200003"/>
    <n v="-84.893944444400006"/>
    <s v="http://wireless2.fcc.gov/UlsApp/UlsSearch/licenseLocSum.jsp?licKey=11958"/>
  </r>
  <r>
    <n v="-92.750500000000002"/>
    <n v="39.894750000000002"/>
    <n v="886"/>
    <n v="11661"/>
    <s v="MISSOURI RSA NO. 5 PARTNERSHIP"/>
    <s v="KNKN487"/>
    <n v="26"/>
    <n v="39"/>
    <n v="53"/>
    <n v="41.1"/>
    <s v="N"/>
    <n v="92"/>
    <n v="45"/>
    <n v="1.8"/>
    <s v="W"/>
    <s v="20869 State Highway 149"/>
    <s v="Ethel"/>
    <x v="614"/>
    <x v="9"/>
    <s v="N"/>
    <m/>
    <n v="1264338"/>
    <n v="57.9"/>
    <n v="60.7"/>
    <s v="TOWER"/>
    <s v="A"/>
    <n v="39.894750000000002"/>
    <n v="-92.750500000000002"/>
    <s v="http://wireless2.fcc.gov/UlsApp/UlsSearch/licenseLocSum.jsp?licKey=11661"/>
  </r>
  <r>
    <n v="-118.739222222"/>
    <n v="47.786944445000103"/>
    <n v="5283"/>
    <n v="12114"/>
    <s v="Inland Cellular LLC"/>
    <s v="KNKQ283"/>
    <n v="26"/>
    <n v="47"/>
    <n v="47"/>
    <n v="13"/>
    <s v="N"/>
    <n v="118"/>
    <n v="44"/>
    <n v="21.2"/>
    <s v="W"/>
    <s v="11180 Alderson Rd."/>
    <s v="Wilbur"/>
    <x v="4"/>
    <x v="28"/>
    <s v="N"/>
    <m/>
    <n v="1265460"/>
    <n v="54.9"/>
    <n v="56.4"/>
    <s v="TOWER"/>
    <s v="A"/>
    <n v="47.7869444444"/>
    <n v="-118.739222222"/>
    <s v="http://wireless2.fcc.gov/UlsApp/UlsSearch/licenseLocSum.jsp?licKey=12114"/>
  </r>
  <r>
    <n v="-84.109361112000002"/>
    <n v="35.947027778000098"/>
    <n v="13781"/>
    <n v="12688"/>
    <s v="UNITED STATES CELLULAR TELEPHONE COMPANY  (GREATER KNOXVILLE), L.P."/>
    <s v="KNKA309"/>
    <n v="26"/>
    <n v="35"/>
    <n v="56"/>
    <n v="49.3"/>
    <s v="N"/>
    <n v="84"/>
    <n v="6"/>
    <n v="33.700000000000003"/>
    <s v="W"/>
    <s v="BALL CAMP CELL SITE MIDDLEBROOK PIKE"/>
    <s v="KNOXVILLE"/>
    <x v="194"/>
    <x v="25"/>
    <s v="N"/>
    <m/>
    <n v="0"/>
    <n v="60.7"/>
    <n v="0"/>
    <s v=" "/>
    <s v="A"/>
    <n v="35.947027777800002"/>
    <n v="-84.1093611111"/>
    <s v="http://wireless2.fcc.gov/UlsApp/UlsSearch/licenseLocSum.jsp?licKey=12688"/>
  </r>
  <r>
    <n v="-90.148749999999893"/>
    <n v="42.099472223000099"/>
    <n v="13150"/>
    <n v="12646"/>
    <s v="USCOC OF CENTRAL ILLINOIS, LLC"/>
    <s v="KNKN439"/>
    <n v="26"/>
    <n v="42"/>
    <n v="5"/>
    <n v="58.1"/>
    <s v="N"/>
    <n v="90"/>
    <n v="8"/>
    <n v="55.5"/>
    <s v="W"/>
    <s v="SAVANNA CELL SITE- 1 MILE NE OF HWY 84"/>
    <s v="SAVANNA"/>
    <x v="229"/>
    <x v="14"/>
    <s v="N"/>
    <m/>
    <n v="0"/>
    <n v="54.6"/>
    <n v="0"/>
    <s v=" "/>
    <s v="A"/>
    <n v="42.099472222199999"/>
    <n v="-90.148750000000007"/>
    <s v="http://wireless2.fcc.gov/UlsApp/UlsSearch/licenseLocSum.jsp?licKey=12646"/>
  </r>
  <r>
    <n v="-71.470611112"/>
    <n v="42.759527778000098"/>
    <n v="17806"/>
    <n v="13029"/>
    <s v="NH #1 RURAL CELLULAR, INC."/>
    <s v="KNKA483"/>
    <n v="26"/>
    <n v="42"/>
    <n v="45"/>
    <n v="34.299999999999997"/>
    <s v="N"/>
    <n v="71"/>
    <n v="28"/>
    <n v="14.2"/>
    <s v="W"/>
    <s v="NASHUA DOWNTOWN CELL SITE- ONE CHESTNUT ST."/>
    <s v="NASHUA"/>
    <x v="15"/>
    <x v="11"/>
    <s v="N"/>
    <m/>
    <n v="0"/>
    <n v="34.4"/>
    <n v="0"/>
    <s v=" "/>
    <s v="A"/>
    <n v="42.759527777800002"/>
    <n v="-71.470611111099998"/>
    <s v="http://wireless2.fcc.gov/UlsApp/UlsSearch/licenseLocSum.jsp?licKey=13029"/>
  </r>
  <r>
    <n v="-81.929222222000007"/>
    <n v="30.709083332999999"/>
    <n v="4649"/>
    <n v="12058"/>
    <s v="New Cingular Wireless PCS, LLC"/>
    <s v="KNKA287"/>
    <n v="26"/>
    <n v="30"/>
    <n v="42"/>
    <n v="32.700000000000003"/>
    <s v="N"/>
    <n v="81"/>
    <n v="55"/>
    <n v="45.2"/>
    <s v="W"/>
    <s v="ROUTE 4 BOX 1025 (US HIGHWAY 1) (6560)"/>
    <s v="Hilliard"/>
    <x v="1702"/>
    <x v="13"/>
    <s v="N"/>
    <m/>
    <n v="1212253"/>
    <n v="55.5"/>
    <n v="57"/>
    <s v="MTOWER"/>
    <s v="A"/>
    <n v="30.709083333300001"/>
    <n v="-81.929222222199996"/>
    <s v="http://wireless2.fcc.gov/UlsApp/UlsSearch/licenseLocSum.jsp?licKey=12058"/>
  </r>
  <r>
    <n v="-114.134666666"/>
    <n v="47.064083332999999"/>
    <n v="19435"/>
    <n v="13143"/>
    <s v="AT&amp;T Mobility Spectrum LLC"/>
    <s v="KNKN380"/>
    <n v="26"/>
    <n v="47"/>
    <n v="3"/>
    <n v="50.7"/>
    <s v="N"/>
    <n v="114"/>
    <n v="8"/>
    <n v="4.8"/>
    <s v="W"/>
    <s v="Thompson Creek Road (108553)"/>
    <s v="Missoula"/>
    <x v="344"/>
    <x v="7"/>
    <s v="N"/>
    <m/>
    <n v="0"/>
    <n v="43"/>
    <n v="46.3"/>
    <s v="LTOWER"/>
    <s v="A"/>
    <n v="47.064083333299997"/>
    <n v="-114.134666667"/>
    <s v="http://wireless2.fcc.gov/UlsApp/UlsSearch/licenseLocSum.jsp?licKey=13143"/>
  </r>
  <r>
    <n v="-66.232888888999994"/>
    <n v="18.408694444000002"/>
    <n v="4521"/>
    <n v="12048"/>
    <s v="AT&amp;T Mobility Puerto Rico Inc."/>
    <s v="KNKA785"/>
    <n v="26"/>
    <n v="18"/>
    <n v="24"/>
    <n v="31.3"/>
    <s v="N"/>
    <n v="66"/>
    <n v="13"/>
    <n v="58.4"/>
    <s v="W"/>
    <s v="CARR # 2 CANDELARIA WARD (63578)"/>
    <s v="TOA BAJA"/>
    <x v="1812"/>
    <x v="50"/>
    <s v="N"/>
    <d v="2014-07-28T19:00:00"/>
    <n v="1232870"/>
    <n v="54.9"/>
    <n v="57.9"/>
    <s v="LTOWER"/>
    <s v="A"/>
    <n v="18.408694444399998"/>
    <n v="-66.232888888900007"/>
    <s v="http://wireless2.fcc.gov/UlsApp/UlsSearch/licenseLocSum.jsp?licKey=12048"/>
  </r>
  <r>
    <n v="-93.043833333999899"/>
    <n v="31.194888889000001"/>
    <n v="22583"/>
    <n v="13370"/>
    <s v="Central Louisiana License Co., LLC"/>
    <s v="KNKN478"/>
    <n v="26"/>
    <n v="31"/>
    <n v="11"/>
    <n v="41.6"/>
    <s v="N"/>
    <n v="93"/>
    <n v="2"/>
    <n v="37.799999999999997"/>
    <s v="W"/>
    <s v="Approx. 3600ft. ENE of the int. of SR28 with SR121"/>
    <s v="Mayo"/>
    <x v="237"/>
    <x v="15"/>
    <s v="N"/>
    <m/>
    <n v="1212563"/>
    <n v="91.4"/>
    <n v="96"/>
    <s v="TOWER"/>
    <s v="A"/>
    <n v="31.1948888889"/>
    <n v="-93.0438333333"/>
    <s v="http://wireless2.fcc.gov/UlsApp/UlsSearch/licenseLocSum.jsp?licKey=13370"/>
  </r>
  <r>
    <n v="-122.93013888900001"/>
    <n v="38.355611111000002"/>
    <n v="22136"/>
    <n v="13343"/>
    <s v="AT&amp;T Mobility Spectrum LLC"/>
    <s v="KNKA274"/>
    <n v="26"/>
    <n v="38"/>
    <n v="21"/>
    <n v="20.2"/>
    <s v="N"/>
    <n v="122"/>
    <n v="55"/>
    <n v="48.5"/>
    <s v="W"/>
    <s v="14100 BODEGA HIGHWAY (51044)"/>
    <s v="BODEGA BAY"/>
    <x v="422"/>
    <x v="0"/>
    <s v="N"/>
    <m/>
    <n v="0"/>
    <n v="19.8"/>
    <n v="19.8"/>
    <s v="MTOWER"/>
    <s v="A"/>
    <n v="38.355611111100004"/>
    <n v="-122.93013888900001"/>
    <s v="http://wireless2.fcc.gov/UlsApp/UlsSearch/licenseLocSum.jsp?licKey=13343"/>
  </r>
  <r>
    <n v="-116.850555555"/>
    <n v="36.935000000000102"/>
    <n v="17354"/>
    <n v="13002"/>
    <s v="Commnet of Nevada, LLC"/>
    <s v="KNKN223"/>
    <n v="26"/>
    <n v="36"/>
    <n v="56"/>
    <n v="6"/>
    <s v="N"/>
    <n v="116"/>
    <n v="51"/>
    <n v="2"/>
    <s v="W"/>
    <s v="Sawtooth Cell Site; 5 miles West by Northwest of"/>
    <s v="Beatty"/>
    <x v="1279"/>
    <x v="45"/>
    <s v="N"/>
    <m/>
    <n v="0"/>
    <n v="36.6"/>
    <n v="36.6"/>
    <s v="NNTANN"/>
    <s v="A"/>
    <n v="36.935000000000002"/>
    <n v="-116.850555556"/>
    <s v="http://wireless2.fcc.gov/UlsApp/UlsSearch/licenseLocSum.jsp?licKey=13002"/>
  </r>
  <r>
    <n v="-97.061666666999898"/>
    <n v="36.8978888890001"/>
    <n v="16483"/>
    <n v="12947"/>
    <s v="OKLAHOMA RSA 3 LIMITED PARTNERSHIP"/>
    <s v="KNKN821"/>
    <n v="26"/>
    <n v="36"/>
    <n v="53"/>
    <n v="52.4"/>
    <s v="N"/>
    <n v="97"/>
    <n v="3"/>
    <n v="42"/>
    <s v="W"/>
    <s v="Hwy 77 &amp; Earth Road  (77552)"/>
    <s v="NEWKIRK"/>
    <x v="1392"/>
    <x v="18"/>
    <s v="N"/>
    <m/>
    <n v="1056800"/>
    <n v="77.7"/>
    <n v="80.8"/>
    <s v="LTOWER"/>
    <s v="A"/>
    <n v="36.897888888899999"/>
    <n v="-97.061666666700006"/>
    <s v="http://wireless2.fcc.gov/UlsApp/UlsSearch/licenseLocSum.jsp?licKey=12947"/>
  </r>
  <r>
    <n v="-77.652277777999998"/>
    <n v="38.531083332999998"/>
    <n v="10807"/>
    <n v="12497"/>
    <s v="NEW CINGULAR WIRELESS PCS, LLC"/>
    <s v="KNKN838"/>
    <n v="26"/>
    <n v="38"/>
    <n v="31"/>
    <n v="51.9"/>
    <s v="N"/>
    <n v="77"/>
    <n v="39"/>
    <n v="8.1999999999999993"/>
    <s v="W"/>
    <s v="County Road 637 (114369)"/>
    <s v="Midland"/>
    <x v="238"/>
    <x v="30"/>
    <s v="N"/>
    <m/>
    <n v="1015406"/>
    <n v="43.6"/>
    <n v="47.8"/>
    <s v="LTOWER"/>
    <s v="A"/>
    <n v="38.531083333300003"/>
    <n v="-77.652277777799995"/>
    <s v="http://wireless2.fcc.gov/UlsApp/UlsSearch/licenseLocSum.jsp?licKey=12497"/>
  </r>
  <r>
    <n v="-88.271388888999994"/>
    <n v="37.803861111000103"/>
    <n v="19416"/>
    <n v="13142"/>
    <s v="AT&amp;T Mobility Spectrum LLC"/>
    <s v="KNKN820"/>
    <n v="26"/>
    <n v="37"/>
    <n v="48"/>
    <n v="13.9"/>
    <s v="N"/>
    <n v="88"/>
    <n v="16"/>
    <n v="17"/>
    <s v="W"/>
    <s v="15876 Campground Rd (115764)"/>
    <s v="Ridgeway"/>
    <x v="538"/>
    <x v="14"/>
    <s v="N"/>
    <m/>
    <n v="0"/>
    <n v="60"/>
    <n v="60.4"/>
    <s v="MTOWER"/>
    <s v="A"/>
    <n v="37.803861111099998"/>
    <n v="-88.271388888900006"/>
    <s v="http://wireless2.fcc.gov/UlsApp/UlsSearch/licenseLocSum.jsp?licKey=13142"/>
  </r>
  <r>
    <n v="-118.120527778"/>
    <n v="46.172027778"/>
    <n v="19252"/>
    <n v="13131"/>
    <s v="Inland Cellular LLC"/>
    <s v="KNKN489"/>
    <n v="26"/>
    <n v="46"/>
    <n v="10"/>
    <n v="19.3"/>
    <s v="N"/>
    <n v="118"/>
    <n v="7"/>
    <n v="13.9"/>
    <s v="W"/>
    <s v="Minnick Cell Site:  696 Walker Rd"/>
    <s v="Waitsburg"/>
    <x v="272"/>
    <x v="28"/>
    <s v="N"/>
    <m/>
    <n v="0"/>
    <n v="36.6"/>
    <n v="38.1"/>
    <s v="TOWER"/>
    <s v="A"/>
    <n v="46.172027777799997"/>
    <n v="-118.120527778"/>
    <s v="http://wireless2.fcc.gov/UlsApp/UlsSearch/licenseLocSum.jsp?licKey=13131"/>
  </r>
  <r>
    <n v="-120.226305555"/>
    <n v="35.7273611110001"/>
    <n v="4327"/>
    <n v="12030"/>
    <s v="AT&amp;T Mobility Spectrum LLC"/>
    <s v="KNKA587"/>
    <n v="26"/>
    <n v="35"/>
    <n v="43"/>
    <n v="38.5"/>
    <s v="N"/>
    <n v="120"/>
    <n v="13"/>
    <n v="34.700000000000003"/>
    <s v="W"/>
    <s v="20950 E HWY 46 (43728)"/>
    <s v="CHOLAME"/>
    <x v="783"/>
    <x v="0"/>
    <s v="N"/>
    <m/>
    <n v="0"/>
    <n v="16.8"/>
    <n v="17.100000000000001"/>
    <s v="MTOWER"/>
    <s v="A"/>
    <n v="35.727361111100002"/>
    <n v="-120.226305556"/>
    <s v="http://wireless2.fcc.gov/UlsApp/UlsSearch/licenseLocSum.jsp?licKey=12030"/>
  </r>
  <r>
    <n v="-123.299083334"/>
    <n v="44.896472223000004"/>
    <n v="11452"/>
    <n v="12538"/>
    <s v="AT&amp;T Mobility Spectrum LLC"/>
    <s v="KNKA265"/>
    <n v="26"/>
    <n v="44"/>
    <n v="53"/>
    <n v="47.3"/>
    <s v="N"/>
    <n v="123"/>
    <n v="17"/>
    <n v="56.7"/>
    <s v="W"/>
    <s v="TOP OF MOUNT PISGAH   (11131)"/>
    <s v="DALLAS"/>
    <x v="81"/>
    <x v="16"/>
    <s v="N"/>
    <m/>
    <n v="0"/>
    <n v="27.7"/>
    <n v="31.4"/>
    <s v="MTOWER"/>
    <s v="A"/>
    <n v="44.896472222200003"/>
    <n v="-123.299083333"/>
    <s v="http://wireless2.fcc.gov/UlsApp/UlsSearch/licenseLocSum.jsp?licKey=12538"/>
  </r>
  <r>
    <n v="-73.433916666000002"/>
    <n v="41.172555556000098"/>
    <n v="1552"/>
    <n v="11740"/>
    <s v="NEW CINGULAR WIRELESS PCS, LLC"/>
    <s v="KNKA256"/>
    <n v="26"/>
    <n v="41"/>
    <n v="10"/>
    <n v="21.2"/>
    <s v="N"/>
    <n v="73"/>
    <n v="26"/>
    <n v="2.1"/>
    <s v="W"/>
    <s v="46 FENWOOD LANE (5775)"/>
    <s v="WILTON"/>
    <x v="358"/>
    <x v="51"/>
    <s v="N"/>
    <m/>
    <n v="0"/>
    <n v="55.5"/>
    <n v="61"/>
    <s v="LTOWER"/>
    <s v="A"/>
    <n v="41.172555555599999"/>
    <n v="-73.4339166667"/>
    <s v="http://wireless2.fcc.gov/UlsApp/UlsSearch/licenseLocSum.jsp?licKey=11740"/>
  </r>
  <r>
    <n v="-119.01"/>
    <n v="48.142805555999999"/>
    <n v="22537"/>
    <n v="13368"/>
    <s v="AT&amp;T Mobility Spectrum LLC"/>
    <s v="KNKN248"/>
    <n v="26"/>
    <n v="48"/>
    <n v="8"/>
    <n v="34.1"/>
    <s v="N"/>
    <n v="119"/>
    <n v="0"/>
    <n v="36"/>
    <s v="W"/>
    <s v="113 Schoolhouse Loop Rd (102738)"/>
    <s v="Nespelem"/>
    <x v="1064"/>
    <x v="28"/>
    <s v="N"/>
    <m/>
    <n v="0"/>
    <n v="13.1"/>
    <n v="17.399999999999999"/>
    <s v="TANK"/>
    <s v="A"/>
    <n v="48.142805555599999"/>
    <n v="-119.01"/>
    <s v="http://wireless2.fcc.gov/UlsApp/UlsSearch/licenseLocSum.jsp?licKey=13368"/>
  </r>
  <r>
    <n v="-92.816805555000002"/>
    <n v="38.095472222000097"/>
    <n v="1907"/>
    <n v="11775"/>
    <s v="NEW CINGULAR WIRELESS PCS, LLC"/>
    <s v="KNKN508"/>
    <n v="26"/>
    <n v="38"/>
    <n v="5"/>
    <n v="43.7"/>
    <s v="N"/>
    <n v="92"/>
    <n v="49"/>
    <n v="0.5"/>
    <s v="W"/>
    <s v="34 EL TAMPA ROAD  (77260)"/>
    <s v="CAMDENTON"/>
    <x v="1030"/>
    <x v="9"/>
    <s v="N"/>
    <m/>
    <n v="1246689"/>
    <n v="76.2"/>
    <n v="78.3"/>
    <s v="LTOWER"/>
    <s v="A"/>
    <n v="38.095472222200002"/>
    <n v="-92.816805555599998"/>
    <s v="http://wireless2.fcc.gov/UlsApp/UlsSearch/licenseLocSum.jsp?licKey=11775"/>
  </r>
  <r>
    <n v="-79.296305555999893"/>
    <n v="40.022500000000001"/>
    <n v="2445"/>
    <n v="11839"/>
    <s v="NEW CINGULAR WIRELESS PCS, LLC"/>
    <s v="KNKA470"/>
    <n v="26"/>
    <n v="40"/>
    <n v="1"/>
    <n v="21"/>
    <s v="N"/>
    <n v="79"/>
    <n v="17"/>
    <n v="46.7"/>
    <s v="W"/>
    <s v="776 WATERWHEEL DRIVE (3434)"/>
    <s v="CHAMPION"/>
    <x v="774"/>
    <x v="12"/>
    <s v="N"/>
    <m/>
    <n v="0"/>
    <n v="32.299999999999997"/>
    <n v="38.4"/>
    <s v="B"/>
    <s v="A"/>
    <n v="40.022500000000001"/>
    <n v="-79.2963055556"/>
    <s v="http://wireless2.fcc.gov/UlsApp/UlsSearch/licenseLocSum.jsp?licKey=11839"/>
  </r>
  <r>
    <n v="-83.305111111000002"/>
    <n v="40.016305555000002"/>
    <n v="1829"/>
    <n v="11770"/>
    <s v="New Cingular Wireless PCS, LLC"/>
    <s v="KNKA288"/>
    <n v="26"/>
    <n v="40"/>
    <n v="0"/>
    <n v="58.7"/>
    <s v="N"/>
    <n v="83"/>
    <n v="18"/>
    <n v="18.399999999999999"/>
    <s v="W"/>
    <s v="5205 US ROUTE 42  (85732)"/>
    <s v="Plain City"/>
    <x v="178"/>
    <x v="32"/>
    <s v="N"/>
    <m/>
    <n v="1215179"/>
    <n v="86.9"/>
    <n v="88.7"/>
    <s v="LTOWER"/>
    <s v="A"/>
    <n v="40.016305555599999"/>
    <n v="-83.305111111100004"/>
    <s v="http://wireless2.fcc.gov/UlsApp/UlsSearch/licenseLocSum.jsp?licKey=11770"/>
  </r>
  <r>
    <n v="-86.249194443999997"/>
    <n v="41.777111111000103"/>
    <n v="22041"/>
    <n v="13334"/>
    <s v="AT&amp;T Mobility Spectrum LLC"/>
    <s v="KNKA809"/>
    <n v="26"/>
    <n v="41"/>
    <n v="46"/>
    <n v="37.6"/>
    <s v="N"/>
    <n v="86"/>
    <n v="14"/>
    <n v="57.1"/>
    <s v="W"/>
    <s v="2607 S. 11th Street (18918)"/>
    <s v="Niles"/>
    <x v="320"/>
    <x v="6"/>
    <s v="N"/>
    <m/>
    <n v="1213956"/>
    <n v="57.9"/>
    <n v="60.7"/>
    <s v="MTOWER"/>
    <s v="A"/>
    <n v="41.777111111099998"/>
    <n v="-86.249194444400004"/>
    <s v="http://wireless2.fcc.gov/UlsApp/UlsSearch/licenseLocSum.jsp?licKey=13334"/>
  </r>
  <r>
    <n v="-74.877861111000001"/>
    <n v="41.691277778"/>
    <n v="20306"/>
    <n v="13202"/>
    <s v="CELLCO PARTNERSHIP"/>
    <s v="KNKN999"/>
    <n v="26"/>
    <n v="41"/>
    <n v="41"/>
    <n v="28.6"/>
    <s v="N"/>
    <n v="74"/>
    <n v="52"/>
    <n v="40.299999999999997"/>
    <s v="W"/>
    <s v="(Bethel Woods) 48 Hurd Rd"/>
    <s v="Bethel"/>
    <x v="595"/>
    <x v="23"/>
    <s v="N"/>
    <m/>
    <n v="0"/>
    <n v="36.6"/>
    <n v="37.799999999999997"/>
    <s v="TOWER"/>
    <s v="A"/>
    <n v="41.691277777800003"/>
    <n v="-74.877861111100003"/>
    <s v="http://wireless2.fcc.gov/UlsApp/UlsSearch/licenseLocSum.jsp?licKey=13202"/>
  </r>
  <r>
    <n v="-75.1431388889999"/>
    <n v="42.715249999999997"/>
    <n v="9265"/>
    <n v="12409"/>
    <s v="New Cingular Wireless PCS, LLC"/>
    <s v="KNKN633"/>
    <n v="26"/>
    <n v="42"/>
    <n v="42"/>
    <n v="54.9"/>
    <s v="N"/>
    <n v="75"/>
    <n v="8"/>
    <n v="35.299999999999997"/>
    <s v="W"/>
    <s v="221 Clock Hill Road (100631)"/>
    <s v="Burlington"/>
    <x v="1313"/>
    <x v="23"/>
    <s v="N"/>
    <m/>
    <n v="1241849"/>
    <n v="76.2"/>
    <n v="79.2"/>
    <s v="LTOWER"/>
    <s v="A"/>
    <n v="42.715249999999997"/>
    <n v="-75.143138888899998"/>
    <s v="http://wireless2.fcc.gov/UlsApp/UlsSearch/licenseLocSum.jsp?licKey=12409"/>
  </r>
  <r>
    <n v="-95.400388888999899"/>
    <n v="33.026138889000002"/>
    <n v="22717"/>
    <n v="13379"/>
    <s v="TEXAS RSA 7B1 LIMITED PARTNERSHIP"/>
    <s v="KNKN730"/>
    <n v="26"/>
    <n v="33"/>
    <n v="1"/>
    <n v="34.1"/>
    <s v="N"/>
    <n v="95"/>
    <n v="24"/>
    <n v="1.4"/>
    <s v="W"/>
    <s v="15040 Hwy 11  (88096)"/>
    <s v="Pickton"/>
    <x v="842"/>
    <x v="8"/>
    <s v="N"/>
    <m/>
    <n v="1256707"/>
    <n v="91.4"/>
    <n v="93.9"/>
    <s v="GTOWER"/>
    <s v="A"/>
    <n v="33.0261388889"/>
    <n v="-95.400388888899997"/>
    <s v="http://wireless2.fcc.gov/UlsApp/UlsSearch/licenseLocSum.jsp?licKey=13379"/>
  </r>
  <r>
    <n v="-120.7075"/>
    <n v="37.949416665999998"/>
    <n v="2864"/>
    <n v="11889"/>
    <s v="AT&amp;T Mobility Spectrum LLC"/>
    <s v="KNKN510"/>
    <n v="26"/>
    <n v="37"/>
    <n v="56"/>
    <n v="57.9"/>
    <s v="N"/>
    <n v="120"/>
    <n v="42"/>
    <n v="27"/>
    <s v="W"/>
    <s v="Hwy 4 and Telegraph Court"/>
    <s v="Copperpolis"/>
    <x v="732"/>
    <x v="0"/>
    <s v="N"/>
    <m/>
    <n v="0"/>
    <n v="24.4"/>
    <n v="27.1"/>
    <s v="MAST"/>
    <s v="A"/>
    <n v="37.949416666700003"/>
    <n v="-120.7075"/>
    <s v="http://wireless2.fcc.gov/UlsApp/UlsSearch/licenseLocSum.jsp?licKey=11889"/>
  </r>
  <r>
    <n v="-106.973944444"/>
    <n v="38.902222221999999"/>
    <n v="21446"/>
    <n v="13288"/>
    <s v="CommNet Cellular Inc."/>
    <s v="KNKN398"/>
    <n v="26"/>
    <n v="38"/>
    <n v="54"/>
    <n v="8"/>
    <s v="N"/>
    <n v="106"/>
    <n v="58"/>
    <n v="26.2"/>
    <s v="W"/>
    <s v="SE 1/4, SW 1/4, S23, T13S, R86W, 6th PM Crested Butte"/>
    <s v="Crested Butte"/>
    <x v="1347"/>
    <x v="2"/>
    <s v="N"/>
    <m/>
    <n v="0"/>
    <n v="0"/>
    <n v="0"/>
    <s v=" "/>
    <s v="A"/>
    <n v="38.902222222200002"/>
    <n v="-106.973944444"/>
    <s v="http://wireless2.fcc.gov/UlsApp/UlsSearch/licenseLocSum.jsp?licKey=13288"/>
  </r>
  <r>
    <n v="-94.560055555000005"/>
    <n v="39.526027778000099"/>
    <n v="17831"/>
    <n v="13030"/>
    <s v="New Cingular Wireless PCS, LLC"/>
    <s v="KNKN829"/>
    <n v="26"/>
    <n v="39"/>
    <n v="31"/>
    <n v="33.700000000000003"/>
    <s v="N"/>
    <n v="94"/>
    <n v="33"/>
    <n v="36.200000000000003"/>
    <s v="W"/>
    <s v="3527 SOUTHWEST 169 HIGHWAY (79988)"/>
    <s v="TRIMBLE"/>
    <x v="136"/>
    <x v="9"/>
    <s v="N"/>
    <m/>
    <n v="1227401"/>
    <n v="96.6"/>
    <n v="97.5"/>
    <s v="GTOWER"/>
    <s v="A"/>
    <n v="39.526027777800003"/>
    <n v="-94.560055555600002"/>
    <s v="http://wireless2.fcc.gov/UlsApp/UlsSearch/licenseLocSum.jsp?licKey=13030"/>
  </r>
  <r>
    <n v="-95.078555555999998"/>
    <n v="31.1543611110001"/>
    <n v="8972"/>
    <n v="12396"/>
    <s v="GTE MOBILNET OF TEXAS RSA #17 LIMITED PARTNERSHIP"/>
    <s v="KNKN494"/>
    <n v="26"/>
    <n v="31"/>
    <n v="9"/>
    <n v="15.7"/>
    <s v="N"/>
    <n v="95"/>
    <n v="4"/>
    <n v="42.8"/>
    <s v="W"/>
    <s v="STATE ROUTE 94, APPROX 2 MI SW OF INT OF ST RTS 94 &amp; 358"/>
    <s v="GOVETON"/>
    <x v="1705"/>
    <x v="8"/>
    <s v="N"/>
    <m/>
    <n v="0"/>
    <n v="152"/>
    <n v="0"/>
    <s v=" "/>
    <s v="A"/>
    <n v="31.154361111099998"/>
    <n v="-95.078555555600005"/>
    <s v="http://wireless2.fcc.gov/UlsApp/UlsSearch/licenseLocSum.jsp?licKey=12396"/>
  </r>
  <r>
    <n v="-80.675277777999995"/>
    <n v="36.494444444000102"/>
    <n v="22624"/>
    <n v="13371"/>
    <s v="Carolina West Wireless, Inc."/>
    <s v="KNKN693"/>
    <n v="26"/>
    <n v="36"/>
    <n v="29"/>
    <n v="40"/>
    <s v="N"/>
    <n v="80"/>
    <n v="40"/>
    <n v="31"/>
    <s v="W"/>
    <s v="TOAST, 581 RED BRUSH ROAD"/>
    <s v="MT. AIRY"/>
    <x v="662"/>
    <x v="5"/>
    <s v="N"/>
    <m/>
    <n v="1066123"/>
    <n v="73.2"/>
    <n v="73.2"/>
    <s v="TOWER"/>
    <s v="A"/>
    <n v="36.494444444400003"/>
    <n v="-80.675277777800005"/>
    <s v="http://wireless2.fcc.gov/UlsApp/UlsSearch/licenseLocSum.jsp?licKey=13371"/>
  </r>
  <r>
    <n v="-90.214833334000005"/>
    <n v="29.221388888"/>
    <n v="21353"/>
    <n v="13281"/>
    <s v="ALLTEL Corporation"/>
    <s v="KNKA765"/>
    <n v="26"/>
    <n v="29"/>
    <n v="13"/>
    <n v="17"/>
    <s v="N"/>
    <n v="90"/>
    <n v="12"/>
    <n v="53.4"/>
    <s v="W"/>
    <s v="LA-1"/>
    <s v="LEEVILLE"/>
    <x v="199"/>
    <x v="15"/>
    <s v="N"/>
    <m/>
    <n v="1021742"/>
    <n v="182.9"/>
    <n v="189.2"/>
    <s v="TOWER"/>
    <s v="A"/>
    <n v="29.221388888900002"/>
    <n v="-90.214833333300007"/>
    <s v="http://wireless2.fcc.gov/UlsApp/UlsSearch/licenseLocSum.jsp?licKey=13281"/>
  </r>
  <r>
    <n v="-81.698638888999895"/>
    <n v="25.995694445000002"/>
    <n v="3869"/>
    <n v="11989"/>
    <s v="ALLTEL Corporation"/>
    <s v="KNKN767"/>
    <n v="26"/>
    <n v="25"/>
    <n v="59"/>
    <n v="44.5"/>
    <s v="N"/>
    <n v="81"/>
    <n v="41"/>
    <n v="55.1"/>
    <s v="W"/>
    <s v="(Serano @ Hammock Bay) 1065 Borghese Lane"/>
    <s v="Naples"/>
    <x v="639"/>
    <x v="13"/>
    <s v="N"/>
    <m/>
    <n v="0"/>
    <n v="68.900000000000006"/>
    <n v="71.599999999999994"/>
    <s v="BANT"/>
    <s v="A"/>
    <n v="25.995694444400002"/>
    <n v="-81.698638888900007"/>
    <s v="http://wireless2.fcc.gov/UlsApp/UlsSearch/licenseLocSum.jsp?licKey=11989"/>
  </r>
  <r>
    <n v="-97.249222222"/>
    <n v="27.602250000000002"/>
    <n v="16160"/>
    <n v="12926"/>
    <s v="AT&amp;T Mobility Spectrum LLC"/>
    <s v="KNKA388"/>
    <n v="26"/>
    <n v="27"/>
    <n v="36"/>
    <n v="8.1"/>
    <s v="N"/>
    <n v="97"/>
    <n v="14"/>
    <n v="57.2"/>
    <s v="W"/>
    <s v="13402-B WHITECAP BOULEVARD (64224)"/>
    <s v="CORPUS CHRISTI"/>
    <x v="1437"/>
    <x v="8"/>
    <s v="N"/>
    <m/>
    <n v="0"/>
    <n v="24.4"/>
    <n v="24.7"/>
    <s v="LTOWER"/>
    <s v="A"/>
    <n v="27.602250000000002"/>
    <n v="-97.249222222200004"/>
    <s v="http://wireless2.fcc.gov/UlsApp/UlsSearch/licenseLocSum.jsp?licKey=12926"/>
  </r>
  <r>
    <n v="-107.538027778"/>
    <n v="37.443888889"/>
    <n v="11224"/>
    <n v="12521"/>
    <s v="AT&amp;T Mobility Spectrum LLC"/>
    <s v="KNKN554"/>
    <n v="26"/>
    <n v="37"/>
    <n v="26"/>
    <n v="38"/>
    <s v="N"/>
    <n v="107"/>
    <n v="32"/>
    <n v="16.899999999999999"/>
    <s v="W"/>
    <s v="380 MIDDLE MOUNTAIN ROAD (108988)"/>
    <s v="BAYFIELD"/>
    <x v="869"/>
    <x v="2"/>
    <s v="N"/>
    <m/>
    <n v="0"/>
    <n v="45.1"/>
    <n v="46.3"/>
    <s v="MTOWER"/>
    <s v="A"/>
    <n v="37.443888888899998"/>
    <n v="-107.538027778"/>
    <s v="http://wireless2.fcc.gov/UlsApp/UlsSearch/licenseLocSum.jsp?licKey=12521"/>
  </r>
  <r>
    <n v="-80.050055556000004"/>
    <n v="35.481222222"/>
    <n v="618"/>
    <n v="11560"/>
    <s v="New Cingular Wireless PCS, LLC"/>
    <s v="KNKQ310"/>
    <n v="26"/>
    <n v="35"/>
    <n v="28"/>
    <n v="52.4"/>
    <s v="N"/>
    <n v="80"/>
    <n v="3"/>
    <n v="0.2"/>
    <s v="W"/>
    <s v="5198 HIGHWAY 109 NORTH  (80388)"/>
    <s v="TROY"/>
    <x v="61"/>
    <x v="5"/>
    <s v="N"/>
    <m/>
    <n v="0"/>
    <n v="31.7"/>
    <n v="35"/>
    <s v="TANK"/>
    <s v="A"/>
    <n v="35.481222222200003"/>
    <n v="-80.050055555599997"/>
    <s v="http://wireless2.fcc.gov/UlsApp/UlsSearch/licenseLocSum.jsp?licKey=11560"/>
  </r>
  <r>
    <n v="-89.906083334000002"/>
    <n v="35.933611111000097"/>
    <n v="17732"/>
    <n v="13025"/>
    <s v="NEW CINGULAR WIRELESS PCS, LLC"/>
    <s v="KNKN717"/>
    <n v="26"/>
    <n v="35"/>
    <n v="56"/>
    <n v="1"/>
    <s v="N"/>
    <n v="89"/>
    <n v="54"/>
    <n v="21.9"/>
    <s v="W"/>
    <s v="622 NORTH BROADWAY (70672)"/>
    <s v="Blytheville"/>
    <x v="1622"/>
    <x v="39"/>
    <s v="N"/>
    <m/>
    <n v="1231126"/>
    <n v="56.4"/>
    <n v="60.7"/>
    <s v="LTOWER"/>
    <s v="A"/>
    <n v="35.933611111099999"/>
    <n v="-89.906083333300003"/>
    <s v="http://wireless2.fcc.gov/UlsApp/UlsSearch/licenseLocSum.jsp?licKey=13025"/>
  </r>
  <r>
    <n v="-95.106666666999999"/>
    <n v="33.350833332999997"/>
    <n v="20346"/>
    <n v="13204"/>
    <s v="ALLTEL Corporation"/>
    <s v="KNKN665"/>
    <n v="26"/>
    <n v="33"/>
    <n v="21"/>
    <n v="3"/>
    <s v="N"/>
    <n v="95"/>
    <n v="6"/>
    <n v="24"/>
    <s v="W"/>
    <s v="(Talco site) 3,200' SSE  FROM  I/S  OF  US  271  &amp;  71"/>
    <s v="TALCO"/>
    <x v="95"/>
    <x v="8"/>
    <s v="N"/>
    <m/>
    <n v="1050764"/>
    <n v="108.2"/>
    <n v="115.8"/>
    <s v="TOWER"/>
    <s v="A"/>
    <n v="33.350833333300002"/>
    <n v="-95.106666666699994"/>
    <s v="http://wireless2.fcc.gov/UlsApp/UlsSearch/licenseLocSum.jsp?licKey=13204"/>
  </r>
  <r>
    <n v="-79.985861111000006"/>
    <n v="37.222916667"/>
    <n v="7831"/>
    <n v="12307"/>
    <s v="USCOC OF VIRGINIA RSA #3, INC."/>
    <s v="KNKA447"/>
    <n v="26"/>
    <n v="37"/>
    <n v="13"/>
    <n v="22.5"/>
    <s v="N"/>
    <n v="79"/>
    <n v="59"/>
    <n v="9.1"/>
    <s v="W"/>
    <s v="3959 ELECTRIC RD SW"/>
    <s v="ROANOKE"/>
    <x v="676"/>
    <x v="30"/>
    <s v="N"/>
    <m/>
    <n v="0"/>
    <n v="15.2"/>
    <n v="19.8"/>
    <s v="B"/>
    <s v="A"/>
    <n v="37.222916666700002"/>
    <n v="-79.985861111099993"/>
    <s v="http://wireless2.fcc.gov/UlsApp/UlsSearch/licenseLocSum.jsp?licKey=12307"/>
  </r>
  <r>
    <n v="-81.119249999999994"/>
    <n v="32.357500000000101"/>
    <n v="10528"/>
    <n v="12483"/>
    <s v="ALLTEL Corporation"/>
    <s v="KNKN991"/>
    <n v="26"/>
    <n v="32"/>
    <n v="21"/>
    <n v="27"/>
    <s v="N"/>
    <n v="81"/>
    <n v="7"/>
    <n v="9.3000000000000007"/>
    <s v="W"/>
    <s v="10582 Purrysburg Road (SR 34)"/>
    <s v="Hardeeville"/>
    <x v="25"/>
    <x v="40"/>
    <s v="N"/>
    <m/>
    <n v="1244087"/>
    <n v="91.4"/>
    <n v="94.5"/>
    <s v="TOWER"/>
    <s v="A"/>
    <n v="32.357500000000002"/>
    <n v="-81.119249999999994"/>
    <s v="http://wireless2.fcc.gov/UlsApp/UlsSearch/licenseLocSum.jsp?licKey=12483"/>
  </r>
  <r>
    <n v="-71.214166665999997"/>
    <n v="44.371111111000097"/>
    <n v="10306"/>
    <n v="12471"/>
    <s v="NH #1 RURAL CELLULAR,  INC."/>
    <s v="KNKN700"/>
    <n v="26"/>
    <n v="44"/>
    <n v="22"/>
    <n v="16"/>
    <s v="N"/>
    <n v="71"/>
    <n v="12"/>
    <n v="51"/>
    <s v="W"/>
    <s v="PINE MOUNTAIN 2 MI SSW"/>
    <s v="GORHAM"/>
    <x v="96"/>
    <x v="11"/>
    <s v="N"/>
    <m/>
    <n v="1034697"/>
    <n v="50.3"/>
    <n v="54.5"/>
    <s v="TOWER"/>
    <s v="A"/>
    <n v="44.371111111099999"/>
    <n v="-71.214166666699995"/>
    <s v="http://wireless2.fcc.gov/UlsApp/UlsSearch/licenseLocSum.jsp?licKey=12471"/>
  </r>
  <r>
    <n v="-89.458694443999903"/>
    <n v="43.548777778000002"/>
    <n v="845"/>
    <n v="11658"/>
    <s v="MADISON SMSA LIMITED PARTNERSHIP"/>
    <s v="KNKN325"/>
    <n v="26"/>
    <n v="43"/>
    <n v="32"/>
    <n v="55.6"/>
    <s v="N"/>
    <n v="89"/>
    <n v="27"/>
    <n v="31.3"/>
    <s v="W"/>
    <s v="428 EAST ALBERT STREET (97629)"/>
    <s v="Portage"/>
    <x v="493"/>
    <x v="21"/>
    <s v="N"/>
    <m/>
    <n v="1261536"/>
    <n v="48.7"/>
    <n v="51.2"/>
    <s v="MTOWER"/>
    <s v="A"/>
    <n v="43.548777777799998"/>
    <n v="-89.458694444399995"/>
    <s v="http://wireless2.fcc.gov/UlsApp/UlsSearch/licenseLocSum.jsp?licKey=11658"/>
  </r>
  <r>
    <n v="-104.788472222"/>
    <n v="34.965361111"/>
    <n v="9253"/>
    <n v="12408"/>
    <s v="New Cingular Wireless PCS, LLC"/>
    <s v="KNKN598"/>
    <n v="26"/>
    <n v="34"/>
    <n v="57"/>
    <n v="55.3"/>
    <s v="N"/>
    <n v="104"/>
    <n v="47"/>
    <n v="18.5"/>
    <s v="W"/>
    <s v="1159 Joe &amp; Louie Page Rd.  (169714)"/>
    <s v="Santa Rosa"/>
    <x v="1642"/>
    <x v="38"/>
    <s v="N"/>
    <m/>
    <n v="1005326"/>
    <n v="146.30000000000001"/>
    <n v="152.69999999999999"/>
    <s v="GTOWER"/>
    <s v="A"/>
    <n v="34.965361111100002"/>
    <n v="-104.788472222"/>
    <s v="http://wireless2.fcc.gov/UlsApp/UlsSearch/licenseLocSum.jsp?licKey=12408"/>
  </r>
  <r>
    <n v="-91.527333334000005"/>
    <n v="41.216472222"/>
    <n v="19320"/>
    <n v="13134"/>
    <s v="USCOC OF GREATER IOWA, LLC"/>
    <s v="KNKN373"/>
    <n v="26"/>
    <n v="41"/>
    <n v="12"/>
    <n v="59.3"/>
    <s v="N"/>
    <n v="91"/>
    <n v="31"/>
    <n v="38.4"/>
    <s v="W"/>
    <s v="3189 297TH STREET"/>
    <s v="CRAWFORDSVILLE"/>
    <x v="142"/>
    <x v="20"/>
    <s v="N"/>
    <m/>
    <n v="1229383"/>
    <n v="91.4"/>
    <n v="97.5"/>
    <s v="TOWER"/>
    <s v="A"/>
    <n v="41.216472222199997"/>
    <n v="-91.527333333300007"/>
    <s v="http://wireless2.fcc.gov/UlsApp/UlsSearch/licenseLocSum.jsp?licKey=13134"/>
  </r>
  <r>
    <n v="-99.890333332999901"/>
    <n v="36.616"/>
    <n v="14498"/>
    <n v="12730"/>
    <s v="Cellular Network Partnership, An Oklahoma Limited Partnership"/>
    <s v="KNKN703"/>
    <n v="26"/>
    <n v="36"/>
    <n v="36"/>
    <n v="57.6"/>
    <s v="N"/>
    <n v="99"/>
    <n v="53"/>
    <n v="25.2"/>
    <s v="W"/>
    <s v="Log Cabin, 8.0 km South of"/>
    <s v="Laverne"/>
    <x v="1284"/>
    <x v="18"/>
    <s v="N"/>
    <m/>
    <n v="1258433"/>
    <n v="85.3"/>
    <n v="89.9"/>
    <s v="LTOWER"/>
    <s v="A"/>
    <n v="36.616"/>
    <n v="-99.890333333300006"/>
    <s v="http://wireless2.fcc.gov/UlsApp/UlsSearch/licenseLocSum.jsp?licKey=12730"/>
  </r>
  <r>
    <n v="-97.395027776999896"/>
    <n v="28.1757777780001"/>
    <n v="16187"/>
    <n v="12927"/>
    <s v="TEXAS RSA 20B1 LIMITED PARTNERSHIP"/>
    <s v="KNKN945"/>
    <n v="26"/>
    <n v="28"/>
    <n v="10"/>
    <n v="32.799999999999997"/>
    <s v="N"/>
    <n v="97"/>
    <n v="23"/>
    <n v="42.1"/>
    <s v="W"/>
    <s v="126 ROCHE WEST ROAD (114420)"/>
    <s v="Woodsboro"/>
    <x v="1420"/>
    <x v="8"/>
    <s v="N"/>
    <m/>
    <n v="1062743"/>
    <n v="101.8"/>
    <n v="102.7"/>
    <s v="GTOWER"/>
    <s v="A"/>
    <n v="28.1757777778"/>
    <n v="-97.395027777799996"/>
    <s v="http://wireless2.fcc.gov/UlsApp/UlsSearch/licenseLocSum.jsp?licKey=12927"/>
  </r>
  <r>
    <n v="-70.735138888999998"/>
    <n v="41.782527778000002"/>
    <n v="16139"/>
    <n v="12925"/>
    <s v="AT&amp;T Mobility Spectrum LLC"/>
    <s v="KNKA226"/>
    <n v="26"/>
    <n v="41"/>
    <n v="46"/>
    <n v="57.1"/>
    <s v="N"/>
    <n v="70"/>
    <n v="44"/>
    <n v="6.5"/>
    <s v="W"/>
    <s v="KENDRICK ROAD"/>
    <s v="WAREHAM"/>
    <x v="144"/>
    <x v="49"/>
    <s v="N"/>
    <m/>
    <n v="0"/>
    <n v="55.5"/>
    <n v="58.8"/>
    <s v="LTOWER"/>
    <s v="A"/>
    <n v="41.782527777799999"/>
    <n v="-70.735138888899996"/>
    <s v="http://wireless2.fcc.gov/UlsApp/UlsSearch/licenseLocSum.jsp?licKey=12925"/>
  </r>
  <r>
    <n v="-98.709138889000002"/>
    <n v="37.984055556000001"/>
    <n v="12906"/>
    <n v="12631"/>
    <s v="ALLTEL Corporation"/>
    <s v="KNKN650"/>
    <n v="26"/>
    <n v="37"/>
    <n v="59"/>
    <n v="2.6"/>
    <s v="N"/>
    <n v="98"/>
    <n v="42"/>
    <n v="32.9"/>
    <s v="W"/>
    <s v="305 N.E. 20TH STREET"/>
    <s v="ST. JOHN"/>
    <x v="235"/>
    <x v="27"/>
    <s v="N"/>
    <m/>
    <n v="1050266"/>
    <n v="121.9"/>
    <n v="128"/>
    <s v="TOWER"/>
    <s v="A"/>
    <n v="37.984055555600001"/>
    <n v="-98.7091388889"/>
    <s v="http://wireless2.fcc.gov/UlsApp/UlsSearch/licenseLocSum.jsp?licKey=12631"/>
  </r>
  <r>
    <n v="-81.629999999999896"/>
    <n v="26.423055555000101"/>
    <n v="7874"/>
    <n v="12311"/>
    <s v="AT&amp;T Mobility Spectrum LLC"/>
    <s v="KNKA598"/>
    <n v="26"/>
    <n v="26"/>
    <n v="25"/>
    <n v="23"/>
    <s v="N"/>
    <n v="81"/>
    <n v="37"/>
    <n v="48"/>
    <s v="W"/>
    <s v="21190 CARTER ROAD  (6834)"/>
    <s v="ESTERO"/>
    <x v="464"/>
    <x v="13"/>
    <s v="N"/>
    <m/>
    <n v="1027588"/>
    <n v="356.6"/>
    <n v="373.1"/>
    <s v="GTOWER"/>
    <s v="A"/>
    <n v="26.423055555600001"/>
    <n v="-81.63"/>
    <s v="http://wireless2.fcc.gov/UlsApp/UlsSearch/licenseLocSum.jsp?licKey=12311"/>
  </r>
  <r>
    <n v="-76.325833333999995"/>
    <n v="35.413888889000098"/>
    <n v="14566"/>
    <n v="12734"/>
    <s v="USCOC OF GREATER NORTH CAROLINA, LLC"/>
    <s v="KNKN844"/>
    <n v="26"/>
    <n v="35"/>
    <n v="24"/>
    <n v="50"/>
    <s v="N"/>
    <n v="76"/>
    <n v="19"/>
    <n v="33"/>
    <s v="W"/>
    <s v="SWANQUARTER CELL SITE - 1151 MAIN STREET"/>
    <s v="SWANQUARTER"/>
    <x v="1631"/>
    <x v="5"/>
    <s v=" "/>
    <m/>
    <n v="1057542"/>
    <n v="106.7"/>
    <n v="112.8"/>
    <s v="TOWER"/>
    <s v="A"/>
    <n v="35.413888888899997"/>
    <n v="-76.325833333299997"/>
    <s v="http://wireless2.fcc.gov/UlsApp/UlsSearch/licenseLocSum.jsp?licKey=12734"/>
  </r>
  <r>
    <n v="-81.279222222000001"/>
    <n v="34.261666667"/>
    <n v="3588"/>
    <n v="11963"/>
    <s v="AT&amp;T Mobility Spectrum LLC"/>
    <s v="KNKN969"/>
    <n v="26"/>
    <n v="34"/>
    <n v="15"/>
    <n v="42"/>
    <s v="N"/>
    <n v="81"/>
    <n v="16"/>
    <n v="45.2"/>
    <s v="W"/>
    <s v="183 FIRETOWER CIRCLE  (80446)"/>
    <s v="Jenkinsville"/>
    <x v="358"/>
    <x v="40"/>
    <s v="N"/>
    <m/>
    <n v="1250797"/>
    <n v="91.4"/>
    <n v="93"/>
    <s v="LTOWER"/>
    <s v="A"/>
    <n v="34.261666666700002"/>
    <n v="-81.279222222200005"/>
    <s v="http://wireless2.fcc.gov/UlsApp/UlsSearch/licenseLocSum.jsp?licKey=11963"/>
  </r>
  <r>
    <n v="-89.768027778000004"/>
    <n v="35.564944445000002"/>
    <n v="4637"/>
    <n v="12057"/>
    <s v="NEW CINGULAR WIRELESS PCS, LLC"/>
    <s v="KNKA249"/>
    <n v="26"/>
    <n v="35"/>
    <n v="33"/>
    <n v="53.8"/>
    <s v="N"/>
    <n v="89"/>
    <n v="46"/>
    <n v="4.9000000000000004"/>
    <s v="W"/>
    <s v="60 Burlison Lane"/>
    <s v="Burlison"/>
    <x v="581"/>
    <x v="25"/>
    <s v="N"/>
    <m/>
    <n v="0"/>
    <n v="59.7"/>
    <n v="60.7"/>
    <s v="POLE"/>
    <s v="A"/>
    <n v="35.564944444399998"/>
    <n v="-89.7680277778"/>
    <s v="http://wireless2.fcc.gov/UlsApp/UlsSearch/licenseLocSum.jsp?licKey=12057"/>
  </r>
  <r>
    <n v="-113.91277777800001"/>
    <n v="42.488611111000097"/>
    <n v="13704"/>
    <n v="12683"/>
    <s v="ALLTEL Corporation"/>
    <s v="KNKN339"/>
    <n v="26"/>
    <n v="42"/>
    <n v="29"/>
    <n v="19"/>
    <s v="N"/>
    <n v="113"/>
    <n v="54"/>
    <n v="46"/>
    <s v="W"/>
    <s v="Burley Site 700 FT. S OF RD 300 S &amp; 300 FT. E OF RD 600 W"/>
    <s v="Burley"/>
    <x v="1135"/>
    <x v="44"/>
    <s v="N"/>
    <m/>
    <n v="1059355"/>
    <n v="91.4"/>
    <n v="97.5"/>
    <s v="TOWER"/>
    <s v="A"/>
    <n v="42.488611111099999"/>
    <n v="-113.91277777800001"/>
    <s v="http://wireless2.fcc.gov/UlsApp/UlsSearch/licenseLocSum.jsp?licKey=12683"/>
  </r>
  <r>
    <n v="-107.21825"/>
    <n v="34.142388889000102"/>
    <n v="13720"/>
    <n v="12684"/>
    <s v="CommNet Cellular Inc."/>
    <s v="KNKN412"/>
    <n v="26"/>
    <n v="34"/>
    <n v="8"/>
    <n v="32.6"/>
    <s v="N"/>
    <n v="107"/>
    <n v="13"/>
    <n v="5.7"/>
    <s v="W"/>
    <s v="(Granite Mountain) GRANITE MOUNTAIN 2 MI NE"/>
    <s v="MAGDALENA"/>
    <x v="630"/>
    <x v="38"/>
    <s v="N"/>
    <m/>
    <n v="1006594"/>
    <n v="46"/>
    <n v="48.8"/>
    <s v="LTOWER"/>
    <s v="A"/>
    <n v="34.142388888900001"/>
    <n v="-107.21825"/>
    <s v="http://wireless2.fcc.gov/UlsApp/UlsSearch/licenseLocSum.jsp?licKey=12684"/>
  </r>
  <r>
    <n v="-80.536111110999997"/>
    <n v="27.890277777000101"/>
    <n v="21375"/>
    <n v="13283"/>
    <s v="New Cingular Wireless PCS, LLC"/>
    <s v="KNKA617"/>
    <n v="26"/>
    <n v="27"/>
    <n v="53"/>
    <n v="25"/>
    <s v="N"/>
    <n v="80"/>
    <n v="32"/>
    <n v="10"/>
    <s v="W"/>
    <s v="1148 TEQUESTA DR (6601)"/>
    <s v="Barefoot Bay"/>
    <x v="1321"/>
    <x v="13"/>
    <s v="N"/>
    <m/>
    <n v="1045894"/>
    <n v="91.4"/>
    <n v="95.7"/>
    <s v="GTOWER"/>
    <s v="A"/>
    <n v="27.890277777800002"/>
    <n v="-80.536111111099999"/>
    <s v="http://wireless2.fcc.gov/UlsApp/UlsSearch/licenseLocSum.jsp?licKey=13283"/>
  </r>
  <r>
    <n v="-93.257111111"/>
    <n v="38.668222222000097"/>
    <n v="1890"/>
    <n v="11774"/>
    <s v="NEW CINGULAR WIRELESS PCS, LLC"/>
    <s v="KNKN570"/>
    <n v="26"/>
    <n v="38"/>
    <n v="40"/>
    <n v="5.6"/>
    <s v="N"/>
    <n v="93"/>
    <n v="15"/>
    <n v="25.6"/>
    <s v="W"/>
    <s v="23564A SACAJAWEA ROAD (124881)"/>
    <s v="SEDALIA"/>
    <x v="13"/>
    <x v="9"/>
    <s v="N"/>
    <m/>
    <n v="1279256"/>
    <n v="73.2"/>
    <n v="74.400000000000006"/>
    <s v="GTOWER"/>
    <s v="A"/>
    <n v="38.668222222200001"/>
    <n v="-93.257111111100002"/>
    <s v="http://wireless2.fcc.gov/UlsApp/UlsSearch/licenseLocSum.jsp?licKey=11774"/>
  </r>
  <r>
    <n v="-89.363055555999907"/>
    <n v="46.165000000000099"/>
    <n v="10318"/>
    <n v="12472"/>
    <s v="AT&amp;T Mobility Spectrum LLC"/>
    <s v="KNKN344"/>
    <n v="26"/>
    <n v="46"/>
    <n v="9"/>
    <n v="54"/>
    <s v="N"/>
    <n v="89"/>
    <n v="21"/>
    <n v="47"/>
    <s v="W"/>
    <s v="STATE ROUTE B (NEAR FOREST LAKE ROAD)   (96756)"/>
    <s v="LAND O LAKES"/>
    <x v="1509"/>
    <x v="21"/>
    <s v="N"/>
    <m/>
    <n v="1051099"/>
    <n v="150.9"/>
    <n v="152.1"/>
    <s v="GTOWER"/>
    <s v="A"/>
    <n v="46.164999999999999"/>
    <n v="-89.363055555599999"/>
    <s v="http://wireless2.fcc.gov/UlsApp/UlsSearch/licenseLocSum.jsp?licKey=12472"/>
  </r>
  <r>
    <n v="-80.536111110999997"/>
    <n v="27.890277777000101"/>
    <n v="7711"/>
    <n v="12297"/>
    <s v="New Cingular Wireless PCS, LLC"/>
    <s v="KNKA406"/>
    <n v="26"/>
    <n v="27"/>
    <n v="53"/>
    <n v="25"/>
    <s v="N"/>
    <n v="80"/>
    <n v="32"/>
    <n v="10"/>
    <s v="W"/>
    <s v="1148 TEQUESTA DR   (6601)"/>
    <s v="Barefoot Bay"/>
    <x v="1321"/>
    <x v="13"/>
    <s v="N"/>
    <m/>
    <n v="1045894"/>
    <n v="91.4"/>
    <n v="95.7"/>
    <s v="GTOWER"/>
    <s v="A"/>
    <n v="27.890277777800002"/>
    <n v="-80.536111111099999"/>
    <s v="http://wireless2.fcc.gov/UlsApp/UlsSearch/licenseLocSum.jsp?licKey=12297"/>
  </r>
  <r>
    <n v="-77.087472222000002"/>
    <n v="38.338694444000097"/>
    <n v="8510"/>
    <n v="12371"/>
    <s v="NEW CINGULAR WIRELESS PCS, LLC"/>
    <s v="KNKN634"/>
    <n v="26"/>
    <n v="38"/>
    <n v="20"/>
    <n v="19.3"/>
    <s v="N"/>
    <n v="77"/>
    <n v="5"/>
    <n v="14.9"/>
    <s v="W"/>
    <s v="Intersection of State Route 624 and 206 (78288)"/>
    <s v="King George"/>
    <x v="554"/>
    <x v="30"/>
    <s v="N"/>
    <m/>
    <n v="1018333"/>
    <n v="46"/>
    <n v="48.2"/>
    <s v="LTOWER"/>
    <s v="A"/>
    <n v="38.338694444399998"/>
    <n v="-77.087472222200006"/>
    <s v="http://wireless2.fcc.gov/UlsApp/UlsSearch/licenseLocSum.jsp?licKey=12371"/>
  </r>
  <r>
    <n v="-86.063361110999907"/>
    <n v="31.112444444000101"/>
    <n v="14201"/>
    <n v="12710"/>
    <s v="Rural Cellular Corporation"/>
    <s v="KNKQ378"/>
    <n v="26"/>
    <n v="31"/>
    <n v="6"/>
    <n v="44.8"/>
    <s v="N"/>
    <n v="86"/>
    <n v="3"/>
    <n v="48.1"/>
    <s v="W"/>
    <s v="12909 Hwy 52"/>
    <s v="Samson"/>
    <x v="1515"/>
    <x v="29"/>
    <s v="N"/>
    <m/>
    <n v="0"/>
    <n v="39.6"/>
    <n v="42.7"/>
    <s v="TANK"/>
    <s v="A"/>
    <n v="31.112444444400001"/>
    <n v="-86.063361111099994"/>
    <s v="http://wireless2.fcc.gov/UlsApp/UlsSearch/licenseLocSum.jsp?licKey=12710"/>
  </r>
  <r>
    <n v="-101.57613888900001"/>
    <n v="31.865083333000001"/>
    <n v="21531"/>
    <n v="13293"/>
    <s v="ALLTEL Corporation"/>
    <s v="KNKQ377"/>
    <n v="26"/>
    <n v="31"/>
    <n v="51"/>
    <n v="54.3"/>
    <s v="N"/>
    <n v="101"/>
    <n v="34"/>
    <n v="34.1"/>
    <s v="W"/>
    <s v="(McDaniels Ranch) 9800 State Hwy 158 (E911)"/>
    <s v="Garden City"/>
    <x v="812"/>
    <x v="8"/>
    <s v="N"/>
    <m/>
    <n v="1264642"/>
    <n v="88.4"/>
    <n v="91.1"/>
    <s v="POLE"/>
    <s v="A"/>
    <n v="31.865083333299999"/>
    <n v="-101.57613888900001"/>
    <s v="http://wireless2.fcc.gov/UlsApp/UlsSearch/licenseLocSum.jsp?licKey=13293"/>
  </r>
  <r>
    <n v="-94.420222221999893"/>
    <n v="29.538194444000101"/>
    <n v="22182"/>
    <n v="13348"/>
    <s v="AT&amp;T Mobility of Galveston LLC"/>
    <s v="KNKA676"/>
    <n v="26"/>
    <n v="29"/>
    <n v="32"/>
    <n v="17.5"/>
    <s v="N"/>
    <n v="94"/>
    <n v="25"/>
    <n v="12.8"/>
    <s v="W"/>
    <s v="1131 HIGHWAY 87  (83384)"/>
    <s v="HIGH ISLAND"/>
    <x v="353"/>
    <x v="8"/>
    <s v="N"/>
    <m/>
    <n v="0"/>
    <n v="45.7"/>
    <n v="48.2"/>
    <s v="LTOWER"/>
    <s v="A"/>
    <n v="29.538194444399998"/>
    <n v="-94.420222222199996"/>
    <s v="http://wireless2.fcc.gov/UlsApp/UlsSearch/licenseLocSum.jsp?licKey=13348"/>
  </r>
  <r>
    <n v="-82.288166666999999"/>
    <n v="39.174833333000002"/>
    <n v="10180"/>
    <n v="12461"/>
    <s v="NEW CINGULAR WIRELESS PCS, LLC"/>
    <s v="KNKN851"/>
    <n v="26"/>
    <n v="39"/>
    <n v="10"/>
    <n v="29.4"/>
    <s v="N"/>
    <n v="82"/>
    <n v="17"/>
    <n v="17.399999999999999"/>
    <s v="W"/>
    <s v="40907 SR 689 (141107)"/>
    <s v="Albany"/>
    <x v="1584"/>
    <x v="32"/>
    <s v="N"/>
    <m/>
    <n v="1218739"/>
    <n v="76.2"/>
    <n v="76.5"/>
    <s v="LTOWER"/>
    <s v="A"/>
    <n v="39.174833333300001"/>
    <n v="-82.288166666699993"/>
    <s v="http://wireless2.fcc.gov/UlsApp/UlsSearch/licenseLocSum.jsp?licKey=12461"/>
  </r>
  <r>
    <n v="-82.102333333999994"/>
    <n v="37.288777778000103"/>
    <n v="15994"/>
    <n v="12917"/>
    <s v="East Kentucky Network, LLC d/b/a Appalachian Wireless"/>
    <s v="KNKN880"/>
    <n v="26"/>
    <n v="37"/>
    <n v="17"/>
    <n v="19.600000000000001"/>
    <s v="N"/>
    <n v="82"/>
    <n v="6"/>
    <n v="8.4"/>
    <s v="W"/>
    <s v="1.3 km Northwest of"/>
    <s v="Grundy"/>
    <x v="26"/>
    <x v="30"/>
    <s v="N"/>
    <m/>
    <n v="1208233"/>
    <n v="91.4"/>
    <n v="99.1"/>
    <s v="TOWER"/>
    <s v="A"/>
    <n v="37.2887777778"/>
    <n v="-82.102333333299995"/>
    <s v="http://wireless2.fcc.gov/UlsApp/UlsSearch/licenseLocSum.jsp?licKey=12917"/>
  </r>
  <r>
    <n v="-82.879444445000004"/>
    <n v="37.444388889000003"/>
    <n v="22460"/>
    <n v="13366"/>
    <s v="East Kentucky Network, LLC d/b/a Appalachian Wireless"/>
    <s v="KNKN809"/>
    <n v="26"/>
    <n v="37"/>
    <n v="26"/>
    <n v="39.799999999999997"/>
    <s v="N"/>
    <n v="82"/>
    <n v="52"/>
    <n v="46"/>
    <s v="W"/>
    <s v="ROCK FORK CELL, 2.8 KM NORTH OF"/>
    <s v="MOUSIE"/>
    <x v="1717"/>
    <x v="3"/>
    <s v="N"/>
    <m/>
    <n v="1055547"/>
    <n v="91.4"/>
    <n v="97.5"/>
    <s v="LTOWER"/>
    <s v="A"/>
    <n v="37.444388888900001"/>
    <n v="-82.879444444399994"/>
    <s v="http://wireless2.fcc.gov/UlsApp/UlsSearch/licenseLocSum.jsp?licKey=13366"/>
  </r>
  <r>
    <n v="-83.629999999999896"/>
    <n v="45.318361111000101"/>
    <n v="9146"/>
    <n v="12405"/>
    <s v="AT&amp;T Mobility Spectrum LLC"/>
    <s v="KNKN834"/>
    <n v="26"/>
    <n v="45"/>
    <n v="19"/>
    <n v="6.1"/>
    <s v="N"/>
    <n v="83"/>
    <n v="37"/>
    <n v="48"/>
    <s v="W"/>
    <s v="10551 Kroll Hwy (94961)"/>
    <s v="POSEN"/>
    <x v="1116"/>
    <x v="6"/>
    <s v="N"/>
    <m/>
    <n v="1021826"/>
    <n v="112.5"/>
    <n v="112.5"/>
    <s v="GTOWER"/>
    <s v="A"/>
    <n v="45.318361111100003"/>
    <n v="-83.63"/>
    <s v="http://wireless2.fcc.gov/UlsApp/UlsSearch/licenseLocSum.jsp?licKey=12405"/>
  </r>
  <r>
    <n v="-69.718416667"/>
    <n v="43.829416666999997"/>
    <n v="10192"/>
    <n v="12462"/>
    <s v="AT&amp;T Mobility Spectrum LLC"/>
    <s v="KNKA708"/>
    <n v="26"/>
    <n v="43"/>
    <n v="49"/>
    <n v="45.9"/>
    <s v="N"/>
    <n v="69"/>
    <n v="43"/>
    <n v="6.3"/>
    <s v="W"/>
    <s v="60 NORTH END ROAD   (43819)"/>
    <s v="GEORGETOWN"/>
    <x v="1178"/>
    <x v="36"/>
    <s v="N"/>
    <m/>
    <n v="0"/>
    <n v="43"/>
    <n v="43.6"/>
    <s v="MTOWER"/>
    <s v="A"/>
    <n v="43.829416666699998"/>
    <n v="-69.718416666699994"/>
    <s v="http://wireless2.fcc.gov/UlsApp/UlsSearch/licenseLocSum.jsp?licKey=12462"/>
  </r>
  <r>
    <n v="-100.080805556"/>
    <n v="35.227500000000099"/>
    <n v="14393"/>
    <n v="12725"/>
    <s v="ALLTEL Corporation"/>
    <s v="KNKN467"/>
    <n v="26"/>
    <n v="35"/>
    <n v="13"/>
    <n v="39"/>
    <s v="N"/>
    <n v="100"/>
    <n v="4"/>
    <n v="50.9"/>
    <s v="W"/>
    <s v="0.10 miles North of US Route 66"/>
    <s v="Shamrock"/>
    <x v="933"/>
    <x v="8"/>
    <s v="N"/>
    <m/>
    <n v="1243196"/>
    <n v="76.2"/>
    <n v="79.900000000000006"/>
    <s v="TOWER"/>
    <s v="A"/>
    <n v="35.227499999999999"/>
    <n v="-100.080805556"/>
    <s v="http://wireless2.fcc.gov/UlsApp/UlsSearch/licenseLocSum.jsp?licKey=12725"/>
  </r>
  <r>
    <n v="-95.508333334"/>
    <n v="41.272777777000002"/>
    <n v="11068"/>
    <n v="12512"/>
    <s v="OMAHA CELLULAR TELEPHONE COMPANY"/>
    <s v="KNKA336"/>
    <n v="26"/>
    <n v="41"/>
    <n v="16"/>
    <n v="22"/>
    <s v="N"/>
    <n v="95"/>
    <n v="30"/>
    <n v="30"/>
    <s v="W"/>
    <s v="355TH &amp; ELM TREE ROAD"/>
    <s v="TREYNOR"/>
    <x v="938"/>
    <x v="20"/>
    <s v="N"/>
    <m/>
    <n v="0"/>
    <n v="150.80000000000001"/>
    <n v="0"/>
    <s v=" "/>
    <s v="A"/>
    <n v="41.272777777800002"/>
    <n v="-95.508333333300001"/>
    <s v="http://wireless2.fcc.gov/UlsApp/UlsSearch/licenseLocSum.jsp?licKey=12512"/>
  </r>
  <r>
    <n v="-85.845249999999993"/>
    <n v="38.983083334000099"/>
    <n v="11264"/>
    <n v="12524"/>
    <s v="AT&amp;T Mobility Spectrum LLC"/>
    <s v="KNKN340"/>
    <n v="26"/>
    <n v="38"/>
    <n v="58"/>
    <n v="59.1"/>
    <s v="N"/>
    <n v="85"/>
    <n v="50"/>
    <n v="42.9"/>
    <s v="W"/>
    <s v="10221 E. CR 700 N (83657)"/>
    <s v="SEYMOUR"/>
    <x v="32"/>
    <x v="17"/>
    <s v="N"/>
    <m/>
    <n v="1220061"/>
    <n v="103.6"/>
    <n v="109.7"/>
    <s v="LTOWER"/>
    <s v="A"/>
    <n v="38.983083333300002"/>
    <n v="-85.845249999999993"/>
    <s v="http://wireless2.fcc.gov/UlsApp/UlsSearch/licenseLocSum.jsp?licKey=12524"/>
  </r>
  <r>
    <n v="-91.400166666999993"/>
    <n v="33.641111111000001"/>
    <n v="5495"/>
    <n v="12133"/>
    <s v="ALLTEL Communications of Arkansas RSA #12 Cellular Limited Partnership"/>
    <s v="KNKN968"/>
    <n v="26"/>
    <n v="33"/>
    <n v="38"/>
    <n v="28"/>
    <s v="N"/>
    <n v="91"/>
    <n v="24"/>
    <n v="0.6"/>
    <s v="W"/>
    <s v="Silent Drive (McGehee DT site)"/>
    <s v="McGehee"/>
    <x v="1523"/>
    <x v="39"/>
    <s v="N"/>
    <m/>
    <n v="1260434"/>
    <n v="76.099999999999994"/>
    <n v="79.2"/>
    <s v="TOWER"/>
    <s v="A"/>
    <n v="33.641111111100003"/>
    <n v="-91.400166666700002"/>
    <s v="http://wireless2.fcc.gov/UlsApp/UlsSearch/licenseLocSum.jsp?licKey=12133"/>
  </r>
  <r>
    <n v="-155.87761111099999"/>
    <n v="19.456583333000001"/>
    <n v="12774"/>
    <n v="12622"/>
    <s v="Cellco Partnership"/>
    <s v="KNKN222"/>
    <n v="26"/>
    <n v="19"/>
    <n v="27"/>
    <n v="23.7"/>
    <s v="N"/>
    <n v="155"/>
    <n v="52"/>
    <n v="39.4"/>
    <s v="W"/>
    <s v="Honaunau Site 83-5448 Mamalahoa Hwy"/>
    <s v="Honaunau"/>
    <x v="1371"/>
    <x v="37"/>
    <s v="N"/>
    <m/>
    <n v="0"/>
    <n v="18.3"/>
    <n v="19.5"/>
    <s v="POLE"/>
    <s v="A"/>
    <n v="19.456583333299999"/>
    <n v="-155.87761111099999"/>
    <s v="http://wireless2.fcc.gov/UlsApp/UlsSearch/licenseLocSum.jsp?licKey=12622"/>
  </r>
  <r>
    <n v="-93.233305555000001"/>
    <n v="30.399277777000101"/>
    <n v="8023"/>
    <n v="12325"/>
    <s v="NEW CINGULAR WIRELESS PCS, LLC"/>
    <s v="KNKA631"/>
    <n v="26"/>
    <n v="30"/>
    <n v="23"/>
    <n v="57.4"/>
    <s v="N"/>
    <n v="93"/>
    <n v="13"/>
    <n v="59.9"/>
    <s v="W"/>
    <s v="Gillis Cut Off Road (39005)"/>
    <s v="Lake Charles"/>
    <x v="666"/>
    <x v="15"/>
    <s v="N"/>
    <m/>
    <n v="1223512"/>
    <n v="85"/>
    <n v="86.9"/>
    <s v="LTOWER"/>
    <s v="A"/>
    <n v="30.399277777799998"/>
    <n v="-93.233305555599998"/>
    <s v="http://wireless2.fcc.gov/UlsApp/UlsSearch/licenseLocSum.jsp?licKey=12325"/>
  </r>
  <r>
    <n v="-85.029388888"/>
    <n v="31.124250000000099"/>
    <n v="11050"/>
    <n v="12511"/>
    <s v="New Cingular Wireless PCS, LLC"/>
    <s v="KNKN587"/>
    <n v="26"/>
    <n v="31"/>
    <n v="7"/>
    <n v="27.3"/>
    <s v="N"/>
    <n v="85"/>
    <n v="1"/>
    <n v="45.8"/>
    <s v="W"/>
    <s v="Masonic Road (98656)"/>
    <s v="Jakin"/>
    <x v="939"/>
    <x v="42"/>
    <s v="N"/>
    <m/>
    <n v="1263737"/>
    <n v="79.900000000000006"/>
    <n v="82"/>
    <s v="LTOWER"/>
    <s v="A"/>
    <n v="31.12425"/>
    <n v="-85.029388888900002"/>
    <s v="http://wireless2.fcc.gov/UlsApp/UlsSearch/licenseLocSum.jsp?licKey=12511"/>
  </r>
  <r>
    <n v="-87.468055555000007"/>
    <n v="36.0876944440001"/>
    <n v="11581"/>
    <n v="12545"/>
    <s v="NEW CINGULAR WIRELESS PCS, LLC"/>
    <s v="KNKA277"/>
    <n v="26"/>
    <n v="36"/>
    <n v="5"/>
    <n v="15.7"/>
    <s v="N"/>
    <n v="87"/>
    <n v="28"/>
    <n v="5"/>
    <s v="W"/>
    <s v="4055 HIGHWAY 70"/>
    <s v="Dickson"/>
    <x v="846"/>
    <x v="25"/>
    <s v="N"/>
    <m/>
    <n v="1246033"/>
    <n v="82.6"/>
    <n v="83.8"/>
    <s v="MAST"/>
    <s v="A"/>
    <n v="36.0876944444"/>
    <n v="-87.468055555600003"/>
    <s v="http://wireless2.fcc.gov/UlsApp/UlsSearch/licenseLocSum.jsp?licKey=12545"/>
  </r>
  <r>
    <n v="-101.24947222199999"/>
    <n v="48.226083333000098"/>
    <n v="14344"/>
    <n v="12723"/>
    <s v="NORTHWEST DAKOTA CELLULAR OF NORTH DAKOTA LIMITED PARTNERSHIP"/>
    <s v="KNKN321"/>
    <n v="26"/>
    <n v="48"/>
    <n v="13"/>
    <n v="33.9"/>
    <s v="N"/>
    <n v="101"/>
    <n v="14"/>
    <n v="58.1"/>
    <s v="W"/>
    <s v="(SE Minot) 1000 31st Street"/>
    <s v="Minot"/>
    <x v="566"/>
    <x v="47"/>
    <s v="N"/>
    <m/>
    <n v="0"/>
    <n v="45.7"/>
    <n v="47.8"/>
    <s v="TOWER"/>
    <s v="A"/>
    <n v="48.226083333299997"/>
    <n v="-101.24947222199999"/>
    <s v="http://wireless2.fcc.gov/UlsApp/UlsSearch/licenseLocSum.jsp?licKey=12723"/>
  </r>
  <r>
    <n v="-92.575722221999996"/>
    <n v="38.941833332999998"/>
    <n v="17887"/>
    <n v="13033"/>
    <s v="Cellco Partnership"/>
    <s v="KNKN595"/>
    <n v="26"/>
    <n v="38"/>
    <n v="56"/>
    <n v="30.6"/>
    <s v="N"/>
    <n v="92"/>
    <n v="34"/>
    <n v="32.6"/>
    <s v="W"/>
    <s v="(MO River Overton) 18050 OVERTON DRIVE"/>
    <s v="Overton"/>
    <x v="740"/>
    <x v="9"/>
    <s v="N"/>
    <m/>
    <n v="1214995"/>
    <n v="121.9"/>
    <n v="122.8"/>
    <s v="GTOWER"/>
    <s v="A"/>
    <n v="38.941833333300004"/>
    <n v="-92.5757222222"/>
    <s v="http://wireless2.fcc.gov/UlsApp/UlsSearch/licenseLocSum.jsp?licKey=13033"/>
  </r>
  <r>
    <n v="-88.097638888999896"/>
    <n v="40.430111111000002"/>
    <n v="17896"/>
    <n v="13034"/>
    <s v="AT&amp;T Mobility Spectrum LLC"/>
    <s v="KNKN328"/>
    <n v="26"/>
    <n v="40"/>
    <n v="25"/>
    <n v="48.4"/>
    <s v="N"/>
    <n v="88"/>
    <n v="5"/>
    <n v="51.5"/>
    <s v="W"/>
    <s v="204 N. 1900 E Rd. (15495)"/>
    <s v="Paxton"/>
    <x v="143"/>
    <x v="14"/>
    <s v="N"/>
    <m/>
    <n v="1222204"/>
    <n v="71.599999999999994"/>
    <n v="73.7"/>
    <s v="LTOWER"/>
    <s v="A"/>
    <n v="40.430111111099997"/>
    <n v="-88.097638888899994"/>
    <s v="http://wireless2.fcc.gov/UlsApp/UlsSearch/licenseLocSum.jsp?licKey=13034"/>
  </r>
  <r>
    <n v="-92.672888889000006"/>
    <n v="30.531138889000001"/>
    <n v="9088"/>
    <n v="12401"/>
    <s v="NEW CINGULAR WIRELESS PCS, LLC"/>
    <s v="KNKN803"/>
    <n v="26"/>
    <n v="30"/>
    <n v="31"/>
    <n v="52.1"/>
    <s v="N"/>
    <n v="92"/>
    <n v="40"/>
    <n v="22.4"/>
    <s v="W"/>
    <s v="1881 HIGHWAY 26   (86441)"/>
    <s v="Elton"/>
    <x v="171"/>
    <x v="15"/>
    <s v="N"/>
    <m/>
    <n v="1253922"/>
    <n v="91.4"/>
    <n v="93.3"/>
    <s v="LTOWER"/>
    <s v="A"/>
    <n v="30.531138888899999"/>
    <n v="-92.672888888900005"/>
    <s v="http://wireless2.fcc.gov/UlsApp/UlsSearch/licenseLocSum.jsp?licKey=12401"/>
  </r>
  <r>
    <n v="-94.834305555"/>
    <n v="39.109388889000101"/>
    <n v="16902"/>
    <n v="12976"/>
    <s v="Cellco Partnership"/>
    <s v="KNKA337"/>
    <n v="26"/>
    <n v="39"/>
    <n v="6"/>
    <n v="33.799999999999997"/>
    <s v="N"/>
    <n v="94"/>
    <n v="50"/>
    <n v="3.5"/>
    <s v="W"/>
    <s v="(West Racetrack) 610 N 110TH ST"/>
    <s v="KANSAS CITY"/>
    <x v="934"/>
    <x v="27"/>
    <s v="N"/>
    <m/>
    <n v="1031465"/>
    <n v="83.8"/>
    <n v="89.9"/>
    <s v="TOWER"/>
    <s v="A"/>
    <n v="39.1093888889"/>
    <n v="-94.834305555599997"/>
    <s v="http://wireless2.fcc.gov/UlsApp/UlsSearch/licenseLocSum.jsp?licKey=12976"/>
  </r>
  <r>
    <n v="-94.886555555000001"/>
    <n v="31.4604166670001"/>
    <n v="21279"/>
    <n v="13274"/>
    <s v="TX-10 Licensee Co., LLC"/>
    <s v="KNKN428"/>
    <n v="26"/>
    <n v="31"/>
    <n v="27"/>
    <n v="37.5"/>
    <s v="N"/>
    <n v="94"/>
    <n v="53"/>
    <n v="11.6"/>
    <s v="W"/>
    <s v="APPROX. 1M NW/O INTERSECTION OF TX-7 &amp; US-69"/>
    <s v="Pollok"/>
    <x v="475"/>
    <x v="8"/>
    <s v="N"/>
    <m/>
    <n v="1065520"/>
    <n v="126.5"/>
    <n v="126.5"/>
    <s v="TOWER"/>
    <s v="A"/>
    <n v="31.460416666699999"/>
    <n v="-94.886555555599998"/>
    <s v="http://wireless2.fcc.gov/UlsApp/UlsSearch/licenseLocSum.jsp?licKey=13274"/>
  </r>
  <r>
    <n v="-96.424166666000005"/>
    <n v="43.855472222000103"/>
    <n v="8648"/>
    <n v="12378"/>
    <s v="AT&amp;T Mobility Spectrum LLC"/>
    <s v="KNKN282"/>
    <n v="26"/>
    <n v="43"/>
    <n v="51"/>
    <n v="19.7"/>
    <s v="N"/>
    <n v="96"/>
    <n v="25"/>
    <n v="27"/>
    <s v="W"/>
    <s v="48 20th Ave. (110308)"/>
    <s v="Jasper"/>
    <x v="1226"/>
    <x v="33"/>
    <s v="N"/>
    <m/>
    <n v="1220653"/>
    <n v="91.4"/>
    <n v="94.8"/>
    <s v="GTOWER"/>
    <s v="A"/>
    <n v="43.8554722222"/>
    <n v="-96.424166666700003"/>
    <s v="http://wireless2.fcc.gov/UlsApp/UlsSearch/licenseLocSum.jsp?licKey=12378"/>
  </r>
  <r>
    <n v="-85.357722221999893"/>
    <n v="37.249722222000102"/>
    <n v="22908"/>
    <n v="13394"/>
    <s v="KENTUCKY RSA 4 CELLULAR GENERAL PARTNERSHIP d/b/a BLUEGRASS CELLULAR"/>
    <s v="KNKN795"/>
    <n v="26"/>
    <n v="37"/>
    <n v="14"/>
    <n v="59"/>
    <s v="N"/>
    <n v="85"/>
    <n v="21"/>
    <n v="27.8"/>
    <s v="W"/>
    <s v="Green River Dam, Southeast of intersection of KY Hwy 55 and Tebbs Bend Road"/>
    <s v="Campbellsville"/>
    <x v="169"/>
    <x v="3"/>
    <s v="N"/>
    <m/>
    <n v="1241661"/>
    <n v="27.4"/>
    <n v="30.5"/>
    <s v="TOWER"/>
    <s v="A"/>
    <n v="37.249722222199999"/>
    <n v="-85.357722222199996"/>
    <s v="http://wireless2.fcc.gov/UlsApp/UlsSearch/licenseLocSum.jsp?licKey=13394"/>
  </r>
  <r>
    <n v="-73.534722221999999"/>
    <n v="41.258472222000101"/>
    <n v="20240"/>
    <n v="13198"/>
    <s v="New York SMSA Limited Partnership"/>
    <s v="KNKA206"/>
    <n v="26"/>
    <n v="41"/>
    <n v="15"/>
    <n v="30.5"/>
    <s v="N"/>
    <n v="73"/>
    <n v="32"/>
    <n v="5"/>
    <s v="W"/>
    <s v="NEAR INTERSECTION OF ROUTE 123 &amp; ROUTE 35"/>
    <s v="SOUTH SALEM"/>
    <x v="1639"/>
    <x v="23"/>
    <s v="N"/>
    <m/>
    <n v="0"/>
    <n v="38.1"/>
    <n v="48.8"/>
    <s v="MAST"/>
    <s v="A"/>
    <n v="41.258472222199998"/>
    <n v="-73.534722222200003"/>
    <s v="http://wireless2.fcc.gov/UlsApp/UlsSearch/licenseLocSum.jsp?licKey=13198"/>
  </r>
  <r>
    <n v="-91.340333333000004"/>
    <n v="40.086666667000003"/>
    <n v="17306"/>
    <n v="13000"/>
    <s v="AT&amp;T Mobility Spectrum LLC"/>
    <s v="KNKN635"/>
    <n v="26"/>
    <n v="40"/>
    <n v="5"/>
    <n v="12"/>
    <s v="N"/>
    <n v="91"/>
    <n v="20"/>
    <n v="25.2"/>
    <s v="W"/>
    <s v="878 HIGHWAY 61 (80025)"/>
    <s v="Ursa"/>
    <x v="6"/>
    <x v="14"/>
    <s v="N"/>
    <m/>
    <n v="1248124"/>
    <n v="103.9"/>
    <n v="105.2"/>
    <s v="GTOWER"/>
    <s v="A"/>
    <n v="40.086666666699998"/>
    <n v="-91.340333333299995"/>
    <s v="http://wireless2.fcc.gov/UlsApp/UlsSearch/licenseLocSum.jsp?licKey=13000"/>
  </r>
  <r>
    <n v="-83.682805555999906"/>
    <n v="36.709972221999998"/>
    <n v="8442"/>
    <n v="12367"/>
    <s v="NEW CINGULAR WIRELESS PCS, LLC"/>
    <s v="KNKN673"/>
    <n v="26"/>
    <n v="36"/>
    <n v="42"/>
    <n v="35.9"/>
    <s v="N"/>
    <n v="83"/>
    <n v="40"/>
    <n v="58.1"/>
    <s v="W"/>
    <s v="RURAL ROUTE 1 BOX 109 (76441)"/>
    <s v="PINEVILLE"/>
    <x v="355"/>
    <x v="3"/>
    <s v="N"/>
    <m/>
    <n v="0"/>
    <n v="55.2"/>
    <n v="57.3"/>
    <s v="MTOWER"/>
    <s v="A"/>
    <n v="36.709972222200001"/>
    <n v="-83.682805555599998"/>
    <s v="http://wireless2.fcc.gov/UlsApp/UlsSearch/licenseLocSum.jsp?licKey=12367"/>
  </r>
  <r>
    <n v="-88.095972223000004"/>
    <n v="31.247500000000102"/>
    <n v="7249"/>
    <n v="12265"/>
    <s v="NEW CINGULAR WIRELESS PCS, LLC"/>
    <s v="KNKA461"/>
    <n v="26"/>
    <n v="31"/>
    <n v="14"/>
    <n v="51"/>
    <s v="N"/>
    <n v="88"/>
    <n v="5"/>
    <n v="45.5"/>
    <s v="W"/>
    <s v="69 AHN JOHN JOHNSTON RD  (70449)"/>
    <s v="MCINTOSH"/>
    <x v="142"/>
    <x v="29"/>
    <s v="N"/>
    <m/>
    <n v="0"/>
    <n v="57"/>
    <n v="61"/>
    <s v="LTOWER"/>
    <s v="A"/>
    <n v="31.247499999999999"/>
    <n v="-88.095972222200004"/>
    <s v="http://wireless2.fcc.gov/UlsApp/UlsSearch/licenseLocSum.jsp?licKey=12265"/>
  </r>
  <r>
    <n v="-88.825000000000003"/>
    <n v="43.476666666"/>
    <n v="13977"/>
    <n v="12697"/>
    <s v="UNITED STATES CELLULAR OPERATING COMPANY LLC"/>
    <s v="KNKN274"/>
    <n v="26"/>
    <n v="43"/>
    <n v="28"/>
    <n v="36"/>
    <s v="N"/>
    <n v="88"/>
    <n v="49"/>
    <n v="30"/>
    <s v="W"/>
    <s v="203 INDUSTRIAL DRIVE"/>
    <s v="BEAVER DAM"/>
    <x v="797"/>
    <x v="21"/>
    <s v="N"/>
    <m/>
    <n v="1061633"/>
    <n v="31.7"/>
    <n v="41.1"/>
    <s v="TOWER"/>
    <s v="A"/>
    <n v="43.476666666699998"/>
    <n v="-88.825000000000003"/>
    <s v="http://wireless2.fcc.gov/UlsApp/UlsSearch/licenseLocSum.jsp?licKey=12697"/>
  </r>
  <r>
    <n v="-147.0975"/>
    <n v="70.150833334000097"/>
    <n v="10564"/>
    <n v="12485"/>
    <s v="The Alaska Wireless Network, LLC"/>
    <s v="KNKN204"/>
    <n v="26"/>
    <n v="70"/>
    <n v="9"/>
    <n v="3"/>
    <s v="N"/>
    <n v="147"/>
    <n v="5"/>
    <n v="51"/>
    <s v="W"/>
    <s v="BADAMI CPF PAD ON MIKKELSON BAY 32 MI E"/>
    <s v="DEADHORSE"/>
    <x v="406"/>
    <x v="1"/>
    <s v="N"/>
    <m/>
    <n v="1026698"/>
    <n v="61.9"/>
    <n v="70.099999999999994"/>
    <s v="TOWER"/>
    <s v="A"/>
    <n v="70.1508333333"/>
    <n v="-147.0975"/>
    <s v="http://wireless2.fcc.gov/UlsApp/UlsSearch/licenseLocSum.jsp?licKey=12485"/>
  </r>
  <r>
    <n v="-100.42497222199999"/>
    <n v="32.860527778000097"/>
    <n v="1655"/>
    <n v="11747"/>
    <s v="AT&amp;T Mobility Spectrum LLC"/>
    <s v="KNKN949"/>
    <n v="26"/>
    <n v="32"/>
    <n v="51"/>
    <n v="37.9"/>
    <s v="N"/>
    <n v="100"/>
    <n v="25"/>
    <n v="29.9"/>
    <s v="W"/>
    <s v="358 Highway 92  (88798)"/>
    <s v="Rotan"/>
    <x v="1697"/>
    <x v="8"/>
    <s v="N"/>
    <m/>
    <n v="1253045"/>
    <n v="61.6"/>
    <n v="62.5"/>
    <s v="LTOWER"/>
    <s v="A"/>
    <n v="32.860527777800002"/>
    <n v="-100.42497222199999"/>
    <s v="http://wireless2.fcc.gov/UlsApp/UlsSearch/licenseLocSum.jsp?licKey=11747"/>
  </r>
  <r>
    <n v="-117.652"/>
    <n v="46.813749999999999"/>
    <n v="19476"/>
    <n v="13145"/>
    <s v="Rural Cellular Corporation"/>
    <s v="KNKN277"/>
    <n v="26"/>
    <n v="46"/>
    <n v="48"/>
    <n v="49.5"/>
    <s v="N"/>
    <n v="117"/>
    <n v="39"/>
    <n v="7.2"/>
    <s v="W"/>
    <s v="0.64 km north of"/>
    <s v="Dusty"/>
    <x v="297"/>
    <x v="28"/>
    <s v="N"/>
    <m/>
    <n v="0"/>
    <n v="18.3"/>
    <n v="19.600000000000001"/>
    <s v="MAST"/>
    <s v="A"/>
    <n v="46.813749999999999"/>
    <n v="-117.652"/>
    <s v="http://wireless2.fcc.gov/UlsApp/UlsSearch/licenseLocSum.jsp?licKey=13145"/>
  </r>
  <r>
    <n v="-97.919555556000006"/>
    <n v="28.254888889"/>
    <n v="14630"/>
    <n v="12737"/>
    <s v="Texas RSA 19 Limited Partnership"/>
    <s v="KNKN525"/>
    <n v="26"/>
    <n v="28"/>
    <n v="15"/>
    <n v="17.600000000000001"/>
    <s v="N"/>
    <n v="97"/>
    <n v="55"/>
    <n v="10.4"/>
    <s v="W"/>
    <s v="937 N IH 37 Access (78152)"/>
    <s v="GEORGE WEST"/>
    <x v="1813"/>
    <x v="8"/>
    <s v="N"/>
    <m/>
    <n v="1046095"/>
    <n v="106.7"/>
    <n v="113.4"/>
    <s v="GTOWER"/>
    <s v="A"/>
    <n v="28.254888888899998"/>
    <n v="-97.919555555599999"/>
    <s v="http://wireless2.fcc.gov/UlsApp/UlsSearch/licenseLocSum.jsp?licKey=12737"/>
  </r>
  <r>
    <n v="-94.973833333999906"/>
    <n v="43.298277777000102"/>
    <n v="9299"/>
    <n v="12410"/>
    <s v="USCOC OF GREATER IOWA, LLC"/>
    <s v="KNKN374"/>
    <n v="26"/>
    <n v="43"/>
    <n v="17"/>
    <n v="53.8"/>
    <s v="N"/>
    <n v="94"/>
    <n v="58"/>
    <n v="25.8"/>
    <s v="W"/>
    <s v="Southwest Corner of SR-203 and County Highway A48; 1.4 km SSW of the city of"/>
    <s v="Terril"/>
    <x v="1134"/>
    <x v="20"/>
    <s v="N"/>
    <m/>
    <n v="1239320"/>
    <n v="73.2"/>
    <n v="77.7"/>
    <s v="TOWER"/>
    <s v="A"/>
    <n v="43.298277777800003"/>
    <n v="-94.973833333300007"/>
    <s v="http://wireless2.fcc.gov/UlsApp/UlsSearch/licenseLocSum.jsp?licKey=12410"/>
  </r>
  <r>
    <n v="-102.20925"/>
    <n v="45.935694445000102"/>
    <n v="16682"/>
    <n v="12959"/>
    <s v="AT&amp;T Mobility Spectrum LLC"/>
    <s v="KNKN343"/>
    <n v="26"/>
    <n v="45"/>
    <n v="56"/>
    <n v="8.5"/>
    <s v="N"/>
    <n v="102"/>
    <n v="12"/>
    <n v="33.299999999999997"/>
    <s v="W"/>
    <s v="19002 US Hwy 12 (108154)"/>
    <s v="Lemmon"/>
    <x v="1577"/>
    <x v="19"/>
    <s v="N"/>
    <m/>
    <n v="1256126"/>
    <n v="88.7"/>
    <n v="88.7"/>
    <s v="LTOWER"/>
    <s v="A"/>
    <n v="45.935694444399999"/>
    <n v="-102.20925"/>
    <s v="http://wireless2.fcc.gov/UlsApp/UlsSearch/licenseLocSum.jsp?licKey=12959"/>
  </r>
  <r>
    <n v="-119.185138888"/>
    <n v="38.685472222000001"/>
    <n v="2563"/>
    <n v="11849"/>
    <s v="AT&amp;T Mobility Spectrum LLC"/>
    <s v="KNKQ375"/>
    <n v="26"/>
    <n v="38"/>
    <n v="41"/>
    <n v="7.7"/>
    <s v="N"/>
    <n v="119"/>
    <n v="11"/>
    <n v="6.5"/>
    <s v="W"/>
    <s v="Sand Canyon  (9946)"/>
    <s v="WELLINGTON"/>
    <x v="62"/>
    <x v="45"/>
    <s v="N"/>
    <m/>
    <n v="0"/>
    <n v="15.5"/>
    <n v="20.7"/>
    <s v="LTOWER"/>
    <s v="A"/>
    <n v="38.685472222199998"/>
    <n v="-119.185138889"/>
    <s v="http://wireless2.fcc.gov/UlsApp/UlsSearch/licenseLocSum.jsp?licKey=11849"/>
  </r>
  <r>
    <n v="-110.352861111"/>
    <n v="34.032249999999998"/>
    <n v="11463"/>
    <n v="12539"/>
    <s v="SBI License Corporation"/>
    <s v="KNKN208"/>
    <n v="26"/>
    <n v="34"/>
    <n v="1"/>
    <n v="56.1"/>
    <s v="N"/>
    <n v="110"/>
    <n v="21"/>
    <n v="10.3"/>
    <s v="W"/>
    <s v="7.6 miles East of"/>
    <s v="Cibecue"/>
    <x v="149"/>
    <x v="34"/>
    <s v="N"/>
    <m/>
    <n v="1214520"/>
    <n v="97.5"/>
    <n v="97.5"/>
    <s v="TOWER"/>
    <s v="A"/>
    <n v="34.032249999999998"/>
    <n v="-110.352861111"/>
    <s v="http://wireless2.fcc.gov/UlsApp/UlsSearch/licenseLocSum.jsp?licKey=12539"/>
  </r>
  <r>
    <n v="-115.18013888900001"/>
    <n v="36.294861111000003"/>
    <n v="16238"/>
    <n v="12931"/>
    <s v="Bell Atlantic Mobile Systems LLC"/>
    <s v="KNKA368"/>
    <n v="26"/>
    <n v="36"/>
    <n v="17"/>
    <n v="41.5"/>
    <s v="N"/>
    <n v="115"/>
    <n v="10"/>
    <n v="48.5"/>
    <s v="W"/>
    <s v="APN #124-17-712-168 Elkhorn Road &amp; Aliante Parkway"/>
    <s v="North Las Vegas"/>
    <x v="179"/>
    <x v="45"/>
    <s v="N"/>
    <m/>
    <n v="0"/>
    <n v="27.4"/>
    <n v="27.4"/>
    <s v="MAST"/>
    <s v="A"/>
    <n v="36.294861111099998"/>
    <n v="-115.18013888900001"/>
    <s v="http://wireless2.fcc.gov/UlsApp/UlsSearch/licenseLocSum.jsp?licKey=12931"/>
  </r>
  <r>
    <n v="-81.648749999999893"/>
    <n v="28.216694445000002"/>
    <n v="7574"/>
    <n v="12285"/>
    <s v="NEW CINGULAR WIRELESS PCS, LLC"/>
    <s v="KNKA457"/>
    <n v="26"/>
    <n v="28"/>
    <n v="13"/>
    <n v="0.1"/>
    <s v="N"/>
    <n v="81"/>
    <n v="38"/>
    <n v="55.5"/>
    <s v="W"/>
    <s v="2800 MINUTE MAID RAMP RD #3 (67179)"/>
    <s v="DAVEN PORT"/>
    <x v="81"/>
    <x v="13"/>
    <s v="N"/>
    <m/>
    <n v="1020886"/>
    <n v="121.9"/>
    <n v="126.8"/>
    <s v="GTOWER"/>
    <s v="A"/>
    <n v="28.216694444400002"/>
    <n v="-81.648750000000007"/>
    <s v="http://wireless2.fcc.gov/UlsApp/UlsSearch/licenseLocSum.jsp?licKey=12285"/>
  </r>
  <r>
    <n v="-145.73361111099999"/>
    <n v="60.553333333000097"/>
    <n v="8490"/>
    <n v="12370"/>
    <s v="Copper Valley Wireless, LLC"/>
    <s v="KNKQ401"/>
    <n v="26"/>
    <n v="60"/>
    <n v="33"/>
    <n v="12"/>
    <s v="N"/>
    <n v="145"/>
    <n v="44"/>
    <n v="1"/>
    <s v="W"/>
    <s v="Tripod Hill; Top of ski lift off Ski Lift Road, approx. 1 MI. NE of Cordova"/>
    <s v="Cordova"/>
    <x v="335"/>
    <x v="1"/>
    <s v="N"/>
    <m/>
    <n v="1274207"/>
    <n v="15.2"/>
    <n v="18.3"/>
    <s v="TOWER"/>
    <s v="A"/>
    <n v="60.553333333300003"/>
    <n v="-145.73361111099999"/>
    <s v="http://wireless2.fcc.gov/UlsApp/UlsSearch/licenseLocSum.jsp?licKey=12370"/>
  </r>
  <r>
    <n v="-111.041027778"/>
    <n v="41.372805555000099"/>
    <n v="16053"/>
    <n v="12919"/>
    <s v="CommNet Cellular Inc."/>
    <s v="KNKN226"/>
    <n v="26"/>
    <n v="41"/>
    <n v="22"/>
    <n v="22.1"/>
    <s v="N"/>
    <n v="111"/>
    <n v="2"/>
    <n v="27.7"/>
    <s v="W"/>
    <s v="(Kaleb site) 373 Loop Rd"/>
    <s v="Bear River"/>
    <x v="132"/>
    <x v="22"/>
    <s v="N"/>
    <m/>
    <n v="0"/>
    <n v="30.5"/>
    <n v="32"/>
    <s v="POLE"/>
    <s v="A"/>
    <n v="41.372805555600003"/>
    <n v="-111.041027778"/>
    <s v="http://wireless2.fcc.gov/UlsApp/UlsSearch/licenseLocSum.jsp?licKey=12919"/>
  </r>
  <r>
    <n v="-97.089722222000006"/>
    <n v="34.810277778000099"/>
    <n v="14624"/>
    <n v="12736"/>
    <s v="USCOC OF GREATER OKLAHOMA, LLC"/>
    <s v="KNKN565"/>
    <n v="26"/>
    <n v="34"/>
    <n v="48"/>
    <n v="37"/>
    <s v="N"/>
    <n v="97"/>
    <n v="5"/>
    <n v="23"/>
    <s v="W"/>
    <s v="RR 2 Box 41"/>
    <s v="Pauls Valley"/>
    <x v="1387"/>
    <x v="18"/>
    <s v="N"/>
    <m/>
    <n v="1233423"/>
    <n v="121.9"/>
    <n v="128"/>
    <s v="TOWER"/>
    <s v="A"/>
    <n v="34.810277777800003"/>
    <n v="-97.089722222199995"/>
    <s v="http://wireless2.fcc.gov/UlsApp/UlsSearch/licenseLocSum.jsp?licKey=12736"/>
  </r>
  <r>
    <n v="-121.41388888900001"/>
    <n v="37.694916667000001"/>
    <n v="7504"/>
    <n v="12279"/>
    <s v="SACRAMENTO VALLEY LIMITED PARTNERSHIP"/>
    <s v="KNKA378"/>
    <n v="26"/>
    <n v="37"/>
    <n v="41"/>
    <n v="41.7"/>
    <s v="N"/>
    <n v="121"/>
    <n v="24"/>
    <n v="50"/>
    <s v="W"/>
    <s v="(West Linne Road) 8872 W. Linne Road"/>
    <s v="Tracy"/>
    <x v="445"/>
    <x v="0"/>
    <s v="N"/>
    <m/>
    <n v="0"/>
    <n v="29"/>
    <n v="29.3"/>
    <s v="POLE"/>
    <s v="A"/>
    <n v="37.694916666700003"/>
    <n v="-121.41388888900001"/>
    <s v="http://wireless2.fcc.gov/UlsApp/UlsSearch/licenseLocSum.jsp?licKey=12279"/>
  </r>
  <r>
    <n v="-83.799888887999899"/>
    <n v="35.884250000000101"/>
    <n v="22518"/>
    <n v="13367"/>
    <s v="Cellco Partnership"/>
    <s v="KNKA325"/>
    <n v="26"/>
    <n v="35"/>
    <n v="53"/>
    <n v="3.3"/>
    <s v="N"/>
    <n v="83"/>
    <n v="47"/>
    <n v="59.6"/>
    <s v="W"/>
    <s v="234 A MAPLES ROAD"/>
    <s v="KNOXVILLE"/>
    <x v="194"/>
    <x v="25"/>
    <s v="N"/>
    <m/>
    <n v="0"/>
    <n v="59"/>
    <n v="0"/>
    <s v=" "/>
    <s v="A"/>
    <n v="35.884250000000002"/>
    <n v="-83.7998888889"/>
    <s v="http://wireless2.fcc.gov/UlsApp/UlsSearch/licenseLocSum.jsp?licKey=13367"/>
  </r>
  <r>
    <n v="-71.574722222999995"/>
    <n v="43.216111110999996"/>
    <n v="19520"/>
    <n v="13147"/>
    <s v="NH #1 RURAL CELLULAR, INC."/>
    <s v="KNKQ431"/>
    <n v="26"/>
    <n v="43"/>
    <n v="12"/>
    <n v="58"/>
    <s v="N"/>
    <n v="71"/>
    <n v="34"/>
    <n v="29"/>
    <s v="W"/>
    <s v="LITTLE POND RD"/>
    <s v="CONCORD"/>
    <x v="1058"/>
    <x v="11"/>
    <s v="N"/>
    <m/>
    <n v="1008496"/>
    <n v="56.7"/>
    <n v="56.7"/>
    <s v="TOWER"/>
    <s v="A"/>
    <n v="43.216111111099998"/>
    <n v="-71.574722222199995"/>
    <s v="http://wireless2.fcc.gov/UlsApp/UlsSearch/licenseLocSum.jsp?licKey=13147"/>
  </r>
  <r>
    <n v="-88.245583332999999"/>
    <n v="45.897083333000097"/>
    <n v="11531"/>
    <n v="12541"/>
    <s v="ALLTEL Corporation"/>
    <s v="KNKN360"/>
    <n v="26"/>
    <n v="45"/>
    <n v="53"/>
    <n v="49.5"/>
    <s v="N"/>
    <n v="88"/>
    <n v="14"/>
    <n v="44.1"/>
    <s v="W"/>
    <s v="1 MI SOUTH OFF HWY N.   (Commonwealth# 87989)"/>
    <s v="FLORENCE"/>
    <x v="697"/>
    <x v="21"/>
    <s v="N"/>
    <m/>
    <n v="1036142"/>
    <n v="73.5"/>
    <n v="83.5"/>
    <s v="TOWER"/>
    <s v="A"/>
    <n v="45.897083333300003"/>
    <n v="-88.245583333300004"/>
    <s v="http://wireless2.fcc.gov/UlsApp/UlsSearch/licenseLocSum.jsp?licKey=12541"/>
  </r>
  <r>
    <n v="-87.218583334000002"/>
    <n v="37.917611110999999"/>
    <n v="9020"/>
    <n v="12397"/>
    <s v="GTE Wireless of the Midwest Incorporated"/>
    <s v="KNKN533"/>
    <n v="26"/>
    <n v="37"/>
    <n v="55"/>
    <n v="3.4"/>
    <s v="N"/>
    <n v="87"/>
    <n v="13"/>
    <n v="6.9"/>
    <s v="W"/>
    <s v="8700 W. CR. 200 N."/>
    <s v="Hatfield"/>
    <x v="1495"/>
    <x v="17"/>
    <s v="N"/>
    <m/>
    <n v="1200206"/>
    <n v="86.8"/>
    <n v="94.1"/>
    <s v="TOWER"/>
    <s v="A"/>
    <n v="37.917611111100001"/>
    <n v="-87.218583333300003"/>
    <s v="http://wireless2.fcc.gov/UlsApp/UlsSearch/licenseLocSum.jsp?licKey=12397"/>
  </r>
  <r>
    <n v="-117.869638889"/>
    <n v="44.978055556000101"/>
    <n v="9325"/>
    <n v="12411"/>
    <s v="Rural Cellular Corporation"/>
    <s v="KNKN332"/>
    <n v="26"/>
    <n v="44"/>
    <n v="58"/>
    <n v="41"/>
    <s v="N"/>
    <n v="117"/>
    <n v="52"/>
    <n v="10.7"/>
    <s v="W"/>
    <s v="49062 Bidwell Lane"/>
    <s v="North Powder"/>
    <x v="1218"/>
    <x v="16"/>
    <s v="N"/>
    <m/>
    <n v="0"/>
    <n v="24.4"/>
    <n v="28"/>
    <s v="POLE"/>
    <s v="A"/>
    <n v="44.978055555600001"/>
    <n v="-117.869638889"/>
    <s v="http://wireless2.fcc.gov/UlsApp/UlsSearch/licenseLocSum.jsp?licKey=12411"/>
  </r>
  <r>
    <n v="-100.823888889"/>
    <n v="44.377166666999997"/>
    <n v="16783"/>
    <n v="12966"/>
    <s v="AT&amp;T Mobility Spectrum LLC"/>
    <s v="KNKN429"/>
    <n v="26"/>
    <n v="44"/>
    <n v="22"/>
    <n v="37.799999999999997"/>
    <s v="N"/>
    <n v="100"/>
    <n v="49"/>
    <n v="26"/>
    <s v="W"/>
    <s v="26124 US Hwy 34  (108308)"/>
    <s v="HAYES"/>
    <x v="462"/>
    <x v="19"/>
    <s v="N"/>
    <m/>
    <n v="1264214"/>
    <n v="92"/>
    <n v="92.7"/>
    <s v="LTOWER"/>
    <s v="A"/>
    <n v="44.377166666699999"/>
    <n v="-100.823888889"/>
    <s v="http://wireless2.fcc.gov/UlsApp/UlsSearch/licenseLocSum.jsp?licKey=12966"/>
  </r>
  <r>
    <n v="-118.162305555"/>
    <n v="34.880527778000001"/>
    <n v="7312"/>
    <n v="12270"/>
    <s v="FRESNO MSA LIMITED PARTNERSHIP"/>
    <s v="KNKA405"/>
    <n v="26"/>
    <n v="34"/>
    <n v="52"/>
    <n v="49.9"/>
    <s v="N"/>
    <n v="118"/>
    <n v="9"/>
    <n v="44.3"/>
    <s v="W"/>
    <s v="HWY 14 &amp; ROSAMOND RD"/>
    <s v="ROSAMOND"/>
    <x v="408"/>
    <x v="0"/>
    <s v="N"/>
    <m/>
    <n v="0"/>
    <n v="56"/>
    <n v="0"/>
    <s v=" "/>
    <s v="A"/>
    <n v="34.880527777799998"/>
    <n v="-118.16230555600001"/>
    <s v="http://wireless2.fcc.gov/UlsApp/UlsSearch/licenseLocSum.jsp?licKey=12270"/>
  </r>
  <r>
    <n v="-88.144555555999901"/>
    <n v="44.8798333330001"/>
    <n v="22031"/>
    <n v="13333"/>
    <s v="Nsight Spectrum, LLC"/>
    <s v="KNKN395"/>
    <n v="26"/>
    <n v="44"/>
    <n v="52"/>
    <n v="47.4"/>
    <s v="N"/>
    <n v="88"/>
    <n v="8"/>
    <n v="40.4"/>
    <s v="W"/>
    <s v="12 JACKSON STREET"/>
    <s v="OCONTO FALLS"/>
    <x v="30"/>
    <x v="21"/>
    <s v="N"/>
    <m/>
    <n v="1231627"/>
    <n v="54.9"/>
    <n v="60.7"/>
    <s v="TOWER"/>
    <s v="A"/>
    <n v="44.879833333299999"/>
    <n v="-88.144555555599993"/>
    <s v="http://wireless2.fcc.gov/UlsApp/UlsSearch/licenseLocSum.jsp?licKey=13333"/>
  </r>
  <r>
    <n v="-105.953388889"/>
    <n v="39.608083333000003"/>
    <n v="9194"/>
    <n v="12407"/>
    <s v="AT&amp;T Mobility Spectrum LLC"/>
    <s v="KNKN453"/>
    <n v="26"/>
    <n v="39"/>
    <n v="36"/>
    <n v="29.1"/>
    <s v="N"/>
    <n v="105"/>
    <n v="57"/>
    <n v="12.2"/>
    <s v="W"/>
    <s v="23044 West Highway 6 (10369)"/>
    <s v="KEYSTONE"/>
    <x v="200"/>
    <x v="2"/>
    <s v="N"/>
    <m/>
    <n v="0"/>
    <n v="19.8"/>
    <n v="22"/>
    <s v="B"/>
    <s v="A"/>
    <n v="39.608083333300002"/>
    <n v="-105.953388889"/>
    <s v="http://wireless2.fcc.gov/UlsApp/UlsSearch/licenseLocSum.jsp?licKey=12407"/>
  </r>
  <r>
    <n v="-82.154305555999898"/>
    <n v="29.023944445000001"/>
    <n v="21298"/>
    <n v="13277"/>
    <s v="AT&amp;T Mobility Wireless Operations Holdings Inc."/>
    <s v="KNKA753"/>
    <n v="26"/>
    <n v="29"/>
    <n v="1"/>
    <n v="26.2"/>
    <s v="N"/>
    <n v="82"/>
    <n v="9"/>
    <n v="15.5"/>
    <s v="W"/>
    <s v="13700 SW 16TH AVE   (7579)"/>
    <s v="OCALA"/>
    <x v="280"/>
    <x v="13"/>
    <s v="N"/>
    <m/>
    <n v="1207691"/>
    <n v="67.099999999999994"/>
    <n v="68.900000000000006"/>
    <s v="MTOWER"/>
    <s v="A"/>
    <n v="29.023944444400001"/>
    <n v="-82.154305555600004"/>
    <s v="http://wireless2.fcc.gov/UlsApp/UlsSearch/licenseLocSum.jsp?licKey=13277"/>
  </r>
  <r>
    <n v="-93.643277777999998"/>
    <n v="41.6083333340001"/>
    <n v="7394"/>
    <n v="12274"/>
    <s v="USCOC OF GREATER IOWA, LLC"/>
    <s v="KNKA586"/>
    <n v="26"/>
    <n v="41"/>
    <n v="36"/>
    <n v="30"/>
    <s v="N"/>
    <n v="93"/>
    <n v="38"/>
    <n v="35.799999999999997"/>
    <s v="W"/>
    <s v="SECOND AVENUE CELL SITE: 1629 MARTIN LUTHER KING PARKWAY"/>
    <s v="DES MOINES"/>
    <x v="81"/>
    <x v="20"/>
    <s v="N"/>
    <m/>
    <n v="0"/>
    <n v="38.1"/>
    <n v="0"/>
    <s v=" "/>
    <s v="A"/>
    <n v="41.608333333300003"/>
    <n v="-93.643277777799995"/>
    <s v="http://wireless2.fcc.gov/UlsApp/UlsSearch/licenseLocSum.jsp?licKey=12274"/>
  </r>
  <r>
    <n v="-121.500111111"/>
    <n v="46.938027777999999"/>
    <n v="19137"/>
    <n v="13124"/>
    <s v="AT&amp;T Mobility Spectrum LLC"/>
    <s v="KNKN211"/>
    <n v="26"/>
    <n v="46"/>
    <n v="56"/>
    <n v="16.899999999999999"/>
    <s v="N"/>
    <n v="121"/>
    <n v="30"/>
    <n v="0.4"/>
    <s v="W"/>
    <s v="ON TOP OF CRYSTAL MOUNTAIN   (11603)"/>
    <s v="ENUMCLAW"/>
    <x v="360"/>
    <x v="28"/>
    <s v="N"/>
    <m/>
    <n v="0"/>
    <n v="7"/>
    <n v="11"/>
    <s v="BTWR"/>
    <s v="A"/>
    <n v="46.938027777800002"/>
    <n v="-121.500111111"/>
    <s v="http://wireless2.fcc.gov/UlsApp/UlsSearch/licenseLocSum.jsp?licKey=13124"/>
  </r>
  <r>
    <n v="-116.374694445"/>
    <n v="46.524111111000103"/>
    <n v="5234"/>
    <n v="12112"/>
    <s v="Inland Cellular LLC"/>
    <s v="KNKQ400"/>
    <n v="26"/>
    <n v="46"/>
    <n v="31"/>
    <n v="26.8"/>
    <s v="N"/>
    <n v="116"/>
    <n v="22"/>
    <n v="28.9"/>
    <s v="W"/>
    <s v="3112 South Road (Hubbard)"/>
    <s v="Lenore"/>
    <x v="224"/>
    <x v="44"/>
    <s v="N"/>
    <m/>
    <n v="1278441"/>
    <n v="24.4"/>
    <n v="25.9"/>
    <s v="TOWER"/>
    <s v="A"/>
    <n v="46.524111111099998"/>
    <n v="-116.374694444"/>
    <s v="http://wireless2.fcc.gov/UlsApp/UlsSearch/licenseLocSum.jsp?licKey=12112"/>
  </r>
  <r>
    <n v="-88.114166666999907"/>
    <n v="30.256944444000101"/>
    <n v="10407"/>
    <n v="12478"/>
    <s v="ALLTEL Corporation"/>
    <s v="KNKA278"/>
    <n v="26"/>
    <n v="30"/>
    <n v="15"/>
    <n v="25"/>
    <s v="N"/>
    <n v="88"/>
    <n v="6"/>
    <n v="51"/>
    <s v="W"/>
    <s v="Dauphin Island Cell Site - 1200 FT NNW INT SR163 &amp; BIENVILLE RD"/>
    <s v="DAUPHIN ISLAND"/>
    <x v="750"/>
    <x v="29"/>
    <s v="N"/>
    <m/>
    <n v="1033586"/>
    <n v="33.799999999999997"/>
    <n v="33.799999999999997"/>
    <s v="TOWER"/>
    <s v="A"/>
    <n v="30.256944444399998"/>
    <n v="-88.114166666700001"/>
    <s v="http://wireless2.fcc.gov/UlsApp/UlsSearch/licenseLocSum.jsp?licKey=12478"/>
  </r>
  <r>
    <n v="-120.72891666699999"/>
    <n v="36.7770555560001"/>
    <n v="3390"/>
    <n v="11940"/>
    <s v="AT&amp;T Mobility Spectrum LLC"/>
    <s v="KNKA366"/>
    <n v="26"/>
    <n v="36"/>
    <n v="46"/>
    <n v="37.4"/>
    <s v="N"/>
    <n v="120"/>
    <n v="43"/>
    <n v="44.1"/>
    <s v="W"/>
    <s v="51959 West Shields Avenue"/>
    <s v="Mendota"/>
    <x v="94"/>
    <x v="0"/>
    <s v="N"/>
    <m/>
    <n v="0"/>
    <n v="57.6"/>
    <n v="57.6"/>
    <s v="MAST"/>
    <s v="A"/>
    <n v="36.777055555600001"/>
    <n v="-120.72891666699999"/>
    <s v="http://wireless2.fcc.gov/UlsApp/UlsSearch/licenseLocSum.jsp?licKey=11940"/>
  </r>
  <r>
    <n v="-88.206083332999995"/>
    <n v="38.994111111000102"/>
    <n v="6013"/>
    <n v="12182"/>
    <s v="New Cingular Wireless PCS, LLC"/>
    <s v="KNKN569"/>
    <n v="26"/>
    <n v="38"/>
    <n v="59"/>
    <n v="38.799999999999997"/>
    <s v="N"/>
    <n v="88"/>
    <n v="12"/>
    <n v="21.9"/>
    <s v="W"/>
    <s v="1000 East Route 33  (170947)"/>
    <s v="Newton"/>
    <x v="25"/>
    <x v="14"/>
    <s v="N"/>
    <m/>
    <n v="1206894"/>
    <n v="121.9"/>
    <n v="126.8"/>
    <s v="GTOWER"/>
    <s v="A"/>
    <n v="38.994111111099997"/>
    <n v="-88.206083333300001"/>
    <s v="http://wireless2.fcc.gov/UlsApp/UlsSearch/licenseLocSum.jsp?licKey=12182"/>
  </r>
  <r>
    <n v="-103.03241666700001"/>
    <n v="31.332750000000001"/>
    <n v="361"/>
    <n v="11542"/>
    <s v="AT&amp;T Mobility Spectrum LLC"/>
    <s v="KNKN727"/>
    <n v="26"/>
    <n v="31"/>
    <n v="19"/>
    <n v="57.9"/>
    <s v="N"/>
    <n v="103"/>
    <n v="1"/>
    <n v="56.7"/>
    <s v="W"/>
    <s v="3455 N. HWY 1776   (77914)"/>
    <s v="COYANOSA"/>
    <x v="878"/>
    <x v="8"/>
    <s v="N"/>
    <m/>
    <n v="1241177"/>
    <n v="105.5"/>
    <n v="106.4"/>
    <s v="GTOWER"/>
    <s v="A"/>
    <n v="31.332750000000001"/>
    <n v="-103.03241666700001"/>
    <s v="http://wireless2.fcc.gov/UlsApp/UlsSearch/licenseLocSum.jsp?licKey=11542"/>
  </r>
  <r>
    <n v="-111.338416667"/>
    <n v="34.184694444000101"/>
    <n v="15086"/>
    <n v="12757"/>
    <s v="GILA RIVER CELLULAR GENERAL PARTNERSHIP"/>
    <s v="KNKN498"/>
    <n v="26"/>
    <n v="34"/>
    <n v="11"/>
    <n v="4.9000000000000004"/>
    <s v="N"/>
    <n v="111"/>
    <n v="20"/>
    <n v="18.3"/>
    <s v="W"/>
    <s v="(Oxbow Trail site) 299 N. Snyder Way"/>
    <s v="Payson"/>
    <x v="539"/>
    <x v="34"/>
    <s v="N"/>
    <m/>
    <n v="0"/>
    <n v="54.9"/>
    <n v="55.3"/>
    <s v="MAST"/>
    <s v="A"/>
    <n v="34.184694444400002"/>
    <n v="-111.338416667"/>
    <s v="http://wireless2.fcc.gov/UlsApp/UlsSearch/licenseLocSum.jsp?licKey=12757"/>
  </r>
  <r>
    <n v="-75.711527777999905"/>
    <n v="42.199305556000098"/>
    <n v="17171"/>
    <n v="12991"/>
    <s v="NEW CINGULAR WIRELESS PCS, LLC"/>
    <s v="KNKA486"/>
    <n v="26"/>
    <n v="42"/>
    <n v="11"/>
    <n v="57.5"/>
    <s v="N"/>
    <n v="75"/>
    <n v="42"/>
    <n v="41.5"/>
    <s v="W"/>
    <s v="45 WALLING ROAD"/>
    <s v="HARPURSVILLE"/>
    <x v="745"/>
    <x v="23"/>
    <s v="N"/>
    <m/>
    <n v="0"/>
    <n v="54.9"/>
    <n v="57"/>
    <s v="MAST"/>
    <s v="A"/>
    <n v="42.199305555599999"/>
    <n v="-75.711527777800001"/>
    <s v="http://wireless2.fcc.gov/UlsApp/UlsSearch/licenseLocSum.jsp?licKey=12991"/>
  </r>
  <r>
    <n v="-85.797694443999902"/>
    <n v="41.8083055560001"/>
    <n v="6449"/>
    <n v="12212"/>
    <s v="AT&amp;T Mobility Spectrum LLC"/>
    <s v="KNKN857"/>
    <n v="26"/>
    <n v="41"/>
    <n v="48"/>
    <n v="29.9"/>
    <s v="N"/>
    <n v="85"/>
    <n v="47"/>
    <n v="51.7"/>
    <s v="W"/>
    <s v="68183 M40 (111610)"/>
    <s v="White Pigeon"/>
    <x v="182"/>
    <x v="6"/>
    <s v="N"/>
    <m/>
    <n v="1219965"/>
    <n v="91.4"/>
    <n v="94.5"/>
    <s v="GTOWER"/>
    <s v="A"/>
    <n v="41.808305555600001"/>
    <n v="-85.797694444399994"/>
    <s v="http://wireless2.fcc.gov/UlsApp/UlsSearch/licenseLocSum.jsp?licKey=12212"/>
  </r>
  <r>
    <n v="-101.14430555600001"/>
    <n v="31.862916667"/>
    <n v="1339"/>
    <n v="11716"/>
    <s v="AT&amp;T Mobility Spectrum LLC"/>
    <s v="KNKN764"/>
    <n v="26"/>
    <n v="31"/>
    <n v="51"/>
    <n v="46.5"/>
    <s v="N"/>
    <n v="101"/>
    <n v="8"/>
    <n v="39.5"/>
    <s v="W"/>
    <s v="9400 WEST HIGHWAY 158 (99080)"/>
    <s v="STERLING CITY"/>
    <x v="1428"/>
    <x v="8"/>
    <s v="N"/>
    <m/>
    <n v="1046251"/>
    <n v="145.69999999999999"/>
    <n v="146.9"/>
    <s v="GTOWER"/>
    <s v="A"/>
    <n v="31.862916666699999"/>
    <n v="-101.14430555600001"/>
    <s v="http://wireless2.fcc.gov/UlsApp/UlsSearch/licenseLocSum.jsp?licKey=11716"/>
  </r>
  <r>
    <n v="-88.958999999999904"/>
    <n v="37.1110277780001"/>
    <n v="14101"/>
    <n v="12704"/>
    <s v="NEW CINGULAR WIRELESS PCS, LLC"/>
    <s v="KNKN830"/>
    <n v="26"/>
    <n v="37"/>
    <n v="6"/>
    <n v="39.700000000000003"/>
    <s v="N"/>
    <n v="88"/>
    <n v="57"/>
    <n v="32.4"/>
    <s v="W"/>
    <s v="2967 BANDANA ROAD   (76122)"/>
    <s v="LA CENTER"/>
    <x v="1508"/>
    <x v="3"/>
    <s v="N"/>
    <m/>
    <n v="1244919"/>
    <n v="85.3"/>
    <n v="86.6"/>
    <s v="GTOWER"/>
    <s v="A"/>
    <n v="37.111027777799997"/>
    <n v="-88.959000000000003"/>
    <s v="http://wireless2.fcc.gov/UlsApp/UlsSearch/licenseLocSum.jsp?licKey=12704"/>
  </r>
  <r>
    <n v="-74.414972222000003"/>
    <n v="43.081722222000103"/>
    <n v="15145"/>
    <n v="12761"/>
    <s v="NEW YORK RSA 2 CELLULAR PARTNERSHIP"/>
    <s v="KNKQ287"/>
    <n v="26"/>
    <n v="43"/>
    <n v="4"/>
    <n v="54.2"/>
    <s v="N"/>
    <n v="74"/>
    <n v="24"/>
    <n v="53.9"/>
    <s v="W"/>
    <s v="Peck Lake Site 2178 State Hwy 29A"/>
    <s v="Gloversville"/>
    <x v="856"/>
    <x v="23"/>
    <s v="N"/>
    <m/>
    <n v="0"/>
    <n v="46"/>
    <n v="46"/>
    <s v="MAST"/>
    <s v="A"/>
    <n v="43.0817222222"/>
    <n v="-74.414972222200007"/>
    <s v="http://wireless2.fcc.gov/UlsApp/UlsSearch/licenseLocSum.jsp?licKey=12761"/>
  </r>
  <r>
    <n v="-96.046277776999901"/>
    <n v="44.938083334000098"/>
    <n v="5714"/>
    <n v="12149"/>
    <s v="ALLTEL Corporation"/>
    <s v="KNKN482"/>
    <n v="26"/>
    <n v="44"/>
    <n v="56"/>
    <n v="17.100000000000001"/>
    <s v="N"/>
    <n v="96"/>
    <n v="2"/>
    <n v="46.6"/>
    <s v="W"/>
    <s v="2984 Highway 212"/>
    <s v="Dawson"/>
    <x v="1215"/>
    <x v="33"/>
    <s v="N"/>
    <m/>
    <n v="1248855"/>
    <n v="61"/>
    <n v="65.5"/>
    <s v="TOWER"/>
    <s v="A"/>
    <n v="44.9380833333"/>
    <n v="-96.0462777778"/>
    <s v="http://wireless2.fcc.gov/UlsApp/UlsSearch/licenseLocSum.jsp?licKey=12149"/>
  </r>
  <r>
    <n v="-89.005666667"/>
    <n v="34.161000000000101"/>
    <n v="4999"/>
    <n v="12087"/>
    <s v="NEW CINGULAR WIRELESS PCS, LLC"/>
    <s v="KNKQ253"/>
    <n v="26"/>
    <n v="34"/>
    <n v="9"/>
    <n v="39.6"/>
    <s v="N"/>
    <n v="89"/>
    <n v="0"/>
    <n v="20.399999999999999"/>
    <s v="W"/>
    <s v="254 Old Monroe Road (112645 )"/>
    <s v="PONTOTOC"/>
    <x v="1469"/>
    <x v="31"/>
    <s v="N"/>
    <m/>
    <n v="1274618"/>
    <n v="91.4"/>
    <n v="96"/>
    <s v="GTOWER"/>
    <s v="A"/>
    <n v="34.161000000000001"/>
    <n v="-89.005666666699994"/>
    <s v="http://wireless2.fcc.gov/UlsApp/UlsSearch/licenseLocSum.jsp?licKey=12087"/>
  </r>
  <r>
    <n v="-80.119972221999902"/>
    <n v="25.954611111000101"/>
    <n v="6897"/>
    <n v="12242"/>
    <s v="NEW CINGULAR WIRELESS PCS, LLC"/>
    <s v="KNKA364"/>
    <n v="26"/>
    <n v="25"/>
    <n v="57"/>
    <n v="16.600000000000001"/>
    <s v="N"/>
    <n v="80"/>
    <n v="7"/>
    <n v="11.9"/>
    <s v="W"/>
    <s v="19201 Collins Avenue (56992)"/>
    <s v="Miami"/>
    <x v="1425"/>
    <x v="13"/>
    <s v="N"/>
    <m/>
    <n v="0"/>
    <n v="44.2"/>
    <n v="46"/>
    <s v="B"/>
    <s v="A"/>
    <n v="25.9546111111"/>
    <n v="-80.119972222200005"/>
    <s v="http://wireless2.fcc.gov/UlsApp/UlsSearch/licenseLocSum.jsp?licKey=12242"/>
  </r>
  <r>
    <n v="-111.20463888899999"/>
    <n v="32.450194443999997"/>
    <n v="21844"/>
    <n v="13318"/>
    <s v="Cellco Partnership"/>
    <s v="KNKA286"/>
    <n v="26"/>
    <n v="32"/>
    <n v="27"/>
    <n v="0.7"/>
    <s v="N"/>
    <n v="111"/>
    <n v="12"/>
    <n v="16.7"/>
    <s v="W"/>
    <s v="Marana: 11279 W Grier Rd"/>
    <s v="Marana"/>
    <x v="441"/>
    <x v="34"/>
    <s v="N"/>
    <m/>
    <n v="0"/>
    <n v="19.8"/>
    <n v="19.8"/>
    <s v="POLE"/>
    <s v="A"/>
    <n v="32.450194444399997"/>
    <n v="-111.20463888899999"/>
    <s v="http://wireless2.fcc.gov/UlsApp/UlsSearch/licenseLocSum.jsp?licKey=13318"/>
  </r>
  <r>
    <n v="-91.930944444999994"/>
    <n v="30.0586388890001"/>
    <n v="9584"/>
    <n v="12428"/>
    <s v="Cellco Partnership"/>
    <s v="KNKQ339"/>
    <n v="26"/>
    <n v="30"/>
    <n v="3"/>
    <n v="31.1"/>
    <s v="N"/>
    <n v="91"/>
    <n v="55"/>
    <n v="51.4"/>
    <s v="W"/>
    <s v="(Spanish Lake site) 7606 W. Hwy. 90, Lot #10"/>
    <s v="New Iberia"/>
    <x v="626"/>
    <x v="15"/>
    <s v="N"/>
    <m/>
    <n v="1230653"/>
    <n v="76.2"/>
    <n v="82.3"/>
    <s v="TOWER"/>
    <s v="A"/>
    <n v="30.058638888899999"/>
    <n v="-91.930944444399998"/>
    <s v="http://wireless2.fcc.gov/UlsApp/UlsSearch/licenseLocSum.jsp?licKey=12428"/>
  </r>
  <r>
    <n v="-75.779333332999997"/>
    <n v="41.612055556000001"/>
    <n v="23681"/>
    <n v="2321981"/>
    <s v="New Cingular Wireless PCS, LLC"/>
    <s v="WPSJ792"/>
    <n v="26"/>
    <n v="41"/>
    <n v="36"/>
    <n v="43.4"/>
    <s v="N"/>
    <n v="75"/>
    <n v="46"/>
    <n v="45.6"/>
    <s v="W"/>
    <s v="80 Kevin Lane (113501)"/>
    <s v="Nicholson"/>
    <x v="560"/>
    <x v="12"/>
    <s v="N"/>
    <m/>
    <n v="1261011"/>
    <n v="59.4"/>
    <n v="60.7"/>
    <s v="LTOWER"/>
    <s v="A"/>
    <n v="41.612055555600001"/>
    <n v="-75.779333333300002"/>
    <s v="http://wireless2.fcc.gov/UlsApp/UlsSearch/licenseLocSum.jsp?licKey=2321981"/>
  </r>
  <r>
    <n v="-79.598916666999997"/>
    <n v="35.853888889000103"/>
    <n v="13212"/>
    <n v="12650"/>
    <s v="ALLTEL COMMUNICATIONS OF NORTH CAROLINA LIMITED PARTNERSHIP"/>
    <s v="KNKA291"/>
    <n v="26"/>
    <n v="35"/>
    <n v="51"/>
    <n v="14"/>
    <s v="N"/>
    <n v="79"/>
    <n v="35"/>
    <n v="56.1"/>
    <s v="W"/>
    <s v="Liberty Cell Site - 4647 Starmount Road"/>
    <s v="Liberty"/>
    <x v="241"/>
    <x v="5"/>
    <s v="N"/>
    <m/>
    <n v="1201456"/>
    <n v="69.8"/>
    <n v="74.400000000000006"/>
    <s v="TOWER"/>
    <s v="A"/>
    <n v="35.853888888900002"/>
    <n v="-79.598916666700006"/>
    <s v="http://wireless2.fcc.gov/UlsApp/UlsSearch/licenseLocSum.jsp?licKey=12650"/>
  </r>
  <r>
    <n v="-147.50216666700001"/>
    <n v="65.033750000000097"/>
    <n v="212"/>
    <n v="11529"/>
    <s v="AT&amp;T Mobility Spectrum LLC"/>
    <s v="KNKN407"/>
    <n v="26"/>
    <n v="65"/>
    <n v="2"/>
    <n v="1.5"/>
    <s v="N"/>
    <n v="147"/>
    <n v="30"/>
    <n v="7.8"/>
    <s v="W"/>
    <s v="Mile 2.5, Pedro Dome Road   (93971)"/>
    <s v="FAIRBANKS"/>
    <x v="588"/>
    <x v="1"/>
    <s v="N"/>
    <m/>
    <n v="1010164"/>
    <n v="22.6"/>
    <n v="25.9"/>
    <s v="LTOWER"/>
    <s v="A"/>
    <n v="65.033749999999998"/>
    <n v="-147.50216666700001"/>
    <s v="http://wireless2.fcc.gov/UlsApp/UlsSearch/licenseLocSum.jsp?licKey=11529"/>
  </r>
  <r>
    <n v="-80.552305555999993"/>
    <n v="33.305777778"/>
    <n v="6838"/>
    <n v="12236"/>
    <s v="Charleston-North Charleston MSA Limited Partnership"/>
    <s v="KNKA299"/>
    <n v="26"/>
    <n v="33"/>
    <n v="18"/>
    <n v="20.8"/>
    <s v="N"/>
    <n v="80"/>
    <n v="33"/>
    <n v="8.3000000000000007"/>
    <s v="W"/>
    <s v="Harleyvill Cell Site - 336 HARTS RD"/>
    <s v="HARLEYVILLE"/>
    <x v="1500"/>
    <x v="40"/>
    <s v="N"/>
    <m/>
    <n v="1064146"/>
    <n v="82.3"/>
    <n v="88.4"/>
    <s v="LTOWER"/>
    <s v="A"/>
    <n v="33.305777777800003"/>
    <n v="-80.5523055556"/>
    <s v="http://wireless2.fcc.gov/UlsApp/UlsSearch/licenseLocSum.jsp?licKey=12236"/>
  </r>
  <r>
    <n v="-84.909055554999995"/>
    <n v="41.560444445000002"/>
    <n v="12043"/>
    <n v="12573"/>
    <s v="AT&amp;T Mobility Spectrum LLC"/>
    <s v="KNKQ349"/>
    <n v="26"/>
    <n v="41"/>
    <n v="33"/>
    <n v="37.6"/>
    <s v="N"/>
    <n v="84"/>
    <n v="54"/>
    <n v="32.6"/>
    <s v="W"/>
    <s v="199 LANE 101A HAMILTON LAKE"/>
    <s v="Hamilton"/>
    <x v="993"/>
    <x v="17"/>
    <s v="N"/>
    <m/>
    <n v="1219025"/>
    <n v="82"/>
    <n v="82"/>
    <s v="LTOWER"/>
    <s v="A"/>
    <n v="41.560444444399998"/>
    <n v="-84.909055555600006"/>
    <s v="http://wireless2.fcc.gov/UlsApp/UlsSearch/licenseLocSum.jsp?licKey=12573"/>
  </r>
  <r>
    <n v="-90.130694445000003"/>
    <n v="43.592527777999997"/>
    <n v="13501"/>
    <n v="12671"/>
    <s v="Wisconsin RSA No. 8 Limited Partnership"/>
    <s v="KNKN459"/>
    <n v="26"/>
    <n v="43"/>
    <n v="35"/>
    <n v="33.1"/>
    <s v="N"/>
    <n v="90"/>
    <n v="7"/>
    <n v="50.5"/>
    <s v="W"/>
    <s v="(La Valle) 1428A  HIGHWAY 33 &amp; 58"/>
    <s v="LAVALLE"/>
    <x v="1309"/>
    <x v="21"/>
    <s v="N"/>
    <m/>
    <n v="1238394"/>
    <n v="75"/>
    <n v="79.2"/>
    <s v="LTOWER"/>
    <s v="A"/>
    <n v="43.592527777800001"/>
    <n v="-90.130694444400007"/>
    <s v="http://wireless2.fcc.gov/UlsApp/UlsSearch/licenseLocSum.jsp?licKey=12671"/>
  </r>
  <r>
    <n v="-116.906694445"/>
    <n v="47.188333333999999"/>
    <n v="1254"/>
    <n v="11707"/>
    <s v="AT&amp;T Mobility Spectrum LLC"/>
    <s v="KNKN253"/>
    <n v="26"/>
    <n v="47"/>
    <n v="11"/>
    <n v="18"/>
    <s v="N"/>
    <n v="116"/>
    <n v="54"/>
    <n v="24.1"/>
    <s v="W"/>
    <s v="HWY 95, MILE POST 383   (16299)"/>
    <s v="TENSED"/>
    <x v="1650"/>
    <x v="44"/>
    <s v="N"/>
    <m/>
    <n v="1227035"/>
    <n v="90.5"/>
    <n v="91.1"/>
    <s v="LTOWER"/>
    <s v="A"/>
    <n v="47.188333333300001"/>
    <n v="-116.906694444"/>
    <s v="http://wireless2.fcc.gov/UlsApp/UlsSearch/licenseLocSum.jsp?licKey=11707"/>
  </r>
  <r>
    <n v="-80.864305556000005"/>
    <n v="28.0888055550001"/>
    <n v="4811"/>
    <n v="12070"/>
    <s v="Orlando SMSA Limited Partnership"/>
    <s v="KNKA253"/>
    <n v="26"/>
    <n v="28"/>
    <n v="5"/>
    <n v="19.7"/>
    <s v="N"/>
    <n v="80"/>
    <n v="51"/>
    <n v="51.5"/>
    <s v="W"/>
    <s v="1412 MORNINGSIDE DRV 14050 E IRLO BRONSON HWY (61687)"/>
    <s v="KISSIMMEE"/>
    <x v="1352"/>
    <x v="13"/>
    <s v="N"/>
    <m/>
    <n v="1011714"/>
    <n v="86.9"/>
    <n v="88.1"/>
    <s v="LTOWER"/>
    <s v="A"/>
    <n v="28.0888055556"/>
    <n v="-80.864305555599998"/>
    <s v="http://wireless2.fcc.gov/UlsApp/UlsSearch/licenseLocSum.jsp?licKey=12070"/>
  </r>
  <r>
    <n v="-114.335833333"/>
    <n v="32.670555555000099"/>
    <n v="21882"/>
    <n v="13320"/>
    <s v="ALLTEL Corporation"/>
    <s v="KNKN212"/>
    <n v="26"/>
    <n v="32"/>
    <n v="40"/>
    <n v="14"/>
    <s v="N"/>
    <n v="114"/>
    <n v="20"/>
    <n v="9"/>
    <s v="W"/>
    <s v="East Frontage Road, 2.3 mi. East of Avenue 14-1/2    (Gila Mtn)"/>
    <s v="Welton"/>
    <x v="519"/>
    <x v="34"/>
    <s v="N"/>
    <m/>
    <n v="1221683"/>
    <n v="45.7"/>
    <n v="47.2"/>
    <s v="TOWER"/>
    <s v="A"/>
    <n v="32.670555555599996"/>
    <n v="-114.335833333"/>
    <s v="http://wireless2.fcc.gov/UlsApp/UlsSearch/licenseLocSum.jsp?licKey=13320"/>
  </r>
  <r>
    <n v="-79.920583332999996"/>
    <n v="40.665277778000103"/>
    <n v="6874"/>
    <n v="12241"/>
    <s v="NEW CINGULAR WIRELESS PCS, LLC"/>
    <s v="KNKA261"/>
    <n v="26"/>
    <n v="40"/>
    <n v="39"/>
    <n v="55"/>
    <s v="N"/>
    <n v="79"/>
    <n v="55"/>
    <n v="14.1"/>
    <s v="W"/>
    <s v="3700 SANDY HILL RD   (3504)"/>
    <s v="WEST DEER TWP"/>
    <x v="1623"/>
    <x v="12"/>
    <s v="N"/>
    <m/>
    <n v="1028167"/>
    <n v="107"/>
    <n v="116.7"/>
    <s v="LTOWER"/>
    <s v="A"/>
    <n v="40.6652777778"/>
    <n v="-79.920583333300002"/>
    <s v="http://wireless2.fcc.gov/UlsApp/UlsSearch/licenseLocSum.jsp?licKey=12241"/>
  </r>
  <r>
    <n v="-79.002083334000005"/>
    <n v="42.654861111000102"/>
    <n v="9597"/>
    <n v="12430"/>
    <s v="NEW CINGULAR WIRELESS PCS, LLC"/>
    <s v="KNKA210"/>
    <n v="26"/>
    <n v="42"/>
    <n v="39"/>
    <n v="17.5"/>
    <s v="N"/>
    <n v="79"/>
    <n v="0"/>
    <n v="7.5"/>
    <s v="W"/>
    <s v="1418 Eden Evans Center Rd (58639)"/>
    <s v="Angola"/>
    <x v="453"/>
    <x v="23"/>
    <s v="N"/>
    <m/>
    <n v="1224540"/>
    <n v="35.1"/>
    <n v="38.1"/>
    <s v="LTOWER"/>
    <s v="A"/>
    <n v="42.654861111099997"/>
    <n v="-79.002083333300007"/>
    <s v="http://wireless2.fcc.gov/UlsApp/UlsSearch/licenseLocSum.jsp?licKey=12430"/>
  </r>
  <r>
    <n v="-94.937777777999898"/>
    <n v="28.852777777"/>
    <n v="18202"/>
    <n v="13056"/>
    <s v="Tampnet USA LLC"/>
    <s v="KNKA411"/>
    <n v="26"/>
    <n v="28"/>
    <n v="51"/>
    <n v="10"/>
    <s v="N"/>
    <n v="94"/>
    <n v="56"/>
    <n v="16"/>
    <s v="W"/>
    <s v="GULF OF MEXICO, GA 301 APPROX. 32 MI. SSW OF GAVLESTON, TX"/>
    <s v="GULF OF MEXICO"/>
    <x v="37"/>
    <x v="55"/>
    <s v="N"/>
    <m/>
    <n v="0"/>
    <n v="50"/>
    <n v="50"/>
    <s v="RIG"/>
    <s v="A"/>
    <n v="28.8527777778"/>
    <n v="-94.937777777799994"/>
    <s v="http://wireless2.fcc.gov/UlsApp/UlsSearch/licenseLocSum.jsp?licKey=13056"/>
  </r>
  <r>
    <n v="-85.927305555999993"/>
    <n v="37.304777778000101"/>
    <n v="18337"/>
    <n v="13063"/>
    <s v="New Cingular Wireless PCS, LLC"/>
    <s v="KNKN666"/>
    <n v="26"/>
    <n v="37"/>
    <n v="18"/>
    <n v="17.2"/>
    <s v="N"/>
    <n v="85"/>
    <n v="55"/>
    <n v="38.299999999999997"/>
    <s v="W"/>
    <s v="824 I CHILDRESS ROAD (37618)"/>
    <s v="Munfordville"/>
    <x v="375"/>
    <x v="3"/>
    <s v="N"/>
    <m/>
    <n v="1200030"/>
    <n v="91.4"/>
    <n v="99.1"/>
    <s v="GTOWER"/>
    <s v="A"/>
    <n v="37.304777777799998"/>
    <n v="-85.9273055556"/>
    <s v="http://wireless2.fcc.gov/UlsApp/UlsSearch/licenseLocSum.jsp?licKey=13063"/>
  </r>
  <r>
    <n v="-122.727333333"/>
    <n v="47.877861111000101"/>
    <n v="17159"/>
    <n v="12990"/>
    <s v="AT&amp;T Mobility Spectrum LLC"/>
    <s v="KNKN210"/>
    <n v="26"/>
    <n v="47"/>
    <n v="52"/>
    <n v="40.299999999999997"/>
    <s v="N"/>
    <n v="122"/>
    <n v="43"/>
    <n v="38.4"/>
    <s v="W"/>
    <s v="1442 Shine Ridge Rd (11387)"/>
    <s v="PORT LUDLOW"/>
    <x v="77"/>
    <x v="28"/>
    <s v="N"/>
    <m/>
    <n v="0"/>
    <n v="46"/>
    <n v="49.7"/>
    <s v="LTOWER"/>
    <s v="A"/>
    <n v="47.877861111100003"/>
    <n v="-122.727333333"/>
    <s v="http://wireless2.fcc.gov/UlsApp/UlsSearch/licenseLocSum.jsp?licKey=12990"/>
  </r>
  <r>
    <n v="-91.446222222000003"/>
    <n v="29.0613333330001"/>
    <n v="10690"/>
    <n v="12491"/>
    <s v="Tampnet USA LLC"/>
    <s v="KNKA412"/>
    <n v="26"/>
    <n v="29"/>
    <n v="3"/>
    <n v="40.799999999999997"/>
    <s v="N"/>
    <n v="91"/>
    <n v="26"/>
    <n v="46.4"/>
    <s v="W"/>
    <s v="GULF OF MEXICO, EUGENE ISLAND BLOCK 100 41 MILES SOUTH OF MIDWAY, LA"/>
    <s v="GULF OF MEXICO"/>
    <x v="37"/>
    <x v="55"/>
    <s v="N"/>
    <m/>
    <n v="0"/>
    <n v="51"/>
    <n v="0"/>
    <s v=" "/>
    <s v="A"/>
    <n v="29.061333333299999"/>
    <n v="-91.446222222200007"/>
    <s v="http://wireless2.fcc.gov/UlsApp/UlsSearch/licenseLocSum.jsp?licKey=12491"/>
  </r>
  <r>
    <n v="-96.832750000000004"/>
    <n v="46.339333334000102"/>
    <n v="23775"/>
    <n v="2446404"/>
    <s v="AT&amp;T Mobility Spectrum LLC"/>
    <s v="WPVV301"/>
    <n v="26"/>
    <n v="46"/>
    <n v="20"/>
    <n v="21.6"/>
    <s v="N"/>
    <n v="96"/>
    <n v="49"/>
    <n v="57.9"/>
    <s v="W"/>
    <s v="7420 171st Ave SE (108112)"/>
    <s v="Wahpeton"/>
    <x v="133"/>
    <x v="47"/>
    <s v="N"/>
    <m/>
    <n v="1223246"/>
    <n v="91.4"/>
    <n v="97.5"/>
    <s v="GTOWER"/>
    <s v="A"/>
    <n v="46.339333333299997"/>
    <n v="-96.832750000000004"/>
    <s v="http://wireless2.fcc.gov/UlsApp/UlsSearch/licenseLocSum.jsp?licKey=2446404"/>
  </r>
  <r>
    <n v="-89.807777777999902"/>
    <n v="37.896666666000002"/>
    <n v="11871"/>
    <n v="12560"/>
    <s v="Cellco Partnership"/>
    <s v="KNKN477"/>
    <n v="26"/>
    <n v="37"/>
    <n v="53"/>
    <n v="48"/>
    <s v="N"/>
    <n v="89"/>
    <n v="48"/>
    <n v="28"/>
    <s v="W"/>
    <s v="1215 OPDYKE RD."/>
    <s v="CHESTER"/>
    <x v="241"/>
    <x v="14"/>
    <s v="N"/>
    <m/>
    <n v="1058819"/>
    <n v="85.3"/>
    <n v="87.8"/>
    <s v="TOWER"/>
    <s v="A"/>
    <n v="37.8966666667"/>
    <n v="-89.807777777799998"/>
    <s v="http://wireless2.fcc.gov/UlsApp/UlsSearch/licenseLocSum.jsp?licKey=12560"/>
  </r>
  <r>
    <n v="-96.359166666999997"/>
    <n v="36.125083334000102"/>
    <n v="15831"/>
    <n v="12812"/>
    <s v="USCOC OF GREATER OKLAHOMA, LLC"/>
    <s v="KNKA305"/>
    <n v="26"/>
    <n v="36"/>
    <n v="7"/>
    <n v="30.3"/>
    <s v="N"/>
    <n v="96"/>
    <n v="21"/>
    <n v="33"/>
    <s v="W"/>
    <s v="MANFORD;  401 NW GREENWOOD AVE."/>
    <s v="MANFORD"/>
    <x v="167"/>
    <x v="18"/>
    <s v="N"/>
    <m/>
    <n v="0"/>
    <n v="152.1"/>
    <n v="0"/>
    <s v=" "/>
    <s v="A"/>
    <n v="36.125083333299997"/>
    <n v="-96.359166666700006"/>
    <s v="http://wireless2.fcc.gov/UlsApp/UlsSearch/licenseLocSum.jsp?licKey=12812"/>
  </r>
  <r>
    <n v="-85.961611110999996"/>
    <n v="36.722166667000103"/>
    <n v="3788"/>
    <n v="11985"/>
    <s v="CUMBERLAND CELLULAR PARTNERSHIP d/b/a BLUEGRASS CELLULAR"/>
    <s v="KNKN814"/>
    <n v="26"/>
    <n v="36"/>
    <n v="43"/>
    <n v="19.8"/>
    <s v="N"/>
    <n v="85"/>
    <n v="57"/>
    <n v="41.8"/>
    <s v="W"/>
    <s v="Fountain Run WT, within the Town of"/>
    <s v="Fountain Run"/>
    <x v="76"/>
    <x v="3"/>
    <s v="N"/>
    <m/>
    <n v="0"/>
    <n v="35"/>
    <n v="35"/>
    <s v="TOWER"/>
    <s v="A"/>
    <n v="36.722166666699998"/>
    <n v="-85.961611111099998"/>
    <s v="http://wireless2.fcc.gov/UlsApp/UlsSearch/licenseLocSum.jsp?licKey=11985"/>
  </r>
  <r>
    <n v="-99.815833334000004"/>
    <n v="29.693055556000001"/>
    <n v="13562"/>
    <n v="12675"/>
    <s v="Texas RSA 18 Limited Partnership"/>
    <s v="KNKN456"/>
    <n v="26"/>
    <n v="29"/>
    <n v="41"/>
    <n v="35"/>
    <s v="N"/>
    <n v="99"/>
    <n v="48"/>
    <n v="57"/>
    <s v="W"/>
    <s v="PO BOX 128 (78037)"/>
    <s v="LEAKEY"/>
    <x v="1735"/>
    <x v="8"/>
    <s v="N"/>
    <m/>
    <n v="1049360"/>
    <n v="78.3"/>
    <n v="80.2"/>
    <s v="GTOWER"/>
    <s v="A"/>
    <n v="29.693055555600001"/>
    <n v="-99.815833333300006"/>
    <s v="http://wireless2.fcc.gov/UlsApp/UlsSearch/licenseLocSum.jsp?licKey=12675"/>
  </r>
  <r>
    <n v="-91.359305555999995"/>
    <n v="40.282861111000003"/>
    <n v="12542"/>
    <n v="12610"/>
    <s v="Cellco Partnership"/>
    <s v="KNKN768"/>
    <n v="26"/>
    <n v="40"/>
    <n v="16"/>
    <n v="58.3"/>
    <s v="N"/>
    <n v="91"/>
    <n v="21"/>
    <n v="33.5"/>
    <s v="W"/>
    <s v="(PE Sutter) 770 East County Road 550"/>
    <s v="Sutter"/>
    <x v="87"/>
    <x v="14"/>
    <s v="N"/>
    <m/>
    <n v="1285845"/>
    <n v="79.2"/>
    <n v="81.3"/>
    <s v="LTOWER"/>
    <s v="A"/>
    <n v="40.282861111099997"/>
    <n v="-91.359305555600002"/>
    <s v="http://wireless2.fcc.gov/UlsApp/UlsSearch/licenseLocSum.jsp?licKey=12610"/>
  </r>
  <r>
    <n v="-102.04572222199999"/>
    <n v="45.022472223000101"/>
    <n v="11847"/>
    <n v="12558"/>
    <s v="Cellco Partnership"/>
    <s v="KNKR251"/>
    <n v="26"/>
    <n v="45"/>
    <n v="1"/>
    <n v="20.9"/>
    <s v="N"/>
    <n v="102"/>
    <n v="2"/>
    <n v="44.6"/>
    <s v="W"/>
    <s v="607 W 2ND ST"/>
    <s v="FAITH"/>
    <x v="1577"/>
    <x v="19"/>
    <s v="N"/>
    <m/>
    <n v="1220256"/>
    <n v="36.5"/>
    <n v="42.6"/>
    <s v="TOWER"/>
    <s v="A"/>
    <n v="45.022472222200001"/>
    <n v="-102.04572222199999"/>
    <s v="http://wireless2.fcc.gov/UlsApp/UlsSearch/licenseLocSum.jsp?licKey=12558"/>
  </r>
  <r>
    <n v="-119.75024999999999"/>
    <n v="37.092722223000102"/>
    <n v="10003"/>
    <n v="12449"/>
    <s v="CALIFORNIA RSA NO. 4 LIMITED PARTNERSHIP"/>
    <s v="KNKN346"/>
    <n v="26"/>
    <n v="37"/>
    <n v="5"/>
    <n v="33.799999999999997"/>
    <s v="N"/>
    <n v="119"/>
    <n v="45"/>
    <n v="0.9"/>
    <s v="W"/>
    <s v="(North Hwy 41) 23675 Highway 41"/>
    <s v="Coarsegold"/>
    <x v="1124"/>
    <x v="0"/>
    <s v="N"/>
    <m/>
    <n v="0"/>
    <n v="45.7"/>
    <n v="50.3"/>
    <s v="LTOWER"/>
    <s v="A"/>
    <n v="37.092722222200003"/>
    <n v="-119.75024999999999"/>
    <s v="http://wireless2.fcc.gov/UlsApp/UlsSearch/licenseLocSum.jsp?licKey=12449"/>
  </r>
  <r>
    <n v="-72.601361111000003"/>
    <n v="41.285555555000002"/>
    <n v="20996"/>
    <n v="13253"/>
    <s v="NEW CINGULAR WIRELESS PCS, LLC"/>
    <s v="KNKA241"/>
    <n v="26"/>
    <n v="41"/>
    <n v="17"/>
    <n v="8"/>
    <s v="N"/>
    <n v="72"/>
    <n v="36"/>
    <n v="4.9000000000000004"/>
    <s v="W"/>
    <s v="OLD ROUTE 79"/>
    <s v="Madison"/>
    <x v="824"/>
    <x v="51"/>
    <s v="N"/>
    <m/>
    <n v="0"/>
    <n v="46.3"/>
    <n v="49.7"/>
    <s v="MTOWER"/>
    <s v="A"/>
    <n v="41.285555555599998"/>
    <n v="-72.601361111100005"/>
    <s v="http://wireless2.fcc.gov/UlsApp/UlsSearch/licenseLocSum.jsp?licKey=13253"/>
  </r>
  <r>
    <n v="-86.740833333999902"/>
    <n v="45.8836111110001"/>
    <n v="8768"/>
    <n v="12386"/>
    <s v="AT&amp;T Mobility Spectrum LLC"/>
    <s v="KNKN858"/>
    <n v="26"/>
    <n v="45"/>
    <n v="53"/>
    <n v="1"/>
    <s v="N"/>
    <n v="86"/>
    <n v="44"/>
    <n v="27"/>
    <s v="W"/>
    <s v="9248 EE 25 ROAD   (94928)"/>
    <s v="RAPID RIVER"/>
    <x v="1101"/>
    <x v="6"/>
    <s v="N"/>
    <m/>
    <n v="1017388"/>
    <n v="121.9"/>
    <n v="128"/>
    <s v="GTOWER"/>
    <s v="A"/>
    <n v="45.883611111100002"/>
    <n v="-86.740833333300003"/>
    <s v="http://wireless2.fcc.gov/UlsApp/UlsSearch/licenseLocSum.jsp?licKey=12386"/>
  </r>
  <r>
    <n v="-85.278583334000004"/>
    <n v="42.272333333000098"/>
    <n v="18539"/>
    <n v="13077"/>
    <s v="AT&amp;T Mobility Spectrum LLC"/>
    <s v="KNKA487"/>
    <n v="26"/>
    <n v="42"/>
    <n v="16"/>
    <n v="20.399999999999999"/>
    <s v="N"/>
    <n v="85"/>
    <n v="16"/>
    <n v="42.9"/>
    <s v="W"/>
    <s v="13661 Renton Road"/>
    <s v="Battle Creek"/>
    <x v="370"/>
    <x v="6"/>
    <s v="N"/>
    <m/>
    <n v="1041304"/>
    <n v="46.9"/>
    <n v="53"/>
    <s v="LTOWER"/>
    <s v="A"/>
    <n v="42.272333333299997"/>
    <n v="-85.278583333300006"/>
    <s v="http://wireless2.fcc.gov/UlsApp/UlsSearch/licenseLocSum.jsp?licKey=13077"/>
  </r>
  <r>
    <n v="-84.349166667000006"/>
    <n v="33.906944443999997"/>
    <n v="6935"/>
    <n v="12244"/>
    <s v="Cellco Partnership"/>
    <s v="KNKA315"/>
    <n v="26"/>
    <n v="33"/>
    <n v="54"/>
    <n v="25"/>
    <s v="N"/>
    <n v="84"/>
    <n v="20"/>
    <n v="57"/>
    <s v="W"/>
    <s v="1100 Johnson Ferry Rd."/>
    <s v="Atlanta"/>
    <x v="856"/>
    <x v="42"/>
    <s v="N"/>
    <m/>
    <n v="0"/>
    <n v="41.7"/>
    <n v="44.2"/>
    <s v="BANT"/>
    <s v="A"/>
    <n v="33.906944444399997"/>
    <n v="-84.3491666667"/>
    <s v="http://wireless2.fcc.gov/UlsApp/UlsSearch/licenseLocSum.jsp?licKey=12244"/>
  </r>
  <r>
    <n v="-92.801083332999994"/>
    <n v="38.2010000000001"/>
    <n v="17488"/>
    <n v="13009"/>
    <s v="MISSOURI RSA 11/12 LIMITED PARTNERSHIP"/>
    <s v="KNKN726"/>
    <n v="26"/>
    <n v="38"/>
    <n v="12"/>
    <n v="3.6"/>
    <s v="N"/>
    <n v="92"/>
    <n v="48"/>
    <n v="3.9"/>
    <s v="W"/>
    <s v="33446 DOVER ROAD (104106)"/>
    <s v="SUNRISE BEACH"/>
    <x v="20"/>
    <x v="9"/>
    <s v="N"/>
    <m/>
    <n v="1035526"/>
    <n v="149.4"/>
    <n v="152.4"/>
    <s v="GTOWER"/>
    <s v="A"/>
    <n v="38.201000000000001"/>
    <n v="-92.801083333299999"/>
    <s v="http://wireless2.fcc.gov/UlsApp/UlsSearch/licenseLocSum.jsp?licKey=13009"/>
  </r>
  <r>
    <n v="-92.270166665999994"/>
    <n v="46.720944445000001"/>
    <n v="18558"/>
    <n v="13078"/>
    <s v="AT&amp;T Mobility Spectrum LLC"/>
    <s v="KNKA504"/>
    <n v="26"/>
    <n v="46"/>
    <n v="43"/>
    <n v="15.4"/>
    <s v="N"/>
    <n v="92"/>
    <n v="16"/>
    <n v="12.6"/>
    <s v="W"/>
    <s v="5600 Maple Hill Road   (95236)"/>
    <s v="Duluth"/>
    <x v="505"/>
    <x v="33"/>
    <s v="N"/>
    <m/>
    <n v="0"/>
    <n v="54.6"/>
    <n v="58.8"/>
    <s v="LTOWER"/>
    <s v="A"/>
    <n v="46.720944444399997"/>
    <n v="-92.270166666700007"/>
    <s v="http://wireless2.fcc.gov/UlsApp/UlsSearch/licenseLocSum.jsp?licKey=13078"/>
  </r>
  <r>
    <n v="-119.795611111"/>
    <n v="35.587388889000103"/>
    <n v="12223"/>
    <n v="12586"/>
    <s v="AT&amp;T Mobility Spectrum LLC"/>
    <s v="KNKQ332"/>
    <n v="26"/>
    <n v="35"/>
    <n v="35"/>
    <n v="14.6"/>
    <s v="N"/>
    <n v="119"/>
    <n v="47"/>
    <n v="44.2"/>
    <s v="W"/>
    <s v="HIGHWAY 46 AND BROWN MATERIAL ROAD (9519)"/>
    <s v="LOST HILLS"/>
    <x v="408"/>
    <x v="0"/>
    <s v="N"/>
    <m/>
    <n v="1015064"/>
    <n v="86"/>
    <n v="86.6"/>
    <s v="LTOWER"/>
    <s v="A"/>
    <n v="35.587388888900001"/>
    <n v="-119.795611111"/>
    <s v="http://wireless2.fcc.gov/UlsApp/UlsSearch/licenseLocSum.jsp?licKey=12586"/>
  </r>
  <r>
    <n v="-119.813166667"/>
    <n v="34.888305555999999"/>
    <n v="2712"/>
    <n v="11870"/>
    <s v="AirTouch Cellular"/>
    <s v="KNKN301"/>
    <n v="26"/>
    <n v="34"/>
    <n v="53"/>
    <n v="17.899999999999999"/>
    <s v="N"/>
    <n v="119"/>
    <n v="48"/>
    <n v="47.4"/>
    <s v="W"/>
    <s v="Los Padres National Forest"/>
    <s v="New Cuyama"/>
    <x v="533"/>
    <x v="0"/>
    <s v="N"/>
    <m/>
    <n v="0"/>
    <n v="22.6"/>
    <n v="22.6"/>
    <s v="TOWER"/>
    <s v="A"/>
    <n v="34.888305555599999"/>
    <n v="-119.813166667"/>
    <s v="http://wireless2.fcc.gov/UlsApp/UlsSearch/licenseLocSum.jsp?licKey=11870"/>
  </r>
  <r>
    <n v="-105.200166667"/>
    <n v="41.077916667000103"/>
    <n v="23320"/>
    <n v="13425"/>
    <s v="AT&amp;T Mobility Spectrum LLC"/>
    <s v="KNKQ449"/>
    <n v="26"/>
    <n v="41"/>
    <n v="4"/>
    <n v="40.5"/>
    <s v="N"/>
    <n v="105"/>
    <n v="12"/>
    <n v="0.6"/>
    <s v="W"/>
    <s v="504 ROAD 102 #C (108520)"/>
    <s v="CHEYENNE"/>
    <x v="328"/>
    <x v="22"/>
    <s v="N"/>
    <m/>
    <n v="0"/>
    <n v="37.5"/>
    <n v="39.299999999999997"/>
    <s v="LTOWER"/>
    <s v="A"/>
    <n v="41.077916666699998"/>
    <n v="-105.200166667"/>
    <s v="http://wireless2.fcc.gov/UlsApp/UlsSearch/licenseLocSum.jsp?licKey=13425"/>
  </r>
  <r>
    <n v="-93.712999999999994"/>
    <n v="44.830305555000102"/>
    <n v="18241"/>
    <n v="13057"/>
    <s v="AT&amp;T Mobility Spectrum LLC"/>
    <s v="KNKA247"/>
    <n v="26"/>
    <n v="44"/>
    <n v="49"/>
    <n v="49.1"/>
    <s v="N"/>
    <n v="93"/>
    <n v="42"/>
    <n v="46.8"/>
    <s v="W"/>
    <s v="9530 LAKETOWN ROAD (1746)"/>
    <s v="CHASKA"/>
    <x v="1668"/>
    <x v="33"/>
    <s v="N"/>
    <m/>
    <n v="0"/>
    <n v="46.3"/>
    <n v="47.2"/>
    <s v="MTOWER"/>
    <s v="A"/>
    <n v="44.830305555599999"/>
    <n v="-93.712999999999994"/>
    <s v="http://wireless2.fcc.gov/UlsApp/UlsSearch/licenseLocSum.jsp?licKey=13057"/>
  </r>
  <r>
    <n v="-98.334055555999996"/>
    <n v="29.282055556"/>
    <n v="18177"/>
    <n v="13055"/>
    <s v="AT&amp;T Mobility Spectrum LLC"/>
    <s v="KNKA279"/>
    <n v="26"/>
    <n v="29"/>
    <n v="16"/>
    <n v="55.4"/>
    <s v="N"/>
    <n v="98"/>
    <n v="20"/>
    <n v="2.6"/>
    <s v="W"/>
    <s v="14030 SOUTH HIGHWAY 181  (59472)"/>
    <s v="San Antonio"/>
    <x v="438"/>
    <x v="8"/>
    <s v="N"/>
    <m/>
    <n v="0"/>
    <n v="55.2"/>
    <n v="57"/>
    <s v="LTOWER"/>
    <s v="A"/>
    <n v="29.2820555556"/>
    <n v="-98.334055555600003"/>
    <s v="http://wireless2.fcc.gov/UlsApp/UlsSearch/licenseLocSum.jsp?licKey=13055"/>
  </r>
  <r>
    <n v="-86.390777778"/>
    <n v="33.161472222"/>
    <n v="23285"/>
    <n v="13421"/>
    <s v="Rural Cellular Corporation"/>
    <s v="KNKQ444"/>
    <n v="26"/>
    <n v="33"/>
    <n v="9"/>
    <n v="41.3"/>
    <s v="N"/>
    <n v="86"/>
    <n v="23"/>
    <n v="26.8"/>
    <s v="W"/>
    <s v="(Rock Products site) 4634 OLD FAYETTEVILLE ROAD"/>
    <s v="SYLACAUGA"/>
    <x v="936"/>
    <x v="29"/>
    <s v="N"/>
    <m/>
    <n v="1247814"/>
    <n v="76.2"/>
    <n v="79.2"/>
    <s v="MAST"/>
    <s v="A"/>
    <n v="33.161472222199997"/>
    <n v="-86.390777777799997"/>
    <s v="http://wireless2.fcc.gov/UlsApp/UlsSearch/licenseLocSum.jsp?licKey=13421"/>
  </r>
  <r>
    <n v="-77.337027777999893"/>
    <n v="42.637861111000099"/>
    <n v="8695"/>
    <n v="12380"/>
    <s v="NEW CINGULAR WIRELESS PCS, LLC"/>
    <s v="KNKN827"/>
    <n v="26"/>
    <n v="42"/>
    <n v="38"/>
    <n v="16.3"/>
    <s v="N"/>
    <n v="77"/>
    <n v="20"/>
    <n v="13.3"/>
    <s v="W"/>
    <s v="3948 Parish Hill Road"/>
    <s v="Naples"/>
    <x v="1814"/>
    <x v="23"/>
    <s v="N"/>
    <m/>
    <n v="1054743"/>
    <n v="94.5"/>
    <n v="97.5"/>
    <s v="GTOWER"/>
    <s v="A"/>
    <n v="42.637861111100001"/>
    <n v="-77.337027777800003"/>
    <s v="http://wireless2.fcc.gov/UlsApp/UlsSearch/licenseLocSum.jsp?licKey=12380"/>
  </r>
  <r>
    <n v="-87.709638889000004"/>
    <n v="38.273861111000002"/>
    <n v="14037"/>
    <n v="12699"/>
    <s v="NEW CINGULAR WIRELESS PCS, LLC"/>
    <s v="KNKA517"/>
    <n v="26"/>
    <n v="38"/>
    <n v="16"/>
    <n v="25.9"/>
    <s v="N"/>
    <n v="87"/>
    <n v="42"/>
    <n v="34.700000000000003"/>
    <s v="W"/>
    <s v="7701 WEST COUNTY ROAD 550 SOUTH (64472)"/>
    <s v="Owensville"/>
    <x v="138"/>
    <x v="17"/>
    <s v="N"/>
    <m/>
    <n v="1249001"/>
    <n v="91.7"/>
    <n v="93.9"/>
    <s v="GTOWER"/>
    <s v="A"/>
    <n v="38.273861111099997"/>
    <n v="-87.709638888900002"/>
    <s v="http://wireless2.fcc.gov/UlsApp/UlsSearch/licenseLocSum.jsp?licKey=12699"/>
  </r>
  <r>
    <n v="-105.53747222200001"/>
    <n v="47.574750000000101"/>
    <n v="2102"/>
    <n v="11797"/>
    <s v="AT&amp;T Mobility Spectrum LLC"/>
    <s v="KNKN432"/>
    <n v="26"/>
    <n v="47"/>
    <n v="34"/>
    <n v="29.1"/>
    <s v="N"/>
    <n v="105"/>
    <n v="32"/>
    <n v="14.9"/>
    <s v="W"/>
    <s v="1136 MT-13  (9991381)"/>
    <s v="Circle"/>
    <x v="596"/>
    <x v="7"/>
    <s v="N"/>
    <m/>
    <n v="0"/>
    <n v="57.9"/>
    <n v="57.9"/>
    <s v="LTOWER"/>
    <s v="A"/>
    <n v="47.574750000000002"/>
    <n v="-105.53747222200001"/>
    <s v="http://wireless2.fcc.gov/UlsApp/UlsSearch/licenseLocSum.jsp?licKey=11797"/>
  </r>
  <r>
    <n v="-106.38694444399999"/>
    <n v="32.008722222000102"/>
    <n v="9869"/>
    <n v="12443"/>
    <s v="Cellco Partnership"/>
    <s v="KNKA258"/>
    <n v="26"/>
    <n v="32"/>
    <n v="0"/>
    <n v="31.4"/>
    <s v="N"/>
    <n v="106"/>
    <n v="23"/>
    <n v="13"/>
    <s v="W"/>
    <s v="555 E. EQUIOIA  ROAD"/>
    <s v="CHAPARREL"/>
    <x v="334"/>
    <x v="38"/>
    <s v="N"/>
    <m/>
    <n v="0"/>
    <n v="61"/>
    <n v="0"/>
    <s v=" "/>
    <s v="A"/>
    <n v="32.008722222199999"/>
    <n v="-106.38694444399999"/>
    <s v="http://wireless2.fcc.gov/UlsApp/UlsSearch/licenseLocSum.jsp?licKey=12443"/>
  </r>
  <r>
    <n v="-78.795055555999994"/>
    <n v="42.791055555000099"/>
    <n v="13229"/>
    <n v="12651"/>
    <s v="Bell Atlantic Mobile Systems LLC"/>
    <s v="KNKA203"/>
    <n v="26"/>
    <n v="42"/>
    <n v="47"/>
    <n v="27.8"/>
    <s v="N"/>
    <n v="78"/>
    <n v="47"/>
    <n v="42.2"/>
    <s v="W"/>
    <s v="3426 ABBOTT ROAD"/>
    <s v="Buffalo"/>
    <x v="453"/>
    <x v="23"/>
    <s v="N"/>
    <m/>
    <n v="0"/>
    <n v="45.7"/>
    <n v="47.2"/>
    <s v="TOWER"/>
    <s v="A"/>
    <n v="42.791055555600003"/>
    <n v="-78.795055555600001"/>
    <s v="http://wireless2.fcc.gov/UlsApp/UlsSearch/licenseLocSum.jsp?licKey=12651"/>
  </r>
  <r>
    <n v="-83.705166667"/>
    <n v="43.429805556000098"/>
    <n v="6623"/>
    <n v="12221"/>
    <s v="AT&amp;T Mobility Spectrum LLC"/>
    <s v="KNKN711"/>
    <n v="26"/>
    <n v="43"/>
    <n v="25"/>
    <n v="47.3"/>
    <s v="N"/>
    <n v="83"/>
    <n v="42"/>
    <n v="18.600000000000001"/>
    <s v="W"/>
    <s v="2724 South Reese Road   (94882)"/>
    <s v="REESE"/>
    <x v="261"/>
    <x v="6"/>
    <s v="N"/>
    <m/>
    <n v="1224912"/>
    <n v="65.5"/>
    <n v="74.7"/>
    <s v="LTOWER"/>
    <s v="A"/>
    <n v="43.429805555599998"/>
    <n v="-83.705166666699995"/>
    <s v="http://wireless2.fcc.gov/UlsApp/UlsSearch/licenseLocSum.jsp?licKey=12221"/>
  </r>
  <r>
    <n v="-94.616666666999905"/>
    <n v="47.362222222000099"/>
    <n v="18658"/>
    <n v="13086"/>
    <s v="AT&amp;T Mobility Spectrum LLC"/>
    <s v="KNKN447"/>
    <n v="26"/>
    <n v="47"/>
    <n v="21"/>
    <n v="44"/>
    <s v="N"/>
    <n v="94"/>
    <n v="37"/>
    <n v="0"/>
    <s v="W"/>
    <s v="15470 STATE ROUTE 371 (95108)"/>
    <s v="CASS LAKE"/>
    <x v="182"/>
    <x v="33"/>
    <s v="N"/>
    <m/>
    <n v="1028360"/>
    <n v="121.9"/>
    <n v="129.5"/>
    <s v="GTOWER"/>
    <s v="A"/>
    <n v="47.362222222200003"/>
    <n v="-94.616666666699999"/>
    <s v="http://wireless2.fcc.gov/UlsApp/UlsSearch/licenseLocSum.jsp?licKey=13086"/>
  </r>
  <r>
    <n v="-160.95888888900001"/>
    <n v="61.098694445"/>
    <n v="23595"/>
    <n v="1081253"/>
    <s v="The Alaska Wireless Network, LLC"/>
    <s v="WPON879"/>
    <n v="26"/>
    <n v="61"/>
    <n v="5"/>
    <n v="55.3"/>
    <s v="N"/>
    <n v="160"/>
    <n v="57"/>
    <n v="32"/>
    <s v="W"/>
    <s v="Within the village of Tuluksak"/>
    <s v="Tuluksak"/>
    <x v="310"/>
    <x v="1"/>
    <s v="N"/>
    <m/>
    <n v="1247697"/>
    <n v="44.5"/>
    <n v="45.7"/>
    <s v="GTOWER"/>
    <s v="A"/>
    <n v="61.098694444400003"/>
    <n v="-160.95888888900001"/>
    <s v="http://wireless2.fcc.gov/UlsApp/UlsSearch/licenseLocSum.jsp?licKey=1081253"/>
  </r>
  <r>
    <n v="-75.770888888999906"/>
    <n v="38.038944444999998"/>
    <n v="6068"/>
    <n v="12184"/>
    <s v="Cellco Partnership"/>
    <s v="KNKN737"/>
    <n v="26"/>
    <n v="38"/>
    <n v="2"/>
    <n v="20.2"/>
    <s v="N"/>
    <n v="75"/>
    <n v="46"/>
    <n v="15.2"/>
    <s v="W"/>
    <s v="28389 Crisfield Marion Rd"/>
    <s v="Marion Station"/>
    <x v="774"/>
    <x v="35"/>
    <s v="N"/>
    <m/>
    <n v="0"/>
    <n v="44.2"/>
    <n v="45.7"/>
    <s v="POLE"/>
    <s v="A"/>
    <n v="38.038944444400002"/>
    <n v="-75.770888888900004"/>
    <s v="http://wireless2.fcc.gov/UlsApp/UlsSearch/licenseLocSum.jsp?licKey=12184"/>
  </r>
  <r>
    <n v="-120.234305556"/>
    <n v="45.754277778000102"/>
    <n v="5841"/>
    <n v="12160"/>
    <s v="AT&amp;T Mobility Wireless Operations Holdings Inc."/>
    <s v="KNKN461"/>
    <n v="26"/>
    <n v="45"/>
    <n v="45"/>
    <n v="15.4"/>
    <s v="N"/>
    <n v="120"/>
    <n v="14"/>
    <n v="3.5"/>
    <s v="W"/>
    <s v="2.1 MILES NORTHWEST OF ROOSEVELT (11062)"/>
    <s v="ROOSEVELT"/>
    <x v="294"/>
    <x v="28"/>
    <s v="N"/>
    <m/>
    <n v="1035487"/>
    <n v="30.8"/>
    <n v="34.799999999999997"/>
    <s v="LTOWER"/>
    <s v="A"/>
    <n v="45.754277777799999"/>
    <n v="-120.234305556"/>
    <s v="http://wireless2.fcc.gov/UlsApp/UlsSearch/licenseLocSum.jsp?licKey=12160"/>
  </r>
  <r>
    <n v="-80.555166666999995"/>
    <n v="41.012555556000102"/>
    <n v="6080"/>
    <n v="12186"/>
    <s v="New Cingular Wireless PCS, LLC"/>
    <s v="KNKA318"/>
    <n v="26"/>
    <n v="41"/>
    <n v="0"/>
    <n v="45.2"/>
    <s v="N"/>
    <n v="80"/>
    <n v="33"/>
    <n v="18.600000000000001"/>
    <s v="W"/>
    <s v="4925 COWDEN RD   (95701)"/>
    <s v="POLAND"/>
    <x v="514"/>
    <x v="32"/>
    <s v="N"/>
    <m/>
    <n v="1015014"/>
    <n v="92.7"/>
    <n v="96.3"/>
    <s v="GTOWER"/>
    <s v="A"/>
    <n v="41.012555555600002"/>
    <n v="-80.555166666700003"/>
    <s v="http://wireless2.fcc.gov/UlsApp/UlsSearch/licenseLocSum.jsp?licKey=12186"/>
  </r>
  <r>
    <n v="-100.03352777800001"/>
    <n v="32.229694444000103"/>
    <n v="309"/>
    <n v="11539"/>
    <s v="Lubbock SMSA Limited Partnership"/>
    <s v="KNKA559"/>
    <n v="26"/>
    <n v="32"/>
    <n v="13"/>
    <n v="46.9"/>
    <s v="N"/>
    <n v="100"/>
    <n v="2"/>
    <n v="0.7"/>
    <s v="W"/>
    <s v="15310 HIGHWAY 277 SOUTH    (81899)"/>
    <s v="TUSCOLA"/>
    <x v="169"/>
    <x v="8"/>
    <s v="N"/>
    <m/>
    <n v="0"/>
    <n v="57"/>
    <n v="58.2"/>
    <s v="LTOWER"/>
    <s v="A"/>
    <n v="32.229694444400003"/>
    <n v="-100.03352777800001"/>
    <s v="http://wireless2.fcc.gov/UlsApp/UlsSearch/licenseLocSum.jsp?licKey=11539"/>
  </r>
  <r>
    <n v="-84.645583333000005"/>
    <n v="37.039055555000097"/>
    <n v="250"/>
    <n v="11534"/>
    <s v="New Cingular Wireless PCS, LLC"/>
    <s v="KNKN965"/>
    <n v="26"/>
    <n v="37"/>
    <n v="2"/>
    <n v="20.6"/>
    <s v="N"/>
    <n v="84"/>
    <n v="38"/>
    <n v="44.1"/>
    <s v="W"/>
    <s v="1399 W. HWY 914 (110483)"/>
    <s v="Somerset"/>
    <x v="316"/>
    <x v="3"/>
    <s v="N"/>
    <m/>
    <n v="0"/>
    <n v="29.3"/>
    <n v="29.3"/>
    <s v="TANK"/>
    <s v="A"/>
    <n v="37.039055555600001"/>
    <n v="-84.645583333299996"/>
    <s v="http://wireless2.fcc.gov/UlsApp/UlsSearch/licenseLocSum.jsp?licKey=11534"/>
  </r>
  <r>
    <n v="-69.7564444449999"/>
    <n v="44.431166667000099"/>
    <n v="12314"/>
    <n v="12593"/>
    <s v="MAINE RSA #1, INC."/>
    <s v="KNKN667"/>
    <n v="26"/>
    <n v="44"/>
    <n v="25"/>
    <n v="52.2"/>
    <s v="N"/>
    <n v="69"/>
    <n v="45"/>
    <n v="23.2"/>
    <s v="W"/>
    <s v="Middle Road"/>
    <s v="Sidney"/>
    <x v="545"/>
    <x v="36"/>
    <s v="N"/>
    <m/>
    <n v="1224573"/>
    <n v="57.9"/>
    <n v="60.3"/>
    <s v="TOWER"/>
    <s v="A"/>
    <n v="44.431166666700001"/>
    <n v="-69.756444444400003"/>
    <s v="http://wireless2.fcc.gov/UlsApp/UlsSearch/licenseLocSum.jsp?licKey=12593"/>
  </r>
  <r>
    <n v="-103.208027778"/>
    <n v="35.948944444000098"/>
    <n v="12559"/>
    <n v="12611"/>
    <s v="New Cingular Wireless PCS, LLC"/>
    <s v="KNKN320"/>
    <n v="26"/>
    <n v="35"/>
    <n v="56"/>
    <n v="56.2"/>
    <s v="N"/>
    <n v="103"/>
    <n v="12"/>
    <n v="28.9"/>
    <s v="W"/>
    <s v="3566 Nara Visa Hwy  (169595)"/>
    <s v="Nara Visa"/>
    <x v="141"/>
    <x v="38"/>
    <s v="N"/>
    <m/>
    <n v="1264449"/>
    <n v="91.4"/>
    <n v="94.5"/>
    <s v="GTOWER"/>
    <s v="A"/>
    <n v="35.948944444399999"/>
    <n v="-103.208027778"/>
    <s v="http://wireless2.fcc.gov/UlsApp/UlsSearch/licenseLocSum.jsp?licKey=12611"/>
  </r>
  <r>
    <n v="-122.623888889"/>
    <n v="41.611388889000096"/>
    <n v="6576"/>
    <n v="12218"/>
    <s v="CALIFORNIA RURAL SERVICE AREA #1, INC."/>
    <s v="KNKN267"/>
    <n v="26"/>
    <n v="41"/>
    <n v="36"/>
    <n v="41"/>
    <s v="N"/>
    <n v="122"/>
    <n v="37"/>
    <n v="26"/>
    <s v="W"/>
    <s v="LOCATED ON ANTELOPE MOUNT. 5.9 MI W OF I-5, 5.7 MI WSW OF GRENADA"/>
    <s v="GRENADA SISKAYOU"/>
    <x v="37"/>
    <x v="0"/>
    <s v=" "/>
    <m/>
    <n v="1007375"/>
    <n v="0"/>
    <n v="0"/>
    <s v=" "/>
    <s v="A"/>
    <n v="41.611388888900002"/>
    <n v="-122.623888889"/>
    <s v="http://wireless2.fcc.gov/UlsApp/UlsSearch/licenseLocSum.jsp?licKey=12218"/>
  </r>
  <r>
    <n v="-78.762777778"/>
    <n v="38.651111110999999"/>
    <n v="15669"/>
    <n v="12801"/>
    <s v="ALLTEL Corporation"/>
    <s v="KNKN714"/>
    <n v="26"/>
    <n v="38"/>
    <n v="39"/>
    <n v="4"/>
    <s v="N"/>
    <n v="78"/>
    <n v="45"/>
    <n v="46"/>
    <s v="W"/>
    <s v="Timberville: 15812 Forestville Rd."/>
    <s v="Timberville"/>
    <x v="112"/>
    <x v="30"/>
    <s v="N"/>
    <d v="2009-08-02T19:00:00"/>
    <n v="0"/>
    <n v="60.7"/>
    <n v="60.7"/>
    <s v="MAST"/>
    <s v="A"/>
    <n v="38.651111111100001"/>
    <n v="-78.762777777799997"/>
    <s v="http://wireless2.fcc.gov/UlsApp/UlsSearch/licenseLocSum.jsp?licKey=12801"/>
  </r>
  <r>
    <n v="-81.527333332999902"/>
    <n v="32.261861111000002"/>
    <n v="20002"/>
    <n v="13184"/>
    <s v="New Cingular Wireless PCS, LLC"/>
    <s v="KNKN899"/>
    <n v="26"/>
    <n v="32"/>
    <n v="15"/>
    <n v="42.7"/>
    <s v="N"/>
    <n v="81"/>
    <n v="31"/>
    <n v="38.4"/>
    <s v="W"/>
    <s v="242 IVANHOE JUNCTION RD (74686)"/>
    <s v="STILSON"/>
    <x v="537"/>
    <x v="42"/>
    <s v="N"/>
    <m/>
    <n v="1020010"/>
    <n v="106.7"/>
    <n v="111.2"/>
    <s v="GTOWER"/>
    <s v="A"/>
    <n v="32.261861111100004"/>
    <n v="-81.527333333300007"/>
    <s v="http://wireless2.fcc.gov/UlsApp/UlsSearch/licenseLocSum.jsp?licKey=13184"/>
  </r>
  <r>
    <n v="-114.673611111"/>
    <n v="41.9969444440001"/>
    <n v="10648"/>
    <n v="12490"/>
    <s v="CommNet Cellular Inc."/>
    <s v="KNKN401"/>
    <n v="26"/>
    <n v="41"/>
    <n v="59"/>
    <n v="49"/>
    <s v="N"/>
    <n v="114"/>
    <n v="40"/>
    <n v="25"/>
    <s v="W"/>
    <s v="JACKPOT"/>
    <s v="JACKPOT"/>
    <x v="219"/>
    <x v="45"/>
    <s v="N"/>
    <m/>
    <n v="1232691"/>
    <n v="32.6"/>
    <n v="32.6"/>
    <s v="TOWER"/>
    <s v="A"/>
    <n v="41.9969444444"/>
    <n v="-114.673611111"/>
    <s v="http://wireless2.fcc.gov/UlsApp/UlsSearch/licenseLocSum.jsp?licKey=12490"/>
  </r>
  <r>
    <n v="-90.578611111000001"/>
    <n v="38.146666666999998"/>
    <n v="10058"/>
    <n v="12453"/>
    <s v="Cellco Partnership"/>
    <s v="KNKA234"/>
    <n v="26"/>
    <n v="38"/>
    <n v="8"/>
    <n v="48"/>
    <s v="N"/>
    <n v="90"/>
    <n v="34"/>
    <n v="43"/>
    <s v="W"/>
    <s v="17 Boyd Street"/>
    <s v="DESOTO"/>
    <x v="77"/>
    <x v="9"/>
    <s v="N"/>
    <m/>
    <n v="0"/>
    <n v="39.6"/>
    <n v="44.2"/>
    <s v="TANK"/>
    <s v="A"/>
    <n v="38.1466666667"/>
    <n v="-90.578611111100003"/>
    <s v="http://wireless2.fcc.gov/UlsApp/UlsSearch/licenseLocSum.jsp?licKey=12453"/>
  </r>
  <r>
    <n v="-96.565611110999996"/>
    <n v="36.735527778000097"/>
    <n v="12284"/>
    <n v="12592"/>
    <s v="NEW CINGULAR WIRELESS PCS, LLC"/>
    <s v="KNKA356"/>
    <n v="26"/>
    <n v="36"/>
    <n v="44"/>
    <n v="7.9"/>
    <s v="N"/>
    <n v="96"/>
    <n v="33"/>
    <n v="56.2"/>
    <s v="W"/>
    <s v="4.1 MILES NORTH OF HWY 60 ON CR N3610 (9405)"/>
    <s v="PAWHUSKA"/>
    <x v="670"/>
    <x v="18"/>
    <s v="N"/>
    <m/>
    <n v="1010918"/>
    <n v="91.4"/>
    <n v="96"/>
    <s v="GTOWER"/>
    <s v="A"/>
    <n v="36.735527777800002"/>
    <n v="-96.565611111099997"/>
    <s v="http://wireless2.fcc.gov/UlsApp/UlsSearch/licenseLocSum.jsp?licKey=12592"/>
  </r>
  <r>
    <n v="-82.9944444449999"/>
    <n v="43.686111111000102"/>
    <n v="9933"/>
    <n v="12447"/>
    <s v="THUMB CELLULAR LLC"/>
    <s v="KNKQ268"/>
    <n v="26"/>
    <n v="43"/>
    <n v="41"/>
    <n v="10"/>
    <s v="N"/>
    <n v="82"/>
    <n v="59"/>
    <n v="40"/>
    <s v="W"/>
    <s v="ON S BAD AXE RD 8 MI S"/>
    <s v="BAD AXE"/>
    <x v="1125"/>
    <x v="6"/>
    <s v="N"/>
    <m/>
    <n v="1003453"/>
    <n v="137.19999999999999"/>
    <n v="137.19999999999999"/>
    <s v="TOWER"/>
    <s v="A"/>
    <n v="43.686111111099997"/>
    <n v="-82.994444444400003"/>
    <s v="http://wireless2.fcc.gov/UlsApp/UlsSearch/licenseLocSum.jsp?licKey=12447"/>
  </r>
  <r>
    <n v="-74.414972222000003"/>
    <n v="43.081722222000103"/>
    <n v="21048"/>
    <n v="13258"/>
    <s v="New Cingular Wireless PCS, LLC"/>
    <s v="KNKN864"/>
    <n v="26"/>
    <n v="43"/>
    <n v="4"/>
    <n v="54.2"/>
    <s v="N"/>
    <n v="74"/>
    <n v="24"/>
    <n v="53.9"/>
    <s v="W"/>
    <s v="2178 Route 29A (54762)"/>
    <s v="Johnstown"/>
    <x v="856"/>
    <x v="23"/>
    <s v="N"/>
    <m/>
    <n v="0"/>
    <n v="45.7"/>
    <n v="47.2"/>
    <s v="MTOWER"/>
    <s v="A"/>
    <n v="43.0817222222"/>
    <n v="-74.414972222200007"/>
    <s v="http://wireless2.fcc.gov/UlsApp/UlsSearch/licenseLocSum.jsp?licKey=13258"/>
  </r>
  <r>
    <n v="-82.971083332999996"/>
    <n v="31.320527777999999"/>
    <n v="17184"/>
    <n v="12992"/>
    <s v="New Cingular Wireless PCS, LLC"/>
    <s v="KNKQ280"/>
    <n v="26"/>
    <n v="31"/>
    <n v="19"/>
    <n v="13.9"/>
    <s v="N"/>
    <n v="82"/>
    <n v="58"/>
    <n v="15.9"/>
    <s v="W"/>
    <s v="7168 Atkinson Boulevard West (45155)"/>
    <s v="WILLACOOCHEE"/>
    <x v="987"/>
    <x v="42"/>
    <s v="N"/>
    <m/>
    <n v="1018687"/>
    <n v="92"/>
    <n v="94.5"/>
    <s v="GTOWER"/>
    <s v="A"/>
    <n v="31.320527777799999"/>
    <n v="-82.971083333300001"/>
    <s v="http://wireless2.fcc.gov/UlsApp/UlsSearch/licenseLocSum.jsp?licKey=12992"/>
  </r>
  <r>
    <n v="-86.418055555999999"/>
    <n v="39.438277778"/>
    <n v="275"/>
    <n v="11538"/>
    <s v="AT&amp;T Mobility Spectrum LLC"/>
    <s v="KNKA208"/>
    <n v="26"/>
    <n v="39"/>
    <n v="26"/>
    <n v="17.8"/>
    <s v="N"/>
    <n v="86"/>
    <n v="25"/>
    <n v="5"/>
    <s v="W"/>
    <s v="925 N LINCOLN HILL  (84450)"/>
    <s v="MARTINSVILLE"/>
    <x v="20"/>
    <x v="17"/>
    <s v="N"/>
    <m/>
    <n v="1039719"/>
    <n v="75.900000000000006"/>
    <n v="80.5"/>
    <s v="LTOWER"/>
    <s v="A"/>
    <n v="39.438277777800003"/>
    <n v="-86.418055555600006"/>
    <s v="http://wireless2.fcc.gov/UlsApp/UlsSearch/licenseLocSum.jsp?licKey=11538"/>
  </r>
  <r>
    <n v="-89.635166666000003"/>
    <n v="35.151166666999998"/>
    <n v="4698"/>
    <n v="12061"/>
    <s v="NEW CINGULAR WIRELESS PCS, LLC"/>
    <s v="KNKQ293"/>
    <n v="26"/>
    <n v="35"/>
    <n v="9"/>
    <n v="4.2"/>
    <s v="N"/>
    <n v="89"/>
    <n v="38"/>
    <n v="6.6"/>
    <s v="W"/>
    <s v="114 HIGHWAY 193"/>
    <s v="COLLIERVILLE"/>
    <x v="48"/>
    <x v="25"/>
    <s v="N"/>
    <m/>
    <n v="1211132"/>
    <n v="82.3"/>
    <n v="93"/>
    <s v="MAST"/>
    <s v="A"/>
    <n v="35.1511666667"/>
    <n v="-89.635166666700002"/>
    <s v="http://wireless2.fcc.gov/UlsApp/UlsSearch/licenseLocSum.jsp?licKey=12061"/>
  </r>
  <r>
    <n v="-97.566694443999907"/>
    <n v="33.538916667000002"/>
    <n v="20624"/>
    <n v="13225"/>
    <s v="TEXAS RSA 6 LIMITED PARTNERSHIP"/>
    <s v="KNKN369"/>
    <n v="26"/>
    <n v="33"/>
    <n v="32"/>
    <n v="20.100000000000001"/>
    <s v="N"/>
    <n v="97"/>
    <n v="34"/>
    <n v="0.1"/>
    <s v="W"/>
    <s v="7930 DYE MOUND ROAD   (98023)"/>
    <s v="FORESTBURG"/>
    <x v="688"/>
    <x v="8"/>
    <s v="N"/>
    <m/>
    <n v="1263265"/>
    <n v="91.4"/>
    <n v="94.2"/>
    <s v="GTOWER"/>
    <s v="A"/>
    <n v="33.538916666699997"/>
    <n v="-97.566694444399999"/>
    <s v="http://wireless2.fcc.gov/UlsApp/UlsSearch/licenseLocSum.jsp?licKey=13225"/>
  </r>
  <r>
    <n v="-94.24"/>
    <n v="46.336916666999997"/>
    <n v="20063"/>
    <n v="13187"/>
    <s v="Rural Cellular Corporation"/>
    <s v="KNKN701"/>
    <n v="26"/>
    <n v="46"/>
    <n v="20"/>
    <n v="12.9"/>
    <s v="N"/>
    <n v="94"/>
    <n v="14"/>
    <n v="24"/>
    <s v="W"/>
    <s v="APPX. .5 MI S OF HWY 210 EAST OF EVERGREEN DR."/>
    <s v="BAXTER"/>
    <x v="1461"/>
    <x v="33"/>
    <s v="N"/>
    <m/>
    <n v="0"/>
    <n v="50.3"/>
    <n v="0"/>
    <s v=" "/>
    <s v="A"/>
    <n v="46.336916666699999"/>
    <n v="-94.24"/>
    <s v="http://wireless2.fcc.gov/UlsApp/UlsSearch/licenseLocSum.jsp?licKey=13187"/>
  </r>
  <r>
    <n v="-88.126249999999999"/>
    <n v="38.425638888999998"/>
    <n v="23515"/>
    <n v="211199"/>
    <s v="Cellco Partnership"/>
    <s v="WPOK363"/>
    <n v="26"/>
    <n v="38"/>
    <n v="25"/>
    <n v="32.299999999999997"/>
    <s v="N"/>
    <n v="88"/>
    <n v="7"/>
    <n v="34.5"/>
    <s v="W"/>
    <s v="CR 050 E, 4 MI NW OF ALBION"/>
    <s v="ALBION"/>
    <x v="739"/>
    <x v="14"/>
    <s v="N"/>
    <m/>
    <n v="1206210"/>
    <n v="79.2"/>
    <n v="85.3"/>
    <s v="TOWER"/>
    <s v="A"/>
    <n v="38.425638888899996"/>
    <n v="-88.126249999999999"/>
    <s v="http://wireless2.fcc.gov/UlsApp/UlsSearch/licenseLocSum.jsp?licKey=211199"/>
  </r>
  <r>
    <n v="-92.074722222000005"/>
    <n v="30.175277778000101"/>
    <n v="2416"/>
    <n v="11836"/>
    <s v="Cellco Partnership"/>
    <s v="KNKA458"/>
    <n v="26"/>
    <n v="30"/>
    <n v="10"/>
    <n v="31"/>
    <s v="N"/>
    <n v="92"/>
    <n v="4"/>
    <n v="29"/>
    <s v="W"/>
    <s v="130-B Tucker Drive"/>
    <s v="Lafayette"/>
    <x v="21"/>
    <x v="15"/>
    <s v="N"/>
    <m/>
    <n v="0"/>
    <n v="54.9"/>
    <n v="54.9"/>
    <s v="POLE"/>
    <s v="A"/>
    <n v="30.175277777800002"/>
    <n v="-92.074722222199995"/>
    <s v="http://wireless2.fcc.gov/UlsApp/UlsSearch/licenseLocSum.jsp?licKey=11836"/>
  </r>
  <r>
    <n v="-82.736638888999906"/>
    <n v="31.512666667000101"/>
    <n v="6666"/>
    <n v="12224"/>
    <s v="New Cingular Wireless PCS, LLC"/>
    <s v="KNKQ270"/>
    <n v="26"/>
    <n v="31"/>
    <n v="30"/>
    <n v="45.6"/>
    <s v="N"/>
    <n v="82"/>
    <n v="44"/>
    <n v="11.9"/>
    <s v="W"/>
    <s v="8.9  KM  W (154056)"/>
    <s v="NICHOLLS"/>
    <x v="346"/>
    <x v="42"/>
    <s v="N"/>
    <m/>
    <n v="1023935"/>
    <n v="143.6"/>
    <n v="152.4"/>
    <s v="LTOWER"/>
    <s v="A"/>
    <n v="31.512666666699999"/>
    <n v="-82.736638888900004"/>
    <s v="http://wireless2.fcc.gov/UlsApp/UlsSearch/licenseLocSum.jsp?licKey=12224"/>
  </r>
  <r>
    <n v="-97.967555555000004"/>
    <n v="31.476305556000099"/>
    <n v="12335"/>
    <n v="12595"/>
    <s v="AT&amp;T Mobility Spectrum LLC"/>
    <s v="KNKA702"/>
    <n v="26"/>
    <n v="31"/>
    <n v="28"/>
    <n v="34.700000000000003"/>
    <s v="N"/>
    <n v="97"/>
    <n v="58"/>
    <n v="3.2"/>
    <s v="W"/>
    <s v="501 FM 932 (107370)"/>
    <s v="Purmela"/>
    <x v="1035"/>
    <x v="8"/>
    <s v="N"/>
    <m/>
    <n v="1248629"/>
    <n v="105.2"/>
    <n v="106.7"/>
    <s v="GTOWER"/>
    <s v="A"/>
    <n v="31.4763055556"/>
    <n v="-97.967555555600001"/>
    <s v="http://wireless2.fcc.gov/UlsApp/UlsSearch/licenseLocSum.jsp?licKey=12595"/>
  </r>
  <r>
    <n v="-81.188333332999903"/>
    <n v="39.759166667000002"/>
    <n v="18727"/>
    <n v="13089"/>
    <s v="New Cingular Wireless PCS, LLC"/>
    <s v="KNKN713"/>
    <n v="26"/>
    <n v="39"/>
    <n v="45"/>
    <n v="33"/>
    <s v="N"/>
    <n v="81"/>
    <n v="11"/>
    <n v="18"/>
    <s v="W"/>
    <s v="35047 T Highway 1030 (95604)"/>
    <s v="Lewisville"/>
    <x v="76"/>
    <x v="32"/>
    <s v="N"/>
    <m/>
    <n v="1015325"/>
    <n v="76.2"/>
    <n v="82.3"/>
    <s v="GTOWER"/>
    <s v="A"/>
    <n v="39.759166666699997"/>
    <n v="-81.188333333299994"/>
    <s v="http://wireless2.fcc.gov/UlsApp/UlsSearch/licenseLocSum.jsp?licKey=13089"/>
  </r>
  <r>
    <n v="-99.930416667000003"/>
    <n v="31.951638889000002"/>
    <n v="9835"/>
    <n v="12442"/>
    <s v="AT&amp;T Mobility Spectrum LLC"/>
    <s v="KNKN457"/>
    <n v="26"/>
    <n v="31"/>
    <n v="57"/>
    <n v="5.9"/>
    <s v="N"/>
    <n v="99"/>
    <n v="55"/>
    <n v="49.5"/>
    <s v="W"/>
    <s v="8708 State Hwy 153 (96402)"/>
    <s v="Winters"/>
    <x v="1771"/>
    <x v="8"/>
    <s v="N"/>
    <m/>
    <n v="0"/>
    <n v="49.4"/>
    <n v="52.4"/>
    <s v="LTOWER"/>
    <s v="A"/>
    <n v="31.9516388889"/>
    <n v="-99.930416666699998"/>
    <s v="http://wireless2.fcc.gov/UlsApp/UlsSearch/licenseLocSum.jsp?licKey=12442"/>
  </r>
  <r>
    <n v="-91.680861110999999"/>
    <n v="44.041888889000099"/>
    <n v="23652"/>
    <n v="2321638"/>
    <s v="ALLTEL Corporation"/>
    <s v="WPSJ612"/>
    <n v="26"/>
    <n v="44"/>
    <n v="2"/>
    <n v="30.8"/>
    <s v="N"/>
    <n v="91"/>
    <n v="40"/>
    <n v="51.1"/>
    <s v="W"/>
    <s v="133 WINCREST DRIVE"/>
    <s v="WINONA"/>
    <x v="1164"/>
    <x v="33"/>
    <s v="N"/>
    <m/>
    <n v="1255063"/>
    <n v="45.4"/>
    <n v="47.2"/>
    <s v="TOWER"/>
    <s v="A"/>
    <n v="44.041888888899997"/>
    <n v="-91.6808611111"/>
    <s v="http://wireless2.fcc.gov/UlsApp/UlsSearch/licenseLocSum.jsp?licKey=2321638"/>
  </r>
  <r>
    <n v="-121.099944444"/>
    <n v="38.956277776999997"/>
    <n v="12609"/>
    <n v="12614"/>
    <s v="SACRAMENTO VALLEY LIMITED PARTNERSHIP"/>
    <s v="KNKA273"/>
    <n v="26"/>
    <n v="38"/>
    <n v="57"/>
    <n v="22.6"/>
    <s v="N"/>
    <n v="121"/>
    <n v="5"/>
    <n v="59.8"/>
    <s v="W"/>
    <s v="12120 Dry Creek Road"/>
    <s v="Auburn"/>
    <x v="874"/>
    <x v="0"/>
    <s v="N"/>
    <m/>
    <n v="0"/>
    <n v="0"/>
    <n v="0"/>
    <s v=" "/>
    <s v="A"/>
    <n v="38.956277777799997"/>
    <n v="-121.099944444"/>
    <s v="http://wireless2.fcc.gov/UlsApp/UlsSearch/licenseLocSum.jsp?licKey=12614"/>
  </r>
  <r>
    <n v="-93.885833332999894"/>
    <n v="29.726944444000001"/>
    <n v="23956"/>
    <n v="3233131"/>
    <s v="Cellco Partnership"/>
    <s v="WQMP261"/>
    <n v="26"/>
    <n v="29"/>
    <n v="43"/>
    <n v="37"/>
    <s v="N"/>
    <n v="93"/>
    <n v="53"/>
    <n v="9"/>
    <s v="W"/>
    <s v="4427 S 8TH AVE"/>
    <s v="SABINE"/>
    <x v="77"/>
    <x v="8"/>
    <s v=" "/>
    <m/>
    <n v="1049454"/>
    <n v="182.9"/>
    <n v="188.7"/>
    <s v="TOWER"/>
    <s v="A"/>
    <n v="29.726944444400001"/>
    <n v="-93.885833333299999"/>
    <s v="http://wireless2.fcc.gov/UlsApp/UlsSearch/licenseLocSum.jsp?licKey=3233131"/>
  </r>
  <r>
    <n v="-100.506916667"/>
    <n v="46.286361111000097"/>
    <n v="21942"/>
    <n v="13324"/>
    <s v="AT&amp;T Mobility Spectrum LLC"/>
    <s v="KNKN782"/>
    <n v="26"/>
    <n v="46"/>
    <n v="17"/>
    <n v="10.9"/>
    <s v="N"/>
    <n v="100"/>
    <n v="30"/>
    <n v="24.9"/>
    <s v="W"/>
    <s v="7797 Hwy 1804 SW   (157708)"/>
    <s v="Linton"/>
    <x v="1069"/>
    <x v="47"/>
    <s v="N"/>
    <m/>
    <n v="1293278"/>
    <n v="121.9"/>
    <n v="126.5"/>
    <s v="GTOWER"/>
    <s v="A"/>
    <n v="46.2863611111"/>
    <n v="-100.506916667"/>
    <s v="http://wireless2.fcc.gov/UlsApp/UlsSearch/licenseLocSum.jsp?licKey=13324"/>
  </r>
  <r>
    <n v="-80.447388888999996"/>
    <n v="40.904555555999998"/>
    <n v="6800"/>
    <n v="12232"/>
    <s v="New Cingular Wireless PCS, LLC"/>
    <s v="KNKN625"/>
    <n v="26"/>
    <n v="40"/>
    <n v="54"/>
    <n v="16.399999999999999"/>
    <s v="N"/>
    <n v="80"/>
    <n v="26"/>
    <n v="50.6"/>
    <s v="W"/>
    <s v="Mt. Air Rd.   (40472)"/>
    <s v="Enon Valley"/>
    <x v="57"/>
    <x v="12"/>
    <s v="N"/>
    <m/>
    <n v="1204416"/>
    <n v="76.5"/>
    <n v="82"/>
    <s v="LTOWER"/>
    <s v="A"/>
    <n v="40.904555555599998"/>
    <n v="-80.447388888899994"/>
    <s v="http://wireless2.fcc.gov/UlsApp/UlsSearch/licenseLocSum.jsp?licKey=12232"/>
  </r>
  <r>
    <n v="-81.7681388889999"/>
    <n v="24.565722222000002"/>
    <n v="23668"/>
    <n v="2321964"/>
    <s v="New Cingular Wireless PCS, LLC"/>
    <s v="WPSJ791"/>
    <n v="26"/>
    <n v="24"/>
    <n v="33"/>
    <n v="56.6"/>
    <s v="N"/>
    <n v="81"/>
    <n v="46"/>
    <n v="5.3"/>
    <s v="W"/>
    <s v="1010 KENNEDY DRIVE   (93289)"/>
    <s v="KEY WEST"/>
    <x v="76"/>
    <x v="13"/>
    <s v="N"/>
    <m/>
    <n v="1278151"/>
    <n v="38.1"/>
    <n v="38.1"/>
    <s v="MTOWER"/>
    <s v="A"/>
    <n v="24.565722222200002"/>
    <n v="-81.768138888899998"/>
    <s v="http://wireless2.fcc.gov/UlsApp/UlsSearch/licenseLocSum.jsp?licKey=2321964"/>
  </r>
  <r>
    <n v="-88.600694445000002"/>
    <n v="35.510777777999998"/>
    <n v="4972"/>
    <n v="12086"/>
    <s v="NEW CINGULAR WIRELESS PCS, LLC"/>
    <s v="KNKQ286"/>
    <n v="26"/>
    <n v="35"/>
    <n v="30"/>
    <n v="38.799999999999997"/>
    <s v="N"/>
    <n v="88"/>
    <n v="36"/>
    <n v="2.5"/>
    <s v="W"/>
    <s v="5425 State Route 20 (144263)"/>
    <s v="Henderson"/>
    <x v="513"/>
    <x v="25"/>
    <s v="N"/>
    <m/>
    <n v="0"/>
    <n v="59.7"/>
    <n v="61"/>
    <s v="MTOWER"/>
    <s v="A"/>
    <n v="35.510777777800001"/>
    <n v="-88.600694444400006"/>
    <s v="http://wireless2.fcc.gov/UlsApp/UlsSearch/licenseLocSum.jsp?licKey=12086"/>
  </r>
  <r>
    <n v="-79.157305554999894"/>
    <n v="40.448666666000101"/>
    <n v="6778"/>
    <n v="12231"/>
    <s v="New Cingular Wireless PCS, LLC"/>
    <s v="KNKN562"/>
    <n v="26"/>
    <n v="40"/>
    <n v="26"/>
    <n v="55.2"/>
    <s v="N"/>
    <n v="79"/>
    <n v="9"/>
    <n v="26.3"/>
    <s v="W"/>
    <s v="Penn View Mountain  Road, Route 22 (96163)"/>
    <s v="BLAIRSVILLE"/>
    <x v="325"/>
    <x v="12"/>
    <s v="N"/>
    <m/>
    <n v="1033912"/>
    <n v="85.3"/>
    <n v="87.5"/>
    <s v="LTOWER"/>
    <s v="A"/>
    <n v="40.448666666699999"/>
    <n v="-79.157305555600004"/>
    <s v="http://wireless2.fcc.gov/UlsApp/UlsSearch/licenseLocSum.jsp?licKey=12231"/>
  </r>
  <r>
    <n v="-101.65852777800001"/>
    <n v="33.427694444000103"/>
    <n v="15414"/>
    <n v="12780"/>
    <s v="ALLTEL Corporation"/>
    <s v="KNKN754"/>
    <n v="26"/>
    <n v="33"/>
    <n v="25"/>
    <n v="39.700000000000003"/>
    <s v="N"/>
    <n v="101"/>
    <n v="39"/>
    <n v="30.7"/>
    <s v="W"/>
    <s v="1455 HWY 894"/>
    <s v="SLATON"/>
    <x v="1189"/>
    <x v="8"/>
    <s v="N"/>
    <m/>
    <n v="1052163"/>
    <n v="76.5"/>
    <n v="79.2"/>
    <s v="TOWER"/>
    <s v="A"/>
    <n v="33.427694444399997"/>
    <n v="-101.65852777800001"/>
    <s v="http://wireless2.fcc.gov/UlsApp/UlsSearch/licenseLocSum.jsp?licKey=12780"/>
  </r>
  <r>
    <n v="-98.532194443999998"/>
    <n v="44.911166666"/>
    <n v="2992"/>
    <n v="11900"/>
    <s v="AT&amp;T Mobility Spectrum LLC"/>
    <s v="KNKN298"/>
    <n v="26"/>
    <n v="44"/>
    <n v="54"/>
    <n v="40.200000000000003"/>
    <s v="N"/>
    <n v="98"/>
    <n v="31"/>
    <n v="55.9"/>
    <s v="W"/>
    <s v="17136 385th Avenue  (108237)"/>
    <s v="Redfield"/>
    <x v="925"/>
    <x v="19"/>
    <s v="N"/>
    <m/>
    <n v="1044645"/>
    <n v="98.2"/>
    <n v="104.8"/>
    <s v="GTOWER"/>
    <s v="A"/>
    <n v="44.911166666699998"/>
    <n v="-98.532194444400005"/>
    <s v="http://wireless2.fcc.gov/UlsApp/UlsSearch/licenseLocSum.jsp?licKey=11900"/>
  </r>
  <r>
    <n v="-114.26900000000001"/>
    <n v="47.773722223"/>
    <n v="20801"/>
    <n v="13243"/>
    <s v="AT&amp;T Mobility Spectrum LLC"/>
    <s v="KNKN308"/>
    <n v="26"/>
    <n v="47"/>
    <n v="46"/>
    <n v="25.4"/>
    <s v="N"/>
    <n v="114"/>
    <n v="16"/>
    <n v="8.4"/>
    <s v="W"/>
    <s v="NE 1/4 NE 1/4 S 10, T 23 N, R 21 W   (108811)"/>
    <s v="Big Arm"/>
    <x v="405"/>
    <x v="7"/>
    <s v="N"/>
    <m/>
    <n v="1244496"/>
    <n v="46.6"/>
    <n v="47.8"/>
    <s v="LTOWER"/>
    <s v="A"/>
    <n v="47.7737222222"/>
    <n v="-114.26900000000001"/>
    <s v="http://wireless2.fcc.gov/UlsApp/UlsSearch/licenseLocSum.jsp?licKey=13243"/>
  </r>
  <r>
    <n v="-97.165944444999994"/>
    <n v="43.404055555000099"/>
    <n v="11993"/>
    <n v="12567"/>
    <s v="AT&amp;T Mobility Spectrum LLC"/>
    <s v="KNKN273"/>
    <n v="26"/>
    <n v="43"/>
    <n v="24"/>
    <n v="14.6"/>
    <s v="N"/>
    <n v="97"/>
    <n v="9"/>
    <n v="57.4"/>
    <s v="W"/>
    <s v="45182 275TH STREET   (108363)"/>
    <s v="Parker"/>
    <x v="225"/>
    <x v="19"/>
    <s v="N"/>
    <m/>
    <n v="1241242"/>
    <n v="92.4"/>
    <n v="96"/>
    <s v="GTOWER"/>
    <s v="A"/>
    <n v="43.404055555600003"/>
    <n v="-97.165944444399997"/>
    <s v="http://wireless2.fcc.gov/UlsApp/UlsSearch/licenseLocSum.jsp?licKey=12567"/>
  </r>
  <r>
    <n v="-123.454527778"/>
    <n v="43.273444444000098"/>
    <n v="18400"/>
    <n v="13067"/>
    <s v="Cellco Partnership"/>
    <s v="KNKN393"/>
    <n v="26"/>
    <n v="43"/>
    <n v="16"/>
    <n v="24.4"/>
    <s v="N"/>
    <n v="123"/>
    <n v="27"/>
    <n v="16.3"/>
    <s v="W"/>
    <s v="2.7 miles Melqua Road on Cleveland Hill"/>
    <s v="Roseburg"/>
    <x v="46"/>
    <x v="16"/>
    <s v="N"/>
    <m/>
    <n v="0"/>
    <n v="38.1"/>
    <n v="41.1"/>
    <s v="TOWER"/>
    <s v="A"/>
    <n v="43.273444444399999"/>
    <n v="-123.454527778"/>
    <s v="http://wireless2.fcc.gov/UlsApp/UlsSearch/licenseLocSum.jsp?licKey=13067"/>
  </r>
  <r>
    <n v="-102.76775000000001"/>
    <n v="41.526611111000101"/>
    <n v="6548"/>
    <n v="12217"/>
    <s v="ALLTEL Corporation"/>
    <s v="KNKN404"/>
    <n v="26"/>
    <n v="41"/>
    <n v="31"/>
    <n v="35.799999999999997"/>
    <s v="N"/>
    <n v="102"/>
    <n v="46"/>
    <n v="3.9"/>
    <s v="W"/>
    <s v="(Broadwater) 7413 Rd 133"/>
    <s v="Broadwater"/>
    <x v="882"/>
    <x v="4"/>
    <s v="N"/>
    <m/>
    <n v="0"/>
    <n v="57.9"/>
    <n v="60.6"/>
    <s v="MAST"/>
    <s v="A"/>
    <n v="41.526611111100003"/>
    <n v="-102.76775000000001"/>
    <s v="http://wireless2.fcc.gov/UlsApp/UlsSearch/licenseLocSum.jsp?licKey=12217"/>
  </r>
  <r>
    <n v="-103.173472222"/>
    <n v="40.181527776999999"/>
    <n v="10611"/>
    <n v="12487"/>
    <s v="NE Colorado Cellular, Inc."/>
    <s v="KNKN327"/>
    <n v="26"/>
    <n v="40"/>
    <n v="10"/>
    <n v="53.5"/>
    <s v="N"/>
    <n v="103"/>
    <n v="10"/>
    <n v="24.5"/>
    <s v="W"/>
    <s v="Off Country Road EE, East of Akron"/>
    <s v="Akron"/>
    <x v="142"/>
    <x v="2"/>
    <s v="N"/>
    <m/>
    <n v="1056001"/>
    <n v="54.9"/>
    <n v="60.6"/>
    <s v="TOWER"/>
    <s v="A"/>
    <n v="40.1815277778"/>
    <n v="-103.173472222"/>
    <s v="http://wireless2.fcc.gov/UlsApp/UlsSearch/licenseLocSum.jsp?licKey=12487"/>
  </r>
  <r>
    <n v="-75.751055554999894"/>
    <n v="38.029333333000103"/>
    <n v="16582"/>
    <n v="12953"/>
    <s v="NEW CINGULAR WIRELESS PCS, LLC"/>
    <s v="KNKQ436"/>
    <n v="26"/>
    <n v="38"/>
    <n v="1"/>
    <n v="45.6"/>
    <s v="N"/>
    <n v="75"/>
    <n v="45"/>
    <n v="3.8"/>
    <s v="W"/>
    <s v="28927 Iron Whittington Road (76735)"/>
    <s v="Marion Station"/>
    <x v="774"/>
    <x v="35"/>
    <s v="N"/>
    <m/>
    <n v="1202432"/>
    <n v="137.19999999999999"/>
    <n v="144.19999999999999"/>
    <s v="GTOWER"/>
    <s v="A"/>
    <n v="38.029333333300002"/>
    <n v="-75.751055555600004"/>
    <s v="http://wireless2.fcc.gov/UlsApp/UlsSearch/licenseLocSum.jsp?licKey=12953"/>
  </r>
  <r>
    <n v="-123.95002777800001"/>
    <n v="45.0059444440001"/>
    <n v="17002"/>
    <n v="12982"/>
    <s v="New Cingular Wireless PCS, LLC"/>
    <s v="KNKN231"/>
    <n v="26"/>
    <n v="45"/>
    <n v="0"/>
    <n v="21.4"/>
    <s v="N"/>
    <n v="123"/>
    <n v="57"/>
    <n v="0.1"/>
    <s v="W"/>
    <s v="9883 HIGHLAND VIEW LANE   (45871)"/>
    <s v="NEOTSU"/>
    <x v="4"/>
    <x v="16"/>
    <s v="N"/>
    <m/>
    <n v="1035087"/>
    <n v="54.9"/>
    <n v="59.4"/>
    <s v="LTOWER"/>
    <s v="A"/>
    <n v="45.005944444400001"/>
    <n v="-123.95002777800001"/>
    <s v="http://wireless2.fcc.gov/UlsApp/UlsSearch/licenseLocSum.jsp?licKey=12982"/>
  </r>
  <r>
    <n v="-93.253888888999896"/>
    <n v="44.093611111000001"/>
    <n v="4042"/>
    <n v="12006"/>
    <s v="ALLTEL Corporation"/>
    <s v="KNKN403"/>
    <n v="26"/>
    <n v="44"/>
    <n v="5"/>
    <n v="37"/>
    <s v="N"/>
    <n v="93"/>
    <n v="15"/>
    <n v="14"/>
    <s v="W"/>
    <s v="1010 21ST AVE NW"/>
    <s v="OWATONNA"/>
    <x v="1692"/>
    <x v="33"/>
    <s v="N"/>
    <m/>
    <n v="1018637"/>
    <n v="42.7"/>
    <n v="44.8"/>
    <s v="TOWER"/>
    <s v="A"/>
    <n v="44.093611111100003"/>
    <n v="-93.253888888899994"/>
    <s v="http://wireless2.fcc.gov/UlsApp/UlsSearch/licenseLocSum.jsp?licKey=12006"/>
  </r>
  <r>
    <n v="-85.778361110999995"/>
    <n v="38.572444445000002"/>
    <n v="4183"/>
    <n v="12020"/>
    <s v="Cellco Partnership"/>
    <s v="KNKA266"/>
    <n v="26"/>
    <n v="38"/>
    <n v="34"/>
    <n v="20.8"/>
    <s v="N"/>
    <n v="85"/>
    <n v="46"/>
    <n v="42.1"/>
    <s v="W"/>
    <s v="10015 Brownstown Road"/>
    <s v="Henryville"/>
    <x v="179"/>
    <x v="17"/>
    <s v="N"/>
    <m/>
    <n v="1035321"/>
    <n v="85.3"/>
    <n v="89.6"/>
    <s v="TOWER"/>
    <s v="A"/>
    <n v="38.572444444399999"/>
    <n v="-85.778361111099997"/>
    <s v="http://wireless2.fcc.gov/UlsApp/UlsSearch/licenseLocSum.jsp?licKey=12020"/>
  </r>
  <r>
    <n v="-84.751111110999901"/>
    <n v="45.170000000000101"/>
    <n v="11902"/>
    <n v="12561"/>
    <s v="AT&amp;T Mobility Spectrum LLC"/>
    <s v="KNKN656"/>
    <n v="26"/>
    <n v="45"/>
    <n v="10"/>
    <n v="12"/>
    <s v="N"/>
    <n v="84"/>
    <n v="45"/>
    <n v="4"/>
    <s v="W"/>
    <s v="02132 TOWER RD (95007)"/>
    <s v="VANDERBILT"/>
    <x v="1600"/>
    <x v="6"/>
    <s v="N"/>
    <m/>
    <n v="1000438"/>
    <n v="192"/>
    <n v="192.9"/>
    <s v="GTOWER"/>
    <s v="A"/>
    <n v="45.17"/>
    <n v="-84.751111111100002"/>
    <s v="http://wireless2.fcc.gov/UlsApp/UlsSearch/licenseLocSum.jsp?licKey=12561"/>
  </r>
  <r>
    <n v="-107.44072222200001"/>
    <n v="40.514083333000002"/>
    <n v="14927"/>
    <n v="12746"/>
    <s v="UNION TELEPHONE COMPANY"/>
    <s v="KNKN387"/>
    <n v="26"/>
    <n v="40"/>
    <n v="30"/>
    <n v="50.7"/>
    <s v="N"/>
    <n v="107"/>
    <n v="26"/>
    <n v="26.6"/>
    <s v="W"/>
    <s v="Craig East, 8.8 km (5.5 miles) East of"/>
    <s v="Craig"/>
    <x v="831"/>
    <x v="2"/>
    <s v="N"/>
    <m/>
    <n v="1267564"/>
    <n v="25"/>
    <n v="26.5"/>
    <s v="TOWER"/>
    <s v="A"/>
    <n v="40.5140833333"/>
    <n v="-107.44072222200001"/>
    <s v="http://wireless2.fcc.gov/UlsApp/UlsSearch/licenseLocSum.jsp?licKey=12746"/>
  </r>
  <r>
    <n v="-94.984277777000003"/>
    <n v="45.438166667000097"/>
    <n v="20651"/>
    <n v="13227"/>
    <s v="AT&amp;T Mobility Wireless Operations Holdings Inc."/>
    <s v="KNKA808"/>
    <n v="26"/>
    <n v="45"/>
    <n v="26"/>
    <n v="17.399999999999999"/>
    <s v="N"/>
    <n v="94"/>
    <n v="59"/>
    <n v="3.4"/>
    <s v="W"/>
    <s v="21757 Farmcrest Road   (121002)"/>
    <s v="BELGRADE"/>
    <x v="337"/>
    <x v="33"/>
    <s v="N"/>
    <m/>
    <n v="1029012"/>
    <n v="54.9"/>
    <n v="60.7"/>
    <s v="MTOWER"/>
    <s v="A"/>
    <n v="45.438166666699999"/>
    <n v="-94.984277777800003"/>
    <s v="http://wireless2.fcc.gov/UlsApp/UlsSearch/licenseLocSum.jsp?licKey=13227"/>
  </r>
  <r>
    <n v="-120.72891666699999"/>
    <n v="36.7770555560001"/>
    <n v="10077"/>
    <n v="12454"/>
    <s v="AT&amp;T Mobility Spectrum LLC"/>
    <s v="KNKN295"/>
    <n v="26"/>
    <n v="36"/>
    <n v="46"/>
    <n v="37.4"/>
    <s v="N"/>
    <n v="120"/>
    <n v="43"/>
    <n v="44.1"/>
    <s v="W"/>
    <s v="51959 West Shields Avenue (105687)"/>
    <s v="Mendota"/>
    <x v="94"/>
    <x v="0"/>
    <s v="N"/>
    <m/>
    <n v="0"/>
    <n v="57.6"/>
    <n v="57.6"/>
    <s v="LTOWER"/>
    <s v="A"/>
    <n v="36.777055555600001"/>
    <n v="-120.72891666699999"/>
    <s v="http://wireless2.fcc.gov/UlsApp/UlsSearch/licenseLocSum.jsp?licKey=12454"/>
  </r>
  <r>
    <n v="-96.144194444999997"/>
    <n v="41.479416667000102"/>
    <n v="5936"/>
    <n v="12167"/>
    <s v="ALLTEL Corporation"/>
    <s v="KNKN392"/>
    <n v="26"/>
    <n v="41"/>
    <n v="28"/>
    <n v="45.9"/>
    <s v="N"/>
    <n v="96"/>
    <n v="8"/>
    <n v="39.1"/>
    <s v="W"/>
    <s v="(High Road Site) 2319 County Road P28(274854)"/>
    <s v="Blair"/>
    <x v="142"/>
    <x v="4"/>
    <s v="N"/>
    <m/>
    <n v="1278004"/>
    <n v="67.099999999999994"/>
    <n v="69.5"/>
    <s v="LTOWER"/>
    <s v="A"/>
    <n v="41.479416666699997"/>
    <n v="-96.1441944444"/>
    <s v="http://wireless2.fcc.gov/UlsApp/UlsSearch/licenseLocSum.jsp?licKey=12167"/>
  </r>
  <r>
    <n v="-123.61861111100001"/>
    <n v="43.6208333330001"/>
    <n v="11773"/>
    <n v="12553"/>
    <s v="USCOC OF OREGON RSA #5, INC."/>
    <s v="KNKN672"/>
    <n v="26"/>
    <n v="43"/>
    <n v="37"/>
    <n v="15"/>
    <s v="N"/>
    <n v="123"/>
    <n v="37"/>
    <n v="7"/>
    <s v="W"/>
    <s v="ELKTON CELL SITE; APPROX. 2 MILES SE OF"/>
    <s v="ELKTON"/>
    <x v="46"/>
    <x v="16"/>
    <s v="N"/>
    <m/>
    <n v="1059490"/>
    <n v="30.5"/>
    <n v="35.1"/>
    <s v="TOWER"/>
    <s v="A"/>
    <n v="43.620833333299998"/>
    <n v="-123.61861111100001"/>
    <s v="http://wireless2.fcc.gov/UlsApp/UlsSearch/licenseLocSum.jsp?licKey=12553"/>
  </r>
  <r>
    <n v="-81.716166666999996"/>
    <n v="28.468250000000101"/>
    <n v="4822"/>
    <n v="12071"/>
    <s v="Orlando SMSA Limited Partnership"/>
    <s v="KNKN994"/>
    <n v="26"/>
    <n v="28"/>
    <n v="28"/>
    <n v="5.7"/>
    <s v="N"/>
    <n v="81"/>
    <n v="42"/>
    <n v="58.2"/>
    <s v="W"/>
    <s v="8325 NORTH BRADSHAW ROAD   (7566)"/>
    <s v="CLERMONT"/>
    <x v="405"/>
    <x v="13"/>
    <s v="N"/>
    <m/>
    <n v="1040927"/>
    <n v="92"/>
    <n v="97.5"/>
    <s v="GTOWER"/>
    <s v="A"/>
    <n v="28.468250000000001"/>
    <n v="-81.716166666700005"/>
    <s v="http://wireless2.fcc.gov/UlsApp/UlsSearch/licenseLocSum.jsp?licKey=12071"/>
  </r>
  <r>
    <n v="-75.785833334000003"/>
    <n v="42.777972223000098"/>
    <n v="12123"/>
    <n v="12578"/>
    <s v="NEW CINGULAR WIRELESS PCS, LLC"/>
    <s v="KNKA294"/>
    <n v="26"/>
    <n v="42"/>
    <n v="46"/>
    <n v="40.700000000000003"/>
    <s v="N"/>
    <n v="75"/>
    <n v="47"/>
    <n v="9"/>
    <s v="W"/>
    <s v="3150 Chapman Road"/>
    <s v="GEORGETOWN"/>
    <x v="178"/>
    <x v="23"/>
    <s v="N"/>
    <m/>
    <n v="1005519"/>
    <n v="65.5"/>
    <n v="71"/>
    <s v="LTOWER"/>
    <s v="A"/>
    <n v="42.777972222199999"/>
    <n v="-75.785833333300005"/>
    <s v="http://wireless2.fcc.gov/UlsApp/UlsSearch/licenseLocSum.jsp?licKey=12578"/>
  </r>
  <r>
    <n v="-82.359111110999905"/>
    <n v="40.968777778000103"/>
    <n v="17272"/>
    <n v="12999"/>
    <s v="Ohio RSA 6 Limited Partnership d/b/a ALLTEL"/>
    <s v="KNKN955"/>
    <n v="26"/>
    <n v="40"/>
    <n v="58"/>
    <n v="7.6"/>
    <s v="N"/>
    <n v="82"/>
    <n v="21"/>
    <n v="32.799999999999997"/>
    <s v="W"/>
    <s v="1197 County Road 575 (154197)"/>
    <s v="Ashland"/>
    <x v="124"/>
    <x v="32"/>
    <s v="N"/>
    <m/>
    <n v="1240915"/>
    <n v="91.4"/>
    <n v="97.5"/>
    <s v="LTOWER"/>
    <s v="A"/>
    <n v="40.9687777778"/>
    <n v="-82.359111111100006"/>
    <s v="http://wireless2.fcc.gov/UlsApp/UlsSearch/licenseLocSum.jsp?licKey=12999"/>
  </r>
  <r>
    <n v="-90.751194444999996"/>
    <n v="30.480305555000001"/>
    <n v="13362"/>
    <n v="12661"/>
    <s v="NEW CINGULAR WIRELESS PCS, LLC"/>
    <s v="KNKA268"/>
    <n v="26"/>
    <n v="30"/>
    <n v="28"/>
    <n v="49.1"/>
    <s v="N"/>
    <n v="90"/>
    <n v="45"/>
    <n v="4.3"/>
    <s v="W"/>
    <s v="28440 CHARLIE WATTS ROAD (38855)"/>
    <s v="LIVINGSTON"/>
    <x v="458"/>
    <x v="15"/>
    <s v="N"/>
    <m/>
    <n v="1061298"/>
    <n v="100.9"/>
    <n v="104.5"/>
    <s v="GTOWER"/>
    <s v="A"/>
    <n v="30.480305555600001"/>
    <n v="-90.751194444399999"/>
    <s v="http://wireless2.fcc.gov/UlsApp/UlsSearch/licenseLocSum.jsp?licKey=12661"/>
  </r>
  <r>
    <n v="-112.05533333299999"/>
    <n v="40.567083334000102"/>
    <n v="7018"/>
    <n v="12250"/>
    <s v="AT&amp;T Mobility Spectrum LLC"/>
    <s v="KNKA376"/>
    <n v="26"/>
    <n v="40"/>
    <n v="34"/>
    <n v="1.5"/>
    <s v="N"/>
    <n v="112"/>
    <n v="3"/>
    <n v="19.2"/>
    <s v="W"/>
    <s v="6924 WEST 10200 SOUTH  (11297)"/>
    <s v="WEST JORDAN"/>
    <x v="418"/>
    <x v="10"/>
    <s v="N"/>
    <m/>
    <n v="0"/>
    <n v="24.4"/>
    <n v="25.9"/>
    <s v="MTOWER"/>
    <s v="A"/>
    <n v="40.567083333299998"/>
    <n v="-112.05533333299999"/>
    <s v="http://wireless2.fcc.gov/UlsApp/UlsSearch/licenseLocSum.jsp?licKey=12250"/>
  </r>
  <r>
    <n v="-91.221499999999907"/>
    <n v="32.229305555000103"/>
    <n v="19975"/>
    <n v="13182"/>
    <s v="New Cingular Wireless PCS, LLC"/>
    <s v="KNKN475"/>
    <n v="26"/>
    <n v="32"/>
    <n v="13"/>
    <n v="45.5"/>
    <s v="N"/>
    <n v="91"/>
    <n v="13"/>
    <n v="17.399999999999999"/>
    <s v="W"/>
    <s v="US HIGHWAY 65 (091435 / Quimby)"/>
    <s v="TALLULAH"/>
    <x v="178"/>
    <x v="15"/>
    <s v="N"/>
    <m/>
    <n v="1040411"/>
    <n v="91.4"/>
    <n v="96"/>
    <s v="GTOWER"/>
    <s v="A"/>
    <n v="32.2293055556"/>
    <n v="-91.221500000000006"/>
    <s v="http://wireless2.fcc.gov/UlsApp/UlsSearch/licenseLocSum.jsp?licKey=13182"/>
  </r>
  <r>
    <n v="-99.583138887999993"/>
    <n v="28.109333333000102"/>
    <n v="18064"/>
    <n v="13050"/>
    <s v="AT&amp;T Mobility Spectrum LLC"/>
    <s v="KNKA603"/>
    <n v="26"/>
    <n v="28"/>
    <n v="6"/>
    <n v="33.6"/>
    <s v="N"/>
    <n v="99"/>
    <n v="34"/>
    <n v="59.3"/>
    <s v="W"/>
    <s v="28362 US 83 NORTH  (69989)"/>
    <s v="Laredo"/>
    <x v="1543"/>
    <x v="8"/>
    <s v="N"/>
    <m/>
    <n v="1215933"/>
    <n v="92.4"/>
    <n v="97.2"/>
    <s v="GTOWER"/>
    <s v="A"/>
    <n v="28.1093333333"/>
    <n v="-99.583138888899995"/>
    <s v="http://wireless2.fcc.gov/UlsApp/UlsSearch/licenseLocSum.jsp?licKey=13050"/>
  </r>
  <r>
    <n v="-105.598444445"/>
    <n v="36.457777778000001"/>
    <n v="15356"/>
    <n v="12776"/>
    <s v="Cellco Partnership"/>
    <s v="KNKN264"/>
    <n v="26"/>
    <n v="36"/>
    <n v="27"/>
    <n v="28"/>
    <s v="N"/>
    <n v="105"/>
    <n v="35"/>
    <n v="54.4"/>
    <s v="W"/>
    <s v="(Pinon) Between Hwy 522 &amp; Hwy 64"/>
    <s v="El Prado"/>
    <x v="660"/>
    <x v="38"/>
    <s v="N"/>
    <m/>
    <n v="0"/>
    <n v="12.5"/>
    <n v="13.1"/>
    <s v="TANK"/>
    <s v="A"/>
    <n v="36.457777777799997"/>
    <n v="-105.59844444399999"/>
    <s v="http://wireless2.fcc.gov/UlsApp/UlsSearch/licenseLocSum.jsp?licKey=12776"/>
  </r>
  <r>
    <n v="-79.094750000000005"/>
    <n v="33.498222222999999"/>
    <n v="14174"/>
    <n v="12709"/>
    <s v="T-Mobile License, LLC"/>
    <s v="KNKN557"/>
    <n v="26"/>
    <n v="33"/>
    <n v="29"/>
    <n v="53.6"/>
    <s v="N"/>
    <n v="79"/>
    <n v="5"/>
    <n v="41.1"/>
    <s v="W"/>
    <s v="LITCHFIELD CELL SITE: 432 SANDY ISLAND RD"/>
    <s v="LITCHFIELD"/>
    <x v="737"/>
    <x v="40"/>
    <s v="N"/>
    <m/>
    <n v="0"/>
    <n v="96"/>
    <n v="0"/>
    <s v=" "/>
    <s v="A"/>
    <n v="33.498222222199999"/>
    <n v="-79.094750000000005"/>
    <s v="http://wireless2.fcc.gov/UlsApp/UlsSearch/licenseLocSum.jsp?licKey=12709"/>
  </r>
  <r>
    <n v="-84.108388888999997"/>
    <n v="44.416583333000098"/>
    <n v="4536"/>
    <n v="12049"/>
    <s v="AT&amp;T Mobility Spectrum LLC"/>
    <s v="KNKN842"/>
    <n v="26"/>
    <n v="44"/>
    <n v="24"/>
    <n v="59.7"/>
    <s v="N"/>
    <n v="84"/>
    <n v="6"/>
    <n v="30.2"/>
    <s v="W"/>
    <s v="540 Industrial Park #1 (94803)"/>
    <s v="Rose City"/>
    <x v="1815"/>
    <x v="6"/>
    <s v="N"/>
    <m/>
    <n v="0"/>
    <n v="40.799999999999997"/>
    <n v="47.6"/>
    <s v="TANK"/>
    <s v="A"/>
    <n v="44.416583333299997"/>
    <n v="-84.108388888899995"/>
    <s v="http://wireless2.fcc.gov/UlsApp/UlsSearch/licenseLocSum.jsp?licKey=12049"/>
  </r>
  <r>
    <n v="-92.278055554999995"/>
    <n v="30.247972222000001"/>
    <n v="6134"/>
    <n v="12189"/>
    <s v="Acadiana Cellular General Partnership"/>
    <s v="KNKN804"/>
    <n v="26"/>
    <n v="30"/>
    <n v="14"/>
    <n v="52.7"/>
    <s v="N"/>
    <n v="92"/>
    <n v="16"/>
    <n v="41"/>
    <s v="W"/>
    <s v="1016 MALVERN EXTENSION (76495)"/>
    <s v="RAYNE"/>
    <x v="577"/>
    <x v="15"/>
    <s v="N"/>
    <m/>
    <n v="1059541"/>
    <n v="74.099999999999994"/>
    <n v="77.099999999999994"/>
    <s v="LTOWER"/>
    <s v="A"/>
    <n v="30.247972222200001"/>
    <n v="-92.278055555600005"/>
    <s v="http://wireless2.fcc.gov/UlsApp/UlsSearch/licenseLocSum.jsp?licKey=12189"/>
  </r>
  <r>
    <n v="-89.662222221999997"/>
    <n v="35.215277778000001"/>
    <n v="9755"/>
    <n v="12438"/>
    <s v="Cellco Partnership"/>
    <s v="KNKN743"/>
    <n v="26"/>
    <n v="35"/>
    <n v="12"/>
    <n v="55"/>
    <s v="N"/>
    <n v="89"/>
    <n v="39"/>
    <n v="44"/>
    <s v="W"/>
    <s v="12030 HWY 64"/>
    <s v="EADS"/>
    <x v="288"/>
    <x v="25"/>
    <s v=" "/>
    <m/>
    <n v="0"/>
    <n v="0"/>
    <n v="0"/>
    <s v=" "/>
    <s v="A"/>
    <n v="35.215277777799997"/>
    <n v="-89.6622222222"/>
    <s v="http://wireless2.fcc.gov/UlsApp/UlsSearch/licenseLocSum.jsp?licKey=12438"/>
  </r>
  <r>
    <n v="-98.245805554999905"/>
    <n v="29.3670277780001"/>
    <n v="6984"/>
    <n v="12247"/>
    <s v="AT&amp;T Mobility Spectrum LLC"/>
    <s v="KNKA386"/>
    <n v="26"/>
    <n v="29"/>
    <n v="22"/>
    <n v="1.3"/>
    <s v="N"/>
    <n v="98"/>
    <n v="14"/>
    <n v="44.9"/>
    <s v="W"/>
    <s v="12150 Loop 107 (59605)"/>
    <s v="Adkins"/>
    <x v="438"/>
    <x v="8"/>
    <s v="N"/>
    <m/>
    <n v="0"/>
    <n v="58.5"/>
    <n v="60.4"/>
    <s v="LTOWER"/>
    <s v="A"/>
    <n v="29.367027777800001"/>
    <n v="-98.245805555600001"/>
    <s v="http://wireless2.fcc.gov/UlsApp/UlsSearch/licenseLocSum.jsp?licKey=12247"/>
  </r>
  <r>
    <n v="-86.911972222000003"/>
    <n v="30.467888889000101"/>
    <n v="9817"/>
    <n v="12441"/>
    <s v="ALLTEL Corporation"/>
    <s v="KNKA491"/>
    <n v="26"/>
    <n v="30"/>
    <n v="28"/>
    <n v="4.4000000000000004"/>
    <s v="N"/>
    <n v="86"/>
    <n v="54"/>
    <n v="43.1"/>
    <s v="W"/>
    <s v="4391 Highway 87 South  (024561 / Holley)"/>
    <s v="HOLLEY"/>
    <x v="1123"/>
    <x v="13"/>
    <s v="N"/>
    <m/>
    <n v="1029992"/>
    <n v="82.3"/>
    <n v="83.2"/>
    <s v="TOWER"/>
    <s v="A"/>
    <n v="30.467888888899999"/>
    <n v="-86.911972222200006"/>
    <s v="http://wireless2.fcc.gov/UlsApp/UlsSearch/licenseLocSum.jsp?licKey=12441"/>
  </r>
  <r>
    <n v="-80.831833333000006"/>
    <n v="33.247805555000099"/>
    <n v="18149"/>
    <n v="13054"/>
    <s v="AT&amp;T Mobility Spectrum LLC"/>
    <s v="KNKN988"/>
    <n v="26"/>
    <n v="33"/>
    <n v="14"/>
    <n v="52.1"/>
    <s v="N"/>
    <n v="80"/>
    <n v="49"/>
    <n v="54.6"/>
    <s v="W"/>
    <s v="120 OLD TOWN ROAD (153404)"/>
    <s v="BRANCHVILLE"/>
    <x v="1607"/>
    <x v="40"/>
    <s v="N"/>
    <m/>
    <n v="1217365"/>
    <n v="90.8"/>
    <n v="96.6"/>
    <s v="LTOWER"/>
    <s v="A"/>
    <n v="33.247805555600003"/>
    <n v="-80.831833333299997"/>
    <s v="http://wireless2.fcc.gov/UlsApp/UlsSearch/licenseLocSum.jsp?licKey=13054"/>
  </r>
  <r>
    <n v="-90.229249999999993"/>
    <n v="35.2879166660001"/>
    <n v="7001"/>
    <n v="12248"/>
    <s v="Cellco Partnership"/>
    <s v="KNKA346"/>
    <n v="26"/>
    <n v="35"/>
    <n v="17"/>
    <n v="16.5"/>
    <s v="N"/>
    <n v="90"/>
    <n v="13"/>
    <n v="45.3"/>
    <s v="W"/>
    <s v="31 WALLACE ROAD"/>
    <s v="Jericho"/>
    <x v="1366"/>
    <x v="39"/>
    <s v="N"/>
    <m/>
    <n v="1234187"/>
    <n v="48.8"/>
    <n v="52.7"/>
    <s v="TOWER"/>
    <s v="A"/>
    <n v="35.287916666699999"/>
    <n v="-90.229249999999993"/>
    <s v="http://wireless2.fcc.gov/UlsApp/UlsSearch/licenseLocSum.jsp?licKey=12248"/>
  </r>
  <r>
    <n v="-95.336388889000006"/>
    <n v="35.739722222000097"/>
    <n v="4250"/>
    <n v="12024"/>
    <s v="USCOC OF GREATER OKLAHOMA, LLC"/>
    <s v="KNKN630"/>
    <n v="26"/>
    <n v="35"/>
    <n v="44"/>
    <n v="23"/>
    <s v="N"/>
    <n v="95"/>
    <n v="20"/>
    <n v="11"/>
    <s v="W"/>
    <s v="2601 Chandler Rd"/>
    <s v="Muskogee"/>
    <x v="555"/>
    <x v="18"/>
    <s v="N"/>
    <m/>
    <n v="1224715"/>
    <n v="45.7"/>
    <n v="50.3"/>
    <s v="TOWER"/>
    <s v="A"/>
    <n v="35.739722222200001"/>
    <n v="-95.336388888900004"/>
    <s v="http://wireless2.fcc.gov/UlsApp/UlsSearch/licenseLocSum.jsp?licKey=12024"/>
  </r>
  <r>
    <n v="-111.771333333"/>
    <n v="41.271111111000003"/>
    <n v="6209"/>
    <n v="12193"/>
    <s v="Cellco Partnership"/>
    <s v="KNKA259"/>
    <n v="26"/>
    <n v="41"/>
    <n v="16"/>
    <n v="16"/>
    <s v="N"/>
    <n v="111"/>
    <n v="46"/>
    <n v="16.8"/>
    <s v="W"/>
    <s v="676 North 7100 East"/>
    <s v="Huntsville"/>
    <x v="1620"/>
    <x v="10"/>
    <s v="N"/>
    <m/>
    <n v="0"/>
    <n v="36.6"/>
    <n v="36.6"/>
    <s v="TOWER"/>
    <s v="A"/>
    <n v="41.271111111099998"/>
    <n v="-111.771333333"/>
    <s v="http://wireless2.fcc.gov/UlsApp/UlsSearch/licenseLocSum.jsp?licKey=12193"/>
  </r>
  <r>
    <n v="-91.228527777999901"/>
    <n v="34.369916666000101"/>
    <n v="11795"/>
    <n v="12555"/>
    <s v="NEW CINGULAR WIRELESS PCS, LLC"/>
    <s v="KNKN753"/>
    <n v="26"/>
    <n v="34"/>
    <n v="22"/>
    <n v="11.7"/>
    <s v="N"/>
    <n v="91"/>
    <n v="13"/>
    <n v="42.7"/>
    <s v="W"/>
    <s v="1493 HIGHWAY 1   (70729)"/>
    <s v="DEWITT"/>
    <x v="1050"/>
    <x v="39"/>
    <s v="N"/>
    <m/>
    <n v="1242507"/>
    <n v="76.2"/>
    <n v="78.599999999999994"/>
    <s v="LTOWER"/>
    <s v="A"/>
    <n v="34.3699166667"/>
    <n v="-91.228527777799997"/>
    <s v="http://wireless2.fcc.gov/UlsApp/UlsSearch/licenseLocSum.jsp?licKey=12555"/>
  </r>
  <r>
    <n v="-71.343694443999894"/>
    <n v="41.9528888890001"/>
    <n v="11750"/>
    <n v="12552"/>
    <s v="AT&amp;T Mobility Spectrum LLC"/>
    <s v="KNKA345"/>
    <n v="26"/>
    <n v="41"/>
    <n v="57"/>
    <n v="10.4"/>
    <s v="N"/>
    <n v="71"/>
    <n v="20"/>
    <n v="37.299999999999997"/>
    <s v="W"/>
    <s v="890 SOUTH WASHINGTON ST. (3691)"/>
    <s v="NORTH ATTLEBORO"/>
    <x v="327"/>
    <x v="49"/>
    <s v="N"/>
    <m/>
    <n v="0"/>
    <n v="21.3"/>
    <n v="25.6"/>
    <s v="SIGN"/>
    <s v="A"/>
    <n v="41.952888888899999"/>
    <n v="-71.343694444400001"/>
    <s v="http://wireless2.fcc.gov/UlsApp/UlsSearch/licenseLocSum.jsp?licKey=12552"/>
  </r>
  <r>
    <n v="-87.877444444000005"/>
    <n v="43.410583332999998"/>
    <n v="116"/>
    <n v="11520"/>
    <s v="MILWAUKEE SMSA LIMITED PARTNERSHIP"/>
    <s v="KNKA214"/>
    <n v="26"/>
    <n v="43"/>
    <n v="24"/>
    <n v="38.1"/>
    <s v="N"/>
    <n v="87"/>
    <n v="52"/>
    <n v="38.799999999999997"/>
    <s v="W"/>
    <s v="428 THOMAS DRIVE (38531)"/>
    <s v="PORT WASHINGTON"/>
    <x v="1370"/>
    <x v="21"/>
    <s v="N"/>
    <m/>
    <n v="1061038"/>
    <n v="46.9"/>
    <n v="54.2"/>
    <s v="TANK"/>
    <s v="A"/>
    <n v="43.410583333300004"/>
    <n v="-87.877444444399998"/>
    <s v="http://wireless2.fcc.gov/UlsApp/UlsSearch/licenseLocSum.jsp?licKey=11520"/>
  </r>
  <r>
    <n v="-86.129000000000005"/>
    <n v="40.1523888890001"/>
    <n v="8861"/>
    <n v="12390"/>
    <s v="GTE MOBILNET OF INDIANA LIMITED PARTNERSHIP"/>
    <s v="KNKA216"/>
    <n v="26"/>
    <n v="40"/>
    <n v="9"/>
    <n v="8.6"/>
    <s v="N"/>
    <n v="86"/>
    <n v="7"/>
    <n v="44.4"/>
    <s v="W"/>
    <s v="24910 US HIGHWAY 31"/>
    <s v="Sheridan"/>
    <x v="215"/>
    <x v="17"/>
    <s v="N"/>
    <m/>
    <n v="1051118"/>
    <n v="56.7"/>
    <n v="58.5"/>
    <s v="TOWER"/>
    <s v="A"/>
    <n v="40.152388888899999"/>
    <n v="-86.129000000000005"/>
    <s v="http://wireless2.fcc.gov/UlsApp/UlsSearch/licenseLocSum.jsp?licKey=12390"/>
  </r>
  <r>
    <n v="-122.972527778"/>
    <n v="46.739916667000003"/>
    <n v="2501"/>
    <n v="11844"/>
    <s v="AT&amp;T Mobility Spectrum LLC"/>
    <s v="KNKN426"/>
    <n v="26"/>
    <n v="46"/>
    <n v="44"/>
    <n v="23.7"/>
    <s v="N"/>
    <n v="122"/>
    <n v="58"/>
    <n v="21.1"/>
    <s v="W"/>
    <s v="LOT 6, SUNBRIDGE DRIVE (70827)"/>
    <s v="CENTRALIA"/>
    <x v="85"/>
    <x v="28"/>
    <s v="N"/>
    <m/>
    <n v="1277677"/>
    <n v="54.9"/>
    <n v="55.8"/>
    <s v="MTOWER"/>
    <s v="A"/>
    <n v="46.739916666699997"/>
    <n v="-122.972527778"/>
    <s v="http://wireless2.fcc.gov/UlsApp/UlsSearch/licenseLocSum.jsp?licKey=11844"/>
  </r>
  <r>
    <n v="-88.096666666999994"/>
    <n v="36.921388889000099"/>
    <n v="13009"/>
    <n v="12639"/>
    <s v="NEW CINGULAR WIRELESS PCS, LLC"/>
    <s v="KNKN674"/>
    <n v="26"/>
    <n v="36"/>
    <n v="55"/>
    <n v="17"/>
    <s v="N"/>
    <n v="88"/>
    <n v="5"/>
    <n v="48"/>
    <s v="W"/>
    <s v="9659 Trace Rd (112832)"/>
    <s v="GRAND RIVERS"/>
    <x v="62"/>
    <x v="3"/>
    <s v="N"/>
    <m/>
    <n v="1044000"/>
    <n v="153"/>
    <n v="154.6"/>
    <s v="GTOWER"/>
    <s v="A"/>
    <n v="36.921388888899997"/>
    <n v="-88.096666666700003"/>
    <s v="http://wireless2.fcc.gov/UlsApp/UlsSearch/licenseLocSum.jsp?licKey=12639"/>
  </r>
  <r>
    <n v="-84.862749999999906"/>
    <n v="41.0195000000001"/>
    <n v="20835"/>
    <n v="13246"/>
    <s v="AT&amp;T Mobility Spectrum LLC"/>
    <s v="KNKA472"/>
    <n v="26"/>
    <n v="41"/>
    <n v="1"/>
    <n v="10.199999999999999"/>
    <s v="N"/>
    <n v="84"/>
    <n v="51"/>
    <n v="45.9"/>
    <s v="W"/>
    <s v="7803-B South State Road 101"/>
    <s v="Monroeville"/>
    <x v="171"/>
    <x v="17"/>
    <s v="N"/>
    <m/>
    <n v="1060263"/>
    <n v="91.4"/>
    <n v="96"/>
    <s v="GTOWER"/>
    <s v="A"/>
    <n v="41.019500000000001"/>
    <n v="-84.862750000000005"/>
    <s v="http://wireless2.fcc.gov/UlsApp/UlsSearch/licenseLocSum.jsp?licKey=13246"/>
  </r>
  <r>
    <n v="-97.976722222999996"/>
    <n v="35.744222222000097"/>
    <n v="2532"/>
    <n v="11846"/>
    <s v="NEW CINGULAR WIRELESS PCS, LLC"/>
    <s v="KNKN511"/>
    <n v="26"/>
    <n v="35"/>
    <n v="44"/>
    <n v="39.200000000000003"/>
    <s v="N"/>
    <n v="97"/>
    <n v="58"/>
    <n v="36.200000000000003"/>
    <s v="W"/>
    <s v="1862 N.4th Street (119625)"/>
    <s v="OKARCHE"/>
    <x v="746"/>
    <x v="18"/>
    <s v="N"/>
    <m/>
    <n v="0"/>
    <n v="36"/>
    <n v="36.9"/>
    <s v="MTOWER"/>
    <s v="A"/>
    <n v="35.744222222200001"/>
    <n v="-97.976722222199996"/>
    <s v="http://wireless2.fcc.gov/UlsApp/UlsSearch/licenseLocSum.jsp?licKey=11846"/>
  </r>
  <r>
    <n v="-101.832027778"/>
    <n v="32.978722222000002"/>
    <n v="4265"/>
    <n v="12025"/>
    <s v="AT&amp;T Mobility Spectrum LLC"/>
    <s v="KNKN762"/>
    <n v="26"/>
    <n v="32"/>
    <n v="58"/>
    <n v="43.4"/>
    <s v="N"/>
    <n v="101"/>
    <n v="49"/>
    <n v="55.3"/>
    <s v="W"/>
    <s v="411 A STREET (87807)"/>
    <s v="O'Donnell"/>
    <x v="608"/>
    <x v="8"/>
    <s v="N"/>
    <m/>
    <n v="1232409"/>
    <n v="119.5"/>
    <n v="122.5"/>
    <s v="GTOWER"/>
    <s v="A"/>
    <n v="32.978722222199998"/>
    <n v="-101.832027778"/>
    <s v="http://wireless2.fcc.gov/UlsApp/UlsSearch/licenseLocSum.jsp?licKey=12025"/>
  </r>
  <r>
    <n v="-86.643333333000001"/>
    <n v="34.666944444000002"/>
    <n v="9778"/>
    <n v="12439"/>
    <s v="Cellco Partnership"/>
    <s v="KNKA698"/>
    <n v="26"/>
    <n v="34"/>
    <n v="40"/>
    <n v="1"/>
    <s v="N"/>
    <n v="86"/>
    <n v="38"/>
    <n v="36"/>
    <s v="W"/>
    <s v="MADKIN MOUNTAIN REDSTONE ARSENAL"/>
    <s v="HUNTSVILLE"/>
    <x v="178"/>
    <x v="29"/>
    <s v="N"/>
    <m/>
    <n v="1007601"/>
    <n v="61"/>
    <n v="61"/>
    <s v="TOWER"/>
    <s v="A"/>
    <n v="34.666944444400002"/>
    <n v="-86.643333333300006"/>
    <s v="http://wireless2.fcc.gov/UlsApp/UlsSearch/licenseLocSum.jsp?licKey=12439"/>
  </r>
  <r>
    <n v="-87.391805555000005"/>
    <n v="34.154083333000102"/>
    <n v="23227"/>
    <n v="13417"/>
    <s v="Cellco Partnership"/>
    <s v="KNKR324"/>
    <n v="26"/>
    <n v="34"/>
    <n v="9"/>
    <n v="14.7"/>
    <s v="N"/>
    <n v="87"/>
    <n v="23"/>
    <n v="30.5"/>
    <s v="W"/>
    <s v="GODSEY ROAD"/>
    <s v="DOUBLE SPRINGS"/>
    <x v="699"/>
    <x v="29"/>
    <s v="N"/>
    <m/>
    <n v="1036696"/>
    <n v="85.3"/>
    <n v="89.6"/>
    <s v="TOWER"/>
    <s v="A"/>
    <n v="34.154083333300001"/>
    <n v="-87.391805555600001"/>
    <s v="http://wireless2.fcc.gov/UlsApp/UlsSearch/licenseLocSum.jsp?licKey=13417"/>
  </r>
  <r>
    <n v="-90.456944444000001"/>
    <n v="31.676388889000101"/>
    <n v="3148"/>
    <n v="11916"/>
    <s v="Cellco Partnership"/>
    <s v="KNKN636"/>
    <n v="26"/>
    <n v="31"/>
    <n v="40"/>
    <n v="35"/>
    <s v="N"/>
    <n v="90"/>
    <n v="27"/>
    <n v="25"/>
    <s v="W"/>
    <s v="800FT. SW OF INT. OF LOTT SMITH ROAD WITH I-55; 4 MILES WSW OF WESSON"/>
    <s v="WESSON"/>
    <x v="4"/>
    <x v="31"/>
    <s v="N"/>
    <m/>
    <n v="1058775"/>
    <n v="91.4"/>
    <n v="96"/>
    <s v="TOWER"/>
    <s v="A"/>
    <n v="31.6763888889"/>
    <n v="-90.456944444399994"/>
    <s v="http://wireless2.fcc.gov/UlsApp/UlsSearch/licenseLocSum.jsp?licKey=11916"/>
  </r>
  <r>
    <n v="-96.841222223000003"/>
    <n v="39.115888888000001"/>
    <n v="12158"/>
    <n v="12581"/>
    <s v="ALLTEL Corporation"/>
    <s v="KNKN590"/>
    <n v="26"/>
    <n v="39"/>
    <n v="6"/>
    <n v="57.2"/>
    <s v="N"/>
    <n v="96"/>
    <n v="50"/>
    <n v="28.4"/>
    <s v="W"/>
    <s v="10002 Old 77 Hwy"/>
    <s v="Milford"/>
    <x v="369"/>
    <x v="27"/>
    <s v="N"/>
    <m/>
    <n v="1232368"/>
    <n v="79.2"/>
    <n v="81"/>
    <s v="TOWER"/>
    <s v="A"/>
    <n v="39.115888888900002"/>
    <n v="-96.841222222200003"/>
    <s v="http://wireless2.fcc.gov/UlsApp/UlsSearch/licenseLocSum.jsp?licKey=12581"/>
  </r>
  <r>
    <n v="-70.780194444000003"/>
    <n v="43.751861110999997"/>
    <n v="17959"/>
    <n v="13038"/>
    <s v="AT&amp;T Mobility Spectrum LLC"/>
    <s v="KNKA452"/>
    <n v="26"/>
    <n v="43"/>
    <n v="45"/>
    <n v="6.7"/>
    <s v="N"/>
    <n v="70"/>
    <n v="46"/>
    <n v="48.7"/>
    <s v="W"/>
    <s v="200 SAWYER RD"/>
    <s v="CORNISH"/>
    <x v="111"/>
    <x v="36"/>
    <s v="N"/>
    <m/>
    <n v="0"/>
    <n v="45.7"/>
    <n v="45.7"/>
    <s v="LTOWER"/>
    <s v="A"/>
    <n v="43.751861111099998"/>
    <n v="-70.780194444399996"/>
    <s v="http://wireless2.fcc.gov/UlsApp/UlsSearch/licenseLocSum.jsp?licKey=13038"/>
  </r>
  <r>
    <n v="-99.316194444999994"/>
    <n v="38.664194444000003"/>
    <n v="15478"/>
    <n v="12785"/>
    <s v="ALLTEL Corporation"/>
    <s v="KNKN702"/>
    <n v="26"/>
    <n v="38"/>
    <n v="39"/>
    <n v="51.1"/>
    <s v="N"/>
    <n v="99"/>
    <n v="18"/>
    <n v="58.3"/>
    <s v="W"/>
    <s v="(Liebenthal) 3160 Hwy 183"/>
    <s v="Liebenthal"/>
    <x v="1098"/>
    <x v="27"/>
    <s v="N"/>
    <m/>
    <n v="1283296"/>
    <n v="85.3"/>
    <n v="89.9"/>
    <s v="GTOWER"/>
    <s v="A"/>
    <n v="38.664194444400003"/>
    <n v="-99.316194444399997"/>
    <s v="http://wireless2.fcc.gov/UlsApp/UlsSearch/licenseLocSum.jsp?licKey=12785"/>
  </r>
  <r>
    <n v="-87.406555555999901"/>
    <n v="30.536305556000102"/>
    <n v="17967"/>
    <n v="13039"/>
    <s v="NEW CINGULAR WIRELESS PCS, LLC"/>
    <s v="KNKA696"/>
    <n v="26"/>
    <n v="30"/>
    <n v="32"/>
    <n v="10.7"/>
    <s v="N"/>
    <n v="87"/>
    <n v="24"/>
    <n v="23.6"/>
    <s v="W"/>
    <s v="9525 Tower Ridge Road  (15362)"/>
    <s v="Pensacola"/>
    <x v="392"/>
    <x v="13"/>
    <s v="N"/>
    <m/>
    <n v="1032477"/>
    <n v="88.7"/>
    <n v="90.5"/>
    <s v="LTOWER"/>
    <s v="A"/>
    <n v="30.536305555599998"/>
    <n v="-87.406555555599994"/>
    <s v="http://wireless2.fcc.gov/UlsApp/UlsSearch/licenseLocSum.jsp?licKey=13039"/>
  </r>
  <r>
    <n v="-89.611611110999903"/>
    <n v="30.376861112"/>
    <n v="19987"/>
    <n v="13183"/>
    <s v="ALLTEL Corporation"/>
    <s v="KNKA782"/>
    <n v="26"/>
    <n v="30"/>
    <n v="22"/>
    <n v="36.700000000000003"/>
    <s v="N"/>
    <n v="89"/>
    <n v="36"/>
    <n v="41.8"/>
    <s v="W"/>
    <s v="Popps Ferry Site STANDBY ROAD"/>
    <s v="LAKESHORE"/>
    <x v="87"/>
    <x v="31"/>
    <s v="N"/>
    <m/>
    <n v="1234585"/>
    <n v="85.6"/>
    <n v="86.3"/>
    <s v="MAST"/>
    <s v="A"/>
    <n v="30.376861111099998"/>
    <n v="-89.611611111100004"/>
    <s v="http://wireless2.fcc.gov/UlsApp/UlsSearch/licenseLocSum.jsp?licKey=13183"/>
  </r>
  <r>
    <n v="-86.874444444999895"/>
    <n v="37.383333333000103"/>
    <n v="20873"/>
    <n v="13248"/>
    <s v="Kentucky RSA #3 Cellular General Partnership"/>
    <s v="KNKN867"/>
    <n v="26"/>
    <n v="37"/>
    <n v="23"/>
    <n v="0"/>
    <s v="N"/>
    <n v="86"/>
    <n v="52"/>
    <n v="28"/>
    <s v="W"/>
    <s v="1.6 KM SSE"/>
    <s v="BEAVER DAM"/>
    <x v="974"/>
    <x v="3"/>
    <s v="N"/>
    <m/>
    <n v="1043042"/>
    <n v="121.9"/>
    <n v="125.3"/>
    <s v="TOWER"/>
    <s v="A"/>
    <n v="37.383333333300001"/>
    <n v="-86.874444444399998"/>
    <s v="http://wireless2.fcc.gov/UlsApp/UlsSearch/licenseLocSum.jsp?licKey=13248"/>
  </r>
  <r>
    <n v="-80.641583334000003"/>
    <n v="35.164749999999998"/>
    <n v="11733"/>
    <n v="12551"/>
    <s v="ALLTEL Corporation"/>
    <s v="KNKA276"/>
    <n v="26"/>
    <n v="35"/>
    <n v="9"/>
    <n v="53.1"/>
    <s v="N"/>
    <n v="80"/>
    <n v="38"/>
    <n v="29.7"/>
    <s v="W"/>
    <s v="12228 Bain School Road"/>
    <s v="MINT HILL"/>
    <x v="830"/>
    <x v="5"/>
    <s v="N"/>
    <m/>
    <n v="0"/>
    <n v="54.9"/>
    <n v="60.7"/>
    <s v="TOWER"/>
    <s v="A"/>
    <n v="35.164749999999998"/>
    <n v="-80.641583333300005"/>
    <s v="http://wireless2.fcc.gov/UlsApp/UlsSearch/licenseLocSum.jsp?licKey=12551"/>
  </r>
  <r>
    <n v="-87.929166666999905"/>
    <n v="43.086666667000003"/>
    <n v="12703"/>
    <n v="12618"/>
    <s v="UNITED STATES CELLULAR OPERATING COMPANY LLC"/>
    <s v="KNKA207"/>
    <n v="26"/>
    <n v="43"/>
    <n v="5"/>
    <n v="12"/>
    <s v="N"/>
    <n v="87"/>
    <n v="55"/>
    <n v="45"/>
    <s v="W"/>
    <s v="3823 N. 14TH ST."/>
    <s v="MILWAUKEE"/>
    <x v="896"/>
    <x v="21"/>
    <s v="N"/>
    <m/>
    <n v="1048090"/>
    <n v="36.6"/>
    <n v="36.6"/>
    <s v="TOWER"/>
    <s v="A"/>
    <n v="43.086666666699998"/>
    <n v="-87.929166666699999"/>
    <s v="http://wireless2.fcc.gov/UlsApp/UlsSearch/licenseLocSum.jsp?licKey=12618"/>
  </r>
  <r>
    <n v="-88.631749999999997"/>
    <n v="36.010027778000101"/>
    <n v="15198"/>
    <n v="12764"/>
    <s v="Cellco Partnership"/>
    <s v="KNKN574"/>
    <n v="26"/>
    <n v="36"/>
    <n v="0"/>
    <n v="36.1"/>
    <s v="N"/>
    <n v="88"/>
    <n v="37"/>
    <n v="54.3"/>
    <s v="W"/>
    <s v="(Trezevant) 401 Crooked Street"/>
    <s v="Trezevant"/>
    <x v="229"/>
    <x v="25"/>
    <s v="N"/>
    <m/>
    <n v="1212524"/>
    <n v="91.4"/>
    <n v="99"/>
    <s v="LTOWER"/>
    <s v="A"/>
    <n v="36.010027777799998"/>
    <n v="-88.631749999999997"/>
    <s v="http://wireless2.fcc.gov/UlsApp/UlsSearch/licenseLocSum.jsp?licKey=12764"/>
  </r>
  <r>
    <n v="-97.093527777999995"/>
    <n v="46.0639444440001"/>
    <n v="12374"/>
    <n v="12597"/>
    <s v="NORTH DAKOTA RSA NO. 3 LIMITED PARTNERSHIP"/>
    <s v="KNKN527"/>
    <n v="26"/>
    <n v="46"/>
    <n v="3"/>
    <n v="50.2"/>
    <s v="N"/>
    <n v="97"/>
    <n v="5"/>
    <n v="36.700000000000003"/>
    <s v="W"/>
    <s v="(Lidgerwood) 9312 158th Ave SE"/>
    <s v="Lidgerwood"/>
    <x v="133"/>
    <x v="47"/>
    <s v="N"/>
    <m/>
    <n v="0"/>
    <n v="57.9"/>
    <n v="60.6"/>
    <s v="LTOWER"/>
    <s v="A"/>
    <n v="46.063944444400001"/>
    <n v="-97.093527777800006"/>
    <s v="http://wireless2.fcc.gov/UlsApp/UlsSearch/licenseLocSum.jsp?licKey=12597"/>
  </r>
  <r>
    <n v="-79.874999999999901"/>
    <n v="39.588333333999998"/>
    <n v="17126"/>
    <n v="12988"/>
    <s v="HARDY CELLULAR TELEPHONE COMPANY"/>
    <s v="KNKQ322"/>
    <n v="26"/>
    <n v="39"/>
    <n v="35"/>
    <n v="18"/>
    <s v="N"/>
    <n v="79"/>
    <n v="52"/>
    <n v="30"/>
    <s v="W"/>
    <s v="IRON PIN RD"/>
    <s v="MORGANTOWN"/>
    <x v="964"/>
    <x v="26"/>
    <s v="N"/>
    <m/>
    <n v="1060527"/>
    <n v="84.1"/>
    <n v="85"/>
    <s v="TOWER"/>
    <s v="A"/>
    <n v="39.5883333333"/>
    <n v="-79.875"/>
    <s v="http://wireless2.fcc.gov/UlsApp/UlsSearch/licenseLocSum.jsp?licKey=12988"/>
  </r>
  <r>
    <n v="-81.033749999999898"/>
    <n v="29.226916667000101"/>
    <n v="6241"/>
    <n v="12196"/>
    <s v="Orlando SMSA Limited Partnership"/>
    <s v="KNKA703"/>
    <n v="26"/>
    <n v="29"/>
    <n v="13"/>
    <n v="36.9"/>
    <s v="N"/>
    <n v="81"/>
    <n v="2"/>
    <n v="1.5"/>
    <s v="W"/>
    <s v="112 Carswell Avenue   (6576)"/>
    <s v="Holly Hill"/>
    <x v="1093"/>
    <x v="13"/>
    <s v="N"/>
    <m/>
    <n v="1203757"/>
    <n v="91.1"/>
    <n v="94.8"/>
    <s v="LTOWER"/>
    <s v="A"/>
    <n v="29.226916666699999"/>
    <n v="-81.033749999999998"/>
    <s v="http://wireless2.fcc.gov/UlsApp/UlsSearch/licenseLocSum.jsp?licKey=12196"/>
  </r>
  <r>
    <n v="-89.301888888999898"/>
    <n v="46.857083332999999"/>
    <n v="12665"/>
    <n v="12617"/>
    <s v="ALLTEL Corporation"/>
    <s v="KNKN898"/>
    <n v="26"/>
    <n v="46"/>
    <n v="51"/>
    <n v="25.5"/>
    <s v="N"/>
    <n v="89"/>
    <n v="18"/>
    <n v="6.8"/>
    <s v="W"/>
    <s v="(Ontonagaon DT) 1200 Giseau Drive"/>
    <s v="Ontonagon"/>
    <x v="1652"/>
    <x v="6"/>
    <s v="N"/>
    <m/>
    <n v="1265292"/>
    <n v="76.2"/>
    <n v="79.8"/>
    <s v="TOWER"/>
    <s v="A"/>
    <n v="46.857083333299997"/>
    <n v="-89.301888888899995"/>
    <s v="http://wireless2.fcc.gov/UlsApp/UlsSearch/licenseLocSum.jsp?licKey=12617"/>
  </r>
  <r>
    <n v="-92.394305555000003"/>
    <n v="45.890250000000002"/>
    <n v="18297"/>
    <n v="13060"/>
    <s v="AT&amp;T Mobility Spectrum LLC"/>
    <s v="KNKN386"/>
    <n v="26"/>
    <n v="45"/>
    <n v="53"/>
    <n v="24.9"/>
    <s v="N"/>
    <n v="92"/>
    <n v="23"/>
    <n v="39.5"/>
    <s v="W"/>
    <s v="8079 County Road FF (102225)"/>
    <s v="Webster"/>
    <x v="1307"/>
    <x v="21"/>
    <s v="N"/>
    <m/>
    <n v="1266997"/>
    <n v="91.7"/>
    <n v="92.4"/>
    <s v="GTOWER"/>
    <s v="A"/>
    <n v="45.890250000000002"/>
    <n v="-92.394305555599999"/>
    <s v="http://wireless2.fcc.gov/UlsApp/UlsSearch/licenseLocSum.jsp?licKey=13060"/>
  </r>
  <r>
    <n v="-95.956388888999996"/>
    <n v="31.048055555000101"/>
    <n v="15319"/>
    <n v="12774"/>
    <s v="AT&amp;T Mobility Spectrum LLC"/>
    <s v="KNKN336"/>
    <n v="26"/>
    <n v="31"/>
    <n v="2"/>
    <n v="53"/>
    <s v="N"/>
    <n v="95"/>
    <n v="57"/>
    <n v="23"/>
    <s v="W"/>
    <s v="8067 GREENBRIAR  (78009)"/>
    <s v="MADISONVILLE"/>
    <x v="178"/>
    <x v="8"/>
    <s v="N"/>
    <m/>
    <n v="1242092"/>
    <n v="107"/>
    <n v="107.6"/>
    <s v="GTOWER"/>
    <s v="A"/>
    <n v="31.048055555600001"/>
    <n v="-95.956388888899994"/>
    <s v="http://wireless2.fcc.gov/UlsApp/UlsSearch/licenseLocSum.jsp?licKey=12774"/>
  </r>
  <r>
    <n v="-97.780944445000003"/>
    <n v="27.592555556000001"/>
    <n v="18258"/>
    <n v="13058"/>
    <s v="AT&amp;T Mobility Spectrum LLC"/>
    <s v="KNKA769"/>
    <n v="26"/>
    <n v="27"/>
    <n v="35"/>
    <n v="33.200000000000003"/>
    <s v="N"/>
    <n v="97"/>
    <n v="46"/>
    <n v="51.4"/>
    <s v="W"/>
    <s v="CORNER OF HIGHWAY 77 AND HIGHWAY 70 (64235)"/>
    <s v="BISHOP"/>
    <x v="1437"/>
    <x v="8"/>
    <s v="N"/>
    <m/>
    <n v="1064800"/>
    <n v="54.9"/>
    <n v="58.5"/>
    <s v="LTOWER"/>
    <s v="A"/>
    <n v="27.592555555600001"/>
    <n v="-97.780944444400006"/>
    <s v="http://wireless2.fcc.gov/UlsApp/UlsSearch/licenseLocSum.jsp?licKey=13058"/>
  </r>
  <r>
    <n v="-76.383277777999993"/>
    <n v="35.882694444000002"/>
    <n v="11828"/>
    <n v="12556"/>
    <s v="ALLTEL Corporation"/>
    <s v="KNKN641"/>
    <n v="26"/>
    <n v="35"/>
    <n v="52"/>
    <n v="57.7"/>
    <s v="N"/>
    <n v="76"/>
    <n v="22"/>
    <n v="59.8"/>
    <s v="W"/>
    <s v="25645 US Hwy 64 (adjacent)"/>
    <s v="Creswell"/>
    <x v="142"/>
    <x v="5"/>
    <s v="N"/>
    <m/>
    <n v="1204469"/>
    <n v="115.8"/>
    <n v="121.6"/>
    <s v="TOWER"/>
    <s v="A"/>
    <n v="35.882694444400002"/>
    <n v="-76.383277777800004"/>
    <s v="http://wireless2.fcc.gov/UlsApp/UlsSearch/licenseLocSum.jsp?licKey=12556"/>
  </r>
  <r>
    <n v="-79.355277778000001"/>
    <n v="40.036388889000101"/>
    <n v="18301"/>
    <n v="13061"/>
    <s v="New Cingular Wireless PCS, LLC"/>
    <s v="KNKN781"/>
    <n v="26"/>
    <n v="40"/>
    <n v="2"/>
    <n v="11"/>
    <s v="N"/>
    <n v="79"/>
    <n v="21"/>
    <n v="19"/>
    <s v="W"/>
    <s v="2499 INDIAN HEAD ROAD (121208)"/>
    <s v="Indian Head"/>
    <x v="48"/>
    <x v="12"/>
    <s v="N"/>
    <m/>
    <n v="1286967"/>
    <n v="59.7"/>
    <n v="60.7"/>
    <s v="MTOWER"/>
    <s v="A"/>
    <n v="40.036388888899999"/>
    <n v="-79.355277777799998"/>
    <s v="http://wireless2.fcc.gov/UlsApp/UlsSearch/licenseLocSum.jsp?licKey=13061"/>
  </r>
  <r>
    <n v="-86.361555554999896"/>
    <n v="30.737805555000101"/>
    <n v="15271"/>
    <n v="12770"/>
    <s v="New Cingular Wireless PCS, LLC"/>
    <s v="KNKN669"/>
    <n v="26"/>
    <n v="30"/>
    <n v="44"/>
    <n v="16.100000000000001"/>
    <s v="N"/>
    <n v="86"/>
    <n v="21"/>
    <n v="41.6"/>
    <s v="W"/>
    <s v="15100 HIGHWAY 90 WEST  (44438)"/>
    <s v="DEFUNIAK SPRINGS"/>
    <x v="713"/>
    <x v="13"/>
    <s v="N"/>
    <m/>
    <n v="1026863"/>
    <n v="121.9"/>
    <n v="128"/>
    <s v="GTOWER"/>
    <s v="A"/>
    <n v="30.737805555600001"/>
    <n v="-86.361555555600006"/>
    <s v="http://wireless2.fcc.gov/UlsApp/UlsSearch/licenseLocSum.jsp?licKey=12770"/>
  </r>
  <r>
    <n v="-86.051388888999995"/>
    <n v="35.462833332999999"/>
    <n v="17064"/>
    <n v="12986"/>
    <s v="ADVANTAGE CELLULAR SYSTEMS, INC."/>
    <s v="KNKQ256"/>
    <n v="26"/>
    <n v="35"/>
    <n v="27"/>
    <n v="46.2"/>
    <s v="N"/>
    <n v="86"/>
    <n v="3"/>
    <n v="5"/>
    <s v="W"/>
    <s v="504 Campground Road"/>
    <s v="Manchester"/>
    <x v="346"/>
    <x v="25"/>
    <s v="N"/>
    <m/>
    <n v="1208149"/>
    <n v="76.2"/>
    <n v="83.8"/>
    <s v="TOWER"/>
    <s v="A"/>
    <n v="35.462833333299997"/>
    <n v="-86.051388888899993"/>
    <s v="http://wireless2.fcc.gov/UlsApp/UlsSearch/licenseLocSum.jsp?licKey=12986"/>
  </r>
  <r>
    <n v="-76.292444443999997"/>
    <n v="40.4777500000001"/>
    <n v="18008"/>
    <n v="13043"/>
    <s v="NEW CINGULAR WIRELESS PCS, LLC"/>
    <s v="KNKA780"/>
    <n v="26"/>
    <n v="40"/>
    <n v="28"/>
    <n v="39.9"/>
    <s v="N"/>
    <n v="76"/>
    <n v="17"/>
    <n v="32.799999999999997"/>
    <s v="W"/>
    <s v="81 KLAHR RD   (79666)"/>
    <s v="BETHEL"/>
    <x v="1128"/>
    <x v="12"/>
    <s v="N"/>
    <m/>
    <n v="1004668"/>
    <n v="51.8"/>
    <n v="57.9"/>
    <s v="LTOWER"/>
    <s v="A"/>
    <n v="40.47775"/>
    <n v="-76.292444444400004"/>
    <s v="http://wireless2.fcc.gov/UlsApp/UlsSearch/licenseLocSum.jsp?licKey=13043"/>
  </r>
  <r>
    <n v="-72.395222222000001"/>
    <n v="41.460916666999999"/>
    <n v="1615"/>
    <n v="11744"/>
    <s v="NEW CINGULAR WIRELESS PCS, LLC"/>
    <s v="KNKA239"/>
    <n v="27"/>
    <n v="41"/>
    <n v="27"/>
    <n v="39.299999999999997"/>
    <s v="N"/>
    <n v="72"/>
    <n v="23"/>
    <n v="42.8"/>
    <s v="W"/>
    <s v="126 PARKER ROAD"/>
    <s v="East Haddam"/>
    <x v="312"/>
    <x v="51"/>
    <s v="N"/>
    <m/>
    <n v="1061015"/>
    <n v="92.7"/>
    <n v="93"/>
    <s v="GTOWER"/>
    <s v="A"/>
    <n v="41.460916666700001"/>
    <n v="-72.395222222200005"/>
    <s v="http://wireless2.fcc.gov/UlsApp/UlsSearch/licenseLocSum.jsp?licKey=11744"/>
  </r>
  <r>
    <n v="-83.181805556"/>
    <n v="43.817527777000102"/>
    <n v="9934"/>
    <n v="12447"/>
    <s v="THUMB CELLULAR LLC"/>
    <s v="KNKQ268"/>
    <n v="27"/>
    <n v="43"/>
    <n v="49"/>
    <n v="3.1"/>
    <s v="N"/>
    <n v="83"/>
    <n v="10"/>
    <n v="54.5"/>
    <s v="W"/>
    <s v="100 m SE of Intersection of N. Main Street &amp; Mill Street"/>
    <s v="Elkton"/>
    <x v="1125"/>
    <x v="6"/>
    <s v="N"/>
    <m/>
    <n v="0"/>
    <n v="36.6"/>
    <n v="37.200000000000003"/>
    <s v="MAST"/>
    <s v="A"/>
    <n v="43.817527777800002"/>
    <n v="-83.181805555599993"/>
    <s v="http://wireless2.fcc.gov/UlsApp/UlsSearch/licenseLocSum.jsp?licKey=12447"/>
  </r>
  <r>
    <n v="-97.054444443999998"/>
    <n v="28.022222222"/>
    <n v="16188"/>
    <n v="12927"/>
    <s v="TEXAS RSA 20B1 LIMITED PARTNERSHIP"/>
    <s v="KNKN945"/>
    <n v="27"/>
    <n v="28"/>
    <n v="1"/>
    <n v="20"/>
    <s v="N"/>
    <n v="97"/>
    <n v="3"/>
    <n v="16"/>
    <s v="W"/>
    <s v="725 MAIN STREET (46959)"/>
    <s v="ROCKPORT"/>
    <x v="1571"/>
    <x v="8"/>
    <s v="N"/>
    <m/>
    <n v="0"/>
    <n v="45.7"/>
    <n v="47.2"/>
    <s v="MTOWER"/>
    <s v="A"/>
    <n v="28.0222222222"/>
    <n v="-97.054444444400005"/>
    <s v="http://wireless2.fcc.gov/UlsApp/UlsSearch/licenseLocSum.jsp?licKey=12927"/>
  </r>
  <r>
    <n v="-107.0095"/>
    <n v="39.664416667000097"/>
    <n v="21447"/>
    <n v="13288"/>
    <s v="CommNet Cellular Inc."/>
    <s v="KNKN398"/>
    <n v="27"/>
    <n v="39"/>
    <n v="39"/>
    <n v="51.9"/>
    <s v="N"/>
    <n v="107"/>
    <n v="0"/>
    <n v="34.200000000000003"/>
    <s v="W"/>
    <s v="NW1/4, NW1/4, S35, T4S, R86W, 6th PM"/>
    <s v="Gypsum"/>
    <x v="1097"/>
    <x v="2"/>
    <s v="N"/>
    <m/>
    <n v="0"/>
    <n v="0"/>
    <n v="0"/>
    <s v=" "/>
    <s v="A"/>
    <n v="39.664416666699999"/>
    <n v="-107.0095"/>
    <s v="http://wireless2.fcc.gov/UlsApp/UlsSearch/licenseLocSum.jsp?licKey=13288"/>
  </r>
  <r>
    <n v="-102.298805555"/>
    <n v="40.720277777"/>
    <n v="10612"/>
    <n v="12487"/>
    <s v="NE Colorado Cellular, Inc."/>
    <s v="KNKN327"/>
    <n v="27"/>
    <n v="40"/>
    <n v="43"/>
    <n v="13"/>
    <s v="N"/>
    <n v="102"/>
    <n v="17"/>
    <n v="55.7"/>
    <s v="W"/>
    <s v="APPROX 7.5 MI (12.1 KM) WNW OF"/>
    <s v="AMHERST"/>
    <x v="357"/>
    <x v="2"/>
    <s v="N"/>
    <m/>
    <n v="0"/>
    <n v="58.5"/>
    <n v="0"/>
    <s v=" "/>
    <s v="A"/>
    <n v="40.7202777778"/>
    <n v="-102.298805556"/>
    <s v="http://wireless2.fcc.gov/UlsApp/UlsSearch/licenseLocSum.jsp?licKey=12487"/>
  </r>
  <r>
    <n v="-95.929111110999898"/>
    <n v="30.3388055550001"/>
    <n v="8973"/>
    <n v="12396"/>
    <s v="GTE MOBILNET OF TEXAS RSA #17 LIMITED PARTNERSHIP"/>
    <s v="KNKN494"/>
    <n v="27"/>
    <n v="30"/>
    <n v="20"/>
    <n v="19.7"/>
    <s v="N"/>
    <n v="95"/>
    <n v="55"/>
    <n v="44.8"/>
    <s v="W"/>
    <s v="1 1/2 MI S OF INTERS. HWY 105 &amp; SR 2445, LEFT AT YARBORO ROAD"/>
    <s v="PLANTERSVILLE"/>
    <x v="388"/>
    <x v="8"/>
    <s v="N"/>
    <m/>
    <n v="0"/>
    <n v="128"/>
    <n v="0"/>
    <s v=" "/>
    <s v="A"/>
    <n v="30.3388055556"/>
    <n v="-95.929111111099999"/>
    <s v="http://wireless2.fcc.gov/UlsApp/UlsSearch/licenseLocSum.jsp?licKey=12396"/>
  </r>
  <r>
    <n v="-77.102777778000004"/>
    <n v="35.831388889000003"/>
    <n v="14567"/>
    <n v="12734"/>
    <s v="USCOC OF GREATER NORTH CAROLINA, LLC"/>
    <s v="KNKN844"/>
    <n v="27"/>
    <n v="35"/>
    <n v="49"/>
    <n v="53"/>
    <s v="N"/>
    <n v="77"/>
    <n v="6"/>
    <n v="10"/>
    <s v="W"/>
    <s v="WILLIAMSTON CELL SITE 1628 KEHUKEE PARK ROAD"/>
    <s v="WILLIAMSTON"/>
    <x v="646"/>
    <x v="5"/>
    <s v="N"/>
    <m/>
    <n v="1056872"/>
    <n v="73.2"/>
    <n v="77.7"/>
    <s v="TOWER"/>
    <s v="A"/>
    <n v="35.831388888900001"/>
    <n v="-77.1027777778"/>
    <s v="http://wireless2.fcc.gov/UlsApp/UlsSearch/licenseLocSum.jsp?licKey=12734"/>
  </r>
  <r>
    <n v="-88.959805555999907"/>
    <n v="36.044638889000097"/>
    <n v="15199"/>
    <n v="12764"/>
    <s v="Cellco Partnership"/>
    <s v="KNKN574"/>
    <n v="27"/>
    <n v="36"/>
    <n v="2"/>
    <n v="40.700000000000003"/>
    <s v="N"/>
    <n v="88"/>
    <n v="57"/>
    <n v="35.299999999999997"/>
    <s v="W"/>
    <s v="147 OLD DYER TRENTON ROAD"/>
    <s v="TRENTON"/>
    <x v="138"/>
    <x v="25"/>
    <s v="N"/>
    <m/>
    <n v="1034353"/>
    <n v="86.8"/>
    <n v="91.7"/>
    <s v="TOWER"/>
    <s v="A"/>
    <n v="36.044638888900003"/>
    <n v="-88.959805555599999"/>
    <s v="http://wireless2.fcc.gov/UlsApp/UlsSearch/licenseLocSum.jsp?licKey=12764"/>
  </r>
  <r>
    <n v="-117.195111111"/>
    <n v="46.717777777999999"/>
    <n v="19253"/>
    <n v="13131"/>
    <s v="Inland Cellular LLC"/>
    <s v="KNKN489"/>
    <n v="27"/>
    <n v="46"/>
    <n v="43"/>
    <n v="4"/>
    <s v="N"/>
    <n v="117"/>
    <n v="11"/>
    <n v="42.4"/>
    <s v="W"/>
    <s v="Pullman WT Cell Site:  2450 Campus View Dr"/>
    <s v="Pullman"/>
    <x v="297"/>
    <x v="28"/>
    <s v="N"/>
    <m/>
    <n v="0"/>
    <n v="29.3"/>
    <n v="29.3"/>
    <s v="TANK"/>
    <s v="A"/>
    <n v="46.717777777800002"/>
    <n v="-117.195111111"/>
    <s v="http://wireless2.fcc.gov/UlsApp/UlsSearch/licenseLocSum.jsp?licKey=13131"/>
  </r>
  <r>
    <n v="-92.852444444"/>
    <n v="38.199222222000103"/>
    <n v="17499"/>
    <n v="13009"/>
    <s v="MISSOURI RSA 11/12 LIMITED PARTNERSHIP"/>
    <s v="KNKN726"/>
    <n v="27"/>
    <n v="38"/>
    <n v="11"/>
    <n v="57.2"/>
    <s v="N"/>
    <n v="92"/>
    <n v="51"/>
    <n v="8.8000000000000007"/>
    <s v="W"/>
    <s v="582 Highway RA (122279)"/>
    <s v="Laurie"/>
    <x v="20"/>
    <x v="9"/>
    <s v="N"/>
    <m/>
    <n v="1278635"/>
    <n v="79.2"/>
    <n v="79.2"/>
    <s v="LTOWER"/>
    <s v="A"/>
    <n v="38.1992222222"/>
    <n v="-92.852444444400007"/>
    <s v="http://wireless2.fcc.gov/UlsApp/UlsSearch/licenseLocSum.jsp?licKey=13009"/>
  </r>
  <r>
    <n v="-85.541305555999898"/>
    <n v="42.487277778000099"/>
    <n v="18540"/>
    <n v="13077"/>
    <s v="AT&amp;T Mobility Spectrum LLC"/>
    <s v="KNKA487"/>
    <n v="27"/>
    <n v="42"/>
    <n v="29"/>
    <n v="14.2"/>
    <s v="N"/>
    <n v="85"/>
    <n v="32"/>
    <n v="28.7"/>
    <s v="W"/>
    <s v="11274 Doster Road"/>
    <s v="Plainwell"/>
    <x v="33"/>
    <x v="6"/>
    <s v="N"/>
    <m/>
    <n v="0"/>
    <n v="57.6"/>
    <n v="60"/>
    <s v="MTOWER"/>
    <s v="A"/>
    <n v="42.487277777800003"/>
    <n v="-85.541305555600005"/>
    <s v="http://wireless2.fcc.gov/UlsApp/UlsSearch/licenseLocSum.jsp?licKey=13077"/>
  </r>
  <r>
    <n v="-103.002833333"/>
    <n v="41.408750000000097"/>
    <n v="6549"/>
    <n v="12217"/>
    <s v="ALLTEL Corporation"/>
    <s v="KNKN404"/>
    <n v="27"/>
    <n v="41"/>
    <n v="24"/>
    <n v="31.5"/>
    <s v="N"/>
    <n v="103"/>
    <n v="0"/>
    <n v="10.199999999999999"/>
    <s v="W"/>
    <s v="(Dalton)10905 County Road 58"/>
    <s v="Dalton"/>
    <x v="410"/>
    <x v="4"/>
    <s v="N"/>
    <m/>
    <n v="1263170"/>
    <n v="76.2"/>
    <n v="78.599999999999994"/>
    <s v="TOWER"/>
    <s v="A"/>
    <n v="41.408749999999998"/>
    <n v="-103.002833333"/>
    <s v="http://wireless2.fcc.gov/UlsApp/UlsSearch/licenseLocSum.jsp?licKey=12217"/>
  </r>
  <r>
    <n v="-118.58988888899999"/>
    <n v="41.847111111000103"/>
    <n v="17355"/>
    <n v="13002"/>
    <s v="Commnet of Nevada, LLC"/>
    <s v="KNKN223"/>
    <n v="27"/>
    <n v="41"/>
    <n v="50"/>
    <n v="49.6"/>
    <s v="N"/>
    <n v="118"/>
    <n v="35"/>
    <n v="23.6"/>
    <s v="W"/>
    <s v="Denio Cell Site; 16.0 kilometers SSE of Denio"/>
    <s v="Denio"/>
    <x v="129"/>
    <x v="45"/>
    <s v="N"/>
    <m/>
    <n v="0"/>
    <n v="10"/>
    <n v="12.2"/>
    <s v="NNTANN"/>
    <s v="A"/>
    <n v="41.847111111099998"/>
    <n v="-118.58988888899999"/>
    <s v="http://wireless2.fcc.gov/UlsApp/UlsSearch/licenseLocSum.jsp?licKey=13002"/>
  </r>
  <r>
    <n v="-80.720583333999997"/>
    <n v="28.065916666000099"/>
    <n v="7712"/>
    <n v="12297"/>
    <s v="New Cingular Wireless PCS, LLC"/>
    <s v="KNKA406"/>
    <n v="27"/>
    <n v="28"/>
    <n v="3"/>
    <n v="57.3"/>
    <s v="N"/>
    <n v="80"/>
    <n v="43"/>
    <n v="14.1"/>
    <s v="W"/>
    <s v="2620 SIMON ROAD   (6604)"/>
    <s v="MELBOURNE"/>
    <x v="1321"/>
    <x v="13"/>
    <s v="N"/>
    <m/>
    <n v="1032483"/>
    <n v="60.9"/>
    <n v="67.900000000000006"/>
    <s v="LTOWER"/>
    <s v="A"/>
    <n v="28.065916666700002"/>
    <n v="-80.720583333299999"/>
    <s v="http://wireless2.fcc.gov/UlsApp/UlsSearch/licenseLocSum.jsp?licKey=12297"/>
  </r>
  <r>
    <n v="-85.591666666999998"/>
    <n v="46.526388889000003"/>
    <n v="8769"/>
    <n v="12386"/>
    <s v="AT&amp;T Mobility Spectrum LLC"/>
    <s v="KNKN858"/>
    <n v="27"/>
    <n v="46"/>
    <n v="31"/>
    <n v="35"/>
    <s v="N"/>
    <n v="85"/>
    <n v="35"/>
    <n v="30"/>
    <s v="W"/>
    <s v="20480 COUNTY HIGHWAY 407   (94918)"/>
    <s v="NEWBERRY"/>
    <x v="1317"/>
    <x v="6"/>
    <s v="N"/>
    <m/>
    <n v="1057310"/>
    <n v="121.9"/>
    <n v="128"/>
    <s v="GTOWER"/>
    <s v="A"/>
    <n v="46.526388888900001"/>
    <n v="-85.591666666699993"/>
    <s v="http://wireless2.fcc.gov/UlsApp/UlsSearch/licenseLocSum.jsp?licKey=12386"/>
  </r>
  <r>
    <n v="-93.973944443999997"/>
    <n v="36.441805556000098"/>
    <n v="17662"/>
    <n v="13021"/>
    <s v="NEW CINGULAR WIRELESS PCS, LLC"/>
    <s v="KNKN723"/>
    <n v="27"/>
    <n v="36"/>
    <n v="26"/>
    <n v="30.5"/>
    <s v="N"/>
    <n v="93"/>
    <n v="58"/>
    <n v="26.2"/>
    <s v="W"/>
    <s v="14580 BLUEBERRY LANE   (66217)"/>
    <s v="GARFIELD"/>
    <x v="281"/>
    <x v="39"/>
    <s v="N"/>
    <m/>
    <n v="1040585"/>
    <n v="117"/>
    <n v="117.7"/>
    <s v="GTOWER"/>
    <s v="A"/>
    <n v="36.441805555599998"/>
    <n v="-93.973944444400004"/>
    <s v="http://wireless2.fcc.gov/UlsApp/UlsSearch/licenseLocSum.jsp?licKey=13021"/>
  </r>
  <r>
    <n v="-124.212305556"/>
    <n v="43.191750000000098"/>
    <n v="18401"/>
    <n v="13067"/>
    <s v="Cellco Partnership"/>
    <s v="KNKN393"/>
    <n v="27"/>
    <n v="43"/>
    <n v="11"/>
    <n v="30.3"/>
    <s v="N"/>
    <n v="124"/>
    <n v="12"/>
    <n v="44.3"/>
    <s v="W"/>
    <s v="0.9 miles up Howe Lane"/>
    <s v="Coquille"/>
    <x v="96"/>
    <x v="16"/>
    <s v="N"/>
    <m/>
    <n v="0"/>
    <n v="27.4"/>
    <n v="31.1"/>
    <s v="TOWER"/>
    <s v="A"/>
    <n v="43.191749999999999"/>
    <n v="-124.212305556"/>
    <s v="http://wireless2.fcc.gov/UlsApp/UlsSearch/licenseLocSum.jsp?licKey=13067"/>
  </r>
  <r>
    <n v="-86.183305554999905"/>
    <n v="37.044277778000001"/>
    <n v="20874"/>
    <n v="13248"/>
    <s v="Kentucky RSA #3 Cellular General Partnership"/>
    <s v="KNKN867"/>
    <n v="27"/>
    <n v="37"/>
    <n v="2"/>
    <n v="39.4"/>
    <s v="N"/>
    <n v="86"/>
    <n v="10"/>
    <n v="59.9"/>
    <s v="W"/>
    <s v="470 Hayes Road"/>
    <s v="Smiths Grove"/>
    <x v="36"/>
    <x v="3"/>
    <s v="N"/>
    <m/>
    <n v="1213318"/>
    <n v="106"/>
    <n v="106.4"/>
    <s v="TOWER"/>
    <s v="A"/>
    <n v="37.044277777799998"/>
    <n v="-86.183305555600001"/>
    <s v="http://wireless2.fcc.gov/UlsApp/UlsSearch/licenseLocSum.jsp?licKey=13248"/>
  </r>
  <r>
    <n v="-119.788194445"/>
    <n v="36.810499999999998"/>
    <n v="18431"/>
    <n v="13068"/>
    <s v="FRESNO MSA LIMITED PARTNERSHIP"/>
    <s v="KNKA301"/>
    <n v="27"/>
    <n v="36"/>
    <n v="48"/>
    <n v="37.799999999999997"/>
    <s v="N"/>
    <n v="119"/>
    <n v="47"/>
    <n v="17.5"/>
    <s v="W"/>
    <s v=".1 MI N OF SHAW; .1 MI E OF BLACKSTONE"/>
    <s v="FRESNO"/>
    <x v="94"/>
    <x v="0"/>
    <s v="N"/>
    <m/>
    <n v="0"/>
    <n v="21"/>
    <n v="0"/>
    <s v=" "/>
    <s v="A"/>
    <n v="36.810499999999998"/>
    <n v="-119.788194444"/>
    <s v="http://wireless2.fcc.gov/UlsApp/UlsSearch/licenseLocSum.jsp?licKey=13068"/>
  </r>
  <r>
    <n v="-86.109305555999995"/>
    <n v="30.310694443999999"/>
    <n v="15272"/>
    <n v="12770"/>
    <s v="New Cingular Wireless PCS, LLC"/>
    <s v="KNKN669"/>
    <n v="27"/>
    <n v="30"/>
    <n v="18"/>
    <n v="38.5"/>
    <s v="N"/>
    <n v="86"/>
    <n v="6"/>
    <n v="33.5"/>
    <s v="W"/>
    <s v="4001 EAST SCENIC HIGHWAY 30-A   (65100)"/>
    <s v="SANTA ROSA BEACH"/>
    <x v="713"/>
    <x v="13"/>
    <s v="N"/>
    <m/>
    <n v="0"/>
    <n v="61"/>
    <n v="62.5"/>
    <s v="B"/>
    <s v="A"/>
    <n v="30.310694444399999"/>
    <n v="-86.109305555600002"/>
    <s v="http://wireless2.fcc.gov/UlsApp/UlsSearch/licenseLocSum.jsp?licKey=12770"/>
  </r>
  <r>
    <n v="-72.897055555999899"/>
    <n v="40.947055556000102"/>
    <n v="20241"/>
    <n v="13198"/>
    <s v="New York SMSA Limited Partnership"/>
    <s v="KNKA206"/>
    <n v="27"/>
    <n v="40"/>
    <n v="56"/>
    <n v="49.4"/>
    <s v="N"/>
    <n v="72"/>
    <n v="53"/>
    <n v="49.4"/>
    <s v="W"/>
    <s v="(Shoreham site) CORNER RT 25A &amp; TELSA STREET"/>
    <s v="SHOREHAM"/>
    <x v="901"/>
    <x v="23"/>
    <s v="N"/>
    <m/>
    <n v="0"/>
    <n v="31.7"/>
    <n v="35.4"/>
    <s v="POLE"/>
    <s v="A"/>
    <n v="40.947055555600002"/>
    <n v="-72.897055555600005"/>
    <s v="http://wireless2.fcc.gov/UlsApp/UlsSearch/licenseLocSum.jsp?licKey=13198"/>
  </r>
  <r>
    <n v="-70.943055555999905"/>
    <n v="41.893111111000103"/>
    <n v="16140"/>
    <n v="12925"/>
    <s v="AT&amp;T Mobility Spectrum LLC"/>
    <s v="KNKA226"/>
    <n v="27"/>
    <n v="41"/>
    <n v="53"/>
    <n v="35.200000000000003"/>
    <s v="N"/>
    <n v="70"/>
    <n v="56"/>
    <n v="35"/>
    <s v="W"/>
    <s v="326 W GROVE ST"/>
    <s v="Middleboro"/>
    <x v="144"/>
    <x v="49"/>
    <s v="N"/>
    <m/>
    <n v="1210211"/>
    <n v="100.6"/>
    <n v="106.1"/>
    <s v="GTOWER"/>
    <s v="A"/>
    <n v="41.893111111099998"/>
    <n v="-70.943055555599997"/>
    <s v="http://wireless2.fcc.gov/UlsApp/UlsSearch/licenseLocSum.jsp?licKey=12925"/>
  </r>
  <r>
    <n v="-100.382694445"/>
    <n v="43.362361110999998"/>
    <n v="16774"/>
    <n v="12966"/>
    <s v="AT&amp;T Mobility Spectrum LLC"/>
    <s v="KNKN429"/>
    <n v="27"/>
    <n v="43"/>
    <n v="21"/>
    <n v="44.5"/>
    <s v="N"/>
    <n v="100"/>
    <n v="22"/>
    <n v="57.7"/>
    <s v="W"/>
    <s v="US 18  (115207)"/>
    <s v="Okreek"/>
    <x v="1304"/>
    <x v="19"/>
    <s v="N"/>
    <m/>
    <n v="1271138"/>
    <n v="90.5"/>
    <n v="93.3"/>
    <s v="GTOWER"/>
    <s v="A"/>
    <n v="43.3623611111"/>
    <n v="-100.38269444399999"/>
    <s v="http://wireless2.fcc.gov/UlsApp/UlsSearch/licenseLocSum.jsp?licKey=12966"/>
  </r>
  <r>
    <n v="-89.575555554999895"/>
    <n v="35.550055556000103"/>
    <n v="4638"/>
    <n v="12057"/>
    <s v="NEW CINGULAR WIRELESS PCS, LLC"/>
    <s v="KNKA249"/>
    <n v="27"/>
    <n v="35"/>
    <n v="33"/>
    <n v="0.2"/>
    <s v="N"/>
    <n v="89"/>
    <n v="34"/>
    <n v="32"/>
    <s v="W"/>
    <s v="164 Arnold Sanders Lane"/>
    <s v="COVINGTON"/>
    <x v="581"/>
    <x v="25"/>
    <s v="N"/>
    <m/>
    <n v="1273850"/>
    <n v="59.4"/>
    <n v="60.7"/>
    <s v="POLE"/>
    <s v="A"/>
    <n v="35.550055555599997"/>
    <n v="-89.575555555600005"/>
    <s v="http://wireless2.fcc.gov/UlsApp/UlsSearch/licenseLocSum.jsp?licKey=12057"/>
  </r>
  <r>
    <n v="-76.025000000000006"/>
    <n v="43.797944444999999"/>
    <n v="14460"/>
    <n v="12729"/>
    <s v="St. Lawrence Seaway RSA Cellular Partnership"/>
    <s v="KNKN766"/>
    <n v="27"/>
    <n v="43"/>
    <n v="47"/>
    <n v="52.6"/>
    <s v="N"/>
    <n v="76"/>
    <n v="1"/>
    <n v="30"/>
    <s v="W"/>
    <s v="RODMAN CELL SITE; ROUTE 189"/>
    <s v="LORRAINE"/>
    <x v="77"/>
    <x v="23"/>
    <s v="N"/>
    <m/>
    <n v="1054275"/>
    <n v="67.099999999999994"/>
    <n v="71.3"/>
    <s v="TOWER"/>
    <s v="A"/>
    <n v="43.797944444400002"/>
    <n v="-76.025000000000006"/>
    <s v="http://wireless2.fcc.gov/UlsApp/UlsSearch/licenseLocSum.jsp?licKey=12729"/>
  </r>
  <r>
    <n v="-96.621333333999999"/>
    <n v="30.4830277780001"/>
    <n v="4432"/>
    <n v="12040"/>
    <s v="CINGULAR WIRELESS OF TEXAS RSA #16 LIMITED PARTNERSHIP"/>
    <s v="KNKN608"/>
    <n v="27"/>
    <n v="30"/>
    <n v="28"/>
    <n v="58.9"/>
    <s v="N"/>
    <n v="96"/>
    <n v="37"/>
    <n v="16.8"/>
    <s v="W"/>
    <s v="3120 CR 120  (77944)"/>
    <s v="CALDWELL"/>
    <x v="1565"/>
    <x v="8"/>
    <s v="N"/>
    <m/>
    <n v="1039800"/>
    <n v="146.30000000000001"/>
    <n v="149.4"/>
    <s v="GTOWER"/>
    <s v="A"/>
    <n v="30.4830277778"/>
    <n v="-96.621333333300001"/>
    <s v="http://wireless2.fcc.gov/UlsApp/UlsSearch/licenseLocSum.jsp?licKey=12040"/>
  </r>
  <r>
    <n v="-97.140833334000007"/>
    <n v="27.909333333000099"/>
    <n v="12949"/>
    <n v="12635"/>
    <s v="AT&amp;T Mobility Spectrum LLC"/>
    <s v="KNKN452"/>
    <n v="27"/>
    <n v="27"/>
    <n v="54"/>
    <n v="33.6"/>
    <s v="N"/>
    <n v="97"/>
    <n v="8"/>
    <n v="27"/>
    <s v="W"/>
    <s v="100 E. IRELAND RD. (46219)"/>
    <s v="ARANSAS PASS"/>
    <x v="1707"/>
    <x v="8"/>
    <s v="N"/>
    <m/>
    <n v="0"/>
    <n v="54.9"/>
    <n v="56.7"/>
    <s v="MTOWER"/>
    <s v="A"/>
    <n v="27.909333333300001"/>
    <n v="-97.140833333299994"/>
    <s v="http://wireless2.fcc.gov/UlsApp/UlsSearch/licenseLocSum.jsp?licKey=12635"/>
  </r>
  <r>
    <n v="-111.83277777799999"/>
    <n v="48.516222222000103"/>
    <n v="19440"/>
    <n v="13143"/>
    <s v="AT&amp;T Mobility Spectrum LLC"/>
    <s v="KNKN380"/>
    <n v="27"/>
    <n v="48"/>
    <n v="30"/>
    <n v="58.4"/>
    <s v="N"/>
    <n v="111"/>
    <n v="49"/>
    <n v="58"/>
    <s v="W"/>
    <s v="93 Benjamin Road (108784)"/>
    <s v="Shelby"/>
    <x v="897"/>
    <x v="7"/>
    <s v="N"/>
    <m/>
    <n v="1012457"/>
    <n v="57"/>
    <n v="59.7"/>
    <s v="GTOWER"/>
    <s v="A"/>
    <n v="48.5162222222"/>
    <n v="-111.83277777799999"/>
    <s v="http://wireless2.fcc.gov/UlsApp/UlsSearch/licenseLocSum.jsp?licKey=13143"/>
  </r>
  <r>
    <n v="-96.639305555999996"/>
    <n v="43.012694445000101"/>
    <n v="11994"/>
    <n v="12567"/>
    <s v="AT&amp;T Mobility Spectrum LLC"/>
    <s v="KNKN273"/>
    <n v="27"/>
    <n v="43"/>
    <n v="0"/>
    <n v="45.7"/>
    <s v="N"/>
    <n v="96"/>
    <n v="38"/>
    <n v="21.5"/>
    <s v="W"/>
    <s v="47838 302ND STREET   (108359)"/>
    <s v="Alcester"/>
    <x v="141"/>
    <x v="19"/>
    <s v="N"/>
    <m/>
    <n v="0"/>
    <n v="46.3"/>
    <n v="48.2"/>
    <s v="LTOWER"/>
    <s v="A"/>
    <n v="43.012694444399997"/>
    <n v="-96.639305555600004"/>
    <s v="http://wireless2.fcc.gov/UlsApp/UlsSearch/licenseLocSum.jsp?licKey=12567"/>
  </r>
  <r>
    <n v="-100.71694444400001"/>
    <n v="35.681388889000097"/>
    <n v="14383"/>
    <n v="12725"/>
    <s v="ALLTEL Corporation"/>
    <s v="KNKN467"/>
    <n v="27"/>
    <n v="35"/>
    <n v="40"/>
    <n v="53"/>
    <s v="N"/>
    <n v="100"/>
    <n v="43"/>
    <n v="1"/>
    <s v="W"/>
    <s v="0.1 miles W of State Route 282 &amp; 3 Miles N of US Route 60"/>
    <s v="Pampa"/>
    <x v="93"/>
    <x v="8"/>
    <s v="N"/>
    <m/>
    <n v="1057771"/>
    <n v="146.30000000000001"/>
    <n v="151.19999999999999"/>
    <s v="TOWER"/>
    <s v="A"/>
    <n v="35.681388888900003"/>
    <n v="-100.71694444400001"/>
    <s v="http://wireless2.fcc.gov/UlsApp/UlsSearch/licenseLocSum.jsp?licKey=12725"/>
  </r>
  <r>
    <n v="-86.856944444000007"/>
    <n v="39.223666667000003"/>
    <n v="9021"/>
    <n v="12397"/>
    <s v="GTE Wireless of the Midwest Incorporated"/>
    <s v="KNKN533"/>
    <n v="27"/>
    <n v="39"/>
    <n v="13"/>
    <n v="25.2"/>
    <s v="N"/>
    <n v="86"/>
    <n v="51"/>
    <n v="25"/>
    <s v="W"/>
    <s v="(Freedom site) 4817 Strous Road"/>
    <s v="Freedom"/>
    <x v="1416"/>
    <x v="17"/>
    <s v="N"/>
    <m/>
    <n v="0"/>
    <n v="58.2"/>
    <n v="60.7"/>
    <s v="POLE"/>
    <s v="A"/>
    <n v="39.223666666699998"/>
    <n v="-86.8569444444"/>
    <s v="http://wireless2.fcc.gov/UlsApp/UlsSearch/licenseLocSum.jsp?licKey=12397"/>
  </r>
  <r>
    <n v="-83.059138887999893"/>
    <n v="31.653472222000101"/>
    <n v="6667"/>
    <n v="12224"/>
    <s v="New Cingular Wireless PCS, LLC"/>
    <s v="KNKQ270"/>
    <n v="27"/>
    <n v="31"/>
    <n v="39"/>
    <n v="12.5"/>
    <s v="N"/>
    <n v="83"/>
    <n v="3"/>
    <n v="32.9"/>
    <s v="W"/>
    <s v="540 Vickers Road (154062)"/>
    <s v="Wray"/>
    <x v="1002"/>
    <x v="42"/>
    <s v="N"/>
    <m/>
    <n v="1253819"/>
    <n v="90.8"/>
    <n v="93"/>
    <s v="GTOWER"/>
    <s v="A"/>
    <n v="31.653472222200001"/>
    <n v="-83.059138888899994"/>
    <s v="http://wireless2.fcc.gov/UlsApp/UlsSearch/licenseLocSum.jsp?licKey=12224"/>
  </r>
  <r>
    <n v="-97.402222222000006"/>
    <n v="37.918805556000102"/>
    <n v="12907"/>
    <n v="12631"/>
    <s v="ALLTEL Corporation"/>
    <s v="KNKN650"/>
    <n v="27"/>
    <n v="37"/>
    <n v="55"/>
    <n v="7.7"/>
    <s v="N"/>
    <n v="97"/>
    <n v="24"/>
    <n v="8"/>
    <s v="W"/>
    <s v="(Sedgwick site) 4800 SW 125th Street"/>
    <s v="Sedgwick"/>
    <x v="480"/>
    <x v="27"/>
    <s v="N"/>
    <m/>
    <n v="0"/>
    <n v="58.8"/>
    <n v="60"/>
    <s v="MAST"/>
    <s v="A"/>
    <n v="37.918805555600002"/>
    <n v="-97.402222222199995"/>
    <s v="http://wireless2.fcc.gov/UlsApp/UlsSearch/licenseLocSum.jsp?licKey=12631"/>
  </r>
  <r>
    <n v="-101.34075"/>
    <n v="48.242000000000097"/>
    <n v="14330"/>
    <n v="12723"/>
    <s v="NORTHWEST DAKOTA CELLULAR OF NORTH DAKOTA LIMITED PARTNERSHIP"/>
    <s v="KNKN321"/>
    <n v="27"/>
    <n v="48"/>
    <n v="14"/>
    <n v="31.2"/>
    <s v="N"/>
    <n v="101"/>
    <n v="20"/>
    <n v="26.7"/>
    <s v="W"/>
    <s v="(Oak Park site) 523 30th Street NW"/>
    <s v="Minot"/>
    <x v="566"/>
    <x v="47"/>
    <s v="N"/>
    <m/>
    <n v="1241035"/>
    <n v="54.9"/>
    <n v="54.9"/>
    <s v="TOWER"/>
    <s v="A"/>
    <n v="48.241999999999997"/>
    <n v="-101.34075"/>
    <s v="http://wireless2.fcc.gov/UlsApp/UlsSearch/licenseLocSum.jsp?licKey=12723"/>
  </r>
  <r>
    <n v="-83.472999999999999"/>
    <n v="39.944638888999997"/>
    <n v="1830"/>
    <n v="11770"/>
    <s v="New Cingular Wireless PCS, LLC"/>
    <s v="KNKA288"/>
    <n v="27"/>
    <n v="39"/>
    <n v="56"/>
    <n v="40.700000000000003"/>
    <s v="N"/>
    <n v="83"/>
    <n v="28"/>
    <n v="22.8"/>
    <s v="W"/>
    <s v="650 Gwynne Road  (1501)"/>
    <s v="London"/>
    <x v="178"/>
    <x v="32"/>
    <s v="N"/>
    <m/>
    <n v="1216427"/>
    <n v="45.1"/>
    <n v="46.6"/>
    <s v="MTOWER"/>
    <s v="A"/>
    <n v="39.944638888900002"/>
    <n v="-83.472999999999999"/>
    <s v="http://wireless2.fcc.gov/UlsApp/UlsSearch/licenseLocSum.jsp?licKey=11770"/>
  </r>
  <r>
    <n v="-87.160222222000002"/>
    <n v="30.3568611110001"/>
    <n v="9818"/>
    <n v="12441"/>
    <s v="ALLTEL Corporation"/>
    <s v="KNKA491"/>
    <n v="27"/>
    <n v="30"/>
    <n v="21"/>
    <n v="24.7"/>
    <s v="N"/>
    <n v="87"/>
    <n v="9"/>
    <n v="36.799999999999997"/>
    <s v="W"/>
    <s v="(Bear Fairpoint) 913 Gulf Breeze Pkwy."/>
    <s v="Gulf Breeze"/>
    <x v="1123"/>
    <x v="13"/>
    <s v="N"/>
    <m/>
    <n v="1209502"/>
    <n v="54.9"/>
    <n v="54.9"/>
    <s v="TOWER"/>
    <s v="A"/>
    <n v="30.356861111099999"/>
    <n v="-87.160222222200005"/>
    <s v="http://wireless2.fcc.gov/UlsApp/UlsSearch/licenseLocSum.jsp?licKey=12441"/>
  </r>
  <r>
    <n v="-91.048055555999994"/>
    <n v="31.836944444"/>
    <n v="3149"/>
    <n v="11916"/>
    <s v="Cellco Partnership"/>
    <s v="KNKN636"/>
    <n v="27"/>
    <n v="31"/>
    <n v="50"/>
    <n v="13"/>
    <s v="N"/>
    <n v="91"/>
    <n v="2"/>
    <n v="53"/>
    <s v="W"/>
    <s v="1390FT. NW OF THE INTERSECTION OF SR552 &amp; US61; 1.1 MILES NNE OF LORMAN"/>
    <s v="LORMAN"/>
    <x v="77"/>
    <x v="31"/>
    <s v="N"/>
    <m/>
    <n v="1056967"/>
    <n v="91.4"/>
    <n v="96"/>
    <s v="TOWER"/>
    <s v="A"/>
    <n v="31.8369444444"/>
    <n v="-91.048055555600001"/>
    <s v="http://wireless2.fcc.gov/UlsApp/UlsSearch/licenseLocSum.jsp?licKey=11916"/>
  </r>
  <r>
    <n v="-88.772694444999999"/>
    <n v="45.174388889000099"/>
    <n v="10319"/>
    <n v="12472"/>
    <s v="AT&amp;T Mobility Spectrum LLC"/>
    <s v="KNKN344"/>
    <n v="27"/>
    <n v="45"/>
    <n v="10"/>
    <n v="27.8"/>
    <s v="N"/>
    <n v="88"/>
    <n v="46"/>
    <n v="21.7"/>
    <s v="W"/>
    <s v="HIGHWAY 64 AND COUNTY ROAD M   (96779)"/>
    <s v="WHITE LAKE"/>
    <x v="380"/>
    <x v="21"/>
    <s v="N"/>
    <m/>
    <n v="1034951"/>
    <n v="106.7"/>
    <n v="112.5"/>
    <s v="GTOWER"/>
    <s v="A"/>
    <n v="45.174388888899998"/>
    <n v="-88.772694444400003"/>
    <s v="http://wireless2.fcc.gov/UlsApp/UlsSearch/licenseLocSum.jsp?licKey=12472"/>
  </r>
  <r>
    <n v="-120.255722222"/>
    <n v="36.9246666660001"/>
    <n v="10004"/>
    <n v="12449"/>
    <s v="CALIFORNIA RSA NO. 4 LIMITED PARTNERSHIP"/>
    <s v="KNKN346"/>
    <n v="27"/>
    <n v="36"/>
    <n v="55"/>
    <n v="28.8"/>
    <s v="N"/>
    <n v="120"/>
    <n v="15"/>
    <n v="20.6"/>
    <s v="W"/>
    <s v="12016 ROAD 16"/>
    <s v="MADERA"/>
    <x v="1124"/>
    <x v="0"/>
    <s v="N"/>
    <m/>
    <n v="0"/>
    <n v="50"/>
    <n v="0"/>
    <s v=" "/>
    <s v="A"/>
    <n v="36.924666666699999"/>
    <n v="-120.255722222"/>
    <s v="http://wireless2.fcc.gov/UlsApp/UlsSearch/licenseLocSum.jsp?licKey=12449"/>
  </r>
  <r>
    <n v="-93.459111110999999"/>
    <n v="39.364583332999999"/>
    <n v="17830"/>
    <n v="13030"/>
    <s v="New Cingular Wireless PCS, LLC"/>
    <s v="KNKN829"/>
    <n v="27"/>
    <n v="39"/>
    <n v="21"/>
    <n v="52.5"/>
    <s v="N"/>
    <n v="93"/>
    <n v="27"/>
    <n v="32.799999999999997"/>
    <s v="W"/>
    <s v="2 mi W of (95293)"/>
    <s v="CARROLLTON"/>
    <x v="229"/>
    <x v="9"/>
    <s v="N"/>
    <m/>
    <n v="1005896"/>
    <n v="109.7"/>
    <n v="112.2"/>
    <s v="GTOWER"/>
    <s v="A"/>
    <n v="39.364583333299997"/>
    <n v="-93.4591111111"/>
    <s v="http://wireless2.fcc.gov/UlsApp/UlsSearch/licenseLocSum.jsp?licKey=13030"/>
  </r>
  <r>
    <n v="-86.447861110999995"/>
    <n v="31.203611111000001"/>
    <n v="14204"/>
    <n v="12710"/>
    <s v="Rural Cellular Corporation"/>
    <s v="KNKQ378"/>
    <n v="27"/>
    <n v="31"/>
    <n v="12"/>
    <n v="13"/>
    <s v="N"/>
    <n v="86"/>
    <n v="26"/>
    <n v="52.3"/>
    <s v="W"/>
    <s v="(Libertyville site) 14969 Braswell Road"/>
    <s v="ANDALUSIA"/>
    <x v="696"/>
    <x v="29"/>
    <s v="N"/>
    <m/>
    <n v="1254460"/>
    <n v="76.2"/>
    <n v="79.2"/>
    <s v="TOWER"/>
    <s v="A"/>
    <n v="31.203611111099999"/>
    <n v="-86.447861111099996"/>
    <s v="http://wireless2.fcc.gov/UlsApp/UlsSearch/licenseLocSum.jsp?licKey=12710"/>
  </r>
  <r>
    <n v="-75.671277778000004"/>
    <n v="38.827805555000097"/>
    <n v="17638"/>
    <n v="13018"/>
    <s v="NEW CINGULAR WIRELESS PCS, LLC"/>
    <s v="KNKN720"/>
    <n v="27"/>
    <n v="38"/>
    <n v="49"/>
    <n v="40.1"/>
    <s v="N"/>
    <n v="75"/>
    <n v="40"/>
    <n v="16.600000000000001"/>
    <s v="W"/>
    <s v="BLANCHARD ROAD  (71347)"/>
    <s v="GREENWOOD"/>
    <x v="244"/>
    <x v="56"/>
    <s v="N"/>
    <m/>
    <n v="1064994"/>
    <n v="56.1"/>
    <n v="58.2"/>
    <s v="LTOWER"/>
    <s v="A"/>
    <n v="38.827805555600001"/>
    <n v="-75.6712777778"/>
    <s v="http://wireless2.fcc.gov/UlsApp/UlsSearch/licenseLocSum.jsp?licKey=13018"/>
  </r>
  <r>
    <n v="-97.100194443999996"/>
    <n v="37.802583333000001"/>
    <n v="12176"/>
    <n v="12582"/>
    <s v="AT&amp;T Mobility Spectrum LLC"/>
    <s v="KNKA255"/>
    <n v="27"/>
    <n v="37"/>
    <n v="48"/>
    <n v="9.3000000000000007"/>
    <s v="N"/>
    <n v="97"/>
    <n v="6"/>
    <n v="0.7"/>
    <s v="W"/>
    <s v="1933 SOUTHWEST MEADOWLARK ROAD (63436)"/>
    <s v="Benton"/>
    <x v="309"/>
    <x v="27"/>
    <s v="N"/>
    <m/>
    <n v="1276042"/>
    <n v="58.5"/>
    <n v="58.5"/>
    <s v="LTOWER"/>
    <s v="A"/>
    <n v="37.802583333299999"/>
    <n v="-97.100194444400003"/>
    <s v="http://wireless2.fcc.gov/UlsApp/UlsSearch/licenseLocSum.jsp?licKey=12582"/>
  </r>
  <r>
    <n v="-111.538472222"/>
    <n v="33.377833333000098"/>
    <n v="16317"/>
    <n v="12936"/>
    <s v="Cellco Partnership"/>
    <s v="KNKA205"/>
    <n v="27"/>
    <n v="33"/>
    <n v="22"/>
    <n v="40.200000000000003"/>
    <s v="N"/>
    <n v="111"/>
    <n v="32"/>
    <n v="18.5"/>
    <s v="W"/>
    <s v="725 BASELINE ROAD"/>
    <s v="APACHE JUNCTION"/>
    <x v="181"/>
    <x v="34"/>
    <s v="N"/>
    <m/>
    <n v="0"/>
    <n v="19.5"/>
    <n v="0"/>
    <s v=" "/>
    <s v="A"/>
    <n v="33.377833333300003"/>
    <n v="-111.538472222"/>
    <s v="http://wireless2.fcc.gov/UlsApp/UlsSearch/licenseLocSum.jsp?licKey=12936"/>
  </r>
  <r>
    <n v="-95.838888889000003"/>
    <n v="36.379888888000004"/>
    <n v="12285"/>
    <n v="12592"/>
    <s v="NEW CINGULAR WIRELESS PCS, LLC"/>
    <s v="KNKA356"/>
    <n v="27"/>
    <n v="36"/>
    <n v="22"/>
    <n v="47.6"/>
    <s v="N"/>
    <n v="95"/>
    <n v="50"/>
    <n v="20"/>
    <s v="W"/>
    <s v="12100 E 156TH ST N (9409)"/>
    <s v="TULSA"/>
    <x v="1438"/>
    <x v="18"/>
    <s v="N"/>
    <m/>
    <n v="1010963"/>
    <n v="76.2"/>
    <n v="80.8"/>
    <s v="LTOWER"/>
    <s v="A"/>
    <n v="36.379888888899998"/>
    <n v="-95.838888888900001"/>
    <s v="http://wireless2.fcc.gov/UlsApp/UlsSearch/licenseLocSum.jsp?licKey=12592"/>
  </r>
  <r>
    <n v="-149.75447222299999"/>
    <n v="62.308111111000102"/>
    <n v="10419"/>
    <n v="12479"/>
    <s v="AT&amp;T Mobility Spectrum LLC"/>
    <s v="KNKQ402"/>
    <n v="27"/>
    <n v="62"/>
    <n v="18"/>
    <n v="29.2"/>
    <s v="N"/>
    <n v="149"/>
    <n v="45"/>
    <n v="16.100000000000001"/>
    <s v="W"/>
    <s v="11.6 miles East of Talkeetna  (93984)"/>
    <s v="Talkeetna"/>
    <x v="1"/>
    <x v="1"/>
    <s v="N"/>
    <m/>
    <n v="0"/>
    <n v="3"/>
    <n v="7.6"/>
    <s v="LTOWER"/>
    <s v="A"/>
    <n v="62.308111111099997"/>
    <n v="-149.754472222"/>
    <s v="http://wireless2.fcc.gov/UlsApp/UlsSearch/licenseLocSum.jsp?licKey=12479"/>
  </r>
  <r>
    <n v="-75.081472221999903"/>
    <n v="42.729194444000001"/>
    <n v="9266"/>
    <n v="12409"/>
    <s v="New Cingular Wireless PCS, LLC"/>
    <s v="KNKN633"/>
    <n v="27"/>
    <n v="42"/>
    <n v="43"/>
    <n v="45.1"/>
    <s v="N"/>
    <n v="75"/>
    <n v="4"/>
    <n v="53.3"/>
    <s v="W"/>
    <s v="199 Salamacha Road (99760)"/>
    <s v="Hartwick"/>
    <x v="1313"/>
    <x v="23"/>
    <s v="N"/>
    <m/>
    <n v="0"/>
    <n v="58.2"/>
    <n v="59.4"/>
    <s v="MTOWER"/>
    <s v="A"/>
    <n v="42.729194444400001"/>
    <n v="-75.081472222200006"/>
    <s v="http://wireless2.fcc.gov/UlsApp/UlsSearch/licenseLocSum.jsp?licKey=12409"/>
  </r>
  <r>
    <n v="-145.76611111099999"/>
    <n v="60.548222222"/>
    <n v="8491"/>
    <n v="12370"/>
    <s v="Copper Valley Wireless, LLC"/>
    <s v="KNKQ401"/>
    <n v="27"/>
    <n v="60"/>
    <n v="32"/>
    <n v="53.6"/>
    <s v="N"/>
    <n v="145"/>
    <n v="45"/>
    <n v="58"/>
    <s v="W"/>
    <s v="Seafood Lane Cell Site: 313 Seafood Lane"/>
    <s v="Cordova"/>
    <x v="335"/>
    <x v="1"/>
    <s v="N"/>
    <m/>
    <n v="0"/>
    <n v="6.5"/>
    <n v="10.6"/>
    <s v="BPIPE"/>
    <s v="A"/>
    <n v="60.548222222200003"/>
    <n v="-145.76611111099999"/>
    <s v="http://wireless2.fcc.gov/UlsApp/UlsSearch/licenseLocSum.jsp?licKey=12370"/>
  </r>
  <r>
    <n v="-79.884805555999904"/>
    <n v="37.274222221999999"/>
    <n v="7832"/>
    <n v="12307"/>
    <s v="USCOC OF VIRGINIA RSA #3, INC."/>
    <s v="KNKA447"/>
    <n v="27"/>
    <n v="37"/>
    <n v="16"/>
    <n v="27.2"/>
    <s v="N"/>
    <n v="79"/>
    <n v="53"/>
    <n v="5.3"/>
    <s v="W"/>
    <s v="ROOP ROAD"/>
    <s v="VINTON"/>
    <x v="676"/>
    <x v="30"/>
    <s v="N"/>
    <m/>
    <n v="1209261"/>
    <n v="48.8"/>
    <n v="50.3"/>
    <s v="TOWER"/>
    <s v="A"/>
    <n v="37.274222222200002"/>
    <n v="-79.884805555599996"/>
    <s v="http://wireless2.fcc.gov/UlsApp/UlsSearch/licenseLocSum.jsp?licKey=12307"/>
  </r>
  <r>
    <n v="-124.191805555"/>
    <n v="41.755472222000002"/>
    <n v="6577"/>
    <n v="12218"/>
    <s v="CALIFORNIA RURAL SERVICE AREA #1, INC."/>
    <s v="KNKN267"/>
    <n v="27"/>
    <n v="41"/>
    <n v="45"/>
    <n v="19.7"/>
    <s v="N"/>
    <n v="124"/>
    <n v="11"/>
    <n v="30.5"/>
    <s v="W"/>
    <s v="1621 FIFTH STREET"/>
    <s v="CRESCENT CITY"/>
    <x v="1182"/>
    <x v="0"/>
    <s v="N"/>
    <m/>
    <n v="1064431"/>
    <n v="45.7"/>
    <n v="50.3"/>
    <s v="TOWER"/>
    <s v="A"/>
    <n v="41.755472222199998"/>
    <n v="-124.19180555600001"/>
    <s v="http://wireless2.fcc.gov/UlsApp/UlsSearch/licenseLocSum.jsp?licKey=12218"/>
  </r>
  <r>
    <n v="-119.40555555500001"/>
    <n v="34.920222223000103"/>
    <n v="2616"/>
    <n v="11857"/>
    <s v="AT&amp;T Mobility Spectrum LLC"/>
    <s v="KNKA584"/>
    <n v="27"/>
    <n v="34"/>
    <n v="55"/>
    <n v="12.8"/>
    <s v="N"/>
    <n v="119"/>
    <n v="24"/>
    <n v="20"/>
    <s v="W"/>
    <s v="30977 CERRO NOROESTRE ROAD   (50852)"/>
    <s v="MARICOPA"/>
    <x v="408"/>
    <x v="0"/>
    <s v="N"/>
    <m/>
    <n v="0"/>
    <n v="46.6"/>
    <n v="46.6"/>
    <s v="UPOLE"/>
    <s v="A"/>
    <n v="34.920222222200003"/>
    <n v="-119.405555556"/>
    <s v="http://wireless2.fcc.gov/UlsApp/UlsSearch/licenseLocSum.jsp?licKey=11857"/>
  </r>
  <r>
    <n v="-88.121111110999905"/>
    <n v="35.6674722220001"/>
    <n v="4699"/>
    <n v="12061"/>
    <s v="NEW CINGULAR WIRELESS PCS, LLC"/>
    <s v="KNKQ293"/>
    <n v="27"/>
    <n v="35"/>
    <n v="40"/>
    <n v="2.9"/>
    <s v="N"/>
    <n v="88"/>
    <n v="7"/>
    <n v="16"/>
    <s v="W"/>
    <s v="1300 Tennessee Ave North"/>
    <s v="PARSONS"/>
    <x v="278"/>
    <x v="25"/>
    <s v="N"/>
    <m/>
    <n v="1251860"/>
    <n v="68.599999999999994"/>
    <n v="69.8"/>
    <s v="MAST"/>
    <s v="A"/>
    <n v="35.667472222199997"/>
    <n v="-88.121111111100006"/>
    <s v="http://wireless2.fcc.gov/UlsApp/UlsSearch/licenseLocSum.jsp?licKey=12061"/>
  </r>
  <r>
    <n v="-89.531666666999996"/>
    <n v="42.105555555000102"/>
    <n v="13151"/>
    <n v="12646"/>
    <s v="USCOC OF CENTRAL ILLINOIS, LLC"/>
    <s v="KNKN439"/>
    <n v="27"/>
    <n v="42"/>
    <n v="6"/>
    <n v="20"/>
    <s v="N"/>
    <n v="89"/>
    <n v="31"/>
    <n v="54"/>
    <s v="W"/>
    <s v="SOUTH ADELINE CELL SITE COLUMBINE ROAD, 0.4 MI N OF WEST GROVE ROAD"/>
    <s v="FORRESTON"/>
    <x v="984"/>
    <x v="14"/>
    <s v="N"/>
    <m/>
    <n v="1059875"/>
    <n v="100.6"/>
    <n v="105.2"/>
    <s v="TOWER"/>
    <s v="A"/>
    <n v="42.105555555599999"/>
    <n v="-89.531666666700005"/>
    <s v="http://wireless2.fcc.gov/UlsApp/UlsSearch/licenseLocSum.jsp?licKey=12646"/>
  </r>
  <r>
    <n v="-79.961388889000006"/>
    <n v="39.662500000000101"/>
    <n v="17125"/>
    <n v="12988"/>
    <s v="HARDY CELLULAR TELEPHONE COMPANY"/>
    <s v="KNKQ322"/>
    <n v="27"/>
    <n v="39"/>
    <n v="39"/>
    <n v="45"/>
    <s v="N"/>
    <n v="79"/>
    <n v="57"/>
    <n v="41"/>
    <s v="W"/>
    <s v="IN THE CITY OF"/>
    <s v="MORGANTOWN"/>
    <x v="964"/>
    <x v="26"/>
    <s v="N"/>
    <m/>
    <n v="1063509"/>
    <n v="82.2"/>
    <n v="88.7"/>
    <s v="TOWER"/>
    <s v="A"/>
    <n v="39.662500000000001"/>
    <n v="-79.961388888900004"/>
    <s v="http://wireless2.fcc.gov/UlsApp/UlsSearch/licenseLocSum.jsp?licKey=12988"/>
  </r>
  <r>
    <n v="-80.928666665999998"/>
    <n v="29.027333333000101"/>
    <n v="6242"/>
    <n v="12196"/>
    <s v="Orlando SMSA Limited Partnership"/>
    <s v="KNKA703"/>
    <n v="27"/>
    <n v="29"/>
    <n v="1"/>
    <n v="38.4"/>
    <s v="N"/>
    <n v="80"/>
    <n v="55"/>
    <n v="43.2"/>
    <s v="W"/>
    <s v="414 MARY AVE   (6579)"/>
    <s v="NEW SMYRNA BEACH"/>
    <x v="1093"/>
    <x v="13"/>
    <s v="N"/>
    <m/>
    <n v="1028938"/>
    <n v="55.8"/>
    <n v="58.5"/>
    <s v="LTOWER"/>
    <s v="A"/>
    <n v="29.0273333333"/>
    <n v="-80.928666666699996"/>
    <s v="http://wireless2.fcc.gov/UlsApp/UlsSearch/licenseLocSum.jsp?licKey=12196"/>
  </r>
  <r>
    <n v="-81.612555555"/>
    <n v="32.486861111000103"/>
    <n v="20003"/>
    <n v="13184"/>
    <s v="New Cingular Wireless PCS, LLC"/>
    <s v="KNKN899"/>
    <n v="27"/>
    <n v="32"/>
    <n v="29"/>
    <n v="12.7"/>
    <s v="N"/>
    <n v="81"/>
    <n v="36"/>
    <n v="45.2"/>
    <s v="W"/>
    <s v="17900 Burkhalter Road (154037)"/>
    <s v="Statesboro"/>
    <x v="537"/>
    <x v="42"/>
    <s v="N"/>
    <m/>
    <n v="1249206"/>
    <n v="91.7"/>
    <n v="93"/>
    <s v="LTOWER"/>
    <s v="A"/>
    <n v="32.486861111099998"/>
    <n v="-81.612555555599997"/>
    <s v="http://wireless2.fcc.gov/UlsApp/UlsSearch/licenseLocSum.jsp?licKey=13184"/>
  </r>
  <r>
    <n v="-73.664222222999996"/>
    <n v="41.095111111000101"/>
    <n v="1553"/>
    <n v="11740"/>
    <s v="NEW CINGULAR WIRELESS PCS, LLC"/>
    <s v="KNKA256"/>
    <n v="27"/>
    <n v="41"/>
    <n v="5"/>
    <n v="42.4"/>
    <s v="N"/>
    <n v="73"/>
    <n v="39"/>
    <n v="51.2"/>
    <s v="W"/>
    <s v="395 Round Hill Road (93548)"/>
    <s v="Greenwich"/>
    <x v="358"/>
    <x v="51"/>
    <s v="N"/>
    <m/>
    <n v="0"/>
    <n v="35.1"/>
    <n v="35.1"/>
    <s v="MTOWER"/>
    <s v="A"/>
    <n v="41.095111111100003"/>
    <n v="-73.664222222199996"/>
    <s v="http://wireless2.fcc.gov/UlsApp/UlsSearch/licenseLocSum.jsp?licKey=11740"/>
  </r>
  <r>
    <n v="-118.12633333300001"/>
    <n v="46.268194445000098"/>
    <n v="19477"/>
    <n v="13145"/>
    <s v="Rural Cellular Corporation"/>
    <s v="KNKN277"/>
    <n v="27"/>
    <n v="46"/>
    <n v="16"/>
    <n v="5.5"/>
    <s v="N"/>
    <n v="118"/>
    <n v="7"/>
    <n v="34.799999999999997"/>
    <s v="W"/>
    <s v="Old Waitsburg, 2.1 km east of"/>
    <s v="Waitsburg"/>
    <x v="272"/>
    <x v="28"/>
    <s v="N"/>
    <m/>
    <n v="0"/>
    <n v="12.2"/>
    <n v="15.8"/>
    <s v="POLE"/>
    <s v="A"/>
    <n v="46.268194444400002"/>
    <n v="-118.12633333300001"/>
    <s v="http://wireless2.fcc.gov/UlsApp/UlsSearch/licenseLocSum.jsp?licKey=13145"/>
  </r>
  <r>
    <n v="-93.757166666000003"/>
    <n v="30.179222223000099"/>
    <n v="11027"/>
    <n v="12510"/>
    <s v="AT&amp;T Mobility Spectrum LLC"/>
    <s v="KNKA454"/>
    <n v="27"/>
    <n v="30"/>
    <n v="10"/>
    <n v="45.2"/>
    <s v="N"/>
    <n v="93"/>
    <n v="45"/>
    <n v="25.8"/>
    <s v="W"/>
    <s v="4450 Old Highway 87 (82476)"/>
    <s v="Orange"/>
    <x v="293"/>
    <x v="8"/>
    <s v="N"/>
    <m/>
    <n v="0"/>
    <n v="61"/>
    <n v="61"/>
    <s v="LTOWER"/>
    <s v="A"/>
    <n v="30.1792222222"/>
    <n v="-93.757166666700002"/>
    <s v="http://wireless2.fcc.gov/UlsApp/UlsSearch/licenseLocSum.jsp?licKey=12510"/>
  </r>
  <r>
    <n v="-97.601944445000001"/>
    <n v="38.7965833330001"/>
    <n v="12160"/>
    <n v="12581"/>
    <s v="ALLTEL Corporation"/>
    <s v="KNKN590"/>
    <n v="27"/>
    <n v="38"/>
    <n v="47"/>
    <n v="47.7"/>
    <s v="N"/>
    <n v="97"/>
    <n v="36"/>
    <n v="7"/>
    <s v="W"/>
    <s v="(Salina 8) 730 E. Magnolia Road"/>
    <s v="Salina"/>
    <x v="385"/>
    <x v="27"/>
    <s v="Y"/>
    <m/>
    <n v="0"/>
    <n v="35"/>
    <n v="40.1"/>
    <s v="POLE"/>
    <s v="A"/>
    <n v="38.796583333299999"/>
    <n v="-97.601944444400004"/>
    <s v="http://wireless2.fcc.gov/UlsApp/UlsSearch/licenseLocSum.jsp?licKey=12581"/>
  </r>
  <r>
    <n v="-121.38077777700001"/>
    <n v="36.816388889000102"/>
    <n v="4328"/>
    <n v="12030"/>
    <s v="AT&amp;T Mobility Spectrum LLC"/>
    <s v="KNKA587"/>
    <n v="27"/>
    <n v="36"/>
    <n v="48"/>
    <n v="59"/>
    <s v="N"/>
    <n v="121"/>
    <n v="22"/>
    <n v="50.8"/>
    <s v="W"/>
    <s v="25 Franks Drive (51620)"/>
    <s v="Hollister"/>
    <x v="1662"/>
    <x v="0"/>
    <s v="N"/>
    <m/>
    <n v="0"/>
    <n v="18.3"/>
    <n v="18.3"/>
    <s v="MTOWER"/>
    <s v="A"/>
    <n v="36.816388888900001"/>
    <n v="-121.380777778"/>
    <s v="http://wireless2.fcc.gov/UlsApp/UlsSearch/licenseLocSum.jsp?licKey=12030"/>
  </r>
  <r>
    <n v="-85.632472222000004"/>
    <n v="41.179777778000101"/>
    <n v="20836"/>
    <n v="13246"/>
    <s v="AT&amp;T Mobility Spectrum LLC"/>
    <s v="KNKA472"/>
    <n v="27"/>
    <n v="41"/>
    <n v="10"/>
    <n v="47.2"/>
    <s v="N"/>
    <n v="85"/>
    <n v="37"/>
    <n v="56.9"/>
    <s v="W"/>
    <s v="7362 W. Old Trail Road"/>
    <s v="Larwill"/>
    <x v="5"/>
    <x v="17"/>
    <s v="N"/>
    <m/>
    <n v="1063796"/>
    <n v="85.3"/>
    <n v="91.4"/>
    <s v="GTOWER"/>
    <s v="A"/>
    <n v="41.179777777799998"/>
    <n v="-85.632472222199993"/>
    <s v="http://wireless2.fcc.gov/UlsApp/UlsSearch/licenseLocSum.jsp?licKey=13246"/>
  </r>
  <r>
    <n v="-89.777055555999894"/>
    <n v="42.383638889000103"/>
    <n v="16574"/>
    <n v="12952"/>
    <s v="GTE Wireless of the Midwest Incorporated"/>
    <s v="KNKN930"/>
    <n v="27"/>
    <n v="42"/>
    <n v="23"/>
    <n v="1.1000000000000001"/>
    <s v="N"/>
    <n v="89"/>
    <n v="46"/>
    <n v="37.4"/>
    <s v="W"/>
    <s v="W RANGE RD"/>
    <s v="LENA"/>
    <x v="162"/>
    <x v="14"/>
    <s v="N"/>
    <m/>
    <n v="1031428"/>
    <n v="76.2"/>
    <n v="81.599999999999994"/>
    <s v="TOWER"/>
    <s v="A"/>
    <n v="42.383638888900002"/>
    <n v="-89.777055555600001"/>
    <s v="http://wireless2.fcc.gov/UlsApp/UlsSearch/licenseLocSum.jsp?licKey=12952"/>
  </r>
  <r>
    <n v="-71.672305554999994"/>
    <n v="42.727305555000001"/>
    <n v="17807"/>
    <n v="13029"/>
    <s v="NH #1 RURAL CELLULAR, INC."/>
    <s v="KNKA483"/>
    <n v="27"/>
    <n v="42"/>
    <n v="43"/>
    <n v="38.299999999999997"/>
    <s v="N"/>
    <n v="71"/>
    <n v="40"/>
    <n v="20.3"/>
    <s v="W"/>
    <s v="BROOKLINE CELL SITE- ATOP POTANIPO HILL"/>
    <s v="BROOKLINE"/>
    <x v="15"/>
    <x v="11"/>
    <s v="N"/>
    <m/>
    <n v="0"/>
    <n v="60.7"/>
    <n v="0"/>
    <s v=" "/>
    <s v="A"/>
    <n v="42.727305555599997"/>
    <n v="-71.672305555600005"/>
    <s v="http://wireless2.fcc.gov/UlsApp/UlsSearch/licenseLocSum.jsp?licKey=13029"/>
  </r>
  <r>
    <n v="-118.632777778"/>
    <n v="48.855861111000102"/>
    <n v="22538"/>
    <n v="13368"/>
    <s v="AT&amp;T Mobility Spectrum LLC"/>
    <s v="KNKN248"/>
    <n v="27"/>
    <n v="48"/>
    <n v="51"/>
    <n v="21.1"/>
    <s v="N"/>
    <n v="118"/>
    <n v="37"/>
    <n v="58"/>
    <s v="W"/>
    <s v="Franson Peak (102756)"/>
    <s v="Curlew"/>
    <x v="1303"/>
    <x v="28"/>
    <s v="N"/>
    <m/>
    <n v="0"/>
    <n v="18.3"/>
    <n v="18.3"/>
    <s v="LTOWER"/>
    <s v="A"/>
    <n v="48.855861111099998"/>
    <n v="-118.632777778"/>
    <s v="http://wireless2.fcc.gov/UlsApp/UlsSearch/licenseLocSum.jsp?licKey=13368"/>
  </r>
  <r>
    <n v="-77.356888888999904"/>
    <n v="38.212138889000101"/>
    <n v="8511"/>
    <n v="12371"/>
    <s v="NEW CINGULAR WIRELESS PCS, LLC"/>
    <s v="KNKN634"/>
    <n v="27"/>
    <n v="38"/>
    <n v="12"/>
    <n v="43.7"/>
    <s v="N"/>
    <n v="77"/>
    <n v="21"/>
    <n v="24.8"/>
    <s v="W"/>
    <s v="16341 Pepmeier Hill Road (78296)"/>
    <s v="Woodford"/>
    <x v="985"/>
    <x v="30"/>
    <s v="N"/>
    <m/>
    <n v="1023977"/>
    <n v="95.4"/>
    <n v="101.5"/>
    <s v="LTOWER"/>
    <s v="A"/>
    <n v="38.2121388889"/>
    <n v="-77.356888888900002"/>
    <s v="http://wireless2.fcc.gov/UlsApp/UlsSearch/licenseLocSum.jsp?licKey=12371"/>
  </r>
  <r>
    <n v="-80.716499999999897"/>
    <n v="41.391916666999997"/>
    <n v="6081"/>
    <n v="12186"/>
    <s v="New Cingular Wireless PCS, LLC"/>
    <s v="KNKA318"/>
    <n v="27"/>
    <n v="41"/>
    <n v="23"/>
    <n v="30.9"/>
    <s v="N"/>
    <n v="80"/>
    <n v="42"/>
    <n v="59.4"/>
    <s v="W"/>
    <s v="2881 Greenville Rd   (95691)"/>
    <s v="Cortland"/>
    <x v="793"/>
    <x v="32"/>
    <s v="N"/>
    <m/>
    <n v="1206002"/>
    <n v="76.2"/>
    <n v="79.2"/>
    <s v="LTOWER"/>
    <s v="A"/>
    <n v="41.391916666699998"/>
    <n v="-80.716499999999996"/>
    <s v="http://wireless2.fcc.gov/UlsApp/UlsSearch/licenseLocSum.jsp?licKey=12186"/>
  </r>
  <r>
    <n v="-118.85755555599999"/>
    <n v="46.794138889000102"/>
    <n v="5284"/>
    <n v="12114"/>
    <s v="Inland Cellular LLC"/>
    <s v="KNKQ283"/>
    <n v="27"/>
    <n v="46"/>
    <n v="47"/>
    <n v="38.9"/>
    <s v="N"/>
    <n v="118"/>
    <n v="51"/>
    <n v="27.2"/>
    <s v="W"/>
    <s v="769 S. Klum Rd"/>
    <s v="Othello"/>
    <x v="6"/>
    <x v="28"/>
    <s v="N"/>
    <m/>
    <n v="0"/>
    <n v="47.5"/>
    <n v="47.5"/>
    <s v="TOWER"/>
    <s v="A"/>
    <n v="46.794138888900001"/>
    <n v="-118.85755555599999"/>
    <s v="http://wireless2.fcc.gov/UlsApp/UlsSearch/licenseLocSum.jsp?licKey=12114"/>
  </r>
  <r>
    <n v="-110.756166666"/>
    <n v="32.615833333000097"/>
    <n v="15085"/>
    <n v="12757"/>
    <s v="GILA RIVER CELLULAR GENERAL PARTNERSHIP"/>
    <s v="KNKN498"/>
    <n v="27"/>
    <n v="32"/>
    <n v="36"/>
    <n v="57"/>
    <s v="N"/>
    <n v="110"/>
    <n v="45"/>
    <n v="22.2"/>
    <s v="W"/>
    <s v="(PIRC) 1165 N Oracle Turbine Station Rd"/>
    <s v="Oracle"/>
    <x v="145"/>
    <x v="34"/>
    <s v="N"/>
    <m/>
    <n v="0"/>
    <n v="45.7"/>
    <n v="45.7"/>
    <s v="MTOWER"/>
    <s v="A"/>
    <n v="32.615833333300003"/>
    <n v="-110.756166667"/>
    <s v="http://wireless2.fcc.gov/UlsApp/UlsSearch/licenseLocSum.jsp?licKey=12757"/>
  </r>
  <r>
    <n v="-93.109916666999894"/>
    <n v="41.5105"/>
    <n v="19321"/>
    <n v="13134"/>
    <s v="USCOC OF GREATER IOWA, LLC"/>
    <s v="KNKN373"/>
    <n v="27"/>
    <n v="41"/>
    <n v="30"/>
    <n v="37.799999999999997"/>
    <s v="N"/>
    <n v="93"/>
    <n v="6"/>
    <n v="35.700000000000003"/>
    <s v="W"/>
    <s v="1100 SOUTH TAYLOR"/>
    <s v="MONROE"/>
    <x v="25"/>
    <x v="20"/>
    <s v="N"/>
    <m/>
    <n v="1230817"/>
    <n v="76.2"/>
    <n v="82.3"/>
    <s v="TOWER"/>
    <s v="A"/>
    <n v="41.5105"/>
    <n v="-93.109916666700002"/>
    <s v="http://wireless2.fcc.gov/UlsApp/UlsSearch/licenseLocSum.jsp?licKey=13134"/>
  </r>
  <r>
    <n v="-114.663"/>
    <n v="32.6132500000001"/>
    <n v="21883"/>
    <n v="13320"/>
    <s v="ALLTEL Corporation"/>
    <s v="KNKN212"/>
    <n v="27"/>
    <n v="32"/>
    <n v="36"/>
    <n v="47.7"/>
    <s v="N"/>
    <n v="114"/>
    <n v="39"/>
    <n v="46.8"/>
    <s v="W"/>
    <s v="Hwy 95 &amp; County 14 3800 W County 15th St"/>
    <s v="Somerton"/>
    <x v="519"/>
    <x v="34"/>
    <s v="N"/>
    <m/>
    <n v="0"/>
    <n v="30.8"/>
    <n v="30.8"/>
    <s v="TOWER"/>
    <s v="A"/>
    <n v="32.613250000000001"/>
    <n v="-114.663"/>
    <s v="http://wireless2.fcc.gov/UlsApp/UlsSearch/licenseLocSum.jsp?licKey=13320"/>
  </r>
  <r>
    <n v="-91.977805555000003"/>
    <n v="31.046416667000098"/>
    <n v="6135"/>
    <n v="12189"/>
    <s v="Acadiana Cellular General Partnership"/>
    <s v="KNKN804"/>
    <n v="27"/>
    <n v="31"/>
    <n v="2"/>
    <n v="47.1"/>
    <s v="N"/>
    <n v="91"/>
    <n v="58"/>
    <n v="40.1"/>
    <s v="W"/>
    <s v="10374 BAYOU DES GLAISES (76501)"/>
    <s v="MOREAUVILLE"/>
    <x v="1390"/>
    <x v="15"/>
    <s v="N"/>
    <m/>
    <n v="1060846"/>
    <n v="91.4"/>
    <n v="96"/>
    <s v="GTOWER"/>
    <s v="A"/>
    <n v="31.046416666700001"/>
    <n v="-91.9778055556"/>
    <s v="http://wireless2.fcc.gov/UlsApp/UlsSearch/licenseLocSum.jsp?licKey=12189"/>
  </r>
  <r>
    <n v="-101.72008333300001"/>
    <n v="31.923416666000001"/>
    <n v="1340"/>
    <n v="11716"/>
    <s v="AT&amp;T Mobility Spectrum LLC"/>
    <s v="KNKN764"/>
    <n v="27"/>
    <n v="31"/>
    <n v="55"/>
    <n v="24.3"/>
    <s v="N"/>
    <n v="101"/>
    <n v="43"/>
    <n v="12.3"/>
    <s v="W"/>
    <s v="4795 St Hwy 137 (99172)"/>
    <s v="Garden City"/>
    <x v="812"/>
    <x v="8"/>
    <s v="N"/>
    <m/>
    <n v="1249189"/>
    <n v="73.5"/>
    <n v="75"/>
    <s v="LTOWER"/>
    <s v="A"/>
    <n v="31.9234166667"/>
    <n v="-101.72008333300001"/>
    <s v="http://wireless2.fcc.gov/UlsApp/UlsSearch/licenseLocSum.jsp?licKey=11716"/>
  </r>
  <r>
    <n v="-87.568888888999894"/>
    <n v="45.1886111110001"/>
    <n v="11170"/>
    <n v="12517"/>
    <s v="AT&amp;T Mobility Spectrum LLC"/>
    <s v="KNKN859"/>
    <n v="27"/>
    <n v="45"/>
    <n v="11"/>
    <n v="19"/>
    <s v="N"/>
    <n v="87"/>
    <n v="34"/>
    <n v="8"/>
    <s v="W"/>
    <s v="N2124 RANGELINE RD (94411)"/>
    <s v="MENOMINEE"/>
    <x v="1455"/>
    <x v="6"/>
    <s v="N"/>
    <m/>
    <n v="1006779"/>
    <n v="151.5"/>
    <n v="152.4"/>
    <s v="GTOWER"/>
    <s v="A"/>
    <n v="45.188611111100002"/>
    <n v="-87.568888888900005"/>
    <s v="http://wireless2.fcc.gov/UlsApp/UlsSearch/licenseLocSum.jsp?licKey=12517"/>
  </r>
  <r>
    <n v="-120.226305555"/>
    <n v="35.7273611110001"/>
    <n v="12224"/>
    <n v="12586"/>
    <s v="AT&amp;T Mobility Spectrum LLC"/>
    <s v="KNKQ332"/>
    <n v="27"/>
    <n v="35"/>
    <n v="43"/>
    <n v="38.5"/>
    <s v="N"/>
    <n v="120"/>
    <n v="13"/>
    <n v="34.700000000000003"/>
    <s v="W"/>
    <s v="20950 EAST HIGHWAY 46 (43728)"/>
    <s v="SHANDON"/>
    <x v="783"/>
    <x v="0"/>
    <s v="N"/>
    <m/>
    <n v="0"/>
    <n v="16.8"/>
    <n v="16.8"/>
    <s v="MTOWER"/>
    <s v="A"/>
    <n v="35.727361111100002"/>
    <n v="-120.226305556"/>
    <s v="http://wireless2.fcc.gov/UlsApp/UlsSearch/licenseLocSum.jsp?licKey=12586"/>
  </r>
  <r>
    <n v="-99.541861110999903"/>
    <n v="36.138416667000101"/>
    <n v="14499"/>
    <n v="12730"/>
    <s v="Cellular Network Partnership, An Oklahoma Limited Partnership"/>
    <s v="KNKN703"/>
    <n v="27"/>
    <n v="36"/>
    <n v="8"/>
    <n v="18.3"/>
    <s v="N"/>
    <n v="99"/>
    <n v="32"/>
    <n v="30.7"/>
    <s v="W"/>
    <s v="1.6 km Southeast of"/>
    <s v="Harmon"/>
    <x v="967"/>
    <x v="18"/>
    <s v="N"/>
    <m/>
    <n v="1270485"/>
    <n v="85.3"/>
    <n v="89.9"/>
    <s v="LTOWER"/>
    <s v="A"/>
    <n v="36.138416666700003"/>
    <n v="-99.541861111100005"/>
    <s v="http://wireless2.fcc.gov/UlsApp/UlsSearch/licenseLocSum.jsp?licKey=12730"/>
  </r>
  <r>
    <n v="-84.791722222000004"/>
    <n v="39.8395277770001"/>
    <n v="1863"/>
    <n v="11772"/>
    <s v="New Cingular Wireless PCS, LLC"/>
    <s v="KNKA285"/>
    <n v="27"/>
    <n v="39"/>
    <n v="50"/>
    <n v="22.3"/>
    <s v="N"/>
    <n v="84"/>
    <n v="47"/>
    <n v="30.2"/>
    <s v="W"/>
    <s v="7978 State Route 320   (85511)"/>
    <s v="New Paris"/>
    <x v="1354"/>
    <x v="32"/>
    <s v="N"/>
    <m/>
    <n v="0"/>
    <n v="54.9"/>
    <n v="56.4"/>
    <s v="MTOWER"/>
    <s v="A"/>
    <n v="39.839527777800001"/>
    <n v="-84.791722222199994"/>
    <s v="http://wireless2.fcc.gov/UlsApp/UlsSearch/licenseLocSum.jsp?licKey=11772"/>
  </r>
  <r>
    <n v="-81.776166665999895"/>
    <n v="26.137138888999999"/>
    <n v="3870"/>
    <n v="11989"/>
    <s v="ALLTEL Corporation"/>
    <s v="KNKN767"/>
    <n v="27"/>
    <n v="26"/>
    <n v="8"/>
    <n v="13.7"/>
    <s v="N"/>
    <n v="81"/>
    <n v="46"/>
    <n v="34.200000000000003"/>
    <s v="W"/>
    <s v="(Kirkwood site) 2370 KIRKWOOD AVE"/>
    <s v="NAPLES"/>
    <x v="639"/>
    <x v="13"/>
    <s v="N"/>
    <m/>
    <n v="1025231"/>
    <n v="54.9"/>
    <n v="57"/>
    <s v="TOWER"/>
    <s v="A"/>
    <n v="26.137138888900001"/>
    <n v="-81.776166666699993"/>
    <s v="http://wireless2.fcc.gov/UlsApp/UlsSearch/licenseLocSum.jsp?licKey=11989"/>
  </r>
  <r>
    <n v="-87.893222222000006"/>
    <n v="38.378861110999999"/>
    <n v="19417"/>
    <n v="13142"/>
    <s v="AT&amp;T Mobility Spectrum LLC"/>
    <s v="KNKN820"/>
    <n v="27"/>
    <n v="38"/>
    <n v="22"/>
    <n v="43.9"/>
    <s v="N"/>
    <n v="87"/>
    <n v="53"/>
    <n v="35.6"/>
    <s v="W"/>
    <s v="4851 North 1100 Blvd (116006)"/>
    <s v="Mt Carmel"/>
    <x v="640"/>
    <x v="14"/>
    <s v="N"/>
    <m/>
    <n v="0"/>
    <n v="59.7"/>
    <n v="61"/>
    <s v="MTOWER"/>
    <s v="A"/>
    <n v="38.378861111100001"/>
    <n v="-87.893222222199995"/>
    <s v="http://wireless2.fcc.gov/UlsApp/UlsSearch/licenseLocSum.jsp?licKey=13142"/>
  </r>
  <r>
    <n v="-80.393500000000003"/>
    <n v="33.329277777000101"/>
    <n v="18150"/>
    <n v="13054"/>
    <s v="AT&amp;T Mobility Spectrum LLC"/>
    <s v="KNKN988"/>
    <n v="27"/>
    <n v="33"/>
    <n v="19"/>
    <n v="45.4"/>
    <s v="N"/>
    <n v="80"/>
    <n v="23"/>
    <n v="36.6"/>
    <s v="W"/>
    <s v="1643 UNITY ROAD (70969)"/>
    <s v="Holly Hill"/>
    <x v="1607"/>
    <x v="40"/>
    <s v="N"/>
    <m/>
    <n v="1247699"/>
    <n v="61.6"/>
    <n v="62.5"/>
    <s v="MTOWER"/>
    <s v="A"/>
    <n v="33.329277777800002"/>
    <n v="-80.393500000000003"/>
    <s v="http://wireless2.fcc.gov/UlsApp/UlsSearch/licenseLocSum.jsp?licKey=13054"/>
  </r>
  <r>
    <n v="-85.712472222000002"/>
    <n v="38.107277777999997"/>
    <n v="4959"/>
    <n v="12085"/>
    <s v="NEW CINGULAR WIRELESS PCS, LLC"/>
    <s v="KNKA245"/>
    <n v="27"/>
    <n v="38"/>
    <n v="6"/>
    <n v="26.2"/>
    <s v="N"/>
    <n v="85"/>
    <n v="42"/>
    <n v="44.9"/>
    <s v="W"/>
    <s v="2998 Granger Rd  (59939)"/>
    <s v="Fairdale"/>
    <x v="77"/>
    <x v="3"/>
    <s v="N"/>
    <m/>
    <n v="1043328"/>
    <n v="61.9"/>
    <n v="61.9"/>
    <s v="LTOWER"/>
    <s v="A"/>
    <n v="38.1072777778"/>
    <n v="-85.712472222200006"/>
    <s v="http://wireless2.fcc.gov/UlsApp/UlsSearch/licenseLocSum.jsp?licKey=12085"/>
  </r>
  <r>
    <n v="-91.408055555999994"/>
    <n v="38.077972222"/>
    <n v="13476"/>
    <n v="12670"/>
    <s v="MISSOURI RSA 11/12 LIMITED PARTNERSHIP"/>
    <s v="KNKN825"/>
    <n v="27"/>
    <n v="38"/>
    <n v="4"/>
    <n v="40.700000000000003"/>
    <s v="N"/>
    <n v="91"/>
    <n v="24"/>
    <n v="29"/>
    <s v="W"/>
    <s v="5779 HIGHWAY 19 (72480)"/>
    <s v="CUBA"/>
    <x v="230"/>
    <x v="9"/>
    <s v="N"/>
    <m/>
    <n v="1203871"/>
    <n v="58.2"/>
    <n v="59.7"/>
    <s v="LTOWER"/>
    <s v="A"/>
    <n v="38.077972222200003"/>
    <n v="-91.408055555600001"/>
    <s v="http://wireless2.fcc.gov/UlsApp/UlsSearch/licenseLocSum.jsp?licKey=12670"/>
  </r>
  <r>
    <n v="-80.786388888999994"/>
    <n v="36.376944444000102"/>
    <n v="22625"/>
    <n v="13371"/>
    <s v="Carolina West Wireless, Inc."/>
    <s v="KNKN693"/>
    <n v="27"/>
    <n v="36"/>
    <n v="22"/>
    <n v="37"/>
    <s v="N"/>
    <n v="80"/>
    <n v="47"/>
    <n v="11"/>
    <s v="W"/>
    <s v="SALEM FORK, 5.0 KM SOUTHWEST OF"/>
    <s v="DOBSON"/>
    <x v="662"/>
    <x v="5"/>
    <s v="N"/>
    <m/>
    <n v="1014268"/>
    <n v="91.4"/>
    <n v="96"/>
    <s v="TOWER"/>
    <s v="A"/>
    <n v="36.376944444400003"/>
    <n v="-80.786388888900007"/>
    <s v="http://wireless2.fcc.gov/UlsApp/UlsSearch/licenseLocSum.jsp?licKey=13371"/>
  </r>
  <r>
    <n v="-83.319305556000003"/>
    <n v="37.441555555999997"/>
    <n v="22477"/>
    <n v="13366"/>
    <s v="East Kentucky Network, LLC d/b/a Appalachian Wireless"/>
    <s v="KNKN809"/>
    <n v="27"/>
    <n v="37"/>
    <n v="26"/>
    <n v="29.6"/>
    <s v="N"/>
    <n v="83"/>
    <n v="19"/>
    <n v="9.5"/>
    <s v="W"/>
    <s v="0.6 km west of"/>
    <s v="Watts"/>
    <x v="681"/>
    <x v="3"/>
    <s v="N"/>
    <m/>
    <n v="1232626"/>
    <n v="64"/>
    <n v="69.2"/>
    <s v="LTOWER"/>
    <s v="A"/>
    <n v="37.441555555599997"/>
    <n v="-83.319305555599996"/>
    <s v="http://wireless2.fcc.gov/UlsApp/UlsSearch/licenseLocSum.jsp?licKey=13366"/>
  </r>
  <r>
    <n v="-99.587694444999997"/>
    <n v="46.255416666000002"/>
    <n v="23765"/>
    <n v="2446404"/>
    <s v="AT&amp;T Mobility Spectrum LLC"/>
    <s v="WPVV301"/>
    <n v="27"/>
    <n v="46"/>
    <n v="15"/>
    <n v="19.5"/>
    <s v="N"/>
    <n v="99"/>
    <n v="35"/>
    <n v="15.7"/>
    <s v="W"/>
    <s v="8029 38TH AVENUE SOUTHEAST (107969)"/>
    <s v="Wishek"/>
    <x v="642"/>
    <x v="47"/>
    <s v="N"/>
    <m/>
    <n v="1254358"/>
    <n v="58.2"/>
    <n v="60.4"/>
    <s v="LTOWER"/>
    <s v="A"/>
    <n v="46.2554166667"/>
    <n v="-99.5876944444"/>
    <s v="http://wireless2.fcc.gov/UlsApp/UlsSearch/licenseLocSum.jsp?licKey=2446404"/>
  </r>
  <r>
    <n v="-95.631555555000006"/>
    <n v="32.813722222000003"/>
    <n v="20347"/>
    <n v="13204"/>
    <s v="ALLTEL Corporation"/>
    <s v="KNKN665"/>
    <n v="27"/>
    <n v="32"/>
    <n v="48"/>
    <n v="49.4"/>
    <s v="N"/>
    <n v="95"/>
    <n v="37"/>
    <n v="53.6"/>
    <s v="W"/>
    <s v="(Alba site) 1.5 Miles N of Hwy 69 on FM 17"/>
    <s v="Alba"/>
    <x v="524"/>
    <x v="8"/>
    <s v="N"/>
    <m/>
    <n v="1255677"/>
    <n v="105"/>
    <n v="105"/>
    <s v="TOWER"/>
    <s v="A"/>
    <n v="32.813722222199999"/>
    <n v="-95.631555555600002"/>
    <s v="http://wireless2.fcc.gov/UlsApp/UlsSearch/licenseLocSum.jsp?licKey=13204"/>
  </r>
  <r>
    <n v="-90.253888888999896"/>
    <n v="30.448305555000001"/>
    <n v="19960"/>
    <n v="13181"/>
    <s v="Cellco Partnership"/>
    <s v="KNKQ380"/>
    <n v="27"/>
    <n v="30"/>
    <n v="26"/>
    <n v="53.9"/>
    <s v="N"/>
    <n v="90"/>
    <n v="15"/>
    <n v="14"/>
    <s v="W"/>
    <s v="(Bedico Park) 28239 Stanga Lane"/>
    <s v="Ponchatoula"/>
    <x v="329"/>
    <x v="15"/>
    <s v="N"/>
    <m/>
    <n v="1216355"/>
    <n v="91.4"/>
    <n v="97.5"/>
    <s v="TOWER"/>
    <s v="A"/>
    <n v="30.448305555600001"/>
    <n v="-90.253888888899994"/>
    <s v="http://wireless2.fcc.gov/UlsApp/UlsSearch/licenseLocSum.jsp?licKey=13181"/>
  </r>
  <r>
    <n v="-81.550833333"/>
    <n v="35.138555556"/>
    <n v="3589"/>
    <n v="11963"/>
    <s v="AT&amp;T Mobility Spectrum LLC"/>
    <s v="KNKN969"/>
    <n v="27"/>
    <n v="35"/>
    <n v="8"/>
    <n v="18.8"/>
    <s v="N"/>
    <n v="81"/>
    <n v="33"/>
    <n v="3"/>
    <s v="W"/>
    <s v="370 PARKER ROAD  (65912)"/>
    <s v="BLACKSBURG"/>
    <x v="125"/>
    <x v="40"/>
    <s v="N"/>
    <m/>
    <n v="1045983"/>
    <n v="83.8"/>
    <n v="87.2"/>
    <s v="GTOWER"/>
    <s v="A"/>
    <n v="35.1385555556"/>
    <n v="-81.550833333300005"/>
    <s v="http://wireless2.fcc.gov/UlsApp/UlsSearch/licenseLocSum.jsp?licKey=11963"/>
  </r>
  <r>
    <n v="-75.848416665999906"/>
    <n v="36.162138889000097"/>
    <n v="8878"/>
    <n v="12391"/>
    <s v="Cellco Partnership"/>
    <s v="KNKA306"/>
    <n v="27"/>
    <n v="36"/>
    <n v="9"/>
    <n v="43.7"/>
    <s v="N"/>
    <n v="75"/>
    <n v="50"/>
    <n v="54.3"/>
    <s v="W"/>
    <s v="929 S. BAYVIEW ROAD"/>
    <s v="Powells Point"/>
    <x v="1197"/>
    <x v="5"/>
    <s v="N"/>
    <m/>
    <n v="1002179"/>
    <n v="56.4"/>
    <n v="60.7"/>
    <s v="TOWER"/>
    <s v="A"/>
    <n v="36.162138888900003"/>
    <n v="-75.848416666700004"/>
    <s v="http://wireless2.fcc.gov/UlsApp/UlsSearch/licenseLocSum.jsp?licKey=12391"/>
  </r>
  <r>
    <n v="-91.812361111000001"/>
    <n v="46.951500000000102"/>
    <n v="18559"/>
    <n v="13078"/>
    <s v="AT&amp;T Mobility Spectrum LLC"/>
    <s v="KNKA504"/>
    <n v="27"/>
    <n v="46"/>
    <n v="57"/>
    <n v="5.4"/>
    <s v="N"/>
    <n v="91"/>
    <n v="48"/>
    <n v="44.5"/>
    <s v="W"/>
    <s v="1276 Shilhon Road (95227)"/>
    <s v="Duluth"/>
    <x v="505"/>
    <x v="33"/>
    <s v="N"/>
    <m/>
    <n v="1221394"/>
    <n v="59.4"/>
    <n v="60.9"/>
    <s v="LTOWER"/>
    <s v="A"/>
    <n v="46.951500000000003"/>
    <n v="-91.812361111100003"/>
    <s v="http://wireless2.fcc.gov/UlsApp/UlsSearch/licenseLocSum.jsp?licKey=13078"/>
  </r>
  <r>
    <n v="-104.561361111"/>
    <n v="33.914777776999998"/>
    <n v="1110"/>
    <n v="11687"/>
    <s v="Cellco Partnership"/>
    <s v="KNKQ336"/>
    <n v="27"/>
    <n v="33"/>
    <n v="54"/>
    <n v="53.2"/>
    <s v="N"/>
    <n v="104"/>
    <n v="33"/>
    <n v="40.9"/>
    <s v="W"/>
    <s v="8 Miles SE of Mesa, NM"/>
    <s v="Mesa"/>
    <x v="867"/>
    <x v="38"/>
    <s v="N"/>
    <m/>
    <n v="1203555"/>
    <n v="121.9"/>
    <n v="126.5"/>
    <s v="TOWER"/>
    <s v="A"/>
    <n v="33.914777777799998"/>
    <n v="-104.561361111"/>
    <s v="http://wireless2.fcc.gov/UlsApp/UlsSearch/licenseLocSum.jsp?licKey=11687"/>
  </r>
  <r>
    <n v="-84.203055554999906"/>
    <n v="41.5966666670001"/>
    <n v="11250"/>
    <n v="12523"/>
    <s v="ALLTEL Corporation"/>
    <s v="KNKA283"/>
    <n v="27"/>
    <n v="41"/>
    <n v="35"/>
    <n v="48"/>
    <s v="N"/>
    <n v="84"/>
    <n v="12"/>
    <n v="11"/>
    <s v="W"/>
    <s v="8640 SR 172"/>
    <s v="Tedrow"/>
    <x v="856"/>
    <x v="32"/>
    <s v="N"/>
    <m/>
    <n v="1033449"/>
    <n v="76.2"/>
    <n v="81.400000000000006"/>
    <s v="TOWER"/>
    <s v="A"/>
    <n v="41.596666666700003"/>
    <n v="-84.203055555600002"/>
    <s v="http://wireless2.fcc.gov/UlsApp/UlsSearch/licenseLocSum.jsp?licKey=12523"/>
  </r>
  <r>
    <n v="-120.371111111"/>
    <n v="36.129361111000001"/>
    <n v="3391"/>
    <n v="11940"/>
    <s v="AT&amp;T Mobility Spectrum LLC"/>
    <s v="KNKA366"/>
    <n v="27"/>
    <n v="36"/>
    <n v="7"/>
    <n v="45.7"/>
    <s v="N"/>
    <n v="120"/>
    <n v="22"/>
    <n v="16"/>
    <s v="W"/>
    <s v="990 WEST ELM ROAD"/>
    <s v="Chowchilla"/>
    <x v="94"/>
    <x v="0"/>
    <s v="N"/>
    <m/>
    <n v="1002214"/>
    <n v="35.700000000000003"/>
    <n v="40.5"/>
    <s v="POLE"/>
    <s v="A"/>
    <n v="36.129361111100003"/>
    <n v="-120.371111111"/>
    <s v="http://wireless2.fcc.gov/UlsApp/UlsSearch/licenseLocSum.jsp?licKey=11940"/>
  </r>
  <r>
    <n v="-104.007222222"/>
    <n v="34.4947222220001"/>
    <n v="9254"/>
    <n v="12408"/>
    <s v="New Cingular Wireless PCS, LLC"/>
    <s v="KNKN598"/>
    <n v="27"/>
    <n v="34"/>
    <n v="29"/>
    <n v="41"/>
    <s v="N"/>
    <n v="104"/>
    <n v="0"/>
    <n v="26"/>
    <s v="W"/>
    <s v="4338 State Road 252  (169727)"/>
    <s v="Taiban"/>
    <x v="1739"/>
    <x v="38"/>
    <s v="N"/>
    <m/>
    <n v="1005336"/>
    <n v="98.4"/>
    <n v="105.2"/>
    <s v="GTOWER"/>
    <s v="A"/>
    <n v="34.494722222199997"/>
    <n v="-104.007222222"/>
    <s v="http://wireless2.fcc.gov/UlsApp/UlsSearch/licenseLocSum.jsp?licKey=12408"/>
  </r>
  <r>
    <n v="-81.239944444999907"/>
    <n v="32.607916666999998"/>
    <n v="10529"/>
    <n v="12483"/>
    <s v="ALLTEL Corporation"/>
    <s v="KNKN991"/>
    <n v="27"/>
    <n v="32"/>
    <n v="36"/>
    <n v="28.5"/>
    <s v="N"/>
    <n v="81"/>
    <n v="14"/>
    <n v="23.8"/>
    <s v="W"/>
    <s v="177 Goodman Road"/>
    <s v="Garnett"/>
    <x v="1114"/>
    <x v="40"/>
    <s v="N"/>
    <m/>
    <n v="1214079"/>
    <n v="103.6"/>
    <n v="104.9"/>
    <s v="TOWER"/>
    <s v="A"/>
    <n v="32.6079166667"/>
    <n v="-81.239944444399995"/>
    <s v="http://wireless2.fcc.gov/UlsApp/UlsSearch/licenseLocSum.jsp?licKey=12483"/>
  </r>
  <r>
    <n v="-81.742222221999995"/>
    <n v="26.352500000000099"/>
    <n v="7879"/>
    <n v="12311"/>
    <s v="AT&amp;T Mobility Spectrum LLC"/>
    <s v="KNKA598"/>
    <n v="27"/>
    <n v="26"/>
    <n v="21"/>
    <n v="9"/>
    <s v="N"/>
    <n v="81"/>
    <n v="44"/>
    <n v="32"/>
    <s v="W"/>
    <s v="12801 Tower Road  (88190)"/>
    <s v="FORT MYERS"/>
    <x v="464"/>
    <x v="13"/>
    <s v="N"/>
    <m/>
    <n v="1021862"/>
    <n v="121.9"/>
    <n v="123.1"/>
    <s v="GTOWER"/>
    <s v="A"/>
    <n v="26.352499999999999"/>
    <n v="-81.742222222199999"/>
    <s v="http://wireless2.fcc.gov/UlsApp/UlsSearch/licenseLocSum.jsp?licKey=12311"/>
  </r>
  <r>
    <n v="-85.755277777999893"/>
    <n v="35.780555554999999"/>
    <n v="17065"/>
    <n v="12986"/>
    <s v="ADVANTAGE CELLULAR SYSTEMS, INC."/>
    <s v="KNKQ256"/>
    <n v="27"/>
    <n v="35"/>
    <n v="46"/>
    <n v="50"/>
    <s v="N"/>
    <n v="85"/>
    <n v="45"/>
    <n v="19"/>
    <s v="W"/>
    <s v="80 Roller Road"/>
    <s v="McMinnville"/>
    <x v="36"/>
    <x v="25"/>
    <s v="N"/>
    <m/>
    <n v="1221671"/>
    <n v="105.2"/>
    <n v="114.3"/>
    <s v="TOWER"/>
    <s v="A"/>
    <n v="35.780555555600003"/>
    <n v="-85.755277777800003"/>
    <s v="http://wireless2.fcc.gov/UlsApp/UlsSearch/licenseLocSum.jsp?licKey=12986"/>
  </r>
  <r>
    <n v="-116.66202777700001"/>
    <n v="46.378388889000099"/>
    <n v="5244"/>
    <n v="12112"/>
    <s v="Inland Cellular LLC"/>
    <s v="KNKQ400"/>
    <n v="27"/>
    <n v="46"/>
    <n v="22"/>
    <n v="42.2"/>
    <s v="N"/>
    <n v="116"/>
    <n v="39"/>
    <n v="43.3"/>
    <s v="W"/>
    <s v="119 Lodgepole Drive"/>
    <s v="Culdesac"/>
    <x v="1575"/>
    <x v="44"/>
    <s v="N"/>
    <m/>
    <n v="0"/>
    <n v="25.6"/>
    <n v="25.6"/>
    <s v="LTOWER"/>
    <s v="A"/>
    <n v="46.378388888899998"/>
    <n v="-116.662027778"/>
    <s v="http://wireless2.fcc.gov/UlsApp/UlsSearch/licenseLocSum.jsp?licKey=12112"/>
  </r>
  <r>
    <n v="-112.70191666700001"/>
    <n v="40.253972222000101"/>
    <n v="6210"/>
    <n v="12193"/>
    <s v="Cellco Partnership"/>
    <s v="KNKA259"/>
    <n v="27"/>
    <n v="40"/>
    <n v="15"/>
    <n v="14.3"/>
    <s v="N"/>
    <n v="112"/>
    <n v="42"/>
    <n v="6.9"/>
    <s v="W"/>
    <s v="Stark Road - 1.9 mi NE of Skull Valley Rd"/>
    <s v="Dugway"/>
    <x v="1423"/>
    <x v="10"/>
    <s v="N"/>
    <m/>
    <n v="0"/>
    <n v="59.4"/>
    <n v="59.4"/>
    <s v="MAST"/>
    <s v="A"/>
    <n v="40.253972222199998"/>
    <n v="-112.70191666700001"/>
    <s v="http://wireless2.fcc.gov/UlsApp/UlsSearch/licenseLocSum.jsp?licKey=12193"/>
  </r>
  <r>
    <n v="-94.967500000000001"/>
    <n v="44.554166667000104"/>
    <n v="5715"/>
    <n v="12149"/>
    <s v="ALLTEL Corporation"/>
    <s v="KNKN482"/>
    <n v="27"/>
    <n v="44"/>
    <n v="33"/>
    <n v="15"/>
    <s v="N"/>
    <n v="94"/>
    <n v="58"/>
    <n v="3"/>
    <s v="W"/>
    <s v="MONUMENT DRIVE"/>
    <s v="MORTON"/>
    <x v="1403"/>
    <x v="33"/>
    <s v="N"/>
    <m/>
    <n v="1023886"/>
    <n v="97.5"/>
    <n v="97.5"/>
    <s v="TOWER"/>
    <s v="A"/>
    <n v="44.554166666699999"/>
    <n v="-94.967500000000001"/>
    <s v="http://wireless2.fcc.gov/UlsApp/UlsSearch/licenseLocSum.jsp?licKey=12149"/>
  </r>
  <r>
    <n v="-92.443444444999997"/>
    <n v="27.546111111000101"/>
    <n v="10691"/>
    <n v="12491"/>
    <s v="Tampnet USA LLC"/>
    <s v="KNKA412"/>
    <n v="27"/>
    <n v="27"/>
    <n v="32"/>
    <n v="46"/>
    <s v="N"/>
    <n v="92"/>
    <n v="26"/>
    <n v="36.4"/>
    <s v="W"/>
    <s v="GULF OF MEXICO CELL SITE  GARDEN BANKS BLK  426, 147 MILES S OF PECAN ISLAND, LA"/>
    <s v="GULF OF MEXICO"/>
    <x v="37"/>
    <x v="55"/>
    <s v="N"/>
    <m/>
    <n v="0"/>
    <n v="148"/>
    <n v="0"/>
    <s v=" "/>
    <s v="A"/>
    <n v="27.5461111111"/>
    <n v="-92.443444444400001"/>
    <s v="http://wireless2.fcc.gov/UlsApp/UlsSearch/licenseLocSum.jsp?licKey=12491"/>
  </r>
  <r>
    <n v="-93.448916667000006"/>
    <n v="31.953777778000099"/>
    <n v="22584"/>
    <n v="13370"/>
    <s v="Central Louisiana License Co., LLC"/>
    <s v="KNKN478"/>
    <n v="27"/>
    <n v="31"/>
    <n v="57"/>
    <n v="13.6"/>
    <s v="N"/>
    <n v="93"/>
    <n v="26"/>
    <n v="56.1"/>
    <s v="W"/>
    <s v="West Red Road"/>
    <s v="Evelyn"/>
    <x v="451"/>
    <x v="15"/>
    <s v="N"/>
    <m/>
    <n v="1214840"/>
    <n v="114.3"/>
    <n v="120.4"/>
    <s v="TOWER"/>
    <s v="A"/>
    <n v="31.953777777799999"/>
    <n v="-93.448916666700001"/>
    <s v="http://wireless2.fcc.gov/UlsApp/UlsSearch/licenseLocSum.jsp?licKey=13370"/>
  </r>
  <r>
    <n v="-86.675916666999996"/>
    <n v="38.728166667000004"/>
    <n v="11265"/>
    <n v="12524"/>
    <s v="AT&amp;T Mobility Spectrum LLC"/>
    <s v="KNKN340"/>
    <n v="27"/>
    <n v="38"/>
    <n v="43"/>
    <n v="41.4"/>
    <s v="N"/>
    <n v="86"/>
    <n v="40"/>
    <n v="33.299999999999997"/>
    <s v="W"/>
    <s v="101 WAYNE BEASLEY ROAD (74575)"/>
    <s v="Huron"/>
    <x v="57"/>
    <x v="17"/>
    <s v="N"/>
    <m/>
    <n v="1229317"/>
    <n v="122.2"/>
    <n v="129.5"/>
    <s v="GTOWER"/>
    <s v="A"/>
    <n v="38.728166666699998"/>
    <n v="-86.675916666700004"/>
    <s v="http://wireless2.fcc.gov/UlsApp/UlsSearch/licenseLocSum.jsp?licKey=12524"/>
  </r>
  <r>
    <n v="-102.873472222"/>
    <n v="32.4562777780001"/>
    <n v="21532"/>
    <n v="13293"/>
    <s v="ALLTEL Corporation"/>
    <s v="KNKQ377"/>
    <n v="27"/>
    <n v="32"/>
    <n v="27"/>
    <n v="22.6"/>
    <s v="N"/>
    <n v="102"/>
    <n v="52"/>
    <n v="24.5"/>
    <s v="W"/>
    <s v="Section 2, Block a-37 Public School lands (Ranch 181 site)"/>
    <s v="Andrew"/>
    <x v="258"/>
    <x v="8"/>
    <s v="N"/>
    <m/>
    <n v="1257784"/>
    <n v="146.19999999999999"/>
    <n v="149.30000000000001"/>
    <s v="TOWER"/>
    <s v="A"/>
    <n v="32.456277777799997"/>
    <n v="-102.873472222"/>
    <s v="http://wireless2.fcc.gov/UlsApp/UlsSearch/licenseLocSum.jsp?licKey=13293"/>
  </r>
  <r>
    <n v="-123.221722222"/>
    <n v="48.088138888000103"/>
    <n v="11148"/>
    <n v="12516"/>
    <s v="Seattle SMSA Limited Partnership"/>
    <s v="KNKN359"/>
    <n v="27"/>
    <n v="48"/>
    <n v="5"/>
    <n v="17.3"/>
    <s v="N"/>
    <n v="123"/>
    <n v="13"/>
    <n v="18.2"/>
    <s v="W"/>
    <s v="(MacDonald Creek) 258913 SR 101"/>
    <s v="SEQUIM"/>
    <x v="1166"/>
    <x v="28"/>
    <s v="N"/>
    <m/>
    <n v="1027111"/>
    <n v="41.5"/>
    <n v="47"/>
    <s v="MTOWER"/>
    <s v="A"/>
    <n v="48.088138888899998"/>
    <n v="-123.221722222"/>
    <s v="http://wireless2.fcc.gov/UlsApp/UlsSearch/licenseLocSum.jsp?licKey=12516"/>
  </r>
  <r>
    <n v="-114.8505"/>
    <n v="42.532444445000102"/>
    <n v="13705"/>
    <n v="12683"/>
    <s v="ALLTEL Corporation"/>
    <s v="KNKN339"/>
    <n v="27"/>
    <n v="42"/>
    <n v="31"/>
    <n v="56.8"/>
    <s v="N"/>
    <n v="114"/>
    <n v="51"/>
    <n v="1.8"/>
    <s v="W"/>
    <s v="Castleford Site 1 mile NE of Castleford"/>
    <s v="Buhl"/>
    <x v="727"/>
    <x v="44"/>
    <s v="N"/>
    <m/>
    <n v="0"/>
    <n v="30.2"/>
    <n v="31.7"/>
    <s v="TOWER"/>
    <s v="A"/>
    <n v="42.532444444399999"/>
    <n v="-114.8505"/>
    <s v="http://wireless2.fcc.gov/UlsApp/UlsSearch/licenseLocSum.jsp?licKey=12683"/>
  </r>
  <r>
    <n v="-65.993222222"/>
    <n v="18.083861111000001"/>
    <n v="4522"/>
    <n v="12048"/>
    <s v="AT&amp;T Mobility Puerto Rico Inc."/>
    <s v="KNKA785"/>
    <n v="27"/>
    <n v="18"/>
    <n v="5"/>
    <n v="1.9"/>
    <s v="N"/>
    <n v="65"/>
    <n v="59"/>
    <n v="35.6"/>
    <s v="W"/>
    <s v="State Roard 181 Km 19 Sector Chio Gomez, Bo. Guayabota (113750)"/>
    <s v="Yabucoa"/>
    <x v="1383"/>
    <x v="50"/>
    <s v="N"/>
    <d v="2014-07-28T19:00:00"/>
    <n v="0"/>
    <n v="54.9"/>
    <n v="55.5"/>
    <s v="GTOWER"/>
    <s v="A"/>
    <n v="18.083861111099999"/>
    <n v="-65.993222222200004"/>
    <s v="http://wireless2.fcc.gov/UlsApp/UlsSearch/licenseLocSum.jsp?licKey=12048"/>
  </r>
  <r>
    <n v="-72.742249999999999"/>
    <n v="41.469583333000102"/>
    <n v="20997"/>
    <n v="13253"/>
    <s v="NEW CINGULAR WIRELESS PCS, LLC"/>
    <s v="KNKA241"/>
    <n v="27"/>
    <n v="41"/>
    <n v="28"/>
    <n v="10.5"/>
    <s v="N"/>
    <n v="72"/>
    <n v="44"/>
    <n v="32.1"/>
    <s v="W"/>
    <s v="1605 DURHAM RD"/>
    <s v="WALLINGFORD"/>
    <x v="824"/>
    <x v="51"/>
    <s v="N"/>
    <m/>
    <n v="1228227"/>
    <n v="47.5"/>
    <n v="50.6"/>
    <s v="MTOWER"/>
    <s v="A"/>
    <n v="41.469583333300001"/>
    <n v="-72.742249999999999"/>
    <s v="http://wireless2.fcc.gov/UlsApp/UlsSearch/licenseLocSum.jsp?licKey=13253"/>
  </r>
  <r>
    <n v="-84.953666665999904"/>
    <n v="31.077611111000099"/>
    <n v="11051"/>
    <n v="12511"/>
    <s v="New Cingular Wireless PCS, LLC"/>
    <s v="KNKN587"/>
    <n v="27"/>
    <n v="31"/>
    <n v="4"/>
    <n v="39.4"/>
    <s v="N"/>
    <n v="84"/>
    <n v="57"/>
    <n v="13.2"/>
    <s v="W"/>
    <s v="4.67 nm NW of Donalsonville on US 84 (SR 38) N. Side (99879)"/>
    <s v="Donalsonville"/>
    <x v="939"/>
    <x v="42"/>
    <s v="N"/>
    <m/>
    <n v="1264448"/>
    <n v="91.4"/>
    <n v="93.3"/>
    <s v="GTOWER"/>
    <s v="A"/>
    <n v="31.077611111100001"/>
    <n v="-84.953666666700002"/>
    <s v="http://wireless2.fcc.gov/UlsApp/UlsSearch/licenseLocSum.jsp?licKey=12511"/>
  </r>
  <r>
    <n v="-103.645944445"/>
    <n v="45.5142222220001"/>
    <n v="16683"/>
    <n v="12959"/>
    <s v="AT&amp;T Mobility Spectrum LLC"/>
    <s v="KNKN343"/>
    <n v="27"/>
    <n v="45"/>
    <n v="30"/>
    <n v="51.2"/>
    <s v="N"/>
    <n v="103"/>
    <n v="38"/>
    <n v="45.4"/>
    <s v="W"/>
    <s v="GILBERT ROAD (108239)"/>
    <s v="Buffalo"/>
    <x v="1488"/>
    <x v="19"/>
    <s v="N"/>
    <m/>
    <n v="1054247"/>
    <n v="151.5"/>
    <n v="152.4"/>
    <s v="GTOWER"/>
    <s v="A"/>
    <n v="45.514222222199997"/>
    <n v="-103.64594444399999"/>
    <s v="http://wireless2.fcc.gov/UlsApp/UlsSearch/licenseLocSum.jsp?licKey=12959"/>
  </r>
  <r>
    <n v="-84.063166667000004"/>
    <n v="42.649305556000101"/>
    <n v="16447"/>
    <n v="12946"/>
    <s v="AT&amp;T Mobility Spectrum LLC"/>
    <s v="KNKA231"/>
    <n v="27"/>
    <n v="42"/>
    <n v="38"/>
    <n v="57.5"/>
    <s v="N"/>
    <n v="84"/>
    <n v="3"/>
    <n v="47.4"/>
    <s v="W"/>
    <s v="7473 EAST VAN RIPER ROAD (54285)"/>
    <s v="FOWLERVILLE"/>
    <x v="458"/>
    <x v="6"/>
    <s v="N"/>
    <m/>
    <n v="1001177"/>
    <n v="85.3"/>
    <n v="88.4"/>
    <s v="LTOWER"/>
    <s v="A"/>
    <n v="42.649305555600002"/>
    <n v="-84.063166666699999"/>
    <s v="http://wireless2.fcc.gov/UlsApp/UlsSearch/licenseLocSum.jsp?licKey=12946"/>
  </r>
  <r>
    <n v="-78.495027777000004"/>
    <n v="39.101166665999997"/>
    <n v="10808"/>
    <n v="12497"/>
    <s v="NEW CINGULAR WIRELESS PCS, LLC"/>
    <s v="KNKN838"/>
    <n v="27"/>
    <n v="39"/>
    <n v="6"/>
    <n v="4.2"/>
    <s v="N"/>
    <n v="78"/>
    <n v="29"/>
    <n v="42.1"/>
    <s v="W"/>
    <s v="2844 Wardensville Pike (114166)"/>
    <s v="Star Tannery"/>
    <x v="1129"/>
    <x v="26"/>
    <s v="N"/>
    <m/>
    <n v="0"/>
    <n v="36"/>
    <n v="37.200000000000003"/>
    <s v="LTOWER"/>
    <s v="A"/>
    <n v="39.101166666700003"/>
    <n v="-78.495027777800004"/>
    <s v="http://wireless2.fcc.gov/UlsApp/UlsSearch/licenseLocSum.jsp?licKey=12497"/>
  </r>
  <r>
    <n v="-88.645194445000001"/>
    <n v="43.084444445000003"/>
    <n v="13978"/>
    <n v="12697"/>
    <s v="UNITED STATES CELLULAR OPERATING COMPANY LLC"/>
    <s v="KNKN274"/>
    <n v="27"/>
    <n v="43"/>
    <n v="5"/>
    <n v="4"/>
    <s v="N"/>
    <n v="88"/>
    <n v="38"/>
    <n v="42.7"/>
    <s v="W"/>
    <s v="N6656 South Island View Road"/>
    <s v="Concord"/>
    <x v="77"/>
    <x v="21"/>
    <s v="N"/>
    <m/>
    <n v="0"/>
    <n v="57.9"/>
    <n v="60.7"/>
    <s v="TOWER"/>
    <s v="A"/>
    <n v="43.084444444399999"/>
    <n v="-88.645194444400005"/>
    <s v="http://wireless2.fcc.gov/UlsApp/UlsSearch/licenseLocSum.jsp?licKey=12697"/>
  </r>
  <r>
    <n v="-99.684527778000003"/>
    <n v="31.783361111000001"/>
    <n v="9836"/>
    <n v="12442"/>
    <s v="AT&amp;T Mobility Spectrum LLC"/>
    <s v="KNKN457"/>
    <n v="27"/>
    <n v="31"/>
    <n v="47"/>
    <n v="0.1"/>
    <s v="N"/>
    <n v="99"/>
    <n v="41"/>
    <n v="4.3"/>
    <s v="W"/>
    <s v="478 County Road 412 (96398)"/>
    <s v="TALPA"/>
    <x v="1263"/>
    <x v="8"/>
    <s v="N"/>
    <m/>
    <n v="1219164"/>
    <n v="122.5"/>
    <n v="127.7"/>
    <s v="GTOWER"/>
    <s v="A"/>
    <n v="31.7833611111"/>
    <n v="-99.6845277778"/>
    <s v="http://wireless2.fcc.gov/UlsApp/UlsSearch/licenseLocSum.jsp?licKey=12442"/>
  </r>
  <r>
    <n v="-92.973444444999998"/>
    <n v="43.667194444000103"/>
    <n v="23653"/>
    <n v="2321638"/>
    <s v="ALLTEL Corporation"/>
    <s v="WPSJ612"/>
    <n v="27"/>
    <n v="43"/>
    <n v="40"/>
    <n v="1.9"/>
    <s v="N"/>
    <n v="92"/>
    <n v="58"/>
    <n v="24.4"/>
    <s v="W"/>
    <s v="(Austin DT) 200 First Avenue NE"/>
    <s v="Austin"/>
    <x v="541"/>
    <x v="33"/>
    <s v="N"/>
    <m/>
    <n v="0"/>
    <n v="37.5"/>
    <n v="39"/>
    <s v="B"/>
    <s v="A"/>
    <n v="43.667194444400003"/>
    <n v="-92.973444444400002"/>
    <s v="http://wireless2.fcc.gov/UlsApp/UlsSearch/licenseLocSum.jsp?licKey=2321638"/>
  </r>
  <r>
    <n v="-93.195222221999998"/>
    <n v="38.702638889000099"/>
    <n v="1888"/>
    <n v="11774"/>
    <s v="NEW CINGULAR WIRELESS PCS, LLC"/>
    <s v="KNKN570"/>
    <n v="27"/>
    <n v="38"/>
    <n v="42"/>
    <n v="9.5"/>
    <s v="N"/>
    <n v="93"/>
    <n v="11"/>
    <n v="42.8"/>
    <s v="W"/>
    <s v="2618B East Broadway Blvd. (122542)"/>
    <s v="Sedalia"/>
    <x v="13"/>
    <x v="9"/>
    <s v="N"/>
    <m/>
    <n v="1278998"/>
    <n v="44.2"/>
    <n v="44.2"/>
    <s v="MTOWER"/>
    <s v="A"/>
    <n v="38.702638888899997"/>
    <n v="-93.195222222200002"/>
    <s v="http://wireless2.fcc.gov/UlsApp/UlsSearch/licenseLocSum.jsp?licKey=11774"/>
  </r>
  <r>
    <n v="-83.824611110999996"/>
    <n v="35.648416666999999"/>
    <n v="22519"/>
    <n v="13367"/>
    <s v="Cellco Partnership"/>
    <s v="KNKA325"/>
    <n v="27"/>
    <n v="35"/>
    <n v="38"/>
    <n v="54.3"/>
    <s v="N"/>
    <n v="83"/>
    <n v="49"/>
    <n v="28.6"/>
    <s v="W"/>
    <s v="1478 OLD CADES COVE ROAD"/>
    <s v="TOWNSEND"/>
    <x v="499"/>
    <x v="25"/>
    <s v="N"/>
    <m/>
    <n v="0"/>
    <n v="46"/>
    <n v="0"/>
    <s v=" "/>
    <s v="A"/>
    <n v="35.648416666700001"/>
    <n v="-83.824611111099998"/>
    <s v="http://wireless2.fcc.gov/UlsApp/UlsSearch/licenseLocSum.jsp?licKey=13367"/>
  </r>
  <r>
    <n v="-107.562083333"/>
    <n v="40.511777778000102"/>
    <n v="14929"/>
    <n v="12746"/>
    <s v="UNION TELEPHONE COMPANY"/>
    <s v="KNKN387"/>
    <n v="27"/>
    <n v="40"/>
    <n v="30"/>
    <n v="42.4"/>
    <s v="N"/>
    <n v="107"/>
    <n v="33"/>
    <n v="43.5"/>
    <s v="W"/>
    <s v="Craig Office, 345 North Mack Lane"/>
    <s v="Craig"/>
    <x v="831"/>
    <x v="2"/>
    <s v="N"/>
    <m/>
    <n v="0"/>
    <n v="15.2"/>
    <n v="15.2"/>
    <s v="MTOWER"/>
    <s v="A"/>
    <n v="40.511777777799999"/>
    <n v="-107.562083333"/>
    <s v="http://wireless2.fcc.gov/UlsApp/UlsSearch/licenseLocSum.jsp?licKey=12746"/>
  </r>
  <r>
    <n v="-91.715666666999894"/>
    <n v="31.849027777000099"/>
    <n v="19976"/>
    <n v="13182"/>
    <s v="New Cingular Wireless PCS, LLC"/>
    <s v="KNKN475"/>
    <n v="27"/>
    <n v="31"/>
    <n v="50"/>
    <n v="56.5"/>
    <s v="N"/>
    <n v="91"/>
    <n v="42"/>
    <n v="56.4"/>
    <s v="W"/>
    <s v="Hwy 913 Across Rd. Pine Cemetery  (111189)"/>
    <s v="SICILY ISLAND"/>
    <x v="1045"/>
    <x v="15"/>
    <s v="N"/>
    <m/>
    <n v="1040408"/>
    <n v="91.4"/>
    <n v="100.6"/>
    <s v="GTOWER"/>
    <s v="A"/>
    <n v="31.8490277778"/>
    <n v="-91.715666666700002"/>
    <s v="http://wireless2.fcc.gov/UlsApp/UlsSearch/licenseLocSum.jsp?licKey=13182"/>
  </r>
  <r>
    <n v="-120.26936111099999"/>
    <n v="37.832166667000003"/>
    <n v="2854"/>
    <n v="11889"/>
    <s v="AT&amp;T Mobility Spectrum LLC"/>
    <s v="KNKN510"/>
    <n v="27"/>
    <n v="37"/>
    <n v="49"/>
    <n v="55.8"/>
    <s v="N"/>
    <n v="120"/>
    <n v="16"/>
    <n v="9.6999999999999993"/>
    <s v="W"/>
    <s v="17000 Longfellow Road"/>
    <s v="Big Oak Flat"/>
    <x v="1287"/>
    <x v="0"/>
    <s v="N"/>
    <m/>
    <n v="0"/>
    <n v="46"/>
    <n v="51.8"/>
    <s v="MAST"/>
    <s v="A"/>
    <n v="37.832166666699997"/>
    <n v="-120.26936111099999"/>
    <s v="http://wireless2.fcc.gov/UlsApp/UlsSearch/licenseLocSum.jsp?licKey=11889"/>
  </r>
  <r>
    <n v="-87.132166667000007"/>
    <n v="36.841527778000099"/>
    <n v="14063"/>
    <n v="12701"/>
    <s v="NEW CINGULAR WIRELESS PCS, LLC"/>
    <s v="KNKN748"/>
    <n v="27"/>
    <n v="36"/>
    <n v="50"/>
    <n v="29.5"/>
    <s v="N"/>
    <n v="87"/>
    <n v="7"/>
    <n v="55.8"/>
    <s v="W"/>
    <s v="360 C STOKES ROAD (76158)"/>
    <s v="ELKTON"/>
    <x v="1304"/>
    <x v="3"/>
    <s v="N"/>
    <m/>
    <n v="0"/>
    <n v="57"/>
    <n v="59.7"/>
    <s v="LTOWER"/>
    <s v="A"/>
    <n v="36.841527777800003"/>
    <n v="-87.132166666700002"/>
    <s v="http://wireless2.fcc.gov/UlsApp/UlsSearch/licenseLocSum.jsp?licKey=12701"/>
  </r>
  <r>
    <n v="-114.997611111"/>
    <n v="36.179250000000003"/>
    <n v="16239"/>
    <n v="12931"/>
    <s v="Bell Atlantic Mobile Systems LLC"/>
    <s v="KNKA368"/>
    <n v="27"/>
    <n v="36"/>
    <n v="10"/>
    <n v="45.3"/>
    <s v="N"/>
    <n v="114"/>
    <n v="59"/>
    <n v="51.4"/>
    <s v="W"/>
    <s v="Atop Frenchman T20S, R62E, SEC 25, Sunrise Mtn area"/>
    <s v="Las Vegas"/>
    <x v="179"/>
    <x v="45"/>
    <s v="N"/>
    <m/>
    <n v="0"/>
    <n v="15.8"/>
    <n v="16"/>
    <s v="MAST"/>
    <s v="A"/>
    <n v="36.179250000000003"/>
    <n v="-114.997611111"/>
    <s v="http://wireless2.fcc.gov/UlsApp/UlsSearch/licenseLocSum.jsp?licKey=12931"/>
  </r>
  <r>
    <n v="-76.397083332999998"/>
    <n v="41.514027778000099"/>
    <n v="23682"/>
    <n v="2321981"/>
    <s v="New Cingular Wireless PCS, LLC"/>
    <s v="WPSJ792"/>
    <n v="27"/>
    <n v="41"/>
    <n v="30"/>
    <n v="50.5"/>
    <s v="N"/>
    <n v="76"/>
    <n v="23"/>
    <n v="49.5"/>
    <s v="W"/>
    <s v="240 South Turnpike Street (96083)"/>
    <s v="Dushore"/>
    <x v="595"/>
    <x v="12"/>
    <s v="N"/>
    <m/>
    <n v="0"/>
    <n v="59.7"/>
    <n v="61"/>
    <s v="LTOWER"/>
    <s v="A"/>
    <n v="41.514027777800003"/>
    <n v="-76.397083333300003"/>
    <s v="http://wireless2.fcc.gov/UlsApp/UlsSearch/licenseLocSum.jsp?licKey=2321981"/>
  </r>
  <r>
    <n v="-71.7"/>
    <n v="43.643055556"/>
    <n v="10304"/>
    <n v="12471"/>
    <s v="NH #1 RURAL CELLULAR,  INC."/>
    <s v="KNKN700"/>
    <n v="27"/>
    <n v="43"/>
    <n v="38"/>
    <n v="35"/>
    <s v="N"/>
    <n v="71"/>
    <n v="42"/>
    <n v="0"/>
    <s v="W"/>
    <s v="On Bristol Peak"/>
    <s v="Bristol"/>
    <x v="741"/>
    <x v="11"/>
    <s v="N"/>
    <m/>
    <n v="0"/>
    <n v="54.9"/>
    <n v="60.3"/>
    <s v="TOWER"/>
    <s v="A"/>
    <n v="43.6430555556"/>
    <n v="-71.7"/>
    <s v="http://wireless2.fcc.gov/UlsApp/UlsSearch/licenseLocSum.jsp?licKey=12471"/>
  </r>
  <r>
    <n v="-84.011861111000002"/>
    <n v="36.020361111000099"/>
    <n v="13782"/>
    <n v="12688"/>
    <s v="UNITED STATES CELLULAR TELEPHONE COMPANY  (GREATER KNOXVILLE), L.P."/>
    <s v="KNKA309"/>
    <n v="27"/>
    <n v="36"/>
    <n v="1"/>
    <n v="13.3"/>
    <s v="N"/>
    <n v="84"/>
    <n v="0"/>
    <n v="42.7"/>
    <s v="W"/>
    <s v="BELL BRIDGE CELL SITE CALLAHAN ROAD"/>
    <s v="KNOXVILLE"/>
    <x v="194"/>
    <x v="25"/>
    <s v="N"/>
    <m/>
    <n v="0"/>
    <n v="57.3"/>
    <n v="0"/>
    <s v=" "/>
    <s v="A"/>
    <n v="36.020361111100001"/>
    <n v="-84.011861111100004"/>
    <s v="http://wireless2.fcc.gov/UlsApp/UlsSearch/licenseLocSum.jsp?licKey=12688"/>
  </r>
  <r>
    <n v="-75.892805554999896"/>
    <n v="42.1815"/>
    <n v="11235"/>
    <n v="12522"/>
    <s v="Bell Atlantic Mobile Systems LLC"/>
    <s v="KNKQ423"/>
    <n v="27"/>
    <n v="42"/>
    <n v="10"/>
    <n v="53.4"/>
    <s v="N"/>
    <n v="75"/>
    <n v="53"/>
    <n v="34.1"/>
    <s v="W"/>
    <s v="8 JOHN SMITH ROAD"/>
    <s v="CHENANGO"/>
    <x v="745"/>
    <x v="23"/>
    <s v="N"/>
    <m/>
    <n v="1054274"/>
    <n v="71.900000000000006"/>
    <n v="75.599999999999994"/>
    <s v="TOWER"/>
    <s v="A"/>
    <n v="42.1815"/>
    <n v="-75.892805555600006"/>
    <s v="http://wireless2.fcc.gov/UlsApp/UlsSearch/licenseLocSum.jsp?licKey=12522"/>
  </r>
  <r>
    <n v="-76.117527777000006"/>
    <n v="42.825638889000103"/>
    <n v="12124"/>
    <n v="12578"/>
    <s v="NEW CINGULAR WIRELESS PCS, LLC"/>
    <s v="KNKA294"/>
    <n v="27"/>
    <n v="42"/>
    <n v="49"/>
    <n v="32.299999999999997"/>
    <s v="N"/>
    <n v="76"/>
    <n v="7"/>
    <n v="3.1"/>
    <s v="W"/>
    <s v="1159 NORTH ROAD"/>
    <s v="TULLY"/>
    <x v="644"/>
    <x v="23"/>
    <s v="N"/>
    <m/>
    <n v="1231813"/>
    <n v="76.8"/>
    <n v="78"/>
    <s v="GTOWER"/>
    <s v="A"/>
    <n v="42.825638888900002"/>
    <n v="-76.117527777800007"/>
    <s v="http://wireless2.fcc.gov/UlsApp/UlsSearch/licenseLocSum.jsp?licKey=12578"/>
  </r>
  <r>
    <n v="-106.269916666"/>
    <n v="39.927916666000002"/>
    <n v="9195"/>
    <n v="12407"/>
    <s v="AT&amp;T Mobility Spectrum LLC"/>
    <s v="KNKN453"/>
    <n v="27"/>
    <n v="39"/>
    <n v="55"/>
    <n v="40.5"/>
    <s v="N"/>
    <n v="106"/>
    <n v="16"/>
    <n v="11.7"/>
    <s v="W"/>
    <s v="USFS TOWER FARM AT THE END OF BLUE RIDGE ROAD (87345)"/>
    <s v="KREMMLING"/>
    <x v="829"/>
    <x v="2"/>
    <s v="N"/>
    <m/>
    <n v="0"/>
    <n v="18.600000000000001"/>
    <n v="24.1"/>
    <s v="LTOWER"/>
    <s v="A"/>
    <n v="39.9279166667"/>
    <n v="-106.269916667"/>
    <s v="http://wireless2.fcc.gov/UlsApp/UlsSearch/licenseLocSum.jsp?licKey=12407"/>
  </r>
  <r>
    <n v="-101.723611111"/>
    <n v="34.368166666999997"/>
    <n v="15415"/>
    <n v="12780"/>
    <s v="ALLTEL Corporation"/>
    <s v="KNKN754"/>
    <n v="27"/>
    <n v="34"/>
    <n v="22"/>
    <n v="5.4"/>
    <s v="N"/>
    <n v="101"/>
    <n v="43"/>
    <n v="25"/>
    <s v="W"/>
    <s v="(Kress site) 495 County Road 16"/>
    <s v="Kress"/>
    <x v="1234"/>
    <x v="8"/>
    <s v="N"/>
    <m/>
    <n v="1266842"/>
    <n v="58.2"/>
    <n v="60.9"/>
    <s v="TOWER"/>
    <s v="A"/>
    <n v="34.368166666699999"/>
    <n v="-101.723611111"/>
    <s v="http://wireless2.fcc.gov/UlsApp/UlsSearch/licenseLocSum.jsp?licKey=12780"/>
  </r>
  <r>
    <n v="-97.742777777999905"/>
    <n v="27.7408611110001"/>
    <n v="16161"/>
    <n v="12926"/>
    <s v="AT&amp;T Mobility Spectrum LLC"/>
    <s v="KNKA388"/>
    <n v="27"/>
    <n v="27"/>
    <n v="44"/>
    <n v="27.1"/>
    <s v="N"/>
    <n v="97"/>
    <n v="44"/>
    <n v="34"/>
    <s v="W"/>
    <s v="5.5 MILES SW OF INTERSECTION OF ROUTE 44 (46167)"/>
    <s v="ROBSTOWN"/>
    <x v="1437"/>
    <x v="8"/>
    <s v="N"/>
    <m/>
    <n v="0"/>
    <n v="55.2"/>
    <n v="56.1"/>
    <s v="GTOWER"/>
    <s v="A"/>
    <n v="27.740861111099999"/>
    <n v="-97.742777777800001"/>
    <s v="http://wireless2.fcc.gov/UlsApp/UlsSearch/licenseLocSum.jsp?licKey=12926"/>
  </r>
  <r>
    <n v="-71.460777777999994"/>
    <n v="43.601111111000101"/>
    <n v="19524"/>
    <n v="13147"/>
    <s v="NH #1 RURAL CELLULAR, INC."/>
    <s v="KNKQ431"/>
    <n v="27"/>
    <n v="43"/>
    <n v="36"/>
    <n v="4"/>
    <s v="N"/>
    <n v="71"/>
    <n v="27"/>
    <n v="38.799999999999997"/>
    <s v="W"/>
    <s v="Channel Lane"/>
    <s v="Weirs Beach"/>
    <x v="1591"/>
    <x v="11"/>
    <s v="N"/>
    <m/>
    <n v="1236075"/>
    <n v="19.8"/>
    <n v="24.4"/>
    <s v="TOWER"/>
    <s v="A"/>
    <n v="43.601111111100003"/>
    <n v="-71.460777777800004"/>
    <s v="http://wireless2.fcc.gov/UlsApp/UlsSearch/licenseLocSum.jsp?licKey=13147"/>
  </r>
  <r>
    <n v="-72.602249999999998"/>
    <n v="42.974472223000099"/>
    <n v="10357"/>
    <n v="12475"/>
    <s v="AT&amp;T Mobility Spectrum LLC"/>
    <s v="KNKN749"/>
    <n v="27"/>
    <n v="42"/>
    <n v="58"/>
    <n v="28.1"/>
    <s v="N"/>
    <n v="72"/>
    <n v="36"/>
    <n v="8.1"/>
    <s v="W"/>
    <s v="454 Holland Hill Drive (102953 )"/>
    <s v="Putney"/>
    <x v="289"/>
    <x v="48"/>
    <s v="N"/>
    <m/>
    <n v="1042152"/>
    <n v="24.7"/>
    <n v="36"/>
    <s v="LTOWER"/>
    <s v="A"/>
    <n v="42.974472222199999"/>
    <n v="-72.602249999999998"/>
    <s v="http://wireless2.fcc.gov/UlsApp/UlsSearch/licenseLocSum.jsp?licKey=12475"/>
  </r>
  <r>
    <n v="-87.867000000000004"/>
    <n v="30.237388889000002"/>
    <n v="10408"/>
    <n v="12478"/>
    <s v="ALLTEL Corporation"/>
    <s v="KNKA278"/>
    <n v="27"/>
    <n v="30"/>
    <n v="14"/>
    <n v="14.6"/>
    <s v="N"/>
    <n v="87"/>
    <n v="52"/>
    <n v="1.2"/>
    <s v="W"/>
    <s v="Ft. Morgan Cell Site - 908 Veterans Rd.-South of Hwy 180 and Veterans Rd. Jct"/>
    <s v="Fort Morgan"/>
    <x v="923"/>
    <x v="29"/>
    <s v="N"/>
    <m/>
    <n v="1214342"/>
    <n v="76.2"/>
    <n v="84.4"/>
    <s v="TOWER"/>
    <s v="A"/>
    <n v="30.2373888889"/>
    <n v="-87.867000000000004"/>
    <s v="http://wireless2.fcc.gov/UlsApp/UlsSearch/licenseLocSum.jsp?licKey=12478"/>
  </r>
  <r>
    <n v="-76.419111110999907"/>
    <n v="42.952000000000098"/>
    <n v="8590"/>
    <n v="12374"/>
    <s v="Bell Atlantic Mobile Systems LLC"/>
    <s v="KNKA238"/>
    <n v="27"/>
    <n v="42"/>
    <n v="57"/>
    <n v="7.2"/>
    <s v="N"/>
    <n v="76"/>
    <n v="25"/>
    <n v="8.8000000000000007"/>
    <s v="W"/>
    <s v="EAST ST"/>
    <s v="SKANEATELES"/>
    <x v="644"/>
    <x v="23"/>
    <s v="N"/>
    <m/>
    <n v="1006143"/>
    <n v="25.9"/>
    <n v="33.200000000000003"/>
    <s v="TANK"/>
    <s v="A"/>
    <n v="42.951999999999998"/>
    <n v="-76.419111111099994"/>
    <s v="http://wireless2.fcc.gov/UlsApp/UlsSearch/licenseLocSum.jsp?licKey=12374"/>
  </r>
  <r>
    <n v="-81.358666666999994"/>
    <n v="24.666555555999999"/>
    <n v="23663"/>
    <n v="2321964"/>
    <s v="New Cingular Wireless PCS, LLC"/>
    <s v="WPSJ791"/>
    <n v="27"/>
    <n v="24"/>
    <n v="39"/>
    <n v="59.6"/>
    <s v="N"/>
    <n v="81"/>
    <n v="21"/>
    <n v="31.2"/>
    <s v="W"/>
    <s v="Palamino Horse Trail (71761)"/>
    <s v="Big Pine Key"/>
    <x v="76"/>
    <x v="13"/>
    <s v="N"/>
    <m/>
    <n v="1236257"/>
    <n v="60.7"/>
    <n v="60.7"/>
    <s v="MTOWER"/>
    <s v="A"/>
    <n v="24.666555555599999"/>
    <n v="-81.358666666700003"/>
    <s v="http://wireless2.fcc.gov/UlsApp/UlsSearch/licenseLocSum.jsp?licKey=2321964"/>
  </r>
  <r>
    <n v="-84.029888888999906"/>
    <n v="39.568138889000103"/>
    <n v="3943"/>
    <n v="11996"/>
    <s v="New Cingular Wireless PCS, LLC"/>
    <s v="KNKA222"/>
    <n v="27"/>
    <n v="39"/>
    <n v="34"/>
    <n v="5.3"/>
    <s v="N"/>
    <n v="84"/>
    <n v="1"/>
    <n v="47.6"/>
    <s v="W"/>
    <s v="9712 CINCINNATI COLUMBUS ROAD  (81663)"/>
    <s v="WAYNESVILLE"/>
    <x v="36"/>
    <x v="32"/>
    <s v="N"/>
    <m/>
    <n v="1249961"/>
    <n v="76.2"/>
    <n v="79.900000000000006"/>
    <s v="LTOWER"/>
    <s v="A"/>
    <n v="39.568138888900002"/>
    <n v="-84.029888888900004"/>
    <s v="http://wireless2.fcc.gov/UlsApp/UlsSearch/licenseLocSum.jsp?licKey=11996"/>
  </r>
  <r>
    <n v="-89.020527778000002"/>
    <n v="36.813166667000097"/>
    <n v="14102"/>
    <n v="12704"/>
    <s v="NEW CINGULAR WIRELESS PCS, LLC"/>
    <s v="KNKN830"/>
    <n v="27"/>
    <n v="36"/>
    <n v="48"/>
    <n v="47.4"/>
    <s v="N"/>
    <n v="89"/>
    <n v="1"/>
    <n v="13.9"/>
    <s v="W"/>
    <s v="461 COUNTY ROAD 1235   (76123)"/>
    <s v="ARLINGTON"/>
    <x v="1156"/>
    <x v="3"/>
    <s v="N"/>
    <m/>
    <n v="1244912"/>
    <n v="91.4"/>
    <n v="92.7"/>
    <s v="GTOWER"/>
    <s v="A"/>
    <n v="36.813166666699999"/>
    <n v="-89.020527777799998"/>
    <s v="http://wireless2.fcc.gov/UlsApp/UlsSearch/licenseLocSum.jsp?licKey=12704"/>
  </r>
  <r>
    <n v="-95.201611111000005"/>
    <n v="29.496611111"/>
    <n v="22183"/>
    <n v="13348"/>
    <s v="AT&amp;T Mobility of Galveston LLC"/>
    <s v="KNKA676"/>
    <n v="27"/>
    <n v="29"/>
    <n v="29"/>
    <n v="47.8"/>
    <s v="N"/>
    <n v="95"/>
    <n v="12"/>
    <n v="5.8"/>
    <s v="W"/>
    <s v="1606 Whitaker Drive (152902)"/>
    <s v="Friendswood"/>
    <x v="353"/>
    <x v="8"/>
    <s v="N"/>
    <m/>
    <n v="1259789"/>
    <n v="49.1"/>
    <n v="54.6"/>
    <s v="LTOWER"/>
    <s v="A"/>
    <n v="29.496611111100002"/>
    <n v="-95.201611111099993"/>
    <s v="http://wireless2.fcc.gov/UlsApp/UlsSearch/licenseLocSum.jsp?licKey=13348"/>
  </r>
  <r>
    <n v="-74.434833333"/>
    <n v="43.854138889000097"/>
    <n v="15146"/>
    <n v="12761"/>
    <s v="NEW YORK RSA 2 CELLULAR PARTNERSHIP"/>
    <s v="KNKQ287"/>
    <n v="27"/>
    <n v="43"/>
    <n v="51"/>
    <n v="14.9"/>
    <s v="N"/>
    <n v="74"/>
    <n v="26"/>
    <n v="5.4"/>
    <s v="W"/>
    <s v="(Blue Mtn Lakeside) 2842 State Route 28"/>
    <s v="Indian Lake"/>
    <x v="215"/>
    <x v="23"/>
    <s v="N"/>
    <m/>
    <n v="0"/>
    <n v="12"/>
    <n v="12"/>
    <s v="POLE"/>
    <s v="A"/>
    <n v="43.854138888900003"/>
    <n v="-74.434833333300006"/>
    <s v="http://wireless2.fcc.gov/UlsApp/UlsSearch/licenseLocSum.jsp?licKey=12761"/>
  </r>
  <r>
    <n v="-79.946722221999906"/>
    <n v="35.372444444999999"/>
    <n v="619"/>
    <n v="11560"/>
    <s v="New Cingular Wireless PCS, LLC"/>
    <s v="KNKQ310"/>
    <n v="27"/>
    <n v="35"/>
    <n v="22"/>
    <n v="20.8"/>
    <s v="N"/>
    <n v="79"/>
    <n v="56"/>
    <n v="48.2"/>
    <s v="W"/>
    <s v="476 Strider Road  (65736)"/>
    <s v="TROY"/>
    <x v="61"/>
    <x v="5"/>
    <s v="N"/>
    <m/>
    <n v="0"/>
    <n v="59.4"/>
    <n v="60.7"/>
    <s v="MTOWER"/>
    <s v="A"/>
    <n v="35.372444444400003"/>
    <n v="-79.946722222199995"/>
    <s v="http://wireless2.fcc.gov/UlsApp/UlsSearch/licenseLocSum.jsp?licKey=11560"/>
  </r>
  <r>
    <n v="-92.761083334000006"/>
    <n v="31.143444444000099"/>
    <n v="21981"/>
    <n v="13325"/>
    <s v="Central Louisiana License Co., LLC"/>
    <s v="KNKA813"/>
    <n v="27"/>
    <n v="31"/>
    <n v="8"/>
    <n v="36.4"/>
    <s v="N"/>
    <n v="92"/>
    <n v="45"/>
    <n v="39.9"/>
    <s v="W"/>
    <s v="210' N on 121 from inter of Hwy 12  &amp; 121 &amp; 660' W"/>
    <s v="Hineston"/>
    <x v="232"/>
    <x v="15"/>
    <s v="N"/>
    <m/>
    <n v="1218280"/>
    <n v="91.4"/>
    <n v="96"/>
    <s v="TOWER"/>
    <s v="A"/>
    <n v="31.1434444444"/>
    <n v="-92.761083333299993"/>
    <s v="http://wireless2.fcc.gov/UlsApp/UlsSearch/licenseLocSum.jsp?licKey=13325"/>
  </r>
  <r>
    <n v="-86.483333333999994"/>
    <n v="39.614222222000102"/>
    <n v="8862"/>
    <n v="12390"/>
    <s v="GTE MOBILNET OF INDIANA LIMITED PARTNERSHIP"/>
    <s v="KNKA216"/>
    <n v="27"/>
    <n v="39"/>
    <n v="36"/>
    <n v="51.2"/>
    <s v="N"/>
    <n v="86"/>
    <n v="29"/>
    <n v="0"/>
    <s v="W"/>
    <s v="2081 E. RD. 100 S."/>
    <s v="Lake Hart"/>
    <x v="1560"/>
    <x v="17"/>
    <s v="N"/>
    <m/>
    <n v="1039731"/>
    <n v="86.9"/>
    <n v="91.4"/>
    <s v="TOWER"/>
    <s v="A"/>
    <n v="39.614222222199999"/>
    <n v="-86.483333333299996"/>
    <s v="http://wireless2.fcc.gov/UlsApp/UlsSearch/licenseLocSum.jsp?licKey=12390"/>
  </r>
  <r>
    <n v="-101.634694444"/>
    <n v="35.4581111110001"/>
    <n v="430"/>
    <n v="11546"/>
    <s v="TEXAS RSA NO. 2 LIMITED PARTNERSHIP"/>
    <s v="KNKN646"/>
    <n v="27"/>
    <n v="35"/>
    <n v="27"/>
    <n v="29.2"/>
    <s v="N"/>
    <n v="101"/>
    <n v="38"/>
    <n v="4.9000000000000004"/>
    <s v="W"/>
    <s v="25000 Hwy 136 (107208)"/>
    <s v="Amarillo"/>
    <x v="686"/>
    <x v="8"/>
    <s v="N"/>
    <m/>
    <n v="1245427"/>
    <n v="91.7"/>
    <n v="94.5"/>
    <s v="GTOWER"/>
    <s v="A"/>
    <n v="35.458111111100003"/>
    <n v="-101.634694444"/>
    <s v="http://wireless2.fcc.gov/UlsApp/UlsSearch/licenseLocSum.jsp?licKey=11546"/>
  </r>
  <r>
    <n v="-104.370472222"/>
    <n v="42.538111110999999"/>
    <n v="23321"/>
    <n v="13425"/>
    <s v="AT&amp;T Mobility Spectrum LLC"/>
    <s v="KNKQ449"/>
    <n v="27"/>
    <n v="42"/>
    <n v="32"/>
    <n v="17.2"/>
    <s v="N"/>
    <n v="104"/>
    <n v="22"/>
    <n v="13.7"/>
    <s v="W"/>
    <s v="14039 US Hwy 85 (121994)"/>
    <s v="Jay Em"/>
    <x v="586"/>
    <x v="22"/>
    <s v="N"/>
    <m/>
    <n v="0"/>
    <n v="59.4"/>
    <n v="60.7"/>
    <s v="MTOWER"/>
    <s v="A"/>
    <n v="42.538111111100001"/>
    <n v="-104.370472222"/>
    <s v="http://wireless2.fcc.gov/UlsApp/UlsSearch/licenseLocSum.jsp?licKey=13425"/>
  </r>
  <r>
    <n v="-94.789722221999995"/>
    <n v="31.323333334000001"/>
    <n v="21280"/>
    <n v="13274"/>
    <s v="TX-10 Licensee Co., LLC"/>
    <s v="KNKN428"/>
    <n v="27"/>
    <n v="31"/>
    <n v="19"/>
    <n v="24"/>
    <s v="N"/>
    <n v="94"/>
    <n v="47"/>
    <n v="23"/>
    <s v="W"/>
    <s v="OFF HWY 94 6.4 MI SW OF COURTHOUSE"/>
    <s v="Lufkin"/>
    <x v="475"/>
    <x v="8"/>
    <s v="N"/>
    <m/>
    <n v="1053196"/>
    <n v="146.30000000000001"/>
    <n v="152"/>
    <s v="TOWER"/>
    <s v="A"/>
    <n v="31.323333333299999"/>
    <n v="-94.789722222199998"/>
    <s v="http://wireless2.fcc.gov/UlsApp/UlsSearch/licenseLocSum.jsp?licKey=13274"/>
  </r>
  <r>
    <n v="-133.08102777799999"/>
    <n v="55.463361112000001"/>
    <n v="1634"/>
    <n v="11745"/>
    <s v="AT&amp;T Mobility Spectrum LLC"/>
    <s v="KNKQ316"/>
    <n v="27"/>
    <n v="55"/>
    <n v="27"/>
    <n v="48.1"/>
    <s v="N"/>
    <n v="133"/>
    <n v="4"/>
    <n v="51.7"/>
    <s v="W"/>
    <s v="Port St Nicholas Road  (94086)"/>
    <s v="Craig"/>
    <x v="1664"/>
    <x v="1"/>
    <s v="N"/>
    <m/>
    <n v="0"/>
    <n v="3.7"/>
    <n v="6.7"/>
    <s v="BTWR"/>
    <s v="A"/>
    <n v="55.463361111099999"/>
    <n v="-133.08102777799999"/>
    <s v="http://wireless2.fcc.gov/UlsApp/UlsSearch/licenseLocSum.jsp?licKey=11745"/>
  </r>
  <r>
    <n v="-87.921611110999905"/>
    <n v="37.651722221999997"/>
    <n v="14038"/>
    <n v="12699"/>
    <s v="NEW CINGULAR WIRELESS PCS, LLC"/>
    <s v="KNKA517"/>
    <n v="27"/>
    <n v="37"/>
    <n v="39"/>
    <n v="6.2"/>
    <s v="N"/>
    <n v="87"/>
    <n v="55"/>
    <n v="17.8"/>
    <s v="W"/>
    <s v="190 ED RICKETTS ROAD (76131)"/>
    <s v="MORGANFIELD"/>
    <x v="141"/>
    <x v="3"/>
    <s v="N"/>
    <m/>
    <n v="1043419"/>
    <n v="98.5"/>
    <n v="103.6"/>
    <s v="GTOWER"/>
    <s v="A"/>
    <n v="37.6517222222"/>
    <n v="-87.921611111100006"/>
    <s v="http://wireless2.fcc.gov/UlsApp/UlsSearch/licenseLocSum.jsp?licKey=12699"/>
  </r>
  <r>
    <n v="-70.074861111999994"/>
    <n v="42.021888889000003"/>
    <n v="5070"/>
    <n v="12093"/>
    <s v="AT&amp;T Mobility Spectrum LLC"/>
    <s v="KNKN705"/>
    <n v="27"/>
    <n v="42"/>
    <n v="1"/>
    <n v="18.8"/>
    <s v="N"/>
    <n v="70"/>
    <n v="4"/>
    <n v="29.5"/>
    <s v="W"/>
    <s v="344 ROUTE 6 (76809)"/>
    <s v="TRURO"/>
    <x v="243"/>
    <x v="49"/>
    <s v="N"/>
    <m/>
    <n v="0"/>
    <n v="52.1"/>
    <n v="53"/>
    <s v="LTOWER"/>
    <s v="A"/>
    <n v="42.021888888900001"/>
    <n v="-70.074861111100006"/>
    <s v="http://wireless2.fcc.gov/UlsApp/UlsSearch/licenseLocSum.jsp?licKey=12093"/>
  </r>
  <r>
    <n v="-87.502388889000002"/>
    <n v="31.298999999999999"/>
    <n v="7250"/>
    <n v="12265"/>
    <s v="NEW CINGULAR WIRELESS PCS, LLC"/>
    <s v="KNKA461"/>
    <n v="27"/>
    <n v="31"/>
    <n v="17"/>
    <n v="56.4"/>
    <s v="N"/>
    <n v="87"/>
    <n v="30"/>
    <n v="8.6"/>
    <s v="W"/>
    <s v="60 STA-FAST ROAD   (86209)"/>
    <s v="URIAH"/>
    <x v="76"/>
    <x v="29"/>
    <s v="N"/>
    <m/>
    <n v="1223212"/>
    <n v="91.4"/>
    <n v="96"/>
    <s v="GTOWER"/>
    <s v="A"/>
    <n v="31.298999999999999"/>
    <n v="-87.502388888900001"/>
    <s v="http://wireless2.fcc.gov/UlsApp/UlsSearch/licenseLocSum.jsp?licKey=12265"/>
  </r>
  <r>
    <n v="-112.947722222"/>
    <n v="43.527444443999997"/>
    <n v="10654"/>
    <n v="12490"/>
    <s v="CommNet Cellular Inc."/>
    <s v="KNKN401"/>
    <n v="27"/>
    <n v="43"/>
    <n v="31"/>
    <n v="38.799999999999997"/>
    <s v="N"/>
    <n v="112"/>
    <n v="56"/>
    <n v="51.8"/>
    <s v="W"/>
    <s v="Sagebrush Site NW Corner, Section 1, T2N, R29E"/>
    <s v="Moore"/>
    <x v="743"/>
    <x v="44"/>
    <s v="N"/>
    <m/>
    <n v="1235429"/>
    <n v="64.599999999999994"/>
    <n v="64.599999999999994"/>
    <s v="MAST"/>
    <s v="A"/>
    <n v="43.527444444399997"/>
    <n v="-112.947722222"/>
    <s v="http://wireless2.fcc.gov/UlsApp/UlsSearch/licenseLocSum.jsp?licKey=12490"/>
  </r>
  <r>
    <n v="-93.474361110999993"/>
    <n v="39.102916667000002"/>
    <n v="17889"/>
    <n v="13033"/>
    <s v="Cellco Partnership"/>
    <s v="KNKN595"/>
    <n v="27"/>
    <n v="39"/>
    <n v="6"/>
    <n v="10.5"/>
    <s v="N"/>
    <n v="93"/>
    <n v="28"/>
    <n v="27.7"/>
    <s v="W"/>
    <s v="Blackburn Site 10749 State Hwy 20"/>
    <s v="Blackburn"/>
    <x v="385"/>
    <x v="9"/>
    <s v="N"/>
    <m/>
    <n v="1275982"/>
    <n v="76.5"/>
    <n v="80.8"/>
    <s v="TOWER"/>
    <s v="A"/>
    <n v="39.102916666699997"/>
    <n v="-93.474361111099995"/>
    <s v="http://wireless2.fcc.gov/UlsApp/UlsSearch/licenseLocSum.jsp?licKey=13033"/>
  </r>
  <r>
    <n v="-88.060055555999995"/>
    <n v="40.517000000000102"/>
    <n v="17911"/>
    <n v="13034"/>
    <s v="AT&amp;T Mobility Spectrum LLC"/>
    <s v="KNKN328"/>
    <n v="27"/>
    <n v="40"/>
    <n v="31"/>
    <n v="1.2"/>
    <s v="N"/>
    <n v="88"/>
    <n v="3"/>
    <n v="36.200000000000003"/>
    <s v="W"/>
    <s v="301 EAST 200 NORTH (15494)"/>
    <s v="Loda"/>
    <x v="950"/>
    <x v="14"/>
    <s v="N"/>
    <m/>
    <n v="1219890"/>
    <n v="76.5"/>
    <n v="78.900000000000006"/>
    <s v="LTOWER"/>
    <s v="A"/>
    <n v="40.517000000000003"/>
    <n v="-88.060055555600002"/>
    <s v="http://wireless2.fcc.gov/UlsApp/UlsSearch/licenseLocSum.jsp?licKey=13034"/>
  </r>
  <r>
    <n v="-92.832361110999997"/>
    <n v="44.722972222000102"/>
    <n v="18242"/>
    <n v="13057"/>
    <s v="AT&amp;T Mobility Spectrum LLC"/>
    <s v="KNKA247"/>
    <n v="27"/>
    <n v="44"/>
    <n v="43"/>
    <n v="22.7"/>
    <s v="N"/>
    <n v="92"/>
    <n v="49"/>
    <n v="56.5"/>
    <s v="W"/>
    <s v="2500 ENTERPRISE AVENUE (1760)"/>
    <s v="HASTINGS"/>
    <x v="871"/>
    <x v="33"/>
    <s v="N"/>
    <m/>
    <n v="0"/>
    <n v="54"/>
    <n v="54"/>
    <s v="TANK"/>
    <s v="A"/>
    <n v="44.722972222199999"/>
    <n v="-92.832361111099999"/>
    <s v="http://wireless2.fcc.gov/UlsApp/UlsSearch/licenseLocSum.jsp?licKey=13057"/>
  </r>
  <r>
    <n v="-123.354444445"/>
    <n v="42.456666667"/>
    <n v="11774"/>
    <n v="12553"/>
    <s v="USCOC OF OREGON RSA #5, INC."/>
    <s v="KNKN672"/>
    <n v="27"/>
    <n v="42"/>
    <n v="27"/>
    <n v="24"/>
    <s v="N"/>
    <n v="123"/>
    <n v="21"/>
    <n v="16"/>
    <s v="W"/>
    <s v="NW B STREET"/>
    <s v="GRANTS PASS"/>
    <x v="768"/>
    <x v="16"/>
    <s v="N"/>
    <m/>
    <n v="1065893"/>
    <n v="45.7"/>
    <n v="50.3"/>
    <s v="TOWER"/>
    <s v="A"/>
    <n v="42.456666666700002"/>
    <n v="-123.35444444399999"/>
    <s v="http://wireless2.fcc.gov/UlsApp/UlsSearch/licenseLocSum.jsp?licKey=12553"/>
  </r>
  <r>
    <n v="-84.839694444000003"/>
    <n v="37.738500000000002"/>
    <n v="13622"/>
    <n v="12677"/>
    <s v="New Cingular Wireless PCS, LLC"/>
    <s v="KNKQ346"/>
    <n v="27"/>
    <n v="37"/>
    <n v="44"/>
    <n v="18.600000000000001"/>
    <s v="N"/>
    <n v="84"/>
    <n v="50"/>
    <n v="22.9"/>
    <s v="W"/>
    <s v="510 Lauren Drive (85566)"/>
    <s v="HARRODSBURG"/>
    <x v="352"/>
    <x v="3"/>
    <s v="N"/>
    <m/>
    <n v="1042987"/>
    <n v="91.4"/>
    <n v="93.9"/>
    <s v="GTOWER"/>
    <s v="A"/>
    <n v="37.738500000000002"/>
    <n v="-84.839694444399996"/>
    <s v="http://wireless2.fcc.gov/UlsApp/UlsSearch/licenseLocSum.jsp?licKey=12677"/>
  </r>
  <r>
    <n v="-105.76411111100001"/>
    <n v="47.280055554999997"/>
    <n v="2103"/>
    <n v="11797"/>
    <s v="AT&amp;T Mobility Spectrum LLC"/>
    <s v="KNKN432"/>
    <n v="27"/>
    <n v="47"/>
    <n v="16"/>
    <n v="48.2"/>
    <s v="N"/>
    <n v="105"/>
    <n v="45"/>
    <n v="50.8"/>
    <s v="W"/>
    <s v="399 Rte 253  (9991382)"/>
    <s v="Brockway"/>
    <x v="596"/>
    <x v="7"/>
    <s v="N"/>
    <m/>
    <n v="0"/>
    <n v="57.9"/>
    <n v="57.9"/>
    <s v="LTOWER"/>
    <s v="A"/>
    <n v="47.280055555600001"/>
    <n v="-105.76411111100001"/>
    <s v="http://wireless2.fcc.gov/UlsApp/UlsSearch/licenseLocSum.jsp?licKey=11797"/>
  </r>
  <r>
    <n v="-87.017944444999998"/>
    <n v="36.558361111000103"/>
    <n v="11582"/>
    <n v="12545"/>
    <s v="NEW CINGULAR WIRELESS PCS, LLC"/>
    <s v="KNKA277"/>
    <n v="27"/>
    <n v="36"/>
    <n v="33"/>
    <n v="30.1"/>
    <s v="N"/>
    <n v="87"/>
    <n v="1"/>
    <n v="4.5999999999999996"/>
    <s v="W"/>
    <s v="6898 HWY 41"/>
    <s v="Cedar Hill"/>
    <x v="1422"/>
    <x v="25"/>
    <s v="N"/>
    <m/>
    <n v="1201587"/>
    <n v="76.2"/>
    <n v="77.7"/>
    <s v="MAST"/>
    <s v="A"/>
    <n v="36.558361111099998"/>
    <n v="-87.017944444400001"/>
    <s v="http://wireless2.fcc.gov/UlsApp/UlsSearch/licenseLocSum.jsp?licKey=12545"/>
  </r>
  <r>
    <n v="-88.437138888999996"/>
    <n v="46.220694444999999"/>
    <n v="12666"/>
    <n v="12617"/>
    <s v="ALLTEL Corporation"/>
    <s v="KNKN898"/>
    <n v="27"/>
    <n v="46"/>
    <n v="13"/>
    <n v="14.5"/>
    <s v="N"/>
    <n v="88"/>
    <n v="26"/>
    <n v="13.7"/>
    <s v="W"/>
    <s v="(Amasa Site) Warner Mine Road (MI12084-B)"/>
    <s v="Amasa"/>
    <x v="298"/>
    <x v="6"/>
    <s v="N"/>
    <m/>
    <n v="1273365"/>
    <n v="70.099999999999994"/>
    <n v="72.5"/>
    <s v="TOWER"/>
    <s v="A"/>
    <n v="46.220694444400003"/>
    <n v="-88.437138888899995"/>
    <s v="http://wireless2.fcc.gov/UlsApp/UlsSearch/licenseLocSum.jsp?licKey=12617"/>
  </r>
  <r>
    <n v="-91.838388889000001"/>
    <n v="34.974111111000099"/>
    <n v="14300"/>
    <n v="12720"/>
    <s v="NEW CINGULAR WIRELESS PCS, LLC"/>
    <s v="KNKA776"/>
    <n v="27"/>
    <n v="34"/>
    <n v="58"/>
    <n v="26.8"/>
    <s v="N"/>
    <n v="91"/>
    <n v="50"/>
    <n v="18.2"/>
    <s v="W"/>
    <s v="112 Clay Hill Road   (63890)"/>
    <s v="WARD"/>
    <x v="106"/>
    <x v="39"/>
    <s v="N"/>
    <m/>
    <n v="1237087"/>
    <n v="94.5"/>
    <n v="94.5"/>
    <s v="GTOWER"/>
    <s v="A"/>
    <n v="34.974111111100001"/>
    <n v="-91.838388888899999"/>
    <s v="http://wireless2.fcc.gov/UlsApp/UlsSearch/licenseLocSum.jsp?licKey=12720"/>
  </r>
  <r>
    <n v="-106.348305555"/>
    <n v="31.770944445000101"/>
    <n v="9870"/>
    <n v="12443"/>
    <s v="Cellco Partnership"/>
    <s v="KNKA258"/>
    <n v="27"/>
    <n v="31"/>
    <n v="46"/>
    <n v="15.4"/>
    <s v="N"/>
    <n v="106"/>
    <n v="20"/>
    <n v="53.9"/>
    <s v="W"/>
    <s v="2118 B WEDGEWOOD DRIVE"/>
    <s v="EL PASO"/>
    <x v="371"/>
    <x v="8"/>
    <s v="N"/>
    <m/>
    <n v="0"/>
    <n v="22"/>
    <n v="0"/>
    <s v=" "/>
    <s v="A"/>
    <n v="31.770944444400001"/>
    <n v="-106.348305556"/>
    <s v="http://wireless2.fcc.gov/UlsApp/UlsSearch/licenseLocSum.jsp?licKey=12443"/>
  </r>
  <r>
    <n v="-84.905527778000007"/>
    <n v="33.719666667000098"/>
    <n v="6936"/>
    <n v="12244"/>
    <s v="Cellco Partnership"/>
    <s v="KNKA315"/>
    <n v="27"/>
    <n v="33"/>
    <n v="43"/>
    <n v="10.8"/>
    <s v="N"/>
    <n v="84"/>
    <n v="54"/>
    <n v="19.899999999999999"/>
    <s v="W"/>
    <s v="479 Edge Road"/>
    <s v="VILLA RICA"/>
    <x v="229"/>
    <x v="42"/>
    <s v="N"/>
    <m/>
    <n v="1011843"/>
    <n v="146.30000000000001"/>
    <n v="150.30000000000001"/>
    <s v="TOWER"/>
    <s v="A"/>
    <n v="33.7196666667"/>
    <n v="-84.905527777800003"/>
    <s v="http://wireless2.fcc.gov/UlsApp/UlsSearch/licenseLocSum.jsp?licKey=12244"/>
  </r>
  <r>
    <n v="-84.961611110999996"/>
    <n v="37.942916667000098"/>
    <n v="22909"/>
    <n v="13394"/>
    <s v="KENTUCKY RSA 4 CELLULAR GENERAL PARTNERSHIP d/b/a BLUEGRASS CELLULAR"/>
    <s v="KNKN795"/>
    <n v="27"/>
    <n v="37"/>
    <n v="56"/>
    <n v="34.5"/>
    <s v="N"/>
    <n v="84"/>
    <n v="57"/>
    <n v="41.8"/>
    <s v="W"/>
    <s v="Anderson South, Wharton Farm Road"/>
    <s v="Willisburg"/>
    <x v="72"/>
    <x v="3"/>
    <s v="N"/>
    <m/>
    <n v="1219406"/>
    <n v="91.4"/>
    <n v="99.1"/>
    <s v="TOWER"/>
    <s v="A"/>
    <n v="37.9429166667"/>
    <n v="-84.961611111099998"/>
    <s v="http://wireless2.fcc.gov/UlsApp/UlsSearch/licenseLocSum.jsp?licKey=13394"/>
  </r>
  <r>
    <n v="-71.893083332999893"/>
    <n v="44.570666666000101"/>
    <n v="19110"/>
    <n v="13122"/>
    <s v="AT&amp;T Mobility Spectrum LLC"/>
    <s v="KNKN832"/>
    <n v="27"/>
    <n v="44"/>
    <n v="34"/>
    <n v="14.4"/>
    <s v="N"/>
    <n v="71"/>
    <n v="53"/>
    <n v="35.1"/>
    <s v="W"/>
    <s v="Toll Rd Burke Mtn"/>
    <s v="East Burke"/>
    <x v="1522"/>
    <x v="48"/>
    <s v="N"/>
    <m/>
    <n v="0"/>
    <n v="22.9"/>
    <n v="37.200000000000003"/>
    <s v="GTOWER"/>
    <s v="A"/>
    <n v="44.570666666699999"/>
    <n v="-71.893083333299998"/>
    <s v="http://wireless2.fcc.gov/UlsApp/UlsSearch/licenseLocSum.jsp?licKey=13122"/>
  </r>
  <r>
    <n v="-86.175833333999904"/>
    <n v="36.520555555999998"/>
    <n v="8333"/>
    <n v="12361"/>
    <s v="TENNESSEE RSA NO. 3 LIMITED PARTNERSHIP"/>
    <s v="KNKN792"/>
    <n v="27"/>
    <n v="36"/>
    <n v="31"/>
    <n v="14"/>
    <s v="N"/>
    <n v="86"/>
    <n v="10"/>
    <n v="33"/>
    <s v="W"/>
    <s v="461 GREEN GROVE ROAD"/>
    <s v="WESTMORELAND"/>
    <x v="614"/>
    <x v="25"/>
    <s v="N"/>
    <m/>
    <n v="1041621"/>
    <n v="73.2"/>
    <n v="77.7"/>
    <s v="TOWER"/>
    <s v="A"/>
    <n v="36.520555555599998"/>
    <n v="-86.175833333300005"/>
    <s v="http://wireless2.fcc.gov/UlsApp/UlsSearch/licenseLocSum.jsp?licKey=12361"/>
  </r>
  <r>
    <n v="-155.75774999999999"/>
    <n v="19.1276111110001"/>
    <n v="12775"/>
    <n v="12622"/>
    <s v="Cellco Partnership"/>
    <s v="KNKN222"/>
    <n v="27"/>
    <n v="19"/>
    <n v="7"/>
    <n v="39.4"/>
    <s v="N"/>
    <n v="155"/>
    <n v="45"/>
    <n v="27.9"/>
    <s v="W"/>
    <s v="Oceanview Site Palm Pkwy &amp; Reef Circle"/>
    <s v="Naalehu"/>
    <x v="1371"/>
    <x v="37"/>
    <s v="N"/>
    <m/>
    <n v="0"/>
    <n v="30.5"/>
    <n v="33.5"/>
    <s v="MAST"/>
    <s v="A"/>
    <n v="19.127611111099998"/>
    <n v="-155.75774999999999"/>
    <s v="http://wireless2.fcc.gov/UlsApp/UlsSearch/licenseLocSum.jsp?licKey=12622"/>
  </r>
  <r>
    <n v="-70.806972221999999"/>
    <n v="41.687055555000001"/>
    <n v="19848"/>
    <n v="13171"/>
    <s v="Cellco Partnership"/>
    <s v="KNKA201"/>
    <n v="27"/>
    <n v="41"/>
    <n v="41"/>
    <n v="13.4"/>
    <s v="N"/>
    <n v="70"/>
    <n v="48"/>
    <n v="25.1"/>
    <s v="W"/>
    <s v="(Mattapoisett) Industrial Drive"/>
    <s v="Mattapoisett"/>
    <x v="144"/>
    <x v="49"/>
    <s v="N"/>
    <m/>
    <n v="0"/>
    <n v="59.4"/>
    <n v="59.4"/>
    <s v="MAST"/>
    <s v="A"/>
    <n v="41.687055555599997"/>
    <n v="-70.806972222200002"/>
    <s v="http://wireless2.fcc.gov/UlsApp/UlsSearch/licenseLocSum.jsp?licKey=13171"/>
  </r>
  <r>
    <n v="-91.4330555559999"/>
    <n v="33.8825000000001"/>
    <n v="5496"/>
    <n v="12133"/>
    <s v="ALLTEL Communications of Arkansas RSA #12 Cellular Limited Partnership"/>
    <s v="KNKN968"/>
    <n v="27"/>
    <n v="33"/>
    <n v="52"/>
    <n v="57"/>
    <s v="N"/>
    <n v="91"/>
    <n v="25"/>
    <n v="59"/>
    <s v="W"/>
    <s v="(Dumas Site) Rt. 1 Box 98 C"/>
    <s v="DUMAS"/>
    <x v="1523"/>
    <x v="39"/>
    <s v="N"/>
    <m/>
    <n v="1021460"/>
    <n v="113.3"/>
    <n v="113.3"/>
    <s v="TOWER"/>
    <s v="A"/>
    <n v="33.8825"/>
    <n v="-91.433055555600006"/>
    <s v="http://wireless2.fcc.gov/UlsApp/UlsSearch/licenseLocSum.jsp?licKey=12133"/>
  </r>
  <r>
    <n v="-90.155611110999999"/>
    <n v="30.019361110999998"/>
    <n v="23173"/>
    <n v="13412"/>
    <s v="ALLTEL Corporation"/>
    <s v="KNKA352"/>
    <n v="27"/>
    <n v="30"/>
    <n v="1"/>
    <n v="9.6999999999999993"/>
    <s v="N"/>
    <n v="90"/>
    <n v="9"/>
    <n v="20.2"/>
    <s v="W"/>
    <s v="Lakeway One Site 3900 N Causeway Blvd"/>
    <s v="Metairie"/>
    <x v="77"/>
    <x v="15"/>
    <s v="N"/>
    <m/>
    <n v="0"/>
    <n v="49.7"/>
    <n v="49.7"/>
    <s v="BMAST"/>
    <s v="A"/>
    <n v="30.0193611111"/>
    <n v="-90.155611111100001"/>
    <s v="http://wireless2.fcc.gov/UlsApp/UlsSearch/licenseLocSum.jsp?licKey=13412"/>
  </r>
  <r>
    <n v="-69.805138889000006"/>
    <n v="44.093250000000097"/>
    <n v="10193"/>
    <n v="12462"/>
    <s v="AT&amp;T Mobility Spectrum LLC"/>
    <s v="KNKA708"/>
    <n v="27"/>
    <n v="44"/>
    <n v="5"/>
    <n v="35.700000000000003"/>
    <s v="N"/>
    <n v="69"/>
    <n v="48"/>
    <n v="18.5"/>
    <s v="W"/>
    <s v="41 ALEXANDER REED ROAD"/>
    <s v="RICHMOND"/>
    <x v="1178"/>
    <x v="36"/>
    <s v="N"/>
    <m/>
    <n v="0"/>
    <n v="38.1"/>
    <n v="38.1"/>
    <s v="MTOWER"/>
    <s v="A"/>
    <n v="44.093249999999998"/>
    <n v="-69.805138888900004"/>
    <s v="http://wireless2.fcc.gov/UlsApp/UlsSearch/licenseLocSum.jsp?licKey=12462"/>
  </r>
  <r>
    <n v="-85.685277776999996"/>
    <n v="36.698333333999997"/>
    <n v="18338"/>
    <n v="13063"/>
    <s v="New Cingular Wireless PCS, LLC"/>
    <s v="KNKN666"/>
    <n v="27"/>
    <n v="36"/>
    <n v="41"/>
    <n v="54"/>
    <s v="N"/>
    <n v="85"/>
    <n v="41"/>
    <n v="7"/>
    <s v="W"/>
    <s v="403 MARTIN SUBDIVISION (87881)"/>
    <s v="TOMPKINSVILLE"/>
    <x v="76"/>
    <x v="3"/>
    <s v="N"/>
    <m/>
    <n v="1065560"/>
    <n v="87.2"/>
    <n v="90.2"/>
    <s v="GTOWER"/>
    <s v="A"/>
    <n v="36.698333333299999"/>
    <n v="-85.685277777799996"/>
    <s v="http://wireless2.fcc.gov/UlsApp/UlsSearch/licenseLocSum.jsp?licKey=13063"/>
  </r>
  <r>
    <n v="-80.064166666999895"/>
    <n v="36.015555556000002"/>
    <n v="13213"/>
    <n v="12650"/>
    <s v="ALLTEL COMMUNICATIONS OF NORTH CAROLINA LIMITED PARTNERSHIP"/>
    <s v="KNKA291"/>
    <n v="27"/>
    <n v="36"/>
    <n v="0"/>
    <n v="56"/>
    <s v="N"/>
    <n v="80"/>
    <n v="3"/>
    <n v="51"/>
    <s v="W"/>
    <s v="4208 Ken-Dan Street"/>
    <s v="High Point"/>
    <x v="1000"/>
    <x v="5"/>
    <s v=" "/>
    <m/>
    <n v="0"/>
    <n v="0"/>
    <n v="0"/>
    <s v=" "/>
    <s v="A"/>
    <n v="36.015555555600002"/>
    <n v="-80.064166666700004"/>
    <s v="http://wireless2.fcc.gov/UlsApp/UlsSearch/licenseLocSum.jsp?licKey=12650"/>
  </r>
  <r>
    <n v="-87.054833333000005"/>
    <n v="30.924277778"/>
    <n v="17968"/>
    <n v="13039"/>
    <s v="NEW CINGULAR WIRELESS PCS, LLC"/>
    <s v="KNKA696"/>
    <n v="27"/>
    <n v="30"/>
    <n v="55"/>
    <n v="27.4"/>
    <s v="N"/>
    <n v="87"/>
    <n v="3"/>
    <n v="17.399999999999999"/>
    <s v="W"/>
    <s v="6299 HIGHWAY 4  (86132)"/>
    <s v="Jay"/>
    <x v="1123"/>
    <x v="13"/>
    <s v="N"/>
    <m/>
    <n v="1039203"/>
    <n v="141.1"/>
    <n v="146"/>
    <s v="GTOWER"/>
    <s v="A"/>
    <n v="30.9242777778"/>
    <n v="-87.054833333299996"/>
    <s v="http://wireless2.fcc.gov/UlsApp/UlsSearch/licenseLocSum.jsp?licKey=13039"/>
  </r>
  <r>
    <n v="-111.568555555"/>
    <n v="40.622777778000099"/>
    <n v="7019"/>
    <n v="12250"/>
    <s v="AT&amp;T Mobility Spectrum LLC"/>
    <s v="KNKA376"/>
    <n v="27"/>
    <n v="40"/>
    <n v="37"/>
    <n v="22"/>
    <s v="N"/>
    <n v="111"/>
    <n v="34"/>
    <n v="6.8"/>
    <s v="W"/>
    <s v="SW1/4 S26 T2S R3E - GUARDSMAN PASS ROAD  (11299)"/>
    <s v="BRIGHTON"/>
    <x v="418"/>
    <x v="10"/>
    <s v="N"/>
    <m/>
    <n v="0"/>
    <n v="7.6"/>
    <n v="8.8000000000000007"/>
    <s v="MTOWER"/>
    <s v="A"/>
    <n v="40.622777777800003"/>
    <n v="-111.56855555600001"/>
    <s v="http://wireless2.fcc.gov/UlsApp/UlsSearch/licenseLocSum.jsp?licKey=12250"/>
  </r>
  <r>
    <n v="-82.641388888999998"/>
    <n v="38.146666666999998"/>
    <n v="15995"/>
    <n v="12917"/>
    <s v="East Kentucky Network, LLC d/b/a Appalachian Wireless"/>
    <s v="KNKN880"/>
    <n v="27"/>
    <n v="38"/>
    <n v="8"/>
    <n v="48"/>
    <s v="N"/>
    <n v="82"/>
    <n v="38"/>
    <n v="29"/>
    <s v="W"/>
    <s v="4.2 km Southeast of"/>
    <s v="Fallsburg"/>
    <x v="57"/>
    <x v="3"/>
    <s v="N"/>
    <m/>
    <n v="1213931"/>
    <n v="91.4"/>
    <n v="99.1"/>
    <s v="TOWER"/>
    <s v="A"/>
    <n v="38.1466666667"/>
    <n v="-82.641388888899996"/>
    <s v="http://wireless2.fcc.gov/UlsApp/UlsSearch/licenseLocSum.jsp?licKey=12917"/>
  </r>
  <r>
    <n v="-84.816972221999904"/>
    <n v="30.352944444999999"/>
    <n v="9552"/>
    <n v="12425"/>
    <s v="New Cingular Wireless PCS, LLC"/>
    <s v="KNKA481"/>
    <n v="27"/>
    <n v="30"/>
    <n v="21"/>
    <n v="10.6"/>
    <s v="N"/>
    <n v="84"/>
    <n v="49"/>
    <n v="1.1000000000000001"/>
    <s v="W"/>
    <s v="18007 NORTHEAST ARNOLD KELLY ROAD  (45128)"/>
    <s v="Hosford"/>
    <x v="372"/>
    <x v="13"/>
    <s v="N"/>
    <m/>
    <n v="1029260"/>
    <n v="86.9"/>
    <n v="91.4"/>
    <s v="GTOWER"/>
    <s v="A"/>
    <n v="30.352944444399999"/>
    <n v="-84.816972222199993"/>
    <s v="http://wireless2.fcc.gov/UlsApp/UlsSearch/licenseLocSum.jsp?licKey=12425"/>
  </r>
  <r>
    <n v="-86.807416666999998"/>
    <n v="38.692222222000098"/>
    <n v="13107"/>
    <n v="12643"/>
    <s v="AT&amp;T Mobility Spectrum LLC"/>
    <s v="KNKN449"/>
    <n v="27"/>
    <n v="38"/>
    <n v="41"/>
    <n v="32"/>
    <s v="N"/>
    <n v="86"/>
    <n v="48"/>
    <n v="26.7"/>
    <s v="W"/>
    <s v="353 STATE ROAD 450 (74547)"/>
    <s v="SHOALS"/>
    <x v="646"/>
    <x v="17"/>
    <s v="N"/>
    <m/>
    <n v="1220146"/>
    <n v="86.9"/>
    <n v="93.9"/>
    <s v="GTOWER"/>
    <s v="A"/>
    <n v="38.692222222200002"/>
    <n v="-86.807416666699993"/>
    <s v="http://wireless2.fcc.gov/UlsApp/UlsSearch/licenseLocSum.jsp?licKey=12643"/>
  </r>
  <r>
    <n v="-102.786833333"/>
    <n v="31.922972222000102"/>
    <n v="362"/>
    <n v="11542"/>
    <s v="AT&amp;T Mobility Spectrum LLC"/>
    <s v="KNKN727"/>
    <n v="27"/>
    <n v="31"/>
    <n v="55"/>
    <n v="22.7"/>
    <s v="N"/>
    <n v="102"/>
    <n v="47"/>
    <n v="12.6"/>
    <s v="W"/>
    <s v="597 EAST HIGHWAY 302   (67677)"/>
    <s v="NOTREES"/>
    <x v="185"/>
    <x v="8"/>
    <s v="N"/>
    <m/>
    <n v="1052407"/>
    <n v="83.2"/>
    <n v="84.4"/>
    <s v="GTOWER"/>
    <s v="A"/>
    <n v="31.922972222199999"/>
    <n v="-102.786833333"/>
    <s v="http://wireless2.fcc.gov/UlsApp/UlsSearch/licenseLocSum.jsp?licKey=11542"/>
  </r>
  <r>
    <n v="-107.573416667"/>
    <n v="42.312166666000103"/>
    <n v="14816"/>
    <n v="12745"/>
    <s v="UNION TELEPHONE COMPANY"/>
    <s v="KNKN259"/>
    <n v="27"/>
    <n v="42"/>
    <n v="18"/>
    <n v="43.8"/>
    <s v="N"/>
    <n v="107"/>
    <n v="34"/>
    <n v="24.3"/>
    <s v="W"/>
    <s v="Whiskey Peak, 11.0 kilometers SW of"/>
    <s v="Muddy Gap"/>
    <x v="2"/>
    <x v="22"/>
    <s v="N"/>
    <m/>
    <n v="0"/>
    <n v="16"/>
    <n v="18"/>
    <s v="LTOWER"/>
    <s v="A"/>
    <n v="42.312166666700001"/>
    <n v="-107.573416667"/>
    <s v="http://wireless2.fcc.gov/UlsApp/UlsSearch/licenseLocSum.jsp?licKey=12745"/>
  </r>
  <r>
    <n v="-76.540472221999906"/>
    <n v="42.127250000000103"/>
    <n v="17172"/>
    <n v="12991"/>
    <s v="NEW CINGULAR WIRELESS PCS, LLC"/>
    <s v="KNKA486"/>
    <n v="27"/>
    <n v="42"/>
    <n v="7"/>
    <n v="38.1"/>
    <s v="N"/>
    <n v="76"/>
    <n v="32"/>
    <n v="25.7"/>
    <s v="W"/>
    <s v="532 Dead Creek Road"/>
    <s v="Lockwood"/>
    <x v="535"/>
    <x v="23"/>
    <s v="N"/>
    <m/>
    <n v="0"/>
    <n v="45.7"/>
    <n v="46.9"/>
    <s v="MAST"/>
    <s v="A"/>
    <n v="42.127249999999997"/>
    <n v="-76.540472222199995"/>
    <s v="http://wireless2.fcc.gov/UlsApp/UlsSearch/licenseLocSum.jsp?licKey=12991"/>
  </r>
  <r>
    <n v="-90.530333333000002"/>
    <n v="36.972361111000097"/>
    <n v="16360"/>
    <n v="12937"/>
    <s v="New Cingular Wireless PCS, LLC"/>
    <s v="KNKN497"/>
    <n v="27"/>
    <n v="36"/>
    <n v="58"/>
    <n v="20.5"/>
    <s v="N"/>
    <n v="90"/>
    <n v="31"/>
    <n v="49.2"/>
    <s v="W"/>
    <s v="19 HC 2   (133904)"/>
    <s v="Williamsville"/>
    <x v="284"/>
    <x v="9"/>
    <s v="N"/>
    <m/>
    <n v="1285646"/>
    <n v="94.5"/>
    <n v="94.5"/>
    <s v="LTOWER"/>
    <s v="A"/>
    <n v="36.9723611111"/>
    <n v="-90.530333333300007"/>
    <s v="http://wireless2.fcc.gov/UlsApp/UlsSearch/licenseLocSum.jsp?licKey=12937"/>
  </r>
  <r>
    <n v="-88.0396111109999"/>
    <n v="39.654166666999998"/>
    <n v="6014"/>
    <n v="12182"/>
    <s v="New Cingular Wireless PCS, LLC"/>
    <s v="KNKN569"/>
    <n v="27"/>
    <n v="39"/>
    <n v="39"/>
    <n v="15"/>
    <s v="N"/>
    <n v="88"/>
    <n v="2"/>
    <n v="22.6"/>
    <s v="W"/>
    <s v="604 West State Route 133  (170956)"/>
    <s v="Oakland"/>
    <x v="1757"/>
    <x v="14"/>
    <s v="N"/>
    <m/>
    <n v="1240031"/>
    <n v="56.1"/>
    <n v="57.3"/>
    <s v="LTOWER"/>
    <s v="A"/>
    <n v="39.6541666667"/>
    <n v="-88.039611111100001"/>
    <s v="http://wireless2.fcc.gov/UlsApp/UlsSearch/licenseLocSum.jsp?licKey=12182"/>
  </r>
  <r>
    <n v="-81.214666667000003"/>
    <n v="28.788027778000099"/>
    <n v="4812"/>
    <n v="12070"/>
    <s v="Orlando SMSA Limited Partnership"/>
    <s v="KNKA253"/>
    <n v="27"/>
    <n v="28"/>
    <n v="47"/>
    <n v="16.899999999999999"/>
    <s v="N"/>
    <n v="81"/>
    <n v="12"/>
    <n v="52.8"/>
    <s v="W"/>
    <s v="2333 Cameron Avenue (61744)"/>
    <s v="SANFORD"/>
    <x v="1421"/>
    <x v="13"/>
    <s v="N"/>
    <m/>
    <n v="1245659"/>
    <n v="45.7"/>
    <n v="45.7"/>
    <s v="MTOWER"/>
    <s v="A"/>
    <n v="28.7880277778"/>
    <n v="-81.214666666699998"/>
    <s v="http://wireless2.fcc.gov/UlsApp/UlsSearch/licenseLocSum.jsp?licKey=12070"/>
  </r>
  <r>
    <n v="-89.763527777999997"/>
    <n v="39.512722222000001"/>
    <n v="17307"/>
    <n v="13000"/>
    <s v="AT&amp;T Mobility Spectrum LLC"/>
    <s v="KNKN635"/>
    <n v="27"/>
    <n v="39"/>
    <n v="30"/>
    <n v="45.8"/>
    <s v="N"/>
    <n v="89"/>
    <n v="45"/>
    <n v="48.7"/>
    <s v="W"/>
    <s v="310 EAST OLIVE STREET (84902)"/>
    <s v="VIRDEN"/>
    <x v="949"/>
    <x v="14"/>
    <s v="N"/>
    <m/>
    <n v="0"/>
    <n v="57.9"/>
    <n v="60.4"/>
    <s v="LTOWER"/>
    <s v="A"/>
    <n v="39.512722222199997"/>
    <n v="-89.763527777799993"/>
    <s v="http://wireless2.fcc.gov/UlsApp/UlsSearch/licenseLocSum.jsp?licKey=13000"/>
  </r>
  <r>
    <n v="-76.019555555999901"/>
    <n v="42.699083332999997"/>
    <n v="8696"/>
    <n v="12380"/>
    <s v="NEW CINGULAR WIRELESS PCS, LLC"/>
    <s v="KNKN827"/>
    <n v="27"/>
    <n v="42"/>
    <n v="41"/>
    <n v="56.7"/>
    <s v="N"/>
    <n v="76"/>
    <n v="1"/>
    <n v="10.4"/>
    <s v="W"/>
    <s v="3907 SINGLETON ROAD"/>
    <s v="TRUXTON"/>
    <x v="1439"/>
    <x v="23"/>
    <s v="N"/>
    <m/>
    <n v="0"/>
    <n v="59.4"/>
    <n v="60.7"/>
    <s v="LTOWER"/>
    <s v="A"/>
    <n v="42.699083333300003"/>
    <n v="-76.019555555599993"/>
    <s v="http://wireless2.fcc.gov/UlsApp/UlsSearch/licenseLocSum.jsp?licKey=12380"/>
  </r>
  <r>
    <n v="-79.119805554999999"/>
    <n v="42.518888889000003"/>
    <n v="15962"/>
    <n v="12916"/>
    <s v="Bell Atlantic Mobile Systems LLC"/>
    <s v="KNKQ273"/>
    <n v="27"/>
    <n v="42"/>
    <n v="31"/>
    <n v="8"/>
    <s v="N"/>
    <n v="79"/>
    <n v="7"/>
    <n v="11.3"/>
    <s v="W"/>
    <s v="740 VERSAILLES RD"/>
    <s v="Silver Creek"/>
    <x v="184"/>
    <x v="23"/>
    <s v="N"/>
    <m/>
    <n v="1010088"/>
    <n v="85.3"/>
    <n v="88.1"/>
    <s v="TOWER"/>
    <s v="A"/>
    <n v="42.518888888900001"/>
    <n v="-79.119805555599996"/>
    <s v="http://wireless2.fcc.gov/UlsApp/UlsSearch/licenseLocSum.jsp?licKey=12916"/>
  </r>
  <r>
    <n v="-87.210555554999999"/>
    <n v="41.321222223000099"/>
    <n v="10481"/>
    <n v="12481"/>
    <s v="AT&amp;T Mobility Spectrum LLC"/>
    <s v="KNKA320"/>
    <n v="27"/>
    <n v="41"/>
    <n v="19"/>
    <n v="16.399999999999999"/>
    <s v="N"/>
    <n v="87"/>
    <n v="12"/>
    <n v="38"/>
    <s v="W"/>
    <s v="765-1 WEST 800 SOUTH ST   (99243)"/>
    <s v="Hebron"/>
    <x v="905"/>
    <x v="17"/>
    <s v="N"/>
    <m/>
    <n v="1263922"/>
    <n v="76.2"/>
    <n v="77.7"/>
    <s v="MTOWER"/>
    <s v="A"/>
    <n v="41.321222222199999"/>
    <n v="-87.210555555599996"/>
    <s v="http://wireless2.fcc.gov/UlsApp/UlsSearch/licenseLocSum.jsp?licKey=12481"/>
  </r>
  <r>
    <n v="-76.814222222999902"/>
    <n v="35.523583332999998"/>
    <n v="11829"/>
    <n v="12556"/>
    <s v="ALLTEL Corporation"/>
    <s v="KNKN641"/>
    <n v="27"/>
    <n v="35"/>
    <n v="31"/>
    <n v="24.9"/>
    <s v="N"/>
    <n v="76"/>
    <n v="48"/>
    <n v="51.2"/>
    <s v="W"/>
    <s v="14809 U.S. HWY 264 EAST"/>
    <s v="PINETOWN"/>
    <x v="494"/>
    <x v="5"/>
    <s v="N"/>
    <m/>
    <n v="1236559"/>
    <n v="91.4"/>
    <n v="99.1"/>
    <s v="TOWER"/>
    <s v="A"/>
    <n v="35.523583333300003"/>
    <n v="-76.814222222200002"/>
    <s v="http://wireless2.fcc.gov/UlsApp/UlsSearch/licenseLocSum.jsp?licKey=12556"/>
  </r>
  <r>
    <n v="-92.617444445000004"/>
    <n v="39.553000000000097"/>
    <n v="887"/>
    <n v="11661"/>
    <s v="MISSOURI RSA NO. 5 PARTNERSHIP"/>
    <s v="KNKN487"/>
    <n v="27"/>
    <n v="39"/>
    <n v="33"/>
    <n v="10.8"/>
    <s v="N"/>
    <n v="92"/>
    <n v="37"/>
    <n v="2.8"/>
    <s v="W"/>
    <s v="5767 Highway F"/>
    <s v="Clifton Hill"/>
    <x v="241"/>
    <x v="9"/>
    <s v="N"/>
    <m/>
    <n v="1262381"/>
    <n v="91.4"/>
    <n v="96"/>
    <s v="TOWER"/>
    <s v="A"/>
    <n v="39.552999999999997"/>
    <n v="-92.617444444399993"/>
    <s v="http://wireless2.fcc.gov/UlsApp/UlsSearch/licenseLocSum.jsp?licKey=11661"/>
  </r>
  <r>
    <n v="-81.358666666999994"/>
    <n v="24.666555555999999"/>
    <n v="4951"/>
    <n v="12084"/>
    <s v="NEW CINGULAR WIRELESS PCS, LLC"/>
    <s v="KNKN793"/>
    <n v="27"/>
    <n v="24"/>
    <n v="39"/>
    <n v="59.6"/>
    <s v="N"/>
    <n v="81"/>
    <n v="21"/>
    <n v="31.2"/>
    <s v="W"/>
    <s v="Palamino Horse Trail   (71761)"/>
    <s v="Big Pine Key"/>
    <x v="76"/>
    <x v="13"/>
    <s v="N"/>
    <m/>
    <n v="1236257"/>
    <n v="60.7"/>
    <n v="60.7"/>
    <s v="MTOWER"/>
    <s v="A"/>
    <n v="24.666555555599999"/>
    <n v="-81.358666666700003"/>
    <s v="http://wireless2.fcc.gov/UlsApp/UlsSearch/licenseLocSum.jsp?licKey=12084"/>
  </r>
  <r>
    <n v="-77.916194443999998"/>
    <n v="37.933861111000098"/>
    <n v="19026"/>
    <n v="13112"/>
    <s v="NEW CINGULAR WIRELESS PCS, LLC"/>
    <s v="KNKN662"/>
    <n v="27"/>
    <n v="37"/>
    <n v="56"/>
    <n v="1.9"/>
    <s v="N"/>
    <n v="77"/>
    <n v="54"/>
    <n v="58.3"/>
    <s v="W"/>
    <s v="3921 Indian Creek Road (110515)"/>
    <s v="Mineral"/>
    <x v="636"/>
    <x v="30"/>
    <s v="N"/>
    <m/>
    <n v="1015411"/>
    <n v="120.4"/>
    <n v="126.5"/>
    <s v="LTOWER"/>
    <s v="A"/>
    <n v="37.933861111100001"/>
    <n v="-77.916194444400006"/>
    <s v="http://wireless2.fcc.gov/UlsApp/UlsSearch/licenseLocSum.jsp?licKey=13112"/>
  </r>
  <r>
    <n v="-98.777611110999899"/>
    <n v="29.622722223"/>
    <n v="6985"/>
    <n v="12247"/>
    <s v="AT&amp;T Mobility Spectrum LLC"/>
    <s v="KNKA386"/>
    <n v="27"/>
    <n v="29"/>
    <n v="37"/>
    <n v="21.8"/>
    <s v="N"/>
    <n v="98"/>
    <n v="46"/>
    <n v="39.4"/>
    <s v="W"/>
    <s v="18970 STATE HWY 16 NORTH (59625)"/>
    <s v="SAN ANTONIO"/>
    <x v="438"/>
    <x v="8"/>
    <s v="N"/>
    <m/>
    <n v="1055609"/>
    <n v="121.9"/>
    <n v="128"/>
    <s v="GTOWER"/>
    <s v="A"/>
    <n v="29.6227222222"/>
    <n v="-98.777611111100001"/>
    <s v="http://wireless2.fcc.gov/UlsApp/UlsSearch/licenseLocSum.jsp?licKey=12247"/>
  </r>
  <r>
    <n v="-81.574972222"/>
    <n v="33.918999999999997"/>
    <n v="448"/>
    <n v="11547"/>
    <s v="AT&amp;T Mobility Spectrum LLC"/>
    <s v="KNKN989"/>
    <n v="27"/>
    <n v="33"/>
    <n v="55"/>
    <n v="8.4"/>
    <s v="N"/>
    <n v="81"/>
    <n v="34"/>
    <n v="29.9"/>
    <s v="W"/>
    <s v="2990 BATESBURG HWY (80448)"/>
    <s v="BATESBURG"/>
    <x v="1407"/>
    <x v="40"/>
    <s v="N"/>
    <m/>
    <n v="1247146"/>
    <n v="92"/>
    <n v="93.9"/>
    <s v="LTOWER"/>
    <s v="A"/>
    <n v="33.918999999999997"/>
    <n v="-81.574972222200003"/>
    <s v="http://wireless2.fcc.gov/UlsApp/UlsSearch/licenseLocSum.jsp?licKey=11547"/>
  </r>
  <r>
    <n v="-80.147416667000002"/>
    <n v="39.851916666000101"/>
    <n v="18302"/>
    <n v="13061"/>
    <s v="New Cingular Wireless PCS, LLC"/>
    <s v="KNKN781"/>
    <n v="27"/>
    <n v="39"/>
    <n v="51"/>
    <n v="6.9"/>
    <s v="N"/>
    <n v="80"/>
    <n v="8"/>
    <n v="50.7"/>
    <s v="W"/>
    <s v="344 Longwoods Road (96229)"/>
    <s v="WAYNESBURG"/>
    <x v="126"/>
    <x v="12"/>
    <s v="N"/>
    <m/>
    <n v="1025823"/>
    <n v="61"/>
    <n v="61"/>
    <s v="GTOWER"/>
    <s v="A"/>
    <n v="39.851916666699999"/>
    <n v="-80.147416666699996"/>
    <s v="http://wireless2.fcc.gov/UlsApp/UlsSearch/licenseLocSum.jsp?licKey=13061"/>
  </r>
  <r>
    <n v="-97.428583333999896"/>
    <n v="25.873472222"/>
    <n v="5058"/>
    <n v="12092"/>
    <s v="MCALLEN-EDINBURG-MISSION SMSA LIMITED PARTNERSHIP"/>
    <s v="KNKA430"/>
    <n v="27"/>
    <n v="25"/>
    <n v="52"/>
    <n v="24.5"/>
    <s v="N"/>
    <n v="97"/>
    <n v="25"/>
    <n v="42.9"/>
    <s v="W"/>
    <s v="6019 DEL RIO ROAD (65340)"/>
    <s v="BROWNSVILLE"/>
    <x v="951"/>
    <x v="8"/>
    <s v="N"/>
    <m/>
    <n v="1242859"/>
    <n v="24.4"/>
    <n v="25.9"/>
    <s v="POLE"/>
    <s v="A"/>
    <n v="25.8734722222"/>
    <n v="-97.428583333299997"/>
    <s v="http://wireless2.fcc.gov/UlsApp/UlsSearch/licenseLocSum.jsp?licKey=12092"/>
  </r>
  <r>
    <n v="-90.150416665999998"/>
    <n v="43.886694444000099"/>
    <n v="10830"/>
    <n v="12498"/>
    <s v="UNITED STATES CELLULAR OPERATING COMPANY LLC"/>
    <s v="KNKN751"/>
    <n v="27"/>
    <n v="43"/>
    <n v="53"/>
    <n v="12.1"/>
    <s v="N"/>
    <n v="90"/>
    <n v="9"/>
    <n v="1.5"/>
    <s v="W"/>
    <s v="N6775 COREY ROAD"/>
    <s v="NEW LISBON"/>
    <x v="1401"/>
    <x v="21"/>
    <s v="N"/>
    <m/>
    <n v="1205641"/>
    <n v="91.4"/>
    <n v="94.5"/>
    <s v="TOWER"/>
    <s v="A"/>
    <n v="43.8866944444"/>
    <n v="-90.150416666699996"/>
    <s v="http://wireless2.fcc.gov/UlsApp/UlsSearch/licenseLocSum.jsp?licKey=12498"/>
  </r>
  <r>
    <n v="-158.03577777800001"/>
    <n v="21.670999999999999"/>
    <n v="13185"/>
    <n v="12649"/>
    <s v="Cellco Partnership"/>
    <s v="KNKA250"/>
    <n v="27"/>
    <n v="21"/>
    <n v="40"/>
    <n v="15.6"/>
    <s v="N"/>
    <n v="158"/>
    <n v="2"/>
    <n v="8.8000000000000007"/>
    <s v="W"/>
    <s v="58-350 Kamehameha Hwy"/>
    <s v="Haleiwa"/>
    <x v="476"/>
    <x v="37"/>
    <s v="N"/>
    <m/>
    <n v="0"/>
    <n v="18.3"/>
    <n v="21.6"/>
    <s v="POLE"/>
    <s v="A"/>
    <n v="21.670999999999999"/>
    <n v="-158.03577777800001"/>
    <s v="http://wireless2.fcc.gov/UlsApp/UlsSearch/licenseLocSum.jsp?licKey=12649"/>
  </r>
  <r>
    <n v="-85.083416666999895"/>
    <n v="43.980777778000103"/>
    <n v="4538"/>
    <n v="12049"/>
    <s v="AT&amp;T Mobility Spectrum LLC"/>
    <s v="KNKN842"/>
    <n v="27"/>
    <n v="43"/>
    <n v="58"/>
    <n v="50.8"/>
    <s v="N"/>
    <n v="85"/>
    <n v="5"/>
    <n v="0.3"/>
    <s v="W"/>
    <s v="490 SOUTH M-115 (94699)"/>
    <s v="Marion"/>
    <x v="731"/>
    <x v="6"/>
    <s v="N"/>
    <m/>
    <n v="0"/>
    <n v="32.299999999999997"/>
    <n v="32.9"/>
    <s v="POLE"/>
    <s v="A"/>
    <n v="43.9807777778"/>
    <n v="-85.083416666700003"/>
    <s v="http://wireless2.fcc.gov/UlsApp/UlsSearch/licenseLocSum.jsp?licKey=12049"/>
  </r>
  <r>
    <n v="-75.642777776999907"/>
    <n v="40.424444444000102"/>
    <n v="18009"/>
    <n v="13043"/>
    <s v="NEW CINGULAR WIRELESS PCS, LLC"/>
    <s v="KNKA780"/>
    <n v="27"/>
    <n v="40"/>
    <n v="25"/>
    <n v="28"/>
    <s v="N"/>
    <n v="75"/>
    <n v="38"/>
    <n v="34"/>
    <s v="W"/>
    <s v="14 BULL LANE   (27886)"/>
    <s v="BECHTELSVILLE"/>
    <x v="1128"/>
    <x v="12"/>
    <s v="N"/>
    <m/>
    <n v="0"/>
    <n v="46.3"/>
    <n v="47.2"/>
    <s v="MTOWER"/>
    <s v="A"/>
    <n v="40.424444444400002"/>
    <n v="-75.642777777800006"/>
    <s v="http://wireless2.fcc.gov/UlsApp/UlsSearch/licenseLocSum.jsp?licKey=13043"/>
  </r>
  <r>
    <n v="-80.913888889000006"/>
    <n v="27.705277777999999"/>
    <n v="7171"/>
    <n v="12257"/>
    <s v="NEW CINGULAR WIRELESS PCS, LLC"/>
    <s v="KNKA347"/>
    <n v="27"/>
    <n v="27"/>
    <n v="42"/>
    <n v="19"/>
    <s v="N"/>
    <n v="80"/>
    <n v="54"/>
    <n v="50"/>
    <s v="W"/>
    <s v="2675 E. STATE ROAD 60 (61656)"/>
    <s v="YEEHAW JUNCTION"/>
    <x v="1352"/>
    <x v="13"/>
    <s v="N"/>
    <m/>
    <n v="1029752"/>
    <n v="91.4"/>
    <n v="95.1"/>
    <s v="GTOWER"/>
    <s v="A"/>
    <n v="27.705277777799999"/>
    <n v="-80.913888888900004"/>
    <s v="http://wireless2.fcc.gov/UlsApp/UlsSearch/licenseLocSum.jsp?licKey=12257"/>
  </r>
  <r>
    <n v="-97.4232777779999"/>
    <n v="35.700861111000101"/>
    <n v="8395"/>
    <n v="12363"/>
    <s v="OKLAHOMA CITY SMSA LIMITED PARTNERSHIP"/>
    <s v="KNKA296"/>
    <n v="27"/>
    <n v="35"/>
    <n v="42"/>
    <n v="3.1"/>
    <s v="N"/>
    <n v="97"/>
    <n v="25"/>
    <n v="23.8"/>
    <s v="W"/>
    <s v="4512 N. SOONER RD.   (60625)"/>
    <s v="EDMOND"/>
    <x v="311"/>
    <x v="18"/>
    <s v="N"/>
    <m/>
    <n v="1018507"/>
    <n v="61"/>
    <n v="61.6"/>
    <s v="LTOWER"/>
    <s v="A"/>
    <n v="35.700861111099996"/>
    <n v="-97.423277777799996"/>
    <s v="http://wireless2.fcc.gov/UlsApp/UlsSearch/licenseLocSum.jsp?licKey=12363"/>
  </r>
  <r>
    <n v="-85.292527777999993"/>
    <n v="36.647666666000099"/>
    <n v="3789"/>
    <n v="11985"/>
    <s v="CUMBERLAND CELLULAR PARTNERSHIP d/b/a BLUEGRASS CELLULAR"/>
    <s v="KNKN814"/>
    <n v="27"/>
    <n v="36"/>
    <n v="38"/>
    <n v="51.6"/>
    <s v="N"/>
    <n v="85"/>
    <n v="17"/>
    <n v="33.1"/>
    <s v="W"/>
    <s v="Dale Hollow, 2 km SSE of"/>
    <s v="Frogue"/>
    <x v="110"/>
    <x v="3"/>
    <s v="N"/>
    <m/>
    <n v="0"/>
    <n v="57.9"/>
    <n v="59.4"/>
    <s v="TOWER"/>
    <s v="A"/>
    <n v="36.647666666699998"/>
    <n v="-85.292527777800004"/>
    <s v="http://wireless2.fcc.gov/UlsApp/UlsSearch/licenseLocSum.jsp?licKey=11985"/>
  </r>
  <r>
    <n v="-90.580749999999995"/>
    <n v="46.143583333000002"/>
    <n v="22253"/>
    <n v="13352"/>
    <s v="Alltel Corporation"/>
    <s v="KNKN485"/>
    <n v="27"/>
    <n v="46"/>
    <n v="8"/>
    <n v="36.9"/>
    <s v="N"/>
    <n v="90"/>
    <n v="34"/>
    <n v="50.7"/>
    <s v="W"/>
    <s v="(BL Glidden) 22180 Melz Rd. (WI12930-B)"/>
    <s v="Jacobs"/>
    <x v="124"/>
    <x v="21"/>
    <s v="N"/>
    <m/>
    <n v="1277227"/>
    <n v="76.2"/>
    <n v="79.2"/>
    <s v="LTOWER"/>
    <s v="A"/>
    <n v="46.143583333300001"/>
    <n v="-90.580749999999995"/>
    <s v="http://wireless2.fcc.gov/UlsApp/UlsSearch/licenseLocSum.jsp?licKey=13352"/>
  </r>
  <r>
    <n v="-83.228388889000001"/>
    <n v="36.547333334000001"/>
    <n v="21223"/>
    <n v="13271"/>
    <s v="Cellco Partnership"/>
    <s v="KNKN655"/>
    <n v="27"/>
    <n v="36"/>
    <n v="32"/>
    <n v="50.4"/>
    <s v="N"/>
    <n v="83"/>
    <n v="13"/>
    <n v="42.2"/>
    <s v="W"/>
    <s v="Sneedville Site 1880 Newman's Ridge Rd"/>
    <s v="Sneedville"/>
    <x v="87"/>
    <x v="25"/>
    <s v="N"/>
    <m/>
    <n v="1238463"/>
    <n v="86.9"/>
    <n v="89.9"/>
    <s v="MAST"/>
    <s v="A"/>
    <n v="36.547333333300003"/>
    <n v="-83.2283888889"/>
    <s v="http://wireless2.fcc.gov/UlsApp/UlsSearch/licenseLocSum.jsp?licKey=13271"/>
  </r>
  <r>
    <n v="-97.144833333999898"/>
    <n v="33.755138889000101"/>
    <n v="9434"/>
    <n v="12418"/>
    <s v="OKLAHOMA RSA 9 LIMITED PARTNERSHIP"/>
    <s v="KNKN981"/>
    <n v="27"/>
    <n v="33"/>
    <n v="45"/>
    <n v="18.5"/>
    <s v="N"/>
    <n v="97"/>
    <n v="8"/>
    <n v="41.4"/>
    <s v="W"/>
    <s v="4451 I-35 (77590)"/>
    <s v="Thackerville"/>
    <x v="1308"/>
    <x v="18"/>
    <s v="N"/>
    <m/>
    <n v="0"/>
    <n v="40.200000000000003"/>
    <n v="43.3"/>
    <s v="LTOWER"/>
    <s v="A"/>
    <n v="33.755138888899999"/>
    <n v="-97.144833333299999"/>
    <s v="http://wireless2.fcc.gov/UlsApp/UlsSearch/licenseLocSum.jsp?licKey=12418"/>
  </r>
  <r>
    <n v="-90.567611111000005"/>
    <n v="36.852138889000102"/>
    <n v="19008"/>
    <n v="13111"/>
    <s v="New Cingular Wireless PCS, LLC"/>
    <s v="KNKN653"/>
    <n v="27"/>
    <n v="36"/>
    <n v="51"/>
    <n v="7.7"/>
    <s v="N"/>
    <n v="90"/>
    <n v="34"/>
    <n v="3.4"/>
    <s v="W"/>
    <s v="1037 County Road 411  (77392)"/>
    <s v="Poplar Bluff"/>
    <x v="309"/>
    <x v="9"/>
    <s v="N"/>
    <m/>
    <n v="1246027"/>
    <n v="78.3"/>
    <n v="79.599999999999994"/>
    <s v="LTOWER"/>
    <s v="A"/>
    <n v="36.852138888900001"/>
    <n v="-90.567611111100007"/>
    <s v="http://wireless2.fcc.gov/UlsApp/UlsSearch/licenseLocSum.jsp?licKey=13111"/>
  </r>
  <r>
    <n v="-94.093055555000007"/>
    <n v="45.2525833340001"/>
    <n v="1066"/>
    <n v="11684"/>
    <s v="Cellco Partnership"/>
    <s v="KNKA219"/>
    <n v="27"/>
    <n v="45"/>
    <n v="15"/>
    <n v="9.3000000000000007"/>
    <s v="N"/>
    <n v="94"/>
    <n v="5"/>
    <n v="35"/>
    <s v="W"/>
    <s v="(Annandale) 9938 State Hwy 55 NW, P.O. Box 340"/>
    <s v="Annandale"/>
    <x v="1041"/>
    <x v="33"/>
    <s v="N"/>
    <m/>
    <n v="0"/>
    <n v="57.9"/>
    <n v="57.9"/>
    <s v="TOWER"/>
    <s v="A"/>
    <n v="45.252583333300002"/>
    <n v="-94.093055555600003"/>
    <s v="http://wireless2.fcc.gov/UlsApp/UlsSearch/licenseLocSum.jsp?licKey=11684"/>
  </r>
  <r>
    <n v="-108.145944445"/>
    <n v="35.685416666000002"/>
    <n v="15357"/>
    <n v="12776"/>
    <s v="Cellco Partnership"/>
    <s v="KNKN264"/>
    <n v="27"/>
    <n v="35"/>
    <n v="41"/>
    <n v="7.5"/>
    <s v="N"/>
    <n v="108"/>
    <n v="8"/>
    <n v="45.4"/>
    <s v="W"/>
    <s v="(Crownpoint) Town of"/>
    <s v="Crownpoint"/>
    <x v="765"/>
    <x v="38"/>
    <s v="N"/>
    <m/>
    <n v="1250087"/>
    <n v="45.7"/>
    <n v="45.7"/>
    <s v="LTOWER"/>
    <s v="A"/>
    <n v="35.6854166667"/>
    <n v="-108.14594444399999"/>
    <s v="http://wireless2.fcc.gov/UlsApp/UlsSearch/licenseLocSum.jsp?licKey=12776"/>
  </r>
  <r>
    <n v="-96.382222221999896"/>
    <n v="35.849527778000002"/>
    <n v="15832"/>
    <n v="12812"/>
    <s v="USCOC OF GREATER OKLAHOMA, LLC"/>
    <s v="KNKA305"/>
    <n v="27"/>
    <n v="35"/>
    <n v="50"/>
    <n v="58.3"/>
    <s v="N"/>
    <n v="96"/>
    <n v="22"/>
    <n v="56"/>
    <s v="W"/>
    <s v="NEW BRISTOW 0.5 MILE N OF"/>
    <s v="BRISTOW"/>
    <x v="167"/>
    <x v="18"/>
    <s v="N"/>
    <m/>
    <n v="1010718"/>
    <n v="56.4"/>
    <n v="60.7"/>
    <s v="TOWER"/>
    <s v="A"/>
    <n v="35.849527777799999"/>
    <n v="-96.382222222199999"/>
    <s v="http://wireless2.fcc.gov/UlsApp/UlsSearch/licenseLocSum.jsp?licKey=12812"/>
  </r>
  <r>
    <n v="-80.050833333"/>
    <n v="26.7277777780001"/>
    <n v="7222"/>
    <n v="12263"/>
    <s v="NEW CINGULAR WIRELESS PCS, LLC"/>
    <s v="KNKA355"/>
    <n v="27"/>
    <n v="26"/>
    <n v="43"/>
    <n v="40"/>
    <s v="N"/>
    <n v="80"/>
    <n v="3"/>
    <n v="3"/>
    <s v="W"/>
    <s v="1617 N FLAGLER DR (7354)"/>
    <s v="Palm Beach"/>
    <x v="1318"/>
    <x v="13"/>
    <s v="N"/>
    <m/>
    <n v="0"/>
    <n v="37.5"/>
    <n v="39.6"/>
    <s v="B"/>
    <s v="A"/>
    <n v="26.7277777778"/>
    <n v="-80.050833333300005"/>
    <s v="http://wireless2.fcc.gov/UlsApp/UlsSearch/licenseLocSum.jsp?licKey=12263"/>
  </r>
  <r>
    <n v="-99.877833332999998"/>
    <n v="35.224888889000098"/>
    <n v="477"/>
    <n v="11548"/>
    <s v="Oklahoma Independent RSA 7 Partnership"/>
    <s v="KNKN578"/>
    <n v="27"/>
    <n v="35"/>
    <n v="13"/>
    <n v="29.6"/>
    <s v="N"/>
    <n v="99"/>
    <n v="52"/>
    <n v="40.200000000000003"/>
    <s v="W"/>
    <s v="Exit 7 I-40 on N1740 Road  (95859)"/>
    <s v="ERICK"/>
    <x v="615"/>
    <x v="18"/>
    <s v="N"/>
    <m/>
    <n v="1061620"/>
    <n v="91.4"/>
    <n v="94.8"/>
    <s v="GTOWER"/>
    <s v="A"/>
    <n v="35.224888888899997"/>
    <n v="-99.877833333300003"/>
    <s v="http://wireless2.fcc.gov/UlsApp/UlsSearch/licenseLocSum.jsp?licKey=11548"/>
  </r>
  <r>
    <n v="-95.730361110999993"/>
    <n v="35.853250000000102"/>
    <n v="4251"/>
    <n v="12024"/>
    <s v="USCOC OF GREATER OKLAHOMA, LLC"/>
    <s v="KNKN630"/>
    <n v="27"/>
    <n v="35"/>
    <n v="51"/>
    <n v="11.7"/>
    <s v="N"/>
    <n v="95"/>
    <n v="43"/>
    <n v="49.3"/>
    <s v="W"/>
    <s v="Haskell"/>
    <s v="Haskell"/>
    <x v="1205"/>
    <x v="18"/>
    <s v="N"/>
    <m/>
    <n v="1227253"/>
    <n v="98.7"/>
    <n v="98.7"/>
    <s v="TOWER"/>
    <s v="A"/>
    <n v="35.853250000000003"/>
    <n v="-95.730361111099995"/>
    <s v="http://wireless2.fcc.gov/UlsApp/UlsSearch/licenseLocSum.jsp?licKey=12024"/>
  </r>
  <r>
    <n v="-118.908833333"/>
    <n v="34.1652500000001"/>
    <n v="7231"/>
    <n v="12264"/>
    <s v="AT&amp;T Mobility Spectrum LLC"/>
    <s v="KNKA335"/>
    <n v="27"/>
    <n v="34"/>
    <n v="9"/>
    <n v="54.9"/>
    <s v="N"/>
    <n v="118"/>
    <n v="54"/>
    <n v="31.8"/>
    <s v="W"/>
    <s v="1000 SOUTH VENTU PARK ROAD (12500)"/>
    <s v="NEWBURY PARK"/>
    <x v="155"/>
    <x v="0"/>
    <s v="N"/>
    <m/>
    <n v="0"/>
    <n v="14.9"/>
    <n v="15.5"/>
    <s v="LTOWER"/>
    <s v="A"/>
    <n v="34.16525"/>
    <n v="-118.908833333"/>
    <s v="http://wireless2.fcc.gov/UlsApp/UlsSearch/licenseLocSum.jsp?licKey=12264"/>
  </r>
  <r>
    <n v="-112.735166667"/>
    <n v="33.971138889000002"/>
    <n v="9455"/>
    <n v="12420"/>
    <s v="ALLTEL Corporation"/>
    <s v="KNKA303"/>
    <n v="27"/>
    <n v="33"/>
    <n v="58"/>
    <n v="16.100000000000001"/>
    <s v="N"/>
    <n v="112"/>
    <n v="44"/>
    <n v="6.6"/>
    <s v="W"/>
    <s v="500 NORTH TEGNER STREET"/>
    <s v="WICKENBERG"/>
    <x v="181"/>
    <x v="34"/>
    <s v="N"/>
    <m/>
    <n v="1057511"/>
    <n v="25.3"/>
    <n v="25.3"/>
    <s v="POLE"/>
    <s v="A"/>
    <n v="33.971138888900001"/>
    <n v="-112.735166667"/>
    <s v="http://wireless2.fcc.gov/UlsApp/UlsSearch/licenseLocSum.jsp?licKey=12420"/>
  </r>
  <r>
    <n v="-90.450083333999899"/>
    <n v="35.283166667000003"/>
    <n v="7002"/>
    <n v="12248"/>
    <s v="Cellco Partnership"/>
    <s v="KNKA346"/>
    <n v="27"/>
    <n v="35"/>
    <n v="16"/>
    <n v="59.4"/>
    <s v="N"/>
    <n v="90"/>
    <n v="27"/>
    <n v="0.3"/>
    <s v="W"/>
    <s v="1658 St. Hwy 118"/>
    <s v="Earle"/>
    <x v="1366"/>
    <x v="39"/>
    <s v="N"/>
    <m/>
    <n v="1214366"/>
    <n v="91.4"/>
    <n v="95.4"/>
    <s v="TOWER"/>
    <s v="A"/>
    <n v="35.283166666699998"/>
    <n v="-90.4500833333"/>
    <s v="http://wireless2.fcc.gov/UlsApp/UlsSearch/licenseLocSum.jsp?licKey=12248"/>
  </r>
  <r>
    <n v="-122.51033333300001"/>
    <n v="45.617527777000099"/>
    <n v="23102"/>
    <n v="13408"/>
    <s v="NEW CINGULAR WIRELESS PCS, LLC"/>
    <s v="KNKN309"/>
    <n v="27"/>
    <n v="45"/>
    <n v="37"/>
    <n v="3.1"/>
    <s v="N"/>
    <n v="122"/>
    <n v="30"/>
    <n v="37.200000000000003"/>
    <s v="W"/>
    <s v="515 SE 157TH AVENUE (10956)"/>
    <s v="VANCOUVER"/>
    <x v="179"/>
    <x v="28"/>
    <s v="N"/>
    <m/>
    <n v="1038062"/>
    <n v="38.700000000000003"/>
    <n v="39.6"/>
    <s v="MTOWER"/>
    <s v="A"/>
    <n v="45.617527777799999"/>
    <n v="-122.51033333300001"/>
    <s v="http://wireless2.fcc.gov/UlsApp/UlsSearch/licenseLocSum.jsp?licKey=13408"/>
  </r>
  <r>
    <n v="-88.755833332999899"/>
    <n v="38.328888888999998"/>
    <n v="11872"/>
    <n v="12560"/>
    <s v="Cellco Partnership"/>
    <s v="KNKN477"/>
    <n v="27"/>
    <n v="38"/>
    <n v="19"/>
    <n v="44"/>
    <s v="N"/>
    <n v="88"/>
    <n v="45"/>
    <n v="21"/>
    <s v="W"/>
    <s v="21060 EAST SANDPIPER ROAD"/>
    <s v="Bluford"/>
    <x v="77"/>
    <x v="14"/>
    <s v="N"/>
    <m/>
    <n v="1058365"/>
    <n v="103.6"/>
    <n v="106.1"/>
    <s v="TOWER"/>
    <s v="A"/>
    <n v="38.328888888900003"/>
    <n v="-88.755833333300004"/>
    <s v="http://wireless2.fcc.gov/UlsApp/UlsSearch/licenseLocSum.jsp?licKey=12560"/>
  </r>
  <r>
    <n v="-98.923888888999997"/>
    <n v="28.202305555000098"/>
    <n v="13563"/>
    <n v="12675"/>
    <s v="Texas RSA 18 Limited Partnership"/>
    <s v="KNKN456"/>
    <n v="27"/>
    <n v="28"/>
    <n v="12"/>
    <n v="8.3000000000000007"/>
    <s v="N"/>
    <n v="98"/>
    <n v="55"/>
    <n v="26"/>
    <s v="W"/>
    <s v="27991 FM 624 (78097)"/>
    <s v="COTULLA"/>
    <x v="18"/>
    <x v="8"/>
    <s v="N"/>
    <m/>
    <n v="0"/>
    <n v="54.9"/>
    <n v="60.7"/>
    <s v="LTOWER"/>
    <s v="A"/>
    <n v="28.202305555599999"/>
    <n v="-98.923888888899995"/>
    <s v="http://wireless2.fcc.gov/UlsApp/UlsSearch/licenseLocSum.jsp?licKey=12675"/>
  </r>
  <r>
    <n v="-77.693055555999905"/>
    <n v="37.820555556000002"/>
    <n v="7159"/>
    <n v="12256"/>
    <s v="ALLTEL Corporation"/>
    <s v="KNKA350"/>
    <n v="27"/>
    <n v="37"/>
    <n v="49"/>
    <n v="14"/>
    <s v="N"/>
    <n v="77"/>
    <n v="41"/>
    <n v="35"/>
    <s v="W"/>
    <s v="Montpelier 15182 CLAZEMONT ROAD"/>
    <s v="MONTPELIER"/>
    <x v="186"/>
    <x v="30"/>
    <s v="N"/>
    <m/>
    <n v="1050845"/>
    <n v="91.4"/>
    <n v="96"/>
    <s v="TOWER"/>
    <s v="A"/>
    <n v="37.820555555600002"/>
    <n v="-77.693055555599997"/>
    <s v="http://wireless2.fcc.gov/UlsApp/UlsSearch/licenseLocSum.jsp?licKey=12256"/>
  </r>
  <r>
    <n v="-81.957166666999996"/>
    <n v="28.953166667000101"/>
    <n v="4820"/>
    <n v="12071"/>
    <s v="Orlando SMSA Limited Partnership"/>
    <s v="KNKN994"/>
    <n v="27"/>
    <n v="28"/>
    <n v="57"/>
    <n v="11.4"/>
    <s v="N"/>
    <n v="81"/>
    <n v="57"/>
    <n v="25.8"/>
    <s v="W"/>
    <s v="13473 WEST HIGHWAY 441  (71390)"/>
    <s v="LADY LAKE"/>
    <x v="113"/>
    <x v="13"/>
    <s v="N"/>
    <m/>
    <n v="0"/>
    <n v="54.3"/>
    <n v="55.8"/>
    <s v="LTOWER"/>
    <s v="A"/>
    <n v="28.9531666667"/>
    <n v="-81.957166666700004"/>
    <s v="http://wireless2.fcc.gov/UlsApp/UlsSearch/licenseLocSum.jsp?licKey=12071"/>
  </r>
  <r>
    <n v="-102.467361111"/>
    <n v="45.526916667000101"/>
    <n v="11848"/>
    <n v="12558"/>
    <s v="Cellco Partnership"/>
    <s v="KNKR251"/>
    <n v="27"/>
    <n v="45"/>
    <n v="31"/>
    <n v="36.9"/>
    <s v="N"/>
    <n v="102"/>
    <n v="28"/>
    <n v="2.5"/>
    <s v="W"/>
    <s v="97 1st Avenue"/>
    <s v="Bison"/>
    <x v="1577"/>
    <x v="19"/>
    <s v="N"/>
    <m/>
    <n v="1231070"/>
    <n v="42"/>
    <n v="45.7"/>
    <s v="TOWER"/>
    <s v="A"/>
    <n v="45.526916666699996"/>
    <n v="-102.467361111"/>
    <s v="http://wireless2.fcc.gov/UlsApp/UlsSearch/licenseLocSum.jsp?licKey=12558"/>
  </r>
  <r>
    <n v="-148.852777777"/>
    <n v="63.406111111000001"/>
    <n v="10568"/>
    <n v="12485"/>
    <s v="The Alaska Wireless Network, LLC"/>
    <s v="KNKN204"/>
    <n v="27"/>
    <n v="63"/>
    <n v="24"/>
    <n v="22"/>
    <s v="N"/>
    <n v="148"/>
    <n v="51"/>
    <n v="10"/>
    <s v="W"/>
    <s v="South of Denali Park"/>
    <s v="Cantwell"/>
    <x v="575"/>
    <x v="1"/>
    <s v="N"/>
    <m/>
    <n v="0"/>
    <n v="18.3"/>
    <n v="25.6"/>
    <s v="TOWER"/>
    <s v="A"/>
    <n v="63.406111111100003"/>
    <n v="-148.85277777799999"/>
    <s v="http://wireless2.fcc.gov/UlsApp/UlsSearch/licenseLocSum.jsp?licKey=12485"/>
  </r>
  <r>
    <n v="-108.203"/>
    <n v="36.959499999999998"/>
    <n v="16412"/>
    <n v="12940"/>
    <s v="AT&amp;T Mobility Spectrum LLC"/>
    <s v="KNKN270"/>
    <n v="27"/>
    <n v="36"/>
    <n v="57"/>
    <n v="34.200000000000003"/>
    <s v="N"/>
    <n v="108"/>
    <n v="12"/>
    <n v="10.8"/>
    <s v="W"/>
    <s v="51 COUNTY ROAD 1191 (108742)"/>
    <s v="La Plata"/>
    <x v="201"/>
    <x v="38"/>
    <s v="N"/>
    <m/>
    <n v="0"/>
    <n v="60.4"/>
    <n v="60.4"/>
    <s v="LTOWER"/>
    <s v="A"/>
    <n v="36.959499999999998"/>
    <n v="-108.203"/>
    <s v="http://wireless2.fcc.gov/UlsApp/UlsSearch/licenseLocSum.jsp?licKey=12940"/>
  </r>
  <r>
    <n v="-91.704499999999896"/>
    <n v="34.0835000000001"/>
    <n v="23080"/>
    <n v="13407"/>
    <s v="NEW CINGULAR WIRELESS PCS, LLC"/>
    <s v="KNKN544"/>
    <n v="27"/>
    <n v="34"/>
    <n v="5"/>
    <n v="0.6"/>
    <s v="N"/>
    <n v="91"/>
    <n v="42"/>
    <n v="16.2"/>
    <s v="W"/>
    <s v="409 CRESWELL DRIVE (70933)"/>
    <s v="GRADY"/>
    <x v="4"/>
    <x v="39"/>
    <s v="N"/>
    <m/>
    <n v="1247221"/>
    <n v="76.2"/>
    <n v="78.3"/>
    <s v="LTOWER"/>
    <s v="A"/>
    <n v="34.083500000000001"/>
    <n v="-91.704499999999996"/>
    <s v="http://wireless2.fcc.gov/UlsApp/UlsSearch/licenseLocSum.jsp?licKey=13407"/>
  </r>
  <r>
    <n v="-89.544861111000003"/>
    <n v="38.835833332999997"/>
    <n v="8948"/>
    <n v="12394"/>
    <s v="AT&amp;T Mobility Spectrum LLC"/>
    <s v="KNKN479"/>
    <n v="27"/>
    <n v="38"/>
    <n v="50"/>
    <n v="9"/>
    <s v="N"/>
    <n v="89"/>
    <n v="32"/>
    <n v="41.5"/>
    <s v="W"/>
    <s v="478 STEVENSON DRIVE (35528)"/>
    <s v="Pocahontas"/>
    <x v="1683"/>
    <x v="14"/>
    <s v="N"/>
    <m/>
    <n v="1203423"/>
    <n v="76.2"/>
    <n v="79.2"/>
    <s v="LTOWER"/>
    <s v="A"/>
    <n v="38.835833333300002"/>
    <n v="-89.544861111100005"/>
    <s v="http://wireless2.fcc.gov/UlsApp/UlsSearch/licenseLocSum.jsp?licKey=12394"/>
  </r>
  <r>
    <n v="-76.819166665999902"/>
    <n v="38.413333332999997"/>
    <n v="20172"/>
    <n v="13195"/>
    <s v="Cellco Partnership"/>
    <s v="KNKA230"/>
    <n v="27"/>
    <n v="38"/>
    <n v="24"/>
    <n v="48"/>
    <s v="N"/>
    <n v="76"/>
    <n v="49"/>
    <n v="9"/>
    <s v="W"/>
    <s v="2725 THOMPSONS CORNER ROAD"/>
    <s v="MECHANICSVILLE"/>
    <x v="1772"/>
    <x v="35"/>
    <s v="N"/>
    <m/>
    <n v="1035750"/>
    <n v="80.7"/>
    <n v="80.8"/>
    <s v="TOWER"/>
    <s v="A"/>
    <n v="38.413333333300002"/>
    <n v="-76.819166666699999"/>
    <s v="http://wireless2.fcc.gov/UlsApp/UlsSearch/licenseLocSum.jsp?licKey=13195"/>
  </r>
  <r>
    <n v="-93.666944444999999"/>
    <n v="30.334444443999999"/>
    <n v="19673"/>
    <n v="13159"/>
    <s v="New Cingular Wireless PCS, LLC"/>
    <s v="KNKA748"/>
    <n v="27"/>
    <n v="30"/>
    <n v="20"/>
    <n v="4"/>
    <s v="N"/>
    <n v="93"/>
    <n v="40"/>
    <n v="1"/>
    <s v="W"/>
    <s v="112-B HIGHWAY 109 NORTH (83395)"/>
    <s v="Starks"/>
    <x v="666"/>
    <x v="15"/>
    <s v="N"/>
    <m/>
    <n v="1044311"/>
    <n v="147.19999999999999"/>
    <n v="147.19999999999999"/>
    <s v="GTOWER"/>
    <s v="A"/>
    <n v="30.334444444399999"/>
    <n v="-93.666944444400002"/>
    <s v="http://wireless2.fcc.gov/UlsApp/UlsSearch/licenseLocSum.jsp?licKey=13159"/>
  </r>
  <r>
    <n v="-135.46238888900001"/>
    <n v="59.250777778"/>
    <n v="10104"/>
    <n v="12455"/>
    <s v="The Alaska Wireless Network, LLC"/>
    <s v="KNKN261"/>
    <n v="27"/>
    <n v="59"/>
    <n v="15"/>
    <n v="2.8"/>
    <s v="N"/>
    <n v="135"/>
    <n v="27"/>
    <n v="44.6"/>
    <s v="W"/>
    <s v="1.6 km N"/>
    <s v="HAINES"/>
    <x v="1794"/>
    <x v="1"/>
    <s v="N"/>
    <m/>
    <n v="1005558"/>
    <n v="36.6"/>
    <n v="37.5"/>
    <s v="LTOWER"/>
    <s v="A"/>
    <n v="59.250777777800003"/>
    <n v="-135.46238888900001"/>
    <s v="http://wireless2.fcc.gov/UlsApp/UlsSearch/licenseLocSum.jsp?licKey=12455"/>
  </r>
  <r>
    <n v="-91.163888889000006"/>
    <n v="30.708777778000101"/>
    <n v="16970"/>
    <n v="12979"/>
    <s v="LOUISIANA RSA NO. 7 CELLULAR GENERAL PARTNERSHIP"/>
    <s v="KNKN614"/>
    <n v="27"/>
    <n v="30"/>
    <n v="42"/>
    <n v="31.6"/>
    <s v="N"/>
    <n v="91"/>
    <n v="9"/>
    <n v="50"/>
    <s v="W"/>
    <s v="164 Graves St.  (85348)"/>
    <s v="Slaughter"/>
    <x v="1595"/>
    <x v="15"/>
    <s v="N"/>
    <m/>
    <n v="1253244"/>
    <n v="76.2"/>
    <n v="78.3"/>
    <s v="LTOWER"/>
    <s v="A"/>
    <n v="30.708777777800002"/>
    <n v="-91.163888888900004"/>
    <s v="http://wireless2.fcc.gov/UlsApp/UlsSearch/licenseLocSum.jsp?licKey=12979"/>
  </r>
  <r>
    <n v="-90.479722222000007"/>
    <n v="38.806805556"/>
    <n v="10063"/>
    <n v="12453"/>
    <s v="Cellco Partnership"/>
    <s v="KNKA234"/>
    <n v="27"/>
    <n v="38"/>
    <n v="48"/>
    <n v="24.5"/>
    <s v="N"/>
    <n v="90"/>
    <n v="28"/>
    <n v="47"/>
    <s v="W"/>
    <s v="540 LITTLE HILLS DR"/>
    <s v="SAINT CHARLES"/>
    <x v="708"/>
    <x v="9"/>
    <s v="N"/>
    <m/>
    <n v="1005019"/>
    <n v="30.4"/>
    <n v="32.6"/>
    <s v="TOWER"/>
    <s v="A"/>
    <n v="38.8068055556"/>
    <n v="-90.479722222199996"/>
    <s v="http://wireless2.fcc.gov/UlsApp/UlsSearch/licenseLocSum.jsp?licKey=12453"/>
  </r>
  <r>
    <n v="-93.090111110999899"/>
    <n v="30.001333333000002"/>
    <n v="23954"/>
    <n v="3233131"/>
    <s v="Cellco Partnership"/>
    <s v="WQMP261"/>
    <n v="27"/>
    <n v="30"/>
    <n v="0"/>
    <n v="4.8"/>
    <s v="N"/>
    <n v="93"/>
    <n v="5"/>
    <n v="24.4"/>
    <s v="W"/>
    <s v="SSW of hwy 27 and hwy 384 jct."/>
    <s v="Sweet Lake"/>
    <x v="951"/>
    <x v="15"/>
    <s v=" "/>
    <m/>
    <n v="1226691"/>
    <n v="100.6"/>
    <n v="106.7"/>
    <s v="TOWER"/>
    <s v="A"/>
    <n v="30.0013333333"/>
    <n v="-93.090111111100001"/>
    <s v="http://wireless2.fcc.gov/UlsApp/UlsSearch/licenseLocSum.jsp?licKey=3233131"/>
  </r>
  <r>
    <n v="-94.352777778000004"/>
    <n v="44.278888889000001"/>
    <n v="8274"/>
    <n v="12358"/>
    <s v="AT&amp;T Mobility Spectrum LLC"/>
    <s v="KNKQ432"/>
    <n v="27"/>
    <n v="44"/>
    <n v="16"/>
    <n v="44"/>
    <s v="N"/>
    <n v="94"/>
    <n v="21"/>
    <n v="10"/>
    <s v="W"/>
    <s v="46319 Highway 12  (100731)"/>
    <s v="Courtland"/>
    <x v="1670"/>
    <x v="33"/>
    <s v="N"/>
    <m/>
    <n v="1242695"/>
    <n v="85.3"/>
    <n v="86.9"/>
    <s v="LTOWER"/>
    <s v="A"/>
    <n v="44.278888888899999"/>
    <n v="-94.3527777778"/>
    <s v="http://wireless2.fcc.gov/UlsApp/UlsSearch/licenseLocSum.jsp?licKey=12358"/>
  </r>
  <r>
    <n v="-82.914416665999994"/>
    <n v="39.361333333000097"/>
    <n v="18052"/>
    <n v="13047"/>
    <s v="NEW CINGULAR WIRELESS PCS, LLC"/>
    <s v="KNKN756"/>
    <n v="27"/>
    <n v="39"/>
    <n v="21"/>
    <n v="40.799999999999997"/>
    <s v="N"/>
    <n v="82"/>
    <n v="54"/>
    <n v="51.9"/>
    <s v="W"/>
    <s v="604 Little Rocky Rd   (124692)"/>
    <s v="Chillicothe"/>
    <x v="532"/>
    <x v="32"/>
    <s v="N"/>
    <m/>
    <n v="1282908"/>
    <n v="85.3"/>
    <n v="90.5"/>
    <s v="LTOWER"/>
    <s v="A"/>
    <n v="39.361333333300003"/>
    <n v="-82.914416666700006"/>
    <s v="http://wireless2.fcc.gov/UlsApp/UlsSearch/licenseLocSum.jsp?licKey=13047"/>
  </r>
  <r>
    <n v="-105.283944445"/>
    <n v="32.972972222000102"/>
    <n v="16068"/>
    <n v="12920"/>
    <s v="AT&amp;T Mobility Spectrum LLC"/>
    <s v="KNKN217"/>
    <n v="27"/>
    <n v="32"/>
    <n v="58"/>
    <n v="22.7"/>
    <s v="N"/>
    <n v="105"/>
    <n v="17"/>
    <n v="2.2000000000000002"/>
    <s v="W"/>
    <s v="NE 1/4 NE 1/4 SECTION 32, TOWNSHIP 15 S, RANGE 17 E   (109407)"/>
    <s v="ELK"/>
    <x v="867"/>
    <x v="38"/>
    <s v="N"/>
    <m/>
    <n v="0"/>
    <n v="31.4"/>
    <n v="34.1"/>
    <s v="LTOWER"/>
    <s v="A"/>
    <n v="32.972972222199999"/>
    <n v="-105.283944444"/>
    <s v="http://wireless2.fcc.gov/UlsApp/UlsSearch/licenseLocSum.jsp?licKey=12920"/>
  </r>
  <r>
    <n v="-97.885555554999897"/>
    <n v="30.793555556000101"/>
    <n v="17931"/>
    <n v="13036"/>
    <s v="AT&amp;T Mobility Spectrum LLC"/>
    <s v="KNKA372"/>
    <n v="27"/>
    <n v="30"/>
    <n v="47"/>
    <n v="36.799999999999997"/>
    <s v="N"/>
    <n v="97"/>
    <n v="53"/>
    <n v="8"/>
    <s v="W"/>
    <s v="9811 NTH HW 183 (62740)"/>
    <s v="Andice"/>
    <x v="525"/>
    <x v="8"/>
    <s v="N"/>
    <m/>
    <n v="1231772"/>
    <n v="91.7"/>
    <n v="93.6"/>
    <s v="GTOWER"/>
    <s v="A"/>
    <n v="30.793555555600001"/>
    <n v="-97.885555555600007"/>
    <s v="http://wireless2.fcc.gov/UlsApp/UlsSearch/licenseLocSum.jsp?licKey=13036"/>
  </r>
  <r>
    <n v="-76.788638888999998"/>
    <n v="38.374666667"/>
    <n v="16583"/>
    <n v="12953"/>
    <s v="NEW CINGULAR WIRELESS PCS, LLC"/>
    <s v="KNKQ436"/>
    <n v="27"/>
    <n v="38"/>
    <n v="22"/>
    <n v="28.8"/>
    <s v="N"/>
    <n v="76"/>
    <n v="47"/>
    <n v="19.100000000000001"/>
    <s v="W"/>
    <s v="2954 Chaptico Hill Lane (76737)"/>
    <s v="Chaptico"/>
    <x v="1772"/>
    <x v="35"/>
    <s v="N"/>
    <m/>
    <n v="0"/>
    <n v="58.2"/>
    <n v="58.8"/>
    <s v="LTOWER"/>
    <s v="A"/>
    <n v="38.374666666700001"/>
    <n v="-76.788638888899996"/>
    <s v="http://wireless2.fcc.gov/UlsApp/UlsSearch/licenseLocSum.jsp?licKey=12953"/>
  </r>
  <r>
    <n v="-99.758027777999999"/>
    <n v="32.2224166660001"/>
    <n v="310"/>
    <n v="11539"/>
    <s v="Lubbock SMSA Limited Partnership"/>
    <s v="KNKA559"/>
    <n v="27"/>
    <n v="32"/>
    <n v="13"/>
    <n v="20.7"/>
    <s v="N"/>
    <n v="99"/>
    <n v="45"/>
    <n v="28.9"/>
    <s v="W"/>
    <s v="1194 CR 131   (66650)"/>
    <s v="Tuscola"/>
    <x v="169"/>
    <x v="8"/>
    <s v="N"/>
    <m/>
    <n v="1225688"/>
    <n v="91.7"/>
    <n v="95.4"/>
    <s v="GTOWER"/>
    <s v="A"/>
    <n v="32.222416666699999"/>
    <n v="-99.758027777799995"/>
    <s v="http://wireless2.fcc.gov/UlsApp/UlsSearch/licenseLocSum.jsp?licKey=11539"/>
  </r>
  <r>
    <n v="-78.755750000000006"/>
    <n v="42.929750000000098"/>
    <n v="13230"/>
    <n v="12651"/>
    <s v="Bell Atlantic Mobile Systems LLC"/>
    <s v="KNKA203"/>
    <n v="27"/>
    <n v="42"/>
    <n v="55"/>
    <n v="47.1"/>
    <s v="N"/>
    <n v="78"/>
    <n v="45"/>
    <n v="20.7"/>
    <s v="W"/>
    <s v="4230-36 UNION RD"/>
    <s v="Buffalo"/>
    <x v="453"/>
    <x v="23"/>
    <s v="N"/>
    <m/>
    <n v="1017009"/>
    <n v="39.6"/>
    <n v="40.5"/>
    <s v="TOWER"/>
    <s v="A"/>
    <n v="42.929749999999999"/>
    <n v="-78.755750000000006"/>
    <s v="http://wireless2.fcc.gov/UlsApp/UlsSearch/licenseLocSum.jsp?licKey=12651"/>
  </r>
  <r>
    <n v="-92.923611111"/>
    <n v="46.700833334000002"/>
    <n v="20064"/>
    <n v="13187"/>
    <s v="Rural Cellular Corporation"/>
    <s v="KNKN701"/>
    <n v="27"/>
    <n v="46"/>
    <n v="42"/>
    <n v="3"/>
    <s v="N"/>
    <n v="92"/>
    <n v="55"/>
    <n v="25"/>
    <s v="W"/>
    <s v="APPROX. 2.3 MI (3.7 KM) NW OF"/>
    <s v="CROMWELL"/>
    <x v="331"/>
    <x v="33"/>
    <s v="N"/>
    <m/>
    <n v="1057603"/>
    <n v="121.9"/>
    <n v="129.5"/>
    <s v="TOWER"/>
    <s v="A"/>
    <n v="46.700833333299997"/>
    <n v="-92.923611111100001"/>
    <s v="http://wireless2.fcc.gov/UlsApp/UlsSearch/licenseLocSum.jsp?licKey=13187"/>
  </r>
  <r>
    <n v="-88.231916666999993"/>
    <n v="37.275361111000102"/>
    <n v="13010"/>
    <n v="12639"/>
    <s v="NEW CINGULAR WIRELESS PCS, LLC"/>
    <s v="KNKN674"/>
    <n v="27"/>
    <n v="37"/>
    <n v="16"/>
    <n v="31.3"/>
    <s v="N"/>
    <n v="88"/>
    <n v="13"/>
    <n v="54.9"/>
    <s v="W"/>
    <s v="Baker Road (109705)"/>
    <s v="Salem"/>
    <x v="458"/>
    <x v="3"/>
    <s v="N"/>
    <m/>
    <n v="1276270"/>
    <n v="76.2"/>
    <n v="78.900000000000006"/>
    <s v="LTOWER"/>
    <s v="A"/>
    <n v="37.275361111099997"/>
    <n v="-88.231916666700002"/>
    <s v="http://wireless2.fcc.gov/UlsApp/UlsSearch/licenseLocSum.jsp?licKey=12639"/>
  </r>
  <r>
    <n v="-101.832027778"/>
    <n v="32.978722222000002"/>
    <n v="1656"/>
    <n v="11747"/>
    <s v="AT&amp;T Mobility Spectrum LLC"/>
    <s v="KNKN949"/>
    <n v="27"/>
    <n v="32"/>
    <n v="58"/>
    <n v="43.4"/>
    <s v="N"/>
    <n v="101"/>
    <n v="49"/>
    <n v="55.3"/>
    <s v="W"/>
    <s v="411 A STREET  (87807)"/>
    <s v="O'Donnell"/>
    <x v="608"/>
    <x v="8"/>
    <s v="N"/>
    <m/>
    <n v="1232409"/>
    <n v="119.5"/>
    <n v="122.5"/>
    <s v="GTOWER"/>
    <s v="A"/>
    <n v="32.978722222199998"/>
    <n v="-101.832027778"/>
    <s v="http://wireless2.fcc.gov/UlsApp/UlsSearch/licenseLocSum.jsp?licKey=11747"/>
  </r>
  <r>
    <n v="-85.141333333000006"/>
    <n v="40.356333333000102"/>
    <n v="1693"/>
    <n v="11750"/>
    <s v="AT&amp;T Mobility Spectrum LLC"/>
    <s v="KNKN296"/>
    <n v="27"/>
    <n v="40"/>
    <n v="21"/>
    <n v="22.8"/>
    <s v="N"/>
    <n v="85"/>
    <n v="8"/>
    <n v="28.8"/>
    <s v="W"/>
    <s v="5700 State Route 67"/>
    <s v="Redkey"/>
    <x v="1070"/>
    <x v="17"/>
    <s v="N"/>
    <m/>
    <n v="1224503"/>
    <n v="76.2"/>
    <n v="80.8"/>
    <s v="LTOWER"/>
    <s v="A"/>
    <n v="40.3563333333"/>
    <n v="-85.141333333299997"/>
    <s v="http://wireless2.fcc.gov/UlsApp/UlsSearch/licenseLocSum.jsp?licKey=11750"/>
  </r>
  <r>
    <n v="-96.883611110999894"/>
    <n v="34.797222222000102"/>
    <n v="14626"/>
    <n v="12736"/>
    <s v="USCOC OF GREATER OKLAHOMA, LLC"/>
    <s v="KNKN565"/>
    <n v="27"/>
    <n v="34"/>
    <n v="47"/>
    <n v="50"/>
    <s v="N"/>
    <n v="96"/>
    <n v="53"/>
    <n v="1"/>
    <s v="W"/>
    <s v="Rt 1 Box 240"/>
    <s v="Ada"/>
    <x v="1469"/>
    <x v="18"/>
    <s v="N"/>
    <m/>
    <n v="1233422"/>
    <n v="121.9"/>
    <n v="128"/>
    <s v="TOWER"/>
    <s v="A"/>
    <n v="34.797222222199998"/>
    <n v="-96.883611111099995"/>
    <s v="http://wireless2.fcc.gov/UlsApp/UlsSearch/licenseLocSum.jsp?licKey=12736"/>
  </r>
  <r>
    <n v="-90.406222221999897"/>
    <n v="30.316583334000001"/>
    <n v="13363"/>
    <n v="12661"/>
    <s v="NEW CINGULAR WIRELESS PCS, LLC"/>
    <s v="KNKA268"/>
    <n v="27"/>
    <n v="30"/>
    <n v="18"/>
    <n v="59.7"/>
    <s v="N"/>
    <n v="90"/>
    <n v="24"/>
    <n v="22.4"/>
    <s v="W"/>
    <s v="31442 HWY 51 (76647)"/>
    <s v="PONCHATOULA"/>
    <x v="329"/>
    <x v="15"/>
    <s v="N"/>
    <m/>
    <n v="1003487"/>
    <n v="76.2"/>
    <n v="82.3"/>
    <s v="LTOWER"/>
    <s v="A"/>
    <n v="30.316583333299999"/>
    <n v="-90.4062222222"/>
    <s v="http://wireless2.fcc.gov/UlsApp/UlsSearch/licenseLocSum.jsp?licKey=12661"/>
  </r>
  <r>
    <n v="-110.23075"/>
    <n v="43.105805556000099"/>
    <n v="16054"/>
    <n v="12919"/>
    <s v="CommNet Cellular Inc."/>
    <s v="KNKN226"/>
    <n v="27"/>
    <n v="43"/>
    <n v="6"/>
    <n v="20.9"/>
    <s v="N"/>
    <n v="110"/>
    <n v="13"/>
    <n v="50.7"/>
    <s v="W"/>
    <s v="(Watson site) Section 9, T36N, R112W"/>
    <s v="Daniel"/>
    <x v="1665"/>
    <x v="22"/>
    <s v="N"/>
    <m/>
    <n v="0"/>
    <n v="45.7"/>
    <n v="47.2"/>
    <s v="MAST"/>
    <s v="A"/>
    <n v="43.1058055556"/>
    <n v="-110.23075"/>
    <s v="http://wireless2.fcc.gov/UlsApp/UlsSearch/licenseLocSum.jsp?licKey=12919"/>
  </r>
  <r>
    <n v="-88.142638888999997"/>
    <n v="34.435416666999998"/>
    <n v="23228"/>
    <n v="13417"/>
    <s v="Cellco Partnership"/>
    <s v="KNKR324"/>
    <n v="27"/>
    <n v="34"/>
    <n v="26"/>
    <n v="7.5"/>
    <s v="N"/>
    <n v="88"/>
    <n v="8"/>
    <n v="33.5"/>
    <s v="W"/>
    <s v="901 4th Street SE"/>
    <s v="Red Bay"/>
    <x v="190"/>
    <x v="29"/>
    <s v="N"/>
    <m/>
    <n v="1218525"/>
    <n v="76.2"/>
    <n v="80.8"/>
    <s v="TOWER"/>
    <s v="A"/>
    <n v="34.4354166667"/>
    <n v="-88.142638888899995"/>
    <s v="http://wireless2.fcc.gov/UlsApp/UlsSearch/licenseLocSum.jsp?licKey=13417"/>
  </r>
  <r>
    <n v="-70.059388888999905"/>
    <n v="44.242500000000099"/>
    <n v="12315"/>
    <n v="12593"/>
    <s v="MAINE RSA #1, INC."/>
    <s v="KNKN667"/>
    <n v="27"/>
    <n v="44"/>
    <n v="14"/>
    <n v="33"/>
    <s v="N"/>
    <n v="70"/>
    <n v="3"/>
    <n v="33.799999999999997"/>
    <s v="W"/>
    <s v="127 NORRIS HILL ROAD"/>
    <s v="MONMOUTH"/>
    <x v="545"/>
    <x v="36"/>
    <s v="N"/>
    <m/>
    <n v="1232055"/>
    <n v="45.7"/>
    <n v="48.1"/>
    <s v="TOWER"/>
    <s v="A"/>
    <n v="44.2425"/>
    <n v="-70.059388888900003"/>
    <s v="http://wireless2.fcc.gov/UlsApp/UlsSearch/licenseLocSum.jsp?licKey=12593"/>
  </r>
  <r>
    <n v="-86.037111110999902"/>
    <n v="41.750388889000099"/>
    <n v="14240"/>
    <n v="12713"/>
    <s v="AT&amp;T Mobility Spectrum LLC"/>
    <s v="KNKA741"/>
    <n v="27"/>
    <n v="41"/>
    <n v="45"/>
    <n v="1.4"/>
    <s v="N"/>
    <n v="86"/>
    <n v="2"/>
    <n v="13.6"/>
    <s v="W"/>
    <s v="29698 COUNTY ROAD 2"/>
    <s v="GRANGER"/>
    <x v="350"/>
    <x v="17"/>
    <s v="N"/>
    <m/>
    <n v="1264641"/>
    <n v="58.2"/>
    <n v="59.4"/>
    <s v="MTOWER"/>
    <s v="A"/>
    <n v="41.750388888899998"/>
    <n v="-86.037111111100003"/>
    <s v="http://wireless2.fcc.gov/UlsApp/UlsSearch/licenseLocSum.jsp?licKey=12713"/>
  </r>
  <r>
    <n v="-78.637527776999903"/>
    <n v="33.832666666000101"/>
    <n v="14175"/>
    <n v="12709"/>
    <s v="T-Mobile License, LLC"/>
    <s v="KNKN557"/>
    <n v="27"/>
    <n v="33"/>
    <n v="49"/>
    <n v="57.6"/>
    <s v="N"/>
    <n v="78"/>
    <n v="38"/>
    <n v="15.1"/>
    <s v="W"/>
    <s v="CHERRY GROVE CELL SITE: CORNER OF 31ST AVENUE &amp; DUFFY ST"/>
    <s v="CHERRY GROVE BC"/>
    <x v="489"/>
    <x v="40"/>
    <s v="N"/>
    <m/>
    <n v="0"/>
    <n v="48.8"/>
    <n v="0"/>
    <s v=" "/>
    <s v="A"/>
    <n v="33.8326666667"/>
    <n v="-78.637527777800003"/>
    <s v="http://wireless2.fcc.gov/UlsApp/UlsSearch/licenseLocSum.jsp?licKey=12709"/>
  </r>
  <r>
    <n v="-79.129277776999999"/>
    <n v="40.180916667000098"/>
    <n v="2446"/>
    <n v="11839"/>
    <s v="NEW CINGULAR WIRELESS PCS, LLC"/>
    <s v="KNKA470"/>
    <n v="27"/>
    <n v="40"/>
    <n v="10"/>
    <n v="51.3"/>
    <s v="N"/>
    <n v="79"/>
    <n v="7"/>
    <n v="45.4"/>
    <s v="W"/>
    <s v="122 LINCOLN HWY (79924)"/>
    <s v="Boswell"/>
    <x v="774"/>
    <x v="12"/>
    <s v="N"/>
    <m/>
    <n v="1032552"/>
    <n v="100.3"/>
    <n v="118.9"/>
    <s v="LTOWER"/>
    <s v="A"/>
    <n v="40.1809166667"/>
    <n v="-79.129277777799999"/>
    <s v="http://wireless2.fcc.gov/UlsApp/UlsSearch/licenseLocSum.jsp?licKey=11839"/>
  </r>
  <r>
    <n v="-87.152222222000006"/>
    <n v="33.805666666999997"/>
    <n v="7056"/>
    <n v="12251"/>
    <s v="Cellco Partnership"/>
    <s v="KNKA343"/>
    <n v="27"/>
    <n v="33"/>
    <n v="48"/>
    <n v="20.399999999999999"/>
    <s v="N"/>
    <n v="87"/>
    <n v="9"/>
    <n v="8"/>
    <s v="W"/>
    <s v="9 MI. S. OF HWY. 78"/>
    <s v="JASPER"/>
    <x v="1514"/>
    <x v="29"/>
    <s v="N"/>
    <m/>
    <n v="0"/>
    <n v="195"/>
    <n v="0"/>
    <s v=" "/>
    <s v="A"/>
    <n v="33.805666666699999"/>
    <n v="-87.152222222199995"/>
    <s v="http://wireless2.fcc.gov/UlsApp/UlsSearch/licenseLocSum.jsp?licKey=12251"/>
  </r>
  <r>
    <n v="-82.920583334"/>
    <n v="30.719722222000001"/>
    <n v="17185"/>
    <n v="12992"/>
    <s v="New Cingular Wireless PCS, LLC"/>
    <s v="KNKQ280"/>
    <n v="27"/>
    <n v="30"/>
    <n v="43"/>
    <n v="11"/>
    <s v="N"/>
    <n v="82"/>
    <n v="55"/>
    <n v="14.1"/>
    <s v="W"/>
    <s v="608 WILL REWIS ROAD (45156)"/>
    <s v="FARGO"/>
    <x v="1727"/>
    <x v="42"/>
    <s v="N"/>
    <m/>
    <n v="1019122"/>
    <n v="92.4"/>
    <n v="97.8"/>
    <s v="GTOWER"/>
    <s v="A"/>
    <n v="30.719722222200001"/>
    <n v="-82.920583333300002"/>
    <s v="http://wireless2.fcc.gov/UlsApp/UlsSearch/licenseLocSum.jsp?licKey=12992"/>
  </r>
  <r>
    <n v="-121.579555555"/>
    <n v="45.742111111"/>
    <n v="11453"/>
    <n v="12538"/>
    <s v="AT&amp;T Mobility Spectrum LLC"/>
    <s v="KNKA265"/>
    <n v="27"/>
    <n v="45"/>
    <n v="44"/>
    <n v="31.6"/>
    <s v="N"/>
    <n v="121"/>
    <n v="34"/>
    <n v="46.4"/>
    <s v="W"/>
    <s v="TOP OF UNDERWOOD MOUNTAIN AT END OF 2932 ROAD   (11054)"/>
    <s v="UNDERWOOD"/>
    <x v="53"/>
    <x v="28"/>
    <s v="N"/>
    <m/>
    <n v="0"/>
    <n v="32"/>
    <n v="36.299999999999997"/>
    <s v="LTOWER"/>
    <s v="A"/>
    <n v="45.742111111100002"/>
    <n v="-121.579555556"/>
    <s v="http://wireless2.fcc.gov/UlsApp/UlsSearch/licenseLocSum.jsp?licKey=12538"/>
  </r>
  <r>
    <n v="-92.755388889000002"/>
    <n v="38.019694444999999"/>
    <n v="1908"/>
    <n v="11775"/>
    <s v="NEW CINGULAR WIRELESS PCS, LLC"/>
    <s v="KNKN508"/>
    <n v="27"/>
    <n v="38"/>
    <n v="1"/>
    <n v="10.9"/>
    <s v="N"/>
    <n v="92"/>
    <n v="45"/>
    <n v="19.399999999999999"/>
    <s v="W"/>
    <s v="128 POSSUM HOLLOW  (48974)"/>
    <s v="Camdenton"/>
    <x v="1030"/>
    <x v="9"/>
    <s v="N"/>
    <m/>
    <n v="1229522"/>
    <n v="94.5"/>
    <n v="94.5"/>
    <s v="GTOWER"/>
    <s v="A"/>
    <n v="38.019694444400002"/>
    <n v="-92.755388888900001"/>
    <s v="http://wireless2.fcc.gov/UlsApp/UlsSearch/licenseLocSum.jsp?licKey=11775"/>
  </r>
  <r>
    <n v="-81.923138889000001"/>
    <n v="31.449972222"/>
    <n v="22392"/>
    <n v="13362"/>
    <s v="New Cingular Wireless PCS, LLC"/>
    <s v="KNKN877"/>
    <n v="27"/>
    <n v="31"/>
    <n v="26"/>
    <n v="59.9"/>
    <s v="N"/>
    <n v="81"/>
    <n v="55"/>
    <n v="23.3"/>
    <s v="W"/>
    <s v="10579 S. US Highway 301 (153875)"/>
    <s v="Jesup"/>
    <x v="284"/>
    <x v="42"/>
    <s v="N"/>
    <m/>
    <n v="1237480"/>
    <n v="92.7"/>
    <n v="94.2"/>
    <s v="LTOWER"/>
    <s v="A"/>
    <n v="31.4499722222"/>
    <n v="-81.923138888899999"/>
    <s v="http://wireless2.fcc.gov/UlsApp/UlsSearch/licenseLocSum.jsp?licKey=13362"/>
  </r>
  <r>
    <n v="-88.769583333999904"/>
    <n v="44.778305556000099"/>
    <n v="16859"/>
    <n v="12973"/>
    <s v="AT&amp;T Mobility Spectrum LLC"/>
    <s v="KNKN345"/>
    <n v="27"/>
    <n v="44"/>
    <n v="46"/>
    <n v="41.9"/>
    <s v="N"/>
    <n v="88"/>
    <n v="46"/>
    <n v="10.5"/>
    <s v="W"/>
    <s v="N5199 COUNTY ROAD U   (96804)"/>
    <s v="SHAWANO"/>
    <x v="247"/>
    <x v="21"/>
    <s v="N"/>
    <m/>
    <n v="1246415"/>
    <n v="150.9"/>
    <n v="150.9"/>
    <s v="GTOWER"/>
    <s v="A"/>
    <n v="44.778305555599999"/>
    <n v="-88.769583333300005"/>
    <s v="http://wireless2.fcc.gov/UlsApp/UlsSearch/licenseLocSum.jsp?licKey=12973"/>
  </r>
  <r>
    <n v="-74.989500000000007"/>
    <n v="44.2118888890001"/>
    <n v="7600"/>
    <n v="12287"/>
    <s v="NEW CINGULAR WIRELESS PCS, LLC"/>
    <s v="KNKA468"/>
    <n v="27"/>
    <n v="44"/>
    <n v="12"/>
    <n v="42.8"/>
    <s v="N"/>
    <n v="74"/>
    <n v="59"/>
    <n v="22.2"/>
    <s v="W"/>
    <s v="923 County Route 60 (77429)"/>
    <s v="Newton Falls"/>
    <x v="1549"/>
    <x v="23"/>
    <s v="N"/>
    <m/>
    <n v="0"/>
    <n v="17.399999999999999"/>
    <n v="23.2"/>
    <s v="B"/>
    <s v="A"/>
    <n v="44.211888888899999"/>
    <n v="-74.989500000000007"/>
    <s v="http://wireless2.fcc.gov/UlsApp/UlsSearch/licenseLocSum.jsp?licKey=12287"/>
  </r>
  <r>
    <n v="-76.058166666999995"/>
    <n v="40.845083332999998"/>
    <n v="11707"/>
    <n v="12549"/>
    <s v="NEW CINGULAR WIRELESS PCS, LLC"/>
    <s v="KNKN719"/>
    <n v="27"/>
    <n v="40"/>
    <n v="50"/>
    <n v="42.3"/>
    <s v="N"/>
    <n v="76"/>
    <n v="3"/>
    <n v="29.4"/>
    <s v="W"/>
    <s v="262 Hazle Street (117550)"/>
    <s v="Delano"/>
    <x v="1574"/>
    <x v="12"/>
    <s v="N"/>
    <m/>
    <n v="1221282"/>
    <n v="60.7"/>
    <n v="60.7"/>
    <s v="LTOWER"/>
    <s v="A"/>
    <n v="40.845083333300003"/>
    <n v="-76.058166666700004"/>
    <s v="http://wireless2.fcc.gov/UlsApp/UlsSearch/licenseLocSum.jsp?licKey=12549"/>
  </r>
  <r>
    <n v="-92.910916666999995"/>
    <n v="30.088972222000098"/>
    <n v="9090"/>
    <n v="12401"/>
    <s v="NEW CINGULAR WIRELESS PCS, LLC"/>
    <s v="KNKN803"/>
    <n v="27"/>
    <n v="30"/>
    <n v="5"/>
    <n v="20.3"/>
    <s v="N"/>
    <n v="92"/>
    <n v="54"/>
    <n v="39.299999999999997"/>
    <s v="W"/>
    <s v="8708 HIGHWAY 14 EAST   (66439)"/>
    <s v="HAYES"/>
    <x v="666"/>
    <x v="15"/>
    <s v="N"/>
    <m/>
    <n v="1022366"/>
    <n v="51.8"/>
    <n v="57.6"/>
    <s v="GTOWER"/>
    <s v="A"/>
    <n v="30.088972222199999"/>
    <n v="-92.910916666700004"/>
    <s v="http://wireless2.fcc.gov/UlsApp/UlsSearch/licenseLocSum.jsp?licKey=12401"/>
  </r>
  <r>
    <n v="-102.121972222"/>
    <n v="32.923527777000103"/>
    <n v="4266"/>
    <n v="12025"/>
    <s v="AT&amp;T Mobility Spectrum LLC"/>
    <s v="KNKN762"/>
    <n v="27"/>
    <n v="32"/>
    <n v="55"/>
    <n v="24.7"/>
    <s v="N"/>
    <n v="102"/>
    <n v="7"/>
    <n v="19.100000000000001"/>
    <s v="W"/>
    <s v="304 HIGHWAY 137 (87814)"/>
    <s v="WELCH"/>
    <x v="51"/>
    <x v="8"/>
    <s v="N"/>
    <m/>
    <n v="0"/>
    <n v="48.8"/>
    <n v="51.2"/>
    <s v="GTOWER"/>
    <s v="A"/>
    <n v="32.923527777799997"/>
    <n v="-102.121972222"/>
    <s v="http://wireless2.fcc.gov/UlsApp/UlsSearch/licenseLocSum.jsp?licKey=12025"/>
  </r>
  <r>
    <n v="-86.261861111000002"/>
    <n v="42.240000000000101"/>
    <n v="22042"/>
    <n v="13334"/>
    <s v="AT&amp;T Mobility Spectrum LLC"/>
    <s v="KNKA809"/>
    <n v="27"/>
    <n v="42"/>
    <n v="14"/>
    <n v="24"/>
    <s v="N"/>
    <n v="86"/>
    <n v="15"/>
    <n v="42.7"/>
    <s v="W"/>
    <s v="North 48th (122893)"/>
    <s v="Watervliet"/>
    <x v="320"/>
    <x v="6"/>
    <s v="N"/>
    <m/>
    <n v="1231875"/>
    <n v="60.7"/>
    <n v="60.7"/>
    <s v="MTOWER"/>
    <s v="A"/>
    <n v="42.24"/>
    <n v="-86.261861111100004"/>
    <s v="http://wireless2.fcc.gov/UlsApp/UlsSearch/licenseLocSum.jsp?licKey=13334"/>
  </r>
  <r>
    <n v="-104.74975000000001"/>
    <n v="36.948472222000099"/>
    <n v="12560"/>
    <n v="12611"/>
    <s v="New Cingular Wireless PCS, LLC"/>
    <s v="KNKN320"/>
    <n v="27"/>
    <n v="36"/>
    <n v="56"/>
    <n v="54.5"/>
    <s v="N"/>
    <n v="104"/>
    <n v="44"/>
    <n v="59.1"/>
    <s v="W"/>
    <s v="3201 Hwy 21  (169627)"/>
    <s v="Raton"/>
    <x v="425"/>
    <x v="38"/>
    <s v="N"/>
    <m/>
    <n v="0"/>
    <n v="36.6"/>
    <n v="38.700000000000003"/>
    <s v="GTOWER"/>
    <s v="A"/>
    <n v="36.948472222200003"/>
    <n v="-104.74975000000001"/>
    <s v="http://wireless2.fcc.gov/UlsApp/UlsSearch/licenseLocSum.jsp?licKey=12611"/>
  </r>
  <r>
    <n v="-110.048138889"/>
    <n v="34.2428055560001"/>
    <n v="11464"/>
    <n v="12539"/>
    <s v="SBI License Corporation"/>
    <s v="KNKN208"/>
    <n v="27"/>
    <n v="34"/>
    <n v="14"/>
    <n v="34.1"/>
    <s v="N"/>
    <n v="110"/>
    <n v="2"/>
    <n v="53.3"/>
    <s v="W"/>
    <s v="Approximately 0.4 mi (o.6 km) NNE of Intersection of US-60 &amp; US-260"/>
    <s v="SHOW LOW"/>
    <x v="149"/>
    <x v="34"/>
    <s v="N"/>
    <m/>
    <n v="1203621"/>
    <n v="45.7"/>
    <n v="45.7"/>
    <s v="TOWER"/>
    <s v="A"/>
    <n v="34.2428055556"/>
    <n v="-110.048138889"/>
    <s v="http://wireless2.fcc.gov/UlsApp/UlsSearch/licenseLocSum.jsp?licKey=12539"/>
  </r>
  <r>
    <n v="-120.556722222"/>
    <n v="45.780333333999998"/>
    <n v="5842"/>
    <n v="12160"/>
    <s v="AT&amp;T Mobility Wireless Operations Holdings Inc."/>
    <s v="KNKN461"/>
    <n v="27"/>
    <n v="45"/>
    <n v="46"/>
    <n v="49.2"/>
    <s v="N"/>
    <n v="120"/>
    <n v="33"/>
    <n v="24.2"/>
    <s v="W"/>
    <s v="14 MILES EAST OF GOLDENDALE OFF HOCTOR ROAD (11063)"/>
    <s v="GOLDENDALE"/>
    <x v="294"/>
    <x v="28"/>
    <s v="N"/>
    <m/>
    <n v="0"/>
    <n v="18.3"/>
    <n v="19.8"/>
    <s v="MTOWER"/>
    <s v="A"/>
    <n v="45.7803333333"/>
    <n v="-120.556722222"/>
    <s v="http://wireless2.fcc.gov/UlsApp/UlsSearch/licenseLocSum.jsp?licKey=12160"/>
  </r>
  <r>
    <n v="-91.286194444000003"/>
    <n v="46.303277778000101"/>
    <n v="8256"/>
    <n v="12356"/>
    <s v="AT&amp;T Mobility Spectrum LLC"/>
    <s v="KNKQ437"/>
    <n v="27"/>
    <n v="46"/>
    <n v="18"/>
    <n v="11.8"/>
    <s v="N"/>
    <n v="91"/>
    <n v="17"/>
    <n v="10.3"/>
    <s v="W"/>
    <s v="13680 Schmidt Road (129321)"/>
    <s v="Drummond"/>
    <x v="1581"/>
    <x v="21"/>
    <s v="N"/>
    <m/>
    <n v="1284961"/>
    <n v="121.9"/>
    <n v="124"/>
    <s v="GTOWER"/>
    <s v="A"/>
    <n v="46.303277777799998"/>
    <n v="-91.286194444399996"/>
    <s v="http://wireless2.fcc.gov/UlsApp/UlsSearch/licenseLocSum.jsp?licKey=12356"/>
  </r>
  <r>
    <n v="-99.303916666000006"/>
    <n v="35.796111111000101"/>
    <n v="2533"/>
    <n v="11846"/>
    <s v="NEW CINGULAR WIRELESS PCS, LLC"/>
    <s v="KNKN511"/>
    <n v="27"/>
    <n v="35"/>
    <n v="47"/>
    <n v="46"/>
    <s v="N"/>
    <n v="99"/>
    <n v="18"/>
    <n v="14.1"/>
    <s v="W"/>
    <s v="6.0 MILES NORTHWEST (.2 MILE SOUTH OF E0840 RD. ON N2070 RD.) (77577)"/>
    <s v="LEEDY"/>
    <x v="264"/>
    <x v="18"/>
    <s v="N"/>
    <m/>
    <n v="1010979"/>
    <n v="146.30000000000001"/>
    <n v="150.9"/>
    <s v="GTOWER"/>
    <s v="A"/>
    <n v="35.796111111099997"/>
    <n v="-99.303916666700005"/>
    <s v="http://wireless2.fcc.gov/UlsApp/UlsSearch/licenseLocSum.jsp?licKey=11846"/>
  </r>
  <r>
    <n v="-76.377472221999895"/>
    <n v="38.167861111000001"/>
    <n v="6055"/>
    <n v="12184"/>
    <s v="Cellco Partnership"/>
    <s v="KNKN737"/>
    <n v="27"/>
    <n v="38"/>
    <n v="10"/>
    <n v="4.3"/>
    <s v="N"/>
    <n v="76"/>
    <n v="22"/>
    <n v="38.9"/>
    <s v="W"/>
    <s v="(Dameron site)18248 Three Notch Road"/>
    <s v="Dameron"/>
    <x v="1772"/>
    <x v="35"/>
    <s v="N"/>
    <m/>
    <n v="1224375"/>
    <n v="60.4"/>
    <n v="60.7"/>
    <s v="TOWER"/>
    <s v="A"/>
    <n v="38.167861111100002"/>
    <n v="-76.377472222199998"/>
    <s v="http://wireless2.fcc.gov/UlsApp/UlsSearch/licenseLocSum.jsp?licKey=12184"/>
  </r>
  <r>
    <n v="-88.420999999999907"/>
    <n v="38.496972222000103"/>
    <n v="23516"/>
    <n v="211199"/>
    <s v="Cellco Partnership"/>
    <s v="WPOK363"/>
    <n v="27"/>
    <n v="38"/>
    <n v="29"/>
    <n v="49.1"/>
    <s v="N"/>
    <n v="88"/>
    <n v="25"/>
    <n v="15.6"/>
    <s v="W"/>
    <s v="1 MI SE OF CISNE"/>
    <s v="CISNE"/>
    <x v="284"/>
    <x v="14"/>
    <s v="N"/>
    <m/>
    <n v="1206213"/>
    <n v="73.2"/>
    <n v="79.3"/>
    <s v="TOWER"/>
    <s v="A"/>
    <n v="38.4969722222"/>
    <n v="-88.421000000000006"/>
    <s v="http://wireless2.fcc.gov/UlsApp/UlsSearch/licenseLocSum.jsp?licKey=211199"/>
  </r>
  <r>
    <n v="-82.052944444999994"/>
    <n v="28.008361111000099"/>
    <n v="7575"/>
    <n v="12285"/>
    <s v="NEW CINGULAR WIRELESS PCS, LLC"/>
    <s v="KNKA457"/>
    <n v="27"/>
    <n v="28"/>
    <n v="0"/>
    <n v="30.1"/>
    <s v="N"/>
    <n v="82"/>
    <n v="3"/>
    <n v="10.6"/>
    <s v="W"/>
    <s v="5301 Gateway Blvd. (7596)"/>
    <s v="Lakeland"/>
    <x v="81"/>
    <x v="13"/>
    <s v="N"/>
    <m/>
    <n v="1230180"/>
    <n v="34.1"/>
    <n v="34.1"/>
    <s v="MTOWER"/>
    <s v="A"/>
    <n v="28.008361111100001"/>
    <n v="-82.052944444399998"/>
    <s v="http://wireless2.fcc.gov/UlsApp/UlsSearch/licenseLocSum.jsp?licKey=12285"/>
  </r>
  <r>
    <n v="-81.776166665999895"/>
    <n v="26.137138888999999"/>
    <n v="16725"/>
    <n v="12961"/>
    <s v="NEW CINGULAR WIRELESS PCS, LLC"/>
    <s v="KNKN555"/>
    <n v="27"/>
    <n v="26"/>
    <n v="8"/>
    <n v="13.7"/>
    <s v="N"/>
    <n v="81"/>
    <n v="46"/>
    <n v="34.200000000000003"/>
    <s v="W"/>
    <s v="2370 KIRKWOOD AVE  (6745)"/>
    <s v="NAPLES"/>
    <x v="639"/>
    <x v="13"/>
    <s v="N"/>
    <m/>
    <n v="1025231"/>
    <n v="54.9"/>
    <n v="57"/>
    <s v="LTOWER"/>
    <s v="A"/>
    <n v="26.137138888900001"/>
    <n v="-81.776166666699993"/>
    <s v="http://wireless2.fcc.gov/UlsApp/UlsSearch/licenseLocSum.jsp?licKey=12961"/>
  </r>
  <r>
    <n v="-99.367444445000004"/>
    <n v="27.996305554999999"/>
    <n v="18065"/>
    <n v="13050"/>
    <s v="AT&amp;T Mobility Spectrum LLC"/>
    <s v="KNKA603"/>
    <n v="27"/>
    <n v="27"/>
    <n v="59"/>
    <n v="46.7"/>
    <s v="N"/>
    <n v="99"/>
    <n v="22"/>
    <n v="2.8"/>
    <s v="W"/>
    <s v="24187 IH-35  (69991)"/>
    <s v="Laredo"/>
    <x v="1543"/>
    <x v="8"/>
    <s v="N"/>
    <m/>
    <n v="1062960"/>
    <n v="92"/>
    <n v="96.3"/>
    <s v="GTOWER"/>
    <s v="A"/>
    <n v="27.996305555599999"/>
    <n v="-99.367444444399993"/>
    <s v="http://wireless2.fcc.gov/UlsApp/UlsSearch/licenseLocSum.jsp?licKey=13050"/>
  </r>
  <r>
    <n v="-88.010083332999997"/>
    <n v="44.034527777999998"/>
    <n v="22363"/>
    <n v="13360"/>
    <s v="Nsight Spectrum, LLC"/>
    <s v="KNKN294"/>
    <n v="27"/>
    <n v="44"/>
    <n v="2"/>
    <n v="4.3"/>
    <s v="N"/>
    <n v="88"/>
    <n v="0"/>
    <n v="36.299999999999997"/>
    <s v="W"/>
    <s v="22520 Groh road"/>
    <s v="Chilton"/>
    <x v="602"/>
    <x v="21"/>
    <s v="N"/>
    <m/>
    <n v="1229123"/>
    <n v="56"/>
    <n v="60.7"/>
    <s v="TOWER"/>
    <s v="A"/>
    <n v="44.034527777800001"/>
    <n v="-88.010083333300003"/>
    <s v="http://wireless2.fcc.gov/UlsApp/UlsSearch/licenseLocSum.jsp?licKey=13360"/>
  </r>
  <r>
    <n v="-121.438"/>
    <n v="38.249083333999998"/>
    <n v="12610"/>
    <n v="12614"/>
    <s v="SACRAMENTO VALLEY LIMITED PARTNERSHIP"/>
    <s v="KNKA273"/>
    <n v="27"/>
    <n v="38"/>
    <n v="14"/>
    <n v="56.7"/>
    <s v="N"/>
    <n v="121"/>
    <n v="26"/>
    <n v="16.8"/>
    <s v="W"/>
    <s v="9899 West Barber Road"/>
    <s v="Thornton"/>
    <x v="445"/>
    <x v="0"/>
    <s v="N"/>
    <m/>
    <n v="0"/>
    <n v="0"/>
    <n v="0"/>
    <s v=" "/>
    <s v="A"/>
    <n v="38.2490833333"/>
    <n v="-121.438"/>
    <s v="http://wireless2.fcc.gov/UlsApp/UlsSearch/licenseLocSum.jsp?licKey=12614"/>
  </r>
  <r>
    <n v="-118.346666666"/>
    <n v="46.766388888999998"/>
    <n v="19138"/>
    <n v="13124"/>
    <s v="AT&amp;T Mobility Spectrum LLC"/>
    <s v="KNKN211"/>
    <n v="27"/>
    <n v="46"/>
    <n v="45"/>
    <n v="59"/>
    <s v="N"/>
    <n v="118"/>
    <n v="20"/>
    <n v="48"/>
    <s v="W"/>
    <s v="1887 East Highway 26   (102717)"/>
    <s v="Washtucna"/>
    <x v="6"/>
    <x v="28"/>
    <s v="N"/>
    <m/>
    <n v="1020367"/>
    <n v="54.9"/>
    <n v="56.4"/>
    <s v="LTOWER"/>
    <s v="A"/>
    <n v="46.766388888900003"/>
    <n v="-118.34666666699999"/>
    <s v="http://wireless2.fcc.gov/UlsApp/UlsSearch/licenseLocSum.jsp?licKey=13124"/>
  </r>
  <r>
    <n v="-97.865861111000001"/>
    <n v="31.617250000000102"/>
    <n v="12336"/>
    <n v="12595"/>
    <s v="AT&amp;T Mobility Spectrum LLC"/>
    <s v="KNKA702"/>
    <n v="27"/>
    <n v="31"/>
    <n v="37"/>
    <n v="2.1"/>
    <s v="N"/>
    <n v="97"/>
    <n v="51"/>
    <n v="57.1"/>
    <s v="W"/>
    <s v="614 West FM 217 (104548)"/>
    <s v="Jonesboro"/>
    <x v="1035"/>
    <x v="8"/>
    <s v="N"/>
    <m/>
    <n v="1268478"/>
    <n v="91.4"/>
    <n v="93"/>
    <s v="GTOWER"/>
    <s v="A"/>
    <n v="31.617249999999999"/>
    <n v="-97.865861111100003"/>
    <s v="http://wireless2.fcc.gov/UlsApp/UlsSearch/licenseLocSum.jsp?licKey=12595"/>
  </r>
  <r>
    <n v="-82.098416666999995"/>
    <n v="39.943722223000101"/>
    <n v="18728"/>
    <n v="13089"/>
    <s v="New Cingular Wireless PCS, LLC"/>
    <s v="KNKN713"/>
    <n v="27"/>
    <n v="39"/>
    <n v="56"/>
    <n v="37.4"/>
    <s v="N"/>
    <n v="82"/>
    <n v="5"/>
    <n v="54.3"/>
    <s v="W"/>
    <s v="525 CHAPEL HILL ROAD (95608)"/>
    <s v="ZANESVILLE"/>
    <x v="1107"/>
    <x v="32"/>
    <s v="N"/>
    <m/>
    <n v="1061992"/>
    <n v="91.1"/>
    <n v="95.4"/>
    <s v="LTOWER"/>
    <s v="A"/>
    <n v="39.943722222200002"/>
    <n v="-82.098416666700004"/>
    <s v="http://wireless2.fcc.gov/UlsApp/UlsSearch/licenseLocSum.jsp?licKey=13089"/>
  </r>
  <r>
    <n v="-89.299277777"/>
    <n v="44.640638889000101"/>
    <n v="22321"/>
    <n v="13359"/>
    <s v="Lake Mobility LLC"/>
    <s v="KNKN406"/>
    <n v="27"/>
    <n v="44"/>
    <n v="38"/>
    <n v="26.3"/>
    <s v="N"/>
    <n v="89"/>
    <n v="17"/>
    <n v="57.4"/>
    <s v="W"/>
    <s v="3757 Hansen Road   (158152)"/>
    <s v="IOLA"/>
    <x v="1144"/>
    <x v="21"/>
    <s v="N"/>
    <m/>
    <n v="1057348"/>
    <n v="55.2"/>
    <n v="61"/>
    <s v="GTOWER"/>
    <s v="A"/>
    <n v="44.6406388889"/>
    <n v="-89.2992777778"/>
    <s v="http://wireless2.fcc.gov/UlsApp/UlsSearch/licenseLocSum.jsp?licKey=13359"/>
  </r>
  <r>
    <n v="-93.505222222"/>
    <n v="41.659444444000002"/>
    <n v="7395"/>
    <n v="12274"/>
    <s v="USCOC OF GREATER IOWA, LLC"/>
    <s v="KNKA586"/>
    <n v="27"/>
    <n v="41"/>
    <n v="39"/>
    <n v="34"/>
    <s v="N"/>
    <n v="93"/>
    <n v="30"/>
    <n v="18.8"/>
    <s v="W"/>
    <s v="ALTOONA CELL SITE 3429 ADVENTURELAND DRIVE"/>
    <s v="ALTOONA"/>
    <x v="81"/>
    <x v="20"/>
    <s v="N"/>
    <m/>
    <n v="0"/>
    <n v="53.3"/>
    <n v="0"/>
    <s v=" "/>
    <s v="A"/>
    <n v="41.659444444400002"/>
    <n v="-93.505222222200004"/>
    <s v="http://wireless2.fcc.gov/UlsApp/UlsSearch/licenseLocSum.jsp?licKey=12274"/>
  </r>
  <r>
    <n v="-85.088138888999893"/>
    <n v="35.407638889000097"/>
    <n v="22195"/>
    <n v="13349"/>
    <s v="Cellco Partnership"/>
    <s v="KNKA324"/>
    <n v="27"/>
    <n v="35"/>
    <n v="24"/>
    <n v="27.5"/>
    <s v="N"/>
    <n v="85"/>
    <n v="5"/>
    <n v="17.3"/>
    <s v="W"/>
    <s v="736 Cap Elsea Road"/>
    <s v="Sale Creek"/>
    <x v="215"/>
    <x v="25"/>
    <s v="N"/>
    <m/>
    <n v="1201552"/>
    <n v="81.599999999999994"/>
    <n v="81.599999999999994"/>
    <s v="MAST"/>
    <s v="A"/>
    <n v="35.407638888900003"/>
    <n v="-85.088138888900005"/>
    <s v="http://wireless2.fcc.gov/UlsApp/UlsSearch/licenseLocSum.jsp?licKey=13349"/>
  </r>
  <r>
    <n v="-98.006500000000003"/>
    <n v="47.672583332999999"/>
    <n v="12375"/>
    <n v="12597"/>
    <s v="NORTH DAKOTA RSA NO. 3 LIMITED PARTNERSHIP"/>
    <s v="KNKN527"/>
    <n v="27"/>
    <n v="47"/>
    <n v="40"/>
    <n v="21.3"/>
    <s v="N"/>
    <n v="98"/>
    <n v="0"/>
    <n v="23.4"/>
    <s v="W"/>
    <s v="(Aneta) 18th Street NE"/>
    <s v="Aneta"/>
    <x v="302"/>
    <x v="47"/>
    <s v="N"/>
    <m/>
    <n v="1274685"/>
    <n v="76.2"/>
    <n v="78.099999999999994"/>
    <s v="TOWER"/>
    <s v="A"/>
    <n v="47.672583333299997"/>
    <n v="-98.006500000000003"/>
    <s v="http://wireless2.fcc.gov/UlsApp/UlsSearch/licenseLocSum.jsp?licKey=12597"/>
  </r>
  <r>
    <n v="-92.645138888999995"/>
    <n v="45.367555555000102"/>
    <n v="18283"/>
    <n v="13060"/>
    <s v="AT&amp;T Mobility Spectrum LLC"/>
    <s v="KNKN386"/>
    <n v="27"/>
    <n v="45"/>
    <n v="22"/>
    <n v="3.2"/>
    <s v="N"/>
    <n v="92"/>
    <n v="38"/>
    <n v="42.5"/>
    <s v="W"/>
    <s v="1094 240th Street (116976)"/>
    <s v="Dresser"/>
    <x v="81"/>
    <x v="21"/>
    <s v="N"/>
    <m/>
    <n v="0"/>
    <n v="59.4"/>
    <n v="59.4"/>
    <s v="LTOWER"/>
    <s v="A"/>
    <n v="45.367555555599999"/>
    <n v="-92.645138888899993"/>
    <s v="http://wireless2.fcc.gov/UlsApp/UlsSearch/licenseLocSum.jsp?licKey=13060"/>
  </r>
  <r>
    <n v="-103.859388889"/>
    <n v="48.136972222000097"/>
    <n v="17463"/>
    <n v="13007"/>
    <s v="AT&amp;T Mobility Spectrum LLC"/>
    <s v="KNKN285"/>
    <n v="27"/>
    <n v="48"/>
    <n v="8"/>
    <n v="13.1"/>
    <s v="N"/>
    <n v="103"/>
    <n v="51"/>
    <n v="33.799999999999997"/>
    <s v="W"/>
    <s v="50TH STREET NORTHWEST (115101)"/>
    <s v="Williston"/>
    <x v="485"/>
    <x v="47"/>
    <s v="N"/>
    <m/>
    <n v="1271058"/>
    <n v="79.2"/>
    <n v="84.7"/>
    <s v="LTOWER"/>
    <s v="A"/>
    <n v="48.136972222200001"/>
    <n v="-103.859388889"/>
    <s v="http://wireless2.fcc.gov/UlsApp/UlsSearch/licenseLocSum.jsp?licKey=13007"/>
  </r>
  <r>
    <n v="-93.924083334000002"/>
    <n v="30.573527777999999"/>
    <n v="15320"/>
    <n v="12774"/>
    <s v="AT&amp;T Mobility Spectrum LLC"/>
    <s v="KNKN336"/>
    <n v="27"/>
    <n v="30"/>
    <n v="34"/>
    <n v="24.7"/>
    <s v="N"/>
    <n v="93"/>
    <n v="55"/>
    <n v="26.7"/>
    <s v="W"/>
    <s v="25598 US HIGHWAY 96 SOUTH  (78012)"/>
    <s v="Kirbyville"/>
    <x v="25"/>
    <x v="8"/>
    <s v="N"/>
    <m/>
    <n v="1239288"/>
    <n v="96"/>
    <n v="96"/>
    <s v="GTOWER"/>
    <s v="A"/>
    <n v="30.573527777799999"/>
    <n v="-93.924083333300004"/>
    <s v="http://wireless2.fcc.gov/UlsApp/UlsSearch/licenseLocSum.jsp?licKey=12774"/>
  </r>
  <r>
    <n v="-79.931611110999896"/>
    <n v="32.660805555000003"/>
    <n v="6839"/>
    <n v="12236"/>
    <s v="Charleston-North Charleston MSA Limited Partnership"/>
    <s v="KNKA299"/>
    <n v="27"/>
    <n v="32"/>
    <n v="39"/>
    <n v="38.9"/>
    <s v="N"/>
    <n v="79"/>
    <n v="55"/>
    <n v="53.8"/>
    <s v="W"/>
    <s v="510 Erie Ave, East (Folly Island)"/>
    <s v="Folly Beach"/>
    <x v="1359"/>
    <x v="40"/>
    <s v="N"/>
    <m/>
    <n v="1200690"/>
    <n v="40.5"/>
    <n v="40.5"/>
    <s v="TANK"/>
    <s v="A"/>
    <n v="32.6608055556"/>
    <n v="-79.931611111099997"/>
    <s v="http://wireless2.fcc.gov/UlsApp/UlsSearch/licenseLocSum.jsp?licKey=12236"/>
  </r>
  <r>
    <n v="-117.008361111"/>
    <n v="46.461638889"/>
    <n v="1255"/>
    <n v="11707"/>
    <s v="AT&amp;T Mobility Spectrum LLC"/>
    <s v="KNKN253"/>
    <n v="27"/>
    <n v="46"/>
    <n v="27"/>
    <n v="41.9"/>
    <s v="N"/>
    <n v="117"/>
    <n v="0"/>
    <n v="30.1"/>
    <s v="W"/>
    <s v="HIGHWAY 95 MILE POST 317 (10635)"/>
    <s v="LEWISTON"/>
    <x v="1575"/>
    <x v="44"/>
    <s v="N"/>
    <m/>
    <n v="0"/>
    <n v="16.8"/>
    <n v="17.399999999999999"/>
    <s v="MTOWER"/>
    <s v="A"/>
    <n v="46.461638888899998"/>
    <n v="-117.008361111"/>
    <s v="http://wireless2.fcc.gov/UlsApp/UlsSearch/licenseLocSum.jsp?licKey=11707"/>
  </r>
  <r>
    <n v="-80.493250000000003"/>
    <n v="40.958416667000101"/>
    <n v="6801"/>
    <n v="12232"/>
    <s v="New Cingular Wireless PCS, LLC"/>
    <s v="KNKN625"/>
    <n v="27"/>
    <n v="40"/>
    <n v="57"/>
    <n v="30.3"/>
    <s v="N"/>
    <n v="80"/>
    <n v="29"/>
    <n v="35.700000000000003"/>
    <s v="W"/>
    <s v="1128 South Main Street   (43311)"/>
    <s v="Bessemer"/>
    <x v="57"/>
    <x v="12"/>
    <s v="N"/>
    <m/>
    <n v="1239282"/>
    <n v="64"/>
    <n v="64.900000000000006"/>
    <s v="GTOWER"/>
    <s v="A"/>
    <n v="40.958416666700003"/>
    <n v="-80.493250000000003"/>
    <s v="http://wireless2.fcc.gov/UlsApp/UlsSearch/licenseLocSum.jsp?licKey=12232"/>
  </r>
  <r>
    <n v="-122.610333333"/>
    <n v="47.347888888999996"/>
    <n v="3409"/>
    <n v="11941"/>
    <s v="AT&amp;T Mobility Spectrum LLC"/>
    <s v="KNKA304"/>
    <n v="27"/>
    <n v="47"/>
    <n v="20"/>
    <n v="52.4"/>
    <s v="N"/>
    <n v="122"/>
    <n v="36"/>
    <n v="37.200000000000003"/>
    <s v="W"/>
    <s v="9601 BUJACICH ROAD NORTHWEST (74914)"/>
    <s v="GIG HARBOR"/>
    <x v="360"/>
    <x v="28"/>
    <s v="N"/>
    <m/>
    <n v="0"/>
    <n v="47.2"/>
    <n v="48.8"/>
    <s v="LTOWER"/>
    <s v="A"/>
    <n v="47.347888888900002"/>
    <n v="-122.610333333"/>
    <s v="http://wireless2.fcc.gov/UlsApp/UlsSearch/licenseLocSum.jsp?licKey=11941"/>
  </r>
  <r>
    <n v="-88.863194444000001"/>
    <n v="44.988027778000102"/>
    <n v="22032"/>
    <n v="13333"/>
    <s v="Nsight Spectrum, LLC"/>
    <s v="KNKN395"/>
    <n v="27"/>
    <n v="44"/>
    <n v="59"/>
    <n v="16.899999999999999"/>
    <s v="N"/>
    <n v="88"/>
    <n v="51"/>
    <n v="47.5"/>
    <s v="W"/>
    <s v="0.3 MILES N OF INTERSECTION HWY 47 &amp; 56"/>
    <s v="NEOPIT"/>
    <x v="1455"/>
    <x v="21"/>
    <s v="N"/>
    <m/>
    <n v="1234932"/>
    <n v="121.9"/>
    <n v="128"/>
    <s v="TOWER"/>
    <s v="A"/>
    <n v="44.988027777799999"/>
    <n v="-88.863194444399994"/>
    <s v="http://wireless2.fcc.gov/UlsApp/UlsSearch/licenseLocSum.jsp?licKey=13333"/>
  </r>
  <r>
    <n v="-84.053833332999901"/>
    <n v="30.191416666000102"/>
    <n v="17323"/>
    <n v="13001"/>
    <s v="New Cingular Wireless PCS, LLC"/>
    <s v="KNKN628"/>
    <n v="27"/>
    <n v="30"/>
    <n v="11"/>
    <n v="29.1"/>
    <s v="N"/>
    <n v="84"/>
    <n v="3"/>
    <n v="13.8"/>
    <s v="W"/>
    <s v="Nutall Highway &amp; Hwy 59 (134116)"/>
    <s v="Wacissa"/>
    <x v="77"/>
    <x v="13"/>
    <s v="N"/>
    <m/>
    <n v="1283497"/>
    <n v="90.8"/>
    <n v="93.3"/>
    <s v="GTOWER"/>
    <s v="A"/>
    <n v="30.1914166667"/>
    <n v="-84.053833333300005"/>
    <s v="http://wireless2.fcc.gov/UlsApp/UlsSearch/licenseLocSum.jsp?licKey=13001"/>
  </r>
  <r>
    <n v="-85.015138888999999"/>
    <n v="34.894777777999998"/>
    <n v="14112"/>
    <n v="12705"/>
    <s v="New Cingular Wireless PCS, LLC"/>
    <s v="KNKN697"/>
    <n v="27"/>
    <n v="34"/>
    <n v="53"/>
    <n v="41.2"/>
    <s v="N"/>
    <n v="85"/>
    <n v="0"/>
    <n v="54.5"/>
    <s v="W"/>
    <s v="468 HIGHWAY 2   (40105)"/>
    <s v="Tunnel Hill"/>
    <x v="209"/>
    <x v="42"/>
    <s v="N"/>
    <m/>
    <n v="1216231"/>
    <n v="76.2"/>
    <n v="79.2"/>
    <s v="LTOWER"/>
    <s v="A"/>
    <n v="34.894777777800002"/>
    <n v="-85.015138888899997"/>
    <s v="http://wireless2.fcc.gov/UlsApp/UlsSearch/licenseLocSum.jsp?licKey=12705"/>
  </r>
  <r>
    <n v="-82.721583333999902"/>
    <n v="39.995694444999998"/>
    <n v="17273"/>
    <n v="12999"/>
    <s v="Ohio RSA 6 Limited Partnership d/b/a ALLTEL"/>
    <s v="KNKN955"/>
    <n v="27"/>
    <n v="39"/>
    <n v="59"/>
    <n v="44.5"/>
    <s v="N"/>
    <n v="82"/>
    <n v="43"/>
    <n v="17.7"/>
    <s v="W"/>
    <s v="12220 Columbus Rd.   (81469)"/>
    <s v="Pataskala"/>
    <x v="921"/>
    <x v="32"/>
    <s v="N"/>
    <m/>
    <n v="1218811"/>
    <n v="59.4"/>
    <n v="61"/>
    <s v="LTOWER"/>
    <s v="A"/>
    <n v="39.995694444400002"/>
    <n v="-82.721583333300003"/>
    <s v="http://wireless2.fcc.gov/UlsApp/UlsSearch/licenseLocSum.jsp?licKey=12999"/>
  </r>
  <r>
    <n v="-93.205138888999997"/>
    <n v="43.665861110999998"/>
    <n v="4043"/>
    <n v="12006"/>
    <s v="ALLTEL Corporation"/>
    <s v="KNKN403"/>
    <n v="27"/>
    <n v="43"/>
    <n v="39"/>
    <n v="57.1"/>
    <s v="N"/>
    <n v="93"/>
    <n v="12"/>
    <n v="18.5"/>
    <s v="W"/>
    <s v="83217 215th St."/>
    <s v="Myrtle"/>
    <x v="1774"/>
    <x v="33"/>
    <s v="N"/>
    <m/>
    <n v="0"/>
    <n v="54.9"/>
    <n v="59.4"/>
    <s v="MAST"/>
    <s v="A"/>
    <n v="43.6658611111"/>
    <n v="-93.205138888899995"/>
    <s v="http://wireless2.fcc.gov/UlsApp/UlsSearch/licenseLocSum.jsp?licKey=12006"/>
  </r>
  <r>
    <n v="-73.657361110999901"/>
    <n v="43.270027777999999"/>
    <n v="7073"/>
    <n v="12252"/>
    <s v="NEW CINGULAR WIRELESS PCS, LLC"/>
    <s v="KNKA263"/>
    <n v="27"/>
    <n v="43"/>
    <n v="16"/>
    <n v="12.1"/>
    <s v="N"/>
    <n v="73"/>
    <n v="39"/>
    <n v="26.5"/>
    <s v="W"/>
    <s v="40 Nolan Road (85751)"/>
    <s v="South Glens Falls"/>
    <x v="868"/>
    <x v="23"/>
    <s v="N"/>
    <m/>
    <n v="0"/>
    <n v="42.7"/>
    <n v="45.7"/>
    <s v="TANK"/>
    <s v="A"/>
    <n v="43.270027777800003"/>
    <n v="-73.657361111100002"/>
    <s v="http://wireless2.fcc.gov/UlsApp/UlsSearch/licenseLocSum.jsp?licKey=12252"/>
  </r>
  <r>
    <n v="-88.938472222000001"/>
    <n v="35.291694444000001"/>
    <n v="4973"/>
    <n v="12086"/>
    <s v="NEW CINGULAR WIRELESS PCS, LLC"/>
    <s v="KNKQ286"/>
    <n v="27"/>
    <n v="35"/>
    <n v="17"/>
    <n v="30.1"/>
    <s v="N"/>
    <n v="88"/>
    <n v="56"/>
    <n v="18.5"/>
    <s v="W"/>
    <s v="20990 Hwy 125 North (141835)"/>
    <s v="Bolivar"/>
    <x v="691"/>
    <x v="25"/>
    <s v="N"/>
    <m/>
    <n v="0"/>
    <n v="60"/>
    <n v="61"/>
    <s v="MTOWER"/>
    <s v="A"/>
    <n v="35.291694444400001"/>
    <n v="-88.938472222200005"/>
    <s v="http://wireless2.fcc.gov/UlsApp/UlsSearch/licenseLocSum.jsp?licKey=12086"/>
  </r>
  <r>
    <n v="-85.187305554999995"/>
    <n v="40.194722222000102"/>
    <n v="21593"/>
    <n v="13298"/>
    <s v="AT&amp;T Mobility Spectrum LLC"/>
    <s v="KNKN440"/>
    <n v="27"/>
    <n v="40"/>
    <n v="11"/>
    <n v="41"/>
    <s v="N"/>
    <n v="85"/>
    <n v="11"/>
    <n v="14.3"/>
    <s v="W"/>
    <s v="11080 WEST STATE ROAD 32 (42388)"/>
    <s v="Parker City"/>
    <x v="241"/>
    <x v="17"/>
    <s v="N"/>
    <m/>
    <n v="0"/>
    <n v="57.6"/>
    <n v="60.4"/>
    <s v="MTOWER"/>
    <s v="A"/>
    <n v="40.194722222199999"/>
    <n v="-85.187305555600005"/>
    <s v="http://wireless2.fcc.gov/UlsApp/UlsSearch/licenseLocSum.jsp?licKey=13298"/>
  </r>
  <r>
    <n v="-87.985277776999993"/>
    <n v="43.068333333000098"/>
    <n v="12704"/>
    <n v="12618"/>
    <s v="UNITED STATES CELLULAR OPERATING COMPANY LLC"/>
    <s v="KNKA207"/>
    <n v="27"/>
    <n v="43"/>
    <n v="4"/>
    <n v="6"/>
    <s v="N"/>
    <n v="87"/>
    <n v="59"/>
    <n v="7"/>
    <s v="W"/>
    <s v="5822 W. LISBON RD."/>
    <s v="MILWAUKEE"/>
    <x v="896"/>
    <x v="21"/>
    <s v="N"/>
    <m/>
    <n v="1048009"/>
    <n v="45.7"/>
    <n v="48.8"/>
    <s v="TOWER"/>
    <s v="A"/>
    <n v="43.068333333299996"/>
    <n v="-87.985277777799993"/>
    <s v="http://wireless2.fcc.gov/UlsApp/UlsSearch/licenseLocSum.jsp?licKey=12618"/>
  </r>
  <r>
    <n v="-95.311333332999894"/>
    <n v="42.676027777999998"/>
    <n v="9300"/>
    <n v="12410"/>
    <s v="USCOC OF GREATER IOWA, LLC"/>
    <s v="KNKN374"/>
    <n v="27"/>
    <n v="42"/>
    <n v="40"/>
    <n v="33.700000000000003"/>
    <s v="N"/>
    <n v="95"/>
    <n v="18"/>
    <n v="40.799999999999997"/>
    <s v="W"/>
    <s v="NE side of the city of"/>
    <s v="Alta"/>
    <x v="1065"/>
    <x v="20"/>
    <s v="N"/>
    <m/>
    <n v="0"/>
    <n v="51.8"/>
    <n v="55.6"/>
    <s v="TOWER"/>
    <s v="A"/>
    <n v="42.676027777800002"/>
    <n v="-95.311333333299999"/>
    <s v="http://wireless2.fcc.gov/UlsApp/UlsSearch/licenseLocSum.jsp?licKey=12410"/>
  </r>
  <r>
    <n v="-83.180916667000005"/>
    <n v="40.163805556000099"/>
    <n v="562"/>
    <n v="11557"/>
    <s v="New Cingular Wireless PCS, LLC"/>
    <s v="KNKQ295"/>
    <n v="27"/>
    <n v="40"/>
    <n v="9"/>
    <n v="49.7"/>
    <s v="N"/>
    <n v="83"/>
    <n v="10"/>
    <n v="51.3"/>
    <s v="W"/>
    <s v="7530 BROCK RD    (1511)"/>
    <s v="PLAIN CITY"/>
    <x v="141"/>
    <x v="32"/>
    <s v="N"/>
    <m/>
    <n v="0"/>
    <n v="57.9"/>
    <n v="59.1"/>
    <s v="MTOWER"/>
    <s v="A"/>
    <n v="40.1638055556"/>
    <n v="-83.1809166667"/>
    <s v="http://wireless2.fcc.gov/UlsApp/UlsSearch/licenseLocSum.jsp?licKey=11557"/>
  </r>
  <r>
    <n v="-85.820361110999997"/>
    <n v="43.732416667000102"/>
    <n v="3557"/>
    <n v="11958"/>
    <s v="AT&amp;T Mobility Spectrum LLC"/>
    <s v="KNKN998"/>
    <n v="27"/>
    <n v="43"/>
    <n v="43"/>
    <n v="56.7"/>
    <s v="N"/>
    <n v="85"/>
    <n v="49"/>
    <n v="13.3"/>
    <s v="W"/>
    <s v="9856 Woodbridge M-27"/>
    <s v="Bitely"/>
    <x v="1449"/>
    <x v="6"/>
    <s v="N"/>
    <m/>
    <n v="1260558"/>
    <n v="76.2"/>
    <n v="79.2"/>
    <s v="LTOWER"/>
    <s v="A"/>
    <n v="43.732416666699997"/>
    <n v="-85.820361111099999"/>
    <s v="http://wireless2.fcc.gov/UlsApp/UlsSearch/licenseLocSum.jsp?licKey=11958"/>
  </r>
  <r>
    <n v="-93.536388888999994"/>
    <n v="44.548055555000097"/>
    <n v="21153"/>
    <n v="13266"/>
    <s v="ALLTEL Corporation"/>
    <s v="KNKR320"/>
    <n v="27"/>
    <n v="44"/>
    <n v="32"/>
    <n v="53"/>
    <s v="N"/>
    <n v="93"/>
    <n v="32"/>
    <n v="11"/>
    <s v="W"/>
    <s v="2.7 KM WEST OF SR-13; 2.6 KM SOUTH OF CR-14"/>
    <s v="NEW PRAGUE"/>
    <x v="64"/>
    <x v="33"/>
    <s v="N"/>
    <m/>
    <n v="1059372"/>
    <n v="121.9"/>
    <n v="125.3"/>
    <s v="TOWER"/>
    <s v="A"/>
    <n v="44.548055555600001"/>
    <n v="-93.536388888900007"/>
    <s v="http://wireless2.fcc.gov/UlsApp/UlsSearch/licenseLocSum.jsp?licKey=13266"/>
  </r>
  <r>
    <n v="-77.456944444000001"/>
    <n v="43.030888889000003"/>
    <n v="10772"/>
    <n v="12496"/>
    <s v="Bell Atlantic Mobile Systems LLC"/>
    <s v="KNKA297"/>
    <n v="27"/>
    <n v="43"/>
    <n v="1"/>
    <n v="51.2"/>
    <s v="N"/>
    <n v="77"/>
    <n v="27"/>
    <n v="25"/>
    <s v="W"/>
    <s v="VICTOR CELL SITE: ADJACENT TO I-490 REST AREA, IN THE TOWN OF"/>
    <s v="VICTOR"/>
    <x v="1140"/>
    <x v="23"/>
    <s v="N"/>
    <m/>
    <n v="0"/>
    <n v="31.7"/>
    <n v="0"/>
    <s v=" "/>
    <s v="A"/>
    <n v="43.030888888900002"/>
    <n v="-77.456944444399994"/>
    <s v="http://wireless2.fcc.gov/UlsApp/UlsSearch/licenseLocSum.jsp?licKey=12496"/>
  </r>
  <r>
    <n v="-96.445250000000001"/>
    <n v="45.317833334000099"/>
    <n v="1418"/>
    <n v="11729"/>
    <s v="Rural Cellular Corporation"/>
    <s v="KNKN421"/>
    <n v="27"/>
    <n v="45"/>
    <n v="19"/>
    <n v="4.2"/>
    <s v="N"/>
    <n v="96"/>
    <n v="26"/>
    <n v="42.9"/>
    <s v="W"/>
    <s v="(Ortonville)1087 Summerset Street"/>
    <s v="ORTONVILLE"/>
    <x v="308"/>
    <x v="33"/>
    <s v="N"/>
    <m/>
    <n v="1035722"/>
    <n v="77.400000000000006"/>
    <n v="81.7"/>
    <s v="LTOWER"/>
    <s v="A"/>
    <n v="45.317833333300001"/>
    <n v="-96.445250000000001"/>
    <s v="http://wireless2.fcc.gov/UlsApp/UlsSearch/licenseLocSum.jsp?licKey=11729"/>
  </r>
  <r>
    <n v="-82.443861111000004"/>
    <n v="29.125555556000101"/>
    <n v="21299"/>
    <n v="13277"/>
    <s v="AT&amp;T Mobility Wireless Operations Holdings Inc."/>
    <s v="KNKA753"/>
    <n v="27"/>
    <n v="29"/>
    <n v="7"/>
    <n v="32"/>
    <s v="N"/>
    <n v="82"/>
    <n v="26"/>
    <n v="37.9"/>
    <s v="W"/>
    <s v="SW 61ST &amp; SW 194TH AVE   (70670)"/>
    <s v="DUNNELLON"/>
    <x v="280"/>
    <x v="13"/>
    <s v="N"/>
    <m/>
    <n v="1216244"/>
    <n v="76.2"/>
    <n v="79.900000000000006"/>
    <s v="LTOWER"/>
    <s v="A"/>
    <n v="29.125555555599998"/>
    <n v="-82.443861111100006"/>
    <s v="http://wireless2.fcc.gov/UlsApp/UlsSearch/licenseLocSum.jsp?licKey=13277"/>
  </r>
  <r>
    <n v="-88.990277777000003"/>
    <n v="43.850833332999997"/>
    <n v="10831"/>
    <n v="12498"/>
    <s v="UNITED STATES CELLULAR OPERATING COMPANY LLC"/>
    <s v="KNKN751"/>
    <n v="28"/>
    <n v="43"/>
    <n v="51"/>
    <n v="3"/>
    <s v="N"/>
    <n v="88"/>
    <n v="59"/>
    <n v="25"/>
    <s v="W"/>
    <s v="1.5 MILES WEST NORTHWEST"/>
    <s v="GREEN LAKE"/>
    <x v="1498"/>
    <x v="21"/>
    <s v="N"/>
    <m/>
    <n v="1033896"/>
    <n v="110"/>
    <n v="113.7"/>
    <s v="TOWER"/>
    <s v="A"/>
    <n v="43.850833333300002"/>
    <n v="-88.990277777800003"/>
    <s v="http://wireless2.fcc.gov/UlsApp/UlsSearch/licenseLocSum.jsp?licKey=12498"/>
  </r>
  <r>
    <n v="-84.034361110999996"/>
    <n v="36.007305556000098"/>
    <n v="22520"/>
    <n v="13367"/>
    <s v="Cellco Partnership"/>
    <s v="KNKA325"/>
    <n v="28"/>
    <n v="36"/>
    <n v="0"/>
    <n v="26.3"/>
    <s v="N"/>
    <n v="84"/>
    <n v="2"/>
    <n v="3.7"/>
    <s v="W"/>
    <s v="2922  RHEALAND AVENUE"/>
    <s v="KNOXVILLE"/>
    <x v="194"/>
    <x v="25"/>
    <s v="N"/>
    <m/>
    <n v="0"/>
    <n v="50"/>
    <n v="0"/>
    <s v=" "/>
    <s v="A"/>
    <n v="36.007305555599999"/>
    <n v="-84.034361111099997"/>
    <s v="http://wireless2.fcc.gov/UlsApp/UlsSearch/licenseLocSum.jsp?licKey=13367"/>
  </r>
  <r>
    <n v="-82.679805555000002"/>
    <n v="38.547222222000102"/>
    <n v="9055"/>
    <n v="12399"/>
    <s v="NEW CINGULAR WIRELESS PCS, LLC"/>
    <s v="KNKA773"/>
    <n v="28"/>
    <n v="38"/>
    <n v="32"/>
    <n v="50"/>
    <s v="N"/>
    <n v="82"/>
    <n v="40"/>
    <n v="47.3"/>
    <s v="W"/>
    <s v="1365 Lawrence Street   (102524)"/>
    <s v="Coyville"/>
    <x v="57"/>
    <x v="32"/>
    <s v="N"/>
    <m/>
    <n v="1266520"/>
    <n v="59.4"/>
    <n v="60.6"/>
    <s v="LTOWER"/>
    <s v="A"/>
    <n v="38.547222222199998"/>
    <n v="-82.679805555599998"/>
    <s v="http://wireless2.fcc.gov/UlsApp/UlsSearch/licenseLocSum.jsp?licKey=12399"/>
  </r>
  <r>
    <n v="-95.212833333000006"/>
    <n v="35.542611110999999"/>
    <n v="22222"/>
    <n v="13350"/>
    <s v="New Cingular Wireless PCS, LLC"/>
    <s v="KNKN596"/>
    <n v="28"/>
    <n v="35"/>
    <n v="32"/>
    <n v="33.4"/>
    <s v="N"/>
    <n v="95"/>
    <n v="12"/>
    <n v="46.2"/>
    <s v="W"/>
    <s v="N/2 N/2 SW/4 SECTION 5, T12N, R20E OF THE INDIAN MERIDIAN  (61089)"/>
    <s v="WEBBERS FALLS"/>
    <x v="555"/>
    <x v="18"/>
    <s v="N"/>
    <m/>
    <n v="1059269"/>
    <n v="76.5"/>
    <n v="78"/>
    <s v="GTOWER"/>
    <s v="A"/>
    <n v="35.542611111100001"/>
    <n v="-95.212833333299997"/>
    <s v="http://wireless2.fcc.gov/UlsApp/UlsSearch/licenseLocSum.jsp?licKey=13350"/>
  </r>
  <r>
    <n v="-97.192555555999903"/>
    <n v="35.645194445000101"/>
    <n v="8396"/>
    <n v="12363"/>
    <s v="OKLAHOMA CITY SMSA LIMITED PARTNERSHIP"/>
    <s v="KNKA296"/>
    <n v="28"/>
    <n v="35"/>
    <n v="38"/>
    <n v="42.7"/>
    <s v="N"/>
    <n v="97"/>
    <n v="11"/>
    <n v="33.200000000000003"/>
    <s v="W"/>
    <s v="LUTHER RD N OF TURNER TPKE   (60638)"/>
    <s v="LUTHER"/>
    <x v="311"/>
    <x v="18"/>
    <s v="N"/>
    <m/>
    <n v="1018505"/>
    <n v="91.7"/>
    <n v="95.4"/>
    <s v="GTOWER"/>
    <s v="A"/>
    <n v="35.645194444399998"/>
    <n v="-97.192555555599995"/>
    <s v="http://wireless2.fcc.gov/UlsApp/UlsSearch/licenseLocSum.jsp?licKey=12363"/>
  </r>
  <r>
    <n v="-87.845249999999993"/>
    <n v="42.855888888999999"/>
    <n v="117"/>
    <n v="11520"/>
    <s v="MILWAUKEE SMSA LIMITED PARTNERSHIP"/>
    <s v="KNKA214"/>
    <n v="28"/>
    <n v="42"/>
    <n v="51"/>
    <n v="21.2"/>
    <s v="N"/>
    <n v="87"/>
    <n v="50"/>
    <n v="42.9"/>
    <s v="W"/>
    <s v="4311 EAST OAKWOOK ROAD (38381)"/>
    <s v="OAK CREEK"/>
    <x v="896"/>
    <x v="21"/>
    <s v="N"/>
    <m/>
    <n v="0"/>
    <n v="51.2"/>
    <n v="52.7"/>
    <s v="LTOWER"/>
    <s v="A"/>
    <n v="42.855888888899997"/>
    <n v="-87.845249999999993"/>
    <s v="http://wireless2.fcc.gov/UlsApp/UlsSearch/licenseLocSum.jsp?licKey=11520"/>
  </r>
  <r>
    <n v="-97.466416666000001"/>
    <n v="47.634166667000002"/>
    <n v="12376"/>
    <n v="12597"/>
    <s v="NORTH DAKOTA RSA NO. 3 LIMITED PARTNERSHIP"/>
    <s v="KNKN527"/>
    <n v="28"/>
    <n v="47"/>
    <n v="38"/>
    <n v="3"/>
    <s v="N"/>
    <n v="97"/>
    <n v="27"/>
    <n v="59.1"/>
    <s v="W"/>
    <s v="(Hatton site) 1101 10th Street"/>
    <s v="Hatton"/>
    <x v="585"/>
    <x v="47"/>
    <s v="N"/>
    <m/>
    <n v="0"/>
    <n v="45.7"/>
    <n v="48.4"/>
    <s v="POLE"/>
    <s v="A"/>
    <n v="47.634166666699997"/>
    <n v="-97.466416666699999"/>
    <s v="http://wireless2.fcc.gov/UlsApp/UlsSearch/licenseLocSum.jsp?licKey=12597"/>
  </r>
  <r>
    <n v="-81.960138888999893"/>
    <n v="41.380888889000097"/>
    <n v="10883"/>
    <n v="12501"/>
    <s v="ALLTEL Corporation"/>
    <s v="KNKA248"/>
    <n v="28"/>
    <n v="41"/>
    <n v="22"/>
    <n v="51.2"/>
    <s v="N"/>
    <n v="81"/>
    <n v="57"/>
    <n v="36.5"/>
    <s v="W"/>
    <s v="APPROX 3 MI SW INT BARTON RD &amp; COOK"/>
    <s v="OLMSTED TOWNSHIP"/>
    <x v="131"/>
    <x v="32"/>
    <s v="N"/>
    <m/>
    <n v="1012354"/>
    <n v="56.3"/>
    <n v="59.7"/>
    <s v="MAST"/>
    <s v="A"/>
    <n v="41.380888888900003"/>
    <n v="-81.960138888900005"/>
    <s v="http://wireless2.fcc.gov/UlsApp/UlsSearch/licenseLocSum.jsp?licKey=12501"/>
  </r>
  <r>
    <n v="-97.212722221999996"/>
    <n v="28.108666666000001"/>
    <n v="12950"/>
    <n v="12635"/>
    <s v="AT&amp;T Mobility Spectrum LLC"/>
    <s v="KNKN452"/>
    <n v="28"/>
    <n v="28"/>
    <n v="6"/>
    <n v="31.2"/>
    <s v="N"/>
    <n v="97"/>
    <n v="12"/>
    <n v="45.8"/>
    <s v="W"/>
    <s v="165 HARRIS ROAD (83799)"/>
    <s v="BAYSIDE"/>
    <x v="1420"/>
    <x v="8"/>
    <s v="N"/>
    <m/>
    <n v="0"/>
    <n v="57.9"/>
    <n v="59.4"/>
    <s v="LTOWER"/>
    <s v="A"/>
    <n v="28.1086666667"/>
    <n v="-97.2127222222"/>
    <s v="http://wireless2.fcc.gov/UlsApp/UlsSearch/licenseLocSum.jsp?licKey=12635"/>
  </r>
  <r>
    <n v="-76.986249999999998"/>
    <n v="38.895861111000002"/>
    <n v="20173"/>
    <n v="13195"/>
    <s v="Cellco Partnership"/>
    <s v="KNKA230"/>
    <n v="28"/>
    <n v="38"/>
    <n v="53"/>
    <n v="45.1"/>
    <s v="N"/>
    <n v="76"/>
    <n v="59"/>
    <n v="10.5"/>
    <s v="W"/>
    <s v="1375 East Street NE"/>
    <s v="Washington"/>
    <x v="142"/>
    <x v="57"/>
    <s v="N"/>
    <m/>
    <n v="0"/>
    <n v="14.6"/>
    <n v="19.5"/>
    <s v="BANT"/>
    <s v="A"/>
    <n v="38.895861111099997"/>
    <n v="-76.986249999999998"/>
    <s v="http://wireless2.fcc.gov/UlsApp/UlsSearch/licenseLocSum.jsp?licKey=13195"/>
  </r>
  <r>
    <n v="-93.931222222000002"/>
    <n v="44.308500000000002"/>
    <n v="12191"/>
    <n v="12584"/>
    <s v="AT&amp;T Mobility Spectrum LLC"/>
    <s v="KNKN572"/>
    <n v="28"/>
    <n v="44"/>
    <n v="18"/>
    <n v="30.6"/>
    <s v="N"/>
    <n v="93"/>
    <n v="55"/>
    <n v="52.4"/>
    <s v="W"/>
    <s v="33169 COUNTY ROAD 107 (42731)"/>
    <s v="KASOTA"/>
    <x v="1411"/>
    <x v="33"/>
    <s v="N"/>
    <m/>
    <n v="1210658"/>
    <n v="91.7"/>
    <n v="93.9"/>
    <s v="GTOWER"/>
    <s v="A"/>
    <n v="44.308500000000002"/>
    <n v="-93.931222222200006"/>
    <s v="http://wireless2.fcc.gov/UlsApp/UlsSearch/licenseLocSum.jsp?licKey=12584"/>
  </r>
  <r>
    <n v="-104.378777778"/>
    <n v="32.1806388890001"/>
    <n v="1111"/>
    <n v="11687"/>
    <s v="Cellco Partnership"/>
    <s v="KNKQ336"/>
    <n v="28"/>
    <n v="32"/>
    <n v="10"/>
    <n v="50.3"/>
    <s v="N"/>
    <n v="104"/>
    <n v="22"/>
    <n v="43.6"/>
    <s v="W"/>
    <s v="(White City) 10 Rocky Mountain Road"/>
    <s v="White's City"/>
    <x v="1511"/>
    <x v="38"/>
    <s v="N"/>
    <m/>
    <n v="0"/>
    <n v="54.9"/>
    <n v="59.5"/>
    <s v="LTOWER"/>
    <s v="A"/>
    <n v="32.180638888899999"/>
    <n v="-104.378777778"/>
    <s v="http://wireless2.fcc.gov/UlsApp/UlsSearch/licenseLocSum.jsp?licKey=11687"/>
  </r>
  <r>
    <n v="-97.009694444999994"/>
    <n v="37.516527778000103"/>
    <n v="12177"/>
    <n v="12582"/>
    <s v="AT&amp;T Mobility Spectrum LLC"/>
    <s v="KNKA255"/>
    <n v="28"/>
    <n v="37"/>
    <n v="30"/>
    <n v="59.5"/>
    <s v="N"/>
    <n v="97"/>
    <n v="0"/>
    <n v="34.9"/>
    <s v="W"/>
    <s v="315 SOUTH PECAN (78973)"/>
    <s v="DOUGLASS"/>
    <x v="309"/>
    <x v="27"/>
    <s v="N"/>
    <m/>
    <n v="0"/>
    <n v="54.9"/>
    <n v="56.4"/>
    <s v="MTOWER"/>
    <s v="A"/>
    <n v="37.5165277778"/>
    <n v="-97.009694444399997"/>
    <s v="http://wireless2.fcc.gov/UlsApp/UlsSearch/licenseLocSum.jsp?licKey=12582"/>
  </r>
  <r>
    <n v="-114.08533333299999"/>
    <n v="36.825111111000098"/>
    <n v="16240"/>
    <n v="12931"/>
    <s v="Bell Atlantic Mobile Systems LLC"/>
    <s v="KNKA368"/>
    <n v="28"/>
    <n v="36"/>
    <n v="49"/>
    <n v="30.4"/>
    <s v="N"/>
    <n v="114"/>
    <n v="5"/>
    <n v="7.2"/>
    <s v="W"/>
    <s v="621 Hardy Way"/>
    <s v="Mesquite,"/>
    <x v="179"/>
    <x v="45"/>
    <s v="N"/>
    <m/>
    <n v="0"/>
    <n v="30.2"/>
    <n v="30.2"/>
    <s v="POLE"/>
    <s v="A"/>
    <n v="36.8251111111"/>
    <n v="-114.08533333299999"/>
    <s v="http://wireless2.fcc.gov/UlsApp/UlsSearch/licenseLocSum.jsp?licKey=12931"/>
  </r>
  <r>
    <n v="-94.960277778000005"/>
    <n v="31.228944444"/>
    <n v="15321"/>
    <n v="12774"/>
    <s v="AT&amp;T Mobility Spectrum LLC"/>
    <s v="KNKN336"/>
    <n v="28"/>
    <n v="31"/>
    <n v="13"/>
    <n v="44.2"/>
    <s v="N"/>
    <n v="94"/>
    <n v="57"/>
    <n v="37"/>
    <s v="W"/>
    <s v="16269 NORTH STATE HIGHWAY 94  (78015)"/>
    <s v="Apple Springs"/>
    <x v="1705"/>
    <x v="8"/>
    <s v="N"/>
    <m/>
    <n v="1244498"/>
    <n v="91.4"/>
    <n v="96"/>
    <s v="GTOWER"/>
    <s v="A"/>
    <n v="31.2289444444"/>
    <n v="-94.960277777800002"/>
    <s v="http://wireless2.fcc.gov/UlsApp/UlsSearch/licenseLocSum.jsp?licKey=12774"/>
  </r>
  <r>
    <n v="-91.237638888999996"/>
    <n v="30.647472222000001"/>
    <n v="13364"/>
    <n v="12661"/>
    <s v="NEW CINGULAR WIRELESS PCS, LLC"/>
    <s v="KNKA268"/>
    <n v="28"/>
    <n v="30"/>
    <n v="38"/>
    <n v="50.9"/>
    <s v="N"/>
    <n v="91"/>
    <n v="14"/>
    <n v="15.5"/>
    <s v="W"/>
    <s v="317 Highway 64 (81463)"/>
    <s v="Zachary"/>
    <x v="1482"/>
    <x v="15"/>
    <s v="N"/>
    <m/>
    <n v="1246895"/>
    <n v="57.9"/>
    <n v="64"/>
    <s v="MTOWER"/>
    <s v="A"/>
    <n v="30.647472222200001"/>
    <n v="-91.237638888899994"/>
    <s v="http://wireless2.fcc.gov/UlsApp/UlsSearch/licenseLocSum.jsp?licKey=12661"/>
  </r>
  <r>
    <n v="-118.753861112"/>
    <n v="46.065944445000099"/>
    <n v="19478"/>
    <n v="13145"/>
    <s v="Rural Cellular Corporation"/>
    <s v="KNKN277"/>
    <n v="28"/>
    <n v="46"/>
    <n v="3"/>
    <n v="57.4"/>
    <s v="N"/>
    <n v="118"/>
    <n v="45"/>
    <n v="13.9"/>
    <s v="W"/>
    <s v="21206 Hwy 12"/>
    <s v="Touchet"/>
    <x v="272"/>
    <x v="28"/>
    <s v="N"/>
    <m/>
    <n v="1224116"/>
    <n v="59.7"/>
    <n v="61.5"/>
    <s v="TOWER"/>
    <s v="A"/>
    <n v="46.065944444400003"/>
    <n v="-118.75386111100001"/>
    <s v="http://wireless2.fcc.gov/UlsApp/UlsSearch/licenseLocSum.jsp?licKey=13145"/>
  </r>
  <r>
    <n v="-107.748083334"/>
    <n v="39.512972223000098"/>
    <n v="9196"/>
    <n v="12407"/>
    <s v="AT&amp;T Mobility Spectrum LLC"/>
    <s v="KNKN453"/>
    <n v="28"/>
    <n v="39"/>
    <n v="30"/>
    <n v="46.7"/>
    <s v="N"/>
    <n v="107"/>
    <n v="44"/>
    <n v="53.1"/>
    <s v="W"/>
    <s v="Couty Road 316, 2 miles SE of Rifle (10349)"/>
    <s v="RIFLE"/>
    <x v="197"/>
    <x v="2"/>
    <s v="N"/>
    <m/>
    <n v="1056148"/>
    <n v="12.2"/>
    <n v="15.5"/>
    <s v="LTOWER"/>
    <s v="A"/>
    <n v="39.512972222199998"/>
    <n v="-107.748083333"/>
    <s v="http://wireless2.fcc.gov/UlsApp/UlsSearch/licenseLocSum.jsp?licKey=12407"/>
  </r>
  <r>
    <n v="-102.942222222"/>
    <n v="32.728583334000099"/>
    <n v="4267"/>
    <n v="12025"/>
    <s v="AT&amp;T Mobility Spectrum LLC"/>
    <s v="KNKN762"/>
    <n v="28"/>
    <n v="32"/>
    <n v="43"/>
    <n v="42.9"/>
    <s v="N"/>
    <n v="102"/>
    <n v="56"/>
    <n v="32"/>
    <s v="W"/>
    <s v="1856B HIGHWAY 62 WEST (87818)"/>
    <s v="West Seminole"/>
    <x v="1619"/>
    <x v="8"/>
    <s v="N"/>
    <m/>
    <n v="1236815"/>
    <n v="79.2"/>
    <n v="82.3"/>
    <s v="GTOWER"/>
    <s v="A"/>
    <n v="32.728583333300001"/>
    <n v="-102.942222222"/>
    <s v="http://wireless2.fcc.gov/UlsApp/UlsSearch/licenseLocSum.jsp?licKey=12025"/>
  </r>
  <r>
    <n v="-92.958333332999999"/>
    <n v="44.575833332999999"/>
    <n v="1068"/>
    <n v="11684"/>
    <s v="Cellco Partnership"/>
    <s v="KNKA219"/>
    <n v="28"/>
    <n v="44"/>
    <n v="34"/>
    <n v="33"/>
    <s v="N"/>
    <n v="92"/>
    <n v="57"/>
    <n v="30"/>
    <s v="W"/>
    <s v="25734 Rochester Road"/>
    <s v="Randolph"/>
    <x v="871"/>
    <x v="33"/>
    <s v="N"/>
    <m/>
    <n v="1244093"/>
    <n v="76.2"/>
    <n v="79.2"/>
    <s v="MAST"/>
    <s v="A"/>
    <n v="44.575833333299997"/>
    <n v="-92.958333333300004"/>
    <s v="http://wireless2.fcc.gov/UlsApp/UlsSearch/licenseLocSum.jsp?licKey=11684"/>
  </r>
  <r>
    <n v="-92.731888888999904"/>
    <n v="30.684166666000099"/>
    <n v="6136"/>
    <n v="12189"/>
    <s v="Acadiana Cellular General Partnership"/>
    <s v="KNKN804"/>
    <n v="28"/>
    <n v="30"/>
    <n v="41"/>
    <n v="3"/>
    <s v="N"/>
    <n v="92"/>
    <n v="43"/>
    <n v="54.8"/>
    <s v="W"/>
    <s v="6200 Highway 165 (76506)"/>
    <s v="Oberlin"/>
    <x v="171"/>
    <x v="15"/>
    <s v="N"/>
    <m/>
    <n v="1228303"/>
    <n v="108.2"/>
    <n v="114"/>
    <s v="GTOWER"/>
    <s v="A"/>
    <n v="30.684166666700001"/>
    <n v="-92.731888888900002"/>
    <s v="http://wireless2.fcc.gov/UlsApp/UlsSearch/licenseLocSum.jsp?licKey=12189"/>
  </r>
  <r>
    <n v="-81.112694445000002"/>
    <n v="25.866777777999999"/>
    <n v="16726"/>
    <n v="12961"/>
    <s v="NEW CINGULAR WIRELESS PCS, LLC"/>
    <s v="KNKN555"/>
    <n v="28"/>
    <n v="25"/>
    <n v="52"/>
    <n v="0.4"/>
    <s v="N"/>
    <n v="81"/>
    <n v="6"/>
    <n v="45.7"/>
    <s v="W"/>
    <s v="50205 Tramiami Trail East (6750)"/>
    <s v="EVERGLADES CITY"/>
    <x v="639"/>
    <x v="13"/>
    <s v="N"/>
    <m/>
    <n v="1220218"/>
    <n v="64"/>
    <n v="67.099999999999994"/>
    <s v="GTOWER"/>
    <s v="A"/>
    <n v="25.866777777799999"/>
    <n v="-81.112694444400006"/>
    <s v="http://wireless2.fcc.gov/UlsApp/UlsSearch/licenseLocSum.jsp?licKey=12961"/>
  </r>
  <r>
    <n v="-92.742138889000003"/>
    <n v="45.264250000000096"/>
    <n v="18284"/>
    <n v="13060"/>
    <s v="AT&amp;T Mobility Spectrum LLC"/>
    <s v="KNKN386"/>
    <n v="28"/>
    <n v="45"/>
    <n v="15"/>
    <n v="51.3"/>
    <s v="N"/>
    <n v="92"/>
    <n v="44"/>
    <n v="31.7"/>
    <s v="W"/>
    <s v="373 - 280th Street   (117120)"/>
    <s v="Osceola"/>
    <x v="81"/>
    <x v="21"/>
    <s v="N"/>
    <m/>
    <n v="0"/>
    <n v="29"/>
    <n v="29"/>
    <s v="MTOWER"/>
    <s v="A"/>
    <n v="45.264249999999997"/>
    <n v="-92.742138888900001"/>
    <s v="http://wireless2.fcc.gov/UlsApp/UlsSearch/licenseLocSum.jsp?licKey=13060"/>
  </r>
  <r>
    <n v="-99.389888889000005"/>
    <n v="31.592305555000099"/>
    <n v="9837"/>
    <n v="12442"/>
    <s v="AT&amp;T Mobility Spectrum LLC"/>
    <s v="KNKN457"/>
    <n v="28"/>
    <n v="31"/>
    <n v="35"/>
    <n v="32.299999999999997"/>
    <s v="N"/>
    <n v="99"/>
    <n v="23"/>
    <n v="23.6"/>
    <s v="W"/>
    <s v="1665 CR 250 (96393)"/>
    <s v="Santa Anna"/>
    <x v="1263"/>
    <x v="8"/>
    <s v="N"/>
    <m/>
    <n v="1257029"/>
    <n v="101.2"/>
    <n v="101.2"/>
    <s v="GTOWER"/>
    <s v="A"/>
    <n v="31.592305555599999"/>
    <n v="-99.389888888900003"/>
    <s v="http://wireless2.fcc.gov/UlsApp/UlsSearch/licenseLocSum.jsp?licKey=12442"/>
  </r>
  <r>
    <n v="-100.52691666699999"/>
    <n v="36.601111111000101"/>
    <n v="14384"/>
    <n v="12725"/>
    <s v="ALLTEL Corporation"/>
    <s v="KNKN467"/>
    <n v="28"/>
    <n v="36"/>
    <n v="36"/>
    <n v="4"/>
    <s v="N"/>
    <n v="100"/>
    <n v="31"/>
    <n v="36.9"/>
    <s v="W"/>
    <s v="Southwest of County Road 28 and State Route 23 (Elmwood Site)"/>
    <s v="Elmwood"/>
    <x v="1087"/>
    <x v="18"/>
    <s v="N"/>
    <m/>
    <n v="1255040"/>
    <n v="91.4"/>
    <n v="96"/>
    <s v="TOWER"/>
    <s v="A"/>
    <n v="36.601111111100003"/>
    <n v="-100.52691666699999"/>
    <s v="http://wireless2.fcc.gov/UlsApp/UlsSearch/licenseLocSum.jsp?licKey=12725"/>
  </r>
  <r>
    <n v="-70.010555554999897"/>
    <n v="41.737222222000099"/>
    <n v="5071"/>
    <n v="12093"/>
    <s v="AT&amp;T Mobility Spectrum LLC"/>
    <s v="KNKN705"/>
    <n v="28"/>
    <n v="41"/>
    <n v="44"/>
    <n v="14"/>
    <s v="N"/>
    <n v="70"/>
    <n v="0"/>
    <n v="38"/>
    <s v="W"/>
    <s v="FREEMANS WAY (13402)"/>
    <s v="Brewster"/>
    <x v="243"/>
    <x v="49"/>
    <s v="N"/>
    <m/>
    <n v="1201773"/>
    <n v="93.9"/>
    <n v="94.2"/>
    <s v="GTOWER"/>
    <s v="A"/>
    <n v="41.737222222200003"/>
    <n v="-70.010555555600007"/>
    <s v="http://wireless2.fcc.gov/UlsApp/UlsSearch/licenseLocSum.jsp?licKey=12093"/>
  </r>
  <r>
    <n v="-75.653277778000003"/>
    <n v="38.743083333000101"/>
    <n v="17639"/>
    <n v="13018"/>
    <s v="NEW CINGULAR WIRELESS PCS, LLC"/>
    <s v="KNKN720"/>
    <n v="28"/>
    <n v="38"/>
    <n v="44"/>
    <n v="35.1"/>
    <s v="N"/>
    <n v="75"/>
    <n v="39"/>
    <n v="11.8"/>
    <s v="W"/>
    <s v="PROGRESS SCHOOL ROAD   (83865)"/>
    <s v="BRIDGEVILLE"/>
    <x v="244"/>
    <x v="56"/>
    <s v="N"/>
    <m/>
    <n v="0"/>
    <n v="57.9"/>
    <n v="59.1"/>
    <s v="MTOWER"/>
    <s v="A"/>
    <n v="38.7430833333"/>
    <n v="-75.6532777778"/>
    <s v="http://wireless2.fcc.gov/UlsApp/UlsSearch/licenseLocSum.jsp?licKey=13018"/>
  </r>
  <r>
    <n v="-81.9888055549999"/>
    <n v="38.364333334000001"/>
    <n v="9068"/>
    <n v="12400"/>
    <s v="AT&amp;T Mobility Spectrum LLC"/>
    <s v="KNKA663"/>
    <n v="28"/>
    <n v="38"/>
    <n v="21"/>
    <n v="51.6"/>
    <s v="N"/>
    <n v="81"/>
    <n v="59"/>
    <n v="19.7"/>
    <s v="W"/>
    <s v="Route 3, Box 82 (101959)"/>
    <s v="Hurricane"/>
    <x v="189"/>
    <x v="26"/>
    <s v="N"/>
    <m/>
    <n v="1264487"/>
    <n v="91"/>
    <n v="91"/>
    <s v="LTOWER"/>
    <s v="A"/>
    <n v="38.364333333300003"/>
    <n v="-81.988805555599996"/>
    <s v="http://wireless2.fcc.gov/UlsApp/UlsSearch/licenseLocSum.jsp?licKey=12400"/>
  </r>
  <r>
    <n v="-87.332750000000004"/>
    <n v="37.242611111000002"/>
    <n v="14064"/>
    <n v="12701"/>
    <s v="NEW CINGULAR WIRELESS PCS, LLC"/>
    <s v="KNKN748"/>
    <n v="28"/>
    <n v="37"/>
    <n v="14"/>
    <n v="33.4"/>
    <s v="N"/>
    <n v="87"/>
    <n v="19"/>
    <n v="57.9"/>
    <s v="W"/>
    <s v="1020 HENRY OATS ROAD (76201)"/>
    <s v="Graham"/>
    <x v="1654"/>
    <x v="3"/>
    <s v="N"/>
    <m/>
    <n v="1217687"/>
    <n v="91.4"/>
    <n v="96.9"/>
    <s v="GTOWER"/>
    <s v="A"/>
    <n v="37.242611111099997"/>
    <n v="-87.332750000000004"/>
    <s v="http://wireless2.fcc.gov/UlsApp/UlsSearch/licenseLocSum.jsp?licKey=12701"/>
  </r>
  <r>
    <n v="-93.527222222000006"/>
    <n v="43.905861111"/>
    <n v="4044"/>
    <n v="12006"/>
    <s v="ALLTEL Corporation"/>
    <s v="KNKN403"/>
    <n v="28"/>
    <n v="43"/>
    <n v="54"/>
    <n v="21.1"/>
    <s v="N"/>
    <n v="93"/>
    <n v="31"/>
    <n v="38"/>
    <s v="W"/>
    <s v="23259 120th Street"/>
    <s v="New Richland"/>
    <x v="1332"/>
    <x v="33"/>
    <s v="N"/>
    <m/>
    <n v="1226950"/>
    <n v="76.2"/>
    <n v="80.8"/>
    <s v="TOWER"/>
    <s v="A"/>
    <n v="43.905861111100002"/>
    <n v="-93.527222222199995"/>
    <s v="http://wireless2.fcc.gov/UlsApp/UlsSearch/licenseLocSum.jsp?licKey=12006"/>
  </r>
  <r>
    <n v="-85.549361112"/>
    <n v="43.799805556000102"/>
    <n v="3558"/>
    <n v="11958"/>
    <s v="AT&amp;T Mobility Spectrum LLC"/>
    <s v="KNKN998"/>
    <n v="28"/>
    <n v="43"/>
    <n v="47"/>
    <n v="59.3"/>
    <s v="N"/>
    <n v="85"/>
    <n v="32"/>
    <n v="57.7"/>
    <s v="W"/>
    <s v="23305 23 Mile Rd."/>
    <s v="Paris"/>
    <x v="448"/>
    <x v="6"/>
    <s v="N"/>
    <m/>
    <n v="1058572"/>
    <n v="88.7"/>
    <n v="89.9"/>
    <s v="GTOWER"/>
    <s v="A"/>
    <n v="43.799805555600003"/>
    <n v="-85.549361111099998"/>
    <s v="http://wireless2.fcc.gov/UlsApp/UlsSearch/licenseLocSum.jsp?licKey=11958"/>
  </r>
  <r>
    <n v="-124.151527778"/>
    <n v="43.076777777000103"/>
    <n v="18402"/>
    <n v="13067"/>
    <s v="Cellco Partnership"/>
    <s v="KNKN393"/>
    <n v="28"/>
    <n v="43"/>
    <n v="4"/>
    <n v="36.4"/>
    <s v="N"/>
    <n v="124"/>
    <n v="9"/>
    <n v="5.5"/>
    <s v="W"/>
    <s v="93295 Lampa Lane"/>
    <s v="Myrtle Point"/>
    <x v="96"/>
    <x v="16"/>
    <s v="N"/>
    <m/>
    <n v="0"/>
    <n v="30.5"/>
    <n v="34.1"/>
    <s v="TOWER"/>
    <s v="A"/>
    <n v="43.076777777799997"/>
    <n v="-124.151527778"/>
    <s v="http://wireless2.fcc.gov/UlsApp/UlsSearch/licenseLocSum.jsp?licKey=13067"/>
  </r>
  <r>
    <n v="-84.149527777999893"/>
    <n v="31.365444445000001"/>
    <n v="11052"/>
    <n v="12511"/>
    <s v="New Cingular Wireless PCS, LLC"/>
    <s v="KNKN587"/>
    <n v="28"/>
    <n v="31"/>
    <n v="21"/>
    <n v="55.6"/>
    <s v="N"/>
    <n v="84"/>
    <n v="8"/>
    <n v="58.3"/>
    <s v="W"/>
    <s v="8947 DELTA PINE ROAD (153387)"/>
    <s v="BACONTON"/>
    <x v="398"/>
    <x v="42"/>
    <s v="N"/>
    <m/>
    <n v="1206792"/>
    <n v="73.2"/>
    <n v="77.7"/>
    <s v="GTOWER"/>
    <s v="A"/>
    <n v="31.365444444400001"/>
    <n v="-84.149527777800003"/>
    <s v="http://wireless2.fcc.gov/UlsApp/UlsSearch/licenseLocSum.jsp?licKey=12511"/>
  </r>
  <r>
    <n v="-99.887555555999896"/>
    <n v="28.0183888890001"/>
    <n v="17141"/>
    <n v="12989"/>
    <s v="AT&amp;T Mobility Spectrum LLC"/>
    <s v="KNKA542"/>
    <n v="28"/>
    <n v="28"/>
    <n v="1"/>
    <n v="6.2"/>
    <s v="N"/>
    <n v="99"/>
    <n v="53"/>
    <n v="15.2"/>
    <s v="W"/>
    <s v="53103 EAGLE PASS ROAD (69988)"/>
    <s v="LAREDO"/>
    <x v="1543"/>
    <x v="8"/>
    <s v="N"/>
    <m/>
    <n v="0"/>
    <n v="54.9"/>
    <n v="58.5"/>
    <s v="LTOWER"/>
    <s v="A"/>
    <n v="28.018388888899999"/>
    <n v="-99.887555555600002"/>
    <s v="http://wireless2.fcc.gov/UlsApp/UlsSearch/licenseLocSum.jsp?licKey=12989"/>
  </r>
  <r>
    <n v="-96.847750000000005"/>
    <n v="27.155055556000001"/>
    <n v="18203"/>
    <n v="13056"/>
    <s v="Tampnet USA LLC"/>
    <s v="KNKA411"/>
    <n v="28"/>
    <n v="27"/>
    <n v="9"/>
    <n v="18.2"/>
    <s v="N"/>
    <n v="96"/>
    <n v="50"/>
    <n v="51.9"/>
    <s v="W"/>
    <s v="GULF OF MEXICO, NORTH PADRE 892 50 MILES SE OF CORPUS CHRISTI, TX"/>
    <s v="GULF OF MEXICO"/>
    <x v="37"/>
    <x v="55"/>
    <s v="N"/>
    <m/>
    <n v="0"/>
    <n v="91.4"/>
    <n v="0"/>
    <s v=" "/>
    <s v="A"/>
    <n v="27.155055555600001"/>
    <n v="-96.847750000000005"/>
    <s v="http://wireless2.fcc.gov/UlsApp/UlsSearch/licenseLocSum.jsp?licKey=13056"/>
  </r>
  <r>
    <n v="-85.873527776999893"/>
    <n v="37.354777777999999"/>
    <n v="18339"/>
    <n v="13063"/>
    <s v="New Cingular Wireless PCS, LLC"/>
    <s v="KNKN666"/>
    <n v="28"/>
    <n v="37"/>
    <n v="21"/>
    <n v="17.2"/>
    <s v="N"/>
    <n v="85"/>
    <n v="52"/>
    <n v="24.7"/>
    <s v="W"/>
    <s v="2830 Frenchman's Knob Road (94236)"/>
    <s v="Bonnieville"/>
    <x v="375"/>
    <x v="3"/>
    <s v="N"/>
    <m/>
    <n v="1220496"/>
    <n v="76.2"/>
    <n v="83.8"/>
    <s v="LTOWER"/>
    <s v="A"/>
    <n v="37.354777777800003"/>
    <n v="-85.873527777800007"/>
    <s v="http://wireless2.fcc.gov/UlsApp/UlsSearch/licenseLocSum.jsp?licKey=13063"/>
  </r>
  <r>
    <n v="-97.591944444000006"/>
    <n v="31.7857500000001"/>
    <n v="12337"/>
    <n v="12595"/>
    <s v="AT&amp;T Mobility Spectrum LLC"/>
    <s v="KNKA702"/>
    <n v="28"/>
    <n v="31"/>
    <n v="47"/>
    <n v="8.6999999999999993"/>
    <s v="N"/>
    <n v="97"/>
    <n v="35"/>
    <n v="31"/>
    <s v="W"/>
    <s v="802 NORTH AVENUE Q (76586)"/>
    <s v="CLIFTON"/>
    <x v="540"/>
    <x v="8"/>
    <s v="N"/>
    <m/>
    <n v="1001132"/>
    <n v="121.9"/>
    <n v="127.7"/>
    <s v="GTOWER"/>
    <s v="A"/>
    <n v="31.78575"/>
    <n v="-97.591944444399999"/>
    <s v="http://wireless2.fcc.gov/UlsApp/UlsSearch/licenseLocSum.jsp?licKey=12595"/>
  </r>
  <r>
    <n v="-90.255166666999997"/>
    <n v="43.926027777999998"/>
    <n v="22322"/>
    <n v="13359"/>
    <s v="Lake Mobility LLC"/>
    <s v="KNKN406"/>
    <n v="28"/>
    <n v="43"/>
    <n v="55"/>
    <n v="33.700000000000003"/>
    <s v="N"/>
    <n v="90"/>
    <n v="15"/>
    <n v="18.600000000000001"/>
    <s v="W"/>
    <s v="100 Independence Drive   (158141)"/>
    <s v="Camp Douglas"/>
    <x v="1401"/>
    <x v="21"/>
    <s v="N"/>
    <m/>
    <n v="1220595"/>
    <n v="36.6"/>
    <n v="42.7"/>
    <s v="LTOWER"/>
    <s v="A"/>
    <n v="43.926027777800002"/>
    <n v="-90.255166666700006"/>
    <s v="http://wireless2.fcc.gov/UlsApp/UlsSearch/licenseLocSum.jsp?licKey=13359"/>
  </r>
  <r>
    <n v="-74.647111111000001"/>
    <n v="40.401777777000099"/>
    <n v="20242"/>
    <n v="13198"/>
    <s v="New York SMSA Limited Partnership"/>
    <s v="KNKA206"/>
    <n v="28"/>
    <n v="40"/>
    <n v="24"/>
    <n v="6.4"/>
    <s v="N"/>
    <n v="74"/>
    <n v="38"/>
    <n v="49.6"/>
    <s v="W"/>
    <s v="YOUNG DRIVE"/>
    <s v="ROCKY HILL"/>
    <x v="774"/>
    <x v="46"/>
    <s v="N"/>
    <m/>
    <n v="0"/>
    <n v="32.9"/>
    <n v="35.1"/>
    <s v="TANK"/>
    <s v="A"/>
    <n v="40.4017777778"/>
    <n v="-74.647111111100003"/>
    <s v="http://wireless2.fcc.gov/UlsApp/UlsSearch/licenseLocSum.jsp?licKey=13198"/>
  </r>
  <r>
    <n v="-121.424083334"/>
    <n v="47.415944445000001"/>
    <n v="3410"/>
    <n v="11941"/>
    <s v="AT&amp;T Mobility Spectrum LLC"/>
    <s v="KNKA304"/>
    <n v="28"/>
    <n v="47"/>
    <n v="24"/>
    <n v="57.4"/>
    <s v="N"/>
    <n v="121"/>
    <n v="25"/>
    <n v="26.7"/>
    <s v="W"/>
    <s v="TOP OF WILD SIDE CHAIR LIFT (10578)"/>
    <s v="SNOQUALMIE PASS"/>
    <x v="291"/>
    <x v="28"/>
    <s v="N"/>
    <m/>
    <n v="0"/>
    <n v="32"/>
    <n v="33.200000000000003"/>
    <s v="MTOWER"/>
    <s v="A"/>
    <n v="47.415944444399997"/>
    <n v="-121.424083333"/>
    <s v="http://wireless2.fcc.gov/UlsApp/UlsSearch/licenseLocSum.jsp?licKey=11941"/>
  </r>
  <r>
    <n v="-100.88786111100001"/>
    <n v="47.500055555000102"/>
    <n v="14331"/>
    <n v="12723"/>
    <s v="NORTHWEST DAKOTA CELLULAR OF NORTH DAKOTA LIMITED PARTNERSHIP"/>
    <s v="KNKN321"/>
    <n v="28"/>
    <n v="47"/>
    <n v="30"/>
    <n v="0.2"/>
    <s v="N"/>
    <n v="100"/>
    <n v="53"/>
    <n v="16.3"/>
    <s v="W"/>
    <s v="(Turtle Soup site) 589 16th Avenue NW"/>
    <s v="Turtle Lake"/>
    <x v="336"/>
    <x v="47"/>
    <s v="N"/>
    <m/>
    <n v="1260853"/>
    <n v="51.8"/>
    <n v="53.3"/>
    <s v="TOWER"/>
    <s v="A"/>
    <n v="47.500055555599999"/>
    <n v="-100.88786111100001"/>
    <s v="http://wireless2.fcc.gov/UlsApp/UlsSearch/licenseLocSum.jsp?licKey=12723"/>
  </r>
  <r>
    <n v="-83.885194444000007"/>
    <n v="31.710166666000099"/>
    <n v="17186"/>
    <n v="12992"/>
    <s v="New Cingular Wireless PCS, LLC"/>
    <s v="KNKQ280"/>
    <n v="28"/>
    <n v="31"/>
    <n v="42"/>
    <n v="36.6"/>
    <s v="N"/>
    <n v="83"/>
    <n v="53"/>
    <n v="6.7"/>
    <s v="W"/>
    <s v="4696 GEORGIA HIGHWAY 313 (45157)"/>
    <s v="DOLES"/>
    <x v="798"/>
    <x v="42"/>
    <s v="N"/>
    <m/>
    <n v="1019317"/>
    <n v="100.6"/>
    <n v="103.6"/>
    <s v="GTOWER"/>
    <s v="A"/>
    <n v="31.710166666700001"/>
    <n v="-83.8851944444"/>
    <s v="http://wireless2.fcc.gov/UlsApp/UlsSearch/licenseLocSum.jsp?licKey=12992"/>
  </r>
  <r>
    <n v="-121.221944444"/>
    <n v="44.416194443999998"/>
    <n v="5843"/>
    <n v="12160"/>
    <s v="AT&amp;T Mobility Wireless Operations Holdings Inc."/>
    <s v="KNKN461"/>
    <n v="28"/>
    <n v="44"/>
    <n v="24"/>
    <n v="58.3"/>
    <s v="N"/>
    <n v="121"/>
    <n v="13"/>
    <n v="19"/>
    <s v="W"/>
    <s v="14400 South Highway 97 (103589)"/>
    <s v="Culver"/>
    <x v="77"/>
    <x v="16"/>
    <s v="N"/>
    <m/>
    <n v="0"/>
    <n v="46"/>
    <n v="46.6"/>
    <s v="LTOWER"/>
    <s v="A"/>
    <n v="44.416194444399999"/>
    <n v="-121.221944444"/>
    <s v="http://wireless2.fcc.gov/UlsApp/UlsSearch/licenseLocSum.jsp?licKey=12160"/>
  </r>
  <r>
    <n v="-117.684472222"/>
    <n v="35.540527777000101"/>
    <n v="2617"/>
    <n v="11857"/>
    <s v="AT&amp;T Mobility Spectrum LLC"/>
    <s v="KNKA584"/>
    <n v="28"/>
    <n v="35"/>
    <n v="32"/>
    <n v="25.9"/>
    <s v="N"/>
    <n v="117"/>
    <n v="41"/>
    <n v="4.0999999999999996"/>
    <s v="W"/>
    <s v="4854 HWY 395   (50847)"/>
    <s v="RIDGECREST"/>
    <x v="408"/>
    <x v="0"/>
    <s v="N"/>
    <m/>
    <n v="0"/>
    <n v="36.6"/>
    <n v="36.9"/>
    <s v="LTOWER"/>
    <s v="A"/>
    <n v="35.540527777800001"/>
    <n v="-117.684472222"/>
    <s v="http://wireless2.fcc.gov/UlsApp/UlsSearch/licenseLocSum.jsp?licKey=11857"/>
  </r>
  <r>
    <n v="-92.767638888999997"/>
    <n v="29.722388889000101"/>
    <n v="9091"/>
    <n v="12401"/>
    <s v="NEW CINGULAR WIRELESS PCS, LLC"/>
    <s v="KNKN803"/>
    <n v="28"/>
    <n v="29"/>
    <n v="43"/>
    <n v="20.6"/>
    <s v="N"/>
    <n v="92"/>
    <n v="46"/>
    <n v="3.5"/>
    <s v="W"/>
    <s v="135 David Sturlese Road   (81451)"/>
    <s v="GRAND CHENIER"/>
    <x v="951"/>
    <x v="15"/>
    <s v="N"/>
    <m/>
    <n v="1057043"/>
    <n v="91.4"/>
    <n v="97.2"/>
    <s v="GTOWER"/>
    <s v="A"/>
    <n v="29.722388888899999"/>
    <n v="-92.767638888899995"/>
    <s v="http://wireless2.fcc.gov/UlsApp/UlsSearch/licenseLocSum.jsp?licKey=12401"/>
  </r>
  <r>
    <n v="-96.335361110999898"/>
    <n v="36.699111111000001"/>
    <n v="12286"/>
    <n v="12592"/>
    <s v="NEW CINGULAR WIRELESS PCS, LLC"/>
    <s v="KNKA356"/>
    <n v="28"/>
    <n v="36"/>
    <n v="41"/>
    <n v="56.8"/>
    <s v="N"/>
    <n v="96"/>
    <n v="20"/>
    <n v="7.3"/>
    <s v="W"/>
    <s v=".4 MILES N OF CR4070 ON CR4201 (9419)"/>
    <s v="Pawhuska"/>
    <x v="670"/>
    <x v="18"/>
    <s v="N"/>
    <m/>
    <n v="1227854"/>
    <n v="120.9"/>
    <n v="126.5"/>
    <s v="GTOWER"/>
    <s v="A"/>
    <n v="36.699111111100002"/>
    <n v="-96.335361111099999"/>
    <s v="http://wireless2.fcc.gov/UlsApp/UlsSearch/licenseLocSum.jsp?licKey=12592"/>
  </r>
  <r>
    <n v="-81.742749999999901"/>
    <n v="31.933527777000101"/>
    <n v="22393"/>
    <n v="13362"/>
    <s v="New Cingular Wireless PCS, LLC"/>
    <s v="KNKN877"/>
    <n v="28"/>
    <n v="31"/>
    <n v="56"/>
    <n v="0.7"/>
    <s v="N"/>
    <n v="81"/>
    <n v="44"/>
    <n v="33.9"/>
    <s v="W"/>
    <s v="800' se of Moody Rd and .4 mi sw of SR 144  (154020)"/>
    <s v="Fort Stewart"/>
    <x v="372"/>
    <x v="42"/>
    <s v="N"/>
    <m/>
    <n v="1246159"/>
    <n v="94.5"/>
    <n v="96.3"/>
    <s v="LTOWER"/>
    <s v="A"/>
    <n v="31.933527777799998"/>
    <n v="-81.742750000000001"/>
    <s v="http://wireless2.fcc.gov/UlsApp/UlsSearch/licenseLocSum.jsp?licKey=13362"/>
  </r>
  <r>
    <n v="-112.084333333"/>
    <n v="33.869194444000101"/>
    <n v="16318"/>
    <n v="12936"/>
    <s v="Cellco Partnership"/>
    <s v="KNKA205"/>
    <n v="28"/>
    <n v="33"/>
    <n v="52"/>
    <n v="9.1"/>
    <s v="N"/>
    <n v="112"/>
    <n v="5"/>
    <n v="3.6"/>
    <s v="W"/>
    <s v="Honda Bow &amp; 11th Ave."/>
    <s v="PHOENIX"/>
    <x v="181"/>
    <x v="34"/>
    <s v="N"/>
    <m/>
    <n v="0"/>
    <n v="24.4"/>
    <n v="24.4"/>
    <s v="TOWER"/>
    <s v="A"/>
    <n v="33.869194444400001"/>
    <n v="-112.084333333"/>
    <s v="http://wireless2.fcc.gov/UlsApp/UlsSearch/licenseLocSum.jsp?licKey=12936"/>
  </r>
  <r>
    <n v="-91.482749999999996"/>
    <n v="46.563444443999998"/>
    <n v="8258"/>
    <n v="12356"/>
    <s v="AT&amp;T Mobility Spectrum LLC"/>
    <s v="KNKQ437"/>
    <n v="28"/>
    <n v="46"/>
    <n v="33"/>
    <n v="48.4"/>
    <s v="N"/>
    <n v="91"/>
    <n v="28"/>
    <n v="57.9"/>
    <s v="W"/>
    <s v="4345 Westlund Road (101124)"/>
    <s v="IRON RIVER"/>
    <x v="1581"/>
    <x v="21"/>
    <s v="N"/>
    <m/>
    <n v="1273884"/>
    <n v="57.9"/>
    <n v="59.4"/>
    <s v="MTOWER"/>
    <s v="A"/>
    <n v="46.563444444399998"/>
    <n v="-91.482749999999996"/>
    <s v="http://wireless2.fcc.gov/UlsApp/UlsSearch/licenseLocSum.jsp?licKey=12356"/>
  </r>
  <r>
    <n v="-86.366416666999996"/>
    <n v="30.376027778000001"/>
    <n v="15273"/>
    <n v="12770"/>
    <s v="New Cingular Wireless PCS, LLC"/>
    <s v="KNKN669"/>
    <n v="28"/>
    <n v="30"/>
    <n v="22"/>
    <n v="33.700000000000003"/>
    <s v="N"/>
    <n v="86"/>
    <n v="21"/>
    <n v="59.1"/>
    <s v="W"/>
    <s v="1096 OLD HIGHWAY 98   (65101)"/>
    <s v="MIRAMAR BEACH"/>
    <x v="713"/>
    <x v="13"/>
    <s v="N"/>
    <m/>
    <n v="0"/>
    <n v="63.7"/>
    <n v="64.3"/>
    <s v="B"/>
    <s v="A"/>
    <n v="30.376027777800001"/>
    <n v="-86.366416666700005"/>
    <s v="http://wireless2.fcc.gov/UlsApp/UlsSearch/licenseLocSum.jsp?licKey=12770"/>
  </r>
  <r>
    <n v="-69.634138888999999"/>
    <n v="44.369611110999998"/>
    <n v="12316"/>
    <n v="12593"/>
    <s v="MAINE RSA #1, INC."/>
    <s v="KNKN667"/>
    <n v="28"/>
    <n v="44"/>
    <n v="22"/>
    <n v="10.6"/>
    <s v="N"/>
    <n v="69"/>
    <n v="38"/>
    <n v="2.9"/>
    <s v="W"/>
    <s v="123 Mudget Hill Rd"/>
    <s v="Vassalboro"/>
    <x v="545"/>
    <x v="36"/>
    <s v="N"/>
    <m/>
    <n v="1234941"/>
    <n v="53.3"/>
    <n v="57.9"/>
    <s v="TOWER"/>
    <s v="A"/>
    <n v="44.369611111099999"/>
    <n v="-69.634138888899997"/>
    <s v="http://wireless2.fcc.gov/UlsApp/UlsSearch/licenseLocSum.jsp?licKey=12593"/>
  </r>
  <r>
    <n v="-87.683611110999905"/>
    <n v="44.449611111000102"/>
    <n v="22364"/>
    <n v="13360"/>
    <s v="Nsight Spectrum, LLC"/>
    <s v="KNKN294"/>
    <n v="28"/>
    <n v="44"/>
    <n v="26"/>
    <n v="58.6"/>
    <s v="N"/>
    <n v="87"/>
    <n v="41"/>
    <n v="1"/>
    <s v="W"/>
    <s v="N3560 County RD AB      (#050329-Duescher)"/>
    <s v="Kewaunee"/>
    <x v="508"/>
    <x v="21"/>
    <s v="N"/>
    <m/>
    <n v="1207125"/>
    <n v="99.1"/>
    <n v="100.6"/>
    <s v="TOWER"/>
    <s v="A"/>
    <n v="44.449611111099998"/>
    <n v="-87.683611111100006"/>
    <s v="http://wireless2.fcc.gov/UlsApp/UlsSearch/licenseLocSum.jsp?licKey=13360"/>
  </r>
  <r>
    <n v="-85.851916666999998"/>
    <n v="41.446583333"/>
    <n v="14241"/>
    <n v="12713"/>
    <s v="AT&amp;T Mobility Spectrum LLC"/>
    <s v="KNKA741"/>
    <n v="28"/>
    <n v="41"/>
    <n v="26"/>
    <n v="47.7"/>
    <s v="N"/>
    <n v="85"/>
    <n v="51"/>
    <n v="6.9"/>
    <s v="W"/>
    <s v="County Road 21"/>
    <s v="Milford"/>
    <x v="350"/>
    <x v="17"/>
    <s v="N"/>
    <m/>
    <n v="1218334"/>
    <n v="76.2"/>
    <n v="79.2"/>
    <s v="GTOWER"/>
    <s v="A"/>
    <n v="41.446583333299998"/>
    <n v="-85.851916666700006"/>
    <s v="http://wireless2.fcc.gov/UlsApp/UlsSearch/licenseLocSum.jsp?licKey=12713"/>
  </r>
  <r>
    <n v="-80.578055554999906"/>
    <n v="40.971499999999999"/>
    <n v="6082"/>
    <n v="12186"/>
    <s v="New Cingular Wireless PCS, LLC"/>
    <s v="KNKA318"/>
    <n v="28"/>
    <n v="40"/>
    <n v="58"/>
    <n v="17.399999999999999"/>
    <s v="N"/>
    <n v="80"/>
    <n v="34"/>
    <n v="41"/>
    <s v="W"/>
    <s v="10100 Unity Road   (95695)"/>
    <s v="New Middletown"/>
    <x v="514"/>
    <x v="32"/>
    <s v="N"/>
    <m/>
    <n v="1241831"/>
    <n v="59.4"/>
    <n v="60.7"/>
    <s v="LTOWER"/>
    <s v="A"/>
    <n v="40.971499999999999"/>
    <n v="-80.578055555600002"/>
    <s v="http://wireless2.fcc.gov/UlsApp/UlsSearch/licenseLocSum.jsp?licKey=12186"/>
  </r>
  <r>
    <n v="-83.400944443999904"/>
    <n v="42.122055555000003"/>
    <n v="19746"/>
    <n v="13166"/>
    <s v="Cellco Partnership"/>
    <s v="KNKA244"/>
    <n v="28"/>
    <n v="42"/>
    <n v="7"/>
    <n v="19.399999999999999"/>
    <s v="N"/>
    <n v="83"/>
    <n v="24"/>
    <n v="3.4"/>
    <s v="W"/>
    <s v="25271 WALTZ RD  (Waltz #50256)"/>
    <s v="Waltz"/>
    <x v="284"/>
    <x v="6"/>
    <s v="N"/>
    <m/>
    <n v="1004442"/>
    <n v="81.7"/>
    <n v="85.3"/>
    <s v="TOWER"/>
    <s v="A"/>
    <n v="42.122055555599999"/>
    <n v="-83.400944444399997"/>
    <s v="http://wireless2.fcc.gov/UlsApp/UlsSearch/licenseLocSum.jsp?licKey=13166"/>
  </r>
  <r>
    <n v="-94.016249999999999"/>
    <n v="44.667000000000002"/>
    <n v="8275"/>
    <n v="12358"/>
    <s v="AT&amp;T Mobility Spectrum LLC"/>
    <s v="KNKQ432"/>
    <n v="28"/>
    <n v="44"/>
    <n v="40"/>
    <n v="1.2"/>
    <s v="N"/>
    <n v="94"/>
    <n v="0"/>
    <n v="58.5"/>
    <s v="W"/>
    <s v="37402 196th Street  (101974)"/>
    <s v="Green Isle"/>
    <x v="1765"/>
    <x v="33"/>
    <s v="N"/>
    <m/>
    <n v="0"/>
    <n v="60.7"/>
    <n v="60.7"/>
    <s v="MTOWER"/>
    <s v="A"/>
    <n v="44.667000000000002"/>
    <n v="-94.016249999999999"/>
    <s v="http://wireless2.fcc.gov/UlsApp/UlsSearch/licenseLocSum.jsp?licKey=12358"/>
  </r>
  <r>
    <n v="-82.215000000000003"/>
    <n v="32.381944444000098"/>
    <n v="20004"/>
    <n v="13184"/>
    <s v="New Cingular Wireless PCS, LLC"/>
    <s v="KNKN899"/>
    <n v="28"/>
    <n v="32"/>
    <n v="22"/>
    <n v="55"/>
    <s v="N"/>
    <n v="82"/>
    <n v="12"/>
    <n v="54"/>
    <s v="W"/>
    <s v="SE OF HIGHWAY 46 &amp; COUNTY ROAD 158 (74728)"/>
    <s v="STILLMORE"/>
    <x v="978"/>
    <x v="42"/>
    <s v="N"/>
    <m/>
    <n v="1060443"/>
    <n v="52.4"/>
    <n v="54.6"/>
    <s v="LTOWER"/>
    <s v="A"/>
    <n v="32.381944444399998"/>
    <n v="-82.215000000000003"/>
    <s v="http://wireless2.fcc.gov/UlsApp/UlsSearch/licenseLocSum.jsp?licKey=13184"/>
  </r>
  <r>
    <n v="-85.862472221999994"/>
    <n v="36.537833333999998"/>
    <n v="8334"/>
    <n v="12361"/>
    <s v="TENNESSEE RSA NO. 3 LIMITED PARTNERSHIP"/>
    <s v="KNKN792"/>
    <n v="28"/>
    <n v="36"/>
    <n v="32"/>
    <n v="16.2"/>
    <s v="N"/>
    <n v="85"/>
    <n v="51"/>
    <n v="44.9"/>
    <s v="W"/>
    <s v="RED BOLLING SPRINGS CELL SITE 8101 HEADY RIDGE RD."/>
    <s v="RED BOLLING SPRINGS"/>
    <x v="614"/>
    <x v="25"/>
    <s v="N"/>
    <m/>
    <n v="0"/>
    <n v="77.7"/>
    <n v="0"/>
    <s v=" "/>
    <s v="A"/>
    <n v="36.5378333333"/>
    <n v="-85.862472222199997"/>
    <s v="http://wireless2.fcc.gov/UlsApp/UlsSearch/licenseLocSum.jsp?licKey=12361"/>
  </r>
  <r>
    <n v="-80.208944445"/>
    <n v="26.928916666000099"/>
    <n v="4930"/>
    <n v="12083"/>
    <s v="NEW CINGULAR WIRELESS PCS, LLC"/>
    <s v="KNKA264"/>
    <n v="28"/>
    <n v="26"/>
    <n v="55"/>
    <n v="44.1"/>
    <s v="N"/>
    <n v="80"/>
    <n v="12"/>
    <n v="32.200000000000003"/>
    <s v="W"/>
    <s v="11065 RANDOLPH SIDING RD   (62052)"/>
    <s v="Jupiter"/>
    <x v="1318"/>
    <x v="13"/>
    <s v="N"/>
    <m/>
    <n v="1065474"/>
    <n v="64"/>
    <n v="65.5"/>
    <s v="LTOWER"/>
    <s v="A"/>
    <n v="26.928916666700001"/>
    <n v="-80.208944444400004"/>
    <s v="http://wireless2.fcc.gov/UlsApp/UlsSearch/licenseLocSum.jsp?licKey=12083"/>
  </r>
  <r>
    <n v="-88.945555554999899"/>
    <n v="43.111388889000096"/>
    <n v="13979"/>
    <n v="12697"/>
    <s v="UNITED STATES CELLULAR OPERATING COMPANY LLC"/>
    <s v="KNKN274"/>
    <n v="28"/>
    <n v="43"/>
    <n v="6"/>
    <n v="41"/>
    <s v="N"/>
    <n v="88"/>
    <n v="56"/>
    <n v="44"/>
    <s v="W"/>
    <s v="N 7296 NEWVILLE ROAD"/>
    <s v="WATERLOO"/>
    <x v="77"/>
    <x v="21"/>
    <s v="N"/>
    <m/>
    <n v="1047468"/>
    <n v="54.9"/>
    <n v="59.4"/>
    <s v="TOWER"/>
    <s v="A"/>
    <n v="43.111388888900002"/>
    <n v="-88.945555555599995"/>
    <s v="http://wireless2.fcc.gov/UlsApp/UlsSearch/licenseLocSum.jsp?licKey=12697"/>
  </r>
  <r>
    <n v="-93.659833333999998"/>
    <n v="30.1434166670001"/>
    <n v="19674"/>
    <n v="13159"/>
    <s v="New Cingular Wireless PCS, LLC"/>
    <s v="KNKA748"/>
    <n v="28"/>
    <n v="30"/>
    <n v="8"/>
    <n v="36.299999999999997"/>
    <s v="N"/>
    <n v="93"/>
    <n v="39"/>
    <n v="35.4"/>
    <s v="W"/>
    <s v="6009 Breaux Road (84232)"/>
    <s v="Vinton"/>
    <x v="666"/>
    <x v="15"/>
    <s v="N"/>
    <m/>
    <n v="1249729"/>
    <n v="105.2"/>
    <n v="106.7"/>
    <s v="GTOWER"/>
    <s v="A"/>
    <n v="30.143416666699999"/>
    <n v="-93.6598333333"/>
    <s v="http://wireless2.fcc.gov/UlsApp/UlsSearch/licenseLocSum.jsp?licKey=13159"/>
  </r>
  <r>
    <n v="-86.938972222000004"/>
    <n v="38.409277777000099"/>
    <n v="9022"/>
    <n v="12397"/>
    <s v="GTE Wireless of the Midwest Incorporated"/>
    <s v="KNKN533"/>
    <n v="28"/>
    <n v="38"/>
    <n v="24"/>
    <n v="33.4"/>
    <s v="N"/>
    <n v="86"/>
    <n v="56"/>
    <n v="20.3"/>
    <s v="W"/>
    <s v="2301 SCENIC COURT"/>
    <s v="JASPER"/>
    <x v="1787"/>
    <x v="17"/>
    <s v="N"/>
    <m/>
    <n v="1030533"/>
    <n v="85.3"/>
    <n v="87.8"/>
    <s v="MAST"/>
    <s v="A"/>
    <n v="38.4092777778"/>
    <n v="-86.938972222199993"/>
    <s v="http://wireless2.fcc.gov/UlsApp/UlsSearch/licenseLocSum.jsp?licKey=12397"/>
  </r>
  <r>
    <n v="-122.626194445"/>
    <n v="48.453833334000102"/>
    <n v="17157"/>
    <n v="12990"/>
    <s v="AT&amp;T Mobility Spectrum LLC"/>
    <s v="KNKN210"/>
    <n v="28"/>
    <n v="48"/>
    <n v="27"/>
    <n v="13.8"/>
    <s v="N"/>
    <n v="122"/>
    <n v="37"/>
    <n v="34.299999999999997"/>
    <s v="W"/>
    <s v="1300 ERIE AVENUE (15695)"/>
    <s v="ANACORTES"/>
    <x v="709"/>
    <x v="28"/>
    <s v="N"/>
    <m/>
    <n v="0"/>
    <n v="44.8"/>
    <n v="50.9"/>
    <s v="LTOWER"/>
    <s v="A"/>
    <n v="48.453833333299997"/>
    <n v="-122.62619444400001"/>
    <s v="http://wireless2.fcc.gov/UlsApp/UlsSearch/licenseLocSum.jsp?licKey=12990"/>
  </r>
  <r>
    <n v="-85.394083332999998"/>
    <n v="40.026000000000103"/>
    <n v="21602"/>
    <n v="13298"/>
    <s v="AT&amp;T Mobility Spectrum LLC"/>
    <s v="KNKN440"/>
    <n v="28"/>
    <n v="40"/>
    <n v="1"/>
    <n v="33.6"/>
    <s v="N"/>
    <n v="85"/>
    <n v="23"/>
    <n v="38.700000000000003"/>
    <s v="W"/>
    <s v="470 WEST COUNTY ROAD 650 NORTH (84074)"/>
    <s v="NEW CASTLE"/>
    <x v="254"/>
    <x v="17"/>
    <s v="N"/>
    <m/>
    <n v="0"/>
    <n v="58.8"/>
    <n v="60.7"/>
    <s v="LTOWER"/>
    <s v="A"/>
    <n v="40.026000000000003"/>
    <n v="-85.394083333300003"/>
    <s v="http://wireless2.fcc.gov/UlsApp/UlsSearch/licenseLocSum.jsp?licKey=13298"/>
  </r>
  <r>
    <n v="-93.198999999999998"/>
    <n v="36.193583332999999"/>
    <n v="17663"/>
    <n v="13021"/>
    <s v="NEW CINGULAR WIRELESS PCS, LLC"/>
    <s v="KNKN723"/>
    <n v="28"/>
    <n v="36"/>
    <n v="11"/>
    <n v="36.9"/>
    <s v="N"/>
    <n v="93"/>
    <n v="11"/>
    <n v="56.4"/>
    <s v="W"/>
    <s v="HIGHWAY 206 WEST   (70581)"/>
    <s v="HARRISON"/>
    <x v="348"/>
    <x v="39"/>
    <s v="N"/>
    <m/>
    <n v="1038356"/>
    <n v="92.4"/>
    <n v="97.2"/>
    <s v="LTOWER"/>
    <s v="A"/>
    <n v="36.193583333299998"/>
    <n v="-93.198999999999998"/>
    <s v="http://wireless2.fcc.gov/UlsApp/UlsSearch/licenseLocSum.jsp?licKey=13021"/>
  </r>
  <r>
    <n v="-110.791916667"/>
    <n v="32.189944443999998"/>
    <n v="21838"/>
    <n v="13318"/>
    <s v="Cellco Partnership"/>
    <s v="KNKA286"/>
    <n v="28"/>
    <n v="32"/>
    <n v="11"/>
    <n v="23.8"/>
    <s v="N"/>
    <n v="110"/>
    <n v="47"/>
    <n v="30.9"/>
    <s v="W"/>
    <s v="(Hearthstone site) 2770 S HARRISON RD"/>
    <s v="TUCSON"/>
    <x v="441"/>
    <x v="34"/>
    <s v="N"/>
    <m/>
    <n v="1011773"/>
    <n v="21.3"/>
    <n v="21.9"/>
    <s v="POLE"/>
    <s v="A"/>
    <n v="32.189944444399998"/>
    <n v="-110.791916667"/>
    <s v="http://wireless2.fcc.gov/UlsApp/UlsSearch/licenseLocSum.jsp?licKey=13318"/>
  </r>
  <r>
    <n v="-148.334444445"/>
    <n v="61.806972222000098"/>
    <n v="10420"/>
    <n v="12479"/>
    <s v="AT&amp;T Mobility Spectrum LLC"/>
    <s v="KNKQ402"/>
    <n v="28"/>
    <n v="61"/>
    <n v="48"/>
    <n v="25.1"/>
    <s v="N"/>
    <n v="148"/>
    <n v="20"/>
    <n v="4"/>
    <s v="W"/>
    <s v="Mile 85 Glenn Highway  (94029)"/>
    <s v="Sutton"/>
    <x v="1"/>
    <x v="1"/>
    <s v="N"/>
    <m/>
    <n v="1008608"/>
    <n v="38.1"/>
    <n v="45.7"/>
    <s v="LTOWER"/>
    <s v="A"/>
    <n v="61.806972222200002"/>
    <n v="-148.33444444400001"/>
    <s v="http://wireless2.fcc.gov/UlsApp/UlsSearch/licenseLocSum.jsp?licKey=12479"/>
  </r>
  <r>
    <n v="-87.665083332999998"/>
    <n v="31.023444445000099"/>
    <n v="10409"/>
    <n v="12478"/>
    <s v="ALLTEL Corporation"/>
    <s v="KNKA278"/>
    <n v="28"/>
    <n v="31"/>
    <n v="1"/>
    <n v="24.4"/>
    <s v="N"/>
    <n v="87"/>
    <n v="39"/>
    <n v="54.3"/>
    <s v="W"/>
    <s v="Rabun Site 21041 County Road 47 (028154 / Bay Minnette)"/>
    <s v="Perdido"/>
    <x v="923"/>
    <x v="29"/>
    <s v="N"/>
    <m/>
    <n v="1212057"/>
    <n v="100.6"/>
    <n v="102.1"/>
    <s v="TOWER"/>
    <s v="A"/>
    <n v="31.023444444399999"/>
    <n v="-87.665083333300004"/>
    <s v="http://wireless2.fcc.gov/UlsApp/UlsSearch/licenseLocSum.jsp?licKey=12478"/>
  </r>
  <r>
    <n v="-97.820250000000001"/>
    <n v="26.074333334000102"/>
    <n v="5059"/>
    <n v="12092"/>
    <s v="MCALLEN-EDINBURG-MISSION SMSA LIMITED PARTNERSHIP"/>
    <s v="KNKA430"/>
    <n v="28"/>
    <n v="26"/>
    <n v="4"/>
    <n v="27.6"/>
    <s v="N"/>
    <n v="97"/>
    <n v="49"/>
    <n v="12.9"/>
    <s v="W"/>
    <s v="12680 SOUTH US HWY 281 (65335)"/>
    <s v="SAN BENITO"/>
    <x v="951"/>
    <x v="8"/>
    <s v="N"/>
    <m/>
    <n v="0"/>
    <n v="39"/>
    <n v="39.6"/>
    <s v="MTOWER"/>
    <s v="A"/>
    <n v="26.0743333333"/>
    <n v="-97.820250000000001"/>
    <s v="http://wireless2.fcc.gov/UlsApp/UlsSearch/licenseLocSum.jsp?licKey=12092"/>
  </r>
  <r>
    <n v="-120.61955555500001"/>
    <n v="36.637944445000102"/>
    <n v="3392"/>
    <n v="11940"/>
    <s v="AT&amp;T Mobility Spectrum LLC"/>
    <s v="KNKA366"/>
    <n v="28"/>
    <n v="36"/>
    <n v="38"/>
    <n v="16.600000000000001"/>
    <s v="N"/>
    <n v="120"/>
    <n v="37"/>
    <n v="10.4"/>
    <s v="W"/>
    <s v="45787 PANOCHE ROAD"/>
    <s v="MENDOTA"/>
    <x v="94"/>
    <x v="0"/>
    <s v="N"/>
    <m/>
    <n v="1019479"/>
    <n v="86.6"/>
    <n v="90.2"/>
    <s v="TOWER"/>
    <s v="A"/>
    <n v="36.637944444399999"/>
    <n v="-120.61955555599999"/>
    <s v="http://wireless2.fcc.gov/UlsApp/UlsSearch/licenseLocSum.jsp?licKey=11940"/>
  </r>
  <r>
    <n v="-97.900277776999999"/>
    <n v="27.7890555560001"/>
    <n v="18259"/>
    <n v="13058"/>
    <s v="AT&amp;T Mobility Spectrum LLC"/>
    <s v="KNKA769"/>
    <n v="28"/>
    <n v="27"/>
    <n v="47"/>
    <n v="20.6"/>
    <s v="N"/>
    <n v="97"/>
    <n v="54"/>
    <n v="1"/>
    <s v="W"/>
    <s v="9626 Farm Market 70 #4 (64244)"/>
    <s v="Agua Dulce"/>
    <x v="1437"/>
    <x v="8"/>
    <s v="N"/>
    <m/>
    <n v="1213862"/>
    <n v="76.2"/>
    <n v="80.2"/>
    <s v="GTOWER"/>
    <s v="A"/>
    <n v="27.789055555600001"/>
    <n v="-97.9002777778"/>
    <s v="http://wireless2.fcc.gov/UlsApp/UlsSearch/licenseLocSum.jsp?licKey=13058"/>
  </r>
  <r>
    <n v="-79.418055554999995"/>
    <n v="39.927777778000099"/>
    <n v="18303"/>
    <n v="13061"/>
    <s v="New Cingular Wireless PCS, LLC"/>
    <s v="KNKN781"/>
    <n v="28"/>
    <n v="39"/>
    <n v="55"/>
    <n v="40"/>
    <s v="N"/>
    <n v="79"/>
    <n v="25"/>
    <n v="5"/>
    <s v="W"/>
    <s v="302 SCHROYER ROAD (96215)"/>
    <s v="MILL RUN"/>
    <x v="48"/>
    <x v="12"/>
    <s v="N"/>
    <m/>
    <n v="1025824"/>
    <n v="91.4"/>
    <n v="94.5"/>
    <s v="GTOWER"/>
    <s v="A"/>
    <n v="39.927777777800003"/>
    <n v="-79.418055555600006"/>
    <s v="http://wireless2.fcc.gov/UlsApp/UlsSearch/licenseLocSum.jsp?licKey=13061"/>
  </r>
  <r>
    <n v="-95.250416666999996"/>
    <n v="41.242888889"/>
    <n v="11069"/>
    <n v="12512"/>
    <s v="OMAHA CELLULAR TELEPHONE COMPANY"/>
    <s v="KNKA336"/>
    <n v="28"/>
    <n v="41"/>
    <n v="14"/>
    <n v="34.4"/>
    <s v="N"/>
    <n v="95"/>
    <n v="15"/>
    <n v="1.5"/>
    <s v="W"/>
    <s v="Highway 92 &amp; 490th Street"/>
    <s v="Griswold"/>
    <x v="938"/>
    <x v="20"/>
    <s v="N"/>
    <m/>
    <n v="1259539"/>
    <n v="76.2"/>
    <n v="79.2"/>
    <s v="TOWER"/>
    <s v="A"/>
    <n v="41.242888888899998"/>
    <n v="-95.250416666700005"/>
    <s v="http://wireless2.fcc.gov/UlsApp/UlsSearch/licenseLocSum.jsp?licKey=12512"/>
  </r>
  <r>
    <n v="-87.487638888999996"/>
    <n v="30.2890833340001"/>
    <n v="9819"/>
    <n v="12441"/>
    <s v="ALLTEL Corporation"/>
    <s v="KNKA491"/>
    <n v="28"/>
    <n v="30"/>
    <n v="17"/>
    <n v="20.7"/>
    <s v="N"/>
    <n v="87"/>
    <n v="29"/>
    <n v="15.5"/>
    <s v="W"/>
    <s v="(Ono Island site) 16287 Perdido Key Drive"/>
    <s v="Pensacola"/>
    <x v="392"/>
    <x v="13"/>
    <s v="N"/>
    <m/>
    <n v="0"/>
    <n v="25.3"/>
    <n v="29.9"/>
    <s v="BANT"/>
    <s v="A"/>
    <n v="30.289083333299999"/>
    <n v="-87.487638888899994"/>
    <s v="http://wireless2.fcc.gov/UlsApp/UlsSearch/licenseLocSum.jsp?licKey=12441"/>
  </r>
  <r>
    <n v="-104.67666666700001"/>
    <n v="34.954083333"/>
    <n v="8373"/>
    <n v="12362"/>
    <s v="ALLTEL Corporation"/>
    <s v="KNKN297"/>
    <n v="28"/>
    <n v="34"/>
    <n v="57"/>
    <n v="14.7"/>
    <s v="N"/>
    <n v="104"/>
    <n v="40"/>
    <n v="36"/>
    <s v="W"/>
    <s v="(SANTA ROSA DT) SITE 2.1 MI N OF US66 &amp; SR91"/>
    <s v="SANTA ROSA"/>
    <x v="1642"/>
    <x v="38"/>
    <s v="N"/>
    <m/>
    <n v="1031807"/>
    <n v="67.099999999999994"/>
    <n v="68.599999999999994"/>
    <s v="GTOWER"/>
    <s v="A"/>
    <n v="34.954083333299998"/>
    <n v="-104.67666666700001"/>
    <s v="http://wireless2.fcc.gov/UlsApp/UlsSearch/licenseLocSum.jsp?licKey=12362"/>
  </r>
  <r>
    <n v="-85.941388888999896"/>
    <n v="39.375888889000102"/>
    <n v="8863"/>
    <n v="12390"/>
    <s v="GTE MOBILNET OF INDIANA LIMITED PARTNERSHIP"/>
    <s v="KNKA216"/>
    <n v="28"/>
    <n v="39"/>
    <n v="22"/>
    <n v="33.200000000000003"/>
    <s v="N"/>
    <n v="85"/>
    <n v="56"/>
    <n v="29"/>
    <s v="W"/>
    <s v="(Edinburgh) 8301 West 1000 South"/>
    <s v="EDINBURGH"/>
    <x v="288"/>
    <x v="17"/>
    <s v="N"/>
    <m/>
    <n v="1057021"/>
    <n v="76.5"/>
    <n v="80.5"/>
    <s v="GTOWER"/>
    <s v="A"/>
    <n v="39.3758888889"/>
    <n v="-85.941388888899994"/>
    <s v="http://wireless2.fcc.gov/UlsApp/UlsSearch/licenseLocSum.jsp?licKey=12390"/>
  </r>
  <r>
    <n v="-90.273805555999999"/>
    <n v="36.935444445000002"/>
    <n v="16361"/>
    <n v="12937"/>
    <s v="New Cingular Wireless PCS, LLC"/>
    <s v="KNKN497"/>
    <n v="28"/>
    <n v="36"/>
    <n v="56"/>
    <n v="7.6"/>
    <s v="N"/>
    <n v="90"/>
    <n v="16"/>
    <n v="25.7"/>
    <s v="W"/>
    <s v="HC2 BOX 2325   (132008)"/>
    <s v="Wappapello"/>
    <x v="284"/>
    <x v="9"/>
    <s v="N"/>
    <m/>
    <n v="1282530"/>
    <n v="83.8"/>
    <n v="85.3"/>
    <s v="LTOWER"/>
    <s v="A"/>
    <n v="36.935444444399998"/>
    <n v="-90.273805555600006"/>
    <s v="http://wireless2.fcc.gov/UlsApp/UlsSearch/licenseLocSum.jsp?licKey=12937"/>
  </r>
  <r>
    <n v="-101.938472222"/>
    <n v="34.300694444999998"/>
    <n v="15416"/>
    <n v="12780"/>
    <s v="ALLTEL Corporation"/>
    <s v="KNKN754"/>
    <n v="28"/>
    <n v="34"/>
    <n v="18"/>
    <n v="2.5"/>
    <s v="N"/>
    <n v="101"/>
    <n v="56"/>
    <n v="18.5"/>
    <s v="W"/>
    <s v="139 County Road J (TX03_Edmonson)"/>
    <s v="Edmonson"/>
    <x v="103"/>
    <x v="8"/>
    <s v="N"/>
    <m/>
    <n v="1262208"/>
    <n v="76.099999999999994"/>
    <n v="78"/>
    <s v="LTOWER"/>
    <s v="A"/>
    <n v="34.300694444400001"/>
    <n v="-101.938472222"/>
    <s v="http://wireless2.fcc.gov/UlsApp/UlsSearch/licenseLocSum.jsp?licKey=12780"/>
  </r>
  <r>
    <n v="-106.496666667"/>
    <n v="31.771500000000099"/>
    <n v="9871"/>
    <n v="12443"/>
    <s v="Cellco Partnership"/>
    <s v="KNKA258"/>
    <n v="28"/>
    <n v="31"/>
    <n v="46"/>
    <n v="17.399999999999999"/>
    <s v="N"/>
    <n v="106"/>
    <n v="29"/>
    <n v="48"/>
    <s v="W"/>
    <s v="1800 NORTH STANTON ROAD"/>
    <s v="EL PASO"/>
    <x v="371"/>
    <x v="8"/>
    <s v="N"/>
    <m/>
    <n v="0"/>
    <n v="23"/>
    <n v="0"/>
    <s v=" "/>
    <s v="A"/>
    <n v="31.7715"/>
    <n v="-106.496666667"/>
    <s v="http://wireless2.fcc.gov/UlsApp/UlsSearch/licenseLocSum.jsp?licKey=12443"/>
  </r>
  <r>
    <n v="-82.975722222999906"/>
    <n v="37.3256666670001"/>
    <n v="22478"/>
    <n v="13366"/>
    <s v="East Kentucky Network, LLC d/b/a Appalachian Wireless"/>
    <s v="KNKN809"/>
    <n v="28"/>
    <n v="37"/>
    <n v="19"/>
    <n v="32.4"/>
    <s v="N"/>
    <n v="82"/>
    <n v="58"/>
    <n v="32.6"/>
    <s v="W"/>
    <s v="Perkins Branch, 1.0 km south of"/>
    <s v="Hindman"/>
    <x v="1717"/>
    <x v="3"/>
    <s v="N"/>
    <m/>
    <n v="1229140"/>
    <n v="91.4"/>
    <n v="99.1"/>
    <s v="LTOWER"/>
    <s v="A"/>
    <n v="37.325666666700002"/>
    <n v="-82.975722222200005"/>
    <s v="http://wireless2.fcc.gov/UlsApp/UlsSearch/licenseLocSum.jsp?licKey=13366"/>
  </r>
  <r>
    <n v="-92.669194443999999"/>
    <n v="30.480972221999998"/>
    <n v="23959"/>
    <n v="3233131"/>
    <s v="Cellco Partnership"/>
    <s v="WQMP261"/>
    <n v="28"/>
    <n v="30"/>
    <n v="28"/>
    <n v="51.5"/>
    <s v="N"/>
    <n v="92"/>
    <n v="40"/>
    <n v="9.1"/>
    <s v="W"/>
    <s v="(Elton) Near the intersection of Rt26 and I90 east of"/>
    <s v="Elton"/>
    <x v="77"/>
    <x v="15"/>
    <s v="N"/>
    <m/>
    <n v="1237645"/>
    <n v="80.7"/>
    <n v="80.7"/>
    <s v="LTOWER"/>
    <s v="A"/>
    <n v="30.480972222199998"/>
    <n v="-92.669194444400006"/>
    <s v="http://wireless2.fcc.gov/UlsApp/UlsSearch/licenseLocSum.jsp?licKey=3233131"/>
  </r>
  <r>
    <n v="-110.644416667"/>
    <n v="32.615722222000002"/>
    <n v="10933"/>
    <n v="12503"/>
    <s v="AT&amp;T Mobility Spectrum LLC"/>
    <s v="KNKN206"/>
    <n v="28"/>
    <n v="32"/>
    <n v="36"/>
    <n v="56.6"/>
    <s v="N"/>
    <n v="110"/>
    <n v="38"/>
    <n v="39.9"/>
    <s v="W"/>
    <s v="86281 EAST WEBB COURT (109062)"/>
    <s v="SAN MANUEL"/>
    <x v="145"/>
    <x v="34"/>
    <s v="N"/>
    <m/>
    <n v="1006793"/>
    <n v="47.2"/>
    <n v="51.5"/>
    <s v="LTOWER"/>
    <s v="A"/>
    <n v="32.615722222199999"/>
    <n v="-110.644416667"/>
    <s v="http://wireless2.fcc.gov/UlsApp/UlsSearch/licenseLocSum.jsp?licKey=12503"/>
  </r>
  <r>
    <n v="-87.414361110999906"/>
    <n v="38.873194443999999"/>
    <n v="13108"/>
    <n v="12643"/>
    <s v="AT&amp;T Mobility Spectrum LLC"/>
    <s v="KNKN449"/>
    <n v="28"/>
    <n v="38"/>
    <n v="52"/>
    <n v="23.5"/>
    <s v="N"/>
    <n v="87"/>
    <n v="24"/>
    <n v="51.7"/>
    <s v="W"/>
    <s v="6718 FREELAND ROAD (74548)"/>
    <s v="OAKLAND"/>
    <x v="194"/>
    <x v="17"/>
    <s v="N"/>
    <m/>
    <n v="1245061"/>
    <n v="93"/>
    <n v="93.9"/>
    <s v="GTOWER"/>
    <s v="A"/>
    <n v="38.873194444399999"/>
    <n v="-87.414361111100007"/>
    <s v="http://wireless2.fcc.gov/UlsApp/UlsSearch/licenseLocSum.jsp?licKey=12643"/>
  </r>
  <r>
    <n v="-91.991666666"/>
    <n v="30.1027777780001"/>
    <n v="2415"/>
    <n v="11836"/>
    <s v="Cellco Partnership"/>
    <s v="KNKA458"/>
    <n v="28"/>
    <n v="30"/>
    <n v="6"/>
    <n v="10"/>
    <s v="N"/>
    <n v="91"/>
    <n v="59"/>
    <n v="30"/>
    <s v="W"/>
    <s v="316 IBERIA STREET"/>
    <s v="YOUNGSVILLE"/>
    <x v="21"/>
    <x v="15"/>
    <s v="N"/>
    <m/>
    <n v="1021567"/>
    <n v="164"/>
    <n v="165"/>
    <s v="TOWER"/>
    <s v="A"/>
    <n v="30.1027777778"/>
    <n v="-91.991666666699999"/>
    <s v="http://wireless2.fcc.gov/UlsApp/UlsSearch/licenseLocSum.jsp?licKey=11836"/>
  </r>
  <r>
    <n v="-98.245805554999905"/>
    <n v="29.3670277780001"/>
    <n v="18178"/>
    <n v="13055"/>
    <s v="AT&amp;T Mobility Spectrum LLC"/>
    <s v="KNKA279"/>
    <n v="28"/>
    <n v="29"/>
    <n v="22"/>
    <n v="1.3"/>
    <s v="N"/>
    <n v="98"/>
    <n v="14"/>
    <n v="44.9"/>
    <s v="W"/>
    <s v="12150 LOOP 107  (59605)"/>
    <s v="Adkins"/>
    <x v="438"/>
    <x v="8"/>
    <s v="N"/>
    <m/>
    <n v="0"/>
    <n v="58.5"/>
    <n v="60.4"/>
    <s v="LTOWER"/>
    <s v="A"/>
    <n v="29.367027777800001"/>
    <n v="-98.245805555600001"/>
    <s v="http://wireless2.fcc.gov/UlsApp/UlsSearch/licenseLocSum.jsp?licKey=13055"/>
  </r>
  <r>
    <n v="-71.578694444000007"/>
    <n v="43.552583333000001"/>
    <n v="19525"/>
    <n v="13147"/>
    <s v="NH #1 RURAL CELLULAR, INC."/>
    <s v="KNKQ431"/>
    <n v="28"/>
    <n v="43"/>
    <n v="33"/>
    <n v="9.3000000000000007"/>
    <s v="N"/>
    <n v="71"/>
    <n v="34"/>
    <n v="43.3"/>
    <s v="W"/>
    <s v="516 Steele Hill Rd"/>
    <s v="Sanbornton"/>
    <x v="1591"/>
    <x v="11"/>
    <s v="N"/>
    <m/>
    <n v="0"/>
    <n v="45.7"/>
    <n v="47.2"/>
    <s v="TOWER"/>
    <s v="A"/>
    <n v="43.552583333299999"/>
    <n v="-71.5786944444"/>
    <s v="http://wireless2.fcc.gov/UlsApp/UlsSearch/licenseLocSum.jsp?licKey=13147"/>
  </r>
  <r>
    <n v="-100.583"/>
    <n v="43.016583334000103"/>
    <n v="16785"/>
    <n v="12966"/>
    <s v="AT&amp;T Mobility Spectrum LLC"/>
    <s v="KNKN429"/>
    <n v="28"/>
    <n v="43"/>
    <n v="0"/>
    <n v="59.7"/>
    <s v="N"/>
    <n v="100"/>
    <n v="34"/>
    <n v="58.8"/>
    <s v="W"/>
    <s v="104 HC 14  (121969)"/>
    <s v="MISSION"/>
    <x v="1304"/>
    <x v="19"/>
    <s v="N"/>
    <m/>
    <n v="0"/>
    <n v="59.4"/>
    <n v="60.4"/>
    <s v="LTOWER"/>
    <s v="A"/>
    <n v="43.016583333299998"/>
    <n v="-100.583"/>
    <s v="http://wireless2.fcc.gov/UlsApp/UlsSearch/licenseLocSum.jsp?licKey=12966"/>
  </r>
  <r>
    <n v="-107.737861112"/>
    <n v="36.259750000000103"/>
    <n v="16413"/>
    <n v="12940"/>
    <s v="AT&amp;T Mobility Spectrum LLC"/>
    <s v="KNKN270"/>
    <n v="28"/>
    <n v="36"/>
    <n v="15"/>
    <n v="35.1"/>
    <s v="N"/>
    <n v="107"/>
    <n v="44"/>
    <n v="16.3"/>
    <s v="W"/>
    <s v="NE1/4 of Section1, Township 23N, range 9W, NMPM (108760)"/>
    <s v="Nageezi"/>
    <x v="201"/>
    <x v="38"/>
    <s v="N"/>
    <m/>
    <n v="0"/>
    <n v="46.6"/>
    <n v="47.6"/>
    <s v="LTOWER"/>
    <s v="A"/>
    <n v="36.259749999999997"/>
    <n v="-107.737861111"/>
    <s v="http://wireless2.fcc.gov/UlsApp/UlsSearch/licenseLocSum.jsp?licKey=12940"/>
  </r>
  <r>
    <n v="-102.607305555"/>
    <n v="32.499083333999998"/>
    <n v="21523"/>
    <n v="13293"/>
    <s v="ALLTEL Corporation"/>
    <s v="KNKQ377"/>
    <n v="28"/>
    <n v="32"/>
    <n v="29"/>
    <n v="56.7"/>
    <s v="N"/>
    <n v="102"/>
    <n v="36"/>
    <n v="26.3"/>
    <s v="W"/>
    <s v="(Florey site) 8501 N US Hwy 385"/>
    <s v="Seminole"/>
    <x v="258"/>
    <x v="8"/>
    <s v="N"/>
    <m/>
    <n v="1215781"/>
    <n v="109.7"/>
    <n v="112.8"/>
    <s v="GTOWER"/>
    <s v="A"/>
    <n v="32.4990833333"/>
    <n v="-102.607305556"/>
    <s v="http://wireless2.fcc.gov/UlsApp/UlsSearch/licenseLocSum.jsp?licKey=13293"/>
  </r>
  <r>
    <n v="-92.166499999999999"/>
    <n v="31.2235833340001"/>
    <n v="24004"/>
    <n v="3233134"/>
    <s v="Cellco Partnership"/>
    <s v="WQMP262"/>
    <n v="28"/>
    <n v="31"/>
    <n v="13"/>
    <n v="24.9"/>
    <s v="N"/>
    <n v="92"/>
    <n v="9"/>
    <n v="59.4"/>
    <s v="W"/>
    <s v="900ft. SW of the int. of SR107 with SR115; 0.9 miles NNW of Effie"/>
    <s v="Effie"/>
    <x v="1390"/>
    <x v="15"/>
    <s v=" "/>
    <m/>
    <n v="1203396"/>
    <n v="91.4"/>
    <n v="96"/>
    <s v="TOWER"/>
    <s v="A"/>
    <n v="31.223583333299999"/>
    <n v="-92.166499999999999"/>
    <s v="http://wireless2.fcc.gov/UlsApp/UlsSearch/licenseLocSum.jsp?licKey=3233134"/>
  </r>
  <r>
    <n v="-74.853833333999901"/>
    <n v="39.615833334000101"/>
    <n v="17615"/>
    <n v="13017"/>
    <s v="NEW CINGULAR WIRELESS PCS, LLC"/>
    <s v="KNKA791"/>
    <n v="28"/>
    <n v="39"/>
    <n v="36"/>
    <n v="57"/>
    <s v="N"/>
    <n v="74"/>
    <n v="51"/>
    <n v="13.8"/>
    <s v="W"/>
    <s v="1228 MAYS LANDING ROAD (27879)"/>
    <s v="Folsum"/>
    <x v="305"/>
    <x v="46"/>
    <s v="N"/>
    <m/>
    <n v="0"/>
    <n v="37.799999999999997"/>
    <n v="38.700000000000003"/>
    <s v="TANK"/>
    <s v="A"/>
    <n v="39.615833333300003"/>
    <n v="-74.853833333300003"/>
    <s v="http://wireless2.fcc.gov/UlsApp/UlsSearch/licenseLocSum.jsp?licKey=13017"/>
  </r>
  <r>
    <n v="-92.814749999999904"/>
    <n v="45.393638889000002"/>
    <n v="18243"/>
    <n v="13057"/>
    <s v="AT&amp;T Mobility Spectrum LLC"/>
    <s v="KNKA247"/>
    <n v="28"/>
    <n v="45"/>
    <n v="23"/>
    <n v="37.1"/>
    <s v="N"/>
    <n v="92"/>
    <n v="48"/>
    <n v="53.1"/>
    <s v="W"/>
    <s v="150 BUSCH AVENUE (82993)"/>
    <s v="CENTER CITY"/>
    <x v="845"/>
    <x v="33"/>
    <s v="N"/>
    <m/>
    <n v="0"/>
    <n v="33.5"/>
    <n v="39"/>
    <s v="TANK"/>
    <s v="A"/>
    <n v="45.3936388889"/>
    <n v="-92.814750000000004"/>
    <s v="http://wireless2.fcc.gov/UlsApp/UlsSearch/licenseLocSum.jsp?licKey=13057"/>
  </r>
  <r>
    <n v="-121.27438888899999"/>
    <n v="38.248249999999999"/>
    <n v="12611"/>
    <n v="12614"/>
    <s v="SACRAMENTO VALLEY LIMITED PARTNERSHIP"/>
    <s v="KNKA273"/>
    <n v="28"/>
    <n v="38"/>
    <n v="14"/>
    <n v="53.7"/>
    <s v="N"/>
    <n v="121"/>
    <n v="16"/>
    <n v="27.8"/>
    <s v="W"/>
    <s v="28499 Nichols Road"/>
    <s v="Galt"/>
    <x v="445"/>
    <x v="0"/>
    <s v="N"/>
    <m/>
    <n v="0"/>
    <n v="0"/>
    <n v="0"/>
    <s v=" "/>
    <s v="A"/>
    <n v="38.248249999999999"/>
    <n v="-121.27438888899999"/>
    <s v="http://wireless2.fcc.gov/UlsApp/UlsSearch/licenseLocSum.jsp?licKey=12614"/>
  </r>
  <r>
    <n v="-121.33750000000001"/>
    <n v="47.694611111"/>
    <n v="19139"/>
    <n v="13124"/>
    <s v="AT&amp;T Mobility Spectrum LLC"/>
    <s v="KNKN211"/>
    <n v="28"/>
    <n v="47"/>
    <n v="41"/>
    <n v="40.6"/>
    <s v="N"/>
    <n v="121"/>
    <n v="20"/>
    <n v="15"/>
    <s v="W"/>
    <s v="1.25 MI S SE OF SKYKOMISH   (11464)"/>
    <s v="Skykomish"/>
    <x v="1199"/>
    <x v="28"/>
    <s v="N"/>
    <m/>
    <n v="1230267"/>
    <n v="36.6"/>
    <n v="40.200000000000003"/>
    <s v="LTOWER"/>
    <s v="A"/>
    <n v="47.694611111100002"/>
    <n v="-121.33750000000001"/>
    <s v="http://wireless2.fcc.gov/UlsApp/UlsSearch/licenseLocSum.jsp?licKey=13124"/>
  </r>
  <r>
    <n v="-82.008527778000001"/>
    <n v="29.012250000000101"/>
    <n v="21300"/>
    <n v="13277"/>
    <s v="AT&amp;T Mobility Wireless Operations Holdings Inc."/>
    <s v="KNKA753"/>
    <n v="28"/>
    <n v="29"/>
    <n v="0"/>
    <n v="44.1"/>
    <s v="N"/>
    <n v="82"/>
    <n v="0"/>
    <n v="30.7"/>
    <s v="W"/>
    <s v="8700 SE 143rd Lane   (99169)"/>
    <s v="Summerfield"/>
    <x v="280"/>
    <x v="13"/>
    <s v="N"/>
    <m/>
    <n v="1244141"/>
    <n v="50.9"/>
    <n v="52.1"/>
    <s v="MTOWER"/>
    <s v="A"/>
    <n v="29.012250000000002"/>
    <n v="-82.008527777799998"/>
    <s v="http://wireless2.fcc.gov/UlsApp/UlsSearch/licenseLocSum.jsp?licKey=13277"/>
  </r>
  <r>
    <n v="-78.923888888999997"/>
    <n v="40.555277778000097"/>
    <n v="6779"/>
    <n v="12231"/>
    <s v="New Cingular Wireless PCS, LLC"/>
    <s v="KNKN562"/>
    <n v="28"/>
    <n v="40"/>
    <n v="33"/>
    <n v="19"/>
    <s v="N"/>
    <n v="78"/>
    <n v="55"/>
    <n v="26"/>
    <s v="W"/>
    <s v="14345 Rt. 422 Highway E (113029)"/>
    <s v="Strongstown"/>
    <x v="325"/>
    <x v="12"/>
    <s v="N"/>
    <m/>
    <n v="1210774"/>
    <n v="60.7"/>
    <n v="61"/>
    <s v="MTOWER"/>
    <s v="A"/>
    <n v="40.555277777800001"/>
    <n v="-78.923888888899995"/>
    <s v="http://wireless2.fcc.gov/UlsApp/UlsSearch/licenseLocSum.jsp?licKey=12231"/>
  </r>
  <r>
    <n v="-119.599111111"/>
    <n v="38.77525"/>
    <n v="2556"/>
    <n v="11849"/>
    <s v="AT&amp;T Mobility Spectrum LLC"/>
    <s v="KNKQ375"/>
    <n v="28"/>
    <n v="38"/>
    <n v="46"/>
    <n v="30.9"/>
    <s v="N"/>
    <n v="119"/>
    <n v="35"/>
    <n v="56.8"/>
    <s v="W"/>
    <s v="830 CAVELTI ROAD (48484)"/>
    <s v="Gardnerville"/>
    <x v="46"/>
    <x v="45"/>
    <s v="N"/>
    <m/>
    <n v="0"/>
    <n v="10.7"/>
    <n v="11.3"/>
    <s v="MTOWER"/>
    <s v="A"/>
    <n v="38.77525"/>
    <n v="-119.599111111"/>
    <s v="http://wireless2.fcc.gov/UlsApp/UlsSearch/licenseLocSum.jsp?licKey=11849"/>
  </r>
  <r>
    <n v="-112.800555555"/>
    <n v="42.338055554999997"/>
    <n v="8896"/>
    <n v="12392"/>
    <s v="ALLTEL Corporation"/>
    <s v="KNKN306"/>
    <n v="28"/>
    <n v="42"/>
    <n v="20"/>
    <n v="17"/>
    <s v="N"/>
    <n v="112"/>
    <n v="48"/>
    <n v="2"/>
    <s v="W"/>
    <s v="2 MI SE"/>
    <s v="Roy"/>
    <x v="771"/>
    <x v="44"/>
    <s v="N"/>
    <m/>
    <n v="1040318"/>
    <n v="91.4"/>
    <n v="94.5"/>
    <s v="TOWER"/>
    <s v="A"/>
    <n v="42.3380555556"/>
    <n v="-112.80055555600001"/>
    <s v="http://wireless2.fcc.gov/UlsApp/UlsSearch/licenseLocSum.jsp?licKey=12392"/>
  </r>
  <r>
    <n v="-93.770222223000005"/>
    <n v="41.627777778000102"/>
    <n v="7396"/>
    <n v="12274"/>
    <s v="USCOC OF GREATER IOWA, LLC"/>
    <s v="KNKA586"/>
    <n v="28"/>
    <n v="41"/>
    <n v="37"/>
    <n v="40"/>
    <s v="N"/>
    <n v="93"/>
    <n v="46"/>
    <n v="12.8"/>
    <s v="W"/>
    <s v="DOUGLAS &amp; I-35 CELL SITE- 11000 DOUGLAS AVENUE"/>
    <s v="URBANDALE"/>
    <x v="81"/>
    <x v="20"/>
    <s v="N"/>
    <m/>
    <n v="0"/>
    <n v="38.1"/>
    <n v="0"/>
    <s v=" "/>
    <s v="A"/>
    <n v="41.627777777799999"/>
    <n v="-93.770222222200005"/>
    <s v="http://wireless2.fcc.gov/UlsApp/UlsSearch/licenseLocSum.jsp?licKey=12274"/>
  </r>
  <r>
    <n v="-83.490111111000004"/>
    <n v="40.268250000000101"/>
    <n v="563"/>
    <n v="11557"/>
    <s v="New Cingular Wireless PCS, LLC"/>
    <s v="KNKQ295"/>
    <n v="28"/>
    <n v="40"/>
    <n v="16"/>
    <n v="5.7"/>
    <s v="N"/>
    <n v="83"/>
    <n v="29"/>
    <n v="24.4"/>
    <s v="W"/>
    <s v="23225 Northwest Parkway  (41187)"/>
    <s v="Marysville"/>
    <x v="141"/>
    <x v="32"/>
    <s v="N"/>
    <m/>
    <n v="1217027"/>
    <n v="76.2"/>
    <n v="78.3"/>
    <s v="LTOWER"/>
    <s v="A"/>
    <n v="40.268250000000002"/>
    <n v="-83.490111111100006"/>
    <s v="http://wireless2.fcc.gov/UlsApp/UlsSearch/licenseLocSum.jsp?licKey=11557"/>
  </r>
  <r>
    <n v="-78.499611110999993"/>
    <n v="42.881166666000098"/>
    <n v="9605"/>
    <n v="12430"/>
    <s v="NEW CINGULAR WIRELESS PCS, LLC"/>
    <s v="KNKA210"/>
    <n v="28"/>
    <n v="42"/>
    <n v="52"/>
    <n v="52.2"/>
    <s v="N"/>
    <n v="78"/>
    <n v="29"/>
    <n v="58.6"/>
    <s v="W"/>
    <s v="644 Exchange Street (87362)"/>
    <s v="Alden"/>
    <x v="453"/>
    <x v="23"/>
    <s v="N"/>
    <m/>
    <n v="0"/>
    <n v="46"/>
    <n v="48.8"/>
    <s v="MTOWER"/>
    <s v="A"/>
    <n v="42.881166666699997"/>
    <n v="-78.499611111099995"/>
    <s v="http://wireless2.fcc.gov/UlsApp/UlsSearch/licenseLocSum.jsp?licKey=12430"/>
  </r>
  <r>
    <n v="-79.531361110999995"/>
    <n v="41.936388889000099"/>
    <n v="6751"/>
    <n v="12229"/>
    <s v="New Cingular Wireless PCS, LLC"/>
    <s v="KNKN937"/>
    <n v="28"/>
    <n v="41"/>
    <n v="56"/>
    <n v="11"/>
    <s v="N"/>
    <n v="79"/>
    <n v="31"/>
    <n v="52.9"/>
    <s v="W"/>
    <s v="RD #1, Rt. 6   (96022)"/>
    <s v="Columbus"/>
    <x v="36"/>
    <x v="12"/>
    <s v="N"/>
    <m/>
    <n v="1230697"/>
    <n v="76.2"/>
    <n v="78"/>
    <s v="GTOWER"/>
    <s v="A"/>
    <n v="41.936388888899998"/>
    <n v="-79.531361111099997"/>
    <s v="http://wireless2.fcc.gov/UlsApp/UlsSearch/licenseLocSum.jsp?licKey=12229"/>
  </r>
  <r>
    <n v="-94.974444445000003"/>
    <n v="43.432138889000001"/>
    <n v="9301"/>
    <n v="12410"/>
    <s v="USCOC OF GREATER IOWA, LLC"/>
    <s v="KNKN374"/>
    <n v="28"/>
    <n v="43"/>
    <n v="25"/>
    <n v="55.7"/>
    <s v="N"/>
    <n v="94"/>
    <n v="58"/>
    <n v="28"/>
    <s v="W"/>
    <s v="1.6 km East of the ciy of"/>
    <s v="Superior"/>
    <x v="1134"/>
    <x v="20"/>
    <s v="N"/>
    <m/>
    <n v="0"/>
    <n v="60.4"/>
    <n v="60.4"/>
    <s v="TOWER"/>
    <s v="A"/>
    <n v="43.432138888899999"/>
    <n v="-94.974444444400007"/>
    <s v="http://wireless2.fcc.gov/UlsApp/UlsSearch/licenseLocSum.jsp?licKey=12410"/>
  </r>
  <r>
    <n v="-77.778611111000004"/>
    <n v="42.925611111000102"/>
    <n v="10773"/>
    <n v="12496"/>
    <s v="Bell Atlantic Mobile Systems LLC"/>
    <s v="KNKA297"/>
    <n v="28"/>
    <n v="42"/>
    <n v="55"/>
    <n v="32.200000000000003"/>
    <s v="N"/>
    <n v="77"/>
    <n v="46"/>
    <n v="43"/>
    <s v="W"/>
    <s v="AVON CELL SITE: SR5, 1.5 MI W OF SR 20 INTERSECTION"/>
    <s v="CALEDONIA"/>
    <x v="458"/>
    <x v="23"/>
    <s v="N"/>
    <m/>
    <n v="0"/>
    <n v="59.1"/>
    <n v="0"/>
    <s v=" "/>
    <s v="A"/>
    <n v="42.925611111099997"/>
    <n v="-77.778611111100005"/>
    <s v="http://wireless2.fcc.gov/UlsApp/UlsSearch/licenseLocSum.jsp?licKey=12496"/>
  </r>
  <r>
    <n v="-121.882472222"/>
    <n v="44.401777778000103"/>
    <n v="17003"/>
    <n v="12982"/>
    <s v="New Cingular Wireless PCS, LLC"/>
    <s v="KNKN231"/>
    <n v="28"/>
    <n v="44"/>
    <n v="24"/>
    <n v="6.4"/>
    <s v="N"/>
    <n v="121"/>
    <n v="52"/>
    <n v="56.9"/>
    <s v="W"/>
    <s v="BOX 20 HIGHWAY 20  (45862)"/>
    <s v="SISTERS"/>
    <x v="382"/>
    <x v="16"/>
    <s v="N"/>
    <m/>
    <n v="0"/>
    <n v="17.399999999999999"/>
    <n v="21.6"/>
    <s v="BTWR"/>
    <s v="A"/>
    <n v="44.4017777778"/>
    <n v="-121.882472222"/>
    <s v="http://wireless2.fcc.gov/UlsApp/UlsSearch/licenseLocSum.jsp?licKey=12982"/>
  </r>
  <r>
    <n v="-83.494722221999993"/>
    <n v="30.434722222000101"/>
    <n v="17324"/>
    <n v="13001"/>
    <s v="New Cingular Wireless PCS, LLC"/>
    <s v="KNKN628"/>
    <n v="28"/>
    <n v="30"/>
    <n v="26"/>
    <n v="5"/>
    <s v="N"/>
    <n v="83"/>
    <n v="29"/>
    <n v="41"/>
    <s v="W"/>
    <s v="COUNTY RD. 14 - CAPTAIN BROWN RD. (43735)"/>
    <s v="MADISON"/>
    <x v="178"/>
    <x v="13"/>
    <s v="N"/>
    <m/>
    <n v="1000458"/>
    <n v="76.2"/>
    <n v="80.8"/>
    <s v="GTOWER"/>
    <s v="A"/>
    <n v="30.434722222200001"/>
    <n v="-83.494722222199997"/>
    <s v="http://wireless2.fcc.gov/UlsApp/UlsSearch/licenseLocSum.jsp?licKey=13001"/>
  </r>
  <r>
    <n v="-90.980999999999895"/>
    <n v="39.506388889"/>
    <n v="17308"/>
    <n v="13000"/>
    <s v="AT&amp;T Mobility Spectrum LLC"/>
    <s v="KNKN635"/>
    <n v="28"/>
    <n v="39"/>
    <n v="30"/>
    <n v="23"/>
    <s v="N"/>
    <n v="90"/>
    <n v="58"/>
    <n v="51.6"/>
    <s v="W"/>
    <s v="17248 US Highway 54 (84898)"/>
    <s v="Rockport"/>
    <x v="69"/>
    <x v="14"/>
    <s v="N"/>
    <m/>
    <n v="1252900"/>
    <n v="103.9"/>
    <n v="105.2"/>
    <s v="GTOWER"/>
    <s v="A"/>
    <n v="39.506388888899998"/>
    <n v="-90.980999999999995"/>
    <s v="http://wireless2.fcc.gov/UlsApp/UlsSearch/licenseLocSum.jsp?licKey=13000"/>
  </r>
  <r>
    <n v="-73.534694445"/>
    <n v="41.258472222000101"/>
    <n v="18755"/>
    <n v="13092"/>
    <s v="NEW CINGULAR WIRELESS PCS, LLC"/>
    <s v="KNKA310"/>
    <n v="28"/>
    <n v="41"/>
    <n v="15"/>
    <n v="30.5"/>
    <s v="N"/>
    <n v="73"/>
    <n v="32"/>
    <n v="4.9000000000000004"/>
    <s v="W"/>
    <s v="Route 35 and Route 123   (5583)"/>
    <s v="South Salem"/>
    <x v="1639"/>
    <x v="23"/>
    <s v="N"/>
    <m/>
    <n v="0"/>
    <n v="38.1"/>
    <n v="48.5"/>
    <s v="LTOWER"/>
    <s v="A"/>
    <n v="41.258472222199998"/>
    <n v="-73.534694444400003"/>
    <s v="http://wireless2.fcc.gov/UlsApp/UlsSearch/licenseLocSum.jsp?licKey=13092"/>
  </r>
  <r>
    <n v="-90.950416665999995"/>
    <n v="34.235750000000102"/>
    <n v="5497"/>
    <n v="12133"/>
    <s v="ALLTEL Communications of Arkansas RSA #12 Cellular Limited Partnership"/>
    <s v="KNKN968"/>
    <n v="28"/>
    <n v="34"/>
    <n v="14"/>
    <n v="8.6999999999999993"/>
    <s v="N"/>
    <n v="90"/>
    <n v="57"/>
    <n v="1.5"/>
    <s v="W"/>
    <s v="31221 Highway 44 South"/>
    <s v="Mellwood"/>
    <x v="357"/>
    <x v="39"/>
    <s v="N"/>
    <m/>
    <n v="0"/>
    <n v="44.8"/>
    <n v="51.8"/>
    <s v="SILO"/>
    <s v="A"/>
    <n v="34.235750000000003"/>
    <n v="-90.950416666699994"/>
    <s v="http://wireless2.fcc.gov/UlsApp/UlsSearch/licenseLocSum.jsp?licKey=12133"/>
  </r>
  <r>
    <n v="-87.261111111000005"/>
    <n v="38.201666666999998"/>
    <n v="14039"/>
    <n v="12699"/>
    <s v="NEW CINGULAR WIRELESS PCS, LLC"/>
    <s v="KNKA517"/>
    <n v="28"/>
    <n v="38"/>
    <n v="12"/>
    <n v="6"/>
    <s v="N"/>
    <n v="87"/>
    <n v="15"/>
    <n v="40"/>
    <s v="W"/>
    <s v="998 W STATE RTE 68 (64428)"/>
    <s v="LYNNVILLE"/>
    <x v="1260"/>
    <x v="17"/>
    <s v="N"/>
    <m/>
    <n v="1026916"/>
    <n v="91.7"/>
    <n v="94.5"/>
    <s v="LTOWER"/>
    <s v="A"/>
    <n v="38.2016666667"/>
    <n v="-87.261111111100007"/>
    <s v="http://wireless2.fcc.gov/UlsApp/UlsSearch/licenseLocSum.jsp?licKey=12699"/>
  </r>
  <r>
    <n v="-82.738027777999903"/>
    <n v="37.695111111000102"/>
    <n v="15996"/>
    <n v="12917"/>
    <s v="East Kentucky Network, LLC d/b/a Appalachian Wireless"/>
    <s v="KNKN880"/>
    <n v="28"/>
    <n v="37"/>
    <n v="41"/>
    <n v="42.4"/>
    <s v="N"/>
    <n v="82"/>
    <n v="44"/>
    <n v="16.899999999999999"/>
    <s v="W"/>
    <s v="Jenny Wiley, 3.1 km North of"/>
    <s v="Lancer"/>
    <x v="41"/>
    <x v="3"/>
    <s v="N"/>
    <m/>
    <n v="1214026"/>
    <n v="91.4"/>
    <n v="99.1"/>
    <s v="LTOWER"/>
    <s v="A"/>
    <n v="37.695111111099997"/>
    <n v="-82.738027777799999"/>
    <s v="http://wireless2.fcc.gov/UlsApp/UlsSearch/licenseLocSum.jsp?licKey=12917"/>
  </r>
  <r>
    <n v="-80.506555555999995"/>
    <n v="40.396083333"/>
    <n v="6875"/>
    <n v="12241"/>
    <s v="NEW CINGULAR WIRELESS PCS, LLC"/>
    <s v="KNKA261"/>
    <n v="28"/>
    <n v="40"/>
    <n v="23"/>
    <n v="45.9"/>
    <s v="N"/>
    <n v="80"/>
    <n v="30"/>
    <n v="23.6"/>
    <s v="W"/>
    <s v="WHIPPERILL ROAD   (3522)"/>
    <s v="BURGETTSTOWN"/>
    <x v="142"/>
    <x v="12"/>
    <s v="N"/>
    <m/>
    <n v="1050307"/>
    <n v="91.4"/>
    <n v="98.8"/>
    <s v="LTOWER"/>
    <s v="A"/>
    <n v="40.396083333299998"/>
    <n v="-80.506555555600002"/>
    <s v="http://wireless2.fcc.gov/UlsApp/UlsSearch/licenseLocSum.jsp?licKey=12241"/>
  </r>
  <r>
    <n v="-155.39877777800001"/>
    <n v="20.049222222000001"/>
    <n v="12773"/>
    <n v="12622"/>
    <s v="Cellco Partnership"/>
    <s v="KNKN222"/>
    <n v="28"/>
    <n v="20"/>
    <n v="2"/>
    <n v="57.2"/>
    <s v="N"/>
    <n v="155"/>
    <n v="23"/>
    <n v="55.6"/>
    <s v="W"/>
    <s v="Paauilo Site 43-2084 Homestead Rd"/>
    <s v="Paaulio"/>
    <x v="1371"/>
    <x v="37"/>
    <s v="N"/>
    <m/>
    <n v="0"/>
    <n v="39.6"/>
    <n v="39.6"/>
    <s v="TOWER"/>
    <s v="A"/>
    <n v="20.049222222200001"/>
    <n v="-155.39877777800001"/>
    <s v="http://wireless2.fcc.gov/UlsApp/UlsSearch/licenseLocSum.jsp?licKey=12622"/>
  </r>
  <r>
    <n v="-116.98472222300001"/>
    <n v="44.039166667000103"/>
    <n v="9326"/>
    <n v="12411"/>
    <s v="Rural Cellular Corporation"/>
    <s v="KNKN332"/>
    <n v="28"/>
    <n v="44"/>
    <n v="2"/>
    <n v="21"/>
    <s v="N"/>
    <n v="116"/>
    <n v="59"/>
    <n v="5"/>
    <s v="W"/>
    <s v="Ontario Dork, Corner of North Verde and Malheur"/>
    <s v="Ontario"/>
    <x v="1520"/>
    <x v="16"/>
    <s v="N"/>
    <m/>
    <n v="0"/>
    <n v="30.5"/>
    <n v="31.7"/>
    <s v="TOWER"/>
    <s v="A"/>
    <n v="44.039166666699998"/>
    <n v="-116.984722222"/>
    <s v="http://wireless2.fcc.gov/UlsApp/UlsSearch/licenseLocSum.jsp?licKey=12411"/>
  </r>
  <r>
    <n v="-118.87194444399999"/>
    <n v="34.836111111000001"/>
    <n v="7313"/>
    <n v="12270"/>
    <s v="FRESNO MSA LIMITED PARTNERSHIP"/>
    <s v="KNKA405"/>
    <n v="28"/>
    <n v="34"/>
    <n v="50"/>
    <n v="10"/>
    <s v="N"/>
    <n v="118"/>
    <n v="52"/>
    <n v="19"/>
    <s v="W"/>
    <s v="4436 LEBEC RD"/>
    <s v="LEBEC"/>
    <x v="408"/>
    <x v="0"/>
    <s v="N"/>
    <m/>
    <n v="1017912"/>
    <n v="18.2"/>
    <n v="18.2"/>
    <s v="POLE"/>
    <s v="A"/>
    <n v="34.836111111100003"/>
    <n v="-118.87194444399999"/>
    <s v="http://wireless2.fcc.gov/UlsApp/UlsSearch/licenseLocSum.jsp?licKey=12270"/>
  </r>
  <r>
    <n v="-84.331555554999994"/>
    <n v="34.4860277780001"/>
    <n v="14113"/>
    <n v="12705"/>
    <s v="New Cingular Wireless PCS, LLC"/>
    <s v="KNKN697"/>
    <n v="28"/>
    <n v="34"/>
    <n v="29"/>
    <n v="9.6999999999999993"/>
    <s v="N"/>
    <n v="84"/>
    <n v="19"/>
    <n v="53.6"/>
    <s v="W"/>
    <s v="6086 Monument Road   (71827)"/>
    <s v="Jasper"/>
    <x v="150"/>
    <x v="42"/>
    <s v="N"/>
    <m/>
    <n v="0"/>
    <n v="30.5"/>
    <n v="32.6"/>
    <s v="LTOWER"/>
    <s v="A"/>
    <n v="34.486027777799997"/>
    <n v="-84.331555555600005"/>
    <s v="http://wireless2.fcc.gov/UlsApp/UlsSearch/licenseLocSum.jsp?licKey=12705"/>
  </r>
  <r>
    <n v="-72.526027776999996"/>
    <n v="44.924666667000103"/>
    <n v="19111"/>
    <n v="13122"/>
    <s v="AT&amp;T Mobility Spectrum LLC"/>
    <s v="KNKN832"/>
    <n v="28"/>
    <n v="44"/>
    <n v="55"/>
    <n v="28.8"/>
    <s v="N"/>
    <n v="72"/>
    <n v="31"/>
    <n v="33.700000000000003"/>
    <s v="W"/>
    <s v="Rt 242 Jay Peak Ski Area"/>
    <s v="Jay Peak"/>
    <x v="531"/>
    <x v="48"/>
    <s v="N"/>
    <m/>
    <n v="0"/>
    <n v="12.2"/>
    <n v="19.5"/>
    <s v="B"/>
    <s v="A"/>
    <n v="44.924666666699999"/>
    <n v="-72.526027777799996"/>
    <s v="http://wireless2.fcc.gov/UlsApp/UlsSearch/licenseLocSum.jsp?licKey=13122"/>
  </r>
  <r>
    <n v="-80.223777777999899"/>
    <n v="36.496250000000003"/>
    <n v="13214"/>
    <n v="12650"/>
    <s v="ALLTEL COMMUNICATIONS OF NORTH CAROLINA LIMITED PARTNERSHIP"/>
    <s v="KNKA291"/>
    <n v="28"/>
    <n v="36"/>
    <n v="29"/>
    <n v="46.5"/>
    <s v="N"/>
    <n v="80"/>
    <n v="13"/>
    <n v="25.6"/>
    <s v="W"/>
    <s v="(Lawsonville) 5488 NC Hwy 8"/>
    <s v="Lawsonville"/>
    <x v="1688"/>
    <x v="5"/>
    <s v="N"/>
    <m/>
    <n v="0"/>
    <n v="45.7"/>
    <n v="48.7"/>
    <s v="POLE"/>
    <s v="A"/>
    <n v="36.496250000000003"/>
    <n v="-80.223777777799995"/>
    <s v="http://wireless2.fcc.gov/UlsApp/UlsSearch/licenseLocSum.jsp?licKey=12650"/>
  </r>
  <r>
    <n v="-80.585472222000007"/>
    <n v="33.196666667000002"/>
    <n v="6840"/>
    <n v="12236"/>
    <s v="Charleston-North Charleston MSA Limited Partnership"/>
    <s v="KNKA299"/>
    <n v="28"/>
    <n v="33"/>
    <n v="11"/>
    <n v="48"/>
    <s v="N"/>
    <n v="80"/>
    <n v="35"/>
    <n v="7.7"/>
    <s v="W"/>
    <s v="(St. George) 879 RAYSOR RD"/>
    <s v="ST. GEORGE"/>
    <x v="1500"/>
    <x v="40"/>
    <s v="N"/>
    <m/>
    <n v="1057206"/>
    <n v="99.1"/>
    <n v="104.6"/>
    <s v="GTOWER"/>
    <s v="A"/>
    <n v="33.196666666699997"/>
    <n v="-80.585472222199996"/>
    <s v="http://wireless2.fcc.gov/UlsApp/UlsSearch/licenseLocSum.jsp?licKey=12236"/>
  </r>
  <r>
    <n v="-79.066138888999902"/>
    <n v="33.846000000000103"/>
    <n v="14176"/>
    <n v="12709"/>
    <s v="T-Mobile License, LLC"/>
    <s v="KNKN557"/>
    <n v="28"/>
    <n v="33"/>
    <n v="50"/>
    <n v="45.6"/>
    <s v="N"/>
    <n v="79"/>
    <n v="3"/>
    <n v="58.1"/>
    <s v="W"/>
    <s v="DOWNTOWN CONWAY CELL SITE: 1631 CHURCH STREET"/>
    <s v="CONWAY"/>
    <x v="489"/>
    <x v="40"/>
    <s v="N"/>
    <m/>
    <n v="0"/>
    <n v="63.4"/>
    <n v="0"/>
    <s v=" "/>
    <s v="A"/>
    <n v="33.845999999999997"/>
    <n v="-79.066138888899999"/>
    <s v="http://wireless2.fcc.gov/UlsApp/UlsSearch/licenseLocSum.jsp?licKey=12709"/>
  </r>
  <r>
    <n v="-97.356166666999997"/>
    <n v="33.656055556000098"/>
    <n v="20625"/>
    <n v="13225"/>
    <s v="TEXAS RSA 6 LIMITED PARTNERSHIP"/>
    <s v="KNKN369"/>
    <n v="28"/>
    <n v="33"/>
    <n v="39"/>
    <n v="21.8"/>
    <s v="N"/>
    <n v="97"/>
    <n v="21"/>
    <n v="22.2"/>
    <s v="W"/>
    <s v="788 NORTH MESQUITE STREET   (77771)"/>
    <s v="MUENSTER"/>
    <x v="168"/>
    <x v="8"/>
    <s v="N"/>
    <m/>
    <n v="1043155"/>
    <n v="91.7"/>
    <n v="95.1"/>
    <s v="GTOWER"/>
    <s v="A"/>
    <n v="33.656055555599998"/>
    <n v="-97.356166666700005"/>
    <s v="http://wireless2.fcc.gov/UlsApp/UlsSearch/licenseLocSum.jsp?licKey=13225"/>
  </r>
  <r>
    <n v="-86.714361111000002"/>
    <n v="41.789305556000002"/>
    <n v="22043"/>
    <n v="13334"/>
    <s v="AT&amp;T Mobility Spectrum LLC"/>
    <s v="KNKA809"/>
    <n v="28"/>
    <n v="41"/>
    <n v="47"/>
    <n v="21.5"/>
    <s v="N"/>
    <n v="86"/>
    <n v="42"/>
    <n v="51.7"/>
    <s v="W"/>
    <s v="10781 Maudlin Road (16708)"/>
    <s v="New Buffalo"/>
    <x v="320"/>
    <x v="6"/>
    <s v="N"/>
    <m/>
    <n v="1231836"/>
    <n v="57.3"/>
    <n v="60.7"/>
    <s v="MTOWER"/>
    <s v="A"/>
    <n v="41.789305555600002"/>
    <n v="-86.714361111100004"/>
    <s v="http://wireless2.fcc.gov/UlsApp/UlsSearch/licenseLocSum.jsp?licKey=13334"/>
  </r>
  <r>
    <n v="-110.49472222199999"/>
    <n v="36.545277778000099"/>
    <n v="11465"/>
    <n v="12539"/>
    <s v="SBI License Corporation"/>
    <s v="KNKN208"/>
    <n v="28"/>
    <n v="36"/>
    <n v="32"/>
    <n v="43"/>
    <s v="N"/>
    <n v="110"/>
    <n v="29"/>
    <n v="41"/>
    <s v="W"/>
    <s v="Peabody site, approx. 1.2 mi (1.9 km) SSE of intersection of US-160 &amp; SR-564"/>
    <s v="Shonto"/>
    <x v="149"/>
    <x v="34"/>
    <s v="N"/>
    <m/>
    <n v="1002867"/>
    <n v="116.7"/>
    <n v="116.7"/>
    <s v="TOWER"/>
    <s v="A"/>
    <n v="36.545277777800003"/>
    <n v="-110.49472222199999"/>
    <s v="http://wireless2.fcc.gov/UlsApp/UlsSearch/licenseLocSum.jsp?licKey=12539"/>
  </r>
  <r>
    <n v="-81.928138888999996"/>
    <n v="27.892250000000001"/>
    <n v="7576"/>
    <n v="12285"/>
    <s v="NEW CINGULAR WIRELESS PCS, LLC"/>
    <s v="KNKA457"/>
    <n v="28"/>
    <n v="27"/>
    <n v="53"/>
    <n v="32.1"/>
    <s v="N"/>
    <n v="81"/>
    <n v="55"/>
    <n v="41.3"/>
    <s v="W"/>
    <s v="3595 Hwy 60 West (67169)"/>
    <s v="MULBERRY"/>
    <x v="81"/>
    <x v="13"/>
    <s v="N"/>
    <m/>
    <n v="1047966"/>
    <n v="76.2"/>
    <n v="78.3"/>
    <s v="LTOWER"/>
    <s v="A"/>
    <n v="27.892250000000001"/>
    <n v="-81.928138888899994"/>
    <s v="http://wireless2.fcc.gov/UlsApp/UlsSearch/licenseLocSum.jsp?licKey=12285"/>
  </r>
  <r>
    <n v="-79.746944443999993"/>
    <n v="42.055611111000097"/>
    <n v="6720"/>
    <n v="12228"/>
    <s v="New Cingular Wireless PCS, LLC"/>
    <s v="KNKN865"/>
    <n v="28"/>
    <n v="42"/>
    <n v="3"/>
    <n v="20.2"/>
    <s v="N"/>
    <n v="79"/>
    <n v="44"/>
    <n v="49"/>
    <s v="W"/>
    <s v="Pekin Road  (95352)"/>
    <s v="Clymer"/>
    <x v="184"/>
    <x v="23"/>
    <s v="N"/>
    <m/>
    <n v="0"/>
    <n v="54.9"/>
    <n v="57.3"/>
    <s v="LTOWER"/>
    <s v="A"/>
    <n v="42.055611111099999"/>
    <n v="-79.7469444444"/>
    <s v="http://wireless2.fcc.gov/UlsApp/UlsSearch/licenseLocSum.jsp?licKey=12228"/>
  </r>
  <r>
    <n v="-88.154444444000006"/>
    <n v="36.547138889000102"/>
    <n v="14103"/>
    <n v="12704"/>
    <s v="NEW CINGULAR WIRELESS PCS, LLC"/>
    <s v="KNKN830"/>
    <n v="28"/>
    <n v="36"/>
    <n v="32"/>
    <n v="49.7"/>
    <s v="N"/>
    <n v="88"/>
    <n v="9"/>
    <n v="16"/>
    <s v="W"/>
    <s v="10475 STATE ROAD 121   (76124)"/>
    <s v="NEW CONCORD"/>
    <x v="1290"/>
    <x v="3"/>
    <s v="N"/>
    <m/>
    <n v="1245399"/>
    <n v="76.5"/>
    <n v="77.7"/>
    <s v="GTOWER"/>
    <s v="A"/>
    <n v="36.547138888900001"/>
    <n v="-88.154444444399999"/>
    <s v="http://wireless2.fcc.gov/UlsApp/UlsSearch/licenseLocSum.jsp?licKey=12704"/>
  </r>
  <r>
    <n v="-81.264027777999999"/>
    <n v="29.8161666660001"/>
    <n v="4651"/>
    <n v="12058"/>
    <s v="New Cingular Wireless PCS, LLC"/>
    <s v="KNKA287"/>
    <n v="28"/>
    <n v="29"/>
    <n v="48"/>
    <n v="58.2"/>
    <s v="N"/>
    <n v="81"/>
    <n v="15"/>
    <n v="50.5"/>
    <s v="W"/>
    <s v="2 DONDANVILLE RD. (61317)"/>
    <s v="ST AUGUSTINE"/>
    <x v="1733"/>
    <x v="13"/>
    <s v="N"/>
    <m/>
    <n v="0"/>
    <n v="18.899999999999999"/>
    <n v="22.9"/>
    <s v="B"/>
    <s v="A"/>
    <n v="29.816166666699999"/>
    <n v="-81.264027777799996"/>
    <s v="http://wireless2.fcc.gov/UlsApp/UlsSearch/licenseLocSum.jsp?licKey=12058"/>
  </r>
  <r>
    <n v="-76.000888888999995"/>
    <n v="36.789000000000001"/>
    <n v="8879"/>
    <n v="12391"/>
    <s v="Cellco Partnership"/>
    <s v="KNKA306"/>
    <n v="28"/>
    <n v="36"/>
    <n v="47"/>
    <n v="20.399999999999999"/>
    <s v="N"/>
    <n v="76"/>
    <n v="0"/>
    <n v="3.2"/>
    <s v="W"/>
    <s v="1529 General Booth Boulevard"/>
    <s v="Virginia Beach"/>
    <x v="762"/>
    <x v="30"/>
    <s v="N"/>
    <m/>
    <n v="1009250"/>
    <n v="45.7"/>
    <n v="47.5"/>
    <s v="TOWER"/>
    <s v="A"/>
    <n v="36.789000000000001"/>
    <n v="-76.000888888899993"/>
    <s v="http://wireless2.fcc.gov/UlsApp/UlsSearch/licenseLocSum.jsp?licKey=12391"/>
  </r>
  <r>
    <n v="-86.634666666000001"/>
    <n v="39.951805556000103"/>
    <n v="276"/>
    <n v="11538"/>
    <s v="AT&amp;T Mobility Spectrum LLC"/>
    <s v="KNKA208"/>
    <n v="28"/>
    <n v="39"/>
    <n v="57"/>
    <n v="6.5"/>
    <s v="N"/>
    <n v="86"/>
    <n v="38"/>
    <n v="4.8"/>
    <s v="W"/>
    <s v="8809 W. CR. 600 S.  (83580)"/>
    <s v="JAMESTOWN"/>
    <x v="348"/>
    <x v="17"/>
    <s v="N"/>
    <m/>
    <n v="1039738"/>
    <n v="71.3"/>
    <n v="76.5"/>
    <s v="GTOWER"/>
    <s v="A"/>
    <n v="39.951805555599996"/>
    <n v="-86.634666666699999"/>
    <s v="http://wireless2.fcc.gov/UlsApp/UlsSearch/licenseLocSum.jsp?licKey=11538"/>
  </r>
  <r>
    <n v="-123.25147222299999"/>
    <n v="45.730805556000099"/>
    <n v="11448"/>
    <n v="12538"/>
    <s v="AT&amp;T Mobility Spectrum LLC"/>
    <s v="KNKA265"/>
    <n v="28"/>
    <n v="45"/>
    <n v="43"/>
    <n v="50.9"/>
    <s v="N"/>
    <n v="123"/>
    <n v="15"/>
    <n v="5.3"/>
    <s v="W"/>
    <s v="29350 NORTHWEST RIDGE ROAD   (11100)"/>
    <s v="BUXTON"/>
    <x v="142"/>
    <x v="16"/>
    <s v="N"/>
    <m/>
    <n v="0"/>
    <n v="45.7"/>
    <n v="46.6"/>
    <s v="MTOWER"/>
    <s v="A"/>
    <n v="45.7308055556"/>
    <n v="-123.251472222"/>
    <s v="http://wireless2.fcc.gov/UlsApp/UlsSearch/licenseLocSum.jsp?licKey=12538"/>
  </r>
  <r>
    <n v="-94.262555555999896"/>
    <n v="39.574444444999997"/>
    <n v="17832"/>
    <n v="13030"/>
    <s v="New Cingular Wireless PCS, LLC"/>
    <s v="KNKN829"/>
    <n v="28"/>
    <n v="39"/>
    <n v="34"/>
    <n v="28"/>
    <s v="N"/>
    <n v="94"/>
    <n v="15"/>
    <n v="45.2"/>
    <s v="W"/>
    <s v="1050 N.E. FOX ROAD (41825)"/>
    <s v="LATHROP"/>
    <x v="136"/>
    <x v="9"/>
    <s v="N"/>
    <m/>
    <n v="0"/>
    <n v="57.9"/>
    <n v="59.1"/>
    <s v="LTOWER"/>
    <s v="A"/>
    <n v="39.574444444400001"/>
    <n v="-94.262555555600002"/>
    <s v="http://wireless2.fcc.gov/UlsApp/UlsSearch/licenseLocSum.jsp?licKey=13030"/>
  </r>
  <r>
    <n v="-74.695305555999894"/>
    <n v="42.7883055550001"/>
    <n v="9267"/>
    <n v="12409"/>
    <s v="New Cingular Wireless PCS, LLC"/>
    <s v="KNKN633"/>
    <n v="28"/>
    <n v="42"/>
    <n v="47"/>
    <n v="17.899999999999999"/>
    <s v="N"/>
    <n v="74"/>
    <n v="41"/>
    <n v="43.1"/>
    <s v="W"/>
    <s v="1641 County Highway 50  (99161)"/>
    <s v="Cherry Valley"/>
    <x v="1313"/>
    <x v="23"/>
    <s v="N"/>
    <m/>
    <n v="0"/>
    <n v="54.9"/>
    <n v="56.1"/>
    <s v="LTOWER"/>
    <s v="A"/>
    <n v="42.788305555599997"/>
    <n v="-74.695305555600001"/>
    <s v="http://wireless2.fcc.gov/UlsApp/UlsSearch/licenseLocSum.jsp?licKey=12409"/>
  </r>
  <r>
    <n v="-88.517055555999903"/>
    <n v="44.757722221999998"/>
    <n v="16860"/>
    <n v="12973"/>
    <s v="AT&amp;T Mobility Spectrum LLC"/>
    <s v="KNKN345"/>
    <n v="28"/>
    <n v="44"/>
    <n v="45"/>
    <n v="27.8"/>
    <s v="N"/>
    <n v="88"/>
    <n v="31"/>
    <n v="1.4"/>
    <s v="W"/>
    <s v="W5511 COUNTY ROAD BE   (96803)"/>
    <s v="SHAWANO"/>
    <x v="247"/>
    <x v="21"/>
    <s v="N"/>
    <m/>
    <n v="1224817"/>
    <n v="57.9"/>
    <n v="59.4"/>
    <s v="GTOWER"/>
    <s v="A"/>
    <n v="44.757722222200002"/>
    <n v="-88.517055555599995"/>
    <s v="http://wireless2.fcc.gov/UlsApp/UlsSearch/licenseLocSum.jsp?licKey=12973"/>
  </r>
  <r>
    <n v="-78.458749999999995"/>
    <n v="43.230222222000101"/>
    <n v="10726"/>
    <n v="12494"/>
    <s v="NEW CINGULAR WIRELESS PCS, LLC"/>
    <s v="KNKA317"/>
    <n v="28"/>
    <n v="43"/>
    <n v="13"/>
    <n v="48.8"/>
    <s v="N"/>
    <n v="78"/>
    <n v="27"/>
    <n v="31.5"/>
    <s v="W"/>
    <s v="3710 County Line Road  (59715)"/>
    <s v="Middleport"/>
    <x v="531"/>
    <x v="23"/>
    <s v="N"/>
    <m/>
    <n v="1217243"/>
    <n v="76.2"/>
    <n v="79.2"/>
    <s v="LTOWER"/>
    <s v="A"/>
    <n v="43.230222222199998"/>
    <n v="-78.458749999999995"/>
    <s v="http://wireless2.fcc.gov/UlsApp/UlsSearch/licenseLocSum.jsp?licKey=12494"/>
  </r>
  <r>
    <n v="-76.6238888889999"/>
    <n v="37.53"/>
    <n v="7469"/>
    <n v="12277"/>
    <s v="Cellco Partnership"/>
    <s v="KNKA379"/>
    <n v="28"/>
    <n v="37"/>
    <n v="31"/>
    <n v="48"/>
    <s v="N"/>
    <n v="76"/>
    <n v="37"/>
    <n v="26"/>
    <s v="W"/>
    <s v="GLOUCESTER CO. VOLUNTEER FIRE DEPT. RT. 610"/>
    <s v="GLOUCESTER"/>
    <x v="954"/>
    <x v="30"/>
    <s v="N"/>
    <m/>
    <n v="0"/>
    <n v="56"/>
    <n v="59"/>
    <s v="TOWER"/>
    <s v="A"/>
    <n v="37.53"/>
    <n v="-76.623888888899998"/>
    <s v="http://wireless2.fcc.gov/UlsApp/UlsSearch/licenseLocSum.jsp?licKey=12277"/>
  </r>
  <r>
    <n v="-99.884611110999998"/>
    <n v="32.788083334000099"/>
    <n v="312"/>
    <n v="11539"/>
    <s v="Lubbock SMSA Limited Partnership"/>
    <s v="KNKA559"/>
    <n v="28"/>
    <n v="32"/>
    <n v="47"/>
    <n v="17.100000000000001"/>
    <s v="N"/>
    <n v="99"/>
    <n v="53"/>
    <n v="4.5999999999999996"/>
    <s v="W"/>
    <s v="ROUTE 1 BOX 127   (66615)"/>
    <s v="ANSON"/>
    <x v="68"/>
    <x v="8"/>
    <s v="N"/>
    <m/>
    <n v="1048095"/>
    <n v="109.7"/>
    <n v="112.8"/>
    <s v="GTOWER"/>
    <s v="A"/>
    <n v="32.788083333300001"/>
    <n v="-99.8846111111"/>
    <s v="http://wireless2.fcc.gov/UlsApp/UlsSearch/licenseLocSum.jsp?licKey=11539"/>
  </r>
  <r>
    <n v="-79.588861111"/>
    <n v="33.036333334000098"/>
    <n v="8724"/>
    <n v="12383"/>
    <s v="Charleston-North Charleston MSA Limited Partnership"/>
    <s v="KNKA327"/>
    <n v="28"/>
    <n v="33"/>
    <n v="2"/>
    <n v="10.8"/>
    <s v="N"/>
    <n v="79"/>
    <n v="35"/>
    <n v="19.899999999999999"/>
    <s v="W"/>
    <s v="(Buck Hall) 7951 North Highway 17"/>
    <s v="Awendaw"/>
    <x v="1359"/>
    <x v="40"/>
    <s v="N"/>
    <m/>
    <n v="1214413"/>
    <n v="91.4"/>
    <n v="96"/>
    <s v="TOWER"/>
    <s v="A"/>
    <n v="33.0363333333"/>
    <n v="-79.588861111100002"/>
    <s v="http://wireless2.fcc.gov/UlsApp/UlsSearch/licenseLocSum.jsp?licKey=12383"/>
  </r>
  <r>
    <n v="-96.566388888999896"/>
    <n v="33.987777778000101"/>
    <n v="14627"/>
    <n v="12736"/>
    <s v="USCOC OF GREATER OKLAHOMA, LLC"/>
    <s v="KNKN565"/>
    <n v="28"/>
    <n v="33"/>
    <n v="59"/>
    <n v="16"/>
    <s v="N"/>
    <n v="96"/>
    <n v="33"/>
    <n v="59"/>
    <s v="W"/>
    <s v="595 Willowsprings Road"/>
    <s v="Meade"/>
    <x v="1333"/>
    <x v="18"/>
    <s v="N"/>
    <m/>
    <n v="1233421"/>
    <n v="91.4"/>
    <n v="97.5"/>
    <s v="TOWER"/>
    <s v="A"/>
    <n v="33.987777777799998"/>
    <n v="-96.566388888899994"/>
    <s v="http://wireless2.fcc.gov/UlsApp/UlsSearch/licenseLocSum.jsp?licKey=12736"/>
  </r>
  <r>
    <n v="-87.753722221999993"/>
    <n v="45.044194445000102"/>
    <n v="22033"/>
    <n v="13333"/>
    <s v="Nsight Spectrum, LLC"/>
    <s v="KNKN395"/>
    <n v="28"/>
    <n v="45"/>
    <n v="2"/>
    <n v="39.1"/>
    <s v="N"/>
    <n v="87"/>
    <n v="45"/>
    <n v="13.4"/>
    <s v="W"/>
    <s v="N 2400 HALE ROAD"/>
    <s v="PESHTIGO"/>
    <x v="864"/>
    <x v="21"/>
    <s v="N"/>
    <m/>
    <n v="1240160"/>
    <n v="54.9"/>
    <n v="60.7"/>
    <s v="TOWER"/>
    <s v="A"/>
    <n v="45.044194444399999"/>
    <n v="-87.753722222199997"/>
    <s v="http://wireless2.fcc.gov/UlsApp/UlsSearch/licenseLocSum.jsp?licKey=13333"/>
  </r>
  <r>
    <n v="-93.682777776999998"/>
    <n v="46.0658333330001"/>
    <n v="20065"/>
    <n v="13187"/>
    <s v="Rural Cellular Corporation"/>
    <s v="KNKN701"/>
    <n v="28"/>
    <n v="46"/>
    <n v="3"/>
    <n v="57"/>
    <s v="N"/>
    <n v="93"/>
    <n v="40"/>
    <n v="58"/>
    <s v="W"/>
    <s v="Corner of 130th Avenue and 357th  Street"/>
    <s v="Onamia"/>
    <x v="679"/>
    <x v="33"/>
    <s v="N"/>
    <m/>
    <n v="1200065"/>
    <n v="76.2"/>
    <n v="83.8"/>
    <s v="TOWER"/>
    <s v="A"/>
    <n v="46.065833333299999"/>
    <n v="-93.682777777799998"/>
    <s v="http://wireless2.fcc.gov/UlsApp/UlsSearch/licenseLocSum.jsp?licKey=13187"/>
  </r>
  <r>
    <n v="-105.741111111"/>
    <n v="32.961666665999999"/>
    <n v="16069"/>
    <n v="12920"/>
    <s v="AT&amp;T Mobility Spectrum LLC"/>
    <s v="KNKN217"/>
    <n v="28"/>
    <n v="32"/>
    <n v="57"/>
    <n v="42"/>
    <s v="N"/>
    <n v="105"/>
    <n v="44"/>
    <n v="28"/>
    <s v="W"/>
    <s v="HWY 82   (109151)"/>
    <s v="CLOUDCRAFT"/>
    <x v="234"/>
    <x v="38"/>
    <s v="N"/>
    <m/>
    <n v="1007825"/>
    <n v="56.4"/>
    <n v="60.7"/>
    <s v="LTOWER"/>
    <s v="A"/>
    <n v="32.961666666699998"/>
    <n v="-105.741111111"/>
    <s v="http://wireless2.fcc.gov/UlsApp/UlsSearch/licenseLocSum.jsp?licKey=12920"/>
  </r>
  <r>
    <n v="-78.546750000000003"/>
    <n v="40.489694445000097"/>
    <n v="2447"/>
    <n v="11839"/>
    <s v="NEW CINGULAR WIRELESS PCS, LLC"/>
    <s v="KNKA470"/>
    <n v="28"/>
    <n v="40"/>
    <n v="29"/>
    <n v="22.9"/>
    <s v="N"/>
    <n v="78"/>
    <n v="32"/>
    <n v="48.3"/>
    <s v="W"/>
    <s v="HEMLOCK STREET (83325)"/>
    <s v="GALLITZIN"/>
    <x v="968"/>
    <x v="12"/>
    <s v="N"/>
    <m/>
    <n v="1061989"/>
    <n v="91.4"/>
    <n v="93.3"/>
    <s v="LTOWER"/>
    <s v="A"/>
    <n v="40.489694444400001"/>
    <n v="-78.546750000000003"/>
    <s v="http://wireless2.fcc.gov/UlsApp/UlsSearch/licenseLocSum.jsp?licKey=11839"/>
  </r>
  <r>
    <n v="-103.279333333"/>
    <n v="36.619888889000002"/>
    <n v="12561"/>
    <n v="12611"/>
    <s v="New Cingular Wireless PCS, LLC"/>
    <s v="KNKN320"/>
    <n v="28"/>
    <n v="36"/>
    <n v="37"/>
    <n v="11.6"/>
    <s v="N"/>
    <n v="103"/>
    <n v="16"/>
    <n v="45.6"/>
    <s v="W"/>
    <s v="232 Alamos Rd  (169824)"/>
    <s v="Seneca"/>
    <x v="141"/>
    <x v="38"/>
    <s v="N"/>
    <m/>
    <n v="1278631"/>
    <n v="91.7"/>
    <n v="94.5"/>
    <s v="GTOWER"/>
    <s v="A"/>
    <n v="36.6198888889"/>
    <n v="-103.279333333"/>
    <s v="http://wireless2.fcc.gov/UlsApp/UlsSearch/licenseLocSum.jsp?licKey=12611"/>
  </r>
  <r>
    <n v="-106.84288888899999"/>
    <n v="41.738194444000001"/>
    <n v="16057"/>
    <n v="12919"/>
    <s v="CommNet Cellular Inc."/>
    <s v="KNKN226"/>
    <n v="28"/>
    <n v="41"/>
    <n v="44"/>
    <n v="17.5"/>
    <s v="N"/>
    <n v="106"/>
    <n v="50"/>
    <n v="34.4"/>
    <s v="W"/>
    <s v="(Tyler) MM 235 I-80"/>
    <s v="Hanna"/>
    <x v="135"/>
    <x v="22"/>
    <s v="N"/>
    <m/>
    <n v="1215300"/>
    <n v="100.9"/>
    <n v="102.1"/>
    <s v="GTOWER"/>
    <s v="A"/>
    <n v="41.738194444400001"/>
    <n v="-106.84288888899999"/>
    <s v="http://wireless2.fcc.gov/UlsApp/UlsSearch/licenseLocSum.jsp?licKey=12919"/>
  </r>
  <r>
    <n v="-81.832111111000003"/>
    <n v="38.778333334000003"/>
    <n v="18053"/>
    <n v="13047"/>
    <s v="NEW CINGULAR WIRELESS PCS, LLC"/>
    <s v="KNKN756"/>
    <n v="28"/>
    <n v="38"/>
    <n v="46"/>
    <n v="42"/>
    <s v="N"/>
    <n v="81"/>
    <n v="49"/>
    <n v="55.6"/>
    <s v="W"/>
    <s v="481 GREY DRIVE   (100907)"/>
    <s v="EVANS"/>
    <x v="82"/>
    <x v="26"/>
    <s v="N"/>
    <m/>
    <n v="1271602"/>
    <n v="91.4"/>
    <n v="92.4"/>
    <s v="LTOWER"/>
    <s v="A"/>
    <n v="38.778333333299997"/>
    <n v="-81.832111111100005"/>
    <s v="http://wireless2.fcc.gov/UlsApp/UlsSearch/licenseLocSum.jsp?licKey=13047"/>
  </r>
  <r>
    <n v="-78.814833332999996"/>
    <n v="42.888527777"/>
    <n v="13231"/>
    <n v="12651"/>
    <s v="Bell Atlantic Mobile Systems LLC"/>
    <s v="KNKA203"/>
    <n v="28"/>
    <n v="42"/>
    <n v="53"/>
    <n v="18.7"/>
    <s v="N"/>
    <n v="78"/>
    <n v="48"/>
    <n v="53.4"/>
    <s v="W"/>
    <s v="1250 BAILEY AVENUE"/>
    <s v="BUFFALO"/>
    <x v="453"/>
    <x v="23"/>
    <s v="N"/>
    <m/>
    <n v="0"/>
    <n v="27.4"/>
    <n v="31.1"/>
    <s v="BANT"/>
    <s v="A"/>
    <n v="42.8885277778"/>
    <n v="-78.814833333300001"/>
    <s v="http://wireless2.fcc.gov/UlsApp/UlsSearch/licenseLocSum.jsp?licKey=12651"/>
  </r>
  <r>
    <n v="-108.91752777799999"/>
    <n v="43.136805555000102"/>
    <n v="14817"/>
    <n v="12745"/>
    <s v="UNION TELEPHONE COMPANY"/>
    <s v="KNKN259"/>
    <n v="28"/>
    <n v="43"/>
    <n v="8"/>
    <n v="12.5"/>
    <s v="N"/>
    <n v="108"/>
    <n v="55"/>
    <n v="3.1"/>
    <s v="W"/>
    <s v="WINKLEMAN DOME, 24 KM NNW OF"/>
    <s v="FORT WASHAKIE"/>
    <x v="2"/>
    <x v="22"/>
    <s v="N"/>
    <m/>
    <n v="0"/>
    <n v="45.7"/>
    <n v="45.7"/>
    <s v="LTOWER"/>
    <s v="A"/>
    <n v="43.136805555599999"/>
    <n v="-108.91752777799999"/>
    <s v="http://wireless2.fcc.gov/UlsApp/UlsSearch/licenseLocSum.jsp?licKey=12745"/>
  </r>
  <r>
    <n v="-95.526944444999998"/>
    <n v="34.8561111120001"/>
    <n v="4252"/>
    <n v="12024"/>
    <s v="USCOC OF GREATER OKLAHOMA, LLC"/>
    <s v="KNKN630"/>
    <n v="28"/>
    <n v="34"/>
    <n v="51"/>
    <n v="22"/>
    <s v="N"/>
    <n v="95"/>
    <n v="31"/>
    <n v="37"/>
    <s v="W"/>
    <s v="Sec. 32, T-5-N, R-17-E"/>
    <s v="Hartshorne"/>
    <x v="1007"/>
    <x v="18"/>
    <s v="N"/>
    <m/>
    <n v="1231335"/>
    <n v="91.4"/>
    <n v="99.1"/>
    <s v="TOWER"/>
    <s v="A"/>
    <n v="34.856111111099999"/>
    <n v="-95.526944444400002"/>
    <s v="http://wireless2.fcc.gov/UlsApp/UlsSearch/licenseLocSum.jsp?licKey=12024"/>
  </r>
  <r>
    <n v="-135.884361111"/>
    <n v="59.4046666670001"/>
    <n v="10105"/>
    <n v="12455"/>
    <s v="The Alaska Wireless Network, LLC"/>
    <s v="KNKN261"/>
    <n v="28"/>
    <n v="59"/>
    <n v="24"/>
    <n v="16.8"/>
    <s v="N"/>
    <n v="135"/>
    <n v="53"/>
    <n v="3.7"/>
    <s v="W"/>
    <s v="NSN Chilkat Ave."/>
    <s v="Klukwan"/>
    <x v="1816"/>
    <x v="1"/>
    <s v="N"/>
    <m/>
    <n v="0"/>
    <n v="34.4"/>
    <n v="34.4"/>
    <s v="POLE"/>
    <s v="A"/>
    <n v="59.404666666700003"/>
    <n v="-135.884361111"/>
    <s v="http://wireless2.fcc.gov/UlsApp/UlsSearch/licenseLocSum.jsp?licKey=12455"/>
  </r>
  <r>
    <n v="-77.473888888999994"/>
    <n v="37.559361111000001"/>
    <n v="7160"/>
    <n v="12256"/>
    <s v="ALLTEL Corporation"/>
    <s v="KNKA350"/>
    <n v="28"/>
    <n v="37"/>
    <n v="33"/>
    <n v="33.700000000000003"/>
    <s v="N"/>
    <n v="77"/>
    <n v="28"/>
    <n v="26"/>
    <s v="W"/>
    <s v="(Kensington) 2900 Kensington Ave"/>
    <s v="Richmond"/>
    <x v="1786"/>
    <x v="30"/>
    <s v="N"/>
    <m/>
    <n v="0"/>
    <n v="33.799999999999997"/>
    <n v="33.799999999999997"/>
    <s v="BANT"/>
    <s v="A"/>
    <n v="37.559361111100003"/>
    <n v="-77.473888888900007"/>
    <s v="http://wireless2.fcc.gov/UlsApp/UlsSearch/licenseLocSum.jsp?licKey=12256"/>
  </r>
  <r>
    <n v="-88.648055556000003"/>
    <n v="40.889444443999999"/>
    <n v="17910"/>
    <n v="13034"/>
    <s v="AT&amp;T Mobility Spectrum LLC"/>
    <s v="KNKN328"/>
    <n v="28"/>
    <n v="40"/>
    <n v="53"/>
    <n v="22"/>
    <s v="N"/>
    <n v="88"/>
    <n v="38"/>
    <n v="53"/>
    <s v="W"/>
    <s v="1199 4H Park Rd. (15082)"/>
    <s v="Pontiac"/>
    <x v="458"/>
    <x v="14"/>
    <s v="N"/>
    <m/>
    <n v="1225646"/>
    <n v="76.2"/>
    <n v="78.3"/>
    <s v="LTOWER"/>
    <s v="A"/>
    <n v="40.889444444399999"/>
    <n v="-88.648055555599996"/>
    <s v="http://wireless2.fcc.gov/UlsApp/UlsSearch/licenseLocSum.jsp?licKey=13034"/>
  </r>
  <r>
    <n v="-124.284555555"/>
    <n v="42.050083334000099"/>
    <n v="11775"/>
    <n v="12553"/>
    <s v="USCOC OF OREGON RSA #5, INC."/>
    <s v="KNKN672"/>
    <n v="28"/>
    <n v="42"/>
    <n v="3"/>
    <n v="0.3"/>
    <s v="N"/>
    <n v="124"/>
    <n v="17"/>
    <n v="4.4000000000000004"/>
    <s v="W"/>
    <s v="252 King Street"/>
    <s v="Brookings"/>
    <x v="1636"/>
    <x v="16"/>
    <s v="N"/>
    <m/>
    <n v="1207910"/>
    <n v="30.5"/>
    <n v="35.1"/>
    <s v="TOWER"/>
    <s v="A"/>
    <n v="42.050083333300002"/>
    <n v="-124.284555556"/>
    <s v="http://wireless2.fcc.gov/UlsApp/UlsSearch/licenseLocSum.jsp?licKey=12553"/>
  </r>
  <r>
    <n v="-81.275555556"/>
    <n v="29.662805555999999"/>
    <n v="7120"/>
    <n v="12254"/>
    <s v="NEW CINGULAR WIRELESS PCS, LLC"/>
    <s v="KNKA342"/>
    <n v="28"/>
    <n v="29"/>
    <n v="39"/>
    <n v="46.1"/>
    <s v="N"/>
    <n v="81"/>
    <n v="16"/>
    <n v="32"/>
    <s v="W"/>
    <s v="690 FAVER DYKES ROAD (61293)"/>
    <s v="ST. AUGUSTINE"/>
    <x v="1733"/>
    <x v="13"/>
    <s v="N"/>
    <m/>
    <n v="1055230"/>
    <n v="61.3"/>
    <n v="64.3"/>
    <s v="LTOWER"/>
    <s v="A"/>
    <n v="29.662805555599999"/>
    <n v="-81.275555555599993"/>
    <s v="http://wireless2.fcc.gov/UlsApp/UlsSearch/licenseLocSum.jsp?licKey=12254"/>
  </r>
  <r>
    <n v="-98.204638888999995"/>
    <n v="29.905583333999999"/>
    <n v="6986"/>
    <n v="12247"/>
    <s v="AT&amp;T Mobility Spectrum LLC"/>
    <s v="KNKA386"/>
    <n v="28"/>
    <n v="29"/>
    <n v="54"/>
    <n v="20.100000000000001"/>
    <s v="N"/>
    <n v="98"/>
    <n v="12"/>
    <n v="16.7"/>
    <s v="W"/>
    <s v="17290 FM 306 (59651)"/>
    <s v="Canyon Lake"/>
    <x v="1160"/>
    <x v="8"/>
    <s v="N"/>
    <m/>
    <n v="1242932"/>
    <n v="76.5"/>
    <n v="77.7"/>
    <s v="LTOWER"/>
    <s v="A"/>
    <n v="29.905583333300001"/>
    <n v="-98.204638888900007"/>
    <s v="http://wireless2.fcc.gov/UlsApp/UlsSearch/licenseLocSum.jsp?licKey=12247"/>
  </r>
  <r>
    <n v="-85.761027777999999"/>
    <n v="37.388527777999997"/>
    <n v="3790"/>
    <n v="11985"/>
    <s v="CUMBERLAND CELLULAR PARTNERSHIP d/b/a BLUEGRASS CELLULAR"/>
    <s v="KNKN814"/>
    <n v="28"/>
    <n v="37"/>
    <n v="23"/>
    <n v="18.7"/>
    <s v="N"/>
    <n v="85"/>
    <n v="45"/>
    <n v="39.700000000000003"/>
    <s v="W"/>
    <s v="Jonesville, 3182 Pikeview Road"/>
    <s v="Magnolia"/>
    <x v="375"/>
    <x v="3"/>
    <s v="N"/>
    <m/>
    <n v="1263443"/>
    <n v="73.2"/>
    <n v="77.7"/>
    <s v="TOWER"/>
    <s v="A"/>
    <n v="37.3885277778"/>
    <n v="-85.761027777799995"/>
    <s v="http://wireless2.fcc.gov/UlsApp/UlsSearch/licenseLocSum.jsp?licKey=11985"/>
  </r>
  <r>
    <n v="-92.899611110999999"/>
    <n v="39.563833332999998"/>
    <n v="888"/>
    <n v="11661"/>
    <s v="MISSOURI RSA NO. 5 PARTNERSHIP"/>
    <s v="KNKN487"/>
    <n v="28"/>
    <n v="39"/>
    <n v="33"/>
    <n v="49.8"/>
    <s v="N"/>
    <n v="92"/>
    <n v="53"/>
    <n v="58.6"/>
    <s v="W"/>
    <s v="30268 Button Road"/>
    <s v="Keytesville"/>
    <x v="1081"/>
    <x v="9"/>
    <s v="N"/>
    <m/>
    <n v="1262384"/>
    <n v="91.4"/>
    <n v="96"/>
    <s v="TOWER"/>
    <s v="A"/>
    <n v="39.563833333300003"/>
    <n v="-92.8996111111"/>
    <s v="http://wireless2.fcc.gov/UlsApp/UlsSearch/licenseLocSum.jsp?licKey=11661"/>
  </r>
  <r>
    <n v="-148.888222222"/>
    <n v="63.742611111000002"/>
    <n v="10569"/>
    <n v="12485"/>
    <s v="The Alaska Wireless Network, LLC"/>
    <s v="KNKN204"/>
    <n v="28"/>
    <n v="63"/>
    <n v="44"/>
    <n v="33.4"/>
    <s v="N"/>
    <n v="148"/>
    <n v="53"/>
    <n v="17.600000000000001"/>
    <s v="W"/>
    <s v="Near the entrance to Denali Park"/>
    <s v="Healy"/>
    <x v="575"/>
    <x v="1"/>
    <s v="N"/>
    <m/>
    <n v="0"/>
    <n v="4.5999999999999996"/>
    <n v="4.5999999999999996"/>
    <s v="B"/>
    <s v="A"/>
    <n v="63.742611111099997"/>
    <n v="-148.888222222"/>
    <s v="http://wireless2.fcc.gov/UlsApp/UlsSearch/licenseLocSum.jsp?licKey=12485"/>
  </r>
  <r>
    <n v="-81.354583333999997"/>
    <n v="34.222944445000103"/>
    <n v="449"/>
    <n v="11547"/>
    <s v="AT&amp;T Mobility Spectrum LLC"/>
    <s v="KNKN989"/>
    <n v="28"/>
    <n v="34"/>
    <n v="13"/>
    <n v="22.6"/>
    <s v="N"/>
    <n v="81"/>
    <n v="21"/>
    <n v="16.5"/>
    <s v="W"/>
    <s v="1484 Hwy 176 (63768)"/>
    <s v="Little Mountain"/>
    <x v="1535"/>
    <x v="40"/>
    <s v="N"/>
    <m/>
    <n v="1245535"/>
    <n v="92"/>
    <n v="93.6"/>
    <s v="LTOWER"/>
    <s v="A"/>
    <n v="34.222944444399999"/>
    <n v="-81.354583333299999"/>
    <s v="http://wireless2.fcc.gov/UlsApp/UlsSearch/licenseLocSum.jsp?licKey=11547"/>
  </r>
  <r>
    <n v="-96.456999999999894"/>
    <n v="33.913277778000101"/>
    <n v="9435"/>
    <n v="12418"/>
    <s v="OKLAHOMA RSA 9 LIMITED PARTNERSHIP"/>
    <s v="KNKN981"/>
    <n v="28"/>
    <n v="33"/>
    <n v="54"/>
    <n v="47.8"/>
    <s v="N"/>
    <n v="96"/>
    <n v="27"/>
    <n v="25.2"/>
    <s v="W"/>
    <s v="3 MI SOUTH OF CALERA ON WEST SIDE US 69-75 (77605)"/>
    <s v="Colbert"/>
    <x v="1333"/>
    <x v="18"/>
    <s v="N"/>
    <m/>
    <n v="0"/>
    <n v="55.5"/>
    <n v="56.4"/>
    <s v="LTOWER"/>
    <s v="A"/>
    <n v="33.913277777799998"/>
    <n v="-96.456999999999994"/>
    <s v="http://wireless2.fcc.gov/UlsApp/UlsSearch/licenseLocSum.jsp?licKey=12418"/>
  </r>
  <r>
    <n v="-81.626277778000002"/>
    <n v="28.772277777000099"/>
    <n v="7172"/>
    <n v="12257"/>
    <s v="NEW CINGULAR WIRELESS PCS, LLC"/>
    <s v="KNKA347"/>
    <n v="28"/>
    <n v="28"/>
    <n v="46"/>
    <n v="20.2"/>
    <s v="N"/>
    <n v="81"/>
    <n v="37"/>
    <n v="34.6"/>
    <s v="W"/>
    <s v="6084 N. ORANGE BLOSSOM TRAIL (61737)"/>
    <s v="MOUNT DORA"/>
    <x v="293"/>
    <x v="13"/>
    <s v="N"/>
    <m/>
    <n v="1030516"/>
    <n v="77.400000000000006"/>
    <n v="80.5"/>
    <s v="LTOWER"/>
    <s v="A"/>
    <n v="28.772277777799999"/>
    <n v="-81.626277777799999"/>
    <s v="http://wireless2.fcc.gov/UlsApp/UlsSearch/licenseLocSum.jsp?licKey=12257"/>
  </r>
  <r>
    <n v="-89.64725"/>
    <n v="35.573472222000099"/>
    <n v="7003"/>
    <n v="12248"/>
    <s v="Cellco Partnership"/>
    <s v="KNKA346"/>
    <n v="28"/>
    <n v="35"/>
    <n v="34"/>
    <n v="24.5"/>
    <s v="N"/>
    <n v="89"/>
    <n v="38"/>
    <n v="50.1"/>
    <s v="W"/>
    <s v="(Covington DT site) 749 N. Main St."/>
    <s v="Covington"/>
    <x v="581"/>
    <x v="25"/>
    <s v="N"/>
    <m/>
    <n v="1282836"/>
    <n v="45.7"/>
    <n v="48.7"/>
    <s v="POLE"/>
    <s v="A"/>
    <n v="35.573472222200003"/>
    <n v="-89.64725"/>
    <s v="http://wireless2.fcc.gov/UlsApp/UlsSearch/licenseLocSum.jsp?licKey=12248"/>
  </r>
  <r>
    <n v="-82.734750000000005"/>
    <n v="40.051527776999997"/>
    <n v="17274"/>
    <n v="12999"/>
    <s v="Ohio RSA 6 Limited Partnership d/b/a ALLTEL"/>
    <s v="KNKN955"/>
    <n v="28"/>
    <n v="40"/>
    <n v="3"/>
    <n v="5.5"/>
    <s v="N"/>
    <n v="82"/>
    <n v="44"/>
    <n v="5.0999999999999996"/>
    <s v="W"/>
    <s v="Jersey site (82687)"/>
    <s v="Jersey"/>
    <x v="921"/>
    <x v="32"/>
    <s v="N"/>
    <m/>
    <n v="1249184"/>
    <n v="76.2"/>
    <n v="78"/>
    <s v="LTOWER"/>
    <s v="A"/>
    <n v="40.051527777799997"/>
    <n v="-82.734750000000005"/>
    <s v="http://wireless2.fcc.gov/UlsApp/UlsSearch/licenseLocSum.jsp?licKey=12999"/>
  </r>
  <r>
    <n v="-88.067222221999899"/>
    <n v="43.082777778000001"/>
    <n v="12705"/>
    <n v="12618"/>
    <s v="UNITED STATES CELLULAR OPERATING COMPANY LLC"/>
    <s v="KNKA207"/>
    <n v="28"/>
    <n v="43"/>
    <n v="4"/>
    <n v="58"/>
    <s v="N"/>
    <n v="88"/>
    <n v="4"/>
    <n v="2"/>
    <s v="W"/>
    <s v="N 44, W 29190 OXFORD DR."/>
    <s v="BROOKFIELD"/>
    <x v="473"/>
    <x v="21"/>
    <s v="N"/>
    <m/>
    <n v="1047998"/>
    <n v="59.4"/>
    <n v="63.4"/>
    <s v="TOWER"/>
    <s v="A"/>
    <n v="43.082777777799997"/>
    <n v="-88.067222222200002"/>
    <s v="http://wireless2.fcc.gov/UlsApp/UlsSearch/licenseLocSum.jsp?licKey=12618"/>
  </r>
  <r>
    <n v="-73.459555554999994"/>
    <n v="42.605638888999998"/>
    <n v="7074"/>
    <n v="12252"/>
    <s v="NEW CINGULAR WIRELESS PCS, LLC"/>
    <s v="KNKA263"/>
    <n v="28"/>
    <n v="42"/>
    <n v="36"/>
    <n v="20.3"/>
    <s v="N"/>
    <n v="73"/>
    <n v="27"/>
    <n v="34.4"/>
    <s v="W"/>
    <s v="441 FIRETOWER ROAD"/>
    <s v="Stephentown"/>
    <x v="1536"/>
    <x v="23"/>
    <s v="N"/>
    <m/>
    <n v="1010181"/>
    <n v="91.4"/>
    <n v="101.5"/>
    <s v="MAST"/>
    <s v="A"/>
    <n v="42.605638888900003"/>
    <n v="-73.459555555600005"/>
    <s v="http://wireless2.fcc.gov/UlsApp/UlsSearch/licenseLocSum.jsp?licKey=12252"/>
  </r>
  <r>
    <n v="-97.940222222000003"/>
    <n v="30.689222222000101"/>
    <n v="17932"/>
    <n v="13036"/>
    <s v="AT&amp;T Mobility Spectrum LLC"/>
    <s v="KNKA372"/>
    <n v="28"/>
    <n v="30"/>
    <n v="41"/>
    <n v="21.2"/>
    <s v="N"/>
    <n v="97"/>
    <n v="56"/>
    <n v="24.8"/>
    <s v="W"/>
    <s v="275 COUNTY ROAD 201 (62772)"/>
    <s v="Liberty Hill"/>
    <x v="525"/>
    <x v="8"/>
    <s v="N"/>
    <m/>
    <n v="1216621"/>
    <n v="91.4"/>
    <n v="93.3"/>
    <s v="GTOWER"/>
    <s v="A"/>
    <n v="30.689222222200002"/>
    <n v="-97.940222222200006"/>
    <s v="http://wireless2.fcc.gov/UlsApp/UlsSearch/licenseLocSum.jsp?licKey=13036"/>
  </r>
  <r>
    <n v="-91.572500000000005"/>
    <n v="30.942500000000098"/>
    <n v="16971"/>
    <n v="12979"/>
    <s v="LOUISIANA RSA NO. 7 CELLULAR GENERAL PARTNERSHIP"/>
    <s v="KNKN614"/>
    <n v="28"/>
    <n v="30"/>
    <n v="56"/>
    <n v="33"/>
    <s v="N"/>
    <n v="91"/>
    <n v="34"/>
    <n v="21"/>
    <s v="W"/>
    <s v="HWY 66   (92947)"/>
    <s v="TUNICA"/>
    <x v="1441"/>
    <x v="15"/>
    <s v="N"/>
    <m/>
    <n v="1002051"/>
    <n v="128"/>
    <n v="128"/>
    <s v="GTOWER"/>
    <s v="A"/>
    <n v="30.942499999999999"/>
    <n v="-91.572500000000005"/>
    <s v="http://wireless2.fcc.gov/UlsApp/UlsSearch/licenseLocSum.jsp?licKey=12979"/>
  </r>
  <r>
    <n v="-87.638000000000005"/>
    <n v="34.214750000000002"/>
    <n v="23231"/>
    <n v="13417"/>
    <s v="Cellco Partnership"/>
    <s v="KNKR324"/>
    <n v="28"/>
    <n v="34"/>
    <n v="12"/>
    <n v="53.1"/>
    <s v="N"/>
    <n v="87"/>
    <n v="38"/>
    <n v="16.8"/>
    <s v="W"/>
    <s v="Haleyville Site 895 First Ave S. (AL14031-A)"/>
    <s v="Haleyville"/>
    <x v="280"/>
    <x v="29"/>
    <s v="N"/>
    <m/>
    <n v="1036974"/>
    <n v="100.9"/>
    <n v="106.7"/>
    <s v="TOWER"/>
    <s v="A"/>
    <n v="34.214750000000002"/>
    <n v="-87.638000000000005"/>
    <s v="http://wireless2.fcc.gov/UlsApp/UlsSearch/licenseLocSum.jsp?licKey=13417"/>
  </r>
  <r>
    <n v="-93.321111110999894"/>
    <n v="44.560000000000102"/>
    <n v="21154"/>
    <n v="13266"/>
    <s v="ALLTEL Corporation"/>
    <s v="KNKR320"/>
    <n v="28"/>
    <n v="44"/>
    <n v="33"/>
    <n v="36"/>
    <s v="N"/>
    <n v="93"/>
    <n v="19"/>
    <n v="16"/>
    <s v="W"/>
    <s v="ELKO (MN-R) 1.0 MILE WEST OF I-35 15 MILES SOUTH OF US-169"/>
    <s v="ELKO"/>
    <x v="64"/>
    <x v="33"/>
    <s v="N"/>
    <m/>
    <n v="1025301"/>
    <n v="91.4"/>
    <n v="97.5"/>
    <s v="TOWER"/>
    <s v="A"/>
    <n v="44.56"/>
    <n v="-93.321111111099995"/>
    <s v="http://wireless2.fcc.gov/UlsApp/UlsSearch/licenseLocSum.jsp?licKey=13266"/>
  </r>
  <r>
    <n v="-84.418611111000004"/>
    <n v="30.6200277780001"/>
    <n v="9553"/>
    <n v="12425"/>
    <s v="New Cingular Wireless PCS, LLC"/>
    <s v="KNKA481"/>
    <n v="28"/>
    <n v="30"/>
    <n v="37"/>
    <n v="12.1"/>
    <s v="N"/>
    <n v="84"/>
    <n v="25"/>
    <n v="7"/>
    <s v="W"/>
    <s v="217 5TH STREET SOUTHWEST (45081)"/>
    <s v="HAVANA"/>
    <x v="1195"/>
    <x v="13"/>
    <s v="N"/>
    <m/>
    <n v="0"/>
    <n v="39.9"/>
    <n v="48.8"/>
    <s v="TANK"/>
    <s v="A"/>
    <n v="30.620027777800001"/>
    <n v="-84.418611111100006"/>
    <s v="http://wireless2.fcc.gov/UlsApp/UlsSearch/licenseLocSum.jsp?licKey=12425"/>
  </r>
  <r>
    <n v="-86.161666667000006"/>
    <n v="36.073944444000098"/>
    <n v="7101"/>
    <n v="12253"/>
    <s v="Cellco Partnership"/>
    <s v="KNKA334"/>
    <n v="28"/>
    <n v="36"/>
    <n v="4"/>
    <n v="26.2"/>
    <s v="N"/>
    <n v="86"/>
    <n v="9"/>
    <n v="42"/>
    <s v="W"/>
    <s v="1688 SMITH HOLLOW ROAD"/>
    <s v="WATERTOWN"/>
    <x v="775"/>
    <x v="25"/>
    <s v="N"/>
    <m/>
    <n v="0"/>
    <n v="56.4"/>
    <n v="60"/>
    <s v="MAST"/>
    <s v="A"/>
    <n v="36.073944444399999"/>
    <n v="-86.1616666667"/>
    <s v="http://wireless2.fcc.gov/UlsApp/UlsSearch/licenseLocSum.jsp?licKey=12253"/>
  </r>
  <r>
    <n v="-112.277638889"/>
    <n v="33.846694444999997"/>
    <n v="9456"/>
    <n v="12420"/>
    <s v="ALLTEL Corporation"/>
    <s v="KNKA303"/>
    <n v="28"/>
    <n v="33"/>
    <n v="50"/>
    <n v="48.1"/>
    <s v="N"/>
    <n v="112"/>
    <n v="16"/>
    <n v="39.5"/>
    <s v="W"/>
    <s v="41835 NORTH CASTLE HOT SPRINGS ROAD (LAKE PLEASANT)"/>
    <s v="PEORIA"/>
    <x v="181"/>
    <x v="34"/>
    <s v="N"/>
    <m/>
    <n v="0"/>
    <n v="25"/>
    <n v="25"/>
    <s v="POLE"/>
    <s v="A"/>
    <n v="33.846694444400001"/>
    <n v="-112.277638889"/>
    <s v="http://wireless2.fcc.gov/UlsApp/UlsSearch/licenseLocSum.jsp?licKey=12420"/>
  </r>
  <r>
    <n v="-92.521444443999897"/>
    <n v="31.079222222999999"/>
    <n v="21968"/>
    <n v="13325"/>
    <s v="Central Louisiana License Co., LLC"/>
    <s v="KNKA813"/>
    <n v="28"/>
    <n v="31"/>
    <n v="4"/>
    <n v="45.2"/>
    <s v="N"/>
    <n v="92"/>
    <n v="31"/>
    <n v="17.2"/>
    <s v="W"/>
    <s v="10462 Highway 165"/>
    <s v="Bringhurst"/>
    <x v="232"/>
    <x v="15"/>
    <s v="N"/>
    <m/>
    <n v="1216646"/>
    <n v="121.9"/>
    <n v="128"/>
    <s v="TOWER"/>
    <s v="A"/>
    <n v="31.079222222199999"/>
    <n v="-92.521444444400004"/>
    <s v="http://wireless2.fcc.gov/UlsApp/UlsSearch/licenseLocSum.jsp?licKey=13325"/>
  </r>
  <r>
    <n v="-90.268944443999899"/>
    <n v="30.0420833330001"/>
    <n v="23174"/>
    <n v="13412"/>
    <s v="ALLTEL Corporation"/>
    <s v="KNKA352"/>
    <n v="28"/>
    <n v="30"/>
    <n v="2"/>
    <n v="31.5"/>
    <s v="N"/>
    <n v="90"/>
    <n v="16"/>
    <n v="8.1999999999999993"/>
    <s v="W"/>
    <s v="(West Loyola)  4337 Sal Lentini Parkway"/>
    <s v="Kenner"/>
    <x v="77"/>
    <x v="15"/>
    <s v="N"/>
    <m/>
    <n v="0"/>
    <n v="20.7"/>
    <n v="22.8"/>
    <s v="POLE"/>
    <s v="A"/>
    <n v="30.042083333299999"/>
    <n v="-90.268944444400006"/>
    <s v="http://wireless2.fcc.gov/UlsApp/UlsSearch/licenseLocSum.jsp?licKey=13412"/>
  </r>
  <r>
    <n v="-86.710166666999996"/>
    <n v="30.822055555000102"/>
    <n v="17969"/>
    <n v="13039"/>
    <s v="NEW CINGULAR WIRELESS PCS, LLC"/>
    <s v="KNKA696"/>
    <n v="28"/>
    <n v="30"/>
    <n v="49"/>
    <n v="19.399999999999999"/>
    <s v="N"/>
    <n v="86"/>
    <n v="42"/>
    <n v="36.6"/>
    <s v="W"/>
    <s v="957 Hwy C4a  (7407)"/>
    <s v="Baker"/>
    <x v="720"/>
    <x v="13"/>
    <s v="N"/>
    <m/>
    <n v="1030495"/>
    <n v="116.1"/>
    <n v="118.6"/>
    <s v="GTOWER"/>
    <s v="A"/>
    <n v="30.822055555599999"/>
    <n v="-86.710166666700005"/>
    <s v="http://wireless2.fcc.gov/UlsApp/UlsSearch/licenseLocSum.jsp?licKey=13039"/>
  </r>
  <r>
    <n v="-84.600166666999897"/>
    <n v="33.395583332999998"/>
    <n v="6937"/>
    <n v="12244"/>
    <s v="Cellco Partnership"/>
    <s v="KNKA315"/>
    <n v="28"/>
    <n v="33"/>
    <n v="23"/>
    <n v="44.1"/>
    <s v="N"/>
    <n v="84"/>
    <n v="36"/>
    <n v="0.6"/>
    <s v="W"/>
    <s v="(Peachtree City-Alltel site) 103 LINE CREEK CIRCLE"/>
    <s v="PEACHTREE CITY"/>
    <x v="48"/>
    <x v="42"/>
    <s v="N"/>
    <m/>
    <n v="1019892"/>
    <n v="55.5"/>
    <n v="56.7"/>
    <s v="MAST"/>
    <s v="A"/>
    <n v="33.395583333300003"/>
    <n v="-84.600166666700005"/>
    <s v="http://wireless2.fcc.gov/UlsApp/UlsSearch/licenseLocSum.jsp?licKey=12244"/>
  </r>
  <r>
    <n v="-93.740777777999895"/>
    <n v="38.590611111000001"/>
    <n v="17890"/>
    <n v="13033"/>
    <s v="Cellco Partnership"/>
    <s v="KNKN595"/>
    <n v="28"/>
    <n v="38"/>
    <n v="35"/>
    <n v="26.2"/>
    <s v="N"/>
    <n v="93"/>
    <n v="44"/>
    <n v="26.8"/>
    <s v="W"/>
    <s v="Post Oak Site 1097 SE 11th Rd"/>
    <s v="Leeton"/>
    <x v="75"/>
    <x v="9"/>
    <s v="N"/>
    <m/>
    <n v="1275934"/>
    <n v="76.5"/>
    <n v="80.8"/>
    <s v="TOWER"/>
    <s v="A"/>
    <n v="38.590611111100003"/>
    <n v="-93.740777777800005"/>
    <s v="http://wireless2.fcc.gov/UlsApp/UlsSearch/licenseLocSum.jsp?licKey=13033"/>
  </r>
  <r>
    <n v="-86.672138888999896"/>
    <n v="35.727555555999999"/>
    <n v="11583"/>
    <n v="12545"/>
    <s v="NEW CINGULAR WIRELESS PCS, LLC"/>
    <s v="KNKA277"/>
    <n v="28"/>
    <n v="35"/>
    <n v="43"/>
    <n v="39.200000000000003"/>
    <s v="N"/>
    <n v="86"/>
    <n v="40"/>
    <n v="19.7"/>
    <s v="W"/>
    <s v="2001 Cheatam Springs rd"/>
    <s v="EAGLEVILLE"/>
    <x v="733"/>
    <x v="25"/>
    <s v="N"/>
    <m/>
    <n v="1001633"/>
    <n v="87.2"/>
    <n v="90.8"/>
    <s v="MAST"/>
    <s v="A"/>
    <n v="35.727555555599999"/>
    <n v="-86.672138888899994"/>
    <s v="http://wireless2.fcc.gov/UlsApp/UlsSearch/licenseLocSum.jsp?licKey=12545"/>
  </r>
  <r>
    <n v="-118.856194445"/>
    <n v="34.127305555000099"/>
    <n v="7232"/>
    <n v="12264"/>
    <s v="AT&amp;T Mobility Spectrum LLC"/>
    <s v="KNKA335"/>
    <n v="28"/>
    <n v="34"/>
    <n v="7"/>
    <n v="38.299999999999997"/>
    <s v="N"/>
    <n v="118"/>
    <n v="51"/>
    <n v="22.3"/>
    <s v="W"/>
    <s v="1600 WESTLAKE BOULEVARD (50554)"/>
    <s v="THOUSAND OAKS"/>
    <x v="155"/>
    <x v="0"/>
    <s v="N"/>
    <m/>
    <n v="0"/>
    <n v="22"/>
    <n v="22"/>
    <s v="UPOLE"/>
    <s v="A"/>
    <n v="34.127305555600003"/>
    <n v="-118.856194444"/>
    <s v="http://wireless2.fcc.gov/UlsApp/UlsSearch/licenseLocSum.jsp?licKey=12264"/>
  </r>
  <r>
    <n v="-105.662444444"/>
    <n v="47.079416666"/>
    <n v="2104"/>
    <n v="11797"/>
    <s v="AT&amp;T Mobility Spectrum LLC"/>
    <s v="KNKN432"/>
    <n v="28"/>
    <n v="47"/>
    <n v="4"/>
    <n v="45.9"/>
    <s v="N"/>
    <n v="105"/>
    <n v="39"/>
    <n v="44.8"/>
    <s v="W"/>
    <s v="South of 2932 Hwy 253 (between Dove Crk Rd &amp; Big Sheep Mt. Rd.)  (9991383)"/>
    <s v="Terry"/>
    <x v="667"/>
    <x v="7"/>
    <s v="N"/>
    <m/>
    <n v="0"/>
    <n v="57.9"/>
    <n v="57.9"/>
    <s v="LTOWER"/>
    <s v="A"/>
    <n v="47.079416666699998"/>
    <n v="-105.662444444"/>
    <s v="http://wireless2.fcc.gov/UlsApp/UlsSearch/licenseLocSum.jsp?licKey=11797"/>
  </r>
  <r>
    <n v="-115.94388888899999"/>
    <n v="33.525583333"/>
    <n v="11596"/>
    <n v="12546"/>
    <s v="Los Angeles SMSA Limited Partnership"/>
    <s v="KNKA209"/>
    <n v="28"/>
    <n v="33"/>
    <n v="31"/>
    <n v="32.1"/>
    <s v="N"/>
    <n v="115"/>
    <n v="56"/>
    <n v="38"/>
    <s v="W"/>
    <s v="98775 HIGHWAY 111"/>
    <s v="MECCA"/>
    <x v="1443"/>
    <x v="0"/>
    <s v="N"/>
    <m/>
    <n v="0"/>
    <n v="31.7"/>
    <n v="31.7"/>
    <s v="POLE"/>
    <s v="A"/>
    <n v="33.525583333299998"/>
    <n v="-115.94388888899999"/>
    <s v="http://wireless2.fcc.gov/UlsApp/UlsSearch/licenseLocSum.jsp?licKey=12546"/>
  </r>
  <r>
    <n v="-121.802222222"/>
    <n v="42.726222221999997"/>
    <n v="19070"/>
    <n v="13117"/>
    <s v="Rural Cellular Corporation"/>
    <s v="KNKQ393"/>
    <n v="28"/>
    <n v="42"/>
    <n v="43"/>
    <n v="34.4"/>
    <s v="N"/>
    <n v="121"/>
    <n v="48"/>
    <n v="8"/>
    <s v="W"/>
    <s v="(Solomon Kirk) 3.7 KM SE OF"/>
    <s v="KIRK"/>
    <x v="558"/>
    <x v="16"/>
    <s v="N"/>
    <m/>
    <n v="0"/>
    <n v="42.4"/>
    <n v="42.4"/>
    <s v="LTOWER"/>
    <s v="A"/>
    <n v="42.726222222200001"/>
    <n v="-121.802222222"/>
    <s v="http://wireless2.fcc.gov/UlsApp/UlsSearch/licenseLocSum.jsp?licKey=13117"/>
  </r>
  <r>
    <n v="-80.077416666000005"/>
    <n v="26.314138888999999"/>
    <n v="6898"/>
    <n v="12242"/>
    <s v="NEW CINGULAR WIRELESS PCS, LLC"/>
    <s v="KNKA364"/>
    <n v="28"/>
    <n v="26"/>
    <n v="18"/>
    <n v="50.9"/>
    <s v="N"/>
    <n v="80"/>
    <n v="4"/>
    <n v="38.700000000000003"/>
    <s v="W"/>
    <s v="50 SE 20TH AVE. (7052)"/>
    <s v="DEERFIELD BEACH"/>
    <x v="861"/>
    <x v="13"/>
    <s v="N"/>
    <m/>
    <n v="0"/>
    <n v="23.8"/>
    <n v="23.8"/>
    <s v="B"/>
    <s v="A"/>
    <n v="26.314138888900001"/>
    <n v="-80.077416666700003"/>
    <s v="http://wireless2.fcc.gov/UlsApp/UlsSearch/licenseLocSum.jsp?licKey=12242"/>
  </r>
  <r>
    <n v="-85.269583333"/>
    <n v="37.8786666660001"/>
    <n v="22910"/>
    <n v="13394"/>
    <s v="KENTUCKY RSA 4 CELLULAR GENERAL PARTNERSHIP d/b/a BLUEGRASS CELLULAR"/>
    <s v="KNKN795"/>
    <n v="28"/>
    <n v="37"/>
    <n v="52"/>
    <n v="43.2"/>
    <s v="N"/>
    <n v="85"/>
    <n v="16"/>
    <n v="10.5"/>
    <s v="W"/>
    <s v="Nelson East, Bluegrass Parkway"/>
    <s v="Bloomfield"/>
    <x v="302"/>
    <x v="3"/>
    <s v="N"/>
    <m/>
    <n v="1218674"/>
    <n v="91.4"/>
    <n v="97.5"/>
    <s v="TOWER"/>
    <s v="A"/>
    <n v="37.878666666699999"/>
    <n v="-85.269583333300005"/>
    <s v="http://wireless2.fcc.gov/UlsApp/UlsSearch/licenseLocSum.jsp?licKey=13394"/>
  </r>
  <r>
    <n v="-102.004055556"/>
    <n v="31.700111111000101"/>
    <n v="363"/>
    <n v="11542"/>
    <s v="AT&amp;T Mobility Spectrum LLC"/>
    <s v="KNKN727"/>
    <n v="28"/>
    <n v="31"/>
    <n v="42"/>
    <n v="0.4"/>
    <s v="N"/>
    <n v="102"/>
    <n v="0"/>
    <n v="14.6"/>
    <s v="W"/>
    <s v="21505 S. HIGHWAY 349   (70171)"/>
    <s v="MIDLAND"/>
    <x v="366"/>
    <x v="8"/>
    <s v="N"/>
    <m/>
    <n v="0"/>
    <n v="58.2"/>
    <n v="60"/>
    <s v="LTOWER"/>
    <s v="A"/>
    <n v="31.7001111111"/>
    <n v="-102.004055556"/>
    <s v="http://wireless2.fcc.gov/UlsApp/UlsSearch/licenseLocSum.jsp?licKey=11542"/>
  </r>
  <r>
    <n v="-94.780055555000004"/>
    <n v="31.190777778000001"/>
    <n v="21281"/>
    <n v="13274"/>
    <s v="TX-10 Licensee Co., LLC"/>
    <s v="KNKN428"/>
    <n v="28"/>
    <n v="31"/>
    <n v="11"/>
    <n v="26.8"/>
    <s v="N"/>
    <n v="94"/>
    <n v="46"/>
    <n v="48.2"/>
    <s v="W"/>
    <s v="508 Burke Street"/>
    <s v="Diboll"/>
    <x v="475"/>
    <x v="8"/>
    <s v="N"/>
    <m/>
    <n v="1204506"/>
    <n v="76.2"/>
    <n v="82.3"/>
    <s v="TOWER"/>
    <s v="A"/>
    <n v="31.190777777800001"/>
    <n v="-94.780055555600001"/>
    <s v="http://wireless2.fcc.gov/UlsApp/UlsSearch/licenseLocSum.jsp?licKey=13274"/>
  </r>
  <r>
    <n v="-104.742583333"/>
    <n v="42.269000000000098"/>
    <n v="23327"/>
    <n v="13425"/>
    <s v="AT&amp;T Mobility Spectrum LLC"/>
    <s v="KNKQ449"/>
    <n v="28"/>
    <n v="42"/>
    <n v="16"/>
    <n v="8.4"/>
    <s v="N"/>
    <n v="104"/>
    <n v="44"/>
    <n v="33.299999999999997"/>
    <s v="W"/>
    <s v="44 S. Idaho St (122063)"/>
    <s v="Guernsey"/>
    <x v="849"/>
    <x v="22"/>
    <s v="N"/>
    <m/>
    <n v="1273226"/>
    <n v="24.7"/>
    <n v="26.2"/>
    <s v="MTOWER"/>
    <s v="A"/>
    <n v="42.268999999999998"/>
    <n v="-104.742583333"/>
    <s v="http://wireless2.fcc.gov/UlsApp/UlsSearch/licenseLocSum.jsp?licKey=13425"/>
  </r>
  <r>
    <n v="-87.591055554999997"/>
    <n v="30.617333334000101"/>
    <n v="7251"/>
    <n v="12265"/>
    <s v="NEW CINGULAR WIRELESS PCS, LLC"/>
    <s v="KNKA461"/>
    <n v="28"/>
    <n v="30"/>
    <n v="37"/>
    <n v="2.4"/>
    <s v="N"/>
    <n v="87"/>
    <n v="35"/>
    <n v="27.8"/>
    <s v="W"/>
    <s v="25440 PATTERSON ROAD   (62954)"/>
    <s v="ROBERTSDALE"/>
    <x v="923"/>
    <x v="29"/>
    <s v="N"/>
    <m/>
    <n v="1061053"/>
    <n v="91.5"/>
    <n v="93"/>
    <s v="GTOWER"/>
    <s v="A"/>
    <n v="30.6173333333"/>
    <n v="-87.591055555599993"/>
    <s v="http://wireless2.fcc.gov/UlsApp/UlsSearch/licenseLocSum.jsp?licKey=12265"/>
  </r>
  <r>
    <n v="-89.190972221999999"/>
    <n v="38.380000000000102"/>
    <n v="11873"/>
    <n v="12560"/>
    <s v="Cellco Partnership"/>
    <s v="KNKN477"/>
    <n v="28"/>
    <n v="38"/>
    <n v="22"/>
    <n v="48"/>
    <s v="N"/>
    <n v="89"/>
    <n v="11"/>
    <n v="27.5"/>
    <s v="W"/>
    <s v="11376 TOWER RD"/>
    <s v="RICHVIEW"/>
    <x v="142"/>
    <x v="14"/>
    <s v="N"/>
    <m/>
    <n v="0"/>
    <n v="54.9"/>
    <n v="57.9"/>
    <s v="TOWER"/>
    <s v="A"/>
    <n v="38.380000000000003"/>
    <n v="-89.190972222200003"/>
    <s v="http://wireless2.fcc.gov/UlsApp/UlsSearch/licenseLocSum.jsp?licKey=12560"/>
  </r>
  <r>
    <n v="-75.767444444000006"/>
    <n v="35.708388888999998"/>
    <n v="11830"/>
    <n v="12556"/>
    <s v="ALLTEL Corporation"/>
    <s v="KNKN641"/>
    <n v="28"/>
    <n v="35"/>
    <n v="42"/>
    <n v="30.2"/>
    <s v="N"/>
    <n v="75"/>
    <n v="46"/>
    <n v="2.8"/>
    <s v="W"/>
    <s v="(Stumpy Point site) 95 US Hwy 264 West"/>
    <s v="Stumpy Point   27978"/>
    <x v="523"/>
    <x v="5"/>
    <s v="N"/>
    <m/>
    <n v="1279336"/>
    <n v="115.8"/>
    <n v="115.8"/>
    <s v="LTOWER"/>
    <s v="A"/>
    <n v="35.708388888899997"/>
    <n v="-75.767444444399999"/>
    <s v="http://wireless2.fcc.gov/UlsApp/UlsSearch/licenseLocSum.jsp?licKey=12556"/>
  </r>
  <r>
    <n v="-81.771499999999904"/>
    <n v="28.489166667000099"/>
    <n v="4821"/>
    <n v="12071"/>
    <s v="Orlando SMSA Limited Partnership"/>
    <s v="KNKN994"/>
    <n v="28"/>
    <n v="28"/>
    <n v="29"/>
    <n v="21"/>
    <s v="N"/>
    <n v="81"/>
    <n v="46"/>
    <n v="17.399999999999999"/>
    <s v="W"/>
    <s v="11043 True Life Way  (140161)"/>
    <s v="Clermont"/>
    <x v="405"/>
    <x v="13"/>
    <s v="N"/>
    <m/>
    <n v="0"/>
    <n v="51.8"/>
    <n v="51.8"/>
    <s v="MTOWER"/>
    <s v="A"/>
    <n v="28.489166666700001"/>
    <n v="-81.771500000000003"/>
    <s v="http://wireless2.fcc.gov/UlsApp/UlsSearch/licenseLocSum.jsp?licKey=12071"/>
  </r>
  <r>
    <n v="-132.379722222"/>
    <n v="56.474083333000102"/>
    <n v="1635"/>
    <n v="11745"/>
    <s v="AT&amp;T Mobility Spectrum LLC"/>
    <s v="KNKQ316"/>
    <n v="28"/>
    <n v="56"/>
    <n v="28"/>
    <n v="26.7"/>
    <s v="N"/>
    <n v="132"/>
    <n v="22"/>
    <n v="47"/>
    <s v="W"/>
    <s v="BLOCK 62  (94089)"/>
    <s v="WRANGELL"/>
    <x v="1340"/>
    <x v="1"/>
    <s v="N"/>
    <m/>
    <n v="1023639"/>
    <n v="18.3"/>
    <n v="21.3"/>
    <s v="LTOWER"/>
    <s v="A"/>
    <n v="56.474083333300001"/>
    <n v="-132.379722222"/>
    <s v="http://wireless2.fcc.gov/UlsApp/UlsSearch/licenseLocSum.jsp?licKey=11745"/>
  </r>
  <r>
    <n v="-98.857249999999993"/>
    <n v="28.503138889000098"/>
    <n v="13564"/>
    <n v="12675"/>
    <s v="Texas RSA 18 Limited Partnership"/>
    <s v="KNKN456"/>
    <n v="28"/>
    <n v="28"/>
    <n v="30"/>
    <n v="11.3"/>
    <s v="N"/>
    <n v="98"/>
    <n v="51"/>
    <n v="26.1"/>
    <s v="W"/>
    <s v="HIGHWAY 97 AT LA SALLE / MCMULLEN COUNTY LINE (78046)"/>
    <s v="FOWLERTON"/>
    <x v="18"/>
    <x v="8"/>
    <s v="N"/>
    <m/>
    <n v="0"/>
    <n v="55.2"/>
    <n v="60.4"/>
    <s v="GTOWER"/>
    <s v="A"/>
    <n v="28.503138888900001"/>
    <n v="-98.857249999999993"/>
    <s v="http://wireless2.fcc.gov/UlsApp/UlsSearch/licenseLocSum.jsp?licKey=12675"/>
  </r>
  <r>
    <n v="-123.76777777700001"/>
    <n v="40.124722222000102"/>
    <n v="14715"/>
    <n v="12742"/>
    <s v="Sacramento Valley Limited Partnership"/>
    <s v="KNKN233"/>
    <n v="28"/>
    <n v="40"/>
    <n v="7"/>
    <n v="29"/>
    <s v="N"/>
    <n v="123"/>
    <n v="46"/>
    <n v="4"/>
    <s v="W"/>
    <s v="GARBERVILLE II 1.55 MI E OF US-101; 0.95 MI N OF ALDERPOINT RD; 2 MI NE OF"/>
    <s v="GARBERVILLE"/>
    <x v="129"/>
    <x v="0"/>
    <s v="N"/>
    <m/>
    <n v="0"/>
    <n v="18.3"/>
    <n v="24.4"/>
    <s v="TOWER"/>
    <s v="A"/>
    <n v="40.124722222199999"/>
    <n v="-123.767777778"/>
    <s v="http://wireless2.fcc.gov/UlsApp/UlsSearch/licenseLocSum.jsp?licKey=12742"/>
  </r>
  <r>
    <n v="-77.988722222000007"/>
    <n v="43.055888889000101"/>
    <n v="15963"/>
    <n v="12916"/>
    <s v="Bell Atlantic Mobile Systems LLC"/>
    <s v="KNKQ273"/>
    <n v="28"/>
    <n v="43"/>
    <n v="3"/>
    <n v="21.2"/>
    <s v="N"/>
    <n v="77"/>
    <n v="59"/>
    <n v="19.399999999999999"/>
    <s v="W"/>
    <s v="7402 CLINTON STREET ROAD"/>
    <s v="BERGEN"/>
    <x v="814"/>
    <x v="23"/>
    <s v="N"/>
    <m/>
    <n v="0"/>
    <n v="56.4"/>
    <n v="59.1"/>
    <s v="MAST"/>
    <s v="A"/>
    <n v="43.0558888889"/>
    <n v="-77.988722222199996"/>
    <s v="http://wireless2.fcc.gov/UlsApp/UlsSearch/licenseLocSum.jsp?licKey=12916"/>
  </r>
  <r>
    <n v="-78.176749999999998"/>
    <n v="38.0873055550001"/>
    <n v="19027"/>
    <n v="13112"/>
    <s v="NEW CINGULAR WIRELESS PCS, LLC"/>
    <s v="KNKN662"/>
    <n v="28"/>
    <n v="38"/>
    <n v="5"/>
    <n v="14.3"/>
    <s v="N"/>
    <n v="78"/>
    <n v="10"/>
    <n v="36.299999999999997"/>
    <s v="W"/>
    <s v="90 Hound Dog Boulevard   (123133)"/>
    <s v="Gordonsville"/>
    <x v="636"/>
    <x v="30"/>
    <s v="N"/>
    <m/>
    <n v="0"/>
    <n v="53.6"/>
    <n v="54.9"/>
    <s v="MTOWER"/>
    <s v="A"/>
    <n v="38.087305555599997"/>
    <n v="-78.176749999999998"/>
    <s v="http://wireless2.fcc.gov/UlsApp/UlsSearch/licenseLocSum.jsp?licKey=13112"/>
  </r>
  <r>
    <n v="-96.082222221999999"/>
    <n v="36.333416666000097"/>
    <n v="15833"/>
    <n v="12812"/>
    <s v="USCOC OF GREATER OKLAHOMA, LLC"/>
    <s v="KNKA305"/>
    <n v="28"/>
    <n v="36"/>
    <n v="20"/>
    <n v="0.3"/>
    <s v="N"/>
    <n v="96"/>
    <n v="4"/>
    <n v="56"/>
    <s v="W"/>
    <s v="Skiatook 4 miles SW of Skiatook"/>
    <s v="Skiatook"/>
    <x v="670"/>
    <x v="18"/>
    <s v="N"/>
    <m/>
    <n v="1010714"/>
    <n v="89.9"/>
    <n v="0"/>
    <s v=" "/>
    <s v="A"/>
    <n v="36.333416666700003"/>
    <n v="-96.082222222200002"/>
    <s v="http://wireless2.fcc.gov/UlsApp/UlsSearch/licenseLocSum.jsp?licKey=12812"/>
  </r>
  <r>
    <n v="-98.348722222000006"/>
    <n v="34.901416666999999"/>
    <n v="478"/>
    <n v="11548"/>
    <s v="Oklahoma Independent RSA 7 Partnership"/>
    <s v="KNKN578"/>
    <n v="28"/>
    <n v="34"/>
    <n v="54"/>
    <n v="5.0999999999999996"/>
    <s v="N"/>
    <n v="98"/>
    <n v="20"/>
    <n v="55.4"/>
    <s v="W"/>
    <s v="401 NORTH CEMETERY ROAD  (117458)"/>
    <s v="Apache"/>
    <x v="684"/>
    <x v="18"/>
    <s v="N"/>
    <m/>
    <n v="1249309"/>
    <n v="85.6"/>
    <n v="90.2"/>
    <s v="GTOWER"/>
    <s v="A"/>
    <n v="34.901416666700001"/>
    <n v="-98.348722222199996"/>
    <s v="http://wireless2.fcc.gov/UlsApp/UlsSearch/licenseLocSum.jsp?licKey=11548"/>
  </r>
  <r>
    <n v="-80.981027777999898"/>
    <n v="26.431277777999998"/>
    <n v="7223"/>
    <n v="12263"/>
    <s v="NEW CINGULAR WIRELESS PCS, LLC"/>
    <s v="KNKA355"/>
    <n v="28"/>
    <n v="26"/>
    <n v="25"/>
    <n v="52.6"/>
    <s v="N"/>
    <n v="80"/>
    <n v="58"/>
    <n v="51.7"/>
    <s v="W"/>
    <s v="1875 MCDANIELS RANCH ROAD (6755)"/>
    <s v="CLEWISTON"/>
    <x v="827"/>
    <x v="13"/>
    <s v="N"/>
    <m/>
    <n v="1022174"/>
    <n v="85"/>
    <n v="92.7"/>
    <s v="GTOWER"/>
    <s v="A"/>
    <n v="26.431277777799998"/>
    <n v="-80.981027777799994"/>
    <s v="http://wireless2.fcc.gov/UlsApp/UlsSearch/licenseLocSum.jsp?licKey=12263"/>
  </r>
  <r>
    <n v="-93.297777777999997"/>
    <n v="33.943805556000001"/>
    <n v="9400"/>
    <n v="12416"/>
    <s v="NEW CINGULAR WIRELESS PCS, LLC"/>
    <s v="KNKQ353"/>
    <n v="28"/>
    <n v="33"/>
    <n v="56"/>
    <n v="37.700000000000003"/>
    <s v="N"/>
    <n v="93"/>
    <n v="17"/>
    <n v="52"/>
    <s v="W"/>
    <s v="12551 HIGHWAY 51 SOUTH   (43541)"/>
    <s v="Okalona"/>
    <x v="179"/>
    <x v="39"/>
    <s v="N"/>
    <m/>
    <n v="1240904"/>
    <n v="76.2"/>
    <n v="77.400000000000006"/>
    <s v="LTOWER"/>
    <s v="A"/>
    <n v="33.943805555600001"/>
    <n v="-93.297777777799993"/>
    <s v="http://wireless2.fcc.gov/UlsApp/UlsSearch/licenseLocSum.jsp?licKey=12416"/>
  </r>
  <r>
    <n v="-84.967166667000001"/>
    <n v="43.892777778000003"/>
    <n v="4539"/>
    <n v="12049"/>
    <s v="AT&amp;T Mobility Spectrum LLC"/>
    <s v="KNKN842"/>
    <n v="28"/>
    <n v="43"/>
    <n v="53"/>
    <n v="34"/>
    <s v="N"/>
    <n v="84"/>
    <n v="58"/>
    <n v="1.8"/>
    <s v="W"/>
    <s v="5899 CADILLAC DRIVE (94715)"/>
    <s v="Lake"/>
    <x v="731"/>
    <x v="6"/>
    <s v="N"/>
    <m/>
    <n v="0"/>
    <n v="32.9"/>
    <n v="36"/>
    <s v="POLE"/>
    <s v="A"/>
    <n v="43.892777777799999"/>
    <n v="-84.967166666699995"/>
    <s v="http://wireless2.fcc.gov/UlsApp/UlsSearch/licenseLocSum.jsp?licKey=12049"/>
  </r>
  <r>
    <n v="-104.06274999999999"/>
    <n v="39.601861111000098"/>
    <n v="16921"/>
    <n v="12977"/>
    <s v="Cellco Partnership"/>
    <s v="KNKA220"/>
    <n v="28"/>
    <n v="39"/>
    <n v="36"/>
    <n v="6.7"/>
    <s v="N"/>
    <n v="104"/>
    <n v="3"/>
    <n v="45.9"/>
    <s v="W"/>
    <s v="(Deer Trail) 6303 South County Road 213"/>
    <s v="Deer Trail"/>
    <x v="1540"/>
    <x v="2"/>
    <s v="N"/>
    <m/>
    <n v="1215699"/>
    <n v="100.6"/>
    <n v="106.3"/>
    <s v="GTOWER"/>
    <s v="A"/>
    <n v="39.6018611111"/>
    <n v="-104.06274999999999"/>
    <s v="http://wireless2.fcc.gov/UlsApp/UlsSearch/licenseLocSum.jsp?licKey=12977"/>
  </r>
  <r>
    <n v="-80.299444444000002"/>
    <n v="33.393944445000002"/>
    <n v="18151"/>
    <n v="13054"/>
    <s v="AT&amp;T Mobility Spectrum LLC"/>
    <s v="KNKN988"/>
    <n v="28"/>
    <n v="33"/>
    <n v="23"/>
    <n v="38.200000000000003"/>
    <s v="N"/>
    <n v="80"/>
    <n v="17"/>
    <n v="58"/>
    <s v="W"/>
    <s v="Heirs Road (154057)"/>
    <s v="Eutawville"/>
    <x v="1607"/>
    <x v="40"/>
    <s v="N"/>
    <m/>
    <n v="1253788"/>
    <n v="76.5"/>
    <n v="79.2"/>
    <s v="LTOWER"/>
    <s v="A"/>
    <n v="33.393944444399999"/>
    <n v="-80.299444444399995"/>
    <s v="http://wireless2.fcc.gov/UlsApp/UlsSearch/licenseLocSum.jsp?licKey=13054"/>
  </r>
  <r>
    <n v="-83.862499999999997"/>
    <n v="35.9133333340001"/>
    <n v="13783"/>
    <n v="12688"/>
    <s v="UNITED STATES CELLULAR TELEPHONE COMPANY  (GREATER KNOXVILLE), L.P."/>
    <s v="KNKA309"/>
    <n v="28"/>
    <n v="35"/>
    <n v="54"/>
    <n v="48"/>
    <s v="N"/>
    <n v="83"/>
    <n v="51"/>
    <n v="45"/>
    <s v="W"/>
    <s v="6929 SUNNY RIDGE LANE"/>
    <s v="KNOXVILLE"/>
    <x v="194"/>
    <x v="25"/>
    <s v="N"/>
    <m/>
    <n v="1028510"/>
    <n v="54.9"/>
    <n v="59.4"/>
    <s v="TOWER"/>
    <s v="A"/>
    <n v="35.913333333300002"/>
    <n v="-83.862499999999997"/>
    <s v="http://wireless2.fcc.gov/UlsApp/UlsSearch/licenseLocSum.jsp?licKey=12688"/>
  </r>
  <r>
    <n v="-93.077805556000001"/>
    <n v="48.449416667000001"/>
    <n v="18560"/>
    <n v="13078"/>
    <s v="AT&amp;T Mobility Spectrum LLC"/>
    <s v="KNKA504"/>
    <n v="28"/>
    <n v="48"/>
    <n v="26"/>
    <n v="57.9"/>
    <s v="N"/>
    <n v="93"/>
    <n v="4"/>
    <n v="40.1"/>
    <s v="W"/>
    <s v="12952 Meheime Road (100430)"/>
    <s v="Island View"/>
    <x v="505"/>
    <x v="33"/>
    <s v="N"/>
    <m/>
    <n v="1260446"/>
    <n v="91.4"/>
    <n v="97.5"/>
    <s v="GTOWER"/>
    <s v="A"/>
    <n v="48.449416666700003"/>
    <n v="-93.077805555599994"/>
    <s v="http://wireless2.fcc.gov/UlsApp/UlsSearch/licenseLocSum.jsp?licKey=13078"/>
  </r>
  <r>
    <n v="-122.213333334"/>
    <n v="37.3772222220001"/>
    <n v="6379"/>
    <n v="12208"/>
    <s v="GTE MOBILNET OF CALIFORNIA LIMITED PARTNERSHIP"/>
    <s v="KNKA228"/>
    <n v="28"/>
    <n v="37"/>
    <n v="22"/>
    <n v="38"/>
    <s v="N"/>
    <n v="122"/>
    <n v="12"/>
    <n v="48"/>
    <s v="W"/>
    <s v="302 PORTOLA VALLEY ROAD"/>
    <s v="PORTOLA VALLEY"/>
    <x v="1075"/>
    <x v="0"/>
    <s v="N"/>
    <m/>
    <n v="1017818"/>
    <n v="11.2"/>
    <n v="11.2"/>
    <s v="POLE"/>
    <s v="A"/>
    <n v="37.377222222199997"/>
    <n v="-122.21333333299999"/>
    <s v="http://wireless2.fcc.gov/UlsApp/UlsSearch/licenseLocSum.jsp?licKey=12208"/>
  </r>
  <r>
    <n v="-75.045555555999996"/>
    <n v="43.893055554999997"/>
    <n v="9651"/>
    <n v="12432"/>
    <s v="NEW CINGULAR WIRELESS PCS, LLC"/>
    <s v="KNKN856"/>
    <n v="28"/>
    <n v="43"/>
    <n v="53"/>
    <n v="35"/>
    <s v="N"/>
    <n v="75"/>
    <n v="2"/>
    <n v="44"/>
    <s v="W"/>
    <s v="248 Necessary Road (86564)"/>
    <s v="Lowville"/>
    <x v="1044"/>
    <x v="23"/>
    <s v="N"/>
    <m/>
    <n v="0"/>
    <n v="13.7"/>
    <n v="16.8"/>
    <s v="UPOLE"/>
    <s v="A"/>
    <n v="43.8930555556"/>
    <n v="-75.045555555600004"/>
    <s v="http://wireless2.fcc.gov/UlsApp/UlsSearch/licenseLocSum.jsp?licKey=12432"/>
  </r>
  <r>
    <n v="-90.168083332999998"/>
    <n v="30.783305554999998"/>
    <n v="19961"/>
    <n v="13181"/>
    <s v="Cellco Partnership"/>
    <s v="KNKQ380"/>
    <n v="28"/>
    <n v="30"/>
    <n v="46"/>
    <n v="59.9"/>
    <s v="N"/>
    <n v="90"/>
    <n v="10"/>
    <n v="5.0999999999999996"/>
    <s v="W"/>
    <s v="(Bonner Creek) Hwy 25"/>
    <s v="Franklinton"/>
    <x v="142"/>
    <x v="15"/>
    <s v="N"/>
    <m/>
    <n v="1241797"/>
    <n v="76.2"/>
    <n v="79.3"/>
    <s v="MAST"/>
    <s v="A"/>
    <n v="30.783305555599998"/>
    <n v="-90.168083333300004"/>
    <s v="http://wireless2.fcc.gov/UlsApp/UlsSearch/licenseLocSum.jsp?licKey=13181"/>
  </r>
  <r>
    <n v="-124.17561111099999"/>
    <n v="47.749166667000097"/>
    <n v="11150"/>
    <n v="12516"/>
    <s v="Seattle SMSA Limited Partnership"/>
    <s v="KNKN359"/>
    <n v="28"/>
    <n v="47"/>
    <n v="44"/>
    <n v="57"/>
    <s v="N"/>
    <n v="124"/>
    <n v="10"/>
    <n v="32.200000000000003"/>
    <s v="W"/>
    <s v="Octopus Mtn Site 4404 Hoh Mainline"/>
    <s v="Forks"/>
    <x v="77"/>
    <x v="28"/>
    <s v="N"/>
    <m/>
    <n v="0"/>
    <n v="45.7"/>
    <n v="48.7"/>
    <s v="MAST"/>
    <s v="A"/>
    <n v="47.749166666699999"/>
    <n v="-124.17561111099999"/>
    <s v="http://wireless2.fcc.gov/UlsApp/UlsSearch/licenseLocSum.jsp?licKey=12516"/>
  </r>
  <r>
    <n v="-88.953472222000002"/>
    <n v="38.435138889000001"/>
    <n v="15522"/>
    <n v="12790"/>
    <s v="AT&amp;T Mobility Spectrum LLC"/>
    <s v="KNKN506"/>
    <n v="28"/>
    <n v="38"/>
    <n v="26"/>
    <n v="6.5"/>
    <s v="N"/>
    <n v="88"/>
    <n v="57"/>
    <n v="12.5"/>
    <s v="W"/>
    <s v="440 Duncan Lane (37378)"/>
    <s v="Dix"/>
    <x v="77"/>
    <x v="14"/>
    <s v="N"/>
    <m/>
    <n v="1214142"/>
    <n v="94.5"/>
    <n v="94.5"/>
    <s v="LTOWER"/>
    <s v="A"/>
    <n v="38.435138888899999"/>
    <n v="-88.953472222200006"/>
    <s v="http://wireless2.fcc.gov/UlsApp/UlsSearch/licenseLocSum.jsp?licKey=12790"/>
  </r>
  <r>
    <n v="-76.436416666999904"/>
    <n v="42.340527778000101"/>
    <n v="11236"/>
    <n v="12522"/>
    <s v="Bell Atlantic Mobile Systems LLC"/>
    <s v="KNKQ423"/>
    <n v="28"/>
    <n v="42"/>
    <n v="20"/>
    <n v="25.9"/>
    <s v="N"/>
    <n v="76"/>
    <n v="26"/>
    <n v="11.1"/>
    <s v="W"/>
    <s v="Ithaca South Cell Site URFEE HILL ROAD"/>
    <s v="DANBY"/>
    <x v="1817"/>
    <x v="23"/>
    <s v="N"/>
    <m/>
    <n v="1007966"/>
    <n v="56.4"/>
    <n v="58.8"/>
    <s v="TOWER"/>
    <s v="A"/>
    <n v="42.340527777799998"/>
    <n v="-76.436416666699998"/>
    <s v="http://wireless2.fcc.gov/UlsApp/UlsSearch/licenseLocSum.jsp?licKey=12522"/>
  </r>
  <r>
    <n v="-80.465277776999997"/>
    <n v="36.373611111000102"/>
    <n v="22626"/>
    <n v="13371"/>
    <s v="Carolina West Wireless, Inc."/>
    <s v="KNKN693"/>
    <n v="28"/>
    <n v="36"/>
    <n v="22"/>
    <n v="25"/>
    <s v="N"/>
    <n v="80"/>
    <n v="27"/>
    <n v="55"/>
    <s v="W"/>
    <s v="PILOT MOUNTAIN #2, 2.0 KM SOUTHEAST OF"/>
    <s v="PILOT MOUNTAIN"/>
    <x v="662"/>
    <x v="5"/>
    <s v="N"/>
    <m/>
    <n v="0"/>
    <n v="53.9"/>
    <n v="55.2"/>
    <s v="TOWER"/>
    <s v="A"/>
    <n v="36.373611111099997"/>
    <n v="-80.465277777799997"/>
    <s v="http://wireless2.fcc.gov/UlsApp/UlsSearch/licenseLocSum.jsp?licKey=13371"/>
  </r>
  <r>
    <n v="-86.197694444000007"/>
    <n v="36.747916666999998"/>
    <n v="20898"/>
    <n v="13248"/>
    <s v="Kentucky RSA #3 Cellular General Partnership"/>
    <s v="KNKN867"/>
    <n v="28"/>
    <n v="36"/>
    <n v="44"/>
    <n v="52.5"/>
    <s v="N"/>
    <n v="86"/>
    <n v="11"/>
    <n v="51.7"/>
    <s v="W"/>
    <s v="Downtown"/>
    <s v="Scottsville"/>
    <x v="171"/>
    <x v="3"/>
    <s v="N"/>
    <m/>
    <n v="1219613"/>
    <n v="73.099999999999994"/>
    <n v="77.7"/>
    <s v="TOWER"/>
    <s v="A"/>
    <n v="36.7479166667"/>
    <n v="-86.1976944444"/>
    <s v="http://wireless2.fcc.gov/UlsApp/UlsSearch/licenseLocSum.jsp?licKey=13248"/>
  </r>
  <r>
    <n v="-85.592916666999898"/>
    <n v="38.127277778000099"/>
    <n v="4960"/>
    <n v="12085"/>
    <s v="NEW CINGULAR WIRELESS PCS, LLC"/>
    <s v="KNKA245"/>
    <n v="28"/>
    <n v="38"/>
    <n v="7"/>
    <n v="38.200000000000003"/>
    <s v="N"/>
    <n v="85"/>
    <n v="35"/>
    <n v="34.5"/>
    <s v="W"/>
    <s v="8120 CEDAR CREEK ROAD  (59948)"/>
    <s v="FERN CREEK"/>
    <x v="77"/>
    <x v="3"/>
    <s v="N"/>
    <m/>
    <n v="1043317"/>
    <n v="79.900000000000006"/>
    <n v="82.9"/>
    <s v="LTOWER"/>
    <s v="A"/>
    <n v="38.127277777800003"/>
    <n v="-85.592916666700006"/>
    <s v="http://wireless2.fcc.gov/UlsApp/UlsSearch/licenseLocSum.jsp?licKey=12085"/>
  </r>
  <r>
    <n v="-101.306805556"/>
    <n v="34.942944445000101"/>
    <n v="1657"/>
    <n v="11747"/>
    <s v="AT&amp;T Mobility Spectrum LLC"/>
    <s v="KNKN949"/>
    <n v="28"/>
    <n v="34"/>
    <n v="56"/>
    <n v="34.6"/>
    <s v="N"/>
    <n v="101"/>
    <n v="18"/>
    <n v="24.5"/>
    <s v="W"/>
    <s v="4390 COUNTY ROAD 18  (96299)"/>
    <s v="Claude"/>
    <x v="1049"/>
    <x v="8"/>
    <s v="N"/>
    <m/>
    <n v="1050636"/>
    <n v="146.30000000000001"/>
    <n v="152.1"/>
    <s v="GTOWER"/>
    <s v="A"/>
    <n v="34.942944444399998"/>
    <n v="-101.306805556"/>
    <s v="http://wireless2.fcc.gov/UlsApp/UlsSearch/licenseLocSum.jsp?licKey=11747"/>
  </r>
  <r>
    <n v="-87.908611110999999"/>
    <n v="29.874666667"/>
    <n v="10692"/>
    <n v="12491"/>
    <s v="Tampnet USA LLC"/>
    <s v="KNKA412"/>
    <n v="28"/>
    <n v="29"/>
    <n v="52"/>
    <n v="28.8"/>
    <s v="N"/>
    <n v="87"/>
    <n v="54"/>
    <n v="31"/>
    <s v="W"/>
    <s v="GULF OF MEXICO VIOSCA KNOLL BLOCK 124 50 MILES SOUTHEAST OF PASCAGOULA, MS"/>
    <s v="GULF OF MEXICO"/>
    <x v="37"/>
    <x v="55"/>
    <s v="N"/>
    <m/>
    <n v="0"/>
    <n v="49"/>
    <n v="49"/>
    <s v="TOWER"/>
    <s v="A"/>
    <n v="29.874666666700001"/>
    <n v="-87.908611111100001"/>
    <s v="http://wireless2.fcc.gov/UlsApp/UlsSearch/licenseLocSum.jsp?licKey=12491"/>
  </r>
  <r>
    <n v="-81.790777777999907"/>
    <n v="26.172361111000001"/>
    <n v="3871"/>
    <n v="11989"/>
    <s v="ALLTEL Corporation"/>
    <s v="KNKN767"/>
    <n v="28"/>
    <n v="26"/>
    <n v="10"/>
    <n v="20.5"/>
    <s v="N"/>
    <n v="81"/>
    <n v="47"/>
    <n v="26.8"/>
    <s v="W"/>
    <s v="(Parkway Center site) 2150 Goodlette Rd"/>
    <s v="Naples"/>
    <x v="639"/>
    <x v="13"/>
    <s v="N"/>
    <m/>
    <n v="0"/>
    <n v="37.799999999999997"/>
    <n v="39.9"/>
    <s v="BANT"/>
    <s v="A"/>
    <n v="26.172361111099999"/>
    <n v="-81.790777777800002"/>
    <s v="http://wireless2.fcc.gov/UlsApp/UlsSearch/licenseLocSum.jsp?licKey=11989"/>
  </r>
  <r>
    <n v="-122.28383333399999"/>
    <n v="46.930194444000101"/>
    <n v="2502"/>
    <n v="11844"/>
    <s v="AT&amp;T Mobility Spectrum LLC"/>
    <s v="KNKN426"/>
    <n v="28"/>
    <n v="46"/>
    <n v="55"/>
    <n v="48.7"/>
    <s v="N"/>
    <n v="122"/>
    <n v="17"/>
    <n v="1.8"/>
    <s v="W"/>
    <s v="HIGHWAY 161 AND CLEAR LAKE RESORT ROAD (45211)"/>
    <s v="EATONVILLE"/>
    <x v="360"/>
    <x v="28"/>
    <s v="N"/>
    <m/>
    <n v="0"/>
    <n v="45.7"/>
    <n v="47.8"/>
    <s v="MTOWER"/>
    <s v="A"/>
    <n v="46.930194444400001"/>
    <n v="-122.283833333"/>
    <s v="http://wireless2.fcc.gov/UlsApp/UlsSearch/licenseLocSum.jsp?licKey=11844"/>
  </r>
  <r>
    <n v="-114.55897222199999"/>
    <n v="48.548138889000001"/>
    <n v="19436"/>
    <n v="13143"/>
    <s v="AT&amp;T Mobility Spectrum LLC"/>
    <s v="KNKN380"/>
    <n v="28"/>
    <n v="48"/>
    <n v="32"/>
    <n v="53.3"/>
    <s v="N"/>
    <n v="114"/>
    <n v="33"/>
    <n v="32.299999999999997"/>
    <s v="W"/>
    <s v="8430 US HWY 93 WEST (143102)"/>
    <s v="WHITEFISH"/>
    <x v="663"/>
    <x v="7"/>
    <s v="N"/>
    <m/>
    <n v="0"/>
    <n v="57.9"/>
    <n v="57.9"/>
    <s v="LTOWER"/>
    <s v="A"/>
    <n v="48.548138888899999"/>
    <n v="-114.55897222199999"/>
    <s v="http://wireless2.fcc.gov/UlsApp/UlsSearch/licenseLocSum.jsp?licKey=13143"/>
  </r>
  <r>
    <n v="-97.309999999999903"/>
    <n v="27.937527777000099"/>
    <n v="16162"/>
    <n v="12926"/>
    <s v="AT&amp;T Mobility Spectrum LLC"/>
    <s v="KNKA388"/>
    <n v="28"/>
    <n v="27"/>
    <n v="56"/>
    <n v="15.1"/>
    <s v="N"/>
    <n v="97"/>
    <n v="18"/>
    <n v="36"/>
    <s v="W"/>
    <s v="COUNTY ROAD 85 (46169)"/>
    <s v="Gregory"/>
    <x v="1707"/>
    <x v="8"/>
    <s v="N"/>
    <m/>
    <n v="1050405"/>
    <n v="79.2"/>
    <n v="85.3"/>
    <s v="LTOWER"/>
    <s v="A"/>
    <n v="27.9375277778"/>
    <n v="-97.31"/>
    <s v="http://wireless2.fcc.gov/UlsApp/UlsSearch/licenseLocSum.jsp?licKey=12926"/>
  </r>
  <r>
    <n v="-72.172305554999994"/>
    <n v="43.364527778000102"/>
    <n v="10305"/>
    <n v="12471"/>
    <s v="NH #1 RURAL CELLULAR,  INC."/>
    <s v="KNKN700"/>
    <n v="28"/>
    <n v="43"/>
    <n v="21"/>
    <n v="52.3"/>
    <s v="N"/>
    <n v="72"/>
    <n v="10"/>
    <n v="20.3"/>
    <s v="W"/>
    <s v="20 Main Street"/>
    <s v="Newport"/>
    <x v="595"/>
    <x v="11"/>
    <s v="N"/>
    <m/>
    <n v="0"/>
    <n v="22.9"/>
    <n v="26.2"/>
    <s v="BPIPE"/>
    <s v="A"/>
    <n v="43.364527777799999"/>
    <n v="-72.172305555600005"/>
    <s v="http://wireless2.fcc.gov/UlsApp/UlsSearch/licenseLocSum.jsp?licKey=12471"/>
  </r>
  <r>
    <n v="-98.881861111999996"/>
    <n v="36.291861111000102"/>
    <n v="14500"/>
    <n v="12730"/>
    <s v="Cellular Network Partnership, An Oklahoma Limited Partnership"/>
    <s v="KNKN703"/>
    <n v="28"/>
    <n v="36"/>
    <n v="17"/>
    <n v="30.7"/>
    <s v="N"/>
    <n v="98"/>
    <n v="52"/>
    <n v="54.7"/>
    <s v="W"/>
    <s v="In the Town of"/>
    <s v="Chester"/>
    <x v="818"/>
    <x v="18"/>
    <s v="N"/>
    <m/>
    <n v="1266056"/>
    <n v="79.2"/>
    <n v="83.8"/>
    <s v="LTOWER"/>
    <s v="A"/>
    <n v="36.291861111099998"/>
    <n v="-98.881861111099994"/>
    <s v="http://wireless2.fcc.gov/UlsApp/UlsSearch/licenseLocSum.jsp?licKey=12730"/>
  </r>
  <r>
    <n v="-95.085944443999907"/>
    <n v="45.341638889000102"/>
    <n v="5716"/>
    <n v="12149"/>
    <s v="ALLTEL Corporation"/>
    <s v="KNKN482"/>
    <n v="28"/>
    <n v="45"/>
    <n v="20"/>
    <n v="29.9"/>
    <s v="N"/>
    <n v="95"/>
    <n v="5"/>
    <n v="9.4"/>
    <s v="W"/>
    <s v="Highway 9 (MN07_Sibley State Park 196559368)"/>
    <s v="New London"/>
    <x v="1073"/>
    <x v="33"/>
    <s v="N"/>
    <m/>
    <n v="1266562"/>
    <n v="76.2"/>
    <n v="77.7"/>
    <s v="TOWER"/>
    <s v="A"/>
    <n v="45.3416388889"/>
    <n v="-95.085944444399999"/>
    <s v="http://wireless2.fcc.gov/UlsApp/UlsSearch/licenseLocSum.jsp?licKey=12149"/>
  </r>
  <r>
    <n v="-69.624999999999901"/>
    <n v="44.765833333000003"/>
    <n v="14945"/>
    <n v="12747"/>
    <s v="Rural Cellular Corporation"/>
    <s v="KNKN729"/>
    <n v="28"/>
    <n v="44"/>
    <n v="45"/>
    <n v="57"/>
    <s v="N"/>
    <n v="69"/>
    <n v="37"/>
    <n v="30"/>
    <s v="W"/>
    <s v="(Skowhegan East) HRC 71 BOX 128 - 135 Lamphere Ln."/>
    <s v="SKOWHEGAN"/>
    <x v="774"/>
    <x v="36"/>
    <s v="N"/>
    <m/>
    <n v="1020729"/>
    <n v="57.9"/>
    <n v="61"/>
    <s v="MTOWER"/>
    <s v="A"/>
    <n v="44.765833333300002"/>
    <n v="-69.625"/>
    <s v="http://wireless2.fcc.gov/UlsApp/UlsSearch/licenseLocSum.jsp?licKey=12747"/>
  </r>
  <r>
    <n v="-91.186444444000003"/>
    <n v="38.196722222000098"/>
    <n v="13477"/>
    <n v="12670"/>
    <s v="MISSOURI RSA 11/12 LIMITED PARTNERSHIP"/>
    <s v="KNKN825"/>
    <n v="28"/>
    <n v="38"/>
    <n v="11"/>
    <n v="48.2"/>
    <s v="N"/>
    <n v="91"/>
    <n v="11"/>
    <n v="11.2"/>
    <s v="W"/>
    <s v="48 HWY WW (118796)"/>
    <s v="Sullivan"/>
    <x v="230"/>
    <x v="9"/>
    <s v="N"/>
    <m/>
    <n v="1277187"/>
    <n v="60.7"/>
    <n v="60.7"/>
    <s v="LTOWER"/>
    <s v="A"/>
    <n v="38.196722222200002"/>
    <n v="-91.186444444399996"/>
    <s v="http://wireless2.fcc.gov/UlsApp/UlsSearch/licenseLocSum.jsp?licKey=12670"/>
  </r>
  <r>
    <n v="-111.511805555"/>
    <n v="33.217722222000098"/>
    <n v="15084"/>
    <n v="12757"/>
    <s v="GILA RIVER CELLULAR GENERAL PARTNERSHIP"/>
    <s v="KNKN498"/>
    <n v="28"/>
    <n v="33"/>
    <n v="13"/>
    <n v="3.8"/>
    <s v="N"/>
    <n v="111"/>
    <n v="30"/>
    <n v="42.5"/>
    <s v="W"/>
    <s v="(Laredo Ranch site) Sec 33, T3S, R8E"/>
    <s v="San Tan Valley"/>
    <x v="145"/>
    <x v="34"/>
    <s v="N"/>
    <m/>
    <n v="0"/>
    <n v="19.8"/>
    <n v="21.3"/>
    <s v="POLE"/>
    <s v="A"/>
    <n v="33.217722222200003"/>
    <n v="-111.511805556"/>
    <s v="http://wireless2.fcc.gov/UlsApp/UlsSearch/licenseLocSum.jsp?licKey=12757"/>
  </r>
  <r>
    <n v="-118.91725"/>
    <n v="47.065944444000102"/>
    <n v="5285"/>
    <n v="12114"/>
    <s v="Inland Cellular LLC"/>
    <s v="KNKQ283"/>
    <n v="28"/>
    <n v="47"/>
    <n v="3"/>
    <n v="57.4"/>
    <s v="N"/>
    <n v="118"/>
    <n v="55"/>
    <n v="2.1"/>
    <s v="W"/>
    <s v="East side of Moody Road          (Schrag #43110)"/>
    <s v="Elmer City"/>
    <x v="6"/>
    <x v="28"/>
    <s v="N"/>
    <m/>
    <n v="1216409"/>
    <n v="75.599999999999994"/>
    <n v="77.7"/>
    <s v="TOWER"/>
    <s v="A"/>
    <n v="47.065944444400003"/>
    <n v="-118.91725"/>
    <s v="http://wireless2.fcc.gov/UlsApp/UlsSearch/licenseLocSum.jsp?licKey=12114"/>
  </r>
  <r>
    <n v="-155.46330555599999"/>
    <n v="20.059916665999999"/>
    <n v="18522"/>
    <n v="13076"/>
    <s v="AT&amp;T Mobility Spectrum LLC"/>
    <s v="KNKN203"/>
    <n v="28"/>
    <n v="20"/>
    <n v="3"/>
    <n v="35.700000000000003"/>
    <s v="N"/>
    <n v="155"/>
    <n v="27"/>
    <n v="47.9"/>
    <s v="W"/>
    <s v="LOT 46 KAAO HOMESTEAD (15688)"/>
    <s v="HONOKAA"/>
    <x v="1371"/>
    <x v="37"/>
    <s v="N"/>
    <m/>
    <n v="0"/>
    <n v="45.7"/>
    <n v="46.6"/>
    <s v="LTOWER"/>
    <s v="A"/>
    <n v="20.059916666700001"/>
    <n v="-155.46330555599999"/>
    <s v="http://wireless2.fcc.gov/UlsApp/UlsSearch/licenseLocSum.jsp?licKey=13076"/>
  </r>
  <r>
    <n v="-81.760333333999895"/>
    <n v="34.793527778000097"/>
    <n v="3590"/>
    <n v="11963"/>
    <s v="AT&amp;T Mobility Spectrum LLC"/>
    <s v="KNKN969"/>
    <n v="28"/>
    <n v="34"/>
    <n v="47"/>
    <n v="36.700000000000003"/>
    <s v="N"/>
    <n v="81"/>
    <n v="45"/>
    <n v="37.200000000000003"/>
    <s v="W"/>
    <s v="2787 W. SPRINGS HIGHWAY  (79045)"/>
    <s v="JONESVILLE"/>
    <x v="141"/>
    <x v="40"/>
    <s v="N"/>
    <m/>
    <n v="1247389"/>
    <n v="91.4"/>
    <n v="92.7"/>
    <s v="LTOWER"/>
    <s v="A"/>
    <n v="34.793527777800001"/>
    <n v="-81.760333333299997"/>
    <s v="http://wireless2.fcc.gov/UlsApp/UlsSearch/licenseLocSum.jsp?licKey=11963"/>
  </r>
  <r>
    <n v="-89.932472221999902"/>
    <n v="45.152444443999997"/>
    <n v="10320"/>
    <n v="12472"/>
    <s v="AT&amp;T Mobility Spectrum LLC"/>
    <s v="KNKN344"/>
    <n v="28"/>
    <n v="45"/>
    <n v="9"/>
    <n v="8.8000000000000007"/>
    <s v="N"/>
    <n v="89"/>
    <n v="55"/>
    <n v="56.9"/>
    <s v="W"/>
    <s v="W9960 STATE HWY 64   (96752)"/>
    <s v="MERRILL"/>
    <x v="4"/>
    <x v="21"/>
    <s v="N"/>
    <m/>
    <n v="1230046"/>
    <n v="122.2"/>
    <n v="128"/>
    <s v="GTOWER"/>
    <s v="A"/>
    <n v="45.152444444399997"/>
    <n v="-89.932472222200005"/>
    <s v="http://wireless2.fcc.gov/UlsApp/UlsSearch/licenseLocSum.jsp?licKey=12472"/>
  </r>
  <r>
    <n v="-81.337194444999994"/>
    <n v="29.030638888999999"/>
    <n v="6243"/>
    <n v="12196"/>
    <s v="Orlando SMSA Limited Partnership"/>
    <s v="KNKA703"/>
    <n v="28"/>
    <n v="29"/>
    <n v="1"/>
    <n v="50.3"/>
    <s v="N"/>
    <n v="81"/>
    <n v="20"/>
    <n v="13.9"/>
    <s v="W"/>
    <s v="248 HAZEN ROAD   (6581)"/>
    <s v="DELAND"/>
    <x v="1093"/>
    <x v="13"/>
    <s v="N"/>
    <m/>
    <n v="1028939"/>
    <n v="75.3"/>
    <n v="75.900000000000006"/>
    <s v="LTOWER"/>
    <s v="A"/>
    <n v="29.0306388889"/>
    <n v="-81.337194444399998"/>
    <s v="http://wireless2.fcc.gov/UlsApp/UlsSearch/licenseLocSum.jsp?licKey=12196"/>
  </r>
  <r>
    <n v="-78.196555555000003"/>
    <n v="39.244111111000102"/>
    <n v="10795"/>
    <n v="12497"/>
    <s v="NEW CINGULAR WIRELESS PCS, LLC"/>
    <s v="KNKN838"/>
    <n v="28"/>
    <n v="39"/>
    <n v="14"/>
    <n v="38.799999999999997"/>
    <s v="N"/>
    <n v="78"/>
    <n v="11"/>
    <n v="47.6"/>
    <s v="W"/>
    <s v="294 Footstone Lane (78235)"/>
    <s v="Winchester"/>
    <x v="622"/>
    <x v="30"/>
    <s v="N"/>
    <m/>
    <n v="0"/>
    <n v="42.7"/>
    <n v="43.6"/>
    <s v="MTOWER"/>
    <s v="A"/>
    <n v="39.244111111099997"/>
    <n v="-78.1965555556"/>
    <s v="http://wireless2.fcc.gov/UlsApp/UlsSearch/licenseLocSum.jsp?licKey=12497"/>
  </r>
  <r>
    <n v="-82.121555556000004"/>
    <n v="26.608861111000099"/>
    <n v="7880"/>
    <n v="12311"/>
    <s v="AT&amp;T Mobility Spectrum LLC"/>
    <s v="KNKA598"/>
    <n v="28"/>
    <n v="26"/>
    <n v="36"/>
    <n v="31.9"/>
    <s v="N"/>
    <n v="82"/>
    <n v="7"/>
    <n v="17.600000000000001"/>
    <s v="W"/>
    <s v="10161 FRANKIE LANE DRIVE  (6809)"/>
    <s v="SAINT JAMES CITY"/>
    <x v="464"/>
    <x v="13"/>
    <s v="N"/>
    <m/>
    <n v="1029964"/>
    <n v="92.1"/>
    <n v="93.3"/>
    <s v="GTOWER"/>
    <s v="A"/>
    <n v="26.608861111100001"/>
    <n v="-82.121555555599997"/>
    <s v="http://wireless2.fcc.gov/UlsApp/UlsSearch/licenseLocSum.jsp?licKey=12311"/>
  </r>
  <r>
    <n v="-93.421027777999896"/>
    <n v="31.361527776999999"/>
    <n v="22585"/>
    <n v="13370"/>
    <s v="Central Louisiana License Co., LLC"/>
    <s v="KNKN478"/>
    <n v="28"/>
    <n v="31"/>
    <n v="21"/>
    <n v="41.5"/>
    <s v="N"/>
    <n v="93"/>
    <n v="25"/>
    <n v="15.7"/>
    <s v="W"/>
    <s v="200' S of the inter of Evans Dr and LA Hwy 171 on the E side of LA Hwy 171"/>
    <s v="Hornbeck"/>
    <x v="1171"/>
    <x v="15"/>
    <s v="N"/>
    <m/>
    <n v="1231182"/>
    <n v="91.4"/>
    <n v="96"/>
    <s v="TOWER"/>
    <s v="A"/>
    <n v="31.361527777799999"/>
    <n v="-93.421027777800006"/>
    <s v="http://wireless2.fcc.gov/UlsApp/UlsSearch/licenseLocSum.jsp?licKey=13370"/>
  </r>
  <r>
    <n v="-111.89125"/>
    <n v="40.830472221999997"/>
    <n v="6211"/>
    <n v="12193"/>
    <s v="Cellco Partnership"/>
    <s v="KNKA259"/>
    <n v="28"/>
    <n v="40"/>
    <n v="49"/>
    <n v="49.7"/>
    <s v="N"/>
    <n v="111"/>
    <n v="53"/>
    <n v="28.5"/>
    <s v="W"/>
    <s v="Eaglewood Loop West"/>
    <s v="North Salt Lake"/>
    <x v="450"/>
    <x v="10"/>
    <s v="N"/>
    <m/>
    <n v="0"/>
    <n v="12.3"/>
    <n v="12.3"/>
    <s v="B"/>
    <s v="A"/>
    <n v="40.830472222200001"/>
    <n v="-111.89125"/>
    <s v="http://wireless2.fcc.gov/UlsApp/UlsSearch/licenseLocSum.jsp?licKey=12193"/>
  </r>
  <r>
    <n v="-98.102472222000003"/>
    <n v="37.630416667000098"/>
    <n v="12908"/>
    <n v="12631"/>
    <s v="ALLTEL Corporation"/>
    <s v="KNKN650"/>
    <n v="28"/>
    <n v="37"/>
    <n v="37"/>
    <n v="49.5"/>
    <s v="N"/>
    <n v="98"/>
    <n v="6"/>
    <n v="8.9"/>
    <s v="W"/>
    <s v="(Kingman site) 837 E. 8th Street"/>
    <s v="KINGMAN"/>
    <x v="1553"/>
    <x v="27"/>
    <s v="N"/>
    <m/>
    <n v="1242367"/>
    <n v="72.2"/>
    <n v="73.400000000000006"/>
    <s v="TOWER"/>
    <s v="A"/>
    <n v="37.6304166667"/>
    <n v="-98.102472222200007"/>
    <s v="http://wireless2.fcc.gov/UlsApp/UlsSearch/licenseLocSum.jsp?licKey=12631"/>
  </r>
  <r>
    <n v="-87.418805555999896"/>
    <n v="45.351694444000003"/>
    <n v="11171"/>
    <n v="12517"/>
    <s v="AT&amp;T Mobility Spectrum LLC"/>
    <s v="KNKN859"/>
    <n v="28"/>
    <n v="45"/>
    <n v="21"/>
    <n v="6.1"/>
    <s v="N"/>
    <n v="87"/>
    <n v="25"/>
    <n v="7.7"/>
    <s v="W"/>
    <s v="1897 West  Harbor Point Road (94420)"/>
    <s v="Wallace"/>
    <x v="1455"/>
    <x v="6"/>
    <s v="N"/>
    <m/>
    <n v="1218612"/>
    <n v="91.7"/>
    <n v="94.2"/>
    <s v="LTOWER"/>
    <s v="A"/>
    <n v="45.351694444400003"/>
    <n v="-87.418805555600002"/>
    <s v="http://wireless2.fcc.gov/UlsApp/UlsSearch/licenseLocSum.jsp?licKey=12517"/>
  </r>
  <r>
    <n v="-85.747249999999994"/>
    <n v="36.011666667"/>
    <n v="17066"/>
    <n v="12986"/>
    <s v="ADVANTAGE CELLULAR SYSTEMS, INC."/>
    <s v="KNKQ256"/>
    <n v="28"/>
    <n v="36"/>
    <n v="0"/>
    <n v="42"/>
    <s v="N"/>
    <n v="85"/>
    <n v="44"/>
    <n v="50.1"/>
    <s v="W"/>
    <s v="132 Barrens Bluff Road"/>
    <s v="Smithville"/>
    <x v="563"/>
    <x v="25"/>
    <s v="N"/>
    <m/>
    <n v="1233147"/>
    <n v="56.4"/>
    <n v="60.6"/>
    <s v="TOWER"/>
    <s v="A"/>
    <n v="36.011666666700002"/>
    <n v="-85.747249999999994"/>
    <s v="http://wireless2.fcc.gov/UlsApp/UlsSearch/licenseLocSum.jsp?licKey=12986"/>
  </r>
  <r>
    <n v="-96.1141111109999"/>
    <n v="30.995750000000001"/>
    <n v="8974"/>
    <n v="12396"/>
    <s v="GTE MOBILNET OF TEXAS RSA #17 LIMITED PARTNERSHIP"/>
    <s v="KNKN494"/>
    <n v="28"/>
    <n v="30"/>
    <n v="59"/>
    <n v="44.7"/>
    <s v="N"/>
    <n v="96"/>
    <n v="6"/>
    <n v="50.8"/>
    <s v="W"/>
    <s v="I-45N TO WEST ON SR 1452 TO SR 3 RT TO SR1452, LEFT ON 1ST ST."/>
    <s v="NORTH ZULCH"/>
    <x v="178"/>
    <x v="8"/>
    <s v="N"/>
    <m/>
    <n v="0"/>
    <n v="128"/>
    <n v="0"/>
    <s v=" "/>
    <s v="A"/>
    <n v="30.995750000000001"/>
    <n v="-96.114111111100001"/>
    <s v="http://wireless2.fcc.gov/UlsApp/UlsSearch/licenseLocSum.jsp?licKey=12396"/>
  </r>
  <r>
    <n v="-84.826611111999995"/>
    <n v="42.284750000000003"/>
    <n v="18541"/>
    <n v="13077"/>
    <s v="AT&amp;T Mobility Spectrum LLC"/>
    <s v="KNKA487"/>
    <n v="28"/>
    <n v="42"/>
    <n v="17"/>
    <n v="5.0999999999999996"/>
    <s v="N"/>
    <n v="84"/>
    <n v="49"/>
    <n v="35.799999999999997"/>
    <s v="W"/>
    <s v="14610 24 Mile Road"/>
    <s v="Albion"/>
    <x v="370"/>
    <x v="6"/>
    <s v="N"/>
    <m/>
    <n v="1204510"/>
    <n v="79.2"/>
    <n v="80.8"/>
    <s v="LTOWER"/>
    <s v="A"/>
    <n v="42.284750000000003"/>
    <n v="-84.826611111099993"/>
    <s v="http://wireless2.fcc.gov/UlsApp/UlsSearch/licenseLocSum.jsp?licKey=13077"/>
  </r>
  <r>
    <n v="-88.498722221999998"/>
    <n v="37.337638889000097"/>
    <n v="19418"/>
    <n v="13142"/>
    <s v="AT&amp;T Mobility Spectrum LLC"/>
    <s v="KNKN820"/>
    <n v="28"/>
    <n v="37"/>
    <n v="20"/>
    <n v="15.5"/>
    <s v="N"/>
    <n v="88"/>
    <n v="29"/>
    <n v="55.4"/>
    <s v="W"/>
    <s v="Hughes Landing Rd. (153809)"/>
    <s v="Golconda"/>
    <x v="685"/>
    <x v="14"/>
    <s v="N"/>
    <m/>
    <n v="1224418"/>
    <n v="76.2"/>
    <n v="81.7"/>
    <s v="LTOWER"/>
    <s v="A"/>
    <n v="37.337638888900003"/>
    <n v="-88.498722222200001"/>
    <s v="http://wireless2.fcc.gov/UlsApp/UlsSearch/licenseLocSum.jsp?licKey=13142"/>
  </r>
  <r>
    <n v="-74.537194444999997"/>
    <n v="44.823833333000003"/>
    <n v="15147"/>
    <n v="12761"/>
    <s v="NEW YORK RSA 2 CELLULAR PARTNERSHIP"/>
    <s v="KNKQ287"/>
    <n v="28"/>
    <n v="44"/>
    <n v="49"/>
    <n v="25.8"/>
    <s v="N"/>
    <n v="74"/>
    <n v="32"/>
    <n v="13.9"/>
    <s v="W"/>
    <s v="(Moira site) 100 SR 11"/>
    <s v="Moira"/>
    <x v="190"/>
    <x v="23"/>
    <s v="N"/>
    <m/>
    <n v="0"/>
    <n v="59.4"/>
    <n v="60.6"/>
    <s v="MAST"/>
    <s v="A"/>
    <n v="44.823833333300001"/>
    <n v="-74.537194444400001"/>
    <s v="http://wireless2.fcc.gov/UlsApp/UlsSearch/licenseLocSum.jsp?licKey=12761"/>
  </r>
  <r>
    <n v="-80.710944443999907"/>
    <n v="28.207861111000099"/>
    <n v="21368"/>
    <n v="13283"/>
    <s v="New Cingular Wireless PCS, LLC"/>
    <s v="KNKA617"/>
    <n v="28"/>
    <n v="28"/>
    <n v="12"/>
    <n v="28.3"/>
    <s v="N"/>
    <n v="80"/>
    <n v="42"/>
    <n v="39.4"/>
    <s v="W"/>
    <s v="799 North Wickham Road (6597)"/>
    <s v="Melbourne"/>
    <x v="1321"/>
    <x v="13"/>
    <s v="N"/>
    <m/>
    <n v="1200990"/>
    <n v="85.3"/>
    <n v="86.3"/>
    <s v="LTOWER"/>
    <s v="A"/>
    <n v="28.207861111100001"/>
    <n v="-80.710944444399999"/>
    <s v="http://wireless2.fcc.gov/UlsApp/UlsSearch/licenseLocSum.jsp?licKey=13283"/>
  </r>
  <r>
    <n v="-72.802222221999997"/>
    <n v="42.854166667000101"/>
    <n v="10358"/>
    <n v="12475"/>
    <s v="AT&amp;T Mobility Spectrum LLC"/>
    <s v="KNKN749"/>
    <n v="28"/>
    <n v="42"/>
    <n v="51"/>
    <n v="15"/>
    <s v="N"/>
    <n v="72"/>
    <n v="48"/>
    <n v="8"/>
    <s v="W"/>
    <s v="Rt. 9 MT. Olga (102946)"/>
    <s v="WILMINGTON"/>
    <x v="289"/>
    <x v="48"/>
    <s v="N"/>
    <m/>
    <n v="1039672"/>
    <n v="36.6"/>
    <n v="41.1"/>
    <s v="GTOWER"/>
    <s v="A"/>
    <n v="42.854166666700003"/>
    <n v="-72.802222222200001"/>
    <s v="http://wireless2.fcc.gov/UlsApp/UlsSearch/licenseLocSum.jsp?licKey=12475"/>
  </r>
  <r>
    <n v="-90.394583333"/>
    <n v="42.400083334000001"/>
    <n v="16575"/>
    <n v="12952"/>
    <s v="GTE Wireless of the Midwest Incorporated"/>
    <s v="KNKN930"/>
    <n v="28"/>
    <n v="42"/>
    <n v="24"/>
    <n v="0.3"/>
    <s v="N"/>
    <n v="90"/>
    <n v="23"/>
    <n v="40.5"/>
    <s v="W"/>
    <s v="1.7 MI SOUTH / SOUTHEAST OF GALENA"/>
    <s v="GALENA"/>
    <x v="1446"/>
    <x v="14"/>
    <s v="N"/>
    <m/>
    <n v="0"/>
    <n v="55"/>
    <n v="58"/>
    <s v="TOWER"/>
    <s v="A"/>
    <n v="42.400083333300003"/>
    <n v="-90.394583333300005"/>
    <s v="http://wireless2.fcc.gov/UlsApp/UlsSearch/licenseLocSum.jsp?licKey=12952"/>
  </r>
  <r>
    <n v="-84.186166666999995"/>
    <n v="39.569750000000099"/>
    <n v="3944"/>
    <n v="11996"/>
    <s v="New Cingular Wireless PCS, LLC"/>
    <s v="KNKA222"/>
    <n v="28"/>
    <n v="39"/>
    <n v="34"/>
    <n v="11.1"/>
    <s v="N"/>
    <n v="84"/>
    <n v="11"/>
    <n v="10.199999999999999"/>
    <s v="W"/>
    <s v="W LYTLE-FIVE POINTS ROAD  (97482)"/>
    <s v="SPRINGBORO"/>
    <x v="36"/>
    <x v="32"/>
    <s v="N"/>
    <m/>
    <n v="1014844"/>
    <n v="84.7"/>
    <n v="89.9"/>
    <s v="LTOWER"/>
    <s v="A"/>
    <n v="39.569749999999999"/>
    <n v="-84.186166666700004"/>
    <s v="http://wireless2.fcc.gov/UlsApp/UlsSearch/licenseLocSum.jsp?licKey=11996"/>
  </r>
  <r>
    <n v="-103.37575"/>
    <n v="45.8278611120001"/>
    <n v="16684"/>
    <n v="12959"/>
    <s v="AT&amp;T Mobility Spectrum LLC"/>
    <s v="KNKN343"/>
    <n v="28"/>
    <n v="45"/>
    <n v="49"/>
    <n v="40.299999999999997"/>
    <s v="N"/>
    <n v="103"/>
    <n v="22"/>
    <n v="32.700000000000003"/>
    <s v="W"/>
    <s v="10848 Highway 85 (114571)"/>
    <s v="Ludlow"/>
    <x v="1488"/>
    <x v="19"/>
    <s v="N"/>
    <m/>
    <n v="1271666"/>
    <n v="91.4"/>
    <n v="93.3"/>
    <s v="GTOWER"/>
    <s v="A"/>
    <n v="45.827861111099999"/>
    <n v="-103.37575"/>
    <s v="http://wireless2.fcc.gov/UlsApp/UlsSearch/licenseLocSum.jsp?licKey=12959"/>
  </r>
  <r>
    <n v="-75.361333332999905"/>
    <n v="37.937416667000001"/>
    <n v="8512"/>
    <n v="12371"/>
    <s v="NEW CINGULAR WIRELESS PCS, LLC"/>
    <s v="KNKN634"/>
    <n v="28"/>
    <n v="37"/>
    <n v="56"/>
    <n v="14.7"/>
    <s v="N"/>
    <n v="75"/>
    <n v="21"/>
    <n v="40.799999999999997"/>
    <s v="W"/>
    <s v="6150 Community Drive (78289)"/>
    <s v="Chincoteague"/>
    <x v="650"/>
    <x v="30"/>
    <s v="N"/>
    <m/>
    <n v="0"/>
    <n v="58.2"/>
    <n v="59.4"/>
    <s v="MTOWER"/>
    <s v="A"/>
    <n v="37.937416666700003"/>
    <n v="-75.361333333299996"/>
    <s v="http://wireless2.fcc.gov/UlsApp/UlsSearch/licenseLocSum.jsp?licKey=12371"/>
  </r>
  <r>
    <n v="-99.398749999999893"/>
    <n v="46.032777778000103"/>
    <n v="23776"/>
    <n v="2446404"/>
    <s v="AT&amp;T Mobility Spectrum LLC"/>
    <s v="WPVV301"/>
    <n v="28"/>
    <n v="46"/>
    <n v="1"/>
    <n v="58"/>
    <s v="N"/>
    <n v="99"/>
    <n v="23"/>
    <n v="55.5"/>
    <s v="W"/>
    <s v="4702 Hwy 11 SE (107972)"/>
    <s v="Ashley"/>
    <x v="642"/>
    <x v="47"/>
    <s v="N"/>
    <m/>
    <n v="1250938"/>
    <n v="73.2"/>
    <n v="73.8"/>
    <s v="GTOWER"/>
    <s v="A"/>
    <n v="46.0327777778"/>
    <n v="-99.398750000000007"/>
    <s v="http://wireless2.fcc.gov/UlsApp/UlsSearch/licenseLocSum.jsp?licKey=2446404"/>
  </r>
  <r>
    <n v="-79.902222222000006"/>
    <n v="37.302222222000097"/>
    <n v="7833"/>
    <n v="12307"/>
    <s v="USCOC OF VIRGINIA RSA #3, INC."/>
    <s v="KNKA447"/>
    <n v="28"/>
    <n v="37"/>
    <n v="18"/>
    <n v="8"/>
    <s v="N"/>
    <n v="79"/>
    <n v="54"/>
    <n v="8"/>
    <s v="W"/>
    <s v="RO-406D"/>
    <s v="ROANOKE"/>
    <x v="676"/>
    <x v="30"/>
    <s v="N"/>
    <m/>
    <n v="1061849"/>
    <n v="61"/>
    <n v="61"/>
    <s v="TOWER"/>
    <s v="A"/>
    <n v="37.302222222200001"/>
    <n v="-79.902222222199995"/>
    <s v="http://wireless2.fcc.gov/UlsApp/UlsSearch/licenseLocSum.jsp?licKey=12307"/>
  </r>
  <r>
    <n v="-88.391194444000007"/>
    <n v="35.550500000000099"/>
    <n v="4700"/>
    <n v="12061"/>
    <s v="NEW CINGULAR WIRELESS PCS, LLC"/>
    <s v="KNKQ293"/>
    <n v="28"/>
    <n v="35"/>
    <n v="33"/>
    <n v="1.8"/>
    <s v="N"/>
    <n v="88"/>
    <n v="23"/>
    <n v="28.3"/>
    <s v="W"/>
    <s v="380 Center Hill Loop"/>
    <s v="LEXINGTON"/>
    <x v="970"/>
    <x v="25"/>
    <s v="N"/>
    <m/>
    <n v="1049533"/>
    <n v="96.3"/>
    <n v="101.8"/>
    <s v="MAST"/>
    <s v="A"/>
    <n v="35.5505"/>
    <n v="-88.3911944444"/>
    <s v="http://wireless2.fcc.gov/UlsApp/UlsSearch/licenseLocSum.jsp?licKey=12061"/>
  </r>
  <r>
    <n v="-95.099194444000005"/>
    <n v="46.821083332999997"/>
    <n v="18643"/>
    <n v="13085"/>
    <s v="AT&amp;T Mobility Spectrum LLC"/>
    <s v="KNKN375"/>
    <n v="28"/>
    <n v="46"/>
    <n v="49"/>
    <n v="15.9"/>
    <s v="N"/>
    <n v="95"/>
    <n v="5"/>
    <n v="57.1"/>
    <s v="W"/>
    <s v="11198 129th Avenue (95132)"/>
    <s v="PARK RAPIDS"/>
    <x v="1335"/>
    <x v="33"/>
    <s v="N"/>
    <m/>
    <n v="1025822"/>
    <n v="91.4"/>
    <n v="97.5"/>
    <s v="GTOWER"/>
    <s v="A"/>
    <n v="46.821083333300002"/>
    <n v="-95.099194444399998"/>
    <s v="http://wireless2.fcc.gov/UlsApp/UlsSearch/licenseLocSum.jsp?licKey=13085"/>
  </r>
  <r>
    <n v="-102.553944444"/>
    <n v="42.986305555000101"/>
    <n v="6551"/>
    <n v="12217"/>
    <s v="ALLTEL Corporation"/>
    <s v="KNKN404"/>
    <n v="28"/>
    <n v="42"/>
    <n v="59"/>
    <n v="10.7"/>
    <s v="N"/>
    <n v="102"/>
    <n v="33"/>
    <n v="14.2"/>
    <s v="W"/>
    <s v="(White Clay) 3777 780th Road"/>
    <s v="Rushville"/>
    <x v="117"/>
    <x v="4"/>
    <s v="N"/>
    <m/>
    <n v="1290881"/>
    <n v="106.7"/>
    <n v="109.1"/>
    <s v="LTOWER"/>
    <s v="A"/>
    <n v="42.986305555599998"/>
    <n v="-102.553944444"/>
    <s v="http://wireless2.fcc.gov/UlsApp/UlsSearch/licenseLocSum.jsp?licKey=12217"/>
  </r>
  <r>
    <n v="-83.138861110999997"/>
    <n v="40.318888889"/>
    <n v="1831"/>
    <n v="11770"/>
    <s v="New Cingular Wireless PCS, LLC"/>
    <s v="KNKA288"/>
    <n v="28"/>
    <n v="40"/>
    <n v="19"/>
    <n v="8"/>
    <s v="N"/>
    <n v="83"/>
    <n v="8"/>
    <n v="19.899999999999999"/>
    <s v="W"/>
    <s v="3751 SR 37W  (42987)"/>
    <s v="Delaware"/>
    <x v="349"/>
    <x v="32"/>
    <s v="N"/>
    <m/>
    <n v="1211005"/>
    <n v="61"/>
    <n v="61"/>
    <s v="LTOWER"/>
    <s v="A"/>
    <n v="40.318888888899998"/>
    <n v="-83.138861111099999"/>
    <s v="http://wireless2.fcc.gov/UlsApp/UlsSearch/licenseLocSum.jsp?licKey=11770"/>
  </r>
  <r>
    <n v="-86.844388889000001"/>
    <n v="31.580833334000001"/>
    <n v="14205"/>
    <n v="12710"/>
    <s v="Rural Cellular Corporation"/>
    <s v="KNKQ378"/>
    <n v="28"/>
    <n v="31"/>
    <n v="34"/>
    <n v="51"/>
    <s v="N"/>
    <n v="86"/>
    <n v="50"/>
    <n v="39.799999999999997"/>
    <s v="W"/>
    <s v="(Garland-Berry site) 1911 Chancler Rd"/>
    <s v="McKenzie"/>
    <x v="309"/>
    <x v="29"/>
    <s v="N"/>
    <m/>
    <n v="1278567"/>
    <n v="91.4"/>
    <n v="94.4"/>
    <s v="TOWER"/>
    <s v="A"/>
    <n v="31.580833333299999"/>
    <n v="-86.844388888899999"/>
    <s v="http://wireless2.fcc.gov/UlsApp/UlsSearch/licenseLocSum.jsp?licKey=12710"/>
  </r>
  <r>
    <n v="-118.31525000000001"/>
    <n v="46.337638889000097"/>
    <n v="19254"/>
    <n v="13131"/>
    <s v="Inland Cellular LLC"/>
    <s v="KNKN489"/>
    <n v="28"/>
    <n v="46"/>
    <n v="20"/>
    <n v="15.5"/>
    <s v="N"/>
    <n v="118"/>
    <n v="18"/>
    <n v="54.9"/>
    <s v="W"/>
    <s v="Skyrocket Cell Site:  2488 Skyrocket Rd"/>
    <s v="Prescott"/>
    <x v="272"/>
    <x v="28"/>
    <s v="N"/>
    <m/>
    <n v="0"/>
    <n v="15.2"/>
    <n v="18.600000000000001"/>
    <s v="LTOWER"/>
    <s v="A"/>
    <n v="46.337638888900003"/>
    <n v="-118.31525000000001"/>
    <s v="http://wireless2.fcc.gov/UlsApp/UlsSearch/licenseLocSum.jsp?licKey=13131"/>
  </r>
  <r>
    <n v="-120.02694444399999"/>
    <n v="37.5330555560001"/>
    <n v="2855"/>
    <n v="11889"/>
    <s v="AT&amp;T Mobility Spectrum LLC"/>
    <s v="KNKN510"/>
    <n v="28"/>
    <n v="37"/>
    <n v="31"/>
    <n v="59"/>
    <s v="N"/>
    <n v="120"/>
    <n v="1"/>
    <n v="37"/>
    <s v="W"/>
    <s v="6271 MORRISSEY ROAD"/>
    <s v="MARIPOSA"/>
    <x v="1145"/>
    <x v="0"/>
    <s v="N"/>
    <m/>
    <n v="1018110"/>
    <n v="67.400000000000006"/>
    <n v="67.400000000000006"/>
    <s v="MAST"/>
    <s v="A"/>
    <n v="37.533055555600001"/>
    <n v="-120.02694444399999"/>
    <s v="http://wireless2.fcc.gov/UlsApp/UlsSearch/licenseLocSum.jsp?licKey=11889"/>
  </r>
  <r>
    <n v="-97.606999999999999"/>
    <n v="42.921888889000101"/>
    <n v="11995"/>
    <n v="12567"/>
    <s v="AT&amp;T Mobility Spectrum LLC"/>
    <s v="KNKN273"/>
    <n v="28"/>
    <n v="42"/>
    <n v="55"/>
    <n v="18.8"/>
    <s v="N"/>
    <n v="97"/>
    <n v="36"/>
    <n v="25.2"/>
    <s v="W"/>
    <s v="42943 308TH STREET   (108207)"/>
    <s v="Tabor"/>
    <x v="1818"/>
    <x v="19"/>
    <s v="N"/>
    <m/>
    <n v="1248561"/>
    <n v="118"/>
    <n v="121.6"/>
    <s v="GTOWER"/>
    <s v="A"/>
    <n v="42.9218888889"/>
    <n v="-97.606999999999999"/>
    <s v="http://wireless2.fcc.gov/UlsApp/UlsSearch/licenseLocSum.jsp?licKey=12567"/>
  </r>
  <r>
    <n v="-71.794527778000003"/>
    <n v="42.615694443999999"/>
    <n v="13530"/>
    <n v="12673"/>
    <s v="AT&amp;T Mobility Spectrum LLC"/>
    <s v="KNKA359"/>
    <n v="28"/>
    <n v="42"/>
    <n v="36"/>
    <n v="56.5"/>
    <s v="N"/>
    <n v="71"/>
    <n v="47"/>
    <n v="40.299999999999997"/>
    <s v="W"/>
    <s v="249 HIGH ROCK ST (61562)"/>
    <s v="FITCHBURG"/>
    <x v="338"/>
    <x v="49"/>
    <s v="N"/>
    <m/>
    <n v="0"/>
    <n v="53.3"/>
    <n v="61"/>
    <s v="MTOWER"/>
    <s v="A"/>
    <n v="42.615694444399999"/>
    <n v="-71.794527777799999"/>
    <s v="http://wireless2.fcc.gov/UlsApp/UlsSearch/licenseLocSum.jsp?licKey=12673"/>
  </r>
  <r>
    <n v="-146.547527777"/>
    <n v="61.128638889000101"/>
    <n v="8492"/>
    <n v="12370"/>
    <s v="Copper Valley Wireless, LLC"/>
    <s v="KNKQ401"/>
    <n v="28"/>
    <n v="61"/>
    <n v="7"/>
    <n v="43.1"/>
    <s v="N"/>
    <n v="146"/>
    <n v="32"/>
    <n v="51.1"/>
    <s v="W"/>
    <s v="Shoup Cell Site; 10 KM West of Valdez"/>
    <s v="Valdez"/>
    <x v="335"/>
    <x v="1"/>
    <s v="N"/>
    <m/>
    <n v="0"/>
    <n v="15"/>
    <n v="18"/>
    <s v="TOWER"/>
    <s v="A"/>
    <n v="61.128638888899999"/>
    <n v="-146.54752777799999"/>
    <s v="http://wireless2.fcc.gov/UlsApp/UlsSearch/licenseLocSum.jsp?licKey=12370"/>
  </r>
  <r>
    <n v="-76.005916666999994"/>
    <n v="35.508083333000101"/>
    <n v="14568"/>
    <n v="12734"/>
    <s v="USCOC OF GREATER NORTH CAROLINA, LLC"/>
    <s v="KNKN844"/>
    <n v="28"/>
    <n v="35"/>
    <n v="30"/>
    <n v="29.1"/>
    <s v="N"/>
    <n v="76"/>
    <n v="0"/>
    <n v="21.3"/>
    <s v="W"/>
    <s v="US HWY 264"/>
    <s v="ENGLEHARD"/>
    <x v="1631"/>
    <x v="5"/>
    <s v="N"/>
    <m/>
    <n v="0"/>
    <n v="38.4"/>
    <n v="43"/>
    <s v="TANK"/>
    <s v="A"/>
    <n v="35.5080833333"/>
    <n v="-76.005916666700003"/>
    <s v="http://wireless2.fcc.gov/UlsApp/UlsSearch/licenseLocSum.jsp?licKey=12734"/>
  </r>
  <r>
    <n v="-82.541027777999901"/>
    <n v="43.273972222000097"/>
    <n v="6624"/>
    <n v="12221"/>
    <s v="AT&amp;T Mobility Spectrum LLC"/>
    <s v="KNKN711"/>
    <n v="28"/>
    <n v="43"/>
    <n v="16"/>
    <n v="26.3"/>
    <s v="N"/>
    <n v="82"/>
    <n v="32"/>
    <n v="27.7"/>
    <s v="W"/>
    <s v="6958 DENNISON STREET   (94873)"/>
    <s v="LEXINGTON"/>
    <x v="721"/>
    <x v="6"/>
    <s v="N"/>
    <m/>
    <n v="0"/>
    <n v="59.4"/>
    <n v="60.7"/>
    <s v="MTOWER"/>
    <s v="A"/>
    <n v="43.273972222200001"/>
    <n v="-82.541027777799997"/>
    <s v="http://wireless2.fcc.gov/UlsApp/UlsSearch/licenseLocSum.jsp?licKey=12221"/>
  </r>
  <r>
    <n v="-88.496972221999997"/>
    <n v="37.388305555000002"/>
    <n v="23518"/>
    <n v="211199"/>
    <s v="Cellco Partnership"/>
    <s v="WPOK363"/>
    <n v="28"/>
    <n v="37"/>
    <n v="23"/>
    <n v="17.899999999999999"/>
    <s v="N"/>
    <n v="88"/>
    <n v="29"/>
    <n v="49.1"/>
    <s v="W"/>
    <s v="Off Rt. 146, 1.5 mi N of Golconda"/>
    <s v="Golconda"/>
    <x v="685"/>
    <x v="14"/>
    <s v="N"/>
    <m/>
    <n v="1207540"/>
    <n v="73.2"/>
    <n v="79.2"/>
    <s v="TOWER"/>
    <s v="A"/>
    <n v="37.388305555599999"/>
    <n v="-88.4969722222"/>
    <s v="http://wireless2.fcc.gov/UlsApp/UlsSearch/licenseLocSum.jsp?licKey=211199"/>
  </r>
  <r>
    <n v="-72.556527776999999"/>
    <n v="41.338111111000003"/>
    <n v="1616"/>
    <n v="11744"/>
    <s v="NEW CINGULAR WIRELESS PCS, LLC"/>
    <s v="KNKA239"/>
    <n v="28"/>
    <n v="41"/>
    <n v="20"/>
    <n v="17.2"/>
    <s v="N"/>
    <n v="72"/>
    <n v="33"/>
    <n v="23.5"/>
    <s v="W"/>
    <s v="ROUTE 81"/>
    <s v="KILLINGWORTH"/>
    <x v="312"/>
    <x v="51"/>
    <s v="N"/>
    <m/>
    <n v="0"/>
    <n v="46.3"/>
    <n v="47.9"/>
    <s v="MTOWER"/>
    <s v="A"/>
    <n v="41.338111111099998"/>
    <n v="-72.5565277778"/>
    <s v="http://wireless2.fcc.gov/UlsApp/UlsSearch/licenseLocSum.jsp?licKey=11744"/>
  </r>
  <r>
    <n v="-94.172194443999999"/>
    <n v="32.833916666999997"/>
    <n v="20338"/>
    <n v="13204"/>
    <s v="ALLTEL Corporation"/>
    <s v="KNKN665"/>
    <n v="28"/>
    <n v="32"/>
    <n v="50"/>
    <n v="2.1"/>
    <s v="N"/>
    <n v="94"/>
    <n v="10"/>
    <n v="19.899999999999999"/>
    <s v="W"/>
    <s v="(Maxie Smithland) 3619 Hwy 43"/>
    <s v="Jefferson"/>
    <x v="280"/>
    <x v="8"/>
    <s v="N"/>
    <m/>
    <n v="1279756"/>
    <n v="65.8"/>
    <n v="67.7"/>
    <s v="GTOWER"/>
    <s v="A"/>
    <n v="32.833916666699999"/>
    <n v="-94.172194444400006"/>
    <s v="http://wireless2.fcc.gov/UlsApp/UlsSearch/licenseLocSum.jsp?licKey=13204"/>
  </r>
  <r>
    <n v="-83.338999999999899"/>
    <n v="31.752666667"/>
    <n v="6668"/>
    <n v="12224"/>
    <s v="New Cingular Wireless PCS, LLC"/>
    <s v="KNKQ270"/>
    <n v="28"/>
    <n v="31"/>
    <n v="45"/>
    <n v="9.6"/>
    <s v="N"/>
    <n v="83"/>
    <n v="20"/>
    <n v="20.399999999999999"/>
    <s v="W"/>
    <s v="622 New Prospect Church Road (153468)"/>
    <s v="Fitzgerald"/>
    <x v="1002"/>
    <x v="42"/>
    <s v="N"/>
    <m/>
    <n v="1013655"/>
    <n v="121.6"/>
    <n v="125"/>
    <s v="GTOWER"/>
    <s v="A"/>
    <n v="31.752666666700001"/>
    <n v="-83.338999999999999"/>
    <s v="http://wireless2.fcc.gov/UlsApp/UlsSearch/licenseLocSum.jsp?licKey=12224"/>
  </r>
  <r>
    <n v="-117.03308333299999"/>
    <n v="46.3685555550001"/>
    <n v="5245"/>
    <n v="12112"/>
    <s v="Inland Cellular LLC"/>
    <s v="KNKQ400"/>
    <n v="28"/>
    <n v="46"/>
    <n v="22"/>
    <n v="6.8"/>
    <s v="N"/>
    <n v="117"/>
    <n v="1"/>
    <n v="59.1"/>
    <s v="W"/>
    <s v="155 Southport Ave"/>
    <s v="Lewiston"/>
    <x v="1575"/>
    <x v="44"/>
    <s v="N"/>
    <m/>
    <n v="0"/>
    <n v="10.7"/>
    <n v="10.7"/>
    <s v="BPOLE"/>
    <s v="A"/>
    <n v="46.368555555599997"/>
    <n v="-117.03308333299999"/>
    <s v="http://wireless2.fcc.gov/UlsApp/UlsSearch/licenseLocSum.jsp?licKey=12112"/>
  </r>
  <r>
    <n v="-71.560888888999997"/>
    <n v="43.0048055560001"/>
    <n v="17808"/>
    <n v="13029"/>
    <s v="NH #1 RURAL CELLULAR, INC."/>
    <s v="KNKA483"/>
    <n v="28"/>
    <n v="43"/>
    <n v="0"/>
    <n v="17.3"/>
    <s v="N"/>
    <n v="71"/>
    <n v="33"/>
    <n v="39.200000000000003"/>
    <s v="W"/>
    <s v="GOFFSTOWN CELL SITE ATOP YACUM HILL"/>
    <s v="GOFFSTOWN"/>
    <x v="15"/>
    <x v="11"/>
    <s v="N"/>
    <m/>
    <n v="0"/>
    <n v="19.8"/>
    <n v="19.8"/>
    <s v="POLE"/>
    <s v="A"/>
    <n v="43.004805555600001"/>
    <n v="-71.560888888899996"/>
    <s v="http://wireless2.fcc.gov/UlsApp/UlsSearch/licenseLocSum.jsp?licKey=13029"/>
  </r>
  <r>
    <n v="-124.002555555"/>
    <n v="40.825416667000098"/>
    <n v="6578"/>
    <n v="12218"/>
    <s v="CALIFORNIA RURAL SERVICE AREA #1, INC."/>
    <s v="KNKN267"/>
    <n v="28"/>
    <n v="40"/>
    <n v="49"/>
    <n v="31.5"/>
    <s v="N"/>
    <n v="124"/>
    <n v="0"/>
    <n v="9.1999999999999993"/>
    <s v="W"/>
    <s v="3.4 Miles SE of Bayside, 0.1 Miles North of Fickle Hill Road"/>
    <s v="Bayside"/>
    <x v="129"/>
    <x v="0"/>
    <s v="N"/>
    <m/>
    <n v="0"/>
    <n v="48.8"/>
    <n v="51.5"/>
    <s v="TOWER"/>
    <s v="A"/>
    <n v="40.825416666700001"/>
    <n v="-124.002555556"/>
    <s v="http://wireless2.fcc.gov/UlsApp/UlsSearch/licenseLocSum.jsp?licKey=12218"/>
  </r>
  <r>
    <n v="-92.896555555999996"/>
    <n v="45.976666667000103"/>
    <n v="18659"/>
    <n v="13086"/>
    <s v="AT&amp;T Mobility Spectrum LLC"/>
    <s v="KNKN447"/>
    <n v="28"/>
    <n v="45"/>
    <n v="58"/>
    <n v="36"/>
    <s v="N"/>
    <n v="92"/>
    <n v="53"/>
    <n v="47.6"/>
    <s v="W"/>
    <s v="33874 Hinckley Road (95146)"/>
    <s v="Hinckley"/>
    <x v="1714"/>
    <x v="33"/>
    <s v="N"/>
    <m/>
    <n v="1210690"/>
    <n v="121.9"/>
    <n v="128"/>
    <s v="GTOWER"/>
    <s v="A"/>
    <n v="45.976666666699998"/>
    <n v="-92.896555555600003"/>
    <s v="http://wireless2.fcc.gov/UlsApp/UlsSearch/licenseLocSum.jsp?licKey=13086"/>
  </r>
  <r>
    <n v="-114.712555556"/>
    <n v="42.214722221999999"/>
    <n v="10634"/>
    <n v="12490"/>
    <s v="CommNet Cellular Inc."/>
    <s v="KNKN401"/>
    <n v="28"/>
    <n v="42"/>
    <n v="12"/>
    <n v="53"/>
    <s v="N"/>
    <n v="114"/>
    <n v="42"/>
    <n v="45.2"/>
    <s v="W"/>
    <s v="(Salmon Creek) 1475 N 1650 E"/>
    <s v="Rogerson"/>
    <x v="727"/>
    <x v="44"/>
    <s v="N"/>
    <m/>
    <n v="1040175"/>
    <n v="91.4"/>
    <n v="99.1"/>
    <s v="GTOWER"/>
    <s v="A"/>
    <n v="42.214722222200002"/>
    <n v="-114.712555556"/>
    <s v="http://wireless2.fcc.gov/UlsApp/UlsSearch/licenseLocSum.jsp?licKey=12490"/>
  </r>
  <r>
    <n v="-89.017777777999996"/>
    <n v="42.146111112"/>
    <n v="13152"/>
    <n v="12646"/>
    <s v="USCOC OF CENTRAL ILLINOIS, LLC"/>
    <s v="KNKN439"/>
    <n v="28"/>
    <n v="42"/>
    <n v="8"/>
    <n v="46"/>
    <s v="N"/>
    <n v="89"/>
    <n v="1"/>
    <n v="4"/>
    <s v="W"/>
    <s v="8613 Limestone Road"/>
    <s v="Rockford"/>
    <x v="984"/>
    <x v="14"/>
    <s v="N"/>
    <m/>
    <n v="0"/>
    <n v="56.4"/>
    <n v="60.7"/>
    <s v="TOWER"/>
    <s v="A"/>
    <n v="42.146111111099998"/>
    <n v="-89.017777777800006"/>
    <s v="http://wireless2.fcc.gov/UlsApp/UlsSearch/licenseLocSum.jsp?licKey=12646"/>
  </r>
  <r>
    <n v="-78.789083333999898"/>
    <n v="38.585944445000102"/>
    <n v="15649"/>
    <n v="12801"/>
    <s v="ALLTEL Corporation"/>
    <s v="KNKN714"/>
    <n v="28"/>
    <n v="38"/>
    <n v="35"/>
    <n v="9.4"/>
    <s v="N"/>
    <n v="78"/>
    <n v="47"/>
    <n v="20.7"/>
    <s v="W"/>
    <s v="Round Hill: 3241 Wards Lane"/>
    <s v="Broadway"/>
    <x v="112"/>
    <x v="30"/>
    <s v="N"/>
    <d v="2009-08-02T19:00:00"/>
    <n v="0"/>
    <n v="60.7"/>
    <n v="60.7"/>
    <s v="MAST"/>
    <s v="A"/>
    <n v="38.585944444399999"/>
    <n v="-78.789083333299999"/>
    <s v="http://wireless2.fcc.gov/UlsApp/UlsSearch/licenseLocSum.jsp?licKey=12801"/>
  </r>
  <r>
    <n v="-113.45916666700001"/>
    <n v="42.553805555000103"/>
    <n v="13706"/>
    <n v="12683"/>
    <s v="ALLTEL Corporation"/>
    <s v="KNKN339"/>
    <n v="28"/>
    <n v="42"/>
    <n v="33"/>
    <n v="13.7"/>
    <s v="N"/>
    <n v="113"/>
    <n v="27"/>
    <n v="33"/>
    <s v="W"/>
    <s v="(HWY 84 &amp; 86) 3.8 Miles SE of the interchange of E of Highway 84 &amp; 86"/>
    <s v="RUPERT"/>
    <x v="1135"/>
    <x v="44"/>
    <s v="N"/>
    <m/>
    <n v="1059358"/>
    <n v="93.3"/>
    <n v="93.3"/>
    <s v="GTOWER"/>
    <s v="A"/>
    <n v="42.5538055556"/>
    <n v="-113.45916666700001"/>
    <s v="http://wireless2.fcc.gov/UlsApp/UlsSearch/licenseLocSum.jsp?licKey=12683"/>
  </r>
  <r>
    <n v="-108.444916667"/>
    <n v="40.166000000000103"/>
    <n v="14930"/>
    <n v="12746"/>
    <s v="UNION TELEPHONE COMPANY"/>
    <s v="KNKN387"/>
    <n v="28"/>
    <n v="40"/>
    <n v="9"/>
    <n v="57.6"/>
    <s v="N"/>
    <n v="108"/>
    <n v="26"/>
    <n v="41.7"/>
    <s v="W"/>
    <s v="Rangely East, 32.0 km ENE of"/>
    <s v="Rangely"/>
    <x v="574"/>
    <x v="2"/>
    <s v="N"/>
    <m/>
    <n v="0"/>
    <n v="9.8000000000000007"/>
    <n v="15.5"/>
    <s v="TOWER"/>
    <s v="A"/>
    <n v="40.165999999999997"/>
    <n v="-108.444916667"/>
    <s v="http://wireless2.fcc.gov/UlsApp/UlsSearch/licenseLocSum.jsp?licKey=12746"/>
  </r>
  <r>
    <n v="-107.98619444400001"/>
    <n v="39.440249999999999"/>
    <n v="21448"/>
    <n v="13288"/>
    <s v="CommNet Cellular Inc."/>
    <s v="KNKN398"/>
    <n v="28"/>
    <n v="39"/>
    <n v="26"/>
    <n v="24.9"/>
    <s v="N"/>
    <n v="107"/>
    <n v="59"/>
    <n v="10.3"/>
    <s v="W"/>
    <s v="2806 County Road #302"/>
    <s v="Parachute"/>
    <x v="197"/>
    <x v="2"/>
    <s v="N"/>
    <m/>
    <n v="0"/>
    <n v="0"/>
    <n v="0"/>
    <s v=" "/>
    <s v="A"/>
    <n v="39.440249999999999"/>
    <n v="-107.98619444400001"/>
    <s v="http://wireless2.fcc.gov/UlsApp/UlsSearch/licenseLocSum.jsp?licKey=13288"/>
  </r>
  <r>
    <n v="-76.440749999999994"/>
    <n v="43.024777778000001"/>
    <n v="8591"/>
    <n v="12374"/>
    <s v="Bell Atlantic Mobile Systems LLC"/>
    <s v="KNKA238"/>
    <n v="28"/>
    <n v="43"/>
    <n v="1"/>
    <n v="29.2"/>
    <s v="N"/>
    <n v="76"/>
    <n v="26"/>
    <n v="26.7"/>
    <s v="W"/>
    <s v="Elbridge Cell Site 78 Gorham Road"/>
    <s v="Elbridge"/>
    <x v="644"/>
    <x v="23"/>
    <s v="N"/>
    <m/>
    <n v="0"/>
    <n v="56.4"/>
    <n v="60.7"/>
    <s v="TOWER"/>
    <s v="A"/>
    <n v="43.024777777799997"/>
    <n v="-76.440749999999994"/>
    <s v="http://wireless2.fcc.gov/UlsApp/UlsSearch/licenseLocSum.jsp?licKey=12374"/>
  </r>
  <r>
    <n v="-80.759805555999904"/>
    <n v="32.604277777999997"/>
    <n v="10530"/>
    <n v="12483"/>
    <s v="ALLTEL Corporation"/>
    <s v="KNKN991"/>
    <n v="28"/>
    <n v="32"/>
    <n v="36"/>
    <n v="15.4"/>
    <s v="N"/>
    <n v="80"/>
    <n v="45"/>
    <n v="35.299999999999997"/>
    <s v="W"/>
    <s v="41 Charleston Hwy  (023874  /  Garden's Corner)"/>
    <s v="Yemassee"/>
    <x v="494"/>
    <x v="40"/>
    <s v="N"/>
    <m/>
    <n v="1231378"/>
    <n v="99.9"/>
    <n v="103"/>
    <s v="TOWER"/>
    <s v="A"/>
    <n v="32.6042777778"/>
    <n v="-80.759805555599996"/>
    <s v="http://wireless2.fcc.gov/UlsApp/UlsSearch/licenseLocSum.jsp?licKey=12483"/>
  </r>
  <r>
    <n v="-90.487472221999994"/>
    <n v="31.428666667000101"/>
    <n v="3150"/>
    <n v="11916"/>
    <s v="Cellco Partnership"/>
    <s v="KNKN636"/>
    <n v="28"/>
    <n v="31"/>
    <n v="25"/>
    <n v="43.2"/>
    <s v="N"/>
    <n v="90"/>
    <n v="29"/>
    <n v="14.9"/>
    <s v="W"/>
    <s v="Approximately 400ft. south of Big Creek Rd.; approx 0.5 miles west of I-55"/>
    <s v="Bogue Chitto"/>
    <x v="4"/>
    <x v="31"/>
    <s v="N"/>
    <m/>
    <n v="1065140"/>
    <n v="91.4"/>
    <n v="96"/>
    <s v="TOWER"/>
    <s v="A"/>
    <n v="31.4286666667"/>
    <n v="-90.487472222199997"/>
    <s v="http://wireless2.fcc.gov/UlsApp/UlsSearch/licenseLocSum.jsp?licKey=11916"/>
  </r>
  <r>
    <n v="-79.787166666999994"/>
    <n v="35.449694444999999"/>
    <n v="620"/>
    <n v="11560"/>
    <s v="New Cingular Wireless PCS, LLC"/>
    <s v="KNKQ310"/>
    <n v="28"/>
    <n v="35"/>
    <n v="26"/>
    <n v="58.9"/>
    <s v="N"/>
    <n v="79"/>
    <n v="47"/>
    <n v="13.8"/>
    <s v="W"/>
    <s v="1418 Cagle Road  (153967)"/>
    <s v="Star"/>
    <x v="61"/>
    <x v="5"/>
    <s v="N"/>
    <m/>
    <n v="1243629"/>
    <n v="85.3"/>
    <n v="86.6"/>
    <s v="GTOWER"/>
    <s v="A"/>
    <n v="35.449694444400002"/>
    <n v="-79.787166666700003"/>
    <s v="http://wireless2.fcc.gov/UlsApp/UlsSearch/licenseLocSum.jsp?licKey=11560"/>
  </r>
  <r>
    <n v="-76.136361110999999"/>
    <n v="44.212333333000103"/>
    <n v="14461"/>
    <n v="12729"/>
    <s v="St. Lawrence Seaway RSA Cellular Partnership"/>
    <s v="KNKN766"/>
    <n v="28"/>
    <n v="44"/>
    <n v="12"/>
    <n v="44.4"/>
    <s v="N"/>
    <n v="76"/>
    <n v="8"/>
    <n v="10.9"/>
    <s v="W"/>
    <s v="37726 NY State Route 12E"/>
    <s v="Clayton"/>
    <x v="77"/>
    <x v="23"/>
    <s v="N"/>
    <m/>
    <n v="0"/>
    <n v="56.4"/>
    <n v="58.8"/>
    <s v="TOWER"/>
    <s v="A"/>
    <n v="44.212333333300002"/>
    <n v="-76.136361111100001"/>
    <s v="http://wireless2.fcc.gov/UlsApp/UlsSearch/licenseLocSum.jsp?licKey=12729"/>
  </r>
  <r>
    <n v="-119.31288888900001"/>
    <n v="35.753277777999998"/>
    <n v="7784"/>
    <n v="12304"/>
    <s v="FRESNO MSA LIMITED PARTNERSHIP"/>
    <s v="KNKA401"/>
    <n v="28"/>
    <n v="35"/>
    <n v="45"/>
    <n v="11.8"/>
    <s v="N"/>
    <n v="119"/>
    <n v="18"/>
    <n v="46.4"/>
    <s v="W"/>
    <s v="(Delano) 13011 BENNER ROAD"/>
    <s v="DELANO"/>
    <x v="408"/>
    <x v="0"/>
    <s v="N"/>
    <m/>
    <n v="1017964"/>
    <n v="85.3"/>
    <n v="88.4"/>
    <s v="GTOWER"/>
    <s v="A"/>
    <n v="35.753277777800001"/>
    <n v="-119.31288888900001"/>
    <s v="http://wireless2.fcc.gov/UlsApp/UlsSearch/licenseLocSum.jsp?licKey=12304"/>
  </r>
  <r>
    <n v="-94.078861110999995"/>
    <n v="38.994027778000003"/>
    <n v="1889"/>
    <n v="11774"/>
    <s v="NEW CINGULAR WIRELESS PCS, LLC"/>
    <s v="KNKN570"/>
    <n v="28"/>
    <n v="38"/>
    <n v="59"/>
    <n v="38.5"/>
    <s v="N"/>
    <n v="94"/>
    <n v="4"/>
    <n v="43.9"/>
    <s v="W"/>
    <s v="1816 CHEATHAM ROAD (8582)"/>
    <s v="BATES CITY"/>
    <x v="21"/>
    <x v="9"/>
    <s v="N"/>
    <m/>
    <n v="1014913"/>
    <n v="76.2"/>
    <n v="80.8"/>
    <s v="LTOWER"/>
    <s v="A"/>
    <n v="38.9940277778"/>
    <n v="-94.078861111099997"/>
    <s v="http://wireless2.fcc.gov/UlsApp/UlsSearch/licenseLocSum.jsp?licKey=11774"/>
  </r>
  <r>
    <n v="-70.852583334000002"/>
    <n v="42.2394166670001"/>
    <n v="16141"/>
    <n v="12925"/>
    <s v="AT&amp;T Mobility Spectrum LLC"/>
    <s v="KNKA226"/>
    <n v="28"/>
    <n v="42"/>
    <n v="14"/>
    <n v="21.9"/>
    <s v="N"/>
    <n v="70"/>
    <n v="51"/>
    <n v="9.3000000000000007"/>
    <s v="W"/>
    <s v="168 Turkey Hill Lane"/>
    <s v="Cohasset"/>
    <x v="1280"/>
    <x v="49"/>
    <s v="N"/>
    <m/>
    <n v="0"/>
    <n v="54.9"/>
    <n v="55.8"/>
    <s v="LTOWER"/>
    <s v="A"/>
    <n v="42.239416666700002"/>
    <n v="-70.852583333300004"/>
    <s v="http://wireless2.fcc.gov/UlsApp/UlsSearch/licenseLocSum.jsp?licKey=12925"/>
  </r>
  <r>
    <n v="-88.103888889000004"/>
    <n v="36.0572222220001"/>
    <n v="15200"/>
    <n v="12764"/>
    <s v="Cellco Partnership"/>
    <s v="KNKN574"/>
    <n v="28"/>
    <n v="36"/>
    <n v="3"/>
    <n v="26"/>
    <s v="N"/>
    <n v="88"/>
    <n v="6"/>
    <n v="14"/>
    <s v="W"/>
    <s v="117 Vicksburg Avenue"/>
    <s v="Camden"/>
    <x v="281"/>
    <x v="25"/>
    <s v="N"/>
    <m/>
    <n v="1059891"/>
    <n v="91.4"/>
    <n v="92.4"/>
    <s v="TOWER"/>
    <s v="A"/>
    <n v="36.057222222199997"/>
    <n v="-88.103888888900002"/>
    <s v="http://wireless2.fcc.gov/UlsApp/UlsSearch/licenseLocSum.jsp?licKey=12764"/>
  </r>
  <r>
    <n v="-102.069638889"/>
    <n v="40.445555555000098"/>
    <n v="10613"/>
    <n v="12487"/>
    <s v="NE Colorado Cellular, Inc."/>
    <s v="KNKN327"/>
    <n v="28"/>
    <n v="40"/>
    <n v="26"/>
    <n v="44"/>
    <s v="N"/>
    <n v="102"/>
    <n v="4"/>
    <n v="10.7"/>
    <s v="W"/>
    <s v="SE Holyoke Site, Approx 15.9 Mi (25.6 Km) SE of Holyoke"/>
    <s v="HOLYOKE"/>
    <x v="357"/>
    <x v="2"/>
    <s v="N"/>
    <m/>
    <n v="0"/>
    <n v="54.9"/>
    <n v="60.7"/>
    <s v="TOWER"/>
    <s v="A"/>
    <n v="40.445555555600002"/>
    <n v="-102.069638889"/>
    <s v="http://wireless2.fcc.gov/UlsApp/UlsSearch/licenseLocSum.jsp?licKey=12487"/>
  </r>
  <r>
    <n v="-97.021861111000007"/>
    <n v="38.980888888999999"/>
    <n v="12159"/>
    <n v="12581"/>
    <s v="ALLTEL Corporation"/>
    <s v="KNKN590"/>
    <n v="28"/>
    <n v="38"/>
    <n v="58"/>
    <n v="51.2"/>
    <s v="N"/>
    <n v="97"/>
    <n v="1"/>
    <n v="18.7"/>
    <s v="W"/>
    <s v="(Chapman site) 1205 Manor Drive"/>
    <s v="Chapman"/>
    <x v="785"/>
    <x v="27"/>
    <s v="N"/>
    <m/>
    <n v="0"/>
    <n v="59.1"/>
    <n v="60.6"/>
    <s v="MAST"/>
    <s v="A"/>
    <n v="38.980888888899997"/>
    <n v="-97.021861111099994"/>
    <s v="http://wireless2.fcc.gov/UlsApp/UlsSearch/licenseLocSum.jsp?licKey=12581"/>
  </r>
  <r>
    <n v="-117.400111111"/>
    <n v="40.933777778"/>
    <n v="17356"/>
    <n v="13002"/>
    <s v="Commnet of Nevada, LLC"/>
    <s v="KNKN223"/>
    <n v="28"/>
    <n v="40"/>
    <n v="56"/>
    <n v="1.6"/>
    <s v="N"/>
    <n v="117"/>
    <n v="24"/>
    <n v="0.4"/>
    <s v="W"/>
    <s v="Golconda Cell Site; 5 miles east of Golconda"/>
    <s v="Golconda"/>
    <x v="129"/>
    <x v="45"/>
    <s v="N"/>
    <m/>
    <n v="0"/>
    <n v="36.6"/>
    <n v="39.299999999999997"/>
    <s v="TOWER"/>
    <s v="A"/>
    <n v="40.933777777800003"/>
    <n v="-117.400111111"/>
    <s v="http://wireless2.fcc.gov/UlsApp/UlsSearch/licenseLocSum.jsp?licKey=13002"/>
  </r>
  <r>
    <n v="-119.018694444"/>
    <n v="47.948138889000099"/>
    <n v="22539"/>
    <n v="13368"/>
    <s v="AT&amp;T Mobility Spectrum LLC"/>
    <s v="KNKN248"/>
    <n v="28"/>
    <n v="47"/>
    <n v="56"/>
    <n v="53.3"/>
    <s v="N"/>
    <n v="119"/>
    <n v="1"/>
    <n v="7.3"/>
    <s v="W"/>
    <s v="STATE RDS 155 &amp; 174 (10584)"/>
    <s v="GRAND COULEE"/>
    <x v="105"/>
    <x v="28"/>
    <s v="N"/>
    <m/>
    <n v="1031351"/>
    <n v="61"/>
    <n v="62.8"/>
    <s v="LTOWER"/>
    <s v="A"/>
    <n v="47.948138888899997"/>
    <n v="-119.018694444"/>
    <s v="http://wireless2.fcc.gov/UlsApp/UlsSearch/licenseLocSum.jsp?licKey=13368"/>
  </r>
  <r>
    <n v="-85.621944443999993"/>
    <n v="40.766000000000098"/>
    <n v="1689"/>
    <n v="11750"/>
    <s v="AT&amp;T Mobility Spectrum LLC"/>
    <s v="KNKN296"/>
    <n v="29"/>
    <n v="40"/>
    <n v="45"/>
    <n v="57.6"/>
    <s v="N"/>
    <n v="85"/>
    <n v="37"/>
    <n v="19"/>
    <s v="W"/>
    <s v="9087 - A West Lost Bridge Road"/>
    <s v="Andrews"/>
    <x v="253"/>
    <x v="17"/>
    <s v="N"/>
    <m/>
    <n v="1263796"/>
    <n v="91.4"/>
    <n v="91.4"/>
    <s v="GTOWER"/>
    <s v="A"/>
    <n v="40.765999999999998"/>
    <n v="-85.6219444444"/>
    <s v="http://wireless2.fcc.gov/UlsApp/UlsSearch/licenseLocSum.jsp?licKey=11750"/>
  </r>
  <r>
    <n v="-79.385333332999906"/>
    <n v="33.3971111110001"/>
    <n v="14177"/>
    <n v="12709"/>
    <s v="T-Mobile License, LLC"/>
    <s v="KNKN557"/>
    <n v="29"/>
    <n v="33"/>
    <n v="23"/>
    <n v="49.6"/>
    <s v="N"/>
    <n v="79"/>
    <n v="23"/>
    <n v="7.2"/>
    <s v="W"/>
    <s v=".2 MI N ON DISHER STREET- ANDREWS CELL SITE"/>
    <s v="GRAVES"/>
    <x v="737"/>
    <x v="40"/>
    <s v="N"/>
    <m/>
    <n v="0"/>
    <n v="95.1"/>
    <n v="0"/>
    <s v=" "/>
    <s v="A"/>
    <n v="33.397111111100003"/>
    <n v="-79.385333333299997"/>
    <s v="http://wireless2.fcc.gov/UlsApp/UlsSearch/licenseLocSum.jsp?licKey=12709"/>
  </r>
  <r>
    <n v="-143.66519444400001"/>
    <n v="62.907777778000103"/>
    <n v="8493"/>
    <n v="12370"/>
    <s v="Copper Valley Wireless, LLC"/>
    <s v="KNKQ401"/>
    <n v="29"/>
    <n v="62"/>
    <n v="54"/>
    <n v="28"/>
    <s v="N"/>
    <n v="143"/>
    <n v="39"/>
    <n v="54.7"/>
    <s v="W"/>
    <s v="Mentasta Pass Cell Site; KM 128 / MP 79.5 Tok Cutoff Highway"/>
    <s v="Lake Mentasta"/>
    <x v="335"/>
    <x v="1"/>
    <s v="N"/>
    <m/>
    <n v="0"/>
    <n v="27"/>
    <n v="30"/>
    <s v="POLE"/>
    <s v="A"/>
    <n v="62.9077777778"/>
    <n v="-143.66519444400001"/>
    <s v="http://wireless2.fcc.gov/UlsApp/UlsSearch/licenseLocSum.jsp?licKey=12370"/>
  </r>
  <r>
    <n v="-148.38249999999999"/>
    <n v="70.231666666000095"/>
    <n v="10570"/>
    <n v="12485"/>
    <s v="The Alaska Wireless Network, LLC"/>
    <s v="KNKN204"/>
    <n v="29"/>
    <n v="70"/>
    <n v="13"/>
    <n v="54"/>
    <s v="N"/>
    <n v="148"/>
    <n v="22"/>
    <n v="57"/>
    <s v="W"/>
    <s v="PEAK OILFIELD HAULERS PAD"/>
    <s v="Deadhorse"/>
    <x v="406"/>
    <x v="1"/>
    <s v="N"/>
    <m/>
    <n v="1042009"/>
    <n v="61"/>
    <n v="65.5"/>
    <s v="LTOWER"/>
    <s v="A"/>
    <n v="70.231666666699994"/>
    <n v="-148.38249999999999"/>
    <s v="http://wireless2.fcc.gov/UlsApp/UlsSearch/licenseLocSum.jsp?licKey=12485"/>
  </r>
  <r>
    <n v="-73.186555556000002"/>
    <n v="41.376472222000103"/>
    <n v="1554"/>
    <n v="11740"/>
    <s v="NEW CINGULAR WIRELESS PCS, LLC"/>
    <s v="KNKA256"/>
    <n v="29"/>
    <n v="41"/>
    <n v="22"/>
    <n v="35.299999999999997"/>
    <s v="N"/>
    <n v="73"/>
    <n v="11"/>
    <n v="11.6"/>
    <s v="W"/>
    <s v="1430 MONROE TPKE (24502)"/>
    <s v="MONROE"/>
    <x v="358"/>
    <x v="51"/>
    <s v="N"/>
    <m/>
    <n v="0"/>
    <n v="48.5"/>
    <n v="51.2"/>
    <s v="MTOWER"/>
    <s v="A"/>
    <n v="41.3764722222"/>
    <n v="-73.186555555599995"/>
    <s v="http://wireless2.fcc.gov/UlsApp/UlsSearch/licenseLocSum.jsp?licKey=11740"/>
  </r>
  <r>
    <n v="-103.976305556"/>
    <n v="45.559972222000098"/>
    <n v="16685"/>
    <n v="12959"/>
    <s v="AT&amp;T Mobility Spectrum LLC"/>
    <s v="KNKN343"/>
    <n v="29"/>
    <n v="45"/>
    <n v="33"/>
    <n v="35.9"/>
    <s v="N"/>
    <n v="103"/>
    <n v="58"/>
    <n v="34.700000000000003"/>
    <s v="W"/>
    <s v="12698 North Camp Crook Rd (121987)"/>
    <s v="Camp Crook"/>
    <x v="1488"/>
    <x v="19"/>
    <s v="N"/>
    <m/>
    <n v="0"/>
    <n v="57.9"/>
    <n v="60.4"/>
    <s v="LTOWER"/>
    <s v="A"/>
    <n v="45.559972222200003"/>
    <n v="-103.976305556"/>
    <s v="http://wireless2.fcc.gov/UlsApp/UlsSearch/licenseLocSum.jsp?licKey=12959"/>
  </r>
  <r>
    <n v="-114.57852777799999"/>
    <n v="32.626277778000002"/>
    <n v="21887"/>
    <n v="13320"/>
    <s v="ALLTEL Corporation"/>
    <s v="KNKN212"/>
    <n v="29"/>
    <n v="32"/>
    <n v="37"/>
    <n v="34.6"/>
    <s v="N"/>
    <n v="114"/>
    <n v="34"/>
    <n v="42.7"/>
    <s v="W"/>
    <s v="Peanut Patch 14165 S Avenue 3 E"/>
    <s v="Yuma"/>
    <x v="519"/>
    <x v="34"/>
    <s v="N"/>
    <m/>
    <n v="1276902"/>
    <n v="30.5"/>
    <n v="30.5"/>
    <s v="TOWER"/>
    <s v="A"/>
    <n v="32.626277777799999"/>
    <n v="-114.57852777799999"/>
    <s v="http://wireless2.fcc.gov/UlsApp/UlsSearch/licenseLocSum.jsp?licKey=13320"/>
  </r>
  <r>
    <n v="-89.458305555999999"/>
    <n v="43.5485277780001"/>
    <n v="13980"/>
    <n v="12697"/>
    <s v="UNITED STATES CELLULAR OPERATING COMPANY LLC"/>
    <s v="KNKN274"/>
    <n v="29"/>
    <n v="43"/>
    <n v="32"/>
    <n v="54.7"/>
    <s v="N"/>
    <n v="89"/>
    <n v="27"/>
    <n v="29.9"/>
    <s v="W"/>
    <s v="430 E ALBERT ST"/>
    <s v="PORTAGE"/>
    <x v="493"/>
    <x v="21"/>
    <s v="N"/>
    <m/>
    <n v="1215946"/>
    <n v="54.9"/>
    <n v="60.7"/>
    <s v="TOWER"/>
    <s v="A"/>
    <n v="43.548527777799997"/>
    <n v="-89.458305555600006"/>
    <s v="http://wireless2.fcc.gov/UlsApp/UlsSearch/licenseLocSum.jsp?licKey=12697"/>
  </r>
  <r>
    <n v="-93.171111111000002"/>
    <n v="28.068611111000099"/>
    <n v="10655"/>
    <n v="12491"/>
    <s v="Tampnet USA LLC"/>
    <s v="KNKA412"/>
    <n v="29"/>
    <n v="28"/>
    <n v="4"/>
    <n v="7"/>
    <s v="N"/>
    <n v="93"/>
    <n v="10"/>
    <n v="16"/>
    <s v="W"/>
    <s v="Gulf of Mexico, West Cameron Block 620, 119 Mi. S of Cameron, LA"/>
    <s v="GULF OF MEXICO"/>
    <x v="37"/>
    <x v="55"/>
    <s v="N"/>
    <m/>
    <n v="0"/>
    <n v="31"/>
    <n v="48"/>
    <s v="RIG"/>
    <s v="A"/>
    <n v="28.068611111100001"/>
    <n v="-93.171111111100004"/>
    <s v="http://wireless2.fcc.gov/UlsApp/UlsSearch/licenseLocSum.jsp?licKey=12491"/>
  </r>
  <r>
    <n v="-89.091833333999901"/>
    <n v="43.6975833340001"/>
    <n v="10832"/>
    <n v="12498"/>
    <s v="UNITED STATES CELLULAR OPERATING COMPANY LLC"/>
    <s v="KNKN751"/>
    <n v="29"/>
    <n v="43"/>
    <n v="41"/>
    <n v="51.3"/>
    <s v="N"/>
    <n v="89"/>
    <n v="5"/>
    <n v="30.6"/>
    <s v="W"/>
    <s v="W4260 State Rd 44"/>
    <s v="Markesan"/>
    <x v="1498"/>
    <x v="21"/>
    <s v="N"/>
    <m/>
    <n v="1230633"/>
    <n v="80.7"/>
    <n v="85.3"/>
    <s v="TOWER"/>
    <s v="A"/>
    <n v="43.697583333300003"/>
    <n v="-89.091833333300002"/>
    <s v="http://wireless2.fcc.gov/UlsApp/UlsSearch/licenseLocSum.jsp?licKey=12498"/>
  </r>
  <r>
    <n v="-92.368888888999905"/>
    <n v="31.211388888999998"/>
    <n v="21969"/>
    <n v="13325"/>
    <s v="Central Louisiana License Co., LLC"/>
    <s v="KNKA813"/>
    <n v="29"/>
    <n v="31"/>
    <n v="12"/>
    <n v="41"/>
    <s v="N"/>
    <n v="92"/>
    <n v="22"/>
    <n v="8"/>
    <s v="W"/>
    <s v="5000' NW from the inter. of Hwy. 1 &amp; Hwy. 457 on the W side of Hwy. 1"/>
    <s v="Latanier"/>
    <x v="232"/>
    <x v="15"/>
    <s v="N"/>
    <m/>
    <n v="1223627"/>
    <n v="91.4"/>
    <n v="96"/>
    <s v="TOWER"/>
    <s v="A"/>
    <n v="31.2113888889"/>
    <n v="-92.368888888900003"/>
    <s v="http://wireless2.fcc.gov/UlsApp/UlsSearch/licenseLocSum.jsp?licKey=13325"/>
  </r>
  <r>
    <n v="-97.172805554999997"/>
    <n v="26.133555556000001"/>
    <n v="5060"/>
    <n v="12092"/>
    <s v="MCALLEN-EDINBURG-MISSION SMSA LIMITED PARTNERSHIP"/>
    <s v="KNKA430"/>
    <n v="29"/>
    <n v="26"/>
    <n v="8"/>
    <n v="0.8"/>
    <s v="N"/>
    <n v="97"/>
    <n v="10"/>
    <n v="22.1"/>
    <s v="W"/>
    <s v="6403 PADRE BOULEVARD (65337)"/>
    <s v="SOUTH PADRE ISLAND"/>
    <x v="951"/>
    <x v="8"/>
    <s v="N"/>
    <m/>
    <n v="0"/>
    <n v="27.4"/>
    <n v="28.6"/>
    <s v="B"/>
    <s v="A"/>
    <n v="26.133555555600001"/>
    <n v="-97.172805555599993"/>
    <s v="http://wireless2.fcc.gov/UlsApp/UlsSearch/licenseLocSum.jsp?licKey=12092"/>
  </r>
  <r>
    <n v="-92.912111110999902"/>
    <n v="39.771166667000003"/>
    <n v="889"/>
    <n v="11661"/>
    <s v="MISSOURI RSA NO. 5 PARTNERSHIP"/>
    <s v="KNKN487"/>
    <n v="29"/>
    <n v="39"/>
    <n v="46"/>
    <n v="16.2"/>
    <s v="N"/>
    <n v="92"/>
    <n v="54"/>
    <n v="43.6"/>
    <s v="W"/>
    <s v="28152 Monaco Drive"/>
    <s v="Bucklin"/>
    <x v="382"/>
    <x v="9"/>
    <s v="N"/>
    <m/>
    <n v="1264339"/>
    <n v="91.4"/>
    <n v="96"/>
    <s v="TOWER"/>
    <s v="A"/>
    <n v="39.771166666699997"/>
    <n v="-92.912111111100003"/>
    <s v="http://wireless2.fcc.gov/UlsApp/UlsSearch/licenseLocSum.jsp?licKey=11661"/>
  </r>
  <r>
    <n v="-76.073222221999998"/>
    <n v="39.589638889000099"/>
    <n v="14224"/>
    <n v="12712"/>
    <s v="NEW CINGULAR WIRELESS PCS, LLC"/>
    <s v="KNKA353"/>
    <n v="29"/>
    <n v="39"/>
    <n v="35"/>
    <n v="22.7"/>
    <s v="N"/>
    <n v="76"/>
    <n v="4"/>
    <n v="23.6"/>
    <s v="W"/>
    <s v="JFK Hwy Administration Building, I-95 (61939)"/>
    <s v="BLYTHEDALE"/>
    <x v="606"/>
    <x v="35"/>
    <s v="N"/>
    <m/>
    <n v="1211493"/>
    <n v="43"/>
    <n v="44.5"/>
    <s v="MTOWER"/>
    <s v="A"/>
    <n v="39.589638888899998"/>
    <n v="-76.073222222200002"/>
    <s v="http://wireless2.fcc.gov/UlsApp/UlsSearch/licenseLocSum.jsp?licKey=12712"/>
  </r>
  <r>
    <n v="-87.936333332999894"/>
    <n v="37.761083333000002"/>
    <n v="13011"/>
    <n v="12639"/>
    <s v="NEW CINGULAR WIRELESS PCS, LLC"/>
    <s v="KNKN674"/>
    <n v="29"/>
    <n v="37"/>
    <n v="45"/>
    <n v="39.9"/>
    <s v="N"/>
    <n v="87"/>
    <n v="56"/>
    <n v="10.8"/>
    <s v="W"/>
    <s v="2400 Hill Top Rd (113354)"/>
    <s v="Uniontown"/>
    <x v="141"/>
    <x v="3"/>
    <s v="N"/>
    <m/>
    <n v="1277118"/>
    <n v="76.2"/>
    <n v="78.3"/>
    <s v="LTOWER"/>
    <s v="A"/>
    <n v="37.7610833333"/>
    <n v="-87.936333333299999"/>
    <s v="http://wireless2.fcc.gov/UlsApp/UlsSearch/licenseLocSum.jsp?licKey=12639"/>
  </r>
  <r>
    <n v="-135.43894444399999"/>
    <n v="59.221388889000103"/>
    <n v="1636"/>
    <n v="11745"/>
    <s v="AT&amp;T Mobility Spectrum LLC"/>
    <s v="KNKQ316"/>
    <n v="29"/>
    <n v="59"/>
    <n v="13"/>
    <n v="17"/>
    <s v="N"/>
    <n v="135"/>
    <n v="26"/>
    <n v="20.2"/>
    <s v="W"/>
    <s v="Lot 3A-2 Highlands Resource Subdivision   (94065)"/>
    <s v="Haines"/>
    <x v="1794"/>
    <x v="1"/>
    <s v="N"/>
    <m/>
    <n v="1256522"/>
    <n v="25.9"/>
    <n v="25.9"/>
    <s v="GTOWER"/>
    <s v="A"/>
    <n v="59.221388888900002"/>
    <n v="-135.43894444399999"/>
    <s v="http://wireless2.fcc.gov/UlsApp/UlsSearch/licenseLocSum.jsp?licKey=11745"/>
  </r>
  <r>
    <n v="-82.462583334000001"/>
    <n v="43.042583334"/>
    <n v="16448"/>
    <n v="12946"/>
    <s v="AT&amp;T Mobility Spectrum LLC"/>
    <s v="KNKA231"/>
    <n v="29"/>
    <n v="43"/>
    <n v="2"/>
    <n v="33.299999999999997"/>
    <s v="N"/>
    <n v="82"/>
    <n v="27"/>
    <n v="45.3"/>
    <s v="W"/>
    <s v="3114 Lilac Lane (54091)"/>
    <s v="Ft. Gratiot"/>
    <x v="80"/>
    <x v="6"/>
    <s v="N"/>
    <m/>
    <n v="0"/>
    <n v="57"/>
    <n v="58.5"/>
    <s v="MTOWER"/>
    <s v="A"/>
    <n v="43.042583333300001"/>
    <n v="-82.462583333300003"/>
    <s v="http://wireless2.fcc.gov/UlsApp/UlsSearch/licenseLocSum.jsp?licKey=12946"/>
  </r>
  <r>
    <n v="-80.808027777999897"/>
    <n v="33.046833333000102"/>
    <n v="10531"/>
    <n v="12483"/>
    <s v="ALLTEL Corporation"/>
    <s v="KNKN991"/>
    <n v="29"/>
    <n v="33"/>
    <n v="2"/>
    <n v="48.6"/>
    <s v="N"/>
    <n v="80"/>
    <n v="48"/>
    <n v="28.9"/>
    <s v="W"/>
    <s v="24924 US Hwy. 21"/>
    <s v="Ruffin"/>
    <x v="1319"/>
    <x v="40"/>
    <s v="N"/>
    <m/>
    <n v="1240459"/>
    <n v="91.4"/>
    <n v="94.5"/>
    <s v="POLE"/>
    <s v="A"/>
    <n v="33.0468333333"/>
    <n v="-80.808027777800007"/>
    <s v="http://wireless2.fcc.gov/UlsApp/UlsSearch/licenseLocSum.jsp?licKey=12483"/>
  </r>
  <r>
    <n v="-75.624333332999996"/>
    <n v="42.905000000000001"/>
    <n v="8592"/>
    <n v="12374"/>
    <s v="Bell Atlantic Mobile Systems LLC"/>
    <s v="KNKA238"/>
    <n v="29"/>
    <n v="42"/>
    <n v="54"/>
    <n v="18"/>
    <s v="N"/>
    <n v="75"/>
    <n v="37"/>
    <n v="27.6"/>
    <s v="W"/>
    <s v="(Morrisville site) 3747 Clark Rd"/>
    <s v="Eaton"/>
    <x v="178"/>
    <x v="23"/>
    <s v="N"/>
    <m/>
    <n v="0"/>
    <n v="54.9"/>
    <n v="59.4"/>
    <s v="TOWER"/>
    <s v="A"/>
    <n v="42.905000000000001"/>
    <n v="-75.624333333300001"/>
    <s v="http://wireless2.fcc.gov/UlsApp/UlsSearch/licenseLocSum.jsp?licKey=12374"/>
  </r>
  <r>
    <n v="-88.130055554999998"/>
    <n v="44.711027778000101"/>
    <n v="22034"/>
    <n v="13333"/>
    <s v="Nsight Spectrum, LLC"/>
    <s v="KNKN395"/>
    <n v="29"/>
    <n v="44"/>
    <n v="42"/>
    <n v="39.700000000000003"/>
    <s v="N"/>
    <n v="88"/>
    <n v="7"/>
    <n v="48.2"/>
    <s v="W"/>
    <s v="1028 HILBERT ROAD"/>
    <s v="SOBIESKI"/>
    <x v="30"/>
    <x v="21"/>
    <s v="N"/>
    <m/>
    <n v="1235798"/>
    <n v="54.9"/>
    <n v="60.7"/>
    <s v="TOWER"/>
    <s v="A"/>
    <n v="44.711027777799998"/>
    <n v="-88.130055555599995"/>
    <s v="http://wireless2.fcc.gov/UlsApp/UlsSearch/licenseLocSum.jsp?licKey=13333"/>
  </r>
  <r>
    <n v="-79.490277777999907"/>
    <n v="33.089305556000099"/>
    <n v="8725"/>
    <n v="12383"/>
    <s v="Charleston-North Charleston MSA Limited Partnership"/>
    <s v="KNKA327"/>
    <n v="29"/>
    <n v="33"/>
    <n v="5"/>
    <n v="21.5"/>
    <s v="N"/>
    <n v="79"/>
    <n v="29"/>
    <n v="25"/>
    <s v="W"/>
    <s v="9870 Highway 17 North (023027)"/>
    <s v="McClellanville"/>
    <x v="1359"/>
    <x v="40"/>
    <s v="N"/>
    <m/>
    <n v="1224752"/>
    <n v="100.5"/>
    <n v="105.2"/>
    <s v="TOWER"/>
    <s v="A"/>
    <n v="33.089305555599999"/>
    <n v="-79.490277777800003"/>
    <s v="http://wireless2.fcc.gov/UlsApp/UlsSearch/licenseLocSum.jsp?licKey=12383"/>
  </r>
  <r>
    <n v="-77.075083333999899"/>
    <n v="43.236527778000003"/>
    <n v="10727"/>
    <n v="12494"/>
    <s v="NEW CINGULAR WIRELESS PCS, LLC"/>
    <s v="KNKA317"/>
    <n v="29"/>
    <n v="43"/>
    <n v="14"/>
    <n v="11.5"/>
    <s v="N"/>
    <n v="77"/>
    <n v="4"/>
    <n v="30.3"/>
    <s v="W"/>
    <s v="6569 ROUTE 88  (59691)"/>
    <s v="Sodus"/>
    <x v="284"/>
    <x v="23"/>
    <s v="N"/>
    <m/>
    <n v="1220027"/>
    <n v="24.4"/>
    <n v="24.4"/>
    <s v="GTOWER"/>
    <s v="A"/>
    <n v="43.236527777799999"/>
    <n v="-77.0750833333"/>
    <s v="http://wireless2.fcc.gov/UlsApp/UlsSearch/licenseLocSum.jsp?licKey=12494"/>
  </r>
  <r>
    <n v="-92.823777777999993"/>
    <n v="46.321472222000097"/>
    <n v="20066"/>
    <n v="13187"/>
    <s v="Rural Cellular Corporation"/>
    <s v="KNKN701"/>
    <n v="29"/>
    <n v="46"/>
    <n v="19"/>
    <n v="17.3"/>
    <s v="N"/>
    <n v="92"/>
    <n v="49"/>
    <n v="25.6"/>
    <s v="W"/>
    <s v="Near  I-35 exit to the city of  Willow River East .3 Miles on Walters Rd."/>
    <s v="Willow River"/>
    <x v="1714"/>
    <x v="33"/>
    <s v="N"/>
    <m/>
    <n v="1201824"/>
    <n v="91.4"/>
    <n v="97.2"/>
    <s v="TOWER"/>
    <s v="A"/>
    <n v="46.321472222200001"/>
    <n v="-92.823777777800004"/>
    <s v="http://wireless2.fcc.gov/UlsApp/UlsSearch/licenseLocSum.jsp?licKey=13187"/>
  </r>
  <r>
    <n v="-77.656388888999999"/>
    <n v="43.225055556000001"/>
    <n v="10774"/>
    <n v="12496"/>
    <s v="Bell Atlantic Mobile Systems LLC"/>
    <s v="KNKA297"/>
    <n v="29"/>
    <n v="43"/>
    <n v="13"/>
    <n v="30.2"/>
    <s v="N"/>
    <n v="77"/>
    <n v="39"/>
    <n v="23"/>
    <s v="W"/>
    <s v="MAIDEN LANE CELL SITE 500 MAIDEN LANE"/>
    <s v="GREECE"/>
    <x v="76"/>
    <x v="23"/>
    <s v="N"/>
    <m/>
    <n v="0"/>
    <n v="30.5"/>
    <n v="0"/>
    <s v=" "/>
    <s v="A"/>
    <n v="43.225055555600001"/>
    <n v="-77.656388888899997"/>
    <s v="http://wireless2.fcc.gov/UlsApp/UlsSearch/licenseLocSum.jsp?licKey=12496"/>
  </r>
  <r>
    <n v="-85.727666665999905"/>
    <n v="41.580194444"/>
    <n v="14242"/>
    <n v="12713"/>
    <s v="AT&amp;T Mobility Spectrum LLC"/>
    <s v="KNKA741"/>
    <n v="29"/>
    <n v="41"/>
    <n v="34"/>
    <n v="48.7"/>
    <s v="N"/>
    <n v="85"/>
    <n v="43"/>
    <n v="39.6"/>
    <s v="W"/>
    <s v="13519 County Road 34"/>
    <s v="Goshen"/>
    <x v="350"/>
    <x v="17"/>
    <s v="N"/>
    <m/>
    <n v="0"/>
    <n v="54.2"/>
    <n v="54.2"/>
    <s v="GTOWER"/>
    <s v="A"/>
    <n v="41.5801944444"/>
    <n v="-85.727666666700003"/>
    <s v="http://wireless2.fcc.gov/UlsApp/UlsSearch/licenseLocSum.jsp?licKey=12713"/>
  </r>
  <r>
    <n v="-102.052416666"/>
    <n v="40.700555555999998"/>
    <n v="10614"/>
    <n v="12487"/>
    <s v="NE Colorado Cellular, Inc."/>
    <s v="KNKN327"/>
    <n v="29"/>
    <n v="40"/>
    <n v="42"/>
    <n v="2"/>
    <s v="N"/>
    <n v="102"/>
    <n v="3"/>
    <n v="8.6999999999999993"/>
    <s v="W"/>
    <s v="East Amherst Cell, Approx 5.9 Mi (9 Km) E of Amherst"/>
    <s v="AMHERST"/>
    <x v="357"/>
    <x v="2"/>
    <s v="N"/>
    <m/>
    <n v="0"/>
    <n v="54.9"/>
    <n v="59.1"/>
    <s v="TOWER"/>
    <s v="A"/>
    <n v="40.700555555599998"/>
    <n v="-102.052416667"/>
    <s v="http://wireless2.fcc.gov/UlsApp/UlsSearch/licenseLocSum.jsp?licKey=12487"/>
  </r>
  <r>
    <n v="-109.241222222"/>
    <n v="39.4423333330001"/>
    <n v="10708"/>
    <n v="12492"/>
    <s v="AT&amp;T Mobility Spectrum LLC"/>
    <s v="KNKN218"/>
    <n v="29"/>
    <n v="39"/>
    <n v="26"/>
    <n v="32.4"/>
    <s v="N"/>
    <n v="109"/>
    <n v="14"/>
    <n v="28.4"/>
    <s v="W"/>
    <s v="NE 1/4 SW 1/4 S 4, T 16 S, R 25 E (108573)"/>
    <s v="Green River"/>
    <x v="829"/>
    <x v="10"/>
    <s v="N"/>
    <m/>
    <n v="0"/>
    <n v="30.8"/>
    <n v="33.799999999999997"/>
    <s v="MTOWER"/>
    <s v="A"/>
    <n v="39.442333333299999"/>
    <n v="-109.241222222"/>
    <s v="http://wireless2.fcc.gov/UlsApp/UlsSearch/licenseLocSum.jsp?licKey=12492"/>
  </r>
  <r>
    <n v="-81.591611111000006"/>
    <n v="32.882250000000099"/>
    <n v="20005"/>
    <n v="13184"/>
    <s v="New Cingular Wireless PCS, LLC"/>
    <s v="KNKN899"/>
    <n v="29"/>
    <n v="32"/>
    <n v="52"/>
    <n v="56.1"/>
    <s v="N"/>
    <n v="81"/>
    <n v="35"/>
    <n v="29.8"/>
    <s v="W"/>
    <s v="5338 Burton's Ferry Hwy (153894)"/>
    <s v="Syvlania"/>
    <x v="1298"/>
    <x v="42"/>
    <s v="N"/>
    <m/>
    <n v="1236785"/>
    <n v="72.8"/>
    <n v="75"/>
    <s v="GTOWER"/>
    <s v="A"/>
    <n v="32.882249999999999"/>
    <n v="-81.591611111099994"/>
    <s v="http://wireless2.fcc.gov/UlsApp/UlsSearch/licenseLocSum.jsp?licKey=13184"/>
  </r>
  <r>
    <n v="-86.067777777999893"/>
    <n v="39.712222222000001"/>
    <n v="8864"/>
    <n v="12390"/>
    <s v="GTE MOBILNET OF INDIANA LIMITED PARTNERSHIP"/>
    <s v="KNKA216"/>
    <n v="29"/>
    <n v="39"/>
    <n v="42"/>
    <n v="44"/>
    <s v="N"/>
    <n v="86"/>
    <n v="4"/>
    <n v="4"/>
    <s v="W"/>
    <s v="5756 CHURCHMAN AVE"/>
    <s v="INDIANAPOLIS"/>
    <x v="280"/>
    <x v="17"/>
    <s v="N"/>
    <m/>
    <n v="1008185"/>
    <n v="45"/>
    <n v="50.3"/>
    <s v="POLE"/>
    <s v="A"/>
    <n v="39.712222222199998"/>
    <n v="-86.067777777800003"/>
    <s v="http://wireless2.fcc.gov/UlsApp/UlsSearch/licenseLocSum.jsp?licKey=12390"/>
  </r>
  <r>
    <n v="-84.715833333000006"/>
    <n v="44.441388889000102"/>
    <n v="4540"/>
    <n v="12049"/>
    <s v="AT&amp;T Mobility Spectrum LLC"/>
    <s v="KNKN842"/>
    <n v="29"/>
    <n v="44"/>
    <n v="26"/>
    <n v="29"/>
    <s v="N"/>
    <n v="84"/>
    <n v="42"/>
    <n v="57"/>
    <s v="W"/>
    <s v="403B HOUGHTON BLVD (110907)"/>
    <s v="ROSCOMMON"/>
    <x v="492"/>
    <x v="6"/>
    <s v="N"/>
    <m/>
    <n v="1061442"/>
    <n v="91.4"/>
    <n v="99.1"/>
    <s v="GTOWER"/>
    <s v="A"/>
    <n v="44.441388888900001"/>
    <n v="-84.715833333299997"/>
    <s v="http://wireless2.fcc.gov/UlsApp/UlsSearch/licenseLocSum.jsp?licKey=12049"/>
  </r>
  <r>
    <n v="-72.491138888999998"/>
    <n v="41.323805556000003"/>
    <n v="1617"/>
    <n v="11744"/>
    <s v="NEW CINGULAR WIRELESS PCS, LLC"/>
    <s v="KNKA239"/>
    <n v="29"/>
    <n v="41"/>
    <n v="19"/>
    <n v="25.7"/>
    <s v="N"/>
    <n v="72"/>
    <n v="29"/>
    <n v="28.1"/>
    <s v="W"/>
    <s v="1102 Horse Hill Rd"/>
    <s v="Westbrook"/>
    <x v="312"/>
    <x v="51"/>
    <s v="N"/>
    <m/>
    <n v="0"/>
    <n v="49.7"/>
    <n v="49.7"/>
    <s v="MTOWER"/>
    <s v="A"/>
    <n v="41.323805555600003"/>
    <n v="-72.491138888899997"/>
    <s v="http://wireless2.fcc.gov/UlsApp/UlsSearch/licenseLocSum.jsp?licKey=11744"/>
  </r>
  <r>
    <n v="-86.669277777999994"/>
    <n v="41.826055555000003"/>
    <n v="22044"/>
    <n v="13334"/>
    <s v="AT&amp;T Mobility Spectrum LLC"/>
    <s v="KNKA809"/>
    <n v="29"/>
    <n v="41"/>
    <n v="49"/>
    <n v="33.799999999999997"/>
    <s v="N"/>
    <n v="86"/>
    <n v="40"/>
    <n v="9.4"/>
    <s v="W"/>
    <s v="16170 Lakeside Road (111338)"/>
    <s v="Union Pier"/>
    <x v="320"/>
    <x v="6"/>
    <s v="N"/>
    <m/>
    <n v="1001006"/>
    <n v="100.6"/>
    <n v="102.4"/>
    <s v="GTOWER"/>
    <s v="A"/>
    <n v="41.8260555556"/>
    <n v="-86.669277777800005"/>
    <s v="http://wireless2.fcc.gov/UlsApp/UlsSearch/licenseLocSum.jsp?licKey=13334"/>
  </r>
  <r>
    <n v="-88.589444443999994"/>
    <n v="36.5583333330001"/>
    <n v="14104"/>
    <n v="12704"/>
    <s v="NEW CINGULAR WIRELESS PCS, LLC"/>
    <s v="KNKN830"/>
    <n v="29"/>
    <n v="36"/>
    <n v="33"/>
    <n v="30"/>
    <s v="N"/>
    <n v="88"/>
    <n v="35"/>
    <n v="22"/>
    <s v="W"/>
    <s v="2539 State Rte 94E   (100720)"/>
    <s v="Sedalia"/>
    <x v="806"/>
    <x v="3"/>
    <s v="N"/>
    <m/>
    <n v="1041880"/>
    <n v="98.7"/>
    <n v="98.7"/>
    <s v="GTOWER"/>
    <s v="A"/>
    <n v="36.558333333299998"/>
    <n v="-88.589444444400002"/>
    <s v="http://wireless2.fcc.gov/UlsApp/UlsSearch/licenseLocSum.jsp?licKey=12704"/>
  </r>
  <r>
    <n v="-86.168111111000002"/>
    <n v="31.089861111000101"/>
    <n v="14202"/>
    <n v="12710"/>
    <s v="Rural Cellular Corporation"/>
    <s v="KNKQ378"/>
    <n v="29"/>
    <n v="31"/>
    <n v="5"/>
    <n v="23.5"/>
    <s v="N"/>
    <n v="86"/>
    <n v="10"/>
    <n v="5.2"/>
    <s v="W"/>
    <s v="(Hacoda) 2AL60103 202 Debice Rd"/>
    <s v="Kinston"/>
    <x v="1515"/>
    <x v="29"/>
    <s v="N"/>
    <m/>
    <n v="1278451"/>
    <n v="107"/>
    <n v="109.7"/>
    <s v="TOWER"/>
    <s v="A"/>
    <n v="31.089861111099999"/>
    <n v="-86.168111111100004"/>
    <s v="http://wireless2.fcc.gov/UlsApp/UlsSearch/licenseLocSum.jsp?licKey=12710"/>
  </r>
  <r>
    <n v="-102.625805556"/>
    <n v="48.564333333"/>
    <n v="17464"/>
    <n v="13007"/>
    <s v="AT&amp;T Mobility Spectrum LLC"/>
    <s v="KNKN285"/>
    <n v="29"/>
    <n v="48"/>
    <n v="33"/>
    <n v="51.6"/>
    <s v="N"/>
    <n v="102"/>
    <n v="37"/>
    <n v="32.9"/>
    <s v="W"/>
    <s v="7905 90th Avenue Northwest (129867)"/>
    <s v="Powers Lake"/>
    <x v="787"/>
    <x v="47"/>
    <s v="N"/>
    <m/>
    <n v="1284939"/>
    <n v="91.4"/>
    <n v="96"/>
    <s v="LTOWER"/>
    <s v="A"/>
    <n v="48.564333333299999"/>
    <n v="-102.625805556"/>
    <s v="http://wireless2.fcc.gov/UlsApp/UlsSearch/licenseLocSum.jsp?licKey=13007"/>
  </r>
  <r>
    <n v="-84.063166667000004"/>
    <n v="42.649305556000101"/>
    <n v="19747"/>
    <n v="13166"/>
    <s v="Cellco Partnership"/>
    <s v="KNKA244"/>
    <n v="29"/>
    <n v="42"/>
    <n v="38"/>
    <n v="57.5"/>
    <s v="N"/>
    <n v="84"/>
    <n v="3"/>
    <n v="47.4"/>
    <s v="W"/>
    <s v="7473 E. VAN RIPER RD"/>
    <s v="FOWLERVILLE"/>
    <x v="458"/>
    <x v="6"/>
    <s v="N"/>
    <m/>
    <n v="1001177"/>
    <n v="85.6"/>
    <n v="87.8"/>
    <s v="MAST"/>
    <s v="A"/>
    <n v="42.649305555600002"/>
    <n v="-84.063166666699999"/>
    <s v="http://wireless2.fcc.gov/UlsApp/UlsSearch/licenseLocSum.jsp?licKey=13166"/>
  </r>
  <r>
    <n v="-94.961972222"/>
    <n v="29.4995277780001"/>
    <n v="22184"/>
    <n v="13348"/>
    <s v="AT&amp;T Mobility of Galveston LLC"/>
    <s v="KNKA676"/>
    <n v="29"/>
    <n v="29"/>
    <n v="29"/>
    <n v="58.3"/>
    <s v="N"/>
    <n v="94"/>
    <n v="57"/>
    <n v="43.1"/>
    <s v="W"/>
    <s v="2806 Broadway 2B  (16111)"/>
    <s v="SAN LEON"/>
    <x v="353"/>
    <x v="8"/>
    <s v="N"/>
    <m/>
    <n v="1049354"/>
    <n v="142.30000000000001"/>
    <n v="143.6"/>
    <s v="GTOWER"/>
    <s v="A"/>
    <n v="29.499527777800001"/>
    <n v="-94.961972222200004"/>
    <s v="http://wireless2.fcc.gov/UlsApp/UlsSearch/licenseLocSum.jsp?licKey=13348"/>
  </r>
  <r>
    <n v="-105.57975"/>
    <n v="36.3895833340001"/>
    <n v="16414"/>
    <n v="12940"/>
    <s v="AT&amp;T Mobility Spectrum LLC"/>
    <s v="KNKN270"/>
    <n v="29"/>
    <n v="36"/>
    <n v="23"/>
    <n v="22.5"/>
    <s v="N"/>
    <n v="105"/>
    <n v="34"/>
    <n v="47.1"/>
    <s v="W"/>
    <s v="201 Cruz Alta Road (108733)"/>
    <s v="TAOS"/>
    <x v="660"/>
    <x v="38"/>
    <s v="N"/>
    <m/>
    <n v="0"/>
    <n v="44.5"/>
    <n v="53.3"/>
    <s v="MTOWER"/>
    <s v="A"/>
    <n v="36.389583333300003"/>
    <n v="-105.57975"/>
    <s v="http://wireless2.fcc.gov/UlsApp/UlsSearch/licenseLocSum.jsp?licKey=12940"/>
  </r>
  <r>
    <n v="-89.422222222000002"/>
    <n v="42.433611111000097"/>
    <n v="16576"/>
    <n v="12952"/>
    <s v="GTE Wireless of the Midwest Incorporated"/>
    <s v="KNKN930"/>
    <n v="29"/>
    <n v="42"/>
    <n v="26"/>
    <n v="1"/>
    <s v="N"/>
    <n v="89"/>
    <n v="25"/>
    <n v="20"/>
    <s v="W"/>
    <s v="9814 Pieper Rd."/>
    <s v="Davis"/>
    <x v="162"/>
    <x v="14"/>
    <s v="N"/>
    <m/>
    <n v="0"/>
    <n v="56.4"/>
    <n v="59.4"/>
    <s v="MAST"/>
    <s v="A"/>
    <n v="42.433611111099999"/>
    <n v="-89.422222222200006"/>
    <s v="http://wireless2.fcc.gov/UlsApp/UlsSearch/licenseLocSum.jsp?licKey=12952"/>
  </r>
  <r>
    <n v="-77.025111110999902"/>
    <n v="38.329500000000102"/>
    <n v="8513"/>
    <n v="12371"/>
    <s v="NEW CINGULAR WIRELESS PCS, LLC"/>
    <s v="KNKN634"/>
    <n v="29"/>
    <n v="38"/>
    <n v="19"/>
    <n v="46.2"/>
    <s v="N"/>
    <n v="77"/>
    <n v="1"/>
    <n v="30.4"/>
    <s v="W"/>
    <s v="17320 Dahlgren Road (78294)"/>
    <s v="Dalhgren"/>
    <x v="554"/>
    <x v="30"/>
    <s v="N"/>
    <m/>
    <n v="1237476"/>
    <n v="123.4"/>
    <n v="129.80000000000001"/>
    <s v="GTOWER"/>
    <s v="A"/>
    <n v="38.329500000000003"/>
    <n v="-77.025111111100003"/>
    <s v="http://wireless2.fcc.gov/UlsApp/UlsSearch/licenseLocSum.jsp?licKey=12371"/>
  </r>
  <r>
    <n v="-76.566500000000005"/>
    <n v="43.1475833330001"/>
    <n v="8697"/>
    <n v="12380"/>
    <s v="NEW CINGULAR WIRELESS PCS, LLC"/>
    <s v="KNKN827"/>
    <n v="29"/>
    <n v="43"/>
    <n v="8"/>
    <n v="51.3"/>
    <s v="N"/>
    <n v="76"/>
    <n v="33"/>
    <n v="59.4"/>
    <s v="W"/>
    <s v="12580 Route 34"/>
    <s v="CATO"/>
    <x v="1016"/>
    <x v="23"/>
    <s v="N"/>
    <m/>
    <n v="0"/>
    <n v="55.2"/>
    <n v="58.5"/>
    <s v="GTOWER"/>
    <s v="A"/>
    <n v="43.147583333299998"/>
    <n v="-76.566500000000005"/>
    <s v="http://wireless2.fcc.gov/UlsApp/UlsSearch/licenseLocSum.jsp?licKey=12380"/>
  </r>
  <r>
    <n v="-97.354222222000004"/>
    <n v="36.646250000000101"/>
    <n v="16503"/>
    <n v="12947"/>
    <s v="OKLAHOMA RSA 3 LIMITED PARTNERSHIP"/>
    <s v="KNKN821"/>
    <n v="29"/>
    <n v="36"/>
    <n v="38"/>
    <n v="46.5"/>
    <s v="N"/>
    <n v="97"/>
    <n v="21"/>
    <n v="15.2"/>
    <s v="W"/>
    <s v="SOUTHEAST CORNER OF 7TH AND CITY LINE  (77532)"/>
    <s v="TONKAWA"/>
    <x v="1392"/>
    <x v="18"/>
    <s v="N"/>
    <m/>
    <n v="1277066"/>
    <n v="56.4"/>
    <n v="59.7"/>
    <s v="LTOWER"/>
    <s v="A"/>
    <n v="36.646250000000002"/>
    <n v="-97.354222222199994"/>
    <s v="http://wireless2.fcc.gov/UlsApp/UlsSearch/licenseLocSum.jsp?licKey=12947"/>
  </r>
  <r>
    <n v="-84.637611110999998"/>
    <n v="46.455138889000096"/>
    <n v="8770"/>
    <n v="12386"/>
    <s v="AT&amp;T Mobility Spectrum LLC"/>
    <s v="KNKN858"/>
    <n v="29"/>
    <n v="46"/>
    <n v="27"/>
    <n v="18.5"/>
    <s v="N"/>
    <n v="84"/>
    <n v="38"/>
    <n v="15.4"/>
    <s v="W"/>
    <s v="3105 SOUTH 3681 ROAD   (94891)"/>
    <s v="BRIMLEY"/>
    <x v="153"/>
    <x v="6"/>
    <s v="N"/>
    <m/>
    <n v="0"/>
    <n v="54.9"/>
    <n v="56.7"/>
    <s v="LTOWER"/>
    <s v="A"/>
    <n v="46.455138888900002"/>
    <n v="-84.6376111111"/>
    <s v="http://wireless2.fcc.gov/UlsApp/UlsSearch/licenseLocSum.jsp?licKey=12386"/>
  </r>
  <r>
    <n v="-85.824861111999994"/>
    <n v="38.104333333000099"/>
    <n v="4961"/>
    <n v="12085"/>
    <s v="NEW CINGULAR WIRELESS PCS, LLC"/>
    <s v="KNKA245"/>
    <n v="29"/>
    <n v="38"/>
    <n v="6"/>
    <n v="15.6"/>
    <s v="N"/>
    <n v="85"/>
    <n v="49"/>
    <n v="29.5"/>
    <s v="W"/>
    <s v="10301 STONESTREET ROAD  (60015)"/>
    <s v="Louisville"/>
    <x v="77"/>
    <x v="3"/>
    <s v="N"/>
    <m/>
    <n v="1225400"/>
    <n v="76.2"/>
    <n v="83.8"/>
    <s v="LTOWER"/>
    <s v="A"/>
    <n v="38.104333333299998"/>
    <n v="-85.824861111100006"/>
    <s v="http://wireless2.fcc.gov/UlsApp/UlsSearch/licenseLocSum.jsp?licKey=12085"/>
  </r>
  <r>
    <n v="-110.787861111"/>
    <n v="32.440611111000102"/>
    <n v="21839"/>
    <n v="13318"/>
    <s v="Cellco Partnership"/>
    <s v="KNKA286"/>
    <n v="29"/>
    <n v="32"/>
    <n v="26"/>
    <n v="26.2"/>
    <s v="N"/>
    <n v="110"/>
    <n v="47"/>
    <n v="16.3"/>
    <s v="W"/>
    <s v="(Mt. Lemmon site) 9850 E Ski Run Rd"/>
    <s v="Tucson"/>
    <x v="441"/>
    <x v="34"/>
    <s v="N"/>
    <m/>
    <n v="0"/>
    <n v="31.1"/>
    <n v="37.200000000000003"/>
    <s v="MAST"/>
    <s v="A"/>
    <n v="32.440611111099997"/>
    <n v="-110.787861111"/>
    <s v="http://wireless2.fcc.gov/UlsApp/UlsSearch/licenseLocSum.jsp?licKey=13318"/>
  </r>
  <r>
    <n v="-78.389861111000002"/>
    <n v="38.666416666000003"/>
    <n v="10796"/>
    <n v="12497"/>
    <s v="NEW CINGULAR WIRELESS PCS, LLC"/>
    <s v="KNKN838"/>
    <n v="29"/>
    <n v="38"/>
    <n v="39"/>
    <n v="59.1"/>
    <s v="N"/>
    <n v="78"/>
    <n v="23"/>
    <n v="23.5"/>
    <s v="W"/>
    <s v="2250 Highway 211 East (78241)"/>
    <s v="Luray"/>
    <x v="1246"/>
    <x v="30"/>
    <s v="N"/>
    <m/>
    <n v="0"/>
    <n v="51.8"/>
    <n v="53.6"/>
    <s v="MTOWER"/>
    <s v="A"/>
    <n v="38.666416666700002"/>
    <n v="-78.389861111100004"/>
    <s v="http://wireless2.fcc.gov/UlsApp/UlsSearch/licenseLocSum.jsp?licKey=12497"/>
  </r>
  <r>
    <n v="-95.520499999999998"/>
    <n v="31.0899166660001"/>
    <n v="8975"/>
    <n v="12396"/>
    <s v="GTE MOBILNET OF TEXAS RSA #17 LIMITED PARTNERSHIP"/>
    <s v="KNKN494"/>
    <n v="29"/>
    <n v="31"/>
    <n v="5"/>
    <n v="23.7"/>
    <s v="N"/>
    <n v="95"/>
    <n v="31"/>
    <n v="13.8"/>
    <s v="W"/>
    <s v="(Antioch) 5765 FM 230"/>
    <s v="LOVELADY"/>
    <x v="757"/>
    <x v="8"/>
    <s v="N"/>
    <m/>
    <n v="1055943"/>
    <n v="146.30000000000001"/>
    <n v="150.6"/>
    <s v="GTOWER"/>
    <s v="A"/>
    <n v="31.089916666699999"/>
    <n v="-95.520499999999998"/>
    <s v="http://wireless2.fcc.gov/UlsApp/UlsSearch/licenseLocSum.jsp?licKey=12396"/>
  </r>
  <r>
    <n v="-101.42925"/>
    <n v="33.228833333000097"/>
    <n v="1658"/>
    <n v="11747"/>
    <s v="AT&amp;T Mobility Spectrum LLC"/>
    <s v="KNKN949"/>
    <n v="29"/>
    <n v="33"/>
    <n v="13"/>
    <n v="43.8"/>
    <s v="N"/>
    <n v="101"/>
    <n v="25"/>
    <n v="45.3"/>
    <s v="W"/>
    <s v="799 County Road 220  (115865)"/>
    <s v="POST"/>
    <x v="43"/>
    <x v="8"/>
    <s v="N"/>
    <m/>
    <n v="1047686"/>
    <n v="146.6"/>
    <n v="152.1"/>
    <s v="GTOWER"/>
    <s v="A"/>
    <n v="33.228833333300003"/>
    <n v="-101.42925"/>
    <s v="http://wireless2.fcc.gov/UlsApp/UlsSearch/licenseLocSum.jsp?licKey=11747"/>
  </r>
  <r>
    <n v="-90.311638888999894"/>
    <n v="30.444361110999999"/>
    <n v="19962"/>
    <n v="13181"/>
    <s v="Cellco Partnership"/>
    <s v="KNKQ380"/>
    <n v="29"/>
    <n v="30"/>
    <n v="26"/>
    <n v="39.700000000000003"/>
    <s v="N"/>
    <n v="90"/>
    <n v="18"/>
    <n v="41.9"/>
    <s v="W"/>
    <s v="(Dead Lake) 40059 HIGHWAY 445"/>
    <s v="PONCHATOULA"/>
    <x v="329"/>
    <x v="15"/>
    <s v="N"/>
    <m/>
    <n v="1219876"/>
    <n v="91.4"/>
    <n v="97.5"/>
    <s v="TOWER"/>
    <s v="A"/>
    <n v="30.444361111100001"/>
    <n v="-90.311638888900006"/>
    <s v="http://wireless2.fcc.gov/UlsApp/UlsSearch/licenseLocSum.jsp?licKey=13181"/>
  </r>
  <r>
    <n v="-121.935111111"/>
    <n v="38.813249999999996"/>
    <n v="3428"/>
    <n v="11942"/>
    <s v="AT&amp;T Mobility Spectrum LLC"/>
    <s v="KNKA323"/>
    <n v="29"/>
    <n v="38"/>
    <n v="48"/>
    <n v="47.7"/>
    <s v="N"/>
    <n v="121"/>
    <n v="56"/>
    <n v="6.4"/>
    <s v="W"/>
    <s v="21065 COUNTY ROAD 12 (9772)"/>
    <s v="ZAMORA"/>
    <x v="470"/>
    <x v="0"/>
    <s v="N"/>
    <m/>
    <n v="0"/>
    <n v="46"/>
    <n v="50"/>
    <s v="LTOWER"/>
    <s v="A"/>
    <n v="38.813249999999996"/>
    <n v="-121.935111111"/>
    <s v="http://wireless2.fcc.gov/UlsApp/UlsSearch/licenseLocSum.jsp?licKey=11942"/>
  </r>
  <r>
    <n v="-76.263194444000007"/>
    <n v="36.956305555"/>
    <n v="8880"/>
    <n v="12391"/>
    <s v="Cellco Partnership"/>
    <s v="KNKA306"/>
    <n v="29"/>
    <n v="36"/>
    <n v="57"/>
    <n v="22.7"/>
    <s v="N"/>
    <n v="76"/>
    <n v="15"/>
    <n v="47.5"/>
    <s v="W"/>
    <s v="422 GOVERNMENT AVENUE"/>
    <s v="Norfolk"/>
    <x v="1356"/>
    <x v="30"/>
    <s v="N"/>
    <m/>
    <n v="1016134"/>
    <n v="45.5"/>
    <n v="47.2"/>
    <s v="TOWER"/>
    <s v="A"/>
    <n v="36.956305555599997"/>
    <n v="-76.2631944444"/>
    <s v="http://wireless2.fcc.gov/UlsApp/UlsSearch/licenseLocSum.jsp?licKey=12391"/>
  </r>
  <r>
    <n v="-70.651388889000003"/>
    <n v="41.922500000000099"/>
    <n v="19849"/>
    <n v="13171"/>
    <s v="Cellco Partnership"/>
    <s v="KNKA201"/>
    <n v="29"/>
    <n v="41"/>
    <n v="55"/>
    <n v="21"/>
    <s v="N"/>
    <n v="70"/>
    <n v="39"/>
    <n v="5"/>
    <s v="W"/>
    <s v="(Plymouth) CALEB ST"/>
    <s v="Plymouth"/>
    <x v="144"/>
    <x v="49"/>
    <s v="N"/>
    <m/>
    <n v="1021869"/>
    <n v="76.5"/>
    <n v="77.400000000000006"/>
    <s v="LTOWER"/>
    <s v="A"/>
    <n v="41.922499999999999"/>
    <n v="-70.651388888900001"/>
    <s v="http://wireless2.fcc.gov/UlsApp/UlsSearch/licenseLocSum.jsp?licKey=13171"/>
  </r>
  <r>
    <n v="-87.619999999999905"/>
    <n v="41.305000000000099"/>
    <n v="19823"/>
    <n v="13170"/>
    <s v="Chicago SMSA LP"/>
    <s v="KNKA200"/>
    <n v="29"/>
    <n v="41"/>
    <n v="18"/>
    <n v="18"/>
    <s v="N"/>
    <n v="87"/>
    <n v="37"/>
    <n v="12"/>
    <s v="W"/>
    <s v="(Beecher) 235 W DeLite Inn Road"/>
    <s v="Beecher"/>
    <x v="1060"/>
    <x v="14"/>
    <s v="N"/>
    <m/>
    <n v="0"/>
    <n v="55.5"/>
    <n v="57.9"/>
    <s v="MAST"/>
    <s v="A"/>
    <n v="41.305"/>
    <n v="-87.62"/>
    <s v="http://wireless2.fcc.gov/UlsApp/UlsSearch/licenseLocSum.jsp?licKey=13170"/>
  </r>
  <r>
    <n v="-95.941694443999907"/>
    <n v="43.633583332999997"/>
    <n v="8649"/>
    <n v="12378"/>
    <s v="AT&amp;T Mobility Spectrum LLC"/>
    <s v="KNKN282"/>
    <n v="29"/>
    <n v="43"/>
    <n v="38"/>
    <n v="0.9"/>
    <s v="N"/>
    <n v="95"/>
    <n v="56"/>
    <n v="30.1"/>
    <s v="W"/>
    <s v="301 ARKANSAS AVENUE (107852)"/>
    <s v="ADRIAN"/>
    <x v="1806"/>
    <x v="33"/>
    <s v="N"/>
    <m/>
    <n v="0"/>
    <n v="41.2"/>
    <n v="41.2"/>
    <s v="TANK"/>
    <s v="A"/>
    <n v="43.633583333300002"/>
    <n v="-95.941694444399999"/>
    <s v="http://wireless2.fcc.gov/UlsApp/UlsSearch/licenseLocSum.jsp?licKey=12378"/>
  </r>
  <r>
    <n v="-113.03888888900001"/>
    <n v="42.208888889000001"/>
    <n v="10635"/>
    <n v="12490"/>
    <s v="CommNet Cellular Inc."/>
    <s v="KNKN401"/>
    <n v="29"/>
    <n v="42"/>
    <n v="12"/>
    <n v="32"/>
    <s v="N"/>
    <n v="113"/>
    <n v="2"/>
    <n v="20"/>
    <s v="W"/>
    <s v="(Sweetzer Summit) 9 MI SE IF SUBLETT ON FRONTAGE BY I-84"/>
    <s v="SUBLETT"/>
    <x v="1135"/>
    <x v="44"/>
    <s v="N"/>
    <m/>
    <n v="1040173"/>
    <n v="91.4"/>
    <n v="94.5"/>
    <s v="GTOWER"/>
    <s v="A"/>
    <n v="42.208888888899999"/>
    <n v="-113.03888888900001"/>
    <s v="http://wireless2.fcc.gov/UlsApp/UlsSearch/licenseLocSum.jsp?licKey=12490"/>
  </r>
  <r>
    <n v="-87.208666667000003"/>
    <n v="38.005444443999998"/>
    <n v="14040"/>
    <n v="12699"/>
    <s v="NEW CINGULAR WIRELESS PCS, LLC"/>
    <s v="KNKA517"/>
    <n v="29"/>
    <n v="38"/>
    <n v="0"/>
    <n v="19.600000000000001"/>
    <s v="N"/>
    <n v="87"/>
    <n v="12"/>
    <n v="31.2"/>
    <s v="W"/>
    <s v="1776 S. Rockport Road (114959)"/>
    <s v="Boonville"/>
    <x v="1260"/>
    <x v="17"/>
    <s v="N"/>
    <m/>
    <n v="0"/>
    <n v="58.5"/>
    <n v="60.4"/>
    <s v="MTOWER"/>
    <s v="A"/>
    <n v="38.005444444399998"/>
    <n v="-87.208666666699997"/>
    <s v="http://wireless2.fcc.gov/UlsApp/UlsSearch/licenseLocSum.jsp?licKey=12699"/>
  </r>
  <r>
    <n v="-89.431388888999905"/>
    <n v="37.209166666999998"/>
    <n v="11874"/>
    <n v="12560"/>
    <s v="Cellco Partnership"/>
    <s v="KNKN477"/>
    <n v="29"/>
    <n v="37"/>
    <n v="12"/>
    <n v="33"/>
    <s v="N"/>
    <n v="89"/>
    <n v="25"/>
    <n v="53"/>
    <s v="W"/>
    <s v="RTE. 3, 2 MI SE OF THEBES"/>
    <s v="THEBES"/>
    <x v="1624"/>
    <x v="14"/>
    <s v="N"/>
    <m/>
    <n v="0"/>
    <n v="54.9"/>
    <n v="56.1"/>
    <s v="TOWER"/>
    <s v="A"/>
    <n v="37.2091666667"/>
    <n v="-89.431388888900003"/>
    <s v="http://wireless2.fcc.gov/UlsApp/UlsSearch/licenseLocSum.jsp?licKey=12560"/>
  </r>
  <r>
    <n v="-104.637833333"/>
    <n v="47.797972222000098"/>
    <n v="2105"/>
    <n v="11797"/>
    <s v="AT&amp;T Mobility Spectrum LLC"/>
    <s v="KNKN432"/>
    <n v="29"/>
    <n v="47"/>
    <n v="47"/>
    <n v="52.7"/>
    <s v="N"/>
    <n v="104"/>
    <n v="38"/>
    <n v="16.2"/>
    <s v="W"/>
    <s v="13055 County Rd. 328  (9991384)"/>
    <s v="Lambert"/>
    <x v="133"/>
    <x v="7"/>
    <s v="N"/>
    <m/>
    <n v="0"/>
    <n v="41.2"/>
    <n v="42.7"/>
    <s v="LTOWER"/>
    <s v="A"/>
    <n v="47.797972222200002"/>
    <n v="-104.637833333"/>
    <s v="http://wireless2.fcc.gov/UlsApp/UlsSearch/licenseLocSum.jsp?licKey=11797"/>
  </r>
  <r>
    <n v="-95.631638889000001"/>
    <n v="36.324527778000103"/>
    <n v="15834"/>
    <n v="12812"/>
    <s v="USCOC OF GREATER OKLAHOMA, LLC"/>
    <s v="KNKA305"/>
    <n v="29"/>
    <n v="36"/>
    <n v="19"/>
    <n v="28.3"/>
    <s v="N"/>
    <n v="95"/>
    <n v="37"/>
    <n v="53.9"/>
    <s v="W"/>
    <s v="NW Claremore SW/4 of Section 5, Township 21 north, Range 16 East"/>
    <s v="Claremore"/>
    <x v="1413"/>
    <x v="18"/>
    <s v="N"/>
    <m/>
    <n v="0"/>
    <n v="39.9"/>
    <n v="0"/>
    <s v=" "/>
    <s v="A"/>
    <n v="36.3245277778"/>
    <n v="-95.6316388889"/>
    <s v="http://wireless2.fcc.gov/UlsApp/UlsSearch/licenseLocSum.jsp?licKey=12812"/>
  </r>
  <r>
    <n v="-123.25261111099999"/>
    <n v="45.728999999999999"/>
    <n v="18804"/>
    <n v="13094"/>
    <s v="Cellco Partnership"/>
    <s v="KNKA212"/>
    <n v="29"/>
    <n v="45"/>
    <n v="43"/>
    <n v="44.4"/>
    <s v="N"/>
    <n v="123"/>
    <n v="15"/>
    <n v="9.4"/>
    <s v="W"/>
    <s v="(Sunset Tunnel) 56100 NW Sunset"/>
    <s v="Portland"/>
    <x v="142"/>
    <x v="16"/>
    <s v="N"/>
    <m/>
    <n v="0"/>
    <n v="21.3"/>
    <n v="25.9"/>
    <s v="MAST"/>
    <s v="A"/>
    <n v="45.728999999999999"/>
    <n v="-123.25261111099999"/>
    <s v="http://wireless2.fcc.gov/UlsApp/UlsSearch/licenseLocSum.jsp?licKey=13094"/>
  </r>
  <r>
    <n v="-102.329722222"/>
    <n v="31.638027778000001"/>
    <n v="364"/>
    <n v="11542"/>
    <s v="AT&amp;T Mobility Spectrum LLC"/>
    <s v="KNKN727"/>
    <n v="29"/>
    <n v="31"/>
    <n v="38"/>
    <n v="16.899999999999999"/>
    <s v="N"/>
    <n v="102"/>
    <n v="19"/>
    <n v="47"/>
    <s v="W"/>
    <s v="8545 US Highway 385 North  (77928)"/>
    <s v="Crane"/>
    <x v="1751"/>
    <x v="8"/>
    <s v="N"/>
    <m/>
    <n v="1226335"/>
    <n v="103.6"/>
    <n v="106.1"/>
    <s v="GTOWER"/>
    <s v="A"/>
    <n v="31.638027777800001"/>
    <n v="-102.329722222"/>
    <s v="http://wireless2.fcc.gov/UlsApp/UlsSearch/licenseLocSum.jsp?licKey=11542"/>
  </r>
  <r>
    <n v="-81.456388888999996"/>
    <n v="28.183277778000001"/>
    <n v="4813"/>
    <n v="12070"/>
    <s v="Orlando SMSA Limited Partnership"/>
    <s v="KNKA253"/>
    <n v="29"/>
    <n v="28"/>
    <n v="10"/>
    <n v="59.8"/>
    <s v="N"/>
    <n v="81"/>
    <n v="27"/>
    <n v="23"/>
    <s v="W"/>
    <s v="3705 SOUTH POINCIANA BOULEVARD (16404)"/>
    <s v="KISSIMMEE"/>
    <x v="1352"/>
    <x v="13"/>
    <s v="N"/>
    <m/>
    <n v="0"/>
    <n v="55.5"/>
    <n v="57"/>
    <s v="MTOWER"/>
    <s v="A"/>
    <n v="28.183277777800001"/>
    <n v="-81.456388888899994"/>
    <s v="http://wireless2.fcc.gov/UlsApp/UlsSearch/licenseLocSum.jsp?licKey=12070"/>
  </r>
  <r>
    <n v="-82.148388889000003"/>
    <n v="28.114083333000099"/>
    <n v="6959"/>
    <n v="12246"/>
    <s v="NEW CINGULAR WIRELESS PCS, LLC"/>
    <s v="KNKA515"/>
    <n v="29"/>
    <n v="28"/>
    <n v="6"/>
    <n v="50.7"/>
    <s v="N"/>
    <n v="82"/>
    <n v="8"/>
    <n v="54.2"/>
    <s v="W"/>
    <s v="2222 LIGHTNING ROD LANE   (13701)"/>
    <s v="PLANT CITY"/>
    <x v="15"/>
    <x v="13"/>
    <s v="N"/>
    <m/>
    <n v="1032481"/>
    <n v="80.8"/>
    <n v="85"/>
    <s v="LTOWER"/>
    <s v="A"/>
    <n v="28.114083333300002"/>
    <n v="-82.148388888900001"/>
    <s v="http://wireless2.fcc.gov/UlsApp/UlsSearch/licenseLocSum.jsp?licKey=12246"/>
  </r>
  <r>
    <n v="-104.666722222"/>
    <n v="39.505722222000003"/>
    <n v="6950"/>
    <n v="12245"/>
    <s v="AT&amp;T Mobility Spectrum LLC"/>
    <s v="KNKA348"/>
    <n v="29"/>
    <n v="39"/>
    <n v="30"/>
    <n v="20.6"/>
    <s v="N"/>
    <n v="104"/>
    <n v="40"/>
    <n v="0.2"/>
    <s v="W"/>
    <s v="9897 N. Delbert Rd. (140457)"/>
    <s v="Parker"/>
    <x v="46"/>
    <x v="2"/>
    <s v="N"/>
    <m/>
    <n v="1287040"/>
    <n v="12.2"/>
    <n v="13.7"/>
    <s v="MTOWER"/>
    <s v="A"/>
    <n v="39.505722222199999"/>
    <n v="-104.666722222"/>
    <s v="http://wireless2.fcc.gov/UlsApp/UlsSearch/licenseLocSum.jsp?licKey=12245"/>
  </r>
  <r>
    <n v="-131.58000000000001"/>
    <n v="55.119027778000003"/>
    <n v="10106"/>
    <n v="12455"/>
    <s v="The Alaska Wireless Network, LLC"/>
    <s v="KNKN261"/>
    <n v="29"/>
    <n v="55"/>
    <n v="7"/>
    <n v="8.5"/>
    <s v="N"/>
    <n v="131"/>
    <n v="34"/>
    <n v="48"/>
    <s v="W"/>
    <s v="Raven St"/>
    <s v="Saxman"/>
    <x v="1664"/>
    <x v="1"/>
    <s v="N"/>
    <m/>
    <n v="0"/>
    <n v="21.3"/>
    <n v="27.4"/>
    <s v="LTOWER"/>
    <s v="A"/>
    <n v="55.1190277778"/>
    <n v="-131.58000000000001"/>
    <s v="http://wireless2.fcc.gov/UlsApp/UlsSearch/licenseLocSum.jsp?licKey=12455"/>
  </r>
  <r>
    <n v="-98.116666666999905"/>
    <n v="29.8267777780001"/>
    <n v="6987"/>
    <n v="12247"/>
    <s v="AT&amp;T Mobility Spectrum LLC"/>
    <s v="KNKA386"/>
    <n v="29"/>
    <n v="29"/>
    <n v="49"/>
    <n v="36.4"/>
    <s v="N"/>
    <n v="98"/>
    <n v="7"/>
    <n v="0"/>
    <s v="W"/>
    <s v="426 Voges (59636)"/>
    <s v="NEW BRAUNFELS"/>
    <x v="1160"/>
    <x v="8"/>
    <s v="N"/>
    <m/>
    <n v="1057422"/>
    <n v="202.7"/>
    <n v="207"/>
    <s v="GTOWER"/>
    <s v="A"/>
    <n v="29.8267777778"/>
    <n v="-98.116666666699999"/>
    <s v="http://wireless2.fcc.gov/UlsApp/UlsSearch/licenseLocSum.jsp?licKey=12247"/>
  </r>
  <r>
    <n v="-123.317222222"/>
    <n v="42.436388889000099"/>
    <n v="11776"/>
    <n v="12553"/>
    <s v="USCOC OF OREGON RSA #5, INC."/>
    <s v="KNKN672"/>
    <n v="29"/>
    <n v="42"/>
    <n v="26"/>
    <n v="11"/>
    <s v="N"/>
    <n v="123"/>
    <n v="19"/>
    <n v="2"/>
    <s v="W"/>
    <s v="102 SE Mill Street"/>
    <s v="Grants Pass"/>
    <x v="768"/>
    <x v="16"/>
    <s v="N"/>
    <m/>
    <n v="0"/>
    <n v="39.6"/>
    <n v="44.2"/>
    <s v="TOWER"/>
    <s v="A"/>
    <n v="42.436388888899998"/>
    <n v="-123.317222222"/>
    <s v="http://wireless2.fcc.gov/UlsApp/UlsSearch/licenseLocSum.jsp?licKey=12553"/>
  </r>
  <r>
    <n v="-95.312777777999898"/>
    <n v="35.478333333000101"/>
    <n v="4253"/>
    <n v="12024"/>
    <s v="USCOC OF GREATER OKLAHOMA, LLC"/>
    <s v="KNKN630"/>
    <n v="29"/>
    <n v="35"/>
    <n v="28"/>
    <n v="42"/>
    <s v="N"/>
    <n v="95"/>
    <n v="18"/>
    <n v="46"/>
    <s v="W"/>
    <s v="RT1 Box 1935"/>
    <s v="Warner"/>
    <x v="555"/>
    <x v="18"/>
    <s v="N"/>
    <m/>
    <n v="1231968"/>
    <n v="91.4"/>
    <n v="97.5"/>
    <s v="TOWER"/>
    <s v="A"/>
    <n v="35.4783333333"/>
    <n v="-95.312777777799994"/>
    <s v="http://wireless2.fcc.gov/UlsApp/UlsSearch/licenseLocSum.jsp?licKey=12024"/>
  </r>
  <r>
    <n v="-149.98122222200001"/>
    <n v="61.144527778000104"/>
    <n v="12635"/>
    <n v="12616"/>
    <s v="AT&amp;T Mobility Spectrum LLC"/>
    <s v="KNKA536"/>
    <n v="29"/>
    <n v="61"/>
    <n v="8"/>
    <n v="40.299999999999997"/>
    <s v="N"/>
    <n v="149"/>
    <n v="58"/>
    <n v="52.4"/>
    <s v="W"/>
    <s v="9100 Sand Lake Road (120378)"/>
    <s v="Anchorage"/>
    <x v="893"/>
    <x v="1"/>
    <s v="N"/>
    <m/>
    <n v="1272760"/>
    <n v="28"/>
    <n v="29"/>
    <s v="MTOWER"/>
    <s v="A"/>
    <n v="61.1445277778"/>
    <n v="-149.98122222200001"/>
    <s v="http://wireless2.fcc.gov/UlsApp/UlsSearch/licenseLocSum.jsp?licKey=12616"/>
  </r>
  <r>
    <n v="-103.377583333"/>
    <n v="45.850000000000101"/>
    <n v="11849"/>
    <n v="12558"/>
    <s v="Cellco Partnership"/>
    <s v="KNKR251"/>
    <n v="29"/>
    <n v="45"/>
    <n v="51"/>
    <n v="0"/>
    <s v="N"/>
    <n v="103"/>
    <n v="22"/>
    <n v="39.299999999999997"/>
    <s v="W"/>
    <s v="(New Ludlow site) 10695 US Highway 85"/>
    <s v="Ludlow"/>
    <x v="1488"/>
    <x v="19"/>
    <s v="N"/>
    <m/>
    <n v="1285258"/>
    <n v="91.4"/>
    <n v="93.2"/>
    <s v="LTOWER"/>
    <s v="A"/>
    <n v="45.85"/>
    <n v="-103.377583333"/>
    <s v="http://wireless2.fcc.gov/UlsApp/UlsSearch/licenseLocSum.jsp?licKey=12558"/>
  </r>
  <r>
    <n v="-85.044361110999901"/>
    <n v="37.129083334000001"/>
    <n v="3791"/>
    <n v="11985"/>
    <s v="CUMBERLAND CELLULAR PARTNERSHIP d/b/a BLUEGRASS CELLULAR"/>
    <s v="KNKN814"/>
    <n v="29"/>
    <n v="37"/>
    <n v="7"/>
    <n v="44.7"/>
    <s v="N"/>
    <n v="85"/>
    <n v="2"/>
    <n v="39.700000000000003"/>
    <s v="W"/>
    <s v="Sycamore Flat, 309 Damon Creek Spur Road"/>
    <s v="Russell Springs"/>
    <x v="101"/>
    <x v="3"/>
    <s v="N"/>
    <m/>
    <n v="1257754"/>
    <n v="73.2"/>
    <n v="77.7"/>
    <s v="TOWER"/>
    <s v="A"/>
    <n v="37.129083333300002"/>
    <n v="-85.044361111100002"/>
    <s v="http://wireless2.fcc.gov/UlsApp/UlsSearch/licenseLocSum.jsp?licKey=11985"/>
  </r>
  <r>
    <n v="-76.596416665999996"/>
    <n v="35.557750000000098"/>
    <n v="11824"/>
    <n v="12556"/>
    <s v="ALLTEL Corporation"/>
    <s v="KNKN641"/>
    <n v="29"/>
    <n v="35"/>
    <n v="33"/>
    <n v="27.9"/>
    <s v="N"/>
    <n v="76"/>
    <n v="35"/>
    <n v="47.1"/>
    <s v="W"/>
    <s v="(Belhaven) 32225 Highway 264 East Bypass"/>
    <s v="Belhaven"/>
    <x v="494"/>
    <x v="5"/>
    <s v="N"/>
    <m/>
    <n v="1270597"/>
    <n v="91.4"/>
    <n v="96"/>
    <s v="LTOWER"/>
    <s v="A"/>
    <n v="35.557749999999999"/>
    <n v="-76.596416666699994"/>
    <s v="http://wireless2.fcc.gov/UlsApp/UlsSearch/licenseLocSum.jsp?licKey=12556"/>
  </r>
  <r>
    <n v="-98.330333334000002"/>
    <n v="33.307027777000002"/>
    <n v="20607"/>
    <n v="13225"/>
    <s v="TEXAS RSA 6 LIMITED PARTNERSHIP"/>
    <s v="KNKN369"/>
    <n v="29"/>
    <n v="33"/>
    <n v="18"/>
    <n v="25.3"/>
    <s v="N"/>
    <n v="98"/>
    <n v="19"/>
    <n v="49.2"/>
    <s v="W"/>
    <s v="10611 W Hwy 281 N   (107367)"/>
    <s v="JACKSBORO"/>
    <x v="1353"/>
    <x v="8"/>
    <s v="N"/>
    <m/>
    <n v="1240757"/>
    <n v="76.2"/>
    <n v="76.2"/>
    <s v="GTOWER"/>
    <s v="A"/>
    <n v="33.307027777800002"/>
    <n v="-98.330333333300004"/>
    <s v="http://wireless2.fcc.gov/UlsApp/UlsSearch/licenseLocSum.jsp?licKey=13225"/>
  </r>
  <r>
    <n v="-124.096277778"/>
    <n v="44.314555556000101"/>
    <n v="17004"/>
    <n v="12982"/>
    <s v="New Cingular Wireless PCS, LLC"/>
    <s v="KNKN231"/>
    <n v="29"/>
    <n v="44"/>
    <n v="18"/>
    <n v="52.4"/>
    <s v="N"/>
    <n v="124"/>
    <n v="5"/>
    <n v="46.6"/>
    <s v="W"/>
    <s v="896 HORIZON HILL ROAD  (45878)"/>
    <s v="YACHATS"/>
    <x v="4"/>
    <x v="16"/>
    <s v="N"/>
    <m/>
    <n v="0"/>
    <n v="43.3"/>
    <n v="46.6"/>
    <s v="LTOWER"/>
    <s v="A"/>
    <n v="44.314555555600002"/>
    <n v="-124.096277778"/>
    <s v="http://wireless2.fcc.gov/UlsApp/UlsSearch/licenseLocSum.jsp?licKey=12982"/>
  </r>
  <r>
    <n v="-79.063277778"/>
    <n v="42.608388888999997"/>
    <n v="9606"/>
    <n v="12430"/>
    <s v="NEW CINGULAR WIRELESS PCS, LLC"/>
    <s v="KNKA210"/>
    <n v="29"/>
    <n v="42"/>
    <n v="36"/>
    <n v="30.2"/>
    <s v="N"/>
    <n v="79"/>
    <n v="3"/>
    <n v="47.8"/>
    <s v="W"/>
    <s v="633 CAIN ROAD (58589)"/>
    <s v="BRANT"/>
    <x v="453"/>
    <x v="23"/>
    <s v="N"/>
    <m/>
    <n v="0"/>
    <n v="55.5"/>
    <n v="56.7"/>
    <s v="GTOWER"/>
    <s v="A"/>
    <n v="42.608388888900002"/>
    <n v="-79.063277777799996"/>
    <s v="http://wireless2.fcc.gov/UlsApp/UlsSearch/licenseLocSum.jsp?licKey=12430"/>
  </r>
  <r>
    <n v="-99.850611111000006"/>
    <n v="32.226972222000001"/>
    <n v="313"/>
    <n v="11539"/>
    <s v="Lubbock SMSA Limited Partnership"/>
    <s v="KNKA559"/>
    <n v="29"/>
    <n v="32"/>
    <n v="13"/>
    <n v="37.1"/>
    <s v="N"/>
    <n v="99"/>
    <n v="51"/>
    <n v="2.2000000000000002"/>
    <s v="W"/>
    <s v="395 COUNTY ROAD 274   (66618)"/>
    <s v="TUSCOLA"/>
    <x v="169"/>
    <x v="8"/>
    <s v="N"/>
    <m/>
    <n v="1048107"/>
    <n v="122.2"/>
    <n v="126.2"/>
    <s v="GTOWER"/>
    <s v="A"/>
    <n v="32.226972222199997"/>
    <n v="-99.850611111099994"/>
    <s v="http://wireless2.fcc.gov/UlsApp/UlsSearch/licenseLocSum.jsp?licKey=11539"/>
  </r>
  <r>
    <n v="-74.942972221999995"/>
    <n v="43.221000000000103"/>
    <n v="21049"/>
    <n v="13258"/>
    <s v="New Cingular Wireless PCS, LLC"/>
    <s v="KNKN864"/>
    <n v="29"/>
    <n v="43"/>
    <n v="13"/>
    <n v="15.6"/>
    <s v="N"/>
    <n v="74"/>
    <n v="56"/>
    <n v="34.700000000000003"/>
    <s v="W"/>
    <s v="1388 NEWPORT GRAY ROAD (64299)"/>
    <s v="NEWPORT"/>
    <x v="1044"/>
    <x v="23"/>
    <s v="N"/>
    <m/>
    <n v="1004266"/>
    <n v="76.5"/>
    <n v="78.900000000000006"/>
    <s v="GTOWER"/>
    <s v="A"/>
    <n v="43.220999999999997"/>
    <n v="-74.942972222199998"/>
    <s v="http://wireless2.fcc.gov/UlsApp/UlsSearch/licenseLocSum.jsp?licKey=13258"/>
  </r>
  <r>
    <n v="-90.754000000000005"/>
    <n v="38.548916665999997"/>
    <n v="10059"/>
    <n v="12453"/>
    <s v="Cellco Partnership"/>
    <s v="KNKA234"/>
    <n v="29"/>
    <n v="38"/>
    <n v="32"/>
    <n v="56.1"/>
    <s v="N"/>
    <n v="90"/>
    <n v="45"/>
    <n v="14.4"/>
    <s v="W"/>
    <s v="W OF LITTLE TAVERN RD 4.7 MI N"/>
    <s v="PACIFIC"/>
    <x v="505"/>
    <x v="9"/>
    <s v="N"/>
    <m/>
    <n v="1008804"/>
    <n v="91.1"/>
    <n v="91.1"/>
    <s v="TOWER"/>
    <s v="A"/>
    <n v="38.548916666700002"/>
    <n v="-90.754000000000005"/>
    <s v="http://wireless2.fcc.gov/UlsApp/UlsSearch/licenseLocSum.jsp?licKey=12453"/>
  </r>
  <r>
    <n v="-99.231444444000005"/>
    <n v="27.3550277780001"/>
    <n v="18066"/>
    <n v="13050"/>
    <s v="AT&amp;T Mobility Spectrum LLC"/>
    <s v="KNKA603"/>
    <n v="29"/>
    <n v="27"/>
    <n v="21"/>
    <n v="18.100000000000001"/>
    <s v="N"/>
    <n v="99"/>
    <n v="13"/>
    <n v="53.2"/>
    <s v="W"/>
    <s v="16 SOUTHWEST JUNCTION ROUTE 359 AND 649  (70004)"/>
    <s v="Laredo"/>
    <x v="1543"/>
    <x v="8"/>
    <s v="N"/>
    <m/>
    <n v="1273562"/>
    <n v="183.2"/>
    <n v="184.4"/>
    <s v="GTOWER"/>
    <s v="A"/>
    <n v="27.3550277778"/>
    <n v="-99.231444444399997"/>
    <s v="http://wireless2.fcc.gov/UlsApp/UlsSearch/licenseLocSum.jsp?licKey=13050"/>
  </r>
  <r>
    <n v="-88.700999999999993"/>
    <n v="37.738000000000099"/>
    <n v="23519"/>
    <n v="211199"/>
    <s v="Cellco Partnership"/>
    <s v="WPOK363"/>
    <n v="29"/>
    <n v="37"/>
    <n v="44"/>
    <n v="16.8"/>
    <s v="N"/>
    <n v="88"/>
    <n v="42"/>
    <n v="3.6"/>
    <s v="W"/>
    <s v="Hwy 13 at county line"/>
    <s v="Carrier Mills (Harco"/>
    <x v="385"/>
    <x v="14"/>
    <s v="N"/>
    <m/>
    <n v="1219332"/>
    <n v="94.7"/>
    <n v="96.3"/>
    <s v="TOWER"/>
    <s v="A"/>
    <n v="37.738"/>
    <n v="-88.700999999999993"/>
    <s v="http://wireless2.fcc.gov/UlsApp/UlsSearch/licenseLocSum.jsp?licKey=211199"/>
  </r>
  <r>
    <n v="-79.854500000000002"/>
    <n v="33.005444443999998"/>
    <n v="6843"/>
    <n v="12236"/>
    <s v="Charleston-North Charleston MSA Limited Partnership"/>
    <s v="KNKA299"/>
    <n v="29"/>
    <n v="33"/>
    <n v="0"/>
    <n v="19.600000000000001"/>
    <s v="N"/>
    <n v="79"/>
    <n v="51"/>
    <n v="16.2"/>
    <s v="W"/>
    <s v="Nucor 1068 Haggen Rd AT SUBSTATION NEAR CHARITY"/>
    <s v="Huger"/>
    <x v="396"/>
    <x v="40"/>
    <s v="N"/>
    <m/>
    <n v="1044131"/>
    <n v="97.5"/>
    <n v="103.6"/>
    <s v="TOWER"/>
    <s v="A"/>
    <n v="33.005444444399998"/>
    <n v="-79.854500000000002"/>
    <s v="http://wireless2.fcc.gov/UlsApp/UlsSearch/licenseLocSum.jsp?licKey=12236"/>
  </r>
  <r>
    <n v="-79.515222222000006"/>
    <n v="40.661833333000097"/>
    <n v="6802"/>
    <n v="12232"/>
    <s v="New Cingular Wireless PCS, LLC"/>
    <s v="KNKN625"/>
    <n v="29"/>
    <n v="40"/>
    <n v="39"/>
    <n v="42.6"/>
    <s v="N"/>
    <n v="79"/>
    <n v="30"/>
    <n v="54.8"/>
    <s v="W"/>
    <s v="1190 SLATE POINT RD   (43315)"/>
    <s v="Ford City"/>
    <x v="1049"/>
    <x v="12"/>
    <s v="N"/>
    <m/>
    <n v="1239074"/>
    <n v="91.4"/>
    <n v="94.5"/>
    <s v="LTOWER"/>
    <s v="A"/>
    <n v="40.661833333300002"/>
    <n v="-79.515222222199995"/>
    <s v="http://wireless2.fcc.gov/UlsApp/UlsSearch/licenseLocSum.jsp?licKey=12232"/>
  </r>
  <r>
    <n v="-107.8295"/>
    <n v="41.746611111"/>
    <n v="14818"/>
    <n v="12745"/>
    <s v="UNION TELEPHONE COMPANY"/>
    <s v="KNKN259"/>
    <n v="29"/>
    <n v="41"/>
    <n v="44"/>
    <n v="47.8"/>
    <s v="N"/>
    <n v="107"/>
    <n v="49"/>
    <n v="46.2"/>
    <s v="W"/>
    <s v="CRESTON JUNCTION, 15.3 KM ENE OF"/>
    <s v="WAMSUTTER"/>
    <x v="187"/>
    <x v="22"/>
    <s v="N"/>
    <m/>
    <n v="0"/>
    <n v="13.7"/>
    <n v="16.2"/>
    <s v="LTOWER"/>
    <s v="A"/>
    <n v="41.746611111100002"/>
    <n v="-107.8295"/>
    <s v="http://wireless2.fcc.gov/UlsApp/UlsSearch/licenseLocSum.jsp?licKey=12745"/>
  </r>
  <r>
    <n v="-79.079722222000001"/>
    <n v="40.362777778000101"/>
    <n v="6876"/>
    <n v="12241"/>
    <s v="NEW CINGULAR WIRELESS PCS, LLC"/>
    <s v="KNKA261"/>
    <n v="29"/>
    <n v="40"/>
    <n v="21"/>
    <n v="46"/>
    <s v="N"/>
    <n v="79"/>
    <n v="4"/>
    <n v="47"/>
    <s v="W"/>
    <s v="SHANNON CREEK ROAD   (3523)"/>
    <s v="NEW FLORENCE"/>
    <x v="794"/>
    <x v="12"/>
    <s v="N"/>
    <m/>
    <n v="1054790"/>
    <n v="88.4"/>
    <n v="88.4"/>
    <s v="LTOWER"/>
    <s v="A"/>
    <n v="40.362777777799998"/>
    <n v="-79.079722222200004"/>
    <s v="http://wireless2.fcc.gov/UlsApp/UlsSearch/licenseLocSum.jsp?licKey=12241"/>
  </r>
  <r>
    <n v="-83.108472222000003"/>
    <n v="38.695444445000099"/>
    <n v="18041"/>
    <n v="13047"/>
    <s v="NEW CINGULAR WIRELESS PCS, LLC"/>
    <s v="KNKN756"/>
    <n v="29"/>
    <n v="38"/>
    <n v="41"/>
    <n v="43.6"/>
    <s v="N"/>
    <n v="83"/>
    <n v="6"/>
    <n v="30.5"/>
    <s v="W"/>
    <s v="269 Edward Warren Dr.   (131839)"/>
    <s v="Stout"/>
    <x v="1316"/>
    <x v="32"/>
    <s v="N"/>
    <m/>
    <n v="1287003"/>
    <n v="86.9"/>
    <n v="92"/>
    <s v="LTOWER"/>
    <s v="A"/>
    <n v="38.695444444400003"/>
    <n v="-83.108472222200007"/>
    <s v="http://wireless2.fcc.gov/UlsApp/UlsSearch/licenseLocSum.jsp?licKey=13047"/>
  </r>
  <r>
    <n v="-116.12472222300001"/>
    <n v="45.863333334000103"/>
    <n v="1256"/>
    <n v="11707"/>
    <s v="AT&amp;T Mobility Spectrum LLC"/>
    <s v="KNKN253"/>
    <n v="29"/>
    <n v="45"/>
    <n v="51"/>
    <n v="48"/>
    <s v="N"/>
    <n v="116"/>
    <n v="7"/>
    <n v="29"/>
    <s v="W"/>
    <s v="SE 1/4 SE 1/4 Sec. 7. Tshp 29N Rge 3E  (154276)"/>
    <s v="Grangeville"/>
    <x v="174"/>
    <x v="44"/>
    <s v="N"/>
    <m/>
    <n v="0"/>
    <n v="30.5"/>
    <n v="34.4"/>
    <s v="LTOWER"/>
    <s v="A"/>
    <n v="45.863333333299998"/>
    <n v="-116.124722222"/>
    <s v="http://wireless2.fcc.gov/UlsApp/UlsSearch/licenseLocSum.jsp?licKey=11707"/>
  </r>
  <r>
    <n v="-121.38077777700001"/>
    <n v="36.816388889000102"/>
    <n v="10078"/>
    <n v="12454"/>
    <s v="AT&amp;T Mobility Spectrum LLC"/>
    <s v="KNKN295"/>
    <n v="29"/>
    <n v="36"/>
    <n v="48"/>
    <n v="59"/>
    <s v="N"/>
    <n v="121"/>
    <n v="22"/>
    <n v="50.8"/>
    <s v="W"/>
    <s v="25 Franks Drive (51620)"/>
    <s v="Hollister"/>
    <x v="1662"/>
    <x v="0"/>
    <s v="N"/>
    <m/>
    <n v="0"/>
    <n v="18.3"/>
    <n v="18.3"/>
    <s v="MTOWER"/>
    <s v="A"/>
    <n v="36.816388888900001"/>
    <n v="-121.380777778"/>
    <s v="http://wireless2.fcc.gov/UlsApp/UlsSearch/licenseLocSum.jsp?licKey=12454"/>
  </r>
  <r>
    <n v="-121.31494444499999"/>
    <n v="38.653777778000098"/>
    <n v="12612"/>
    <n v="12614"/>
    <s v="SACRAMENTO VALLEY LIMITED PARTNERSHIP"/>
    <s v="KNKA273"/>
    <n v="29"/>
    <n v="38"/>
    <n v="39"/>
    <n v="13.6"/>
    <s v="N"/>
    <n v="121"/>
    <n v="18"/>
    <n v="53.8"/>
    <s v="W"/>
    <s v="Del Campo High School 4925 Dewey Drive"/>
    <s v="Carmichael"/>
    <x v="1208"/>
    <x v="0"/>
    <s v="N"/>
    <m/>
    <n v="0"/>
    <n v="24.4"/>
    <n v="24.4"/>
    <s v="MAST"/>
    <s v="A"/>
    <n v="38.653777777800002"/>
    <n v="-121.31494444400001"/>
    <s v="http://wireless2.fcc.gov/UlsApp/UlsSearch/licenseLocSum.jsp?licKey=12614"/>
  </r>
  <r>
    <n v="-111.895444445"/>
    <n v="40.926361111000098"/>
    <n v="7020"/>
    <n v="12250"/>
    <s v="AT&amp;T Mobility Spectrum LLC"/>
    <s v="KNKA376"/>
    <n v="29"/>
    <n v="40"/>
    <n v="55"/>
    <n v="34.9"/>
    <s v="N"/>
    <n v="111"/>
    <n v="53"/>
    <n v="43.6"/>
    <s v="W"/>
    <s v="1151 West 850 North  (11213)"/>
    <s v="CENTERVILLE"/>
    <x v="450"/>
    <x v="10"/>
    <s v="N"/>
    <m/>
    <n v="0"/>
    <n v="37.200000000000003"/>
    <n v="38.4"/>
    <s v="MTOWER"/>
    <s v="A"/>
    <n v="40.9263611111"/>
    <n v="-111.89544444400001"/>
    <s v="http://wireless2.fcc.gov/UlsApp/UlsSearch/licenseLocSum.jsp?licKey=12250"/>
  </r>
  <r>
    <n v="-124.11005555600001"/>
    <n v="40.333194445000103"/>
    <n v="14716"/>
    <n v="12742"/>
    <s v="Sacramento Valley Limited Partnership"/>
    <s v="KNKN233"/>
    <n v="29"/>
    <n v="40"/>
    <n v="19"/>
    <n v="59.5"/>
    <s v="N"/>
    <n v="124"/>
    <n v="6"/>
    <n v="36.200000000000003"/>
    <s v="W"/>
    <s v="Approx. 1.255254 km at 155 degrees true from South Rainbow Peak, Rainbow Ridge."/>
    <s v="Honeydew"/>
    <x v="129"/>
    <x v="0"/>
    <s v="N"/>
    <m/>
    <n v="0"/>
    <n v="59.4"/>
    <n v="60.4"/>
    <s v="TOWER"/>
    <s v="A"/>
    <n v="40.3331944444"/>
    <n v="-124.11005555600001"/>
    <s v="http://wireless2.fcc.gov/UlsApp/UlsSearch/licenseLocSum.jsp?licKey=12742"/>
  </r>
  <r>
    <n v="-81.932722221999896"/>
    <n v="28.946222222000099"/>
    <n v="20471"/>
    <n v="13217"/>
    <s v="NEW CINGULAR WIRELESS PCS, LLC"/>
    <s v="KNKN738"/>
    <n v="29"/>
    <n v="28"/>
    <n v="56"/>
    <n v="46.4"/>
    <s v="N"/>
    <n v="81"/>
    <n v="55"/>
    <n v="57.8"/>
    <s v="W"/>
    <s v="41109 COUNTY ROAD 25A  (7552)"/>
    <s v="WEIRSDALE"/>
    <x v="405"/>
    <x v="13"/>
    <s v="N"/>
    <m/>
    <n v="1028826"/>
    <n v="76.5"/>
    <n v="80.2"/>
    <s v="GTOWER"/>
    <s v="A"/>
    <n v="28.946222222199999"/>
    <n v="-81.932722222199999"/>
    <s v="http://wireless2.fcc.gov/UlsApp/UlsSearch/licenseLocSum.jsp?licKey=13217"/>
  </r>
  <r>
    <n v="-77.403138888999905"/>
    <n v="38.469666666000101"/>
    <n v="19028"/>
    <n v="13112"/>
    <s v="NEW CINGULAR WIRELESS PCS, LLC"/>
    <s v="KNKN662"/>
    <n v="29"/>
    <n v="38"/>
    <n v="28"/>
    <n v="10.8"/>
    <s v="N"/>
    <n v="77"/>
    <n v="24"/>
    <n v="11.3"/>
    <s v="W"/>
    <s v="3001 Jefferson Davis Hwy (78260)"/>
    <s v="Stafford"/>
    <x v="235"/>
    <x v="30"/>
    <s v="N"/>
    <m/>
    <n v="1221617"/>
    <n v="75.599999999999994"/>
    <n v="77.400000000000006"/>
    <s v="LTOWER"/>
    <s v="A"/>
    <n v="38.4696666667"/>
    <n v="-77.403138888900003"/>
    <s v="http://wireless2.fcc.gov/UlsApp/UlsSearch/licenseLocSum.jsp?licKey=13112"/>
  </r>
  <r>
    <n v="-79.103638888999996"/>
    <n v="42.109416667000097"/>
    <n v="15964"/>
    <n v="12916"/>
    <s v="Bell Atlantic Mobile Systems LLC"/>
    <s v="KNKQ273"/>
    <n v="29"/>
    <n v="42"/>
    <n v="6"/>
    <n v="33.9"/>
    <s v="N"/>
    <n v="79"/>
    <n v="6"/>
    <n v="13.1"/>
    <s v="W"/>
    <s v="2531 SCOTT HILL RD"/>
    <s v="KENNEDY"/>
    <x v="184"/>
    <x v="23"/>
    <s v="N"/>
    <m/>
    <n v="1012274"/>
    <n v="76.8"/>
    <n v="79.599999999999994"/>
    <s v="TOWER"/>
    <s v="A"/>
    <n v="42.1094166667"/>
    <n v="-79.103638888899994"/>
    <s v="http://wireless2.fcc.gov/UlsApp/UlsSearch/licenseLocSum.jsp?licKey=12916"/>
  </r>
  <r>
    <n v="-81.617944445000006"/>
    <n v="28.385305555000102"/>
    <n v="7173"/>
    <n v="12257"/>
    <s v="NEW CINGULAR WIRELESS PCS, LLC"/>
    <s v="KNKA347"/>
    <n v="29"/>
    <n v="28"/>
    <n v="23"/>
    <n v="7.1"/>
    <s v="N"/>
    <n v="81"/>
    <n v="37"/>
    <n v="4.5999999999999996"/>
    <s v="W"/>
    <s v="12400 HARTZOG ROAD (61680)"/>
    <s v="LAKE BUENA VISTA"/>
    <x v="293"/>
    <x v="13"/>
    <s v="N"/>
    <m/>
    <n v="1001962"/>
    <n v="86.9"/>
    <n v="88.7"/>
    <s v="LTOWER"/>
    <s v="A"/>
    <n v="28.385305555599999"/>
    <n v="-81.617944444399996"/>
    <s v="http://wireless2.fcc.gov/UlsApp/UlsSearch/licenseLocSum.jsp?licKey=12257"/>
  </r>
  <r>
    <n v="-81.583861111999994"/>
    <n v="34.465222222000101"/>
    <n v="450"/>
    <n v="11547"/>
    <s v="AT&amp;T Mobility Spectrum LLC"/>
    <s v="KNKN989"/>
    <n v="29"/>
    <n v="34"/>
    <n v="27"/>
    <n v="54.8"/>
    <s v="N"/>
    <n v="81"/>
    <n v="35"/>
    <n v="1.9"/>
    <s v="W"/>
    <s v="SC Hwy. 121 (80470)"/>
    <s v="WHITMIRE"/>
    <x v="1535"/>
    <x v="40"/>
    <s v="N"/>
    <m/>
    <n v="1253715"/>
    <n v="73.8"/>
    <n v="75"/>
    <s v="LTOWER"/>
    <s v="A"/>
    <n v="34.465222222199998"/>
    <n v="-81.583861111100006"/>
    <s v="http://wireless2.fcc.gov/UlsApp/UlsSearch/licenseLocSum.jsp?licKey=11547"/>
  </r>
  <r>
    <n v="-104.73291666599999"/>
    <n v="39.183861111000098"/>
    <n v="16922"/>
    <n v="12977"/>
    <s v="Cellco Partnership"/>
    <s v="KNKA220"/>
    <n v="29"/>
    <n v="39"/>
    <n v="11"/>
    <n v="1.9"/>
    <s v="N"/>
    <n v="104"/>
    <n v="43"/>
    <n v="58.5"/>
    <s v="W"/>
    <s v="12327 S. State Hwy 83"/>
    <s v="Franktown"/>
    <x v="46"/>
    <x v="2"/>
    <s v="N"/>
    <m/>
    <n v="0"/>
    <n v="12.8"/>
    <n v="12.8"/>
    <s v="TOWER"/>
    <s v="A"/>
    <n v="39.183861111100001"/>
    <n v="-104.732916667"/>
    <s v="http://wireless2.fcc.gov/UlsApp/UlsSearch/licenseLocSum.jsp?licKey=12977"/>
  </r>
  <r>
    <n v="-90.523416666999907"/>
    <n v="36.664416666000101"/>
    <n v="19009"/>
    <n v="13111"/>
    <s v="New Cingular Wireless PCS, LLC"/>
    <s v="KNKN653"/>
    <n v="29"/>
    <n v="36"/>
    <n v="39"/>
    <n v="51.9"/>
    <s v="N"/>
    <n v="90"/>
    <n v="31"/>
    <n v="24.3"/>
    <s v="W"/>
    <s v="10269 Highway 160  (99334)"/>
    <s v="Harviell"/>
    <x v="309"/>
    <x v="9"/>
    <s v="N"/>
    <m/>
    <n v="1247558"/>
    <n v="91.4"/>
    <n v="94.2"/>
    <s v="LTOWER"/>
    <s v="A"/>
    <n v="36.664416666699999"/>
    <n v="-90.523416666700001"/>
    <s v="http://wireless2.fcc.gov/UlsApp/UlsSearch/licenseLocSum.jsp?licKey=13111"/>
  </r>
  <r>
    <n v="-87.5655"/>
    <n v="30.273111110999999"/>
    <n v="7252"/>
    <n v="12265"/>
    <s v="NEW CINGULAR WIRELESS PCS, LLC"/>
    <s v="KNKA461"/>
    <n v="29"/>
    <n v="30"/>
    <n v="16"/>
    <n v="23.2"/>
    <s v="N"/>
    <n v="87"/>
    <n v="33"/>
    <n v="55.8"/>
    <s v="W"/>
    <s v="26802 Perdido Beach Blvd.(110339)"/>
    <s v="Orange Beach"/>
    <x v="923"/>
    <x v="29"/>
    <s v="N"/>
    <m/>
    <n v="0"/>
    <n v="45.7"/>
    <n v="50.9"/>
    <s v="B"/>
    <s v="A"/>
    <n v="30.2731111111"/>
    <n v="-87.5655"/>
    <s v="http://wireless2.fcc.gov/UlsApp/UlsSearch/licenseLocSum.jsp?licKey=12265"/>
  </r>
  <r>
    <n v="-87.382277777999903"/>
    <n v="36.279416666000003"/>
    <n v="11584"/>
    <n v="12545"/>
    <s v="NEW CINGULAR WIRELESS PCS, LLC"/>
    <s v="KNKA277"/>
    <n v="29"/>
    <n v="36"/>
    <n v="16"/>
    <n v="45.9"/>
    <s v="N"/>
    <n v="87"/>
    <n v="22"/>
    <n v="56.2"/>
    <s v="W"/>
    <s v="2150 Gamble Hollow Road"/>
    <s v="CUMBERLAND FURNACE"/>
    <x v="846"/>
    <x v="25"/>
    <s v="N"/>
    <m/>
    <n v="1037940"/>
    <n v="107"/>
    <n v="111.9"/>
    <s v="TOWER"/>
    <s v="A"/>
    <n v="36.279416666700001"/>
    <n v="-87.382277777799999"/>
    <s v="http://wireless2.fcc.gov/UlsApp/UlsSearch/licenseLocSum.jsp?licKey=12545"/>
  </r>
  <r>
    <n v="-83.453888888999998"/>
    <n v="37.9"/>
    <n v="15997"/>
    <n v="12917"/>
    <s v="East Kentucky Network, LLC d/b/a Appalachian Wireless"/>
    <s v="KNKN880"/>
    <n v="29"/>
    <n v="37"/>
    <n v="54"/>
    <n v="0"/>
    <s v="N"/>
    <n v="83"/>
    <n v="27"/>
    <n v="14"/>
    <s v="W"/>
    <s v="1.4 km Northwest of"/>
    <s v="Ezel"/>
    <x v="20"/>
    <x v="3"/>
    <s v="N"/>
    <m/>
    <n v="0"/>
    <n v="51.8"/>
    <n v="53"/>
    <s v="TOWER"/>
    <s v="A"/>
    <n v="37.9"/>
    <n v="-83.453888888899996"/>
    <s v="http://wireless2.fcc.gov/UlsApp/UlsSearch/licenseLocSum.jsp?licKey=12917"/>
  </r>
  <r>
    <n v="-86.079722222000001"/>
    <n v="37.554888888999997"/>
    <n v="22911"/>
    <n v="13394"/>
    <s v="KENTUCKY RSA 4 CELLULAR GENERAL PARTNERSHIP d/b/a BLUEGRASS CELLULAR"/>
    <s v="KNKN795"/>
    <n v="29"/>
    <n v="37"/>
    <n v="33"/>
    <n v="17.600000000000001"/>
    <s v="N"/>
    <n v="86"/>
    <n v="4"/>
    <n v="47"/>
    <s v="W"/>
    <s v="Eastview, 1051 Rock Creek Road"/>
    <s v="Summit"/>
    <x v="589"/>
    <x v="3"/>
    <s v="N"/>
    <m/>
    <n v="1224566"/>
    <n v="76.2"/>
    <n v="78.599999999999994"/>
    <s v="TOWER"/>
    <s v="A"/>
    <n v="37.554888888900003"/>
    <n v="-86.079722222200004"/>
    <s v="http://wireless2.fcc.gov/UlsApp/UlsSearch/licenseLocSum.jsp?licKey=13394"/>
  </r>
  <r>
    <n v="-97.728138888999993"/>
    <n v="35.305777778"/>
    <n v="479"/>
    <n v="11548"/>
    <s v="Oklahoma Independent RSA 7 Partnership"/>
    <s v="KNKN578"/>
    <n v="29"/>
    <n v="35"/>
    <n v="18"/>
    <n v="20.8"/>
    <s v="N"/>
    <n v="97"/>
    <n v="43"/>
    <n v="41.3"/>
    <s v="W"/>
    <s v="501 N. East 34th Street  (119649)"/>
    <s v="TUTTLE"/>
    <x v="484"/>
    <x v="18"/>
    <s v="N"/>
    <m/>
    <n v="1226594"/>
    <n v="76.7"/>
    <n v="79.2"/>
    <s v="LTOWER"/>
    <s v="A"/>
    <n v="35.305777777800003"/>
    <n v="-97.728138888900006"/>
    <s v="http://wireless2.fcc.gov/UlsApp/UlsSearch/licenseLocSum.jsp?licKey=11548"/>
  </r>
  <r>
    <n v="-93.310083332999994"/>
    <n v="33.5929722220001"/>
    <n v="9401"/>
    <n v="12416"/>
    <s v="NEW CINGULAR WIRELESS PCS, LLC"/>
    <s v="KNKQ353"/>
    <n v="29"/>
    <n v="33"/>
    <n v="35"/>
    <n v="34.700000000000003"/>
    <s v="N"/>
    <n v="93"/>
    <n v="18"/>
    <n v="36.299999999999997"/>
    <s v="W"/>
    <s v="6418 US HIGHWAY 278   (132445)"/>
    <s v="Rosston"/>
    <x v="210"/>
    <x v="39"/>
    <s v="N"/>
    <m/>
    <n v="1287205"/>
    <n v="91.4"/>
    <n v="94.5"/>
    <s v="LTOWER"/>
    <s v="A"/>
    <n v="33.592972222199997"/>
    <n v="-93.3100833333"/>
    <s v="http://wireless2.fcc.gov/UlsApp/UlsSearch/licenseLocSum.jsp?licKey=12416"/>
  </r>
  <r>
    <n v="-118.36952777800001"/>
    <n v="33.771416666999997"/>
    <n v="11597"/>
    <n v="12546"/>
    <s v="Los Angeles SMSA Limited Partnership"/>
    <s v="KNKA209"/>
    <n v="29"/>
    <n v="33"/>
    <n v="46"/>
    <n v="17.100000000000001"/>
    <s v="N"/>
    <n v="118"/>
    <n v="22"/>
    <n v="10.3"/>
    <s v="W"/>
    <s v="734 SILVER SPUR ROAD"/>
    <s v="ROLLING HILLS"/>
    <x v="1653"/>
    <x v="0"/>
    <s v="N"/>
    <m/>
    <n v="0"/>
    <n v="15.5"/>
    <n v="15.5"/>
    <s v="B"/>
    <s v="A"/>
    <n v="33.771416666699999"/>
    <n v="-118.36952777800001"/>
    <s v="http://wireless2.fcc.gov/UlsApp/UlsSearch/licenseLocSum.jsp?licKey=12546"/>
  </r>
  <r>
    <n v="-119.038777778"/>
    <n v="34.3260000000001"/>
    <n v="7239"/>
    <n v="12264"/>
    <s v="AT&amp;T Mobility Spectrum LLC"/>
    <s v="KNKA335"/>
    <n v="29"/>
    <n v="34"/>
    <n v="19"/>
    <n v="33.6"/>
    <s v="N"/>
    <n v="119"/>
    <n v="2"/>
    <n v="19.600000000000001"/>
    <s v="W"/>
    <s v="19800 South Mountain Road (12499)"/>
    <s v="Somis"/>
    <x v="155"/>
    <x v="0"/>
    <s v="N"/>
    <m/>
    <n v="1054737"/>
    <n v="31.1"/>
    <n v="42.1"/>
    <s v="LTOWER"/>
    <s v="A"/>
    <n v="34.326000000000001"/>
    <n v="-119.038777778"/>
    <s v="http://wireless2.fcc.gov/UlsApp/UlsSearch/licenseLocSum.jsp?licKey=12264"/>
  </r>
  <r>
    <n v="-90.282666666999901"/>
    <n v="30.509388889"/>
    <n v="16972"/>
    <n v="12979"/>
    <s v="LOUISIANA RSA NO. 7 CELLULAR GENERAL PARTNERSHIP"/>
    <s v="KNKN614"/>
    <n v="29"/>
    <n v="30"/>
    <n v="30"/>
    <n v="33.799999999999997"/>
    <s v="N"/>
    <n v="90"/>
    <n v="16"/>
    <n v="57.6"/>
    <s v="W"/>
    <s v="26357 Highway 190   (131341)"/>
    <s v="Robert"/>
    <x v="329"/>
    <x v="15"/>
    <s v="N"/>
    <m/>
    <n v="1218631"/>
    <n v="91.7"/>
    <n v="97.5"/>
    <s v="LTOWER"/>
    <s v="A"/>
    <n v="30.509388888899998"/>
    <n v="-90.282666666699996"/>
    <s v="http://wireless2.fcc.gov/UlsApp/UlsSearch/licenseLocSum.jsp?licKey=12979"/>
  </r>
  <r>
    <n v="-86.634749999999897"/>
    <n v="33.356499999999997"/>
    <n v="7057"/>
    <n v="12251"/>
    <s v="Cellco Partnership"/>
    <s v="KNKA343"/>
    <n v="29"/>
    <n v="33"/>
    <n v="21"/>
    <n v="23.4"/>
    <s v="N"/>
    <n v="86"/>
    <n v="38"/>
    <n v="5.0999999999999996"/>
    <s v="W"/>
    <s v="1326 CHESSER DRIVE"/>
    <s v="CHELSEA"/>
    <x v="288"/>
    <x v="29"/>
    <s v="N"/>
    <m/>
    <n v="1012247"/>
    <n v="86.9"/>
    <n v="92.7"/>
    <s v="MAST"/>
    <s v="A"/>
    <n v="33.356499999999997"/>
    <n v="-86.634749999999997"/>
    <s v="http://wireless2.fcc.gov/UlsApp/UlsSearch/licenseLocSum.jsp?licKey=12251"/>
  </r>
  <r>
    <n v="-88.121666665999996"/>
    <n v="42.992222222000102"/>
    <n v="12706"/>
    <n v="12618"/>
    <s v="UNITED STATES CELLULAR OPERATING COMPANY LLC"/>
    <s v="KNKA207"/>
    <n v="29"/>
    <n v="42"/>
    <n v="59"/>
    <n v="32"/>
    <s v="N"/>
    <n v="88"/>
    <n v="7"/>
    <n v="18"/>
    <s v="W"/>
    <s v="1850 S. CALHOUN RD"/>
    <s v="NEW BERLIN"/>
    <x v="473"/>
    <x v="21"/>
    <s v="N"/>
    <m/>
    <n v="1048087"/>
    <n v="53.3"/>
    <n v="53.3"/>
    <s v="TOWER"/>
    <s v="A"/>
    <n v="42.992222222199999"/>
    <n v="-88.121666666699994"/>
    <s v="http://wireless2.fcc.gov/UlsApp/UlsSearch/licenseLocSum.jsp?licKey=12618"/>
  </r>
  <r>
    <n v="-97.529694444"/>
    <n v="30.296888889000101"/>
    <n v="17926"/>
    <n v="13036"/>
    <s v="AT&amp;T Mobility Spectrum LLC"/>
    <s v="KNKA372"/>
    <n v="29"/>
    <n v="30"/>
    <n v="17"/>
    <n v="48.8"/>
    <s v="N"/>
    <n v="97"/>
    <n v="31"/>
    <n v="46.9"/>
    <s v="W"/>
    <s v="10013 1/2 TAYLOR LANE (62742)"/>
    <s v="MANOR"/>
    <x v="710"/>
    <x v="8"/>
    <s v="N"/>
    <m/>
    <n v="1230681"/>
    <n v="85.3"/>
    <n v="86.9"/>
    <s v="GTOWER"/>
    <s v="A"/>
    <n v="30.2968888889"/>
    <n v="-97.529694444399993"/>
    <s v="http://wireless2.fcc.gov/UlsApp/UlsSearch/licenseLocSum.jsp?licKey=13036"/>
  </r>
  <r>
    <n v="-89.181111111000007"/>
    <n v="46.3858888890001"/>
    <n v="12677"/>
    <n v="12617"/>
    <s v="ALLTEL Corporation"/>
    <s v="KNKN898"/>
    <n v="29"/>
    <n v="46"/>
    <n v="23"/>
    <n v="9.1999999999999993"/>
    <s v="N"/>
    <n v="89"/>
    <n v="10"/>
    <n v="52"/>
    <s v="W"/>
    <s v="(Paulding site)3823 Old Highway US 45    (MI12091-B)"/>
    <s v="Bruce Crossing"/>
    <x v="1652"/>
    <x v="6"/>
    <s v="N"/>
    <m/>
    <n v="1273485"/>
    <n v="82.3"/>
    <n v="85.3"/>
    <s v="TOWER"/>
    <s v="A"/>
    <n v="46.385888888899999"/>
    <n v="-89.181111111099995"/>
    <s v="http://wireless2.fcc.gov/UlsApp/UlsSearch/licenseLocSum.jsp?licKey=12617"/>
  </r>
  <r>
    <n v="-87.395555556000005"/>
    <n v="30.579166666999999"/>
    <n v="17970"/>
    <n v="13039"/>
    <s v="NEW CINGULAR WIRELESS PCS, LLC"/>
    <s v="KNKA696"/>
    <n v="29"/>
    <n v="30"/>
    <n v="34"/>
    <n v="45"/>
    <s v="N"/>
    <n v="87"/>
    <n v="23"/>
    <n v="44"/>
    <s v="W"/>
    <s v="13012 BEULAH ROAD  (7398)"/>
    <s v="CANTONMENT"/>
    <x v="392"/>
    <x v="13"/>
    <s v="N"/>
    <m/>
    <n v="1032441"/>
    <n v="76.2"/>
    <n v="78"/>
    <s v="GTOWER"/>
    <s v="A"/>
    <n v="30.579166666700001"/>
    <n v="-87.395555555599998"/>
    <s v="http://wireless2.fcc.gov/UlsApp/UlsSearch/licenseLocSum.jsp?licKey=13039"/>
  </r>
  <r>
    <n v="-87.556361110999902"/>
    <n v="34.122638889000001"/>
    <n v="23229"/>
    <n v="13417"/>
    <s v="Cellco Partnership"/>
    <s v="KNKR324"/>
    <n v="29"/>
    <n v="34"/>
    <n v="7"/>
    <n v="21.5"/>
    <s v="N"/>
    <n v="87"/>
    <n v="33"/>
    <n v="22.9"/>
    <s v="W"/>
    <s v="(Kings Bluff site) 5879 Hwy 278"/>
    <s v="Haleyville"/>
    <x v="699"/>
    <x v="29"/>
    <s v="N"/>
    <m/>
    <n v="1248910"/>
    <n v="94.5"/>
    <n v="94.5"/>
    <s v="TOWER"/>
    <s v="A"/>
    <n v="34.122638888899999"/>
    <n v="-87.556361111100003"/>
    <s v="http://wireless2.fcc.gov/UlsApp/UlsSearch/licenseLocSum.jsp?licKey=13417"/>
  </r>
  <r>
    <n v="-82.249194443999997"/>
    <n v="40.0670000000001"/>
    <n v="17275"/>
    <n v="12999"/>
    <s v="Ohio RSA 6 Limited Partnership d/b/a ALLTEL"/>
    <s v="KNKN955"/>
    <n v="29"/>
    <n v="40"/>
    <n v="4"/>
    <n v="1.2"/>
    <s v="N"/>
    <n v="82"/>
    <n v="14"/>
    <n v="57.1"/>
    <s v="W"/>
    <s v="3500 Rock Haven Road (85083)"/>
    <s v="Newark"/>
    <x v="921"/>
    <x v="32"/>
    <s v="N"/>
    <m/>
    <n v="1240913"/>
    <n v="91.4"/>
    <n v="97.5"/>
    <s v="LTOWER"/>
    <s v="A"/>
    <n v="40.067"/>
    <n v="-82.249194444400004"/>
    <s v="http://wireless2.fcc.gov/UlsApp/UlsSearch/licenseLocSum.jsp?licKey=12999"/>
  </r>
  <r>
    <n v="-76.847972221999996"/>
    <n v="37.463277778000098"/>
    <n v="7152"/>
    <n v="12256"/>
    <s v="ALLTEL Corporation"/>
    <s v="KNKA350"/>
    <n v="29"/>
    <n v="37"/>
    <n v="27"/>
    <n v="47.8"/>
    <s v="N"/>
    <n v="76"/>
    <n v="50"/>
    <n v="52.7"/>
    <s v="W"/>
    <s v="(Barhamsville) 1 mi NW of Barhamsville and 1.2 mi E of US 30"/>
    <s v="Barhamsville"/>
    <x v="1429"/>
    <x v="30"/>
    <s v="N"/>
    <m/>
    <n v="0"/>
    <n v="56.4"/>
    <n v="60.7"/>
    <s v="LTOWER"/>
    <s v="A"/>
    <n v="37.463277777800002"/>
    <n v="-76.847972222199999"/>
    <s v="http://wireless2.fcc.gov/UlsApp/UlsSearch/licenseLocSum.jsp?licKey=12256"/>
  </r>
  <r>
    <n v="-123.098333334"/>
    <n v="45.645472223000098"/>
    <n v="23103"/>
    <n v="13408"/>
    <s v="NEW CINGULAR WIRELESS PCS, LLC"/>
    <s v="KNKN309"/>
    <n v="29"/>
    <n v="45"/>
    <n v="38"/>
    <n v="43.7"/>
    <s v="N"/>
    <n v="123"/>
    <n v="5"/>
    <n v="54"/>
    <s v="W"/>
    <s v="41100 NW Lodge Road (83722)"/>
    <s v="Banks"/>
    <x v="142"/>
    <x v="16"/>
    <s v="N"/>
    <m/>
    <n v="1217499"/>
    <n v="76.2"/>
    <n v="76.5"/>
    <s v="LTOWER"/>
    <s v="A"/>
    <n v="45.645472222199999"/>
    <n v="-123.098333333"/>
    <s v="http://wireless2.fcc.gov/UlsApp/UlsSearch/licenseLocSum.jsp?licKey=13408"/>
  </r>
  <r>
    <n v="-92.839638889"/>
    <n v="33.919777777999997"/>
    <n v="23081"/>
    <n v="13407"/>
    <s v="NEW CINGULAR WIRELESS PCS, LLC"/>
    <s v="KNKN544"/>
    <n v="29"/>
    <n v="33"/>
    <n v="55"/>
    <n v="11.2"/>
    <s v="N"/>
    <n v="92"/>
    <n v="50"/>
    <n v="22.7"/>
    <s v="W"/>
    <s v="399 East Ethel Street (70887)"/>
    <s v="Sparkman"/>
    <x v="496"/>
    <x v="39"/>
    <s v="N"/>
    <m/>
    <n v="1239085"/>
    <n v="76.5"/>
    <n v="77.099999999999994"/>
    <s v="LTOWER"/>
    <s v="A"/>
    <n v="33.9197777778"/>
    <n v="-92.839638888899998"/>
    <s v="http://wireless2.fcc.gov/UlsApp/UlsSearch/licenseLocSum.jsp?licKey=13407"/>
  </r>
  <r>
    <n v="-97.418499999999895"/>
    <n v="34.808555555000098"/>
    <n v="9436"/>
    <n v="12418"/>
    <s v="OKLAHOMA RSA 9 LIMITED PARTNERSHIP"/>
    <s v="KNKN981"/>
    <n v="29"/>
    <n v="34"/>
    <n v="48"/>
    <n v="30.8"/>
    <s v="N"/>
    <n v="97"/>
    <n v="25"/>
    <n v="6.6"/>
    <s v="W"/>
    <s v="1340 GROSS AVENUE (77629)"/>
    <s v="Maysville"/>
    <x v="1387"/>
    <x v="18"/>
    <s v="N"/>
    <m/>
    <n v="1245263"/>
    <n v="76.5"/>
    <n v="78"/>
    <s v="LTOWER"/>
    <s v="A"/>
    <n v="34.808555555600002"/>
    <n v="-97.418499999999995"/>
    <s v="http://wireless2.fcc.gov/UlsApp/UlsSearch/licenseLocSum.jsp?licKey=12418"/>
  </r>
  <r>
    <n v="-90.003361110999904"/>
    <n v="29.9593333340001"/>
    <n v="23175"/>
    <n v="13412"/>
    <s v="ALLTEL Corporation"/>
    <s v="KNKA352"/>
    <n v="29"/>
    <n v="29"/>
    <n v="57"/>
    <n v="33.6"/>
    <s v="N"/>
    <n v="90"/>
    <n v="0"/>
    <n v="12.1"/>
    <s v="W"/>
    <s v="(Arabi) 1310 Tenebrach Ave"/>
    <s v="Arabi"/>
    <x v="908"/>
    <x v="15"/>
    <s v="N"/>
    <m/>
    <n v="0"/>
    <n v="49.7"/>
    <n v="49.7"/>
    <s v="TANK"/>
    <s v="A"/>
    <n v="29.959333333299998"/>
    <n v="-90.003361111100006"/>
    <s v="http://wireless2.fcc.gov/UlsApp/UlsSearch/licenseLocSum.jsp?licKey=13412"/>
  </r>
  <r>
    <n v="-93.774444443999997"/>
    <n v="45.296111112000098"/>
    <n v="21155"/>
    <n v="13266"/>
    <s v="ALLTEL Corporation"/>
    <s v="KNKR320"/>
    <n v="29"/>
    <n v="45"/>
    <n v="17"/>
    <n v="46"/>
    <s v="N"/>
    <n v="93"/>
    <n v="46"/>
    <n v="28"/>
    <s v="W"/>
    <s v="MONTICELLO 1400 EAST BROADWAY"/>
    <s v="MONTICELLO"/>
    <x v="1041"/>
    <x v="33"/>
    <s v="N"/>
    <m/>
    <n v="0"/>
    <n v="49.7"/>
    <n v="49.7"/>
    <s v="TOWER"/>
    <s v="A"/>
    <n v="45.296111111099997"/>
    <n v="-93.774444444400004"/>
    <s v="http://wireless2.fcc.gov/UlsApp/UlsSearch/licenseLocSum.jsp?licKey=13266"/>
  </r>
  <r>
    <n v="-88.444638889000004"/>
    <n v="41.0933333340001"/>
    <n v="17909"/>
    <n v="13034"/>
    <s v="AT&amp;T Mobility Spectrum LLC"/>
    <s v="KNKN328"/>
    <n v="29"/>
    <n v="41"/>
    <n v="5"/>
    <n v="36"/>
    <s v="N"/>
    <n v="88"/>
    <n v="26"/>
    <n v="40.700000000000003"/>
    <s v="W"/>
    <s v="615 WEST MAZON AVENUE (113089)"/>
    <s v="DWIGHT"/>
    <x v="458"/>
    <x v="14"/>
    <s v="N"/>
    <m/>
    <n v="0"/>
    <n v="59.4"/>
    <n v="60.4"/>
    <s v="MTOWER"/>
    <s v="A"/>
    <n v="41.093333333300002"/>
    <n v="-88.444638888900002"/>
    <s v="http://wireless2.fcc.gov/UlsApp/UlsSearch/licenseLocSum.jsp?licKey=13034"/>
  </r>
  <r>
    <n v="-113.180611111"/>
    <n v="33.944833333000098"/>
    <n v="9457"/>
    <n v="12420"/>
    <s v="ALLTEL Corporation"/>
    <s v="KNKA303"/>
    <n v="29"/>
    <n v="33"/>
    <n v="56"/>
    <n v="41.4"/>
    <s v="N"/>
    <n v="113"/>
    <n v="10"/>
    <n v="50.2"/>
    <s v="W"/>
    <s v="(Aguila) 50702 W Harcuvar"/>
    <s v="Wickenburg"/>
    <x v="181"/>
    <x v="34"/>
    <s v="N"/>
    <m/>
    <n v="0"/>
    <n v="25"/>
    <n v="28.6"/>
    <s v="POLE"/>
    <s v="A"/>
    <n v="33.944833333299997"/>
    <n v="-113.180611111"/>
    <s v="http://wireless2.fcc.gov/UlsApp/UlsSearch/licenseLocSum.jsp?licKey=12420"/>
  </r>
  <r>
    <n v="-85.738305554999997"/>
    <n v="39.647138889000097"/>
    <n v="277"/>
    <n v="11538"/>
    <s v="AT&amp;T Mobility Spectrum LLC"/>
    <s v="KNKA208"/>
    <n v="29"/>
    <n v="39"/>
    <n v="38"/>
    <n v="49.7"/>
    <s v="N"/>
    <n v="85"/>
    <n v="44"/>
    <n v="17.899999999999999"/>
    <s v="W"/>
    <s v="850 N. BETWEEN 150 E. &amp; 200 E.  (58835)"/>
    <s v="FREEPORT"/>
    <x v="288"/>
    <x v="17"/>
    <s v="N"/>
    <m/>
    <n v="1039739"/>
    <n v="76.2"/>
    <n v="78.900000000000006"/>
    <s v="GTOWER"/>
    <s v="A"/>
    <n v="39.647138888900002"/>
    <n v="-85.738305555599993"/>
    <s v="http://wireless2.fcc.gov/UlsApp/UlsSearch/licenseLocSum.jsp?licKey=11538"/>
  </r>
  <r>
    <n v="-93.959055555000006"/>
    <n v="27.903055556000002"/>
    <n v="18204"/>
    <n v="13056"/>
    <s v="Tampnet USA LLC"/>
    <s v="KNKA411"/>
    <n v="29"/>
    <n v="27"/>
    <n v="54"/>
    <n v="11"/>
    <s v="N"/>
    <n v="93"/>
    <n v="57"/>
    <n v="32.6"/>
    <s v="W"/>
    <s v="GULF OF MEXICO, HIGH ISLAND BLOCK 573 135 MILES SE OF CAMERON, LA"/>
    <s v="GULF OF MEXICO"/>
    <x v="37"/>
    <x v="55"/>
    <s v="N"/>
    <m/>
    <n v="0"/>
    <n v="65.5"/>
    <n v="0"/>
    <s v=" "/>
    <s v="A"/>
    <n v="27.903055555600002"/>
    <n v="-93.959055555600003"/>
    <s v="http://wireless2.fcc.gov/UlsApp/UlsSearch/licenseLocSum.jsp?licKey=13056"/>
  </r>
  <r>
    <n v="-98.957166666999996"/>
    <n v="32.2555555550001"/>
    <n v="9838"/>
    <n v="12442"/>
    <s v="AT&amp;T Mobility Spectrum LLC"/>
    <s v="KNKN457"/>
    <n v="29"/>
    <n v="32"/>
    <n v="15"/>
    <n v="20"/>
    <s v="N"/>
    <n v="98"/>
    <n v="57"/>
    <n v="25.8"/>
    <s v="W"/>
    <s v="10209 Hwy 183 (96391)"/>
    <s v="Rising Star"/>
    <x v="481"/>
    <x v="8"/>
    <s v="N"/>
    <m/>
    <n v="1254622"/>
    <n v="99.4"/>
    <n v="99.4"/>
    <s v="GTOWER"/>
    <s v="A"/>
    <n v="32.255555555599997"/>
    <n v="-98.957166666700004"/>
    <s v="http://wireless2.fcc.gov/UlsApp/UlsSearch/licenseLocSum.jsp?licKey=12442"/>
  </r>
  <r>
    <n v="-121.17113888900001"/>
    <n v="35.686194444000101"/>
    <n v="12225"/>
    <n v="12586"/>
    <s v="AT&amp;T Mobility Spectrum LLC"/>
    <s v="KNKQ332"/>
    <n v="29"/>
    <n v="35"/>
    <n v="41"/>
    <n v="10.3"/>
    <s v="N"/>
    <n v="121"/>
    <n v="10"/>
    <n v="16.100000000000001"/>
    <s v="W"/>
    <s v="750 HEARST CASTLE ROAD (114215)"/>
    <s v="SAN SIMEON"/>
    <x v="783"/>
    <x v="0"/>
    <s v="N"/>
    <m/>
    <n v="0"/>
    <n v="27.7"/>
    <n v="31.4"/>
    <s v="POLE"/>
    <s v="A"/>
    <n v="35.686194444400002"/>
    <n v="-121.17113888900001"/>
    <s v="http://wireless2.fcc.gov/UlsApp/UlsSearch/licenseLocSum.jsp?licKey=12586"/>
  </r>
  <r>
    <n v="-124.225833333"/>
    <n v="43.402777778000001"/>
    <n v="18403"/>
    <n v="13067"/>
    <s v="Cellco Partnership"/>
    <s v="KNKN393"/>
    <n v="29"/>
    <n v="43"/>
    <n v="24"/>
    <n v="10"/>
    <s v="N"/>
    <n v="124"/>
    <n v="13"/>
    <n v="33"/>
    <s v="W"/>
    <s v="Top of the Hill on McPhersen Street"/>
    <s v="North Bend"/>
    <x v="96"/>
    <x v="16"/>
    <s v="N"/>
    <m/>
    <n v="1258336"/>
    <n v="15.2"/>
    <n v="15.2"/>
    <s v="TOWER"/>
    <s v="A"/>
    <n v="43.402777777799997"/>
    <n v="-124.225833333"/>
    <s v="http://wireless2.fcc.gov/UlsApp/UlsSearch/licenseLocSum.jsp?licKey=13067"/>
  </r>
  <r>
    <n v="-83.233305555999905"/>
    <n v="30.6878333340001"/>
    <n v="17187"/>
    <n v="12992"/>
    <s v="New Cingular Wireless PCS, LLC"/>
    <s v="KNKQ280"/>
    <n v="29"/>
    <n v="30"/>
    <n v="41"/>
    <n v="16.2"/>
    <s v="N"/>
    <n v="83"/>
    <n v="13"/>
    <n v="59.9"/>
    <s v="W"/>
    <s v="4542 Water Oak Trail (45161)"/>
    <s v="Lake Park"/>
    <x v="578"/>
    <x v="42"/>
    <s v="N"/>
    <m/>
    <n v="1018689"/>
    <n v="103.9"/>
    <n v="105.8"/>
    <s v="GTOWER"/>
    <s v="A"/>
    <n v="30.687833333299999"/>
    <n v="-83.233305555599998"/>
    <s v="http://wireless2.fcc.gov/UlsApp/UlsSearch/licenseLocSum.jsp?licKey=12992"/>
  </r>
  <r>
    <n v="-95.684999999999903"/>
    <n v="36.438805555999998"/>
    <n v="12287"/>
    <n v="12592"/>
    <s v="NEW CINGULAR WIRELESS PCS, LLC"/>
    <s v="KNKA356"/>
    <n v="29"/>
    <n v="36"/>
    <n v="26"/>
    <n v="19.7"/>
    <s v="N"/>
    <n v="95"/>
    <n v="41"/>
    <n v="6"/>
    <s v="W"/>
    <s v="11905 S. 4110 ROAD (14474)"/>
    <s v="OOLOGAH"/>
    <x v="1413"/>
    <x v="18"/>
    <s v="N"/>
    <m/>
    <n v="1225305"/>
    <n v="76.8"/>
    <n v="78"/>
    <s v="LTOWER"/>
    <s v="A"/>
    <n v="36.438805555599998"/>
    <n v="-95.685000000000002"/>
    <s v="http://wireless2.fcc.gov/UlsApp/UlsSearch/licenseLocSum.jsp?licKey=12592"/>
  </r>
  <r>
    <n v="-85.730833333000007"/>
    <n v="40.6682500000001"/>
    <n v="15292"/>
    <n v="12773"/>
    <s v="AT&amp;T Mobility Spectrum LLC"/>
    <s v="KNKN509"/>
    <n v="29"/>
    <n v="40"/>
    <n v="40"/>
    <n v="5.7"/>
    <s v="N"/>
    <n v="85"/>
    <n v="43"/>
    <n v="51"/>
    <s v="W"/>
    <s v="3230 East 1100 South #3  (110971)"/>
    <s v="La Fontaine"/>
    <x v="640"/>
    <x v="17"/>
    <s v="N"/>
    <m/>
    <n v="1238107"/>
    <n v="76.5"/>
    <n v="80.8"/>
    <s v="LTOWER"/>
    <s v="A"/>
    <n v="40.66825"/>
    <n v="-85.730833333299998"/>
    <s v="http://wireless2.fcc.gov/UlsApp/UlsSearch/licenseLocSum.jsp?licKey=12773"/>
  </r>
  <r>
    <n v="-80.976972222000001"/>
    <n v="41.233305555000101"/>
    <n v="6083"/>
    <n v="12186"/>
    <s v="New Cingular Wireless PCS, LLC"/>
    <s v="KNKA318"/>
    <n v="29"/>
    <n v="41"/>
    <n v="13"/>
    <n v="59.9"/>
    <s v="N"/>
    <n v="80"/>
    <n v="58"/>
    <n v="37.1"/>
    <s v="W"/>
    <s v="5219 STATE ROUTE 303   (17113)"/>
    <s v="Newton Falls"/>
    <x v="793"/>
    <x v="32"/>
    <s v="N"/>
    <m/>
    <n v="1288342"/>
    <n v="57.9"/>
    <n v="60.7"/>
    <s v="MTOWER"/>
    <s v="A"/>
    <n v="41.233305555599998"/>
    <n v="-80.976972222200004"/>
    <s v="http://wireless2.fcc.gov/UlsApp/UlsSearch/licenseLocSum.jsp?licKey=12186"/>
  </r>
  <r>
    <n v="-85.633972221999997"/>
    <n v="30.547666667000001"/>
    <n v="15265"/>
    <n v="12770"/>
    <s v="New Cingular Wireless PCS, LLC"/>
    <s v="KNKN669"/>
    <n v="29"/>
    <n v="30"/>
    <n v="32"/>
    <n v="51.6"/>
    <s v="N"/>
    <n v="85"/>
    <n v="38"/>
    <n v="2.2999999999999998"/>
    <s v="W"/>
    <s v="5006 Hwy 77 (146699)"/>
    <s v="Chipley"/>
    <x v="142"/>
    <x v="13"/>
    <s v="N"/>
    <m/>
    <n v="1259026"/>
    <n v="76.8"/>
    <n v="78"/>
    <s v="LTOWER"/>
    <s v="A"/>
    <n v="30.5476666667"/>
    <n v="-85.633972222200001"/>
    <s v="http://wireless2.fcc.gov/UlsApp/UlsSearch/licenseLocSum.jsp?licKey=12770"/>
  </r>
  <r>
    <n v="-87.037222221999997"/>
    <n v="30.394166667"/>
    <n v="9820"/>
    <n v="12441"/>
    <s v="ALLTEL Corporation"/>
    <s v="KNKA491"/>
    <n v="29"/>
    <n v="30"/>
    <n v="23"/>
    <n v="39"/>
    <s v="N"/>
    <n v="87"/>
    <n v="2"/>
    <n v="14"/>
    <s v="W"/>
    <s v="(Pro Satellite) 4449 Gulf Breeze Highway"/>
    <s v="Pensacola"/>
    <x v="1123"/>
    <x v="13"/>
    <s v="N"/>
    <m/>
    <n v="1239357"/>
    <n v="53"/>
    <n v="56.4"/>
    <s v="POLE"/>
    <s v="A"/>
    <n v="30.394166666699999"/>
    <n v="-87.0372222222"/>
    <s v="http://wireless2.fcc.gov/UlsApp/UlsSearch/licenseLocSum.jsp?licKey=12441"/>
  </r>
  <r>
    <n v="-93.6894166659999"/>
    <n v="43.710305554999998"/>
    <n v="12192"/>
    <n v="12584"/>
    <s v="AT&amp;T Mobility Spectrum LLC"/>
    <s v="KNKN572"/>
    <n v="29"/>
    <n v="43"/>
    <n v="42"/>
    <n v="37.1"/>
    <s v="N"/>
    <n v="93"/>
    <n v="41"/>
    <n v="21.9"/>
    <s v="W"/>
    <s v="15529 590TH AVENUE (107884)"/>
    <s v="Wells"/>
    <x v="1192"/>
    <x v="33"/>
    <s v="N"/>
    <m/>
    <n v="1224778"/>
    <n v="100.6"/>
    <n v="106.4"/>
    <s v="GTOWER"/>
    <s v="A"/>
    <n v="43.710305555600002"/>
    <n v="-93.689416666699998"/>
    <s v="http://wireless2.fcc.gov/UlsApp/UlsSearch/licenseLocSum.jsp?licKey=12584"/>
  </r>
  <r>
    <n v="-92.056694444999906"/>
    <n v="30.9841111110001"/>
    <n v="6137"/>
    <n v="12189"/>
    <s v="Acadiana Cellular General Partnership"/>
    <s v="KNKN804"/>
    <n v="29"/>
    <n v="30"/>
    <n v="59"/>
    <n v="2.8"/>
    <s v="N"/>
    <n v="92"/>
    <n v="3"/>
    <n v="24.1"/>
    <s v="W"/>
    <s v="746 SOUTH MAIN STREET (79269)"/>
    <s v="Cottonport"/>
    <x v="1390"/>
    <x v="15"/>
    <s v="N"/>
    <m/>
    <n v="1217254"/>
    <n v="86.9"/>
    <n v="88.4"/>
    <s v="LTOWER"/>
    <s v="A"/>
    <n v="30.984111111099999"/>
    <n v="-92.056694444399994"/>
    <s v="http://wireless2.fcc.gov/UlsApp/UlsSearch/licenseLocSum.jsp?licKey=12189"/>
  </r>
  <r>
    <n v="-95.023805554999996"/>
    <n v="29.564944444000002"/>
    <n v="9948"/>
    <n v="12448"/>
    <s v="GTE MOBILNET OF SOUTH TEXAS LIMITED PARTNERSHIP"/>
    <s v="KNKA221"/>
    <n v="29"/>
    <n v="29"/>
    <n v="33"/>
    <n v="53.8"/>
    <s v="N"/>
    <n v="95"/>
    <n v="1"/>
    <n v="25.7"/>
    <s v="W"/>
    <s v="1700 FIRST STREET"/>
    <s v="Seabrook"/>
    <x v="165"/>
    <x v="8"/>
    <s v="N"/>
    <m/>
    <n v="1047352"/>
    <n v="35.5"/>
    <n v="42.9"/>
    <s v="TOWER"/>
    <s v="A"/>
    <n v="29.564944444399998"/>
    <n v="-95.023805555600006"/>
    <s v="http://wireless2.fcc.gov/UlsApp/UlsSearch/licenseLocSum.jsp?licKey=12448"/>
  </r>
  <r>
    <n v="-101.832027778"/>
    <n v="32.978722222000002"/>
    <n v="15417"/>
    <n v="12780"/>
    <s v="ALLTEL Corporation"/>
    <s v="KNKN754"/>
    <n v="29"/>
    <n v="32"/>
    <n v="58"/>
    <n v="43.4"/>
    <s v="N"/>
    <n v="101"/>
    <n v="49"/>
    <n v="55.3"/>
    <s v="W"/>
    <s v="(ODonnell) 411 A STREET"/>
    <s v="O'Donnell"/>
    <x v="608"/>
    <x v="8"/>
    <s v="N"/>
    <m/>
    <n v="1232409"/>
    <n v="119.5"/>
    <n v="122.5"/>
    <s v="GTOWER"/>
    <s v="A"/>
    <n v="32.978722222199998"/>
    <n v="-101.832027778"/>
    <s v="http://wireless2.fcc.gov/UlsApp/UlsSearch/licenseLocSum.jsp?licKey=12780"/>
  </r>
  <r>
    <n v="-119.84888888899999"/>
    <n v="36.839444444000002"/>
    <n v="18432"/>
    <n v="13068"/>
    <s v="FRESNO MSA LIMITED PARTNERSHIP"/>
    <s v="KNKA301"/>
    <n v="29"/>
    <n v="36"/>
    <n v="50"/>
    <n v="22"/>
    <s v="N"/>
    <n v="119"/>
    <n v="50"/>
    <n v="56"/>
    <s v="W"/>
    <s v=".15 MI N OF HERNDON AVE .75 MI W OF VAN NESS"/>
    <s v="FRESNO"/>
    <x v="94"/>
    <x v="0"/>
    <s v="N"/>
    <m/>
    <n v="1002213"/>
    <n v="21.3"/>
    <n v="21.3"/>
    <s v="POLE"/>
    <s v="A"/>
    <n v="36.839444444400002"/>
    <n v="-119.84888888899999"/>
    <s v="http://wireless2.fcc.gov/UlsApp/UlsSearch/licenseLocSum.jsp?licKey=13068"/>
  </r>
  <r>
    <n v="-98.777611110999899"/>
    <n v="29.622722223"/>
    <n v="18179"/>
    <n v="13055"/>
    <s v="AT&amp;T Mobility Spectrum LLC"/>
    <s v="KNKA279"/>
    <n v="29"/>
    <n v="29"/>
    <n v="37"/>
    <n v="21.8"/>
    <s v="N"/>
    <n v="98"/>
    <n v="46"/>
    <n v="39.4"/>
    <s v="W"/>
    <s v="18970 ST HWY 16 N  (59625)"/>
    <s v="Helotes"/>
    <x v="438"/>
    <x v="8"/>
    <s v="N"/>
    <m/>
    <n v="1055609"/>
    <n v="121.9"/>
    <n v="128"/>
    <s v="GTOWER"/>
    <s v="A"/>
    <n v="29.6227222222"/>
    <n v="-98.777611111100001"/>
    <s v="http://wireless2.fcc.gov/UlsApp/UlsSearch/licenseLocSum.jsp?licKey=13055"/>
  </r>
  <r>
    <n v="-93.135833332999894"/>
    <n v="44.732222222000097"/>
    <n v="18244"/>
    <n v="13057"/>
    <s v="AT&amp;T Mobility Spectrum LLC"/>
    <s v="KNKA247"/>
    <n v="29"/>
    <n v="44"/>
    <n v="43"/>
    <n v="56"/>
    <s v="N"/>
    <n v="93"/>
    <n v="8"/>
    <n v="9"/>
    <s v="W"/>
    <s v="14950 CHIPPENDALE AVENUE (1766)"/>
    <s v="ROSEMOUNT"/>
    <x v="871"/>
    <x v="33"/>
    <s v="N"/>
    <m/>
    <n v="0"/>
    <n v="46"/>
    <n v="46.9"/>
    <s v="TANK"/>
    <s v="A"/>
    <n v="44.732222222200001"/>
    <n v="-93.135833333299999"/>
    <s v="http://wireless2.fcc.gov/UlsApp/UlsSearch/licenseLocSum.jsp?licKey=13057"/>
  </r>
  <r>
    <n v="-123.148027778"/>
    <n v="48.613750000000003"/>
    <n v="17158"/>
    <n v="12990"/>
    <s v="AT&amp;T Mobility Spectrum LLC"/>
    <s v="KNKN210"/>
    <n v="29"/>
    <n v="48"/>
    <n v="36"/>
    <n v="49.5"/>
    <s v="N"/>
    <n v="123"/>
    <n v="8"/>
    <n v="52.9"/>
    <s v="W"/>
    <s v="236 AFTERGLOW DRIVE (102271)"/>
    <s v="FRIDAY HARBOR"/>
    <x v="201"/>
    <x v="28"/>
    <s v="N"/>
    <m/>
    <n v="0"/>
    <n v="25"/>
    <n v="27.7"/>
    <s v="MTOWER"/>
    <s v="A"/>
    <n v="48.613750000000003"/>
    <n v="-123.148027778"/>
    <s v="http://wireless2.fcc.gov/UlsApp/UlsSearch/licenseLocSum.jsp?licKey=12990"/>
  </r>
  <r>
    <n v="-106.1615"/>
    <n v="31.823194443999999"/>
    <n v="9873"/>
    <n v="12443"/>
    <s v="Cellco Partnership"/>
    <s v="KNKA258"/>
    <n v="29"/>
    <n v="31"/>
    <n v="49"/>
    <n v="23.5"/>
    <s v="N"/>
    <n v="106"/>
    <n v="9"/>
    <n v="41.4"/>
    <s v="W"/>
    <s v="Stagecoach Site - 14801 Montana Ave."/>
    <s v="El Paso"/>
    <x v="371"/>
    <x v="8"/>
    <s v="N"/>
    <m/>
    <n v="0"/>
    <n v="30.5"/>
    <n v="31.7"/>
    <s v="MAST"/>
    <s v="A"/>
    <n v="31.823194444399999"/>
    <n v="-106.1615"/>
    <s v="http://wireless2.fcc.gov/UlsApp/UlsSearch/licenseLocSum.jsp?licKey=12443"/>
  </r>
  <r>
    <n v="-99.718499999999906"/>
    <n v="27.7179444450001"/>
    <n v="17142"/>
    <n v="12989"/>
    <s v="AT&amp;T Mobility Spectrum LLC"/>
    <s v="KNKA542"/>
    <n v="29"/>
    <n v="27"/>
    <n v="43"/>
    <n v="4.5999999999999996"/>
    <s v="N"/>
    <n v="99"/>
    <n v="43"/>
    <n v="6.6"/>
    <s v="W"/>
    <s v="1118 SANTO TOMAS STREET (70019)"/>
    <s v="Laredo"/>
    <x v="1543"/>
    <x v="8"/>
    <s v="N"/>
    <m/>
    <n v="1234826"/>
    <n v="82.3"/>
    <n v="85.3"/>
    <s v="LTOWER"/>
    <s v="A"/>
    <n v="27.7179444444"/>
    <n v="-99.718500000000006"/>
    <s v="http://wireless2.fcc.gov/UlsApp/UlsSearch/licenseLocSum.jsp?licKey=12989"/>
  </r>
  <r>
    <n v="-98.358277777999902"/>
    <n v="48.065305556000098"/>
    <n v="12377"/>
    <n v="12597"/>
    <s v="NORTH DAKOTA RSA NO. 3 LIMITED PARTNERSHIP"/>
    <s v="KNKN527"/>
    <n v="29"/>
    <n v="48"/>
    <n v="3"/>
    <n v="55.1"/>
    <s v="N"/>
    <n v="98"/>
    <n v="21"/>
    <n v="29.8"/>
    <s v="W"/>
    <s v="Lakota Site 4505 105th Ave"/>
    <s v="Lakota"/>
    <x v="302"/>
    <x v="47"/>
    <s v="N"/>
    <m/>
    <n v="1274670"/>
    <n v="57.9"/>
    <n v="59.9"/>
    <s v="MAST"/>
    <s v="A"/>
    <n v="48.065305555599998"/>
    <n v="-98.358277777799998"/>
    <s v="http://wireless2.fcc.gov/UlsApp/UlsSearch/licenseLocSum.jsp?licKey=12597"/>
  </r>
  <r>
    <n v="-90.903388888999999"/>
    <n v="30.6403611110001"/>
    <n v="13365"/>
    <n v="12661"/>
    <s v="NEW CINGULAR WIRELESS PCS, LLC"/>
    <s v="KNKA268"/>
    <n v="29"/>
    <n v="30"/>
    <n v="38"/>
    <n v="25.3"/>
    <s v="N"/>
    <n v="90"/>
    <n v="54"/>
    <n v="12.2"/>
    <s v="W"/>
    <s v="11224 CLOVERLEAF DR (78963)"/>
    <s v="Denham Springs"/>
    <x v="458"/>
    <x v="15"/>
    <s v="N"/>
    <m/>
    <n v="1229303"/>
    <n v="122.2"/>
    <n v="128.30000000000001"/>
    <s v="GTOWER"/>
    <s v="A"/>
    <n v="30.640361111099999"/>
    <n v="-90.903388888899997"/>
    <s v="http://wireless2.fcc.gov/UlsApp/UlsSearch/licenseLocSum.jsp?licKey=12661"/>
  </r>
  <r>
    <n v="-79.656638889000007"/>
    <n v="39.855000000000103"/>
    <n v="18304"/>
    <n v="13061"/>
    <s v="New Cingular Wireless PCS, LLC"/>
    <s v="KNKN781"/>
    <n v="29"/>
    <n v="39"/>
    <n v="51"/>
    <n v="18"/>
    <s v="N"/>
    <n v="79"/>
    <n v="39"/>
    <n v="23.9"/>
    <s v="W"/>
    <s v="164 Jumonville Road (96218)"/>
    <s v="NORTH UNION TOWNSHIP"/>
    <x v="48"/>
    <x v="12"/>
    <s v="N"/>
    <m/>
    <n v="1040356"/>
    <n v="85.3"/>
    <n v="87.8"/>
    <s v="GTOWER"/>
    <s v="A"/>
    <n v="39.854999999999997"/>
    <n v="-79.656638888900005"/>
    <s v="http://wireless2.fcc.gov/UlsApp/UlsSearch/licenseLocSum.jsp?licKey=13061"/>
  </r>
  <r>
    <n v="-91.953805555000002"/>
    <n v="46.156555555000097"/>
    <n v="18285"/>
    <n v="13060"/>
    <s v="AT&amp;T Mobility Spectrum LLC"/>
    <s v="KNKN386"/>
    <n v="29"/>
    <n v="46"/>
    <n v="9"/>
    <n v="23.6"/>
    <s v="N"/>
    <n v="91"/>
    <n v="57"/>
    <n v="13.7"/>
    <s v="W"/>
    <s v="W8078 Little Sand Road (122202)"/>
    <s v="Minong"/>
    <x v="1092"/>
    <x v="21"/>
    <s v="N"/>
    <m/>
    <n v="1278487"/>
    <n v="91.4"/>
    <n v="94.5"/>
    <s v="GTOWER"/>
    <s v="A"/>
    <n v="46.156555555600001"/>
    <n v="-91.953805555599999"/>
    <s v="http://wireless2.fcc.gov/UlsApp/UlsSearch/licenseLocSum.jsp?licKey=13060"/>
  </r>
  <r>
    <n v="-121.88375000000001"/>
    <n v="45.664333333000101"/>
    <n v="5844"/>
    <n v="12160"/>
    <s v="AT&amp;T Mobility Wireless Operations Holdings Inc."/>
    <s v="KNKN461"/>
    <n v="29"/>
    <n v="45"/>
    <n v="39"/>
    <n v="51.6"/>
    <s v="N"/>
    <n v="121"/>
    <n v="53"/>
    <n v="1.5"/>
    <s v="W"/>
    <s v="2.1 MILES SOUTH OF CASCADE LOCKS - END OF DRY BED ROAD (11053)"/>
    <s v="CASCADE LOCKS"/>
    <x v="1034"/>
    <x v="16"/>
    <s v="N"/>
    <m/>
    <n v="1035483"/>
    <n v="43"/>
    <n v="43.6"/>
    <s v="LTOWER"/>
    <s v="A"/>
    <n v="45.6643333333"/>
    <n v="-121.88375000000001"/>
    <s v="http://wireless2.fcc.gov/UlsApp/UlsSearch/licenseLocSum.jsp?licKey=12160"/>
  </r>
  <r>
    <n v="-69.694777777999903"/>
    <n v="43.985055556000098"/>
    <n v="12317"/>
    <n v="12593"/>
    <s v="MAINE RSA #1, INC."/>
    <s v="KNKN667"/>
    <n v="29"/>
    <n v="43"/>
    <n v="59"/>
    <n v="6.2"/>
    <s v="N"/>
    <n v="69"/>
    <n v="41"/>
    <n v="41.2"/>
    <s v="W"/>
    <s v="432 Bath Road"/>
    <s v="Wiscasset"/>
    <x v="4"/>
    <x v="36"/>
    <s v="N"/>
    <m/>
    <n v="1224925"/>
    <n v="47.2"/>
    <n v="47.2"/>
    <s v="POLE"/>
    <s v="A"/>
    <n v="43.985055555599999"/>
    <n v="-69.694777777799999"/>
    <s v="http://wireless2.fcc.gov/UlsApp/UlsSearch/licenseLocSum.jsp?licKey=12593"/>
  </r>
  <r>
    <n v="-112.25908333300001"/>
    <n v="46.274250000000102"/>
    <n v="20802"/>
    <n v="13243"/>
    <s v="AT&amp;T Mobility Spectrum LLC"/>
    <s v="KNKN308"/>
    <n v="29"/>
    <n v="46"/>
    <n v="16"/>
    <n v="27.3"/>
    <s v="N"/>
    <n v="112"/>
    <n v="15"/>
    <n v="32.700000000000003"/>
    <s v="W"/>
    <s v="7 Cataract Creek Rd (108888)"/>
    <s v="Basin"/>
    <x v="77"/>
    <x v="7"/>
    <s v="N"/>
    <m/>
    <n v="1239631"/>
    <n v="61"/>
    <n v="64"/>
    <s v="LTOWER"/>
    <s v="A"/>
    <n v="46.274250000000002"/>
    <n v="-112.25908333300001"/>
    <s v="http://wireless2.fcc.gov/UlsApp/UlsSearch/licenseLocSum.jsp?licKey=13243"/>
  </r>
  <r>
    <n v="-75.731250000000003"/>
    <n v="38.454972222000002"/>
    <n v="6056"/>
    <n v="12184"/>
    <s v="Cellco Partnership"/>
    <s v="KNKN737"/>
    <n v="29"/>
    <n v="38"/>
    <n v="27"/>
    <n v="17.899999999999999"/>
    <s v="N"/>
    <n v="75"/>
    <n v="43"/>
    <n v="52.5"/>
    <s v="W"/>
    <s v="(Mardela Springs) 9552 RIGGIN ROAD"/>
    <s v="MARDELA SPRINGS"/>
    <x v="1793"/>
    <x v="35"/>
    <s v="N"/>
    <m/>
    <n v="1036467"/>
    <n v="106.7"/>
    <n v="113.4"/>
    <s v="TOWER"/>
    <s v="A"/>
    <n v="38.454972222199999"/>
    <n v="-75.731250000000003"/>
    <s v="http://wireless2.fcc.gov/UlsApp/UlsSearch/licenseLocSum.jsp?licKey=12184"/>
  </r>
  <r>
    <n v="-92.883333332999896"/>
    <n v="30.691111111000101"/>
    <n v="23960"/>
    <n v="3233131"/>
    <s v="Cellco Partnership"/>
    <s v="WQMP261"/>
    <n v="29"/>
    <n v="30"/>
    <n v="41"/>
    <n v="28"/>
    <s v="N"/>
    <n v="92"/>
    <n v="53"/>
    <n v="0"/>
    <s v="W"/>
    <s v="(Mittie) 380' SE from the inter of Rt 147 &amp; SR 26 on the S side of SR 26"/>
    <s v="Mittie"/>
    <x v="171"/>
    <x v="15"/>
    <s v="N"/>
    <m/>
    <n v="1239319"/>
    <n v="67.099999999999994"/>
    <n v="71.599999999999994"/>
    <s v="LTOWER"/>
    <s v="A"/>
    <n v="30.6911111111"/>
    <n v="-92.883333333300001"/>
    <s v="http://wireless2.fcc.gov/UlsApp/UlsSearch/licenseLocSum.jsp?licKey=3233131"/>
  </r>
  <r>
    <n v="-92.202694444000002"/>
    <n v="30.876611110999999"/>
    <n v="23990"/>
    <n v="3233134"/>
    <s v="Cellco Partnership"/>
    <s v="WQMP262"/>
    <n v="29"/>
    <n v="30"/>
    <n v="52"/>
    <n v="35.799999999999997"/>
    <s v="N"/>
    <n v="92"/>
    <n v="12"/>
    <n v="9.6999999999999993"/>
    <s v="W"/>
    <s v="0.85 miles NNE of LA29 &amp; LA106 Junction"/>
    <s v="Bunkie"/>
    <x v="1390"/>
    <x v="15"/>
    <s v=" "/>
    <m/>
    <n v="1203519"/>
    <n v="100.6"/>
    <n v="106.7"/>
    <s v="TOWER"/>
    <s v="A"/>
    <n v="30.876611111100001"/>
    <n v="-92.202694444399995"/>
    <s v="http://wireless2.fcc.gov/UlsApp/UlsSearch/licenseLocSum.jsp?licKey=3233134"/>
  </r>
  <r>
    <n v="-93.292111112000001"/>
    <n v="44.520111111000098"/>
    <n v="4045"/>
    <n v="12006"/>
    <s v="ALLTEL Corporation"/>
    <s v="KNKN403"/>
    <n v="29"/>
    <n v="44"/>
    <n v="31"/>
    <n v="12.4"/>
    <s v="N"/>
    <n v="93"/>
    <n v="17"/>
    <n v="31.6"/>
    <s v="W"/>
    <s v="1450 W 45th St."/>
    <s v="Webster"/>
    <x v="1467"/>
    <x v="33"/>
    <s v="N"/>
    <m/>
    <n v="0"/>
    <n v="36.6"/>
    <n v="41.1"/>
    <s v="TOWER"/>
    <s v="A"/>
    <n v="44.5201111111"/>
    <n v="-93.292111111099999"/>
    <s v="http://wireless2.fcc.gov/UlsApp/UlsSearch/licenseLocSum.jsp?licKey=12006"/>
  </r>
  <r>
    <n v="-97.303666667000002"/>
    <n v="31.048583333000099"/>
    <n v="12338"/>
    <n v="12595"/>
    <s v="AT&amp;T Mobility Spectrum LLC"/>
    <s v="KNKA702"/>
    <n v="29"/>
    <n v="31"/>
    <n v="2"/>
    <n v="54.9"/>
    <s v="N"/>
    <n v="97"/>
    <n v="18"/>
    <n v="13.2"/>
    <s v="W"/>
    <s v="3720 Bob White Road (93346)"/>
    <s v="Temple"/>
    <x v="355"/>
    <x v="8"/>
    <s v="N"/>
    <m/>
    <n v="1052275"/>
    <n v="91.4"/>
    <n v="99.1"/>
    <s v="GTOWER"/>
    <s v="A"/>
    <n v="31.048583333300002"/>
    <n v="-97.303666666699996"/>
    <s v="http://wireless2.fcc.gov/UlsApp/UlsSearch/licenseLocSum.jsp?licKey=12595"/>
  </r>
  <r>
    <n v="-101.715638889"/>
    <n v="32.522583333999997"/>
    <n v="1341"/>
    <n v="11716"/>
    <s v="AT&amp;T Mobility Spectrum LLC"/>
    <s v="KNKN764"/>
    <n v="29"/>
    <n v="32"/>
    <n v="31"/>
    <n v="21.3"/>
    <s v="N"/>
    <n v="101"/>
    <n v="42"/>
    <n v="56.3"/>
    <s v="W"/>
    <s v="400 Avenue G (99189)"/>
    <s v="Ackerly"/>
    <x v="646"/>
    <x v="8"/>
    <s v="N"/>
    <m/>
    <n v="1250896"/>
    <n v="73.5"/>
    <n v="74.7"/>
    <s v="LTOWER"/>
    <s v="A"/>
    <n v="32.522583333299998"/>
    <n v="-101.715638889"/>
    <s v="http://wireless2.fcc.gov/UlsApp/UlsSearch/licenseLocSum.jsp?licKey=11716"/>
  </r>
  <r>
    <n v="-110.820861111"/>
    <n v="33.282583334000002"/>
    <n v="15087"/>
    <n v="12757"/>
    <s v="GILA RIVER CELLULAR GENERAL PARTNERSHIP"/>
    <s v="KNKN498"/>
    <n v="29"/>
    <n v="33"/>
    <n v="16"/>
    <n v="57.3"/>
    <s v="N"/>
    <n v="110"/>
    <n v="49"/>
    <n v="15.1"/>
    <s v="W"/>
    <s v="(Pinal Peak site) Pinal Peak Tonto Nat'l Forest site #2"/>
    <s v="Globe"/>
    <x v="539"/>
    <x v="34"/>
    <s v="N"/>
    <m/>
    <n v="0"/>
    <n v="45.9"/>
    <n v="47"/>
    <s v="LTOWER"/>
    <s v="A"/>
    <n v="33.282583333300003"/>
    <n v="-110.820861111"/>
    <s v="http://wireless2.fcc.gov/UlsApp/UlsSearch/licenseLocSum.jsp?licKey=12757"/>
  </r>
  <r>
    <n v="-95.719361111999902"/>
    <n v="44.9397222220001"/>
    <n v="5717"/>
    <n v="12149"/>
    <s v="ALLTEL Corporation"/>
    <s v="KNKN482"/>
    <n v="29"/>
    <n v="44"/>
    <n v="56"/>
    <n v="23"/>
    <s v="N"/>
    <n v="95"/>
    <n v="43"/>
    <n v="9.6999999999999993"/>
    <s v="W"/>
    <s v="Montevideo DT Site 523 State Road"/>
    <s v="Montevideo"/>
    <x v="153"/>
    <x v="33"/>
    <s v="N"/>
    <m/>
    <n v="1279130"/>
    <n v="54.9"/>
    <n v="59.5"/>
    <s v="POLE"/>
    <s v="A"/>
    <n v="44.939722222199997"/>
    <n v="-95.7193611111"/>
    <s v="http://wireless2.fcc.gov/UlsApp/UlsSearch/licenseLocSum.jsp?licKey=12149"/>
  </r>
  <r>
    <n v="-84.897916666999905"/>
    <n v="41.7285277780001"/>
    <n v="12044"/>
    <n v="12573"/>
    <s v="AT&amp;T Mobility Spectrum LLC"/>
    <s v="KNKQ349"/>
    <n v="29"/>
    <n v="41"/>
    <n v="43"/>
    <n v="42.7"/>
    <s v="N"/>
    <n v="84"/>
    <n v="53"/>
    <n v="52.5"/>
    <s v="W"/>
    <s v="5015 East 585 N. Unit-A"/>
    <s v="FREMONT"/>
    <x v="993"/>
    <x v="17"/>
    <s v="N"/>
    <m/>
    <n v="1214059"/>
    <n v="120.1"/>
    <n v="120.1"/>
    <s v="GTOWER"/>
    <s v="A"/>
    <n v="41.728527777799997"/>
    <n v="-84.897916666699999"/>
    <s v="http://wireless2.fcc.gov/UlsApp/UlsSearch/licenseLocSum.jsp?licKey=12573"/>
  </r>
  <r>
    <n v="-68.407499999999999"/>
    <n v="45.817777778"/>
    <n v="14946"/>
    <n v="12747"/>
    <s v="Rural Cellular Corporation"/>
    <s v="KNKN729"/>
    <n v="29"/>
    <n v="45"/>
    <n v="49"/>
    <n v="4"/>
    <s v="N"/>
    <n v="68"/>
    <n v="24"/>
    <n v="27"/>
    <s v="W"/>
    <s v="(Benedicta site) 854 Benedicta Rd"/>
    <s v="Benedicta"/>
    <x v="123"/>
    <x v="36"/>
    <s v="N"/>
    <m/>
    <n v="1254645"/>
    <n v="57.9"/>
    <n v="57.9"/>
    <s v="TOWER"/>
    <s v="A"/>
    <n v="45.817777777800003"/>
    <n v="-68.407499999999999"/>
    <s v="http://wireless2.fcc.gov/UlsApp/UlsSearch/licenseLocSum.jsp?licKey=12747"/>
  </r>
  <r>
    <n v="-91.9051388889999"/>
    <n v="47.689166667000102"/>
    <n v="18561"/>
    <n v="13078"/>
    <s v="AT&amp;T Mobility Spectrum LLC"/>
    <s v="KNKA504"/>
    <n v="29"/>
    <n v="47"/>
    <n v="41"/>
    <n v="21"/>
    <s v="N"/>
    <n v="91"/>
    <n v="54"/>
    <n v="18.5"/>
    <s v="W"/>
    <s v="2130 Old Plant Road (100446)"/>
    <s v="Babbitt"/>
    <x v="505"/>
    <x v="33"/>
    <s v="N"/>
    <m/>
    <n v="1261975"/>
    <n v="91.7"/>
    <n v="93"/>
    <s v="GTOWER"/>
    <s v="A"/>
    <n v="47.689166666699997"/>
    <n v="-91.905138888899998"/>
    <s v="http://wireless2.fcc.gov/UlsApp/UlsSearch/licenseLocSum.jsp?licKey=13078"/>
  </r>
  <r>
    <n v="-89.532277777999994"/>
    <n v="38.436194444000101"/>
    <n v="15523"/>
    <n v="12790"/>
    <s v="AT&amp;T Mobility Spectrum LLC"/>
    <s v="KNKN506"/>
    <n v="29"/>
    <n v="38"/>
    <n v="26"/>
    <n v="10.3"/>
    <s v="N"/>
    <n v="89"/>
    <n v="31"/>
    <n v="56.2"/>
    <s v="W"/>
    <s v="14994 Hen House Road (93392)"/>
    <s v="Okawville"/>
    <x v="142"/>
    <x v="14"/>
    <s v="N"/>
    <m/>
    <n v="0"/>
    <n v="57.9"/>
    <n v="60.4"/>
    <s v="LTOWER"/>
    <s v="A"/>
    <n v="38.436194444400002"/>
    <n v="-89.532277777800005"/>
    <s v="http://wireless2.fcc.gov/UlsApp/UlsSearch/licenseLocSum.jsp?licKey=12790"/>
  </r>
  <r>
    <n v="-75.483083332999996"/>
    <n v="43.648500000000098"/>
    <n v="9646"/>
    <n v="12432"/>
    <s v="NEW CINGULAR WIRELESS PCS, LLC"/>
    <s v="KNKN856"/>
    <n v="29"/>
    <n v="43"/>
    <n v="38"/>
    <n v="54.6"/>
    <s v="N"/>
    <n v="75"/>
    <n v="28"/>
    <n v="59.1"/>
    <s v="W"/>
    <s v="5211 Gomer Hill Road (77437)"/>
    <s v="TURIN"/>
    <x v="85"/>
    <x v="23"/>
    <s v="N"/>
    <m/>
    <n v="0"/>
    <n v="32.299999999999997"/>
    <n v="35.1"/>
    <s v="GTOWER"/>
    <s v="A"/>
    <n v="43.648499999999999"/>
    <n v="-75.483083333300002"/>
    <s v="http://wireless2.fcc.gov/UlsApp/UlsSearch/licenseLocSum.jsp?licKey=12432"/>
  </r>
  <r>
    <n v="-90.887555555999896"/>
    <n v="37.451944445000002"/>
    <n v="13474"/>
    <n v="12670"/>
    <s v="MISSOURI RSA 11/12 LIMITED PARTNERSHIP"/>
    <s v="KNKN825"/>
    <n v="29"/>
    <n v="37"/>
    <n v="27"/>
    <n v="7"/>
    <s v="N"/>
    <n v="90"/>
    <n v="53"/>
    <n v="15.2"/>
    <s v="W"/>
    <s v="4301 COUNTY ROAD 354 (99264)"/>
    <s v="LESTERVILLE"/>
    <x v="1720"/>
    <x v="9"/>
    <s v="N"/>
    <m/>
    <n v="1264293"/>
    <n v="122.5"/>
    <n v="123.8"/>
    <s v="GTOWER"/>
    <s v="A"/>
    <n v="37.451944444399999"/>
    <n v="-90.887555555600002"/>
    <s v="http://wireless2.fcc.gov/UlsApp/UlsSearch/licenseLocSum.jsp?licKey=12670"/>
  </r>
  <r>
    <n v="-88.675638888999998"/>
    <n v="35.610555556000101"/>
    <n v="4701"/>
    <n v="12061"/>
    <s v="NEW CINGULAR WIRELESS PCS, LLC"/>
    <s v="KNKQ293"/>
    <n v="29"/>
    <n v="35"/>
    <n v="36"/>
    <n v="38"/>
    <s v="N"/>
    <n v="88"/>
    <n v="40"/>
    <n v="32.299999999999997"/>
    <s v="W"/>
    <s v="3650 &quot;A&quot; Beech Bluff Rd"/>
    <s v="Jackson"/>
    <x v="178"/>
    <x v="25"/>
    <s v="N"/>
    <m/>
    <n v="1209869"/>
    <n v="76.2"/>
    <n v="83.8"/>
    <s v="POLE"/>
    <s v="A"/>
    <n v="35.610555555600001"/>
    <n v="-88.675638888899996"/>
    <s v="http://wireless2.fcc.gov/UlsApp/UlsSearch/licenseLocSum.jsp?licKey=12061"/>
  </r>
  <r>
    <n v="-95.954722222000001"/>
    <n v="46.0206111110001"/>
    <n v="18644"/>
    <n v="13085"/>
    <s v="AT&amp;T Mobility Spectrum LLC"/>
    <s v="KNKN375"/>
    <n v="29"/>
    <n v="46"/>
    <n v="1"/>
    <n v="14.2"/>
    <s v="N"/>
    <n v="95"/>
    <n v="57"/>
    <n v="17"/>
    <s v="W"/>
    <s v="18925 280th Street (95052)"/>
    <s v="Elbow Lake"/>
    <x v="105"/>
    <x v="33"/>
    <s v="N"/>
    <m/>
    <n v="1200108"/>
    <n v="122.2"/>
    <n v="127.4"/>
    <s v="GTOWER"/>
    <s v="A"/>
    <n v="46.020611111100003"/>
    <n v="-95.954722222200004"/>
    <s v="http://wireless2.fcc.gov/UlsApp/UlsSearch/licenseLocSum.jsp?licKey=13085"/>
  </r>
  <r>
    <n v="-82.517944444999998"/>
    <n v="32.028861110999998"/>
    <n v="6669"/>
    <n v="12224"/>
    <s v="New Cingular Wireless PCS, LLC"/>
    <s v="KNKQ270"/>
    <n v="29"/>
    <n v="32"/>
    <n v="1"/>
    <n v="43.9"/>
    <s v="N"/>
    <n v="82"/>
    <n v="31"/>
    <n v="4.5999999999999996"/>
    <s v="W"/>
    <s v="539-T South 1st St.  (85138)"/>
    <s v="Uvalda"/>
    <x v="61"/>
    <x v="42"/>
    <s v="N"/>
    <m/>
    <n v="1253383"/>
    <n v="91.7"/>
    <n v="94.5"/>
    <s v="GTOWER"/>
    <s v="A"/>
    <n v="32.028861111099999"/>
    <n v="-82.517944444400001"/>
    <s v="http://wireless2.fcc.gov/UlsApp/UlsSearch/licenseLocSum.jsp?licKey=12224"/>
  </r>
  <r>
    <n v="-96.761305555000007"/>
    <n v="33.335250000000002"/>
    <n v="15697"/>
    <n v="12805"/>
    <s v="AT&amp;T Mobility Spectrum LLC"/>
    <s v="KNKA400"/>
    <n v="29"/>
    <n v="33"/>
    <n v="20"/>
    <n v="6.9"/>
    <s v="N"/>
    <n v="96"/>
    <n v="45"/>
    <n v="40.700000000000003"/>
    <s v="W"/>
    <s v="1900 COUNTY ROAD 96 (55312)"/>
    <s v="CELINA"/>
    <x v="1819"/>
    <x v="8"/>
    <s v="N"/>
    <m/>
    <n v="0"/>
    <n v="38.4"/>
    <n v="40.5"/>
    <s v="TANK"/>
    <s v="A"/>
    <n v="33.335250000000002"/>
    <n v="-96.761305555600003"/>
    <s v="http://wireless2.fcc.gov/UlsApp/UlsSearch/licenseLocSum.jsp?licKey=12805"/>
  </r>
  <r>
    <n v="-103.401361111"/>
    <n v="42.670138888000103"/>
    <n v="6536"/>
    <n v="12217"/>
    <s v="ALLTEL Corporation"/>
    <s v="KNKN404"/>
    <n v="29"/>
    <n v="42"/>
    <n v="40"/>
    <n v="12.5"/>
    <s v="N"/>
    <n v="103"/>
    <n v="24"/>
    <n v="4.9000000000000004"/>
    <s v="W"/>
    <s v="(Ft Robinson) Highway 2"/>
    <s v="Crawford"/>
    <x v="1363"/>
    <x v="4"/>
    <s v="N"/>
    <m/>
    <n v="1291053"/>
    <n v="100.5"/>
    <n v="103"/>
    <s v="LTOWER"/>
    <s v="A"/>
    <n v="42.670138888899999"/>
    <n v="-103.401361111"/>
    <s v="http://wireless2.fcc.gov/UlsApp/UlsSearch/licenseLocSum.jsp?licKey=12217"/>
  </r>
  <r>
    <n v="-107.727111111"/>
    <n v="40.353194444000103"/>
    <n v="14931"/>
    <n v="12746"/>
    <s v="UNION TELEPHONE COMPANY"/>
    <s v="KNKN387"/>
    <n v="29"/>
    <n v="40"/>
    <n v="21"/>
    <n v="11.5"/>
    <s v="N"/>
    <n v="107"/>
    <n v="43"/>
    <n v="37.6"/>
    <s v="W"/>
    <s v="Iles Mountain, 9.0 km west of"/>
    <s v="Hamilton"/>
    <x v="831"/>
    <x v="2"/>
    <s v="N"/>
    <m/>
    <n v="0"/>
    <n v="25"/>
    <n v="25.6"/>
    <s v="TOWER"/>
    <s v="A"/>
    <n v="40.353194444400003"/>
    <n v="-107.727111111"/>
    <s v="http://wireless2.fcc.gov/UlsApp/UlsSearch/licenseLocSum.jsp?licKey=12746"/>
  </r>
  <r>
    <n v="-71.656666666999996"/>
    <n v="42.021750000000097"/>
    <n v="13531"/>
    <n v="12673"/>
    <s v="AT&amp;T Mobility Spectrum LLC"/>
    <s v="KNKA359"/>
    <n v="29"/>
    <n v="42"/>
    <n v="1"/>
    <n v="18.3"/>
    <s v="N"/>
    <n v="71"/>
    <n v="39"/>
    <n v="24"/>
    <s v="W"/>
    <s v="610 ALDRICH ST (61565)"/>
    <s v="UXBRIDGE"/>
    <x v="338"/>
    <x v="49"/>
    <s v="N"/>
    <m/>
    <n v="0"/>
    <n v="57.9"/>
    <n v="57.9"/>
    <s v="LTOWER"/>
    <s v="A"/>
    <n v="42.021749999999997"/>
    <n v="-71.656666666700005"/>
    <s v="http://wireless2.fcc.gov/UlsApp/UlsSearch/licenseLocSum.jsp?licKey=12673"/>
  </r>
  <r>
    <n v="-78.849472223000006"/>
    <n v="38.148972222000097"/>
    <n v="15653"/>
    <n v="12801"/>
    <s v="ALLTEL Corporation"/>
    <s v="KNKN714"/>
    <n v="29"/>
    <n v="38"/>
    <n v="8"/>
    <n v="56.3"/>
    <s v="N"/>
    <n v="78"/>
    <n v="50"/>
    <n v="58.1"/>
    <s v="W"/>
    <s v="Crimora Station Site 166 Crimora Station lane (Crimora Station 196496437)"/>
    <s v="Crimora"/>
    <x v="638"/>
    <x v="30"/>
    <s v="N"/>
    <d v="2010-04-15T19:00:00"/>
    <n v="1260860"/>
    <n v="59.4"/>
    <n v="60.6"/>
    <s v="TOWER"/>
    <s v="A"/>
    <n v="38.148972222200001"/>
    <n v="-78.849472222200006"/>
    <s v="http://wireless2.fcc.gov/UlsApp/UlsSearch/licenseLocSum.jsp?licKey=12801"/>
  </r>
  <r>
    <n v="-80.565249999999907"/>
    <n v="33.536972223000099"/>
    <n v="18152"/>
    <n v="13054"/>
    <s v="AT&amp;T Mobility Spectrum LLC"/>
    <s v="KNKN988"/>
    <n v="29"/>
    <n v="33"/>
    <n v="32"/>
    <n v="13.1"/>
    <s v="N"/>
    <n v="80"/>
    <n v="33"/>
    <n v="54.9"/>
    <s v="W"/>
    <s v="Cleveland Street  (153981)"/>
    <s v="Elloree"/>
    <x v="1607"/>
    <x v="40"/>
    <s v="N"/>
    <m/>
    <n v="1243432"/>
    <n v="91.4"/>
    <n v="93.3"/>
    <s v="LTOWER"/>
    <s v="A"/>
    <n v="33.536972222199999"/>
    <n v="-80.565250000000006"/>
    <s v="http://wireless2.fcc.gov/UlsApp/UlsSearch/licenseLocSum.jsp?licKey=13054"/>
  </r>
  <r>
    <n v="-86.278638889000007"/>
    <n v="37.870722223000001"/>
    <n v="20875"/>
    <n v="13248"/>
    <s v="Kentucky RSA #3 Cellular General Partnership"/>
    <s v="KNKN867"/>
    <n v="29"/>
    <n v="37"/>
    <n v="52"/>
    <n v="14.6"/>
    <s v="N"/>
    <n v="86"/>
    <n v="16"/>
    <n v="43.1"/>
    <s v="W"/>
    <s v="Irvington WT, 1.0 km ESE of"/>
    <s v="Irvington"/>
    <x v="1264"/>
    <x v="3"/>
    <s v="N"/>
    <m/>
    <n v="0"/>
    <n v="36.6"/>
    <n v="39.6"/>
    <s v="TOWER"/>
    <s v="A"/>
    <n v="37.870722222200001"/>
    <n v="-86.278638888900005"/>
    <s v="http://wireless2.fcc.gov/UlsApp/UlsSearch/licenseLocSum.jsp?licKey=13248"/>
  </r>
  <r>
    <n v="-106.700194444"/>
    <n v="44.232694445"/>
    <n v="18514"/>
    <n v="13075"/>
    <s v="AT&amp;T Mobility Spectrum LLC"/>
    <s v="KNKN276"/>
    <n v="29"/>
    <n v="44"/>
    <n v="13"/>
    <n v="57.7"/>
    <s v="N"/>
    <n v="106"/>
    <n v="42"/>
    <n v="0.7"/>
    <s v="W"/>
    <s v="33 Trabing Road (108471)"/>
    <s v="Buffalo"/>
    <x v="75"/>
    <x v="22"/>
    <s v="N"/>
    <m/>
    <n v="0"/>
    <n v="59.7"/>
    <n v="60.4"/>
    <s v="MTOWER"/>
    <s v="A"/>
    <n v="44.232694444400003"/>
    <n v="-106.700194444"/>
    <s v="http://wireless2.fcc.gov/UlsApp/UlsSearch/licenseLocSum.jsp?licKey=13075"/>
  </r>
  <r>
    <n v="-89.688138889000001"/>
    <n v="35.043138888999998"/>
    <n v="9756"/>
    <n v="12438"/>
    <s v="Cellco Partnership"/>
    <s v="KNKN743"/>
    <n v="29"/>
    <n v="35"/>
    <n v="2"/>
    <n v="35.299999999999997"/>
    <s v="N"/>
    <n v="89"/>
    <n v="41"/>
    <n v="17.3"/>
    <s v="W"/>
    <s v="44 SOUTH BYHALIA ROAD"/>
    <s v="COLLIERVILLE"/>
    <x v="288"/>
    <x v="25"/>
    <s v="N"/>
    <m/>
    <n v="0"/>
    <n v="47.5"/>
    <n v="50.6"/>
    <s v="POLE"/>
    <s v="A"/>
    <n v="35.043138888900003"/>
    <n v="-89.688138888899999"/>
    <s v="http://wireless2.fcc.gov/UlsApp/UlsSearch/licenseLocSum.jsp?licKey=12438"/>
  </r>
  <r>
    <n v="-97.104694444000003"/>
    <n v="38.164666667000098"/>
    <n v="12162"/>
    <n v="12581"/>
    <s v="ALLTEL Corporation"/>
    <s v="KNKN590"/>
    <n v="29"/>
    <n v="38"/>
    <n v="9"/>
    <n v="52.8"/>
    <s v="N"/>
    <n v="97"/>
    <n v="6"/>
    <n v="16.899999999999999"/>
    <s v="W"/>
    <s v="(Peabody) 111 South Maple"/>
    <s v="Peabody"/>
    <x v="280"/>
    <x v="27"/>
    <s v="N"/>
    <m/>
    <n v="0"/>
    <n v="48.5"/>
    <n v="53.4"/>
    <s v="SILO"/>
    <s v="A"/>
    <n v="38.164666666700001"/>
    <n v="-97.104694444399996"/>
    <s v="http://wireless2.fcc.gov/UlsApp/UlsSearch/licenseLocSum.jsp?licKey=12581"/>
  </r>
  <r>
    <n v="-122.52769444400001"/>
    <n v="45.991083333000098"/>
    <n v="2494"/>
    <n v="11844"/>
    <s v="AT&amp;T Mobility Spectrum LLC"/>
    <s v="KNKN426"/>
    <n v="29"/>
    <n v="45"/>
    <n v="59"/>
    <n v="27.9"/>
    <s v="N"/>
    <n v="122"/>
    <n v="31"/>
    <n v="39.700000000000003"/>
    <s v="W"/>
    <s v="158 FERNMEADOW (15334)"/>
    <s v="Ariel"/>
    <x v="847"/>
    <x v="28"/>
    <s v="N"/>
    <m/>
    <n v="0"/>
    <n v="54.9"/>
    <n v="56.7"/>
    <s v="MTOWER"/>
    <s v="A"/>
    <n v="45.991083333299997"/>
    <n v="-122.52769444400001"/>
    <s v="http://wireless2.fcc.gov/UlsApp/UlsSearch/licenseLocSum.jsp?licKey=11844"/>
  </r>
  <r>
    <n v="-90.312833333"/>
    <n v="31.183861111000098"/>
    <n v="3151"/>
    <n v="11916"/>
    <s v="Cellco Partnership"/>
    <s v="KNKN636"/>
    <n v="29"/>
    <n v="31"/>
    <n v="11"/>
    <n v="1.9"/>
    <s v="N"/>
    <n v="90"/>
    <n v="18"/>
    <n v="46.2"/>
    <s v="W"/>
    <s v="(Holmesville) 8022 Highway 98 E"/>
    <s v="Holmesville"/>
    <x v="69"/>
    <x v="31"/>
    <s v="N"/>
    <m/>
    <n v="1200228"/>
    <n v="96.3"/>
    <n v="96.3"/>
    <s v="GTOWER"/>
    <s v="A"/>
    <n v="31.183861111100001"/>
    <n v="-90.312833333300006"/>
    <s v="http://wireless2.fcc.gov/UlsApp/UlsSearch/licenseLocSum.jsp?licKey=11916"/>
  </r>
  <r>
    <n v="-89.174861110999998"/>
    <n v="36.335166667000102"/>
    <n v="15201"/>
    <n v="12764"/>
    <s v="Cellco Partnership"/>
    <s v="KNKN574"/>
    <n v="29"/>
    <n v="36"/>
    <n v="20"/>
    <n v="6.6"/>
    <s v="N"/>
    <n v="89"/>
    <n v="10"/>
    <n v="29.5"/>
    <s v="W"/>
    <s v="338 Campground Road"/>
    <s v="Troy"/>
    <x v="1736"/>
    <x v="25"/>
    <s v="N"/>
    <m/>
    <n v="1212526"/>
    <n v="94.4"/>
    <n v="102.1"/>
    <s v="TOWER"/>
    <s v="A"/>
    <n v="36.335166666699998"/>
    <n v="-89.1748611111"/>
    <s v="http://wireless2.fcc.gov/UlsApp/UlsSearch/licenseLocSum.jsp?licKey=12764"/>
  </r>
  <r>
    <n v="-84.974527777999995"/>
    <n v="42.398527776999998"/>
    <n v="18542"/>
    <n v="13077"/>
    <s v="AT&amp;T Mobility Spectrum LLC"/>
    <s v="KNKA487"/>
    <n v="29"/>
    <n v="42"/>
    <n v="23"/>
    <n v="54.7"/>
    <s v="N"/>
    <n v="84"/>
    <n v="58"/>
    <n v="28.3"/>
    <s v="W"/>
    <s v="22419 Ackley Road"/>
    <s v="Bellevue"/>
    <x v="370"/>
    <x v="6"/>
    <s v="N"/>
    <m/>
    <n v="1219962"/>
    <n v="75.599999999999994"/>
    <n v="79.2"/>
    <s v="LTOWER"/>
    <s v="A"/>
    <n v="42.398527777799998"/>
    <n v="-84.974527777800006"/>
    <s v="http://wireless2.fcc.gov/UlsApp/UlsSearch/licenseLocSum.jsp?licKey=13077"/>
  </r>
  <r>
    <n v="-98.567750000000004"/>
    <n v="46.011166667000097"/>
    <n v="23777"/>
    <n v="2446404"/>
    <s v="AT&amp;T Mobility Spectrum LLC"/>
    <s v="WPVV301"/>
    <n v="29"/>
    <n v="46"/>
    <n v="0"/>
    <n v="40.200000000000003"/>
    <s v="N"/>
    <n v="98"/>
    <n v="34"/>
    <n v="3.9"/>
    <s v="W"/>
    <s v="9706 87TH AVENUE SOUTHEAST (108046)"/>
    <s v="Ellendale"/>
    <x v="1756"/>
    <x v="47"/>
    <s v="N"/>
    <m/>
    <n v="1249401"/>
    <n v="58.5"/>
    <n v="61"/>
    <s v="LTOWER"/>
    <s v="A"/>
    <n v="46.011166666699999"/>
    <n v="-98.567750000000004"/>
    <s v="http://wireless2.fcc.gov/UlsApp/UlsSearch/licenseLocSum.jsp?licKey=2446404"/>
  </r>
  <r>
    <n v="-72.578361110999893"/>
    <n v="41.293416667000002"/>
    <n v="20998"/>
    <n v="13253"/>
    <s v="NEW CINGULAR WIRELESS PCS, LLC"/>
    <s v="KNKA241"/>
    <n v="29"/>
    <n v="41"/>
    <n v="17"/>
    <n v="36.299999999999997"/>
    <s v="N"/>
    <n v="72"/>
    <n v="34"/>
    <n v="42.1"/>
    <s v="W"/>
    <s v="135 NEW RD"/>
    <s v="MADISON"/>
    <x v="824"/>
    <x v="51"/>
    <s v="N"/>
    <m/>
    <n v="0"/>
    <n v="55.2"/>
    <n v="59.1"/>
    <s v="LTOWER"/>
    <s v="A"/>
    <n v="41.293416666699997"/>
    <n v="-72.578361111099994"/>
    <s v="http://wireless2.fcc.gov/UlsApp/UlsSearch/licenseLocSum.jsp?licKey=13253"/>
  </r>
  <r>
    <n v="-74.546361110999996"/>
    <n v="44.682250000000103"/>
    <n v="15149"/>
    <n v="12761"/>
    <s v="NEW YORK RSA 2 CELLULAR PARTNERSHIP"/>
    <s v="KNKQ287"/>
    <n v="29"/>
    <n v="44"/>
    <n v="40"/>
    <n v="56.1"/>
    <s v="N"/>
    <n v="74"/>
    <n v="32"/>
    <n v="46.9"/>
    <s v="W"/>
    <s v="(St. Regis Falls site) 142 County Route 5"/>
    <s v="Dickinson Center"/>
    <x v="190"/>
    <x v="23"/>
    <s v="N"/>
    <m/>
    <n v="0"/>
    <n v="59.4"/>
    <n v="60.6"/>
    <s v="MAST"/>
    <s v="A"/>
    <n v="44.682250000000003"/>
    <n v="-74.546361111099998"/>
    <s v="http://wireless2.fcc.gov/UlsApp/UlsSearch/licenseLocSum.jsp?licKey=12761"/>
  </r>
  <r>
    <n v="-155.38261111099999"/>
    <n v="19.888777777000001"/>
    <n v="18523"/>
    <n v="13076"/>
    <s v="AT&amp;T Mobility Spectrum LLC"/>
    <s v="KNKN203"/>
    <n v="29"/>
    <n v="19"/>
    <n v="53"/>
    <n v="19.600000000000001"/>
    <s v="N"/>
    <n v="155"/>
    <n v="22"/>
    <n v="57.4"/>
    <s v="W"/>
    <s v="KUKAIAU RANCH (12200)"/>
    <s v="PAAUILO"/>
    <x v="1371"/>
    <x v="37"/>
    <s v="N"/>
    <m/>
    <n v="0"/>
    <n v="24.1"/>
    <n v="26.5"/>
    <s v="MTOWER"/>
    <s v="A"/>
    <n v="19.888777777800001"/>
    <n v="-155.38261111099999"/>
    <s v="http://wireless2.fcc.gov/UlsApp/UlsSearch/licenseLocSum.jsp?licKey=13076"/>
  </r>
  <r>
    <n v="-85.644499999999894"/>
    <n v="35.746527778000001"/>
    <n v="17067"/>
    <n v="12986"/>
    <s v="ADVANTAGE CELLULAR SYSTEMS, INC."/>
    <s v="KNKQ256"/>
    <n v="29"/>
    <n v="35"/>
    <n v="44"/>
    <n v="47.5"/>
    <s v="N"/>
    <n v="85"/>
    <n v="38"/>
    <n v="40.200000000000003"/>
    <s v="W"/>
    <s v="321 Coperhaven Road"/>
    <s v="Rock Island"/>
    <x v="36"/>
    <x v="25"/>
    <s v="N"/>
    <m/>
    <n v="1219290"/>
    <n v="73.2"/>
    <n v="74.7"/>
    <s v="TOWER"/>
    <s v="A"/>
    <n v="35.746527777799997"/>
    <n v="-85.644499999999994"/>
    <s v="http://wireless2.fcc.gov/UlsApp/UlsSearch/licenseLocSum.jsp?licKey=12986"/>
  </r>
  <r>
    <n v="-119.31874999999999"/>
    <n v="37.097722222000101"/>
    <n v="10005"/>
    <n v="12449"/>
    <s v="CALIFORNIA RSA NO. 4 LIMITED PARTNERSHIP"/>
    <s v="KNKN346"/>
    <n v="29"/>
    <n v="37"/>
    <n v="5"/>
    <n v="51.8"/>
    <s v="N"/>
    <n v="119"/>
    <n v="19"/>
    <n v="7.5"/>
    <s v="W"/>
    <s v="NEXT TO PONDEROSA TELEPHONE COMPANY BUILDING"/>
    <s v="FRESNO"/>
    <x v="94"/>
    <x v="0"/>
    <s v="N"/>
    <m/>
    <n v="0"/>
    <n v="82"/>
    <n v="0"/>
    <s v=" "/>
    <s v="A"/>
    <n v="37.097722222199998"/>
    <n v="-119.31874999999999"/>
    <s v="http://wireless2.fcc.gov/UlsApp/UlsSearch/licenseLocSum.jsp?licKey=12449"/>
  </r>
  <r>
    <n v="-81.174222221999997"/>
    <n v="28.8568333330001"/>
    <n v="6244"/>
    <n v="12196"/>
    <s v="Orlando SMSA Limited Partnership"/>
    <s v="KNKA703"/>
    <n v="29"/>
    <n v="28"/>
    <n v="51"/>
    <n v="24.6"/>
    <s v="N"/>
    <n v="81"/>
    <n v="10"/>
    <n v="27.2"/>
    <s v="W"/>
    <s v="395 COLLINS ROAD   (14075)"/>
    <s v="Osteen"/>
    <x v="1093"/>
    <x v="13"/>
    <s v="N"/>
    <m/>
    <n v="1222877"/>
    <n v="59.4"/>
    <n v="62.2"/>
    <s v="MTOWER"/>
    <s v="A"/>
    <n v="28.856833333299999"/>
    <n v="-81.174222222200001"/>
    <s v="http://wireless2.fcc.gov/UlsApp/UlsSearch/licenseLocSum.jsp?licKey=12196"/>
  </r>
  <r>
    <n v="-97.284388888999999"/>
    <n v="28.308444443999999"/>
    <n v="16173"/>
    <n v="12927"/>
    <s v="TEXAS RSA 20B1 LIMITED PARTNERSHIP"/>
    <s v="KNKN945"/>
    <n v="29"/>
    <n v="28"/>
    <n v="18"/>
    <n v="30.4"/>
    <s v="N"/>
    <n v="97"/>
    <n v="17"/>
    <n v="3.8"/>
    <s v="W"/>
    <s v="808 East Commons St.  (88386)"/>
    <s v="REFUGIO"/>
    <x v="1420"/>
    <x v="8"/>
    <s v="N"/>
    <m/>
    <n v="1062744"/>
    <n v="110.3"/>
    <n v="112.8"/>
    <s v="GTOWER"/>
    <s v="A"/>
    <n v="28.308444444399999"/>
    <n v="-97.284388888899997"/>
    <s v="http://wireless2.fcc.gov/UlsApp/UlsSearch/licenseLocSum.jsp?licKey=12927"/>
  </r>
  <r>
    <n v="-79.956194443999905"/>
    <n v="37.2946944440001"/>
    <n v="7834"/>
    <n v="12307"/>
    <s v="USCOC OF VIRGINIA RSA #3, INC."/>
    <s v="KNKA447"/>
    <n v="29"/>
    <n v="37"/>
    <n v="17"/>
    <n v="40.9"/>
    <s v="N"/>
    <n v="79"/>
    <n v="57"/>
    <n v="22.3"/>
    <s v="W"/>
    <s v="1231 ROCKLAND AVENUE, NW"/>
    <s v="ROANOKE"/>
    <x v="676"/>
    <x v="30"/>
    <s v="N"/>
    <m/>
    <n v="1209260"/>
    <n v="38.1"/>
    <n v="42.7"/>
    <s v="TOWER"/>
    <s v="A"/>
    <n v="37.294694444400001"/>
    <n v="-79.956194444399998"/>
    <s v="http://wireless2.fcc.gov/UlsApp/UlsSearch/licenseLocSum.jsp?licKey=12307"/>
  </r>
  <r>
    <n v="-88.682777777999902"/>
    <n v="45.436388889000099"/>
    <n v="10321"/>
    <n v="12472"/>
    <s v="AT&amp;T Mobility Spectrum LLC"/>
    <s v="KNKN344"/>
    <n v="29"/>
    <n v="45"/>
    <n v="26"/>
    <n v="11"/>
    <s v="N"/>
    <n v="88"/>
    <n v="40"/>
    <n v="58"/>
    <s v="W"/>
    <s v="5042 Hwy 52   (96777)"/>
    <s v="WABENO"/>
    <x v="1666"/>
    <x v="21"/>
    <s v="N"/>
    <m/>
    <n v="1027717"/>
    <n v="121.9"/>
    <n v="128"/>
    <s v="GTOWER"/>
    <s v="A"/>
    <n v="45.436388888899998"/>
    <n v="-88.682777777799998"/>
    <s v="http://wireless2.fcc.gov/UlsApp/UlsSearch/licenseLocSum.jsp?licKey=12472"/>
  </r>
  <r>
    <n v="-90.5753055549999"/>
    <n v="36.422916667000003"/>
    <n v="17733"/>
    <n v="13025"/>
    <s v="NEW CINGULAR WIRELESS PCS, LLC"/>
    <s v="KNKN717"/>
    <n v="29"/>
    <n v="36"/>
    <n v="25"/>
    <n v="22.5"/>
    <s v="N"/>
    <n v="90"/>
    <n v="34"/>
    <n v="31.1"/>
    <s v="W"/>
    <s v="250 WATER TOWER DRIVE (70689)"/>
    <s v="CORNING"/>
    <x v="28"/>
    <x v="39"/>
    <s v="N"/>
    <m/>
    <n v="0"/>
    <n v="46.6"/>
    <n v="48.8"/>
    <s v="TANK"/>
    <s v="A"/>
    <n v="36.422916666699997"/>
    <n v="-90.575305555599996"/>
    <s v="http://wireless2.fcc.gov/UlsApp/UlsSearch/licenseLocSum.jsp?licKey=13025"/>
  </r>
  <r>
    <n v="-95.253722221999993"/>
    <n v="45.349166667000098"/>
    <n v="8276"/>
    <n v="12358"/>
    <s v="AT&amp;T Mobility Spectrum LLC"/>
    <s v="KNKQ432"/>
    <n v="29"/>
    <n v="45"/>
    <n v="20"/>
    <n v="57"/>
    <s v="N"/>
    <n v="95"/>
    <n v="15"/>
    <n v="13.4"/>
    <s v="W"/>
    <s v="23375 KANDI-SWIFT ROAD  (107872)"/>
    <s v="Sunburg"/>
    <x v="1073"/>
    <x v="33"/>
    <s v="N"/>
    <m/>
    <n v="1266018"/>
    <n v="89"/>
    <n v="91.4"/>
    <s v="GTOWER"/>
    <s v="A"/>
    <n v="45.3491666667"/>
    <n v="-95.253722222199997"/>
    <s v="http://wireless2.fcc.gov/UlsApp/UlsSearch/licenseLocSum.jsp?licKey=12358"/>
  </r>
  <r>
    <n v="-91.285972221999899"/>
    <n v="45.456583332999998"/>
    <n v="8259"/>
    <n v="12356"/>
    <s v="AT&amp;T Mobility Spectrum LLC"/>
    <s v="KNKQ437"/>
    <n v="29"/>
    <n v="45"/>
    <n v="27"/>
    <n v="23.7"/>
    <s v="N"/>
    <n v="91"/>
    <n v="17"/>
    <n v="9.5"/>
    <s v="W"/>
    <s v="630 North Hwy 40   (96729)"/>
    <s v="Bruce"/>
    <x v="203"/>
    <x v="21"/>
    <s v="N"/>
    <m/>
    <n v="1248415"/>
    <n v="91.7"/>
    <n v="93.3"/>
    <s v="GTOWER"/>
    <s v="A"/>
    <n v="45.456583333300003"/>
    <n v="-91.285972222200002"/>
    <s v="http://wireless2.fcc.gov/UlsApp/UlsSearch/licenseLocSum.jsp?licKey=12356"/>
  </r>
  <r>
    <n v="-119.39561111099999"/>
    <n v="47.107722223000103"/>
    <n v="5286"/>
    <n v="12114"/>
    <s v="Inland Cellular LLC"/>
    <s v="KNKQ283"/>
    <n v="29"/>
    <n v="47"/>
    <n v="6"/>
    <n v="27.8"/>
    <s v="N"/>
    <n v="119"/>
    <n v="23"/>
    <n v="44.2"/>
    <s v="W"/>
    <s v="4556 N. Frontage Rd. E          (Mae #43108)"/>
    <s v="Moses Lake"/>
    <x v="105"/>
    <x v="28"/>
    <s v="N"/>
    <m/>
    <n v="1216317"/>
    <n v="73.8"/>
    <n v="76.5"/>
    <s v="TOWER"/>
    <s v="A"/>
    <n v="47.107722222200003"/>
    <n v="-119.39561111099999"/>
    <s v="http://wireless2.fcc.gov/UlsApp/UlsSearch/licenseLocSum.jsp?licKey=12114"/>
  </r>
  <r>
    <n v="-101.123972223"/>
    <n v="47.454944443999999"/>
    <n v="14332"/>
    <n v="12723"/>
    <s v="NORTHWEST DAKOTA CELLULAR OF NORTH DAKOTA LIMITED PARTNERSHIP"/>
    <s v="KNKN321"/>
    <n v="29"/>
    <n v="47"/>
    <n v="27"/>
    <n v="17.8"/>
    <s v="N"/>
    <n v="101"/>
    <n v="7"/>
    <n v="26.3"/>
    <s v="W"/>
    <s v="(DT Underwood site) .25 mi S of Hwy 200 on US Hwy 83"/>
    <s v="Underwood"/>
    <x v="336"/>
    <x v="47"/>
    <s v="N"/>
    <m/>
    <n v="0"/>
    <n v="45.7"/>
    <n v="47.8"/>
    <s v="POLE"/>
    <s v="A"/>
    <n v="47.454944444399999"/>
    <n v="-101.12397222200001"/>
    <s v="http://wireless2.fcc.gov/UlsApp/UlsSearch/licenseLocSum.jsp?licKey=12723"/>
  </r>
  <r>
    <n v="-97.335333332999895"/>
    <n v="38.028972222"/>
    <n v="12909"/>
    <n v="12631"/>
    <s v="ALLTEL Corporation"/>
    <s v="KNKN650"/>
    <n v="29"/>
    <n v="38"/>
    <n v="1"/>
    <n v="44.3"/>
    <s v="N"/>
    <n v="97"/>
    <n v="20"/>
    <n v="7.2"/>
    <s v="W"/>
    <s v="(Newton #4) 1308 South Kansas"/>
    <s v="Newton"/>
    <x v="480"/>
    <x v="27"/>
    <s v="N"/>
    <m/>
    <n v="1278866"/>
    <n v="30.5"/>
    <n v="34.799999999999997"/>
    <s v="TOWER"/>
    <s v="A"/>
    <n v="38.028972222199997"/>
    <n v="-97.335333333299999"/>
    <s v="http://wireless2.fcc.gov/UlsApp/UlsSearch/licenseLocSum.jsp?licKey=12631"/>
  </r>
  <r>
    <n v="-81.637333333999905"/>
    <n v="41.040611110999997"/>
    <n v="4896"/>
    <n v="12077"/>
    <s v="ALLTEL Corporation"/>
    <s v="KNKA267"/>
    <n v="29"/>
    <n v="41"/>
    <n v="2"/>
    <n v="26.2"/>
    <s v="N"/>
    <n v="81"/>
    <n v="38"/>
    <n v="14.4"/>
    <s v="W"/>
    <s v="3605 CLEVELAND MASSILLON ROAD"/>
    <s v="NORTON"/>
    <x v="200"/>
    <x v="32"/>
    <s v="N"/>
    <m/>
    <n v="0"/>
    <n v="61"/>
    <n v="0"/>
    <s v=" "/>
    <s v="A"/>
    <n v="41.040611111099999"/>
    <n v="-81.637333333300006"/>
    <s v="http://wireless2.fcc.gov/UlsApp/UlsSearch/licenseLocSum.jsp?licKey=12077"/>
  </r>
  <r>
    <n v="-81.433166666999995"/>
    <n v="31.797388889"/>
    <n v="22394"/>
    <n v="13362"/>
    <s v="New Cingular Wireless PCS, LLC"/>
    <s v="KNKN877"/>
    <n v="29"/>
    <n v="31"/>
    <n v="47"/>
    <n v="50.6"/>
    <s v="N"/>
    <n v="81"/>
    <n v="25"/>
    <n v="59.4"/>
    <s v="W"/>
    <s v="Midway (154027)"/>
    <s v="Midway"/>
    <x v="372"/>
    <x v="42"/>
    <s v="N"/>
    <m/>
    <n v="1251483"/>
    <n v="91.4"/>
    <n v="97.5"/>
    <s v="GTOWER"/>
    <s v="A"/>
    <n v="31.797388888899999"/>
    <n v="-81.433166666700004"/>
    <s v="http://wireless2.fcc.gov/UlsApp/UlsSearch/licenseLocSum.jsp?licKey=13362"/>
  </r>
  <r>
    <n v="-118.759916667"/>
    <n v="35.759638889000001"/>
    <n v="2618"/>
    <n v="11857"/>
    <s v="AT&amp;T Mobility Spectrum LLC"/>
    <s v="KNKA584"/>
    <n v="29"/>
    <n v="35"/>
    <n v="45"/>
    <n v="34.700000000000003"/>
    <s v="N"/>
    <n v="118"/>
    <n v="45"/>
    <n v="35.700000000000003"/>
    <s v="W"/>
    <s v="JACK RANCH RD, TOP OF BLUE MTN   (87378)"/>
    <s v="GLENNVILLE"/>
    <x v="408"/>
    <x v="0"/>
    <s v="N"/>
    <m/>
    <n v="0"/>
    <n v="34.4"/>
    <n v="38.4"/>
    <s v="UPOLE"/>
    <s v="A"/>
    <n v="35.7596388889"/>
    <n v="-118.759916667"/>
    <s v="http://wireless2.fcc.gov/UlsApp/UlsSearch/licenseLocSum.jsp?licKey=11857"/>
  </r>
  <r>
    <n v="-81.483138889000003"/>
    <n v="34.606361111000098"/>
    <n v="3591"/>
    <n v="11963"/>
    <s v="AT&amp;T Mobility Spectrum LLC"/>
    <s v="KNKN969"/>
    <n v="29"/>
    <n v="34"/>
    <n v="36"/>
    <n v="22.9"/>
    <s v="N"/>
    <n v="81"/>
    <n v="28"/>
    <n v="59.3"/>
    <s v="W"/>
    <s v="4014 Santuc Carlisle Highway 215  (154133)"/>
    <s v="CARLISLE"/>
    <x v="141"/>
    <x v="40"/>
    <s v="N"/>
    <m/>
    <n v="1048360"/>
    <n v="103.6"/>
    <n v="111.6"/>
    <s v="GTOWER"/>
    <s v="A"/>
    <n v="34.6063611111"/>
    <n v="-81.483138888900001"/>
    <s v="http://wireless2.fcc.gov/UlsApp/UlsSearch/licenseLocSum.jsp?licKey=11963"/>
  </r>
  <r>
    <n v="-80.536722221999995"/>
    <n v="27.921194444000001"/>
    <n v="21369"/>
    <n v="13283"/>
    <s v="New Cingular Wireless PCS, LLC"/>
    <s v="KNKA617"/>
    <n v="29"/>
    <n v="27"/>
    <n v="55"/>
    <n v="16.3"/>
    <s v="N"/>
    <n v="80"/>
    <n v="32"/>
    <n v="12.2"/>
    <s v="W"/>
    <s v="4225 GRANT ROAD (64712)"/>
    <s v="GRANT"/>
    <x v="1321"/>
    <x v="13"/>
    <s v="N"/>
    <m/>
    <n v="1029747"/>
    <n v="86.9"/>
    <n v="88.4"/>
    <s v="LTOWER"/>
    <s v="A"/>
    <n v="27.921194444400001"/>
    <n v="-80.536722222199998"/>
    <s v="http://wireless2.fcc.gov/UlsApp/UlsSearch/licenseLocSum.jsp?licKey=13283"/>
  </r>
  <r>
    <n v="-92.530833333000004"/>
    <n v="34.449166667"/>
    <n v="17780"/>
    <n v="13028"/>
    <s v="NEW CINGULAR WIRELESS PCS, LLC"/>
    <s v="KNKQ384"/>
    <n v="29"/>
    <n v="34"/>
    <n v="26"/>
    <n v="57"/>
    <s v="N"/>
    <n v="92"/>
    <n v="31"/>
    <n v="51"/>
    <s v="W"/>
    <s v="12009 HIGHWAY 35   (137024)"/>
    <s v="Sheridan"/>
    <x v="105"/>
    <x v="39"/>
    <s v="N"/>
    <m/>
    <n v="1237963"/>
    <n v="91.4"/>
    <n v="97.5"/>
    <s v="GTOWER"/>
    <s v="A"/>
    <n v="34.449166666700002"/>
    <n v="-92.530833333299995"/>
    <s v="http://wireless2.fcc.gov/UlsApp/UlsSearch/licenseLocSum.jsp?licKey=13028"/>
  </r>
  <r>
    <n v="-97.057111110999998"/>
    <n v="27.836916667000001"/>
    <n v="16163"/>
    <n v="12926"/>
    <s v="AT&amp;T Mobility Spectrum LLC"/>
    <s v="KNKA388"/>
    <n v="29"/>
    <n v="27"/>
    <n v="50"/>
    <n v="12.9"/>
    <s v="N"/>
    <n v="97"/>
    <n v="3"/>
    <n v="25.6"/>
    <s v="W"/>
    <s v="420 E COTTON AVE (46192)"/>
    <s v="PORT ARANSAS"/>
    <x v="1437"/>
    <x v="8"/>
    <s v="N"/>
    <m/>
    <n v="1039779"/>
    <n v="46.3"/>
    <n v="48.8"/>
    <s v="MTOWER"/>
    <s v="A"/>
    <n v="27.836916666699999"/>
    <n v="-97.057111111099999"/>
    <s v="http://wireless2.fcc.gov/UlsApp/UlsSearch/licenseLocSum.jsp?licKey=12926"/>
  </r>
  <r>
    <n v="-99.583722221999906"/>
    <n v="36.565027777000097"/>
    <n v="14501"/>
    <n v="12730"/>
    <s v="Cellular Network Partnership, An Oklahoma Limited Partnership"/>
    <s v="KNKN703"/>
    <n v="29"/>
    <n v="36"/>
    <n v="33"/>
    <n v="54.1"/>
    <s v="N"/>
    <n v="99"/>
    <n v="35"/>
    <n v="1.4"/>
    <s v="W"/>
    <s v="South west edge of"/>
    <s v="Fort Supply"/>
    <x v="486"/>
    <x v="18"/>
    <s v="N"/>
    <m/>
    <n v="1238335"/>
    <n v="67"/>
    <n v="73.099999999999994"/>
    <s v="LTOWER"/>
    <s v="A"/>
    <n v="36.565027777799997"/>
    <n v="-99.583722222199995"/>
    <s v="http://wireless2.fcc.gov/UlsApp/UlsSearch/licenseLocSum.jsp?licKey=12730"/>
  </r>
  <r>
    <n v="-118.99550000000001"/>
    <n v="36.400138889000097"/>
    <n v="7782"/>
    <n v="12304"/>
    <s v="FRESNO MSA LIMITED PARTNERSHIP"/>
    <s v="KNKA401"/>
    <n v="29"/>
    <n v="36"/>
    <n v="24"/>
    <n v="0.5"/>
    <s v="N"/>
    <n v="118"/>
    <n v="59"/>
    <n v="43.8"/>
    <s v="W"/>
    <s v="34455 Sierra Drive"/>
    <s v="Lemon Cove"/>
    <x v="435"/>
    <x v="0"/>
    <s v="N"/>
    <m/>
    <n v="0"/>
    <n v="30.5"/>
    <n v="30.5"/>
    <s v="TOWER"/>
    <s v="A"/>
    <n v="36.400138888900003"/>
    <n v="-118.99550000000001"/>
    <s v="http://wireless2.fcc.gov/UlsApp/UlsSearch/licenseLocSum.jsp?licKey=12304"/>
  </r>
  <r>
    <n v="-80.015138888999999"/>
    <n v="35.217333333000099"/>
    <n v="621"/>
    <n v="11560"/>
    <s v="New Cingular Wireless PCS, LLC"/>
    <s v="KNKQ310"/>
    <n v="29"/>
    <n v="35"/>
    <n v="13"/>
    <n v="2.4"/>
    <s v="N"/>
    <n v="80"/>
    <n v="0"/>
    <n v="54.5"/>
    <s v="W"/>
    <s v="Pleasant Valley Road  (154098)"/>
    <s v="Mount Gilead"/>
    <x v="61"/>
    <x v="5"/>
    <s v="N"/>
    <m/>
    <n v="1258628"/>
    <n v="85.3"/>
    <n v="88.4"/>
    <s v="LTOWER"/>
    <s v="A"/>
    <n v="35.217333333299997"/>
    <n v="-80.015138888899997"/>
    <s v="http://wireless2.fcc.gov/UlsApp/UlsSearch/licenseLocSum.jsp?licKey=11560"/>
  </r>
  <r>
    <n v="-87.443805556000001"/>
    <n v="41.115972222000003"/>
    <n v="11299"/>
    <n v="12526"/>
    <s v="AT&amp;T Mobility Spectrum LLC"/>
    <s v="KNKQ373"/>
    <n v="29"/>
    <n v="41"/>
    <n v="6"/>
    <n v="57.5"/>
    <s v="N"/>
    <n v="87"/>
    <n v="26"/>
    <n v="37.700000000000003"/>
    <s v="W"/>
    <s v="2754 West 800 North (46483)"/>
    <s v="Lake VIllage"/>
    <x v="71"/>
    <x v="17"/>
    <s v="N"/>
    <m/>
    <n v="1222843"/>
    <n v="76.2"/>
    <n v="79.2"/>
    <s v="LTOWER"/>
    <s v="A"/>
    <n v="41.1159722222"/>
    <n v="-87.443805555599994"/>
    <s v="http://wireless2.fcc.gov/UlsApp/UlsSearch/licenseLocSum.jsp?licKey=12526"/>
  </r>
  <r>
    <n v="-72.284083333999902"/>
    <n v="42.919444444000099"/>
    <n v="10307"/>
    <n v="12471"/>
    <s v="NH #1 RURAL CELLULAR,  INC."/>
    <s v="KNKN700"/>
    <n v="29"/>
    <n v="42"/>
    <n v="55"/>
    <n v="10"/>
    <s v="N"/>
    <n v="72"/>
    <n v="17"/>
    <n v="2.7"/>
    <s v="W"/>
    <s v="110 Krif Road"/>
    <s v="Keene"/>
    <x v="381"/>
    <x v="11"/>
    <s v="N"/>
    <m/>
    <n v="1242063"/>
    <n v="30.5"/>
    <n v="35"/>
    <s v="POLE"/>
    <s v="A"/>
    <n v="42.9194444444"/>
    <n v="-72.284083333300003"/>
    <s v="http://wireless2.fcc.gov/UlsApp/UlsSearch/licenseLocSum.jsp?licKey=12471"/>
  </r>
  <r>
    <n v="-87.708611110999996"/>
    <n v="44.5447222230001"/>
    <n v="22365"/>
    <n v="13360"/>
    <s v="Nsight Spectrum, LLC"/>
    <s v="KNKN294"/>
    <n v="29"/>
    <n v="44"/>
    <n v="32"/>
    <n v="41"/>
    <s v="N"/>
    <n v="87"/>
    <n v="42"/>
    <n v="31"/>
    <s v="W"/>
    <s v="50 meters south of Hwy 54 between 3rd and 4th streets"/>
    <s v="Luxemburg"/>
    <x v="508"/>
    <x v="21"/>
    <s v="N"/>
    <m/>
    <n v="0"/>
    <n v="41.1"/>
    <n v="41.8"/>
    <s v="TOWER"/>
    <s v="A"/>
    <n v="44.544722222200001"/>
    <n v="-87.708611111099998"/>
    <s v="http://wireless2.fcc.gov/UlsApp/UlsSearch/licenseLocSum.jsp?licKey=13360"/>
  </r>
  <r>
    <n v="-80.659777778000006"/>
    <n v="36.426694444000098"/>
    <n v="22627"/>
    <n v="13371"/>
    <s v="Carolina West Wireless, Inc."/>
    <s v="KNKN693"/>
    <n v="29"/>
    <n v="36"/>
    <n v="25"/>
    <n v="36.1"/>
    <s v="N"/>
    <n v="80"/>
    <n v="39"/>
    <n v="35.200000000000003"/>
    <s v="W"/>
    <s v="ATOP TURNER MOUNTAIN"/>
    <s v="WHITE PLAINS"/>
    <x v="662"/>
    <x v="5"/>
    <s v="N"/>
    <m/>
    <n v="1003394"/>
    <n v="103.6"/>
    <n v="106.4"/>
    <s v="TOWER"/>
    <s v="A"/>
    <n v="36.426694444399999"/>
    <n v="-80.659777777800002"/>
    <s v="http://wireless2.fcc.gov/UlsApp/UlsSearch/licenseLocSum.jsp?licKey=13371"/>
  </r>
  <r>
    <n v="-83.812916666000007"/>
    <n v="39.746305554999999"/>
    <n v="1864"/>
    <n v="11772"/>
    <s v="New Cingular Wireless PCS, LLC"/>
    <s v="KNKA285"/>
    <n v="29"/>
    <n v="39"/>
    <n v="44"/>
    <n v="46.7"/>
    <s v="N"/>
    <n v="83"/>
    <n v="48"/>
    <n v="46.5"/>
    <s v="W"/>
    <s v="251 North Main Street    (110061)"/>
    <s v="Cedarville"/>
    <x v="126"/>
    <x v="32"/>
    <s v="N"/>
    <m/>
    <n v="0"/>
    <n v="57.9"/>
    <n v="59.4"/>
    <s v="MTOWER"/>
    <s v="A"/>
    <n v="39.746305555600003"/>
    <n v="-83.812916666700005"/>
    <s v="http://wireless2.fcc.gov/UlsApp/UlsSearch/licenseLocSum.jsp?licKey=11772"/>
  </r>
  <r>
    <n v="-69.965555555999998"/>
    <n v="41.278611110999996"/>
    <n v="5072"/>
    <n v="12093"/>
    <s v="AT&amp;T Mobility Spectrum LLC"/>
    <s v="KNKN705"/>
    <n v="29"/>
    <n v="41"/>
    <n v="16"/>
    <n v="43"/>
    <s v="N"/>
    <n v="69"/>
    <n v="57"/>
    <n v="56"/>
    <s v="W"/>
    <s v="100 SANKATY AVE (76831)"/>
    <s v="NANTUCKET"/>
    <x v="1382"/>
    <x v="49"/>
    <s v="N"/>
    <m/>
    <n v="0"/>
    <n v="11.6"/>
    <n v="12.8"/>
    <s v="MTOWER"/>
    <s v="A"/>
    <n v="41.278611111099998"/>
    <n v="-69.965555555600005"/>
    <s v="http://wireless2.fcc.gov/UlsApp/UlsSearch/licenseLocSum.jsp?licKey=12093"/>
  </r>
  <r>
    <n v="-84.470972221999901"/>
    <n v="43.416611111000101"/>
    <n v="3559"/>
    <n v="11958"/>
    <s v="AT&amp;T Mobility Spectrum LLC"/>
    <s v="KNKN998"/>
    <n v="29"/>
    <n v="43"/>
    <n v="24"/>
    <n v="59.8"/>
    <s v="N"/>
    <n v="84"/>
    <n v="28"/>
    <n v="15.5"/>
    <s v="W"/>
    <s v="8533 N. McLelland Rd.  (Gronda #091754)"/>
    <s v="Breckenridge"/>
    <x v="813"/>
    <x v="6"/>
    <s v="N"/>
    <m/>
    <n v="1208065"/>
    <n v="76.5"/>
    <n v="77.7"/>
    <s v="LTOWER"/>
    <s v="A"/>
    <n v="43.416611111100003"/>
    <n v="-84.470972222200004"/>
    <s v="http://wireless2.fcc.gov/UlsApp/UlsSearch/licenseLocSum.jsp?licKey=11958"/>
  </r>
  <r>
    <n v="-85.745805555999894"/>
    <n v="39.201277777000001"/>
    <n v="11266"/>
    <n v="12524"/>
    <s v="AT&amp;T Mobility Spectrum LLC"/>
    <s v="KNKN340"/>
    <n v="29"/>
    <n v="39"/>
    <n v="12"/>
    <n v="4.5999999999999996"/>
    <s v="N"/>
    <n v="85"/>
    <n v="44"/>
    <n v="44.9"/>
    <s v="W"/>
    <s v="88 SOUTH COUNTY ROAD 900 EAST (42539)"/>
    <s v="COLUMBUS"/>
    <x v="1618"/>
    <x v="17"/>
    <s v="N"/>
    <m/>
    <n v="0"/>
    <n v="57.9"/>
    <n v="59.7"/>
    <s v="MTOWER"/>
    <s v="A"/>
    <n v="39.201277777800001"/>
    <n v="-85.745805555600001"/>
    <s v="http://wireless2.fcc.gov/UlsApp/UlsSearch/licenseLocSum.jsp?licKey=12524"/>
  </r>
  <r>
    <n v="-117.85158333299999"/>
    <n v="46.070694443999997"/>
    <n v="19479"/>
    <n v="13145"/>
    <s v="Rural Cellular Corporation"/>
    <s v="KNKN277"/>
    <n v="29"/>
    <n v="46"/>
    <n v="4"/>
    <n v="14.5"/>
    <s v="N"/>
    <n v="117"/>
    <n v="51"/>
    <n v="5.7"/>
    <s v="W"/>
    <s v="19 Miles SE of Dayton"/>
    <s v="Dayton"/>
    <x v="493"/>
    <x v="28"/>
    <s v="N"/>
    <m/>
    <n v="0"/>
    <n v="13.7"/>
    <n v="19.8"/>
    <s v="POLE"/>
    <s v="A"/>
    <n v="46.070694444399997"/>
    <n v="-117.85158333299999"/>
    <s v="http://wireless2.fcc.gov/UlsApp/UlsSearch/licenseLocSum.jsp?licKey=13145"/>
  </r>
  <r>
    <n v="-107.42902777800001"/>
    <n v="39.559055555"/>
    <n v="9197"/>
    <n v="12407"/>
    <s v="AT&amp;T Mobility Spectrum LLC"/>
    <s v="KNKN453"/>
    <n v="29"/>
    <n v="39"/>
    <n v="33"/>
    <n v="32.6"/>
    <s v="N"/>
    <n v="107"/>
    <n v="25"/>
    <n v="44.5"/>
    <s v="W"/>
    <s v="5000 CR 335 (14642)"/>
    <s v="NEW CASTLE"/>
    <x v="197"/>
    <x v="2"/>
    <s v="N"/>
    <m/>
    <n v="0"/>
    <n v="23.2"/>
    <n v="28.6"/>
    <s v="LTOWER"/>
    <s v="A"/>
    <n v="39.559055555599997"/>
    <n v="-107.42902777800001"/>
    <s v="http://wireless2.fcc.gov/UlsApp/UlsSearch/licenseLocSum.jsp?licKey=12407"/>
  </r>
  <r>
    <n v="-101.042805555"/>
    <n v="43.323888889000003"/>
    <n v="16784"/>
    <n v="12966"/>
    <s v="AT&amp;T Mobility Spectrum LLC"/>
    <s v="KNKN429"/>
    <n v="29"/>
    <n v="43"/>
    <n v="19"/>
    <n v="26"/>
    <s v="N"/>
    <n v="101"/>
    <n v="2"/>
    <n v="34.1"/>
    <s v="W"/>
    <s v="SE1/4 of the NE1/4 of section 25, T39, R32  (122128)"/>
    <s v="Parmelee"/>
    <x v="1304"/>
    <x v="19"/>
    <s v="N"/>
    <m/>
    <n v="1273053"/>
    <n v="91.4"/>
    <n v="93.9"/>
    <s v="LTOWER"/>
    <s v="A"/>
    <n v="43.323888888900001"/>
    <n v="-101.042805556"/>
    <s v="http://wireless2.fcc.gov/UlsApp/UlsSearch/licenseLocSum.jsp?licKey=12966"/>
  </r>
  <r>
    <n v="-82.752444444999995"/>
    <n v="39.473361111000003"/>
    <n v="1832"/>
    <n v="11770"/>
    <s v="New Cingular Wireless PCS, LLC"/>
    <s v="KNKA288"/>
    <n v="29"/>
    <n v="39"/>
    <n v="28"/>
    <n v="24.1"/>
    <s v="N"/>
    <n v="82"/>
    <n v="45"/>
    <n v="8.8000000000000007"/>
    <s v="W"/>
    <s v="30687 ST RT 180  (110063)"/>
    <s v="Laurelville"/>
    <x v="1331"/>
    <x v="32"/>
    <s v="N"/>
    <m/>
    <n v="1276664"/>
    <n v="86.9"/>
    <n v="89.9"/>
    <s v="LTOWER"/>
    <s v="A"/>
    <n v="39.473361111099997"/>
    <n v="-82.752444444399998"/>
    <s v="http://wireless2.fcc.gov/UlsApp/UlsSearch/licenseLocSum.jsp?licKey=11770"/>
  </r>
  <r>
    <n v="-116.143305555"/>
    <n v="46.379805555000097"/>
    <n v="5246"/>
    <n v="12112"/>
    <s v="Inland Cellular LLC"/>
    <s v="KNKQ400"/>
    <n v="29"/>
    <n v="46"/>
    <n v="22"/>
    <n v="47.3"/>
    <s v="N"/>
    <n v="116"/>
    <n v="8"/>
    <n v="35.9"/>
    <s v="W"/>
    <s v="7496 Hwy 11"/>
    <s v="Orofino"/>
    <x v="224"/>
    <x v="44"/>
    <s v="N"/>
    <m/>
    <n v="0"/>
    <n v="48.8"/>
    <n v="50"/>
    <s v="LTOWER"/>
    <s v="A"/>
    <n v="46.379805555600001"/>
    <n v="-116.143305556"/>
    <s v="http://wireless2.fcc.gov/UlsApp/UlsSearch/licenseLocSum.jsp?licKey=12112"/>
  </r>
  <r>
    <n v="-71.412555556000001"/>
    <n v="43.512833333000103"/>
    <n v="19526"/>
    <n v="13147"/>
    <s v="NH #1 RURAL CELLULAR, INC."/>
    <s v="KNKQ431"/>
    <n v="29"/>
    <n v="43"/>
    <n v="30"/>
    <n v="46.2"/>
    <s v="N"/>
    <n v="71"/>
    <n v="24"/>
    <n v="45.2"/>
    <s v="W"/>
    <s v="349 Liberty Hill Road"/>
    <s v="Gilford"/>
    <x v="1591"/>
    <x v="11"/>
    <s v="N"/>
    <m/>
    <n v="0"/>
    <n v="24.7"/>
    <n v="27.4"/>
    <s v="TOWER"/>
    <s v="A"/>
    <n v="43.512833333300001"/>
    <n v="-71.412555555599994"/>
    <s v="http://wireless2.fcc.gov/UlsApp/UlsSearch/licenseLocSum.jsp?licKey=13147"/>
  </r>
  <r>
    <n v="-97.822999999999993"/>
    <n v="29.252861111000101"/>
    <n v="12951"/>
    <n v="12635"/>
    <s v="AT&amp;T Mobility Spectrum LLC"/>
    <s v="KNKN452"/>
    <n v="29"/>
    <n v="29"/>
    <n v="15"/>
    <n v="10.3"/>
    <s v="N"/>
    <n v="97"/>
    <n v="49"/>
    <n v="22.8"/>
    <s v="W"/>
    <s v="3.45 MI WEST OF NIXON (46144)"/>
    <s v="NIXON"/>
    <x v="775"/>
    <x v="8"/>
    <s v="N"/>
    <m/>
    <n v="1039781"/>
    <n v="100.6"/>
    <n v="105.2"/>
    <s v="GTOWER"/>
    <s v="A"/>
    <n v="29.2528611111"/>
    <n v="-97.822999999999993"/>
    <s v="http://wireless2.fcc.gov/UlsApp/UlsSearch/licenseLocSum.jsp?licKey=12635"/>
  </r>
  <r>
    <n v="-96.330666666999903"/>
    <n v="30.143166667000099"/>
    <n v="4433"/>
    <n v="12040"/>
    <s v="CINGULAR WIRELESS OF TEXAS RSA #16 LIMITED PARTNERSHIP"/>
    <s v="KNKN608"/>
    <n v="29"/>
    <n v="30"/>
    <n v="8"/>
    <n v="35.4"/>
    <s v="N"/>
    <n v="96"/>
    <n v="19"/>
    <n v="50.4"/>
    <s v="W"/>
    <s v="4471 US Highway 290 E  (77947)"/>
    <s v="BRENHAM"/>
    <x v="142"/>
    <x v="8"/>
    <s v="N"/>
    <m/>
    <n v="1039798"/>
    <n v="115.8"/>
    <n v="117.3"/>
    <s v="GTOWER"/>
    <s v="A"/>
    <n v="30.143166666700001"/>
    <n v="-96.330666666699997"/>
    <s v="http://wireless2.fcc.gov/UlsApp/UlsSearch/licenseLocSum.jsp?licKey=12040"/>
  </r>
  <r>
    <n v="-96.1336666669999"/>
    <n v="41.162750000000102"/>
    <n v="11070"/>
    <n v="12512"/>
    <s v="OMAHA CELLULAR TELEPHONE COMPANY"/>
    <s v="KNKA336"/>
    <n v="29"/>
    <n v="41"/>
    <n v="9"/>
    <n v="45.9"/>
    <s v="N"/>
    <n v="96"/>
    <n v="8"/>
    <n v="1.2"/>
    <s v="W"/>
    <s v="9790 S. 142nd Street"/>
    <s v="Papillion"/>
    <x v="1476"/>
    <x v="4"/>
    <s v="N"/>
    <m/>
    <n v="1219706"/>
    <n v="56.4"/>
    <n v="56.4"/>
    <s v="POLE"/>
    <s v="A"/>
    <n v="41.162750000000003"/>
    <n v="-96.133666666699995"/>
    <s v="http://wireless2.fcc.gov/UlsApp/UlsSearch/licenseLocSum.jsp?licKey=12512"/>
  </r>
  <r>
    <n v="-93.729361110999903"/>
    <n v="36.417666666000102"/>
    <n v="17664"/>
    <n v="13021"/>
    <s v="NEW CINGULAR WIRELESS PCS, LLC"/>
    <s v="KNKN723"/>
    <n v="29"/>
    <n v="36"/>
    <n v="25"/>
    <n v="3.6"/>
    <s v="N"/>
    <n v="93"/>
    <n v="43"/>
    <n v="45.7"/>
    <s v="W"/>
    <s v="939 Passion Play   (70582)"/>
    <s v="EUREKA SPRINGS"/>
    <x v="229"/>
    <x v="39"/>
    <s v="N"/>
    <m/>
    <n v="1037467"/>
    <n v="116.1"/>
    <n v="120.4"/>
    <s v="GTOWER"/>
    <s v="A"/>
    <n v="36.417666666700001"/>
    <n v="-93.729361111100005"/>
    <s v="http://wireless2.fcc.gov/UlsApp/UlsSearch/licenseLocSum.jsp?licKey=13021"/>
  </r>
  <r>
    <n v="-115.27825"/>
    <n v="36.019361111000102"/>
    <n v="16241"/>
    <n v="12931"/>
    <s v="Bell Atlantic Mobile Systems LLC"/>
    <s v="KNKA368"/>
    <n v="29"/>
    <n v="36"/>
    <n v="1"/>
    <n v="9.6999999999999993"/>
    <s v="N"/>
    <n v="115"/>
    <n v="16"/>
    <n v="41.7"/>
    <s v="W"/>
    <s v="8565 Blue Diamond Road"/>
    <s v="Las Vegas,"/>
    <x v="179"/>
    <x v="45"/>
    <s v="N"/>
    <m/>
    <n v="0"/>
    <n v="23.5"/>
    <n v="27"/>
    <s v="POLE"/>
    <s v="A"/>
    <n v="36.019361111099997"/>
    <n v="-115.27825"/>
    <s v="http://wireless2.fcc.gov/UlsApp/UlsSearch/licenseLocSum.jsp?licKey=12931"/>
  </r>
  <r>
    <n v="-115.558083333"/>
    <n v="35.490694443999999"/>
    <n v="11087"/>
    <n v="12514"/>
    <s v="AT&amp;T Mobility Spectrum LLC"/>
    <s v="KNKA351"/>
    <n v="29"/>
    <n v="35"/>
    <n v="29"/>
    <n v="26.5"/>
    <s v="N"/>
    <n v="115"/>
    <n v="33"/>
    <n v="29.1"/>
    <s v="W"/>
    <s v="MOUNTAIN PASS (11639)"/>
    <s v="BAKER"/>
    <x v="704"/>
    <x v="0"/>
    <s v="N"/>
    <m/>
    <n v="0"/>
    <n v="15.5"/>
    <n v="15.5"/>
    <s v="LTOWER"/>
    <s v="A"/>
    <n v="35.490694444399999"/>
    <n v="-115.558083333"/>
    <s v="http://wireless2.fcc.gov/UlsApp/UlsSearch/licenseLocSum.jsp?licKey=12514"/>
  </r>
  <r>
    <n v="-104.96502777800001"/>
    <n v="33.346527778000102"/>
    <n v="1112"/>
    <n v="11687"/>
    <s v="Cellco Partnership"/>
    <s v="KNKQ336"/>
    <n v="29"/>
    <n v="33"/>
    <n v="20"/>
    <n v="47.5"/>
    <s v="N"/>
    <n v="104"/>
    <n v="57"/>
    <n v="54.1"/>
    <s v="W"/>
    <s v="30554 US Hwy 70"/>
    <s v="Roswell"/>
    <x v="4"/>
    <x v="38"/>
    <s v="N"/>
    <m/>
    <n v="0"/>
    <n v="54.9"/>
    <n v="58.1"/>
    <s v="TOWER"/>
    <s v="A"/>
    <n v="33.346527777799999"/>
    <n v="-104.96502777800001"/>
    <s v="http://wireless2.fcc.gov/UlsApp/UlsSearch/licenseLocSum.jsp?licKey=11687"/>
  </r>
  <r>
    <n v="-112.464166667"/>
    <n v="42.925833333000099"/>
    <n v="14427"/>
    <n v="12728"/>
    <s v="Idaho 6-Clark Limited Partnership"/>
    <s v="KNKN234"/>
    <n v="29"/>
    <n v="42"/>
    <n v="55"/>
    <n v="33"/>
    <s v="N"/>
    <n v="112"/>
    <n v="27"/>
    <n v="51"/>
    <s v="W"/>
    <s v="5050 YELLOWSTONE"/>
    <s v="CHUBBUCK"/>
    <x v="347"/>
    <x v="44"/>
    <s v="N"/>
    <m/>
    <n v="1059457"/>
    <n v="103.6"/>
    <n v="104.6"/>
    <s v="TOWER"/>
    <s v="A"/>
    <n v="42.925833333299998"/>
    <n v="-112.464166667"/>
    <s v="http://wireless2.fcc.gov/UlsApp/UlsSearch/licenseLocSum.jsp?licKey=12728"/>
  </r>
  <r>
    <n v="-81.839694445000006"/>
    <n v="26.712555555000101"/>
    <n v="7881"/>
    <n v="12311"/>
    <s v="AT&amp;T Mobility Spectrum LLC"/>
    <s v="KNKA598"/>
    <n v="29"/>
    <n v="26"/>
    <n v="42"/>
    <n v="45.2"/>
    <s v="N"/>
    <n v="81"/>
    <n v="50"/>
    <n v="22.9"/>
    <s v="W"/>
    <s v="7301 SAMVILLE RD  (6849)"/>
    <s v="NORTH FORT MYERS"/>
    <x v="464"/>
    <x v="13"/>
    <s v="N"/>
    <m/>
    <n v="1027898"/>
    <n v="48.8"/>
    <n v="48.8"/>
    <s v="MTOWER"/>
    <s v="A"/>
    <n v="26.712555555600002"/>
    <n v="-81.839694444399996"/>
    <s v="http://wireless2.fcc.gov/UlsApp/UlsSearch/licenseLocSum.jsp?licKey=12311"/>
  </r>
  <r>
    <n v="-105.65397222199999"/>
    <n v="35.461472223000001"/>
    <n v="9213"/>
    <n v="12408"/>
    <s v="New Cingular Wireless PCS, LLC"/>
    <s v="KNKN598"/>
    <n v="29"/>
    <n v="35"/>
    <n v="27"/>
    <n v="41.3"/>
    <s v="N"/>
    <n v="105"/>
    <n v="39"/>
    <n v="14.3"/>
    <s v="W"/>
    <s v="112 AIR TRAFFIC ROAD  (36117)"/>
    <s v="Rowe"/>
    <x v="661"/>
    <x v="38"/>
    <s v="N"/>
    <m/>
    <n v="0"/>
    <n v="36.6"/>
    <n v="36.6"/>
    <s v="GTOWER"/>
    <s v="A"/>
    <n v="35.461472222200001"/>
    <n v="-105.65397222199999"/>
    <s v="http://wireless2.fcc.gov/UlsApp/UlsSearch/licenseLocSum.jsp?licKey=12408"/>
  </r>
  <r>
    <n v="-88.212444443999999"/>
    <n v="37.531111111000001"/>
    <n v="19419"/>
    <n v="13142"/>
    <s v="AT&amp;T Mobility Spectrum LLC"/>
    <s v="KNKN820"/>
    <n v="29"/>
    <n v="37"/>
    <n v="31"/>
    <n v="52"/>
    <s v="N"/>
    <n v="88"/>
    <n v="12"/>
    <n v="44.8"/>
    <s v="W"/>
    <s v="Intersection of Rt. 146 and Rt. 1, 4 mi NW of CIR (153777)"/>
    <s v="Cave in Rock"/>
    <x v="589"/>
    <x v="14"/>
    <s v="N"/>
    <m/>
    <n v="1216581"/>
    <n v="107.3"/>
    <n v="109.1"/>
    <s v="GTOWER"/>
    <s v="A"/>
    <n v="37.531111111100003"/>
    <n v="-88.212444444400006"/>
    <s v="http://wireless2.fcc.gov/UlsApp/UlsSearch/licenseLocSum.jsp?licKey=13142"/>
  </r>
  <r>
    <n v="-93.239444444999904"/>
    <n v="31.0556388890001"/>
    <n v="22586"/>
    <n v="13370"/>
    <s v="Central Louisiana License Co., LLC"/>
    <s v="KNKN478"/>
    <n v="29"/>
    <n v="31"/>
    <n v="3"/>
    <n v="20.3"/>
    <s v="N"/>
    <n v="93"/>
    <n v="14"/>
    <n v="22"/>
    <s v="W"/>
    <s v="1297 Entrance Road"/>
    <s v="Leesville"/>
    <x v="237"/>
    <x v="15"/>
    <s v="N"/>
    <m/>
    <n v="1200094"/>
    <n v="73.099999999999994"/>
    <n v="76.2"/>
    <s v="TOWER"/>
    <s v="A"/>
    <n v="31.055638888899999"/>
    <n v="-93.239444444399993"/>
    <s v="http://wireless2.fcc.gov/UlsApp/UlsSearch/licenseLocSum.jsp?licKey=13370"/>
  </r>
  <r>
    <n v="-100.82947222200001"/>
    <n v="36.624972222000103"/>
    <n v="14385"/>
    <n v="12725"/>
    <s v="ALLTEL Corporation"/>
    <s v="KNKN467"/>
    <n v="29"/>
    <n v="36"/>
    <n v="37"/>
    <n v="29.9"/>
    <s v="N"/>
    <n v="100"/>
    <n v="49"/>
    <n v="46.1"/>
    <s v="W"/>
    <s v="SE 1/4 NE 1/4 Section 19, Township 2 N, Range 21 E"/>
    <s v="Balko"/>
    <x v="1087"/>
    <x v="18"/>
    <s v="N"/>
    <m/>
    <n v="1243494"/>
    <n v="91.4"/>
    <n v="96"/>
    <s v="TOWER"/>
    <s v="A"/>
    <n v="36.6249722222"/>
    <n v="-100.82947222200001"/>
    <s v="http://wireless2.fcc.gov/UlsApp/UlsSearch/licenseLocSum.jsp?licKey=12725"/>
  </r>
  <r>
    <n v="-83.286833332999905"/>
    <n v="37.222861111"/>
    <n v="22461"/>
    <n v="13366"/>
    <s v="East Kentucky Network, LLC d/b/a Appalachian Wireless"/>
    <s v="KNKN809"/>
    <n v="29"/>
    <n v="37"/>
    <n v="13"/>
    <n v="22.3"/>
    <s v="N"/>
    <n v="83"/>
    <n v="17"/>
    <n v="12.6"/>
    <s v="W"/>
    <s v="1.0 km WSW of"/>
    <s v="Avawam"/>
    <x v="625"/>
    <x v="3"/>
    <s v="N"/>
    <m/>
    <n v="1236687"/>
    <n v="91.4"/>
    <n v="99.1"/>
    <s v="LTOWER"/>
    <s v="A"/>
    <n v="37.222861111100002"/>
    <n v="-83.286833333299995"/>
    <s v="http://wireless2.fcc.gov/UlsApp/UlsSearch/licenseLocSum.jsp?licKey=13366"/>
  </r>
  <r>
    <n v="-121.69180555600001"/>
    <n v="48.652055555000103"/>
    <n v="11149"/>
    <n v="12516"/>
    <s v="Seattle SMSA Limited Partnership"/>
    <s v="KNKN359"/>
    <n v="29"/>
    <n v="48"/>
    <n v="39"/>
    <n v="7.4"/>
    <s v="N"/>
    <n v="121"/>
    <n v="41"/>
    <n v="30.5"/>
    <s v="W"/>
    <s v="47256 Baker Lake Dam Road"/>
    <s v="Concrete"/>
    <x v="726"/>
    <x v="28"/>
    <s v="N"/>
    <m/>
    <n v="0"/>
    <n v="9.1"/>
    <n v="9.1"/>
    <s v="UPOLE"/>
    <s v="A"/>
    <n v="48.652055555600001"/>
    <n v="-121.69180555600001"/>
    <s v="http://wireless2.fcc.gov/UlsApp/UlsSearch/licenseLocSum.jsp?licKey=12516"/>
  </r>
  <r>
    <n v="-75.4254999999999"/>
    <n v="44.708666667000003"/>
    <n v="14462"/>
    <n v="12729"/>
    <s v="St. Lawrence Seaway RSA Cellular Partnership"/>
    <s v="KNKN766"/>
    <n v="29"/>
    <n v="44"/>
    <n v="42"/>
    <n v="31.2"/>
    <s v="N"/>
    <n v="75"/>
    <n v="25"/>
    <n v="31.8"/>
    <s v="W"/>
    <s v="WAGNER RD"/>
    <s v="LISBON"/>
    <x v="1549"/>
    <x v="23"/>
    <s v="N"/>
    <m/>
    <n v="1006171"/>
    <n v="91.4"/>
    <n v="93.9"/>
    <s v="TOWER"/>
    <s v="A"/>
    <n v="44.708666666699997"/>
    <n v="-75.4255"/>
    <s v="http://wireless2.fcc.gov/UlsApp/UlsSearch/licenseLocSum.jsp?licKey=12729"/>
  </r>
  <r>
    <n v="-119.573055555"/>
    <n v="47.319944444999997"/>
    <n v="22540"/>
    <n v="13368"/>
    <s v="AT&amp;T Mobility Spectrum LLC"/>
    <s v="KNKN248"/>
    <n v="29"/>
    <n v="47"/>
    <n v="19"/>
    <n v="11.8"/>
    <s v="N"/>
    <n v="119"/>
    <n v="34"/>
    <n v="23"/>
    <s v="W"/>
    <s v="NW 1/4 OF SEC. 16, T21N, R26E, APPROX. 3/4M DUE W/O DNTWN EPHRATA (10585)"/>
    <s v="EPHRATA"/>
    <x v="105"/>
    <x v="28"/>
    <s v="N"/>
    <m/>
    <n v="1064019"/>
    <n v="60.7"/>
    <n v="62.8"/>
    <s v="LTOWER"/>
    <s v="A"/>
    <n v="47.319944444400001"/>
    <n v="-119.573055556"/>
    <s v="http://wireless2.fcc.gov/UlsApp/UlsSearch/licenseLocSum.jsp?licKey=13368"/>
  </r>
  <r>
    <n v="-107.764972222"/>
    <n v="38.827361111000101"/>
    <n v="21449"/>
    <n v="13288"/>
    <s v="CommNet Cellular Inc."/>
    <s v="KNKN398"/>
    <n v="29"/>
    <n v="38"/>
    <n v="49"/>
    <n v="38.5"/>
    <s v="N"/>
    <n v="107"/>
    <n v="45"/>
    <n v="53.9"/>
    <s v="W"/>
    <s v="NE1/4, NE1/4, S22, T14S, R93W, 6th PM"/>
    <s v="Hotchkiss"/>
    <x v="1101"/>
    <x v="2"/>
    <s v="N"/>
    <m/>
    <n v="0"/>
    <n v="30.5"/>
    <n v="34.1"/>
    <s v="TOWER"/>
    <s v="A"/>
    <n v="38.827361111099997"/>
    <n v="-107.764972222"/>
    <s v="http://wireless2.fcc.gov/UlsApp/UlsSearch/licenseLocSum.jsp?licKey=13288"/>
  </r>
  <r>
    <n v="-84.024361111000005"/>
    <n v="36.095916666999997"/>
    <n v="13784"/>
    <n v="12688"/>
    <s v="UNITED STATES CELLULAR TELEPHONE COMPANY  (GREATER KNOXVILLE), L.P."/>
    <s v="KNKA309"/>
    <n v="29"/>
    <n v="36"/>
    <n v="5"/>
    <n v="45.3"/>
    <s v="N"/>
    <n v="84"/>
    <n v="1"/>
    <n v="27.7"/>
    <s v="W"/>
    <s v="DIGGS GAP CELL SITE: 1111 EAST BULL RUN VALLEY ROAD"/>
    <s v="POWELL"/>
    <x v="194"/>
    <x v="25"/>
    <s v="N"/>
    <m/>
    <n v="1043665"/>
    <n v="86.9"/>
    <n v="0"/>
    <s v=" "/>
    <s v="A"/>
    <n v="36.095916666699999"/>
    <n v="-84.024361111100006"/>
    <s v="http://wireless2.fcc.gov/UlsApp/UlsSearch/licenseLocSum.jsp?licKey=12688"/>
  </r>
  <r>
    <n v="-84.778972221999894"/>
    <n v="30.7575000000001"/>
    <n v="11053"/>
    <n v="12511"/>
    <s v="New Cingular Wireless PCS, LLC"/>
    <s v="KNKN587"/>
    <n v="29"/>
    <n v="30"/>
    <n v="45"/>
    <n v="27"/>
    <s v="N"/>
    <n v="84"/>
    <n v="46"/>
    <n v="44.3"/>
    <s v="W"/>
    <s v="792 Booster Club Road (98724)"/>
    <s v="Bainbridge"/>
    <x v="278"/>
    <x v="42"/>
    <s v="N"/>
    <m/>
    <n v="1264638"/>
    <n v="91.4"/>
    <n v="94.5"/>
    <s v="LTOWER"/>
    <s v="A"/>
    <n v="30.7575"/>
    <n v="-84.778972222199997"/>
    <s v="http://wireless2.fcc.gov/UlsApp/UlsSearch/licenseLocSum.jsp?licKey=12511"/>
  </r>
  <r>
    <n v="-101.066111111"/>
    <n v="32.531777777999999"/>
    <n v="21524"/>
    <n v="13293"/>
    <s v="ALLTEL Corporation"/>
    <s v="KNKQ377"/>
    <n v="29"/>
    <n v="32"/>
    <n v="31"/>
    <n v="54.4"/>
    <s v="N"/>
    <n v="101"/>
    <n v="3"/>
    <n v="58"/>
    <s v="W"/>
    <s v="(Ira Site) 13289 Hwy 350"/>
    <s v="Colorado Springs"/>
    <x v="601"/>
    <x v="8"/>
    <s v="N"/>
    <m/>
    <n v="1256312"/>
    <n v="146.19999999999999"/>
    <n v="149.30000000000001"/>
    <s v="GTOWER"/>
    <s v="A"/>
    <n v="32.531777777800002"/>
    <n v="-101.066111111"/>
    <s v="http://wireless2.fcc.gov/UlsApp/UlsSearch/licenseLocSum.jsp?licKey=13293"/>
  </r>
  <r>
    <n v="-87.991861111999995"/>
    <n v="45.775472223000101"/>
    <n v="16874"/>
    <n v="12973"/>
    <s v="AT&amp;T Mobility Spectrum LLC"/>
    <s v="KNKN345"/>
    <n v="29"/>
    <n v="45"/>
    <n v="46"/>
    <n v="31.7"/>
    <s v="N"/>
    <n v="87"/>
    <n v="59"/>
    <n v="30.7"/>
    <s v="W"/>
    <s v="1650 WOODYARD ROAD   (96796)"/>
    <s v="Niagara"/>
    <x v="864"/>
    <x v="21"/>
    <s v="N"/>
    <m/>
    <n v="1258972"/>
    <n v="57.9"/>
    <n v="60.6"/>
    <s v="MTOWER"/>
    <s v="A"/>
    <n v="45.775472222200001"/>
    <n v="-87.991861111099993"/>
    <s v="http://wireless2.fcc.gov/UlsApp/UlsSearch/licenseLocSum.jsp?licKey=12973"/>
  </r>
  <r>
    <n v="-109.470583334"/>
    <n v="42.104666666000099"/>
    <n v="16055"/>
    <n v="12919"/>
    <s v="CommNet Cellular Inc."/>
    <s v="KNKN226"/>
    <n v="29"/>
    <n v="42"/>
    <n v="6"/>
    <n v="16.8"/>
    <s v="N"/>
    <n v="109"/>
    <n v="28"/>
    <n v="14.1"/>
    <s v="W"/>
    <s v="Portion of Sec 28 T. 25 N, R 106 W"/>
    <s v="Farson"/>
    <x v="187"/>
    <x v="22"/>
    <s v="N"/>
    <m/>
    <n v="1262049"/>
    <n v="76.2"/>
    <n v="78.599999999999994"/>
    <s v="GTOWER"/>
    <s v="A"/>
    <n v="42.104666666699998"/>
    <n v="-109.47058333299999"/>
    <s v="http://wireless2.fcc.gov/UlsApp/UlsSearch/licenseLocSum.jsp?licKey=12919"/>
  </r>
  <r>
    <n v="-87.020583333999994"/>
    <n v="41.316111111000097"/>
    <n v="10482"/>
    <n v="12481"/>
    <s v="AT&amp;T Mobility Spectrum LLC"/>
    <s v="KNKA320"/>
    <n v="29"/>
    <n v="41"/>
    <n v="18"/>
    <n v="58"/>
    <s v="N"/>
    <n v="87"/>
    <n v="1"/>
    <n v="14.1"/>
    <s v="W"/>
    <s v="503 EAST MENTOR ST   (111382)"/>
    <s v="Kouts"/>
    <x v="905"/>
    <x v="17"/>
    <s v="N"/>
    <m/>
    <n v="1226894"/>
    <n v="68.900000000000006"/>
    <n v="71"/>
    <s v="MTOWER"/>
    <s v="A"/>
    <n v="41.3161111111"/>
    <n v="-87.020583333299996"/>
    <s v="http://wireless2.fcc.gov/UlsApp/UlsSearch/licenseLocSum.jsp?licKey=12481"/>
  </r>
  <r>
    <n v="-80.981027777999898"/>
    <n v="26.431277777999998"/>
    <n v="16727"/>
    <n v="12961"/>
    <s v="NEW CINGULAR WIRELESS PCS, LLC"/>
    <s v="KNKN555"/>
    <n v="29"/>
    <n v="26"/>
    <n v="25"/>
    <n v="52.6"/>
    <s v="N"/>
    <n v="80"/>
    <n v="58"/>
    <n v="51.7"/>
    <s v="W"/>
    <s v="1875 MCDANIELS RANCH ROAD (6755)"/>
    <s v="CLEWISTON"/>
    <x v="827"/>
    <x v="13"/>
    <s v="N"/>
    <m/>
    <n v="1022174"/>
    <n v="85"/>
    <n v="92.7"/>
    <s v="GTOWER"/>
    <s v="A"/>
    <n v="26.431277777799998"/>
    <n v="-80.981027777799994"/>
    <s v="http://wireless2.fcc.gov/UlsApp/UlsSearch/licenseLocSum.jsp?licKey=12961"/>
  </r>
  <r>
    <n v="-79.075444443999999"/>
    <n v="39.753805556000003"/>
    <n v="2448"/>
    <n v="11839"/>
    <s v="NEW CINGULAR WIRELESS PCS, LLC"/>
    <s v="KNKA470"/>
    <n v="29"/>
    <n v="39"/>
    <n v="45"/>
    <n v="13.7"/>
    <s v="N"/>
    <n v="79"/>
    <n v="4"/>
    <n v="31.6"/>
    <s v="W"/>
    <s v="ENGLES MILL ROAD (107379)"/>
    <s v="Salisbury"/>
    <x v="774"/>
    <x v="12"/>
    <s v="N"/>
    <m/>
    <n v="1275816"/>
    <n v="76.2"/>
    <n v="78.599999999999994"/>
    <s v="LTOWER"/>
    <s v="A"/>
    <n v="39.753805555600003"/>
    <n v="-79.075444444400006"/>
    <s v="http://wireless2.fcc.gov/UlsApp/UlsSearch/licenseLocSum.jsp?licKey=11839"/>
  </r>
  <r>
    <n v="-97.620333333000005"/>
    <n v="35.680833334000098"/>
    <n v="8397"/>
    <n v="12363"/>
    <s v="OKLAHOMA CITY SMSA LIMITED PARTNERSHIP"/>
    <s v="KNKA296"/>
    <n v="29"/>
    <n v="35"/>
    <n v="40"/>
    <n v="51"/>
    <s v="N"/>
    <n v="97"/>
    <n v="37"/>
    <n v="13.2"/>
    <s v="W"/>
    <s v="Covell Rd. and Macarthur   (60662)"/>
    <s v="EDMOND"/>
    <x v="311"/>
    <x v="18"/>
    <s v="N"/>
    <m/>
    <n v="1281812"/>
    <n v="45.7"/>
    <n v="49.3"/>
    <s v="MTOWER"/>
    <s v="A"/>
    <n v="35.680833333300001"/>
    <n v="-97.620333333299996"/>
    <s v="http://wireless2.fcc.gov/UlsApp/UlsSearch/licenseLocSum.jsp?licKey=12363"/>
  </r>
  <r>
    <n v="-103.61775"/>
    <n v="34.448138889000099"/>
    <n v="8374"/>
    <n v="12362"/>
    <s v="ALLTEL Corporation"/>
    <s v="KNKN297"/>
    <n v="29"/>
    <n v="34"/>
    <n v="26"/>
    <n v="53.3"/>
    <s v="N"/>
    <n v="103"/>
    <n v="37"/>
    <n v="3.9"/>
    <s v="W"/>
    <s v="CANNON SITE: NE CORNER SECT 31, T3N , R 32E"/>
    <s v="MELROSE"/>
    <x v="1636"/>
    <x v="38"/>
    <s v="N"/>
    <m/>
    <n v="1055683"/>
    <n v="85.3"/>
    <n v="91.4"/>
    <s v="TOWER"/>
    <s v="A"/>
    <n v="34.448138888899997"/>
    <n v="-103.61775"/>
    <s v="http://wireless2.fcc.gov/UlsApp/UlsSearch/licenseLocSum.jsp?licKey=12362"/>
  </r>
  <r>
    <n v="-82.013611111000003"/>
    <n v="28.212777778"/>
    <n v="7577"/>
    <n v="12285"/>
    <s v="NEW CINGULAR WIRELESS PCS, LLC"/>
    <s v="KNKA457"/>
    <n v="29"/>
    <n v="28"/>
    <n v="12"/>
    <n v="46"/>
    <s v="N"/>
    <n v="82"/>
    <n v="0"/>
    <n v="49"/>
    <s v="W"/>
    <s v="11637 US HIGWAY 98 NORTH (67188)"/>
    <s v="LAKELAND"/>
    <x v="81"/>
    <x v="13"/>
    <s v="N"/>
    <m/>
    <n v="1060692"/>
    <n v="91"/>
    <n v="99.1"/>
    <s v="GTOWER"/>
    <s v="A"/>
    <n v="28.2127777778"/>
    <n v="-82.013611111100005"/>
    <s v="http://wireless2.fcc.gov/UlsApp/UlsSearch/licenseLocSum.jsp?licKey=12285"/>
  </r>
  <r>
    <n v="-85.0558333339999"/>
    <n v="39.6336111110001"/>
    <n v="21603"/>
    <n v="13298"/>
    <s v="AT&amp;T Mobility Spectrum LLC"/>
    <s v="KNKN440"/>
    <n v="29"/>
    <n v="39"/>
    <n v="38"/>
    <n v="1"/>
    <s v="N"/>
    <n v="85"/>
    <n v="3"/>
    <n v="21"/>
    <s v="W"/>
    <s v="699 SOUTH COUNTY ROAD 450 EAST (110729)"/>
    <s v="CONNERSVILLE"/>
    <x v="48"/>
    <x v="17"/>
    <s v="N"/>
    <m/>
    <n v="1027088"/>
    <n v="91.4"/>
    <n v="95.4"/>
    <s v="GTOWER"/>
    <s v="A"/>
    <n v="39.633611111100002"/>
    <n v="-85.055833333300001"/>
    <s v="http://wireless2.fcc.gov/UlsApp/UlsSearch/licenseLocSum.jsp?licKey=13298"/>
  </r>
  <r>
    <n v="-109.532055555"/>
    <n v="35.708333334000002"/>
    <n v="11466"/>
    <n v="12539"/>
    <s v="SBI License Corporation"/>
    <s v="KNKN208"/>
    <n v="29"/>
    <n v="35"/>
    <n v="42"/>
    <n v="30"/>
    <s v="N"/>
    <n v="109"/>
    <n v="31"/>
    <n v="55.4"/>
    <s v="W"/>
    <s v="Approximately 0.6 miles (1.0 kilometers) SE of Ganado"/>
    <s v="Ganado"/>
    <x v="149"/>
    <x v="34"/>
    <s v="N"/>
    <m/>
    <n v="0"/>
    <n v="27.4"/>
    <n v="27.4"/>
    <s v="TANK"/>
    <s v="A"/>
    <n v="35.708333333299997"/>
    <n v="-109.532055556"/>
    <s v="http://wireless2.fcc.gov/UlsApp/UlsSearch/licenseLocSum.jsp?licKey=12539"/>
  </r>
  <r>
    <n v="-89.210638888999895"/>
    <n v="42.189777778000099"/>
    <n v="13153"/>
    <n v="12646"/>
    <s v="USCOC OF CENTRAL ILLINOIS, LLC"/>
    <s v="KNKN439"/>
    <n v="29"/>
    <n v="42"/>
    <n v="11"/>
    <n v="23.2"/>
    <s v="N"/>
    <n v="89"/>
    <n v="12"/>
    <n v="38.299999999999997"/>
    <s v="W"/>
    <s v="McGregor and Woodburn Road"/>
    <s v="Rockford"/>
    <x v="984"/>
    <x v="14"/>
    <s v="N"/>
    <m/>
    <n v="0"/>
    <n v="48.8"/>
    <n v="50.3"/>
    <s v="TOWER"/>
    <s v="A"/>
    <n v="42.189777777800003"/>
    <n v="-89.210638888899993"/>
    <s v="http://wireless2.fcc.gov/UlsApp/UlsSearch/licenseLocSum.jsp?licKey=12646"/>
  </r>
  <r>
    <n v="-90.314361110999997"/>
    <n v="39.989333332999998"/>
    <n v="17309"/>
    <n v="13000"/>
    <s v="AT&amp;T Mobility Spectrum LLC"/>
    <s v="KNKN635"/>
    <n v="29"/>
    <n v="39"/>
    <n v="59"/>
    <n v="21.6"/>
    <s v="N"/>
    <n v="90"/>
    <n v="18"/>
    <n v="51.7"/>
    <s v="W"/>
    <s v="7965 WARRIOR HILL ROAD (82167)"/>
    <s v="BEARDSTOWN"/>
    <x v="182"/>
    <x v="14"/>
    <s v="N"/>
    <m/>
    <n v="1251481"/>
    <n v="76.2"/>
    <n v="78.599999999999994"/>
    <s v="LTOWER"/>
    <s v="A"/>
    <n v="39.989333333300003"/>
    <n v="-90.314361111099998"/>
    <s v="http://wireless2.fcc.gov/UlsApp/UlsSearch/licenseLocSum.jsp?licKey=13000"/>
  </r>
  <r>
    <n v="-81.549277778000004"/>
    <n v="41.485888889000101"/>
    <n v="10884"/>
    <n v="12501"/>
    <s v="ALLTEL Corporation"/>
    <s v="KNKA248"/>
    <n v="29"/>
    <n v="41"/>
    <n v="29"/>
    <n v="9.1999999999999993"/>
    <s v="N"/>
    <n v="81"/>
    <n v="32"/>
    <n v="57.4"/>
    <s v="W"/>
    <s v="3630 fairmount boulevard"/>
    <s v="cleveland heights"/>
    <x v="131"/>
    <x v="32"/>
    <s v="N"/>
    <m/>
    <n v="0"/>
    <n v="0"/>
    <n v="0"/>
    <s v=" "/>
    <s v="A"/>
    <n v="41.4858888889"/>
    <n v="-81.5492777778"/>
    <s v="http://wireless2.fcc.gov/UlsApp/UlsSearch/licenseLocSum.jsp?licKey=12501"/>
  </r>
  <r>
    <n v="-83.029638888999997"/>
    <n v="38.324694444000002"/>
    <n v="9056"/>
    <n v="12399"/>
    <s v="NEW CINGULAR WIRELESS PCS, LLC"/>
    <s v="KNKA773"/>
    <n v="29"/>
    <n v="38"/>
    <n v="19"/>
    <n v="28.9"/>
    <s v="N"/>
    <n v="83"/>
    <n v="1"/>
    <n v="46.7"/>
    <s v="W"/>
    <s v="242 Frontage Road   (100615)"/>
    <s v="Grayson"/>
    <x v="490"/>
    <x v="3"/>
    <s v="N"/>
    <m/>
    <n v="1263241"/>
    <n v="92.9"/>
    <n v="96"/>
    <s v="LTOWER"/>
    <s v="A"/>
    <n v="38.324694444400002"/>
    <n v="-83.029638888899996"/>
    <s v="http://wireless2.fcc.gov/UlsApp/UlsSearch/licenseLocSum.jsp?licKey=12399"/>
  </r>
  <r>
    <n v="-95.365305555999996"/>
    <n v="35.750888889000102"/>
    <n v="22223"/>
    <n v="13350"/>
    <s v="New Cingular Wireless PCS, LLC"/>
    <s v="KNKN596"/>
    <n v="29"/>
    <n v="35"/>
    <n v="45"/>
    <n v="3.2"/>
    <s v="N"/>
    <n v="95"/>
    <n v="21"/>
    <n v="55.1"/>
    <s v="W"/>
    <s v="441 N CHEROKEE  (70439)"/>
    <s v="MUSKOGEE"/>
    <x v="555"/>
    <x v="18"/>
    <s v="N"/>
    <m/>
    <n v="1214698"/>
    <n v="59.4"/>
    <n v="61"/>
    <s v="LTOWER"/>
    <s v="A"/>
    <n v="35.7508888889"/>
    <n v="-95.365305555600003"/>
    <s v="http://wireless2.fcc.gov/UlsApp/UlsSearch/licenseLocSum.jsp?licKey=13350"/>
  </r>
  <r>
    <n v="-118.905944445"/>
    <n v="34.882750000000001"/>
    <n v="7314"/>
    <n v="12270"/>
    <s v="FRESNO MSA LIMITED PARTNERSHIP"/>
    <s v="KNKA405"/>
    <n v="29"/>
    <n v="34"/>
    <n v="52"/>
    <n v="57.9"/>
    <s v="N"/>
    <n v="118"/>
    <n v="54"/>
    <n v="21.4"/>
    <s v="W"/>
    <s v="4387 DIGIER ROAD"/>
    <s v="LEBEC"/>
    <x v="408"/>
    <x v="0"/>
    <s v="N"/>
    <m/>
    <n v="0"/>
    <n v="18.3"/>
    <n v="18.3"/>
    <s v="LTOWER"/>
    <s v="A"/>
    <n v="34.882750000000001"/>
    <n v="-118.905944444"/>
    <s v="http://wireless2.fcc.gov/UlsApp/UlsSearch/licenseLocSum.jsp?licKey=12270"/>
  </r>
  <r>
    <n v="-91.245166667000007"/>
    <n v="34.241388889000099"/>
    <n v="5498"/>
    <n v="12133"/>
    <s v="ALLTEL Communications of Arkansas RSA #12 Cellular Limited Partnership"/>
    <s v="KNKN968"/>
    <n v="29"/>
    <n v="34"/>
    <n v="14"/>
    <n v="29"/>
    <s v="N"/>
    <n v="91"/>
    <n v="14"/>
    <n v="42.6"/>
    <s v="W"/>
    <s v="(Dewitt site) 402 C P Vittitow Land"/>
    <s v="DEWITT"/>
    <x v="1050"/>
    <x v="39"/>
    <s v="N"/>
    <m/>
    <n v="1029690"/>
    <n v="91.4"/>
    <n v="97.5"/>
    <s v="TOWER"/>
    <s v="A"/>
    <n v="34.241388888899998"/>
    <n v="-91.245166666700001"/>
    <s v="http://wireless2.fcc.gov/UlsApp/UlsSearch/licenseLocSum.jsp?licKey=12133"/>
  </r>
  <r>
    <n v="-73.129638889000006"/>
    <n v="44.9227222230001"/>
    <n v="19112"/>
    <n v="13122"/>
    <s v="AT&amp;T Mobility Spectrum LLC"/>
    <s v="KNKN832"/>
    <n v="29"/>
    <n v="44"/>
    <n v="55"/>
    <n v="21.8"/>
    <s v="N"/>
    <n v="73"/>
    <n v="7"/>
    <n v="46.7"/>
    <s v="W"/>
    <s v="24 Depot St"/>
    <s v="Swanton"/>
    <x v="190"/>
    <x v="48"/>
    <s v="N"/>
    <m/>
    <n v="0"/>
    <n v="35.700000000000003"/>
    <n v="38.700000000000003"/>
    <s v="BTWR"/>
    <s v="A"/>
    <n v="44.922722222200001"/>
    <n v="-73.129638888900004"/>
    <s v="http://wireless2.fcc.gov/UlsApp/UlsSearch/licenseLocSum.jsp?licKey=13122"/>
  </r>
  <r>
    <n v="-116.990833333"/>
    <n v="43.924166667000101"/>
    <n v="9327"/>
    <n v="12411"/>
    <s v="Rural Cellular Corporation"/>
    <s v="KNKN332"/>
    <n v="29"/>
    <n v="43"/>
    <n v="55"/>
    <n v="27"/>
    <s v="N"/>
    <n v="116"/>
    <n v="59"/>
    <n v="27"/>
    <s v="W"/>
    <s v="4.2 km north of"/>
    <s v="Nyssa"/>
    <x v="1520"/>
    <x v="16"/>
    <s v="N"/>
    <m/>
    <n v="0"/>
    <n v="45.7"/>
    <n v="46.9"/>
    <s v="TOWER"/>
    <s v="A"/>
    <n v="43.924166666700003"/>
    <n v="-116.990833333"/>
    <s v="http://wireless2.fcc.gov/UlsApp/UlsSearch/licenseLocSum.jsp?licKey=12411"/>
  </r>
  <r>
    <n v="-83.586638887999996"/>
    <n v="29.941777778000102"/>
    <n v="17325"/>
    <n v="13001"/>
    <s v="New Cingular Wireless PCS, LLC"/>
    <s v="KNKN628"/>
    <n v="29"/>
    <n v="29"/>
    <n v="56"/>
    <n v="30.4"/>
    <s v="N"/>
    <n v="83"/>
    <n v="35"/>
    <n v="11.9"/>
    <s v="W"/>
    <s v="12689 Beach Rd. (145830)"/>
    <s v="Perry"/>
    <x v="169"/>
    <x v="13"/>
    <s v="N"/>
    <m/>
    <n v="1221901"/>
    <n v="76.2"/>
    <n v="79.900000000000006"/>
    <s v="GTOWER"/>
    <s v="A"/>
    <n v="29.941777777799999"/>
    <n v="-83.586638888899998"/>
    <s v="http://wireless2.fcc.gov/UlsApp/UlsSearch/licenseLocSum.jsp?licKey=13001"/>
  </r>
  <r>
    <n v="-76.896638889000002"/>
    <n v="37.268333333000001"/>
    <n v="12995"/>
    <n v="12638"/>
    <s v="Cellco Partnership"/>
    <s v="KNKA307"/>
    <n v="29"/>
    <n v="37"/>
    <n v="16"/>
    <n v="6"/>
    <s v="N"/>
    <n v="76"/>
    <n v="53"/>
    <n v="47.9"/>
    <s v="W"/>
    <s v="17100 TOMAHUND DRIVE"/>
    <s v="WILLIAMSBURG"/>
    <x v="1211"/>
    <x v="30"/>
    <s v="N"/>
    <m/>
    <n v="1004158"/>
    <n v="86.8"/>
    <n v="91.1"/>
    <s v="TOWER"/>
    <s v="A"/>
    <n v="37.268333333299999"/>
    <n v="-76.8966388889"/>
    <s v="http://wireless2.fcc.gov/UlsApp/UlsSearch/licenseLocSum.jsp?licKey=12638"/>
  </r>
  <r>
    <n v="-96.725277778000006"/>
    <n v="34.783888889000004"/>
    <n v="14628"/>
    <n v="12736"/>
    <s v="USCOC OF GREATER OKLAHOMA, LLC"/>
    <s v="KNKN565"/>
    <n v="29"/>
    <n v="34"/>
    <n v="47"/>
    <n v="2"/>
    <s v="N"/>
    <n v="96"/>
    <n v="43"/>
    <n v="31"/>
    <s v="W"/>
    <s v="RT 8 Box 59"/>
    <s v="Ada"/>
    <x v="1469"/>
    <x v="18"/>
    <s v="N"/>
    <m/>
    <n v="1233438"/>
    <n v="54.9"/>
    <n v="59.7"/>
    <s v="TOWER"/>
    <s v="A"/>
    <n v="34.783888888900002"/>
    <n v="-96.725277777800002"/>
    <s v="http://wireless2.fcc.gov/UlsApp/UlsSearch/licenseLocSum.jsp?licKey=12736"/>
  </r>
  <r>
    <n v="-81.721166667000006"/>
    <n v="25.948305555000001"/>
    <n v="3872"/>
    <n v="11989"/>
    <s v="ALLTEL Corporation"/>
    <s v="KNKN767"/>
    <n v="29"/>
    <n v="25"/>
    <n v="56"/>
    <n v="53.9"/>
    <s v="N"/>
    <n v="81"/>
    <n v="43"/>
    <n v="16.2"/>
    <s v="W"/>
    <s v="(Marco Relo site)401 BALD EAGLE DR"/>
    <s v="MARCO ISLAND"/>
    <x v="639"/>
    <x v="13"/>
    <s v="N"/>
    <m/>
    <n v="1047631"/>
    <n v="47.2"/>
    <n v="47.2"/>
    <s v="TOWER"/>
    <s v="A"/>
    <n v="25.948305555600001"/>
    <n v="-81.7211666667"/>
    <s v="http://wireless2.fcc.gov/UlsApp/UlsSearch/licenseLocSum.jsp?licKey=11989"/>
  </r>
  <r>
    <n v="-93.678277777999895"/>
    <n v="41.590555555000002"/>
    <n v="7397"/>
    <n v="12274"/>
    <s v="USCOC OF GREATER IOWA, LLC"/>
    <s v="KNKA586"/>
    <n v="29"/>
    <n v="41"/>
    <n v="35"/>
    <n v="26"/>
    <s v="N"/>
    <n v="93"/>
    <n v="40"/>
    <n v="41.8"/>
    <s v="W"/>
    <s v="WAVELAND CELL SITE; 4111 INGERSOL AVENUE"/>
    <s v="DES MOINES"/>
    <x v="81"/>
    <x v="20"/>
    <s v="N"/>
    <m/>
    <n v="0"/>
    <n v="48.8"/>
    <n v="0"/>
    <s v=" "/>
    <s v="A"/>
    <n v="41.590555555599998"/>
    <n v="-93.678277777800005"/>
    <s v="http://wireless2.fcc.gov/UlsApp/UlsSearch/licenseLocSum.jsp?licKey=12274"/>
  </r>
  <r>
    <n v="-89.130583333999894"/>
    <n v="45.576444444000103"/>
    <n v="11514"/>
    <n v="12541"/>
    <s v="ALLTEL Corporation"/>
    <s v="KNKN360"/>
    <n v="29"/>
    <n v="45"/>
    <n v="34"/>
    <n v="35.200000000000003"/>
    <s v="N"/>
    <n v="89"/>
    <n v="7"/>
    <n v="50.1"/>
    <s v="W"/>
    <s v="1276 US HWY 8 EAST"/>
    <s v="MONICO"/>
    <x v="1386"/>
    <x v="21"/>
    <s v="N"/>
    <m/>
    <n v="1206456"/>
    <n v="121.9"/>
    <n v="128"/>
    <s v="TOWER"/>
    <s v="A"/>
    <n v="45.576444444400003"/>
    <n v="-89.130583333299995"/>
    <s v="http://wireless2.fcc.gov/UlsApp/UlsSearch/licenseLocSum.jsp?licKey=12541"/>
  </r>
  <r>
    <n v="-74.805999999999997"/>
    <n v="39.633111111000098"/>
    <n v="17616"/>
    <n v="13017"/>
    <s v="NEW CINGULAR WIRELESS PCS, LLC"/>
    <s v="KNKA791"/>
    <n v="29"/>
    <n v="39"/>
    <n v="37"/>
    <n v="59.2"/>
    <s v="N"/>
    <n v="74"/>
    <n v="48"/>
    <n v="21.6"/>
    <s v="W"/>
    <s v="13 LINCOLN AVENUE (26146)"/>
    <s v="HAMMONTON"/>
    <x v="305"/>
    <x v="46"/>
    <s v="N"/>
    <m/>
    <n v="0"/>
    <n v="51.8"/>
    <n v="51.8"/>
    <s v="TANK"/>
    <s v="A"/>
    <n v="39.6331111111"/>
    <n v="-74.805999999999997"/>
    <s v="http://wireless2.fcc.gov/UlsApp/UlsSearch/licenseLocSum.jsp?licKey=13017"/>
  </r>
  <r>
    <n v="-93.540111111000002"/>
    <n v="39.767055555000098"/>
    <n v="17819"/>
    <n v="13030"/>
    <s v="New Cingular Wireless PCS, LLC"/>
    <s v="KNKN829"/>
    <n v="29"/>
    <n v="39"/>
    <n v="46"/>
    <n v="1.4"/>
    <s v="N"/>
    <n v="93"/>
    <n v="32"/>
    <n v="24.4"/>
    <s v="W"/>
    <s v="1402 MITCHELL AVENUE (95295)"/>
    <s v="Chillicothe"/>
    <x v="458"/>
    <x v="9"/>
    <s v="N"/>
    <m/>
    <n v="1253903"/>
    <n v="91.7"/>
    <n v="93"/>
    <s v="LTOWER"/>
    <s v="A"/>
    <n v="39.767055555600002"/>
    <n v="-93.540111111100003"/>
    <s v="http://wireless2.fcc.gov/UlsApp/UlsSearch/licenseLocSum.jsp?licKey=13030"/>
  </r>
  <r>
    <n v="-70.585555554999999"/>
    <n v="41.933888889000102"/>
    <n v="16142"/>
    <n v="12925"/>
    <s v="AT&amp;T Mobility Spectrum LLC"/>
    <s v="KNKA226"/>
    <n v="29"/>
    <n v="41"/>
    <n v="56"/>
    <n v="2"/>
    <s v="N"/>
    <n v="70"/>
    <n v="35"/>
    <n v="8"/>
    <s v="W"/>
    <s v="265 STATE ROAD"/>
    <s v="PLYMOUTH"/>
    <x v="144"/>
    <x v="49"/>
    <s v="N"/>
    <m/>
    <n v="1007828"/>
    <n v="120.1"/>
    <n v="128"/>
    <s v="GTOWER"/>
    <s v="A"/>
    <n v="41.9338888889"/>
    <n v="-70.585555555599996"/>
    <s v="http://wireless2.fcc.gov/UlsApp/UlsSearch/licenseLocSum.jsp?licKey=12925"/>
  </r>
  <r>
    <n v="-86.711861111000005"/>
    <n v="38.935833334000101"/>
    <n v="13109"/>
    <n v="12643"/>
    <s v="AT&amp;T Mobility Spectrum LLC"/>
    <s v="KNKN449"/>
    <n v="29"/>
    <n v="38"/>
    <n v="56"/>
    <n v="9"/>
    <s v="N"/>
    <n v="86"/>
    <n v="42"/>
    <n v="42.7"/>
    <s v="W"/>
    <s v="RURAL ROUTE 1 BOX 1106 (83668)"/>
    <s v="OWENSBURG"/>
    <x v="126"/>
    <x v="17"/>
    <s v="N"/>
    <m/>
    <n v="1246931"/>
    <n v="91.4"/>
    <n v="93.6"/>
    <s v="GTOWER"/>
    <s v="A"/>
    <n v="38.935833333300003"/>
    <n v="-86.711861111100006"/>
    <s v="http://wireless2.fcc.gov/UlsApp/UlsSearch/licenseLocSum.jsp?licKey=12643"/>
  </r>
  <r>
    <n v="-112.134666667"/>
    <n v="32.830944444000103"/>
    <n v="10934"/>
    <n v="12503"/>
    <s v="AT&amp;T Mobility Spectrum LLC"/>
    <s v="KNKN206"/>
    <n v="29"/>
    <n v="32"/>
    <n v="49"/>
    <n v="51.4"/>
    <s v="N"/>
    <n v="112"/>
    <n v="8"/>
    <n v="4.8"/>
    <s v="W"/>
    <s v="52765 West I-8 Frontage Road (27301)"/>
    <s v="Stanfield"/>
    <x v="145"/>
    <x v="34"/>
    <s v="N"/>
    <m/>
    <n v="1215245"/>
    <n v="73.2"/>
    <n v="78.900000000000006"/>
    <s v="LTOWER"/>
    <s v="A"/>
    <n v="32.830944444399996"/>
    <n v="-112.134666667"/>
    <s v="http://wireless2.fcc.gov/UlsApp/UlsSearch/licenseLocSum.jsp?licKey=12503"/>
  </r>
  <r>
    <n v="-90.257527777999897"/>
    <n v="43.750388889000099"/>
    <n v="22323"/>
    <n v="13359"/>
    <s v="Lake Mobility LLC"/>
    <s v="KNKN406"/>
    <n v="29"/>
    <n v="43"/>
    <n v="45"/>
    <n v="1.4"/>
    <s v="N"/>
    <n v="90"/>
    <n v="15"/>
    <n v="27.1"/>
    <s v="W"/>
    <s v="W9850 SCHROEDER ROAD   (158131)"/>
    <s v="ELROY"/>
    <x v="1401"/>
    <x v="21"/>
    <s v="N"/>
    <m/>
    <n v="1239040"/>
    <n v="76.5"/>
    <n v="82.3"/>
    <s v="GTOWER"/>
    <s v="A"/>
    <n v="43.750388888899998"/>
    <n v="-90.257527777799993"/>
    <s v="http://wireless2.fcc.gov/UlsApp/UlsSearch/licenseLocSum.jsp?licKey=13359"/>
  </r>
  <r>
    <n v="-71.487222222"/>
    <n v="42.958333334000002"/>
    <n v="17809"/>
    <n v="13029"/>
    <s v="NH #1 RURAL CELLULAR, INC."/>
    <s v="KNKA483"/>
    <n v="29"/>
    <n v="42"/>
    <n v="57"/>
    <n v="30"/>
    <s v="N"/>
    <n v="71"/>
    <n v="29"/>
    <n v="14"/>
    <s v="W"/>
    <s v="Briston Manor cell site 7 Ridgewood Rd"/>
    <s v="Bedford"/>
    <x v="15"/>
    <x v="11"/>
    <s v="N"/>
    <m/>
    <n v="1200501"/>
    <n v="39.6"/>
    <n v="39.6"/>
    <s v="TOWER"/>
    <s v="A"/>
    <n v="42.958333333299997"/>
    <n v="-71.487222222200003"/>
    <s v="http://wireless2.fcc.gov/UlsApp/UlsSearch/licenseLocSum.jsp?licKey=13029"/>
  </r>
  <r>
    <n v="-77.391361110999995"/>
    <n v="35.602111111000099"/>
    <n v="14569"/>
    <n v="12734"/>
    <s v="USCOC OF GREATER NORTH CAROLINA, LLC"/>
    <s v="KNKN844"/>
    <n v="29"/>
    <n v="35"/>
    <n v="36"/>
    <n v="7.6"/>
    <s v="N"/>
    <n v="77"/>
    <n v="23"/>
    <n v="28.9"/>
    <s v="W"/>
    <s v="West Downtown Cell Site; 2000 Dickinson Ave."/>
    <s v="GREENVILLE"/>
    <x v="1188"/>
    <x v="5"/>
    <s v=" "/>
    <m/>
    <n v="0"/>
    <n v="29"/>
    <n v="32"/>
    <s v=" "/>
    <s v="A"/>
    <n v="35.602111111100001"/>
    <n v="-77.391361111099997"/>
    <s v="http://wireless2.fcc.gov/UlsApp/UlsSearch/licenseLocSum.jsp?licKey=12734"/>
  </r>
  <r>
    <n v="-85.580250000000007"/>
    <n v="36.600888888999997"/>
    <n v="8335"/>
    <n v="12361"/>
    <s v="TENNESSEE RSA NO. 3 LIMITED PARTNERSHIP"/>
    <s v="KNKN792"/>
    <n v="29"/>
    <n v="36"/>
    <n v="36"/>
    <n v="3.2"/>
    <s v="N"/>
    <n v="85"/>
    <n v="34"/>
    <n v="48.9"/>
    <s v="W"/>
    <s v="MOSS CELL SITE 2150 NEW HOPE ROAD"/>
    <s v="MOSS"/>
    <x v="28"/>
    <x v="25"/>
    <s v="N"/>
    <m/>
    <n v="0"/>
    <n v="77.7"/>
    <n v="0"/>
    <s v=" "/>
    <s v="A"/>
    <n v="36.600888888900002"/>
    <n v="-85.580250000000007"/>
    <s v="http://wireless2.fcc.gov/UlsApp/UlsSearch/licenseLocSum.jsp?licKey=12361"/>
  </r>
  <r>
    <n v="-118.358388889"/>
    <n v="46.056583332999999"/>
    <n v="19255"/>
    <n v="13131"/>
    <s v="Inland Cellular LLC"/>
    <s v="KNKN489"/>
    <n v="29"/>
    <n v="46"/>
    <n v="3"/>
    <n v="23.7"/>
    <s v="N"/>
    <n v="118"/>
    <n v="21"/>
    <n v="30.2"/>
    <s v="W"/>
    <s v="Smokestack Cell Site:  110 N Avery"/>
    <s v="Walla Walla"/>
    <x v="272"/>
    <x v="28"/>
    <s v="N"/>
    <m/>
    <n v="0"/>
    <n v="32"/>
    <n v="34.1"/>
    <s v="STACK"/>
    <s v="A"/>
    <n v="46.056583333299997"/>
    <n v="-118.358388889"/>
    <s v="http://wireless2.fcc.gov/UlsApp/UlsSearch/licenseLocSum.jsp?licKey=13131"/>
  </r>
  <r>
    <n v="-80.710944443999907"/>
    <n v="28.207861111000099"/>
    <n v="7701"/>
    <n v="12297"/>
    <s v="New Cingular Wireless PCS, LLC"/>
    <s v="KNKA406"/>
    <n v="29"/>
    <n v="28"/>
    <n v="12"/>
    <n v="28.3"/>
    <s v="N"/>
    <n v="80"/>
    <n v="42"/>
    <n v="39.4"/>
    <s v="W"/>
    <s v="799 N Wickham Road   (6597)"/>
    <s v="Melbourne"/>
    <x v="1321"/>
    <x v="13"/>
    <s v="N"/>
    <m/>
    <n v="1200990"/>
    <n v="85.3"/>
    <n v="86.3"/>
    <s v="LTOWER"/>
    <s v="A"/>
    <n v="28.207861111100001"/>
    <n v="-80.710944444399999"/>
    <s v="http://wireless2.fcc.gov/UlsApp/UlsSearch/licenseLocSum.jsp?licKey=12297"/>
  </r>
  <r>
    <n v="-121.273527778"/>
    <n v="36.058861111000098"/>
    <n v="7675"/>
    <n v="12294"/>
    <s v="GTE MOBILNET OF CALIFORNIA LIMITED PARTNERSHIP"/>
    <s v="KNKA390"/>
    <n v="29"/>
    <n v="36"/>
    <n v="3"/>
    <n v="31.9"/>
    <s v="N"/>
    <n v="121"/>
    <n v="16"/>
    <n v="24.7"/>
    <s v="W"/>
    <s v="(Site Alpha site) 1Site Alpha"/>
    <s v="Jolon"/>
    <x v="517"/>
    <x v="0"/>
    <s v="N"/>
    <m/>
    <n v="0"/>
    <n v="24.7"/>
    <n v="24.7"/>
    <s v="TOWER"/>
    <s v="A"/>
    <n v="36.058861111100001"/>
    <n v="-121.273527778"/>
    <s v="http://wireless2.fcc.gov/UlsApp/UlsSearch/licenseLocSum.jsp?licKey=12294"/>
  </r>
  <r>
    <n v="-82.033666666000002"/>
    <n v="27.5940277770001"/>
    <n v="5329"/>
    <n v="12118"/>
    <s v="NEW CINGULAR WIRELESS PCS, LLC"/>
    <s v="KNKN678"/>
    <n v="29"/>
    <n v="27"/>
    <n v="35"/>
    <n v="38.5"/>
    <s v="N"/>
    <n v="82"/>
    <n v="2"/>
    <n v="1.2"/>
    <s v="W"/>
    <s v="7635 SR 62 (139046)"/>
    <s v="Bowling Green"/>
    <x v="257"/>
    <x v="13"/>
    <s v="N"/>
    <m/>
    <n v="1201039"/>
    <n v="86.9"/>
    <n v="91.1"/>
    <s v="GTOWER"/>
    <s v="A"/>
    <n v="27.594027777800001"/>
    <n v="-82.0336666667"/>
    <s v="http://wireless2.fcc.gov/UlsApp/UlsSearch/licenseLocSum.jsp?licKey=12118"/>
  </r>
  <r>
    <n v="-92.542027777000001"/>
    <n v="34.5097777780001"/>
    <n v="14301"/>
    <n v="12720"/>
    <s v="NEW CINGULAR WIRELESS PCS, LLC"/>
    <s v="KNKA776"/>
    <n v="29"/>
    <n v="34"/>
    <n v="30"/>
    <n v="35.200000000000003"/>
    <s v="N"/>
    <n v="92"/>
    <n v="32"/>
    <n v="31.3"/>
    <s v="W"/>
    <s v="OFF HIGHWAY 35   (63894)"/>
    <s v="BENTON"/>
    <x v="385"/>
    <x v="39"/>
    <s v="N"/>
    <m/>
    <n v="1247224"/>
    <n v="76.2"/>
    <n v="78.900000000000006"/>
    <s v="LTOWER"/>
    <s v="A"/>
    <n v="34.509777777799997"/>
    <n v="-92.542027777800001"/>
    <s v="http://wireless2.fcc.gov/UlsApp/UlsSearch/licenseLocSum.jsp?licKey=12720"/>
  </r>
  <r>
    <n v="-92.709055555999996"/>
    <n v="38.196027776999998"/>
    <n v="1909"/>
    <n v="11775"/>
    <s v="NEW CINGULAR WIRELESS PCS, LLC"/>
    <s v="KNKN508"/>
    <n v="29"/>
    <n v="38"/>
    <n v="11"/>
    <n v="45.7"/>
    <s v="N"/>
    <n v="92"/>
    <n v="42"/>
    <n v="32.6"/>
    <s v="W"/>
    <s v="245 CHEROKEE ROAD  (77261)"/>
    <s v="FOUR SEASONS"/>
    <x v="1030"/>
    <x v="9"/>
    <s v="N"/>
    <m/>
    <n v="1256146"/>
    <n v="57.9"/>
    <n v="60.7"/>
    <s v="MTOWER"/>
    <s v="A"/>
    <n v="38.196027777799998"/>
    <n v="-92.709055555600003"/>
    <s v="http://wireless2.fcc.gov/UlsApp/UlsSearch/licenseLocSum.jsp?licKey=11775"/>
  </r>
  <r>
    <n v="-74.400083332999898"/>
    <n v="43.872250000000101"/>
    <n v="7601"/>
    <n v="12287"/>
    <s v="NEW CINGULAR WIRELESS PCS, LLC"/>
    <s v="KNKA468"/>
    <n v="29"/>
    <n v="43"/>
    <n v="52"/>
    <n v="20.100000000000001"/>
    <s v="N"/>
    <n v="74"/>
    <n v="24"/>
    <n v="0.3"/>
    <s v="W"/>
    <s v="RT 28 N. Blue Mtn (102853)"/>
    <s v="Blue Mountain Lake"/>
    <x v="215"/>
    <x v="23"/>
    <s v="N"/>
    <m/>
    <n v="0"/>
    <n v="57.9"/>
    <n v="60.7"/>
    <s v="GTOWER"/>
    <s v="A"/>
    <n v="43.872250000000001"/>
    <n v="-74.400083333300003"/>
    <s v="http://wireless2.fcc.gov/UlsApp/UlsSearch/licenseLocSum.jsp?licKey=12287"/>
  </r>
  <r>
    <n v="-95.924833332999995"/>
    <n v="33.129027778000101"/>
    <n v="22709"/>
    <n v="13379"/>
    <s v="TEXAS RSA 7B1 LIMITED PARTNERSHIP"/>
    <s v="KNKN730"/>
    <n v="29"/>
    <n v="33"/>
    <n v="7"/>
    <n v="44.5"/>
    <s v="N"/>
    <n v="95"/>
    <n v="55"/>
    <n v="29.4"/>
    <s v="W"/>
    <s v="5837 I-30 EAST   (77799)"/>
    <s v="CAMPBELL"/>
    <x v="300"/>
    <x v="8"/>
    <s v="N"/>
    <m/>
    <n v="1061785"/>
    <n v="139.6"/>
    <n v="143.30000000000001"/>
    <s v="GTOWER"/>
    <s v="A"/>
    <n v="33.129027777799998"/>
    <n v="-95.924833333300001"/>
    <s v="http://wireless2.fcc.gov/UlsApp/UlsSearch/licenseLocSum.jsp?licKey=13379"/>
  </r>
  <r>
    <n v="-73.964749999999995"/>
    <n v="42.087944445000097"/>
    <n v="9268"/>
    <n v="12409"/>
    <s v="New Cingular Wireless PCS, LLC"/>
    <s v="KNKN633"/>
    <n v="29"/>
    <n v="42"/>
    <n v="5"/>
    <n v="16.600000000000001"/>
    <s v="N"/>
    <n v="73"/>
    <n v="57"/>
    <n v="53.1"/>
    <s v="W"/>
    <s v="1 TOMSON ROAD (71371)"/>
    <s v="SAUGERTIES"/>
    <x v="306"/>
    <x v="23"/>
    <s v="N"/>
    <m/>
    <n v="0"/>
    <n v="44.5"/>
    <n v="47.2"/>
    <s v="MTOWER"/>
    <s v="A"/>
    <n v="42.087944444400001"/>
    <n v="-73.964749999999995"/>
    <s v="http://wireless2.fcc.gov/UlsApp/UlsSearch/licenseLocSum.jsp?licKey=12409"/>
  </r>
  <r>
    <n v="-82.601527778000005"/>
    <n v="29.827166666"/>
    <n v="22730"/>
    <n v="13380"/>
    <s v="New Cingular Wireless PCS, LLC"/>
    <s v="KNKA583"/>
    <n v="29"/>
    <n v="29"/>
    <n v="49"/>
    <n v="37.799999999999997"/>
    <s v="N"/>
    <n v="82"/>
    <n v="36"/>
    <n v="5.5"/>
    <s v="W"/>
    <s v="125 SW Railroad Ave.  (105199)"/>
    <s v="High Springs"/>
    <x v="1127"/>
    <x v="13"/>
    <s v="N"/>
    <m/>
    <n v="1203551"/>
    <n v="76.2"/>
    <n v="80.8"/>
    <s v="LTOWER"/>
    <s v="A"/>
    <n v="29.827166666699998"/>
    <n v="-82.601527777800001"/>
    <s v="http://wireless2.fcc.gov/UlsApp/UlsSearch/licenseLocSum.jsp?licKey=13380"/>
  </r>
  <r>
    <n v="-89.657361110999901"/>
    <n v="37.257361111000101"/>
    <n v="16362"/>
    <n v="12937"/>
    <s v="New Cingular Wireless PCS, LLC"/>
    <s v="KNKN497"/>
    <n v="29"/>
    <n v="37"/>
    <n v="15"/>
    <n v="26.5"/>
    <s v="N"/>
    <n v="89"/>
    <n v="39"/>
    <n v="26.5"/>
    <s v="W"/>
    <s v="9716 State Hwy 25   (37447)"/>
    <s v="Cape Girardeau"/>
    <x v="407"/>
    <x v="9"/>
    <s v="N"/>
    <m/>
    <n v="1220224"/>
    <n v="76.5"/>
    <n v="78.3"/>
    <s v="LTOWER"/>
    <s v="A"/>
    <n v="37.257361111100003"/>
    <n v="-89.657361111100002"/>
    <s v="http://wireless2.fcc.gov/UlsApp/UlsSearch/licenseLocSum.jsp?licKey=12937"/>
  </r>
  <r>
    <n v="-98.143638889000002"/>
    <n v="31.528305554999999"/>
    <n v="9839"/>
    <n v="12442"/>
    <s v="AT&amp;T Mobility Spectrum LLC"/>
    <s v="KNKN457"/>
    <n v="30"/>
    <n v="31"/>
    <n v="31"/>
    <n v="41.9"/>
    <s v="N"/>
    <n v="98"/>
    <n v="8"/>
    <n v="37.1"/>
    <s v="W"/>
    <s v="ROUTE 1 BOX 273 (BTF 220/CLAREY)  (96386)"/>
    <s v="HAMILTON"/>
    <x v="215"/>
    <x v="8"/>
    <s v="N"/>
    <m/>
    <n v="1231117"/>
    <n v="91.4"/>
    <n v="94.2"/>
    <s v="GTOWER"/>
    <s v="A"/>
    <n v="31.528305555599999"/>
    <n v="-98.1436388889"/>
    <s v="http://wireless2.fcc.gov/UlsApp/UlsSearch/licenseLocSum.jsp?licKey=12442"/>
  </r>
  <r>
    <n v="-86.694777776999999"/>
    <n v="39.281027778000102"/>
    <n v="13110"/>
    <n v="12643"/>
    <s v="AT&amp;T Mobility Spectrum LLC"/>
    <s v="KNKN449"/>
    <n v="30"/>
    <n v="39"/>
    <n v="16"/>
    <n v="51.7"/>
    <s v="N"/>
    <n v="86"/>
    <n v="41"/>
    <n v="41.2"/>
    <s v="W"/>
    <s v="3970 EAST STATE ROAD 46 (42438)"/>
    <s v="Spencer"/>
    <x v="1416"/>
    <x v="17"/>
    <s v="N"/>
    <m/>
    <n v="1223403"/>
    <n v="86.6"/>
    <n v="87.2"/>
    <s v="LTOWER"/>
    <s v="A"/>
    <n v="39.281027777799999"/>
    <n v="-86.694777777799999"/>
    <s v="http://wireless2.fcc.gov/UlsApp/UlsSearch/licenseLocSum.jsp?licKey=12643"/>
  </r>
  <r>
    <n v="-85.914222222000006"/>
    <n v="38.421805556000002"/>
    <n v="4962"/>
    <n v="12085"/>
    <s v="NEW CINGULAR WIRELESS PCS, LLC"/>
    <s v="KNKA245"/>
    <n v="30"/>
    <n v="38"/>
    <n v="25"/>
    <n v="18.5"/>
    <s v="N"/>
    <n v="85"/>
    <n v="54"/>
    <n v="51.2"/>
    <s v="W"/>
    <s v="19520 Dow Knob Road    (100694)"/>
    <s v="Borden"/>
    <x v="179"/>
    <x v="17"/>
    <s v="N"/>
    <m/>
    <n v="1235191"/>
    <n v="76.2"/>
    <n v="80.8"/>
    <s v="LTOWER"/>
    <s v="A"/>
    <n v="38.421805555600002"/>
    <n v="-85.914222222199996"/>
    <s v="http://wireless2.fcc.gov/UlsApp/UlsSearch/licenseLocSum.jsp?licKey=12085"/>
  </r>
  <r>
    <n v="-87.856416667000005"/>
    <n v="35.640916666000102"/>
    <n v="9757"/>
    <n v="12438"/>
    <s v="Cellco Partnership"/>
    <s v="KNKN743"/>
    <n v="30"/>
    <n v="35"/>
    <n v="38"/>
    <n v="27.3"/>
    <s v="N"/>
    <n v="87"/>
    <n v="51"/>
    <n v="23.1"/>
    <s v="W"/>
    <s v="2.3 MI NNW"/>
    <s v="LINDEN"/>
    <x v="625"/>
    <x v="25"/>
    <s v="N"/>
    <m/>
    <n v="1038338"/>
    <n v="54.8"/>
    <n v="58.5"/>
    <s v="TOWER"/>
    <s v="A"/>
    <n v="35.640916666700001"/>
    <n v="-87.856416666699999"/>
    <s v="http://wireless2.fcc.gov/UlsApp/UlsSearch/licenseLocSum.jsp?licKey=12438"/>
  </r>
  <r>
    <n v="-85.648694445000004"/>
    <n v="35.961722221999999"/>
    <n v="17068"/>
    <n v="12986"/>
    <s v="ADVANTAGE CELLULAR SYSTEMS, INC."/>
    <s v="KNKQ256"/>
    <n v="30"/>
    <n v="35"/>
    <n v="57"/>
    <n v="42.2"/>
    <s v="N"/>
    <n v="85"/>
    <n v="38"/>
    <n v="55.3"/>
    <s v="W"/>
    <s v="1481 Peeled Chestnut Lane"/>
    <s v="Sparta"/>
    <x v="675"/>
    <x v="25"/>
    <s v="N"/>
    <m/>
    <n v="1233146"/>
    <n v="76.2"/>
    <n v="80.8"/>
    <s v="TOWER"/>
    <s v="A"/>
    <n v="35.961722222200002"/>
    <n v="-85.648694444399993"/>
    <s v="http://wireless2.fcc.gov/UlsApp/UlsSearch/licenseLocSum.jsp?licKey=12986"/>
  </r>
  <r>
    <n v="-83.443833333000001"/>
    <n v="31.467722222000098"/>
    <n v="17188"/>
    <n v="12992"/>
    <s v="New Cingular Wireless PCS, LLC"/>
    <s v="KNKQ280"/>
    <n v="30"/>
    <n v="31"/>
    <n v="28"/>
    <n v="3.8"/>
    <s v="N"/>
    <n v="83"/>
    <n v="26"/>
    <n v="37.799999999999997"/>
    <s v="W"/>
    <s v="1913 FERRY LAKE ROAD (45163)"/>
    <s v="TIFTON"/>
    <x v="1451"/>
    <x v="42"/>
    <s v="N"/>
    <m/>
    <n v="1016250"/>
    <n v="73.5"/>
    <n v="77.099999999999994"/>
    <s v="GTOWER"/>
    <s v="A"/>
    <n v="31.467722222199999"/>
    <n v="-83.443833333300006"/>
    <s v="http://wireless2.fcc.gov/UlsApp/UlsSearch/licenseLocSum.jsp?licKey=12992"/>
  </r>
  <r>
    <n v="-87.952500000000001"/>
    <n v="29.360833333000102"/>
    <n v="10656"/>
    <n v="12491"/>
    <s v="Tampnet USA LLC"/>
    <s v="KNKA412"/>
    <n v="30"/>
    <n v="29"/>
    <n v="21"/>
    <n v="39"/>
    <s v="N"/>
    <n v="87"/>
    <n v="57"/>
    <n v="9"/>
    <s v="W"/>
    <s v="Gulf of Mexico, Main Pass Block 252, 63 Mi. S of Fort Morgan AL"/>
    <s v="GULF OF MEXICO"/>
    <x v="37"/>
    <x v="55"/>
    <s v="N"/>
    <m/>
    <n v="0"/>
    <n v="60.9"/>
    <n v="65.2"/>
    <s v="RIG"/>
    <s v="A"/>
    <n v="29.3608333333"/>
    <n v="-87.952500000000001"/>
    <s v="http://wireless2.fcc.gov/UlsApp/UlsSearch/licenseLocSum.jsp?licKey=12491"/>
  </r>
  <r>
    <n v="-98.818777777999998"/>
    <n v="27.546194444000001"/>
    <n v="17143"/>
    <n v="12989"/>
    <s v="AT&amp;T Mobility Spectrum LLC"/>
    <s v="KNKA542"/>
    <n v="30"/>
    <n v="27"/>
    <n v="32"/>
    <n v="46.3"/>
    <s v="N"/>
    <n v="98"/>
    <n v="49"/>
    <n v="7.6"/>
    <s v="W"/>
    <s v="975 SANTO NINO ROAD (70029)"/>
    <s v="Bruni"/>
    <x v="1543"/>
    <x v="8"/>
    <s v="N"/>
    <m/>
    <n v="1242971"/>
    <n v="91.4"/>
    <n v="92.7"/>
    <s v="GTOWER"/>
    <s v="A"/>
    <n v="27.546194444400001"/>
    <n v="-98.818777777799994"/>
    <s v="http://wireless2.fcc.gov/UlsApp/UlsSearch/licenseLocSum.jsp?licKey=12989"/>
  </r>
  <r>
    <n v="-87.283361111000005"/>
    <n v="30.357888889000002"/>
    <n v="9821"/>
    <n v="12441"/>
    <s v="ALLTEL Corporation"/>
    <s v="KNKA491"/>
    <n v="30"/>
    <n v="30"/>
    <n v="21"/>
    <n v="28.4"/>
    <s v="N"/>
    <n v="87"/>
    <n v="17"/>
    <n v="0.1"/>
    <s v="W"/>
    <s v="(Pensacola NAS) 681 Duncan Rd, Pensacola, FL 32540"/>
    <s v="Pensacola"/>
    <x v="392"/>
    <x v="13"/>
    <s v="N"/>
    <m/>
    <n v="1241134"/>
    <n v="47.5"/>
    <n v="47.5"/>
    <s v="LTOWER"/>
    <s v="A"/>
    <n v="30.3578888889"/>
    <n v="-87.283361111100007"/>
    <s v="http://wireless2.fcc.gov/UlsApp/UlsSearch/licenseLocSum.jsp?licKey=12441"/>
  </r>
  <r>
    <n v="-106.567361111"/>
    <n v="31.879611110999999"/>
    <n v="9874"/>
    <n v="12443"/>
    <s v="Cellco Partnership"/>
    <s v="KNKA258"/>
    <n v="30"/>
    <n v="31"/>
    <n v="52"/>
    <n v="46.6"/>
    <s v="N"/>
    <n v="106"/>
    <n v="34"/>
    <n v="2.5"/>
    <s v="W"/>
    <s v="1500 N Resler Drive"/>
    <s v="El Paso"/>
    <x v="371"/>
    <x v="8"/>
    <s v="Y"/>
    <m/>
    <n v="0"/>
    <n v="38.1"/>
    <n v="39.299999999999997"/>
    <s v="TOWER"/>
    <s v="A"/>
    <n v="31.879611111100001"/>
    <n v="-106.567361111"/>
    <s v="http://wireless2.fcc.gov/UlsApp/UlsSearch/licenseLocSum.jsp?licKey=12443"/>
  </r>
  <r>
    <n v="-93.399388888000004"/>
    <n v="45.006361110999997"/>
    <n v="1069"/>
    <n v="11684"/>
    <s v="Cellco Partnership"/>
    <s v="KNKA219"/>
    <n v="30"/>
    <n v="45"/>
    <n v="0"/>
    <n v="22.9"/>
    <s v="N"/>
    <n v="93"/>
    <n v="23"/>
    <n v="57.8"/>
    <s v="W"/>
    <s v="2510 Mendelssohn Avenue North"/>
    <s v="Golden Valley"/>
    <x v="1247"/>
    <x v="33"/>
    <s v="N"/>
    <m/>
    <n v="0"/>
    <n v="54.9"/>
    <n v="60.5"/>
    <s v="TOWER"/>
    <s v="A"/>
    <n v="45.006361111099999"/>
    <n v="-93.399388888900006"/>
    <s v="http://wireless2.fcc.gov/UlsApp/UlsSearch/licenseLocSum.jsp?licKey=11684"/>
  </r>
  <r>
    <n v="-84.917416666999898"/>
    <n v="39.827972222"/>
    <n v="21601"/>
    <n v="13298"/>
    <s v="AT&amp;T Mobility Spectrum LLC"/>
    <s v="KNKN440"/>
    <n v="30"/>
    <n v="39"/>
    <n v="49"/>
    <n v="40.700000000000003"/>
    <s v="N"/>
    <n v="84"/>
    <n v="55"/>
    <n v="2.7"/>
    <s v="W"/>
    <s v="50 SOUTHWEST 11TH STREET (111156)"/>
    <s v="RICHMOND"/>
    <x v="284"/>
    <x v="17"/>
    <s v="N"/>
    <m/>
    <n v="1250649"/>
    <n v="76.2"/>
    <n v="82.9"/>
    <s v="GTOWER"/>
    <s v="A"/>
    <n v="39.827972222200003"/>
    <n v="-84.917416666700007"/>
    <s v="http://wireless2.fcc.gov/UlsApp/UlsSearch/licenseLocSum.jsp?licKey=13298"/>
  </r>
  <r>
    <n v="-86.275000000000006"/>
    <n v="39.828333333000003"/>
    <n v="8865"/>
    <n v="12390"/>
    <s v="GTE MOBILNET OF INDIANA LIMITED PARTNERSHIP"/>
    <s v="KNKA216"/>
    <n v="30"/>
    <n v="39"/>
    <n v="49"/>
    <n v="42"/>
    <s v="N"/>
    <n v="86"/>
    <n v="16"/>
    <n v="30"/>
    <s v="W"/>
    <s v="4050 GLENARM RD"/>
    <s v="INDIANAPOLIS"/>
    <x v="280"/>
    <x v="17"/>
    <s v="N"/>
    <m/>
    <n v="1028897"/>
    <n v="45.7"/>
    <n v="50.2"/>
    <s v="TOWER"/>
    <s v="A"/>
    <n v="39.828333333300002"/>
    <n v="-86.275000000000006"/>
    <s v="http://wireless2.fcc.gov/UlsApp/UlsSearch/licenseLocSum.jsp?licKey=12390"/>
  </r>
  <r>
    <n v="-81.481222222"/>
    <n v="41.122833333000102"/>
    <n v="4897"/>
    <n v="12077"/>
    <s v="ALLTEL Corporation"/>
    <s v="KNKA267"/>
    <n v="30"/>
    <n v="41"/>
    <n v="7"/>
    <n v="22.2"/>
    <s v="N"/>
    <n v="81"/>
    <n v="28"/>
    <n v="52.4"/>
    <s v="W"/>
    <s v="250 LOOMIS AVENUE"/>
    <s v="CUYAHOGA FALLS"/>
    <x v="200"/>
    <x v="32"/>
    <s v="N"/>
    <m/>
    <n v="0"/>
    <n v="0"/>
    <n v="0"/>
    <s v=" "/>
    <s v="A"/>
    <n v="41.122833333300001"/>
    <n v="-81.481222222200003"/>
    <s v="http://wireless2.fcc.gov/UlsApp/UlsSearch/licenseLocSum.jsp?licKey=12077"/>
  </r>
  <r>
    <n v="-86.035222222000002"/>
    <n v="43.466194444000102"/>
    <n v="3560"/>
    <n v="11958"/>
    <s v="AT&amp;T Mobility Spectrum LLC"/>
    <s v="KNKN998"/>
    <n v="30"/>
    <n v="43"/>
    <n v="27"/>
    <n v="58.3"/>
    <s v="N"/>
    <n v="86"/>
    <n v="2"/>
    <n v="6.8"/>
    <s v="W"/>
    <s v="9446 West 48th Street"/>
    <s v="Fremont"/>
    <x v="1449"/>
    <x v="6"/>
    <s v="N"/>
    <m/>
    <n v="1209378"/>
    <n v="58.2"/>
    <n v="61"/>
    <s v="GTOWER"/>
    <s v="A"/>
    <n v="43.466194444400003"/>
    <n v="-86.035222222200005"/>
    <s v="http://wireless2.fcc.gov/UlsApp/UlsSearch/licenseLocSum.jsp?licKey=11958"/>
  </r>
  <r>
    <n v="-111.738805555"/>
    <n v="46.638472222000097"/>
    <n v="20810"/>
    <n v="13243"/>
    <s v="AT&amp;T Mobility Spectrum LLC"/>
    <s v="KNKN308"/>
    <n v="30"/>
    <n v="46"/>
    <n v="38"/>
    <n v="18.5"/>
    <s v="N"/>
    <n v="111"/>
    <n v="44"/>
    <n v="19.7"/>
    <s v="W"/>
    <s v="6599 Rising Moon Road (143794)"/>
    <s v="Helena"/>
    <x v="764"/>
    <x v="7"/>
    <s v="N"/>
    <m/>
    <n v="1286982"/>
    <n v="45.7"/>
    <n v="48.2"/>
    <s v="LTOWER"/>
    <s v="A"/>
    <n v="46.638472222200001"/>
    <n v="-111.738805556"/>
    <s v="http://wireless2.fcc.gov/UlsApp/UlsSearch/licenseLocSum.jsp?licKey=13243"/>
  </r>
  <r>
    <n v="-82.228361110999998"/>
    <n v="38.312111111999997"/>
    <n v="9057"/>
    <n v="12399"/>
    <s v="NEW CINGULAR WIRELESS PCS, LLC"/>
    <s v="KNKA773"/>
    <n v="30"/>
    <n v="38"/>
    <n v="18"/>
    <n v="43.6"/>
    <s v="N"/>
    <n v="82"/>
    <n v="13"/>
    <n v="42.1"/>
    <s v="W"/>
    <s v="863 Porter Knob Road   (100904)"/>
    <s v="Salt Road"/>
    <x v="1567"/>
    <x v="26"/>
    <s v="N"/>
    <m/>
    <n v="1263351"/>
    <n v="97.5"/>
    <n v="103.6"/>
    <s v="LTOWER"/>
    <s v="A"/>
    <n v="38.312111111100002"/>
    <n v="-82.2283611111"/>
    <s v="http://wireless2.fcc.gov/UlsApp/UlsSearch/licenseLocSum.jsp?licKey=12399"/>
  </r>
  <r>
    <n v="-86.060500000000005"/>
    <n v="37.9420000000001"/>
    <n v="20876"/>
    <n v="13248"/>
    <s v="Kentucky RSA #3 Cellular General Partnership"/>
    <s v="KNKN867"/>
    <n v="30"/>
    <n v="37"/>
    <n v="56"/>
    <n v="31.2"/>
    <s v="N"/>
    <n v="86"/>
    <n v="3"/>
    <n v="37.799999999999997"/>
    <s v="W"/>
    <s v="0.8 km North Northwest of"/>
    <s v="Lickskillet"/>
    <x v="1241"/>
    <x v="3"/>
    <s v="N"/>
    <m/>
    <n v="1221515"/>
    <n v="73.099999999999994"/>
    <n v="77.7"/>
    <s v="TOWER"/>
    <s v="A"/>
    <n v="37.942"/>
    <n v="-86.060500000000005"/>
    <s v="http://wireless2.fcc.gov/UlsApp/UlsSearch/licenseLocSum.jsp?licKey=13248"/>
  </r>
  <r>
    <n v="-73.297055556000004"/>
    <n v="40.884833333000103"/>
    <n v="20243"/>
    <n v="13198"/>
    <s v="New York SMSA Limited Partnership"/>
    <s v="KNKA206"/>
    <n v="30"/>
    <n v="40"/>
    <n v="53"/>
    <n v="5.4"/>
    <s v="N"/>
    <n v="73"/>
    <n v="17"/>
    <n v="49.4"/>
    <s v="W"/>
    <s v="GUN CLUB ROAD"/>
    <s v="EAST NORTHPORT"/>
    <x v="901"/>
    <x v="23"/>
    <s v="N"/>
    <m/>
    <n v="0"/>
    <n v="42.1"/>
    <n v="42.1"/>
    <s v="TANK"/>
    <s v="A"/>
    <n v="40.884833333300001"/>
    <n v="-73.297055555599997"/>
    <s v="http://wireless2.fcc.gov/UlsApp/UlsSearch/licenseLocSum.jsp?licKey=13198"/>
  </r>
  <r>
    <n v="-102.045833333"/>
    <n v="32.518055556"/>
    <n v="21525"/>
    <n v="13293"/>
    <s v="ALLTEL Corporation"/>
    <s v="KNKQ377"/>
    <n v="30"/>
    <n v="32"/>
    <n v="31"/>
    <n v="5"/>
    <s v="N"/>
    <n v="102"/>
    <n v="2"/>
    <n v="45"/>
    <s v="W"/>
    <s v="2729 County Road 5100 (Patricia Site)"/>
    <s v="Patricia"/>
    <x v="646"/>
    <x v="8"/>
    <s v="N"/>
    <m/>
    <n v="1259516"/>
    <n v="146.19999999999999"/>
    <n v="149.30000000000001"/>
    <s v="GTOWER"/>
    <s v="A"/>
    <n v="32.5180555556"/>
    <n v="-102.045833333"/>
    <s v="http://wireless2.fcc.gov/UlsApp/UlsSearch/licenseLocSum.jsp?licKey=13293"/>
  </r>
  <r>
    <n v="-117.79944444500001"/>
    <n v="34.7600555550001"/>
    <n v="2619"/>
    <n v="11857"/>
    <s v="AT&amp;T Mobility Spectrum LLC"/>
    <s v="KNKA584"/>
    <n v="30"/>
    <n v="34"/>
    <n v="45"/>
    <n v="36.200000000000003"/>
    <s v="N"/>
    <n v="117"/>
    <n v="47"/>
    <n v="58"/>
    <s v="W"/>
    <s v="185TH STREETE AVE E   (24315)"/>
    <s v="LANCASTER"/>
    <x v="1653"/>
    <x v="0"/>
    <s v="N"/>
    <m/>
    <n v="0"/>
    <n v="16.5"/>
    <n v="16.5"/>
    <s v="LTOWER"/>
    <s v="A"/>
    <n v="34.760055555599997"/>
    <n v="-117.799444444"/>
    <s v="http://wireless2.fcc.gov/UlsApp/UlsSearch/licenseLocSum.jsp?licKey=11857"/>
  </r>
  <r>
    <n v="-100.046555556"/>
    <n v="44.497611110999998"/>
    <n v="16786"/>
    <n v="12966"/>
    <s v="AT&amp;T Mobility Spectrum LLC"/>
    <s v="KNKN429"/>
    <n v="30"/>
    <n v="44"/>
    <n v="29"/>
    <n v="51.4"/>
    <s v="N"/>
    <n v="100"/>
    <n v="2"/>
    <n v="47.6"/>
    <s v="W"/>
    <s v="19906 306TH AVENUE  (108212)"/>
    <s v="Blunt"/>
    <x v="1634"/>
    <x v="19"/>
    <s v="N"/>
    <m/>
    <n v="1242770"/>
    <n v="146.30000000000001"/>
    <n v="149.69999999999999"/>
    <s v="GTOWER"/>
    <s v="A"/>
    <n v="44.497611111099999"/>
    <n v="-100.046555556"/>
    <s v="http://wireless2.fcc.gov/UlsApp/UlsSearch/licenseLocSum.jsp?licKey=12966"/>
  </r>
  <r>
    <n v="-73.990888889000004"/>
    <n v="41.840861111000002"/>
    <n v="9269"/>
    <n v="12409"/>
    <s v="New Cingular Wireless PCS, LLC"/>
    <s v="KNKN633"/>
    <n v="30"/>
    <n v="41"/>
    <n v="50"/>
    <n v="27.1"/>
    <s v="N"/>
    <n v="73"/>
    <n v="59"/>
    <n v="27.2"/>
    <s v="W"/>
    <s v="200 POPLETOWN ROAD (54775)"/>
    <s v="Ulster Park"/>
    <x v="306"/>
    <x v="23"/>
    <s v="N"/>
    <m/>
    <n v="1006427"/>
    <n v="27.4"/>
    <n v="31.4"/>
    <s v="GTOWER"/>
    <s v="A"/>
    <n v="41.840861111099997"/>
    <n v="-73.990888888900002"/>
    <s v="http://wireless2.fcc.gov/UlsApp/UlsSearch/licenseLocSum.jsp?licKey=12409"/>
  </r>
  <r>
    <n v="-80.901249999999905"/>
    <n v="32.459944444000001"/>
    <n v="10532"/>
    <n v="12483"/>
    <s v="ALLTEL Corporation"/>
    <s v="KNKN991"/>
    <n v="30"/>
    <n v="32"/>
    <n v="27"/>
    <n v="35.799999999999997"/>
    <s v="N"/>
    <n v="80"/>
    <n v="54"/>
    <n v="4.5"/>
    <s v="W"/>
    <s v="(Boyd) 501 Highway 336"/>
    <s v="Ridgeland"/>
    <x v="25"/>
    <x v="40"/>
    <s v="N"/>
    <m/>
    <n v="1247990"/>
    <n v="91.7"/>
    <n v="93"/>
    <s v="LTOWER"/>
    <s v="A"/>
    <n v="32.459944444400001"/>
    <n v="-80.901250000000005"/>
    <s v="http://wireless2.fcc.gov/UlsApp/UlsSearch/licenseLocSum.jsp?licKey=12483"/>
  </r>
  <r>
    <n v="-84.210555556000003"/>
    <n v="30.663333333000001"/>
    <n v="9547"/>
    <n v="12425"/>
    <s v="New Cingular Wireless PCS, LLC"/>
    <s v="KNKA481"/>
    <n v="30"/>
    <n v="30"/>
    <n v="39"/>
    <n v="48"/>
    <s v="N"/>
    <n v="84"/>
    <n v="12"/>
    <n v="38"/>
    <s v="W"/>
    <s v="4000 County Rd  12  (113563)"/>
    <s v="TALLAHASSEE"/>
    <x v="354"/>
    <x v="13"/>
    <s v="N"/>
    <m/>
    <n v="1030096"/>
    <n v="94.8"/>
    <n v="95.7"/>
    <s v="GTOWER"/>
    <s v="A"/>
    <n v="30.663333333299999"/>
    <n v="-84.210555555599996"/>
    <s v="http://wireless2.fcc.gov/UlsApp/UlsSearch/licenseLocSum.jsp?licKey=12425"/>
  </r>
  <r>
    <n v="-96.509222221999906"/>
    <n v="45.845500000000101"/>
    <n v="1419"/>
    <n v="11729"/>
    <s v="Rural Cellular Corporation"/>
    <s v="KNKN421"/>
    <n v="30"/>
    <n v="45"/>
    <n v="50"/>
    <n v="43.8"/>
    <s v="N"/>
    <n v="96"/>
    <n v="30"/>
    <n v="33.200000000000003"/>
    <s v="W"/>
    <s v="5.3 km NNW of"/>
    <s v="Wheaton"/>
    <x v="1703"/>
    <x v="33"/>
    <s v="N"/>
    <m/>
    <n v="1204793"/>
    <n v="99"/>
    <n v="99"/>
    <s v="TOWER"/>
    <s v="A"/>
    <n v="45.845500000000001"/>
    <n v="-96.509222222199995"/>
    <s v="http://wireless2.fcc.gov/UlsApp/UlsSearch/licenseLocSum.jsp?licKey=11729"/>
  </r>
  <r>
    <n v="-85.991361110999904"/>
    <n v="37.760194444"/>
    <n v="13610"/>
    <n v="12677"/>
    <s v="New Cingular Wireless PCS, LLC"/>
    <s v="KNKQ346"/>
    <n v="30"/>
    <n v="37"/>
    <n v="45"/>
    <n v="36.700000000000003"/>
    <s v="N"/>
    <n v="85"/>
    <n v="59"/>
    <n v="28.9"/>
    <s v="W"/>
    <s v="140 BERRYTOWN ROAD (86906)"/>
    <s v="Rineyville"/>
    <x v="589"/>
    <x v="3"/>
    <s v="N"/>
    <m/>
    <n v="1228925"/>
    <n v="73.2"/>
    <n v="77.7"/>
    <s v="LTOWER"/>
    <s v="A"/>
    <n v="37.7601944444"/>
    <n v="-85.991361111100005"/>
    <s v="http://wireless2.fcc.gov/UlsApp/UlsSearch/licenseLocSum.jsp?licKey=12677"/>
  </r>
  <r>
    <n v="-94.041111111000006"/>
    <n v="45.404444443999999"/>
    <n v="21156"/>
    <n v="13266"/>
    <s v="ALLTEL Corporation"/>
    <s v="KNKR320"/>
    <n v="30"/>
    <n v="45"/>
    <n v="24"/>
    <n v="16"/>
    <s v="N"/>
    <n v="94"/>
    <n v="2"/>
    <n v="28"/>
    <s v="W"/>
    <s v="CLEARWATER (MN-M) 5.6 MILES SOUTH OF US-10 0.1 MILE EAST OF I-94"/>
    <s v="CLEARWATER"/>
    <x v="1041"/>
    <x v="33"/>
    <s v="N"/>
    <m/>
    <n v="0"/>
    <n v="79.2"/>
    <n v="86.9"/>
    <s v="TOWER"/>
    <s v="A"/>
    <n v="45.404444444399999"/>
    <n v="-94.041111111099994"/>
    <s v="http://wireless2.fcc.gov/UlsApp/UlsSearch/licenseLocSum.jsp?licKey=13266"/>
  </r>
  <r>
    <n v="-82.558333332999993"/>
    <n v="40.486944445000098"/>
    <n v="17276"/>
    <n v="12999"/>
    <s v="Ohio RSA 6 Limited Partnership d/b/a ALLTEL"/>
    <s v="KNKN955"/>
    <n v="30"/>
    <n v="40"/>
    <n v="29"/>
    <n v="13"/>
    <s v="N"/>
    <n v="82"/>
    <n v="33"/>
    <n v="30"/>
    <s v="W"/>
    <s v="Salem Road (82537)"/>
    <s v="Fredericktown"/>
    <x v="194"/>
    <x v="32"/>
    <s v="N"/>
    <m/>
    <n v="1217125"/>
    <n v="96"/>
    <n v="100.6"/>
    <s v="LTOWER"/>
    <s v="A"/>
    <n v="40.486944444400002"/>
    <n v="-82.558333333299998"/>
    <s v="http://wireless2.fcc.gov/UlsApp/UlsSearch/licenseLocSum.jsp?licKey=12999"/>
  </r>
  <r>
    <n v="-118.993222222"/>
    <n v="39.534916667000097"/>
    <n v="17357"/>
    <n v="13002"/>
    <s v="Commnet of Nevada, LLC"/>
    <s v="KNKN223"/>
    <n v="30"/>
    <n v="39"/>
    <n v="32"/>
    <n v="5.7"/>
    <s v="N"/>
    <n v="118"/>
    <n v="59"/>
    <n v="35.6"/>
    <s v="W"/>
    <s v="Bantro - Carr Lane Cell Site; 12300 Carr Lane"/>
    <s v="Fallon"/>
    <x v="236"/>
    <x v="45"/>
    <s v="N"/>
    <m/>
    <n v="0"/>
    <n v="30.5"/>
    <n v="30.5"/>
    <s v="TOWER"/>
    <s v="A"/>
    <n v="39.534916666699999"/>
    <n v="-118.993222222"/>
    <s v="http://wireless2.fcc.gov/UlsApp/UlsSearch/licenseLocSum.jsp?licKey=13002"/>
  </r>
  <r>
    <n v="-101.635388889"/>
    <n v="29.831055554999999"/>
    <n v="13565"/>
    <n v="12675"/>
    <s v="Texas RSA 18 Limited Partnership"/>
    <s v="KNKN456"/>
    <n v="30"/>
    <n v="29"/>
    <n v="49"/>
    <n v="51.8"/>
    <s v="N"/>
    <n v="101"/>
    <n v="38"/>
    <n v="7.4"/>
    <s v="W"/>
    <s v="64628 WEST US HIGHWAY 90 (78099)"/>
    <s v="LANGTRY"/>
    <x v="1734"/>
    <x v="8"/>
    <s v="N"/>
    <m/>
    <n v="1048047"/>
    <n v="75.599999999999994"/>
    <n v="79.2"/>
    <s v="LTOWER"/>
    <s v="A"/>
    <n v="29.831055555599999"/>
    <n v="-101.635388889"/>
    <s v="http://wireless2.fcc.gov/UlsApp/UlsSearch/licenseLocSum.jsp?licKey=12675"/>
  </r>
  <r>
    <n v="-71.778277777"/>
    <n v="44.296083333000098"/>
    <n v="10308"/>
    <n v="12471"/>
    <s v="NH #1 RURAL CELLULAR,  INC."/>
    <s v="KNKN700"/>
    <n v="30"/>
    <n v="44"/>
    <n v="17"/>
    <n v="45.9"/>
    <s v="N"/>
    <n v="71"/>
    <n v="46"/>
    <n v="41.8"/>
    <s v="W"/>
    <s v="Glen Ridge Terrace Road"/>
    <s v="Littleton"/>
    <x v="741"/>
    <x v="11"/>
    <s v="N"/>
    <m/>
    <n v="1238558"/>
    <n v="58.1"/>
    <n v="58.1"/>
    <s v="TOWER"/>
    <s v="A"/>
    <n v="44.296083333299997"/>
    <n v="-71.7782777778"/>
    <s v="http://wireless2.fcc.gov/UlsApp/UlsSearch/licenseLocSum.jsp?licKey=12471"/>
  </r>
  <r>
    <n v="-92.079861111"/>
    <n v="30.145"/>
    <n v="2420"/>
    <n v="11836"/>
    <s v="Cellco Partnership"/>
    <s v="KNKA458"/>
    <n v="30"/>
    <n v="30"/>
    <n v="8"/>
    <n v="42"/>
    <s v="N"/>
    <n v="92"/>
    <n v="4"/>
    <n v="47.5"/>
    <s v="W"/>
    <s v="135-B Big Dad Lane"/>
    <s v="Lafayette"/>
    <x v="21"/>
    <x v="15"/>
    <s v="N"/>
    <m/>
    <n v="1228950"/>
    <n v="57.9"/>
    <n v="60.7"/>
    <s v="TOWER"/>
    <s v="A"/>
    <n v="30.145"/>
    <n v="-92.079861111100001"/>
    <s v="http://wireless2.fcc.gov/UlsApp/UlsSearch/licenseLocSum.jsp?licKey=11836"/>
  </r>
  <r>
    <n v="-135.64638888900001"/>
    <n v="57.152500000000003"/>
    <n v="10107"/>
    <n v="12455"/>
    <s v="The Alaska Wireless Network, LLC"/>
    <s v="KNKN261"/>
    <n v="30"/>
    <n v="57"/>
    <n v="9"/>
    <n v="9"/>
    <s v="N"/>
    <n v="135"/>
    <n v="38"/>
    <n v="47"/>
    <s v="W"/>
    <s v="Mud Bay"/>
    <s v="Sitka"/>
    <x v="1611"/>
    <x v="1"/>
    <s v="N"/>
    <m/>
    <n v="0"/>
    <n v="9.1"/>
    <n v="12.2"/>
    <s v="LTOWER"/>
    <s v="A"/>
    <n v="57.152500000000003"/>
    <n v="-135.64638888900001"/>
    <s v="http://wireless2.fcc.gov/UlsApp/UlsSearch/licenseLocSum.jsp?licKey=12455"/>
  </r>
  <r>
    <n v="-84.42"/>
    <n v="36.680555555000097"/>
    <n v="3792"/>
    <n v="11985"/>
    <s v="CUMBERLAND CELLULAR PARTNERSHIP d/b/a BLUEGRASS CELLULAR"/>
    <s v="KNKN814"/>
    <n v="30"/>
    <n v="36"/>
    <n v="40"/>
    <n v="50"/>
    <s v="N"/>
    <n v="84"/>
    <n v="25"/>
    <n v="12"/>
    <s v="W"/>
    <s v="Pine Knot WT, 3.7 km NE of"/>
    <s v="Pine Knot"/>
    <x v="1583"/>
    <x v="3"/>
    <s v="N"/>
    <m/>
    <n v="0"/>
    <n v="52"/>
    <n v="55"/>
    <s v="TANK"/>
    <s v="A"/>
    <n v="36.680555555600002"/>
    <n v="-84.42"/>
    <s v="http://wireless2.fcc.gov/UlsApp/UlsSearch/licenseLocSum.jsp?licKey=11985"/>
  </r>
  <r>
    <n v="-79.922611110999995"/>
    <n v="38.749333333000003"/>
    <n v="9353"/>
    <n v="12413"/>
    <s v="AT&amp;T Mobility Spectrum LLC"/>
    <s v="KNKN739"/>
    <n v="30"/>
    <n v="38"/>
    <n v="44"/>
    <n v="57.6"/>
    <s v="N"/>
    <n v="79"/>
    <n v="55"/>
    <n v="21.4"/>
    <s v="W"/>
    <s v="SE of Intersection of CR39/1&amp; Shaffers Run Rd. (98255)"/>
    <s v="Valley Bend"/>
    <x v="241"/>
    <x v="26"/>
    <s v="N"/>
    <d v="2015-01-27T18:00:00"/>
    <n v="1236806"/>
    <n v="54.9"/>
    <n v="58.5"/>
    <s v="LTOWER"/>
    <s v="A"/>
    <n v="38.749333333300001"/>
    <n v="-79.922611111099997"/>
    <s v="http://wireless2.fcc.gov/UlsApp/UlsSearch/licenseLocSum.jsp?licKey=12413"/>
  </r>
  <r>
    <n v="-83.030611110999999"/>
    <n v="30.011444445000102"/>
    <n v="17326"/>
    <n v="13001"/>
    <s v="New Cingular Wireless PCS, LLC"/>
    <s v="KNKN628"/>
    <n v="30"/>
    <n v="30"/>
    <n v="0"/>
    <n v="41.2"/>
    <s v="N"/>
    <n v="83"/>
    <n v="1"/>
    <n v="50.2"/>
    <s v="W"/>
    <s v="292 NE Capers Rd. (145815)"/>
    <s v="Mayo"/>
    <x v="21"/>
    <x v="13"/>
    <s v="N"/>
    <m/>
    <n v="1052508"/>
    <n v="100.6"/>
    <n v="103"/>
    <s v="GTOWER"/>
    <s v="A"/>
    <n v="30.011444444399999"/>
    <n v="-83.030611111100001"/>
    <s v="http://wireless2.fcc.gov/UlsApp/UlsSearch/licenseLocSum.jsp?licKey=13001"/>
  </r>
  <r>
    <n v="-82.532333332999897"/>
    <n v="28.461666665999999"/>
    <n v="20472"/>
    <n v="13217"/>
    <s v="NEW CINGULAR WIRELESS PCS, LLC"/>
    <s v="KNKN738"/>
    <n v="30"/>
    <n v="28"/>
    <n v="27"/>
    <n v="42"/>
    <s v="N"/>
    <n v="82"/>
    <n v="31"/>
    <n v="56.4"/>
    <s v="W"/>
    <s v="1349 SPRING HILL DRIVE (7556)"/>
    <s v="SPRING HILL"/>
    <x v="292"/>
    <x v="13"/>
    <s v="N"/>
    <m/>
    <n v="0"/>
    <n v="46.9"/>
    <n v="48.8"/>
    <s v="UPOLE"/>
    <s v="A"/>
    <n v="28.461666666700001"/>
    <n v="-82.532333333300002"/>
    <s v="http://wireless2.fcc.gov/UlsApp/UlsSearch/licenseLocSum.jsp?licKey=13217"/>
  </r>
  <r>
    <n v="-89.960250000000002"/>
    <n v="39.116250000000001"/>
    <n v="17310"/>
    <n v="13000"/>
    <s v="AT&amp;T Mobility Spectrum LLC"/>
    <s v="KNKN635"/>
    <n v="30"/>
    <n v="39"/>
    <n v="6"/>
    <n v="58.5"/>
    <s v="N"/>
    <n v="89"/>
    <n v="57"/>
    <n v="36.9"/>
    <s v="W"/>
    <s v="488 HIGHWAY 16 (84734)"/>
    <s v="PLAINVIEW"/>
    <x v="949"/>
    <x v="14"/>
    <s v="N"/>
    <m/>
    <n v="1253439"/>
    <n v="103.6"/>
    <n v="106.4"/>
    <s v="GTOWER"/>
    <s v="A"/>
    <n v="39.116250000000001"/>
    <n v="-89.960250000000002"/>
    <s v="http://wireless2.fcc.gov/UlsApp/UlsSearch/licenseLocSum.jsp?licKey=13000"/>
  </r>
  <r>
    <n v="-116.96555555499999"/>
    <n v="44.0097222220001"/>
    <n v="9328"/>
    <n v="12411"/>
    <s v="Rural Cellular Corporation"/>
    <s v="KNKN332"/>
    <n v="30"/>
    <n v="44"/>
    <n v="0"/>
    <n v="35"/>
    <s v="N"/>
    <n v="116"/>
    <n v="57"/>
    <n v="56"/>
    <s v="W"/>
    <s v="Ontario USC, 5800' Sout of Intersectoin of I-80 and US-30"/>
    <s v="Ontario"/>
    <x v="1520"/>
    <x v="16"/>
    <s v="N"/>
    <m/>
    <n v="1034341"/>
    <n v="54.9"/>
    <n v="57.9"/>
    <s v="TOWER"/>
    <s v="A"/>
    <n v="44.009722222199997"/>
    <n v="-116.965555556"/>
    <s v="http://wireless2.fcc.gov/UlsApp/UlsSearch/licenseLocSum.jsp?licKey=12411"/>
  </r>
  <r>
    <n v="-93.846277776999997"/>
    <n v="31.342361111000098"/>
    <n v="21272"/>
    <n v="13274"/>
    <s v="TX-10 Licensee Co., LLC"/>
    <s v="KNKN428"/>
    <n v="30"/>
    <n v="31"/>
    <n v="20"/>
    <n v="32.5"/>
    <s v="N"/>
    <n v="93"/>
    <n v="50"/>
    <n v="46.6"/>
    <s v="W"/>
    <s v="Approx. 500 feet ESE of Farm to Market Rd. &amp; Main St."/>
    <s v="Hemphill"/>
    <x v="1171"/>
    <x v="8"/>
    <s v="N"/>
    <m/>
    <n v="0"/>
    <n v="38.1"/>
    <n v="40.200000000000003"/>
    <s v="TANK"/>
    <s v="A"/>
    <n v="31.342361111100001"/>
    <n v="-93.846277777799997"/>
    <s v="http://wireless2.fcc.gov/UlsApp/UlsSearch/licenseLocSum.jsp?licKey=13274"/>
  </r>
  <r>
    <n v="-79.36"/>
    <n v="39.800194445000002"/>
    <n v="2449"/>
    <n v="11839"/>
    <s v="NEW CINGULAR WIRELESS PCS, LLC"/>
    <s v="KNKA470"/>
    <n v="30"/>
    <n v="39"/>
    <n v="48"/>
    <n v="0.7"/>
    <s v="N"/>
    <n v="79"/>
    <n v="21"/>
    <n v="36"/>
    <s v="W"/>
    <s v="775 BLUBAUCH RD (280951)"/>
    <s v="Confluence"/>
    <x v="774"/>
    <x v="12"/>
    <s v="N"/>
    <m/>
    <n v="1282813"/>
    <n v="76.2"/>
    <n v="78.599999999999994"/>
    <s v="LTOWER"/>
    <s v="A"/>
    <n v="39.800194444399999"/>
    <n v="-79.36"/>
    <s v="http://wireless2.fcc.gov/UlsApp/UlsSearch/licenseLocSum.jsp?licKey=11839"/>
  </r>
  <r>
    <n v="-96.146111110999996"/>
    <n v="34.029055555000099"/>
    <n v="9437"/>
    <n v="12418"/>
    <s v="OKLAHOMA RSA 9 LIMITED PARTNERSHIP"/>
    <s v="KNKN981"/>
    <n v="30"/>
    <n v="34"/>
    <n v="1"/>
    <n v="44.6"/>
    <s v="N"/>
    <n v="96"/>
    <n v="8"/>
    <n v="46"/>
    <s v="W"/>
    <s v="9829 STATE ROAD 22 (77630)"/>
    <s v="Bokchito"/>
    <x v="1333"/>
    <x v="18"/>
    <s v="N"/>
    <m/>
    <n v="1243317"/>
    <n v="103.9"/>
    <n v="105.8"/>
    <s v="GTOWER"/>
    <s v="A"/>
    <n v="34.029055555600003"/>
    <n v="-96.146111111099998"/>
    <s v="http://wireless2.fcc.gov/UlsApp/UlsSearch/licenseLocSum.jsp?licKey=12418"/>
  </r>
  <r>
    <n v="-88.751750000000001"/>
    <n v="41.922333332999997"/>
    <n v="13154"/>
    <n v="12646"/>
    <s v="USCOC OF CENTRAL ILLINOIS, LLC"/>
    <s v="KNKN439"/>
    <n v="30"/>
    <n v="41"/>
    <n v="55"/>
    <n v="20.399999999999999"/>
    <s v="N"/>
    <n v="88"/>
    <n v="45"/>
    <n v="6.3"/>
    <s v="W"/>
    <s v="507 EAST TAYLOR DRIVE"/>
    <s v="DEKALB"/>
    <x v="563"/>
    <x v="14"/>
    <s v="N"/>
    <m/>
    <n v="0"/>
    <n v="47.2"/>
    <n v="50.6"/>
    <s v="BANT"/>
    <s v="A"/>
    <n v="41.922333333300003"/>
    <n v="-88.751750000000001"/>
    <s v="http://wireless2.fcc.gov/UlsApp/UlsSearch/licenseLocSum.jsp?licKey=12646"/>
  </r>
  <r>
    <n v="-112.427083334"/>
    <n v="33.21725"/>
    <n v="9458"/>
    <n v="12420"/>
    <s v="ALLTEL Corporation"/>
    <s v="KNKA303"/>
    <n v="30"/>
    <n v="33"/>
    <n v="13"/>
    <n v="2.1"/>
    <s v="N"/>
    <n v="112"/>
    <n v="25"/>
    <n v="37.5"/>
    <s v="W"/>
    <s v="Rainbow Valley site 17101 W Riggs Road"/>
    <s v="RAINBOW VALLEY"/>
    <x v="181"/>
    <x v="34"/>
    <s v="N"/>
    <m/>
    <n v="0"/>
    <n v="27.4"/>
    <n v="30.8"/>
    <s v="POLE"/>
    <s v="A"/>
    <n v="33.21725"/>
    <n v="-112.427083333"/>
    <s v="http://wireless2.fcc.gov/UlsApp/UlsSearch/licenseLocSum.jsp?licKey=12420"/>
  </r>
  <r>
    <n v="-150.637277778"/>
    <n v="64.998472222000004"/>
    <n v="10571"/>
    <n v="12485"/>
    <s v="The Alaska Wireless Network, LLC"/>
    <s v="KNKN204"/>
    <n v="30"/>
    <n v="64"/>
    <n v="59"/>
    <n v="54.5"/>
    <s v="N"/>
    <n v="150"/>
    <n v="38"/>
    <n v="14.2"/>
    <s v="W"/>
    <s v="150 Power Plant Road"/>
    <s v="Manley Hot Springs"/>
    <x v="575"/>
    <x v="1"/>
    <s v="N"/>
    <m/>
    <n v="1294284"/>
    <n v="15.2"/>
    <n v="16.8"/>
    <s v="POLE"/>
    <s v="A"/>
    <n v="64.998472222199993"/>
    <n v="-150.637277778"/>
    <s v="http://wireless2.fcc.gov/UlsApp/UlsSearch/licenseLocSum.jsp?licKey=12485"/>
  </r>
  <r>
    <n v="-93.489444444"/>
    <n v="33.403333332999999"/>
    <n v="9411"/>
    <n v="12416"/>
    <s v="NEW CINGULAR WIRELESS PCS, LLC"/>
    <s v="KNKQ353"/>
    <n v="30"/>
    <n v="33"/>
    <n v="24"/>
    <n v="12"/>
    <s v="N"/>
    <n v="93"/>
    <n v="29"/>
    <n v="22"/>
    <s v="W"/>
    <s v="211 Lafayette 34   (83733)"/>
    <s v="STAMPS"/>
    <x v="21"/>
    <x v="39"/>
    <s v="N"/>
    <m/>
    <n v="1037619"/>
    <n v="100.6"/>
    <n v="106.7"/>
    <s v="GTOWER"/>
    <s v="A"/>
    <n v="33.403333333299997"/>
    <n v="-93.489444444399993"/>
    <s v="http://wireless2.fcc.gov/UlsApp/UlsSearch/licenseLocSum.jsp?licKey=12416"/>
  </r>
  <r>
    <n v="-89.027527778000007"/>
    <n v="44.720527777000001"/>
    <n v="16861"/>
    <n v="12973"/>
    <s v="AT&amp;T Mobility Spectrum LLC"/>
    <s v="KNKN345"/>
    <n v="30"/>
    <n v="44"/>
    <n v="43"/>
    <n v="13.9"/>
    <s v="N"/>
    <n v="89"/>
    <n v="1"/>
    <n v="39.1"/>
    <s v="W"/>
    <s v="W15400 Linke Road   (100945)"/>
    <s v="Tigerton"/>
    <x v="247"/>
    <x v="21"/>
    <s v="N"/>
    <m/>
    <n v="1208817"/>
    <n v="78"/>
    <n v="78"/>
    <s v="LTOWER"/>
    <s v="A"/>
    <n v="44.720527777800001"/>
    <n v="-89.027527777800003"/>
    <s v="http://wireless2.fcc.gov/UlsApp/UlsSearch/licenseLocSum.jsp?licKey=12973"/>
  </r>
  <r>
    <n v="-112.136555556"/>
    <n v="34.060305556000102"/>
    <n v="20571"/>
    <n v="13223"/>
    <s v="ALLTEL Corporation"/>
    <s v="KNKQ379"/>
    <n v="30"/>
    <n v="34"/>
    <n v="3"/>
    <n v="37.1"/>
    <s v="N"/>
    <n v="112"/>
    <n v="8"/>
    <n v="11.6"/>
    <s v="W"/>
    <s v="32800 SOLITUDE LANE"/>
    <s v="Black Canyon"/>
    <x v="214"/>
    <x v="34"/>
    <s v="N"/>
    <m/>
    <n v="0"/>
    <n v="30.5"/>
    <n v="31.4"/>
    <s v="MAST"/>
    <s v="A"/>
    <n v="34.060305555600003"/>
    <n v="-112.136555556"/>
    <s v="http://wireless2.fcc.gov/UlsApp/UlsSearch/licenseLocSum.jsp?licKey=13223"/>
  </r>
  <r>
    <n v="-71.536222221999907"/>
    <n v="42.526416666999999"/>
    <n v="13532"/>
    <n v="12673"/>
    <s v="AT&amp;T Mobility Spectrum LLC"/>
    <s v="KNKA359"/>
    <n v="30"/>
    <n v="42"/>
    <n v="31"/>
    <n v="35.1"/>
    <s v="N"/>
    <n v="71"/>
    <n v="32"/>
    <n v="10.4"/>
    <s v="W"/>
    <s v="336 OLD LITTLETON RD (81475)"/>
    <s v="HARVARD"/>
    <x v="338"/>
    <x v="49"/>
    <s v="N"/>
    <m/>
    <n v="0"/>
    <n v="29.9"/>
    <n v="29.9"/>
    <s v="MTOWER"/>
    <s v="A"/>
    <n v="42.526416666700001"/>
    <n v="-71.536222222199996"/>
    <s v="http://wireless2.fcc.gov/UlsApp/UlsSearch/licenseLocSum.jsp?licKey=12673"/>
  </r>
  <r>
    <n v="-84.018249999999995"/>
    <n v="35.956194444000097"/>
    <n v="13785"/>
    <n v="12688"/>
    <s v="UNITED STATES CELLULAR TELEPHONE COMPANY  (GREATER KNOXVILLE), L.P."/>
    <s v="KNKA309"/>
    <n v="30"/>
    <n v="35"/>
    <n v="57"/>
    <n v="22.3"/>
    <s v="N"/>
    <n v="84"/>
    <n v="1"/>
    <n v="5.7"/>
    <s v="W"/>
    <s v="MIDDLEBROOK CELL SITE: 3510 SEASONAL WAY"/>
    <s v="KNOXVILLE"/>
    <x v="194"/>
    <x v="25"/>
    <s v="N"/>
    <m/>
    <n v="0"/>
    <n v="54.9"/>
    <n v="60.7"/>
    <s v=" "/>
    <s v="A"/>
    <n v="35.956194444399998"/>
    <n v="-84.018249999999995"/>
    <s v="http://wireless2.fcc.gov/UlsApp/UlsSearch/licenseLocSum.jsp?licKey=12688"/>
  </r>
  <r>
    <n v="-103.02594444499999"/>
    <n v="45.544499999999999"/>
    <n v="16686"/>
    <n v="12959"/>
    <s v="AT&amp;T Mobility Spectrum LLC"/>
    <s v="KNKN343"/>
    <n v="30"/>
    <n v="45"/>
    <n v="32"/>
    <n v="40.200000000000003"/>
    <s v="N"/>
    <n v="103"/>
    <n v="1"/>
    <n v="33.4"/>
    <s v="W"/>
    <s v="15301 South Dakota Highway 20 (121998)"/>
    <s v="Reva"/>
    <x v="1488"/>
    <x v="19"/>
    <s v="N"/>
    <m/>
    <n v="1277298"/>
    <n v="91.4"/>
    <n v="93.9"/>
    <s v="LTOWER"/>
    <s v="A"/>
    <n v="45.544499999999999"/>
    <n v="-103.025944444"/>
    <s v="http://wireless2.fcc.gov/UlsApp/UlsSearch/licenseLocSum.jsp?licKey=12959"/>
  </r>
  <r>
    <n v="-100.41055555600001"/>
    <n v="47.916916666000098"/>
    <n v="17465"/>
    <n v="13007"/>
    <s v="AT&amp;T Mobility Spectrum LLC"/>
    <s v="KNKN285"/>
    <n v="30"/>
    <n v="47"/>
    <n v="55"/>
    <n v="0.9"/>
    <s v="N"/>
    <n v="100"/>
    <n v="24"/>
    <n v="38"/>
    <s v="W"/>
    <s v="3490 8TH AVENUE NORTHEAST (122101)"/>
    <s v="Drake"/>
    <x v="239"/>
    <x v="47"/>
    <s v="N"/>
    <m/>
    <n v="1260758"/>
    <n v="103.6"/>
    <n v="103.6"/>
    <s v="GTOWER"/>
    <s v="A"/>
    <n v="47.916916666699997"/>
    <n v="-100.41055555600001"/>
    <s v="http://wireless2.fcc.gov/UlsApp/UlsSearch/licenseLocSum.jsp?licKey=13007"/>
  </r>
  <r>
    <n v="-90.202777777999998"/>
    <n v="38.635555555000103"/>
    <n v="10060"/>
    <n v="12453"/>
    <s v="Cellco Partnership"/>
    <s v="KNKA234"/>
    <n v="30"/>
    <n v="38"/>
    <n v="38"/>
    <n v="8"/>
    <s v="N"/>
    <n v="90"/>
    <n v="12"/>
    <n v="10"/>
    <s v="W"/>
    <s v="1710 Martin Luther King Drive"/>
    <s v="St. Louis"/>
    <x v="505"/>
    <x v="9"/>
    <s v="N"/>
    <m/>
    <n v="1017761"/>
    <n v="68.5"/>
    <n v="71.3"/>
    <s v="MAST"/>
    <s v="A"/>
    <n v="38.6355555556"/>
    <n v="-90.202777777799994"/>
    <s v="http://wireless2.fcc.gov/UlsApp/UlsSearch/licenseLocSum.jsp?licKey=12453"/>
  </r>
  <r>
    <n v="-72.599638888999905"/>
    <n v="42.828472222000102"/>
    <n v="10359"/>
    <n v="12475"/>
    <s v="AT&amp;T Mobility Spectrum LLC"/>
    <s v="KNKN749"/>
    <n v="30"/>
    <n v="42"/>
    <n v="49"/>
    <n v="42.5"/>
    <s v="N"/>
    <n v="72"/>
    <n v="35"/>
    <n v="58.7"/>
    <s v="W"/>
    <s v="1739 South Road (102992)"/>
    <s v="Brattleboro"/>
    <x v="289"/>
    <x v="48"/>
    <s v="N"/>
    <m/>
    <n v="0"/>
    <n v="58.5"/>
    <n v="58.5"/>
    <s v="LTOWER"/>
    <s v="A"/>
    <n v="42.828472222199998"/>
    <n v="-72.599638888900003"/>
    <s v="http://wireless2.fcc.gov/UlsApp/UlsSearch/licenseLocSum.jsp?licKey=12475"/>
  </r>
  <r>
    <n v="-106.9045"/>
    <n v="38.528055555999998"/>
    <n v="21450"/>
    <n v="13288"/>
    <s v="CommNet Cellular Inc."/>
    <s v="KNKN398"/>
    <n v="30"/>
    <n v="38"/>
    <n v="31"/>
    <n v="41"/>
    <s v="N"/>
    <n v="106"/>
    <n v="54"/>
    <n v="16.2"/>
    <s v="W"/>
    <s v="ON TENDERFOOT MOUNTAIN"/>
    <s v="GUNNISON"/>
    <x v="1347"/>
    <x v="2"/>
    <s v="N"/>
    <m/>
    <n v="0"/>
    <n v="0"/>
    <n v="0"/>
    <s v=" "/>
    <s v="A"/>
    <n v="38.528055555599998"/>
    <n v="-106.9045"/>
    <s v="http://wireless2.fcc.gov/UlsApp/UlsSearch/licenseLocSum.jsp?licKey=13288"/>
  </r>
  <r>
    <n v="-73.077388888000002"/>
    <n v="41.220083332999998"/>
    <n v="20999"/>
    <n v="13253"/>
    <s v="NEW CINGULAR WIRELESS PCS, LLC"/>
    <s v="KNKA241"/>
    <n v="30"/>
    <n v="41"/>
    <n v="13"/>
    <n v="12.3"/>
    <s v="N"/>
    <n v="73"/>
    <n v="4"/>
    <n v="38.6"/>
    <s v="W"/>
    <s v="10 BONA STREET"/>
    <s v="Milford"/>
    <x v="824"/>
    <x v="51"/>
    <s v="N"/>
    <m/>
    <n v="0"/>
    <n v="41.1"/>
    <n v="42.4"/>
    <s v="MTOWER"/>
    <s v="A"/>
    <n v="41.220083333300003"/>
    <n v="-73.077388888900003"/>
    <s v="http://wireless2.fcc.gov/UlsApp/UlsSearch/licenseLocSum.jsp?licKey=13253"/>
  </r>
  <r>
    <n v="-89.016777777000001"/>
    <n v="43.557000000000102"/>
    <n v="13981"/>
    <n v="12697"/>
    <s v="UNITED STATES CELLULAR OPERATING COMPANY LLC"/>
    <s v="KNKN274"/>
    <n v="30"/>
    <n v="43"/>
    <n v="33"/>
    <n v="25.2"/>
    <s v="N"/>
    <n v="89"/>
    <n v="1"/>
    <n v="0.4"/>
    <s v="W"/>
    <s v="W 245 State Hwy 33"/>
    <s v="Randolph"/>
    <x v="493"/>
    <x v="21"/>
    <s v="N"/>
    <m/>
    <n v="1215932"/>
    <n v="103.6"/>
    <n v="111.3"/>
    <s v="TOWER"/>
    <s v="A"/>
    <n v="43.557000000000002"/>
    <n v="-89.016777777800002"/>
    <s v="http://wireless2.fcc.gov/UlsApp/UlsSearch/licenseLocSum.jsp?licKey=12697"/>
  </r>
  <r>
    <n v="-145.198388889"/>
    <n v="61.772777777999998"/>
    <n v="10421"/>
    <n v="12479"/>
    <s v="AT&amp;T Mobility Spectrum LLC"/>
    <s v="KNKQ402"/>
    <n v="30"/>
    <n v="61"/>
    <n v="46"/>
    <n v="22"/>
    <s v="N"/>
    <n v="145"/>
    <n v="11"/>
    <n v="54.2"/>
    <s v="W"/>
    <s v="18 Mi. S of Copper Center  (94052)"/>
    <s v="Glenallen"/>
    <x v="335"/>
    <x v="1"/>
    <s v="N"/>
    <m/>
    <n v="0"/>
    <n v="31.1"/>
    <n v="31.1"/>
    <s v="LTOWER"/>
    <s v="A"/>
    <n v="61.772777777800002"/>
    <n v="-145.198388889"/>
    <s v="http://wireless2.fcc.gov/UlsApp/UlsSearch/licenseLocSum.jsp?licKey=12479"/>
  </r>
  <r>
    <n v="-102.11324999999999"/>
    <n v="40.011111110999998"/>
    <n v="10615"/>
    <n v="12487"/>
    <s v="NE Colorado Cellular, Inc."/>
    <s v="KNKN327"/>
    <n v="30"/>
    <n v="40"/>
    <n v="0"/>
    <n v="40"/>
    <s v="N"/>
    <n v="102"/>
    <n v="6"/>
    <n v="47.7"/>
    <s v="W"/>
    <s v="Approx. 5.2 mi (8.4 km) South of Laird"/>
    <s v="Laird"/>
    <x v="519"/>
    <x v="2"/>
    <s v="N"/>
    <m/>
    <n v="1023764"/>
    <n v="91.4"/>
    <n v="97.5"/>
    <s v="TOWER"/>
    <s v="A"/>
    <n v="40.0111111111"/>
    <n v="-102.11324999999999"/>
    <s v="http://wireless2.fcc.gov/UlsApp/UlsSearch/licenseLocSum.jsp?licKey=12487"/>
  </r>
  <r>
    <n v="-76.073638888999895"/>
    <n v="43.706555556000097"/>
    <n v="9647"/>
    <n v="12432"/>
    <s v="NEW CINGULAR WIRELESS PCS, LLC"/>
    <s v="KNKN856"/>
    <n v="30"/>
    <n v="43"/>
    <n v="42"/>
    <n v="23.6"/>
    <s v="N"/>
    <n v="76"/>
    <n v="4"/>
    <n v="25.1"/>
    <s v="W"/>
    <s v="15211 Brown Road (77449)"/>
    <s v="Mannsville"/>
    <x v="77"/>
    <x v="23"/>
    <s v="N"/>
    <m/>
    <n v="1215665"/>
    <n v="74.099999999999994"/>
    <n v="76.5"/>
    <s v="LTOWER"/>
    <s v="A"/>
    <n v="43.706555555599998"/>
    <n v="-76.073638888900007"/>
    <s v="http://wireless2.fcc.gov/UlsApp/UlsSearch/licenseLocSum.jsp?licKey=12432"/>
  </r>
  <r>
    <n v="-92.262388888999993"/>
    <n v="37.948138889000099"/>
    <n v="13475"/>
    <n v="12670"/>
    <s v="MISSOURI RSA 11/12 LIMITED PARTNERSHIP"/>
    <s v="KNKN825"/>
    <n v="30"/>
    <n v="37"/>
    <n v="56"/>
    <n v="53.3"/>
    <s v="N"/>
    <n v="92"/>
    <n v="15"/>
    <n v="44.6"/>
    <s v="W"/>
    <s v="104 MARK STREET (79750)"/>
    <s v="CROCKER"/>
    <x v="316"/>
    <x v="9"/>
    <s v="N"/>
    <m/>
    <n v="0"/>
    <n v="57.9"/>
    <n v="59.7"/>
    <s v="LTOWER"/>
    <s v="A"/>
    <n v="37.948138888899997"/>
    <n v="-92.262388888900006"/>
    <s v="http://wireless2.fcc.gov/UlsApp/UlsSearch/licenseLocSum.jsp?licKey=12670"/>
  </r>
  <r>
    <n v="-120.053833333"/>
    <n v="36.833722223000102"/>
    <n v="10079"/>
    <n v="12454"/>
    <s v="AT&amp;T Mobility Spectrum LLC"/>
    <s v="KNKN295"/>
    <n v="30"/>
    <n v="36"/>
    <n v="50"/>
    <n v="1.4"/>
    <s v="N"/>
    <n v="120"/>
    <n v="3"/>
    <n v="13.8"/>
    <s v="W"/>
    <s v="27400 Avenue 6 (9619)"/>
    <s v="Madera"/>
    <x v="1124"/>
    <x v="0"/>
    <s v="N"/>
    <m/>
    <n v="0"/>
    <n v="49.1"/>
    <n v="52.7"/>
    <s v="LTOWER"/>
    <s v="A"/>
    <n v="36.833722222200002"/>
    <n v="-120.053833333"/>
    <s v="http://wireless2.fcc.gov/UlsApp/UlsSearch/licenseLocSum.jsp?licKey=12454"/>
  </r>
  <r>
    <n v="-81.713694445000002"/>
    <n v="34.676333333000102"/>
    <n v="3592"/>
    <n v="11963"/>
    <s v="AT&amp;T Mobility Spectrum LLC"/>
    <s v="KNKN969"/>
    <n v="30"/>
    <n v="34"/>
    <n v="40"/>
    <n v="34.799999999999997"/>
    <s v="N"/>
    <n v="81"/>
    <n v="42"/>
    <n v="49.3"/>
    <s v="W"/>
    <s v="115 Fullbright Circle  (81189)"/>
    <s v="UNION"/>
    <x v="141"/>
    <x v="40"/>
    <s v="N"/>
    <m/>
    <n v="1253869"/>
    <n v="91.7"/>
    <n v="93"/>
    <s v="LTOWER"/>
    <s v="A"/>
    <n v="34.676333333300001"/>
    <n v="-81.713694444400005"/>
    <s v="http://wireless2.fcc.gov/UlsApp/UlsSearch/licenseLocSum.jsp?licKey=11963"/>
  </r>
  <r>
    <n v="-95.137777778"/>
    <n v="47.186111111999999"/>
    <n v="20067"/>
    <n v="13187"/>
    <s v="Rural Cellular Corporation"/>
    <s v="KNKN701"/>
    <n v="30"/>
    <n v="47"/>
    <n v="11"/>
    <n v="10"/>
    <s v="N"/>
    <n v="95"/>
    <n v="8"/>
    <n v="16"/>
    <s v="W"/>
    <s v="At the Intersection of Hwy 71 &amp; 200 on the South side of Hwy 71"/>
    <s v="Lake George"/>
    <x v="1335"/>
    <x v="33"/>
    <s v="N"/>
    <m/>
    <n v="1203315"/>
    <n v="76.2"/>
    <n v="83.8"/>
    <s v="TOWER"/>
    <s v="A"/>
    <n v="47.186111111099997"/>
    <n v="-95.137777777799997"/>
    <s v="http://wireless2.fcc.gov/UlsApp/UlsSearch/licenseLocSum.jsp?licKey=13187"/>
  </r>
  <r>
    <n v="-80.967222222000004"/>
    <n v="27.788611111000002"/>
    <n v="4814"/>
    <n v="12070"/>
    <s v="Orlando SMSA Limited Partnership"/>
    <s v="KNKA253"/>
    <n v="30"/>
    <n v="27"/>
    <n v="47"/>
    <n v="19"/>
    <s v="N"/>
    <n v="80"/>
    <n v="58"/>
    <n v="2"/>
    <s v="W"/>
    <s v="3362 SOUTH KENANSVILLE ROAD (15313)"/>
    <s v="FELLSMERE"/>
    <x v="1352"/>
    <x v="13"/>
    <s v="N"/>
    <m/>
    <n v="1040918"/>
    <n v="91.4"/>
    <n v="93.8"/>
    <s v="GTOWER"/>
    <s v="A"/>
    <n v="27.7886111111"/>
    <n v="-80.967222222199993"/>
    <s v="http://wireless2.fcc.gov/UlsApp/UlsSearch/licenseLocSum.jsp?licKey=12070"/>
  </r>
  <r>
    <n v="-112.590472222"/>
    <n v="43.8915000000001"/>
    <n v="8897"/>
    <n v="12392"/>
    <s v="ALLTEL Corporation"/>
    <s v="KNKN306"/>
    <n v="30"/>
    <n v="43"/>
    <n v="53"/>
    <n v="29.4"/>
    <s v="N"/>
    <n v="112"/>
    <n v="35"/>
    <n v="25.7"/>
    <s v="W"/>
    <s v="1884 N. Salmon Hwy"/>
    <s v="Monteview"/>
    <x v="77"/>
    <x v="44"/>
    <s v="N"/>
    <m/>
    <n v="1236655"/>
    <n v="91.4"/>
    <n v="96"/>
    <s v="TOWER"/>
    <s v="A"/>
    <n v="43.891500000000001"/>
    <n v="-112.590472222"/>
    <s v="http://wireless2.fcc.gov/UlsApp/UlsSearch/licenseLocSum.jsp?licKey=12392"/>
  </r>
  <r>
    <n v="-80.568166667"/>
    <n v="28.098111111000001"/>
    <n v="21370"/>
    <n v="13283"/>
    <s v="New Cingular Wireless PCS, LLC"/>
    <s v="KNKA617"/>
    <n v="30"/>
    <n v="28"/>
    <n v="5"/>
    <n v="53.2"/>
    <s v="N"/>
    <n v="80"/>
    <n v="34"/>
    <n v="5.4"/>
    <s v="W"/>
    <s v="877 NORTH MIRAMAR AVENUE (132679)"/>
    <s v="INDIALANTIC"/>
    <x v="1321"/>
    <x v="13"/>
    <s v="N"/>
    <m/>
    <n v="0"/>
    <n v="40.200000000000003"/>
    <n v="51.5"/>
    <s v="BTWR"/>
    <s v="A"/>
    <n v="28.0981111111"/>
    <n v="-80.568166666699994"/>
    <s v="http://wireless2.fcc.gov/UlsApp/UlsSearch/licenseLocSum.jsp?licKey=13283"/>
  </r>
  <r>
    <n v="-89.865722223000006"/>
    <n v="46.169111111000099"/>
    <n v="10322"/>
    <n v="12472"/>
    <s v="AT&amp;T Mobility Spectrum LLC"/>
    <s v="KNKN344"/>
    <n v="30"/>
    <n v="46"/>
    <n v="10"/>
    <n v="8.8000000000000007"/>
    <s v="N"/>
    <n v="89"/>
    <n v="51"/>
    <n v="56.6"/>
    <s v="W"/>
    <s v="210090 COUNTY ROAD WEST   (96758)"/>
    <s v="WINCHESTER"/>
    <x v="1509"/>
    <x v="21"/>
    <s v="N"/>
    <m/>
    <n v="1245501"/>
    <n v="121.9"/>
    <n v="123.4"/>
    <s v="GTOWER"/>
    <s v="A"/>
    <n v="46.169111111100001"/>
    <n v="-89.865722222200006"/>
    <s v="http://wireless2.fcc.gov/UlsApp/UlsSearch/licenseLocSum.jsp?licKey=12472"/>
  </r>
  <r>
    <n v="-78.885388888999998"/>
    <n v="43.087388889000103"/>
    <n v="13232"/>
    <n v="12651"/>
    <s v="Bell Atlantic Mobile Systems LLC"/>
    <s v="KNKA203"/>
    <n v="30"/>
    <n v="43"/>
    <n v="5"/>
    <n v="14.6"/>
    <s v="N"/>
    <n v="78"/>
    <n v="53"/>
    <n v="7.4"/>
    <s v="W"/>
    <s v="2931 NIAGARA FALLS BOULEVARD"/>
    <s v="North Tonawanda"/>
    <x v="1590"/>
    <x v="23"/>
    <s v="N"/>
    <m/>
    <n v="0"/>
    <n v="36.6"/>
    <n v="36.9"/>
    <s v="POLE"/>
    <s v="A"/>
    <n v="43.087388888900001"/>
    <n v="-78.885388888899996"/>
    <s v="http://wireless2.fcc.gov/UlsApp/UlsSearch/licenseLocSum.jsp?licKey=12651"/>
  </r>
  <r>
    <n v="-73.148694444999904"/>
    <n v="41.325805555000002"/>
    <n v="1555"/>
    <n v="11740"/>
    <s v="NEW CINGULAR WIRELESS PCS, LLC"/>
    <s v="KNKA256"/>
    <n v="30"/>
    <n v="41"/>
    <n v="19"/>
    <n v="32.9"/>
    <s v="N"/>
    <n v="73"/>
    <n v="8"/>
    <n v="55.3"/>
    <s v="W"/>
    <s v="165 BIRDSEYE RD (24521)"/>
    <s v="SHELTON"/>
    <x v="358"/>
    <x v="51"/>
    <s v="N"/>
    <m/>
    <n v="0"/>
    <n v="36.6"/>
    <n v="37.799999999999997"/>
    <s v="MTOWER"/>
    <s v="A"/>
    <n v="41.325805555599999"/>
    <n v="-73.148694444399993"/>
    <s v="http://wireless2.fcc.gov/UlsApp/UlsSearch/licenseLocSum.jsp?licKey=11740"/>
  </r>
  <r>
    <n v="-74.646416666999997"/>
    <n v="44.711861112000101"/>
    <n v="21050"/>
    <n v="13258"/>
    <s v="New Cingular Wireless PCS, LLC"/>
    <s v="KNKN864"/>
    <n v="30"/>
    <n v="44"/>
    <n v="42"/>
    <n v="42.7"/>
    <s v="N"/>
    <n v="74"/>
    <n v="38"/>
    <n v="47.1"/>
    <s v="W"/>
    <s v="109 Ferris Road (77436)"/>
    <s v="Nicholville"/>
    <x v="1549"/>
    <x v="23"/>
    <s v="N"/>
    <m/>
    <n v="0"/>
    <n v="55.2"/>
    <n v="56.4"/>
    <s v="GTOWER"/>
    <s v="A"/>
    <n v="44.711861111099999"/>
    <n v="-74.646416666700006"/>
    <s v="http://wireless2.fcc.gov/UlsApp/UlsSearch/licenseLocSum.jsp?licKey=13258"/>
  </r>
  <r>
    <n v="-78.868083333999905"/>
    <n v="42.917055554999997"/>
    <n v="9607"/>
    <n v="12430"/>
    <s v="NEW CINGULAR WIRELESS PCS, LLC"/>
    <s v="KNKA210"/>
    <n v="30"/>
    <n v="42"/>
    <n v="55"/>
    <n v="1.4"/>
    <s v="N"/>
    <n v="78"/>
    <n v="52"/>
    <n v="5.0999999999999996"/>
    <s v="W"/>
    <s v="1217 Delaware Avenue (98272)"/>
    <s v="Buffalo"/>
    <x v="453"/>
    <x v="23"/>
    <s v="N"/>
    <m/>
    <n v="0"/>
    <n v="40.200000000000003"/>
    <n v="43"/>
    <s v="B"/>
    <s v="A"/>
    <n v="42.917055555600001"/>
    <n v="-78.868083333300007"/>
    <s v="http://wireless2.fcc.gov/UlsApp/UlsSearch/licenseLocSum.jsp?licKey=12430"/>
  </r>
  <r>
    <n v="-95.987194443999996"/>
    <n v="31.223500000000101"/>
    <n v="8976"/>
    <n v="12396"/>
    <s v="GTE MOBILNET OF TEXAS RSA #17 LIMITED PARTNERSHIP"/>
    <s v="KNKN494"/>
    <n v="30"/>
    <n v="31"/>
    <n v="13"/>
    <n v="24.6"/>
    <s v="N"/>
    <n v="95"/>
    <n v="59"/>
    <n v="13.9"/>
    <s v="W"/>
    <s v="Dogwood Road"/>
    <s v="Buffalo"/>
    <x v="354"/>
    <x v="8"/>
    <s v="N"/>
    <m/>
    <n v="1050027"/>
    <n v="121.9"/>
    <n v="128"/>
    <s v="TOWER"/>
    <s v="A"/>
    <n v="31.223500000000001"/>
    <n v="-95.987194444400004"/>
    <s v="http://wireless2.fcc.gov/UlsApp/UlsSearch/licenseLocSum.jsp?licKey=12396"/>
  </r>
  <r>
    <n v="-96.890638888999902"/>
    <n v="33.770888888999998"/>
    <n v="20608"/>
    <n v="13225"/>
    <s v="TEXAS RSA 6 LIMITED PARTNERSHIP"/>
    <s v="KNKN369"/>
    <n v="30"/>
    <n v="33"/>
    <n v="46"/>
    <n v="15.2"/>
    <s v="N"/>
    <n v="96"/>
    <n v="53"/>
    <n v="26.3"/>
    <s v="W"/>
    <s v="20 Graydon Rd   (107153)"/>
    <s v="WHITESBORO"/>
    <x v="12"/>
    <x v="8"/>
    <s v="N"/>
    <m/>
    <n v="1206360"/>
    <n v="80.8"/>
    <n v="84.4"/>
    <s v="LTOWER"/>
    <s v="A"/>
    <n v="33.770888888899997"/>
    <n v="-96.8906388889"/>
    <s v="http://wireless2.fcc.gov/UlsApp/UlsSearch/licenseLocSum.jsp?licKey=13225"/>
  </r>
  <r>
    <n v="-112.080777778"/>
    <n v="41.301166667000103"/>
    <n v="6212"/>
    <n v="12193"/>
    <s v="Cellco Partnership"/>
    <s v="KNKA259"/>
    <n v="30"/>
    <n v="41"/>
    <n v="18"/>
    <n v="4.2"/>
    <s v="N"/>
    <n v="112"/>
    <n v="4"/>
    <n v="50.8"/>
    <s v="W"/>
    <s v="(Farr West) 2425 North 4225 West"/>
    <s v="Plain City"/>
    <x v="1620"/>
    <x v="10"/>
    <s v="N"/>
    <m/>
    <n v="0"/>
    <n v="36.6"/>
    <n v="38.4"/>
    <s v="POLE"/>
    <s v="A"/>
    <n v="41.301166666699999"/>
    <n v="-112.080777778"/>
    <s v="http://wireless2.fcc.gov/UlsApp/UlsSearch/licenseLocSum.jsp?licKey=12193"/>
  </r>
  <r>
    <n v="-76.014666665999997"/>
    <n v="43.614249999999998"/>
    <n v="12125"/>
    <n v="12578"/>
    <s v="NEW CINGULAR WIRELESS PCS, LLC"/>
    <s v="KNKA294"/>
    <n v="30"/>
    <n v="43"/>
    <n v="36"/>
    <n v="51.3"/>
    <s v="N"/>
    <n v="76"/>
    <n v="0"/>
    <n v="52.8"/>
    <s v="W"/>
    <s v="175 BREEM ROAD"/>
    <s v="LACONA"/>
    <x v="1141"/>
    <x v="23"/>
    <s v="N"/>
    <m/>
    <n v="1003979"/>
    <n v="79.900000000000006"/>
    <n v="82.9"/>
    <s v="GTOWER"/>
    <s v="A"/>
    <n v="43.614249999999998"/>
    <n v="-76.014666666699995"/>
    <s v="http://wireless2.fcc.gov/UlsApp/UlsSearch/licenseLocSum.jsp?licKey=12578"/>
  </r>
  <r>
    <n v="-76.633861112000005"/>
    <n v="37.239055555999997"/>
    <n v="7470"/>
    <n v="12277"/>
    <s v="Cellco Partnership"/>
    <s v="KNKA379"/>
    <n v="30"/>
    <n v="37"/>
    <n v="14"/>
    <n v="20.6"/>
    <s v="N"/>
    <n v="76"/>
    <n v="38"/>
    <n v="1.9"/>
    <s v="W"/>
    <s v="(Busch Gardens) Exit 243, I-64 Off Ramp"/>
    <s v="Williamsburg"/>
    <x v="111"/>
    <x v="30"/>
    <s v="N"/>
    <m/>
    <n v="0"/>
    <n v="43.3"/>
    <n v="44.5"/>
    <s v="UPOLE"/>
    <s v="A"/>
    <n v="37.239055555599997"/>
    <n v="-76.633861111100003"/>
    <s v="http://wireless2.fcc.gov/UlsApp/UlsSearch/licenseLocSum.jsp?licKey=12277"/>
  </r>
  <r>
    <n v="-69.981083333000001"/>
    <n v="41.867166666999999"/>
    <n v="5073"/>
    <n v="12093"/>
    <s v="AT&amp;T Mobility Spectrum LLC"/>
    <s v="KNKN705"/>
    <n v="30"/>
    <n v="41"/>
    <n v="52"/>
    <n v="1.8"/>
    <s v="N"/>
    <n v="69"/>
    <n v="58"/>
    <n v="51.9"/>
    <s v="W"/>
    <s v="LOT 25 2470 NAUSET RD (76837)"/>
    <s v="EASTHAM"/>
    <x v="243"/>
    <x v="49"/>
    <s v="N"/>
    <m/>
    <n v="0"/>
    <n v="59.4"/>
    <n v="59.4"/>
    <s v="LTOWER"/>
    <s v="A"/>
    <n v="41.867166666700001"/>
    <n v="-69.981083333300006"/>
    <s v="http://wireless2.fcc.gov/UlsApp/UlsSearch/licenseLocSum.jsp?licKey=12093"/>
  </r>
  <r>
    <n v="-121.673305555"/>
    <n v="38.561027778000003"/>
    <n v="12613"/>
    <n v="12614"/>
    <s v="SACRAMENTO VALLEY LIMITED PARTNERSHIP"/>
    <s v="KNKA273"/>
    <n v="30"/>
    <n v="38"/>
    <n v="33"/>
    <n v="39.700000000000003"/>
    <s v="N"/>
    <n v="121"/>
    <n v="40"/>
    <n v="23.9"/>
    <s v="W"/>
    <s v="800 ft. East of County Roads 105 and 32A UCD CAMPUS"/>
    <s v="Davis"/>
    <x v="470"/>
    <x v="0"/>
    <s v="N"/>
    <m/>
    <n v="0"/>
    <n v="30.5"/>
    <n v="32.6"/>
    <s v="POLE"/>
    <s v="A"/>
    <n v="38.5610277778"/>
    <n v="-121.673305556"/>
    <s v="http://wireless2.fcc.gov/UlsApp/UlsSearch/licenseLocSum.jsp?licKey=12614"/>
  </r>
  <r>
    <n v="-95.999166666999898"/>
    <n v="34.567500000000102"/>
    <n v="14625"/>
    <n v="12736"/>
    <s v="USCOC OF GREATER OKLAHOMA, LLC"/>
    <s v="KNKN565"/>
    <n v="30"/>
    <n v="34"/>
    <n v="34"/>
    <n v="3"/>
    <s v="N"/>
    <n v="95"/>
    <n v="59"/>
    <n v="57"/>
    <s v="W"/>
    <s v="Sec. 12, T-1N, R-12E"/>
    <s v="Chockie"/>
    <x v="834"/>
    <x v="18"/>
    <s v="N"/>
    <m/>
    <n v="1233929"/>
    <n v="121.9"/>
    <n v="128"/>
    <s v="TOWER"/>
    <s v="A"/>
    <n v="34.567500000000003"/>
    <n v="-95.999166666700006"/>
    <s v="http://wireless2.fcc.gov/UlsApp/UlsSearch/licenseLocSum.jsp?licKey=12736"/>
  </r>
  <r>
    <n v="-110.50247222199999"/>
    <n v="41.837249999999997"/>
    <n v="16056"/>
    <n v="12919"/>
    <s v="CommNet Cellular Inc."/>
    <s v="KNKN226"/>
    <n v="30"/>
    <n v="41"/>
    <n v="50"/>
    <n v="14.1"/>
    <s v="N"/>
    <n v="110"/>
    <n v="30"/>
    <n v="8.9"/>
    <s v="W"/>
    <s v="(Kemmerer)1357 Quealy Peak Rd"/>
    <s v="Kemmerer"/>
    <x v="4"/>
    <x v="22"/>
    <s v="N"/>
    <m/>
    <n v="1260988"/>
    <n v="24.4"/>
    <n v="25.9"/>
    <s v="MAST"/>
    <s v="A"/>
    <n v="41.837249999999997"/>
    <n v="-110.50247222199999"/>
    <s v="http://wireless2.fcc.gov/UlsApp/UlsSearch/licenseLocSum.jsp?licKey=12919"/>
  </r>
  <r>
    <n v="-84.787416666999903"/>
    <n v="44.451666666999998"/>
    <n v="11888"/>
    <n v="12561"/>
    <s v="AT&amp;T Mobility Spectrum LLC"/>
    <s v="KNKN656"/>
    <n v="30"/>
    <n v="44"/>
    <n v="27"/>
    <n v="6"/>
    <s v="N"/>
    <n v="84"/>
    <n v="47"/>
    <n v="14.7"/>
    <s v="W"/>
    <s v="8620 W. BIRCH RD. #3 (94744)"/>
    <s v="ROSCOMMON"/>
    <x v="492"/>
    <x v="6"/>
    <s v="N"/>
    <m/>
    <n v="1206455"/>
    <n v="90.2"/>
    <n v="92"/>
    <s v="GTOWER"/>
    <s v="A"/>
    <n v="44.4516666667"/>
    <n v="-84.787416666699997"/>
    <s v="http://wireless2.fcc.gov/UlsApp/UlsSearch/licenseLocSum.jsp?licKey=12561"/>
  </r>
  <r>
    <n v="-92.387361111000004"/>
    <n v="34.503638889000101"/>
    <n v="14302"/>
    <n v="12720"/>
    <s v="NEW CINGULAR WIRELESS PCS, LLC"/>
    <s v="KNKA776"/>
    <n v="30"/>
    <n v="34"/>
    <n v="30"/>
    <n v="13.1"/>
    <s v="N"/>
    <n v="92"/>
    <n v="23"/>
    <n v="14.5"/>
    <s v="W"/>
    <s v="26999 S. Fairview Road   (63900)"/>
    <s v="Hensley"/>
    <x v="385"/>
    <x v="39"/>
    <s v="N"/>
    <m/>
    <n v="1237960"/>
    <n v="121.9"/>
    <n v="128"/>
    <s v="GTOWER"/>
    <s v="A"/>
    <n v="34.503638888899999"/>
    <n v="-92.387361111100006"/>
    <s v="http://wireless2.fcc.gov/UlsApp/UlsSearch/licenseLocSum.jsp?licKey=12720"/>
  </r>
  <r>
    <n v="-74.827055555999905"/>
    <n v="39.400694444000102"/>
    <n v="17617"/>
    <n v="13017"/>
    <s v="NEW CINGULAR WIRELESS PCS, LLC"/>
    <s v="KNKA791"/>
    <n v="30"/>
    <n v="39"/>
    <n v="24"/>
    <n v="2.5"/>
    <s v="N"/>
    <n v="74"/>
    <n v="49"/>
    <n v="37.4"/>
    <s v="W"/>
    <s v="70 Tuckahoe Road (110592)"/>
    <s v="Dorothy"/>
    <x v="305"/>
    <x v="46"/>
    <s v="N"/>
    <m/>
    <n v="0"/>
    <n v="54.9"/>
    <n v="57.9"/>
    <s v="LTOWER"/>
    <s v="A"/>
    <n v="39.400694444400003"/>
    <n v="-74.827055555599998"/>
    <s v="http://wireless2.fcc.gov/UlsApp/UlsSearch/licenseLocSum.jsp?licKey=13017"/>
  </r>
  <r>
    <n v="-84.482166666999902"/>
    <n v="40.231416667000097"/>
    <n v="564"/>
    <n v="11557"/>
    <s v="New Cingular Wireless PCS, LLC"/>
    <s v="KNKQ295"/>
    <n v="30"/>
    <n v="40"/>
    <n v="13"/>
    <n v="53.1"/>
    <s v="N"/>
    <n v="84"/>
    <n v="28"/>
    <n v="55.8"/>
    <s v="W"/>
    <s v="10709 Reed Road   (60187)"/>
    <s v="Versailles"/>
    <x v="1244"/>
    <x v="32"/>
    <s v="N"/>
    <m/>
    <n v="1233014"/>
    <n v="91.4"/>
    <n v="93.6"/>
    <s v="LTOWER"/>
    <s v="A"/>
    <n v="40.231416666699999"/>
    <n v="-84.482166666699996"/>
    <s v="http://wireless2.fcc.gov/UlsApp/UlsSearch/licenseLocSum.jsp?licKey=11557"/>
  </r>
  <r>
    <n v="-89.325000000000003"/>
    <n v="43.792805556000097"/>
    <n v="22324"/>
    <n v="13359"/>
    <s v="Lake Mobility LLC"/>
    <s v="KNKN406"/>
    <n v="30"/>
    <n v="43"/>
    <n v="47"/>
    <n v="34.1"/>
    <s v="N"/>
    <n v="89"/>
    <n v="19"/>
    <n v="30"/>
    <s v="W"/>
    <s v="115 Clay Street.   (158136)"/>
    <s v="Montello"/>
    <x v="474"/>
    <x v="21"/>
    <s v="N"/>
    <m/>
    <n v="0"/>
    <n v="34.799999999999997"/>
    <n v="36.9"/>
    <s v="TANK"/>
    <s v="A"/>
    <n v="43.792805555599998"/>
    <n v="-89.325000000000003"/>
    <s v="http://wireless2.fcc.gov/UlsApp/UlsSearch/licenseLocSum.jsp?licKey=13359"/>
  </r>
  <r>
    <n v="-84.677999999999898"/>
    <n v="35.8636944450001"/>
    <n v="8336"/>
    <n v="12361"/>
    <s v="TENNESSEE RSA NO. 3 LIMITED PARTNERSHIP"/>
    <s v="KNKN792"/>
    <n v="30"/>
    <n v="35"/>
    <n v="51"/>
    <n v="49.3"/>
    <s v="N"/>
    <n v="84"/>
    <n v="40"/>
    <n v="40.799999999999997"/>
    <s v="W"/>
    <s v="ROCKWOOD CELL SITE CHURCH STREET"/>
    <s v="ROCKWOOD"/>
    <x v="341"/>
    <x v="25"/>
    <s v="N"/>
    <m/>
    <n v="0"/>
    <n v="77.7"/>
    <n v="0"/>
    <s v=" "/>
    <s v="A"/>
    <n v="35.863694444399997"/>
    <n v="-84.677999999999997"/>
    <s v="http://wireless2.fcc.gov/UlsApp/UlsSearch/licenseLocSum.jsp?licKey=12361"/>
  </r>
  <r>
    <n v="-80.380250000000004"/>
    <n v="40.8885000000001"/>
    <n v="6803"/>
    <n v="12232"/>
    <s v="New Cingular Wireless PCS, LLC"/>
    <s v="KNKN625"/>
    <n v="30"/>
    <n v="40"/>
    <n v="53"/>
    <n v="18.600000000000001"/>
    <s v="N"/>
    <n v="80"/>
    <n v="22"/>
    <n v="48.9"/>
    <s v="W"/>
    <s v="RD 1 BOX 291 AHN 4 WAMPURN MOUNT AIR RD   (43314)"/>
    <s v="New Galilee"/>
    <x v="57"/>
    <x v="12"/>
    <s v="N"/>
    <m/>
    <n v="1239283"/>
    <n v="76.8"/>
    <n v="78.900000000000006"/>
    <s v="LTOWER"/>
    <s v="A"/>
    <n v="40.888500000000001"/>
    <n v="-80.380250000000004"/>
    <s v="http://wireless2.fcc.gov/UlsApp/UlsSearch/licenseLocSum.jsp?licKey=12232"/>
  </r>
  <r>
    <n v="-87.954861111"/>
    <n v="43.928277777000098"/>
    <n v="22366"/>
    <n v="13360"/>
    <s v="Nsight Spectrum, LLC"/>
    <s v="KNKN294"/>
    <n v="30"/>
    <n v="43"/>
    <n v="55"/>
    <n v="41.8"/>
    <s v="N"/>
    <n v="87"/>
    <n v="57"/>
    <n v="17.5"/>
    <s v="W"/>
    <s v="14000 Louis Corners Road, Kiel, WI"/>
    <s v="Kiel"/>
    <x v="602"/>
    <x v="21"/>
    <s v="N"/>
    <m/>
    <n v="1259680"/>
    <n v="59.4"/>
    <n v="60.7"/>
    <s v="TOWER"/>
    <s v="A"/>
    <n v="43.928277777799998"/>
    <n v="-87.954861111100001"/>
    <s v="http://wireless2.fcc.gov/UlsApp/UlsSearch/licenseLocSum.jsp?licKey=13360"/>
  </r>
  <r>
    <n v="-75.443444443999994"/>
    <n v="43.037055555000101"/>
    <n v="7602"/>
    <n v="12287"/>
    <s v="NEW CINGULAR WIRELESS PCS, LLC"/>
    <s v="KNKA468"/>
    <n v="30"/>
    <n v="43"/>
    <n v="2"/>
    <n v="13.4"/>
    <s v="N"/>
    <n v="75"/>
    <n v="26"/>
    <n v="36.4"/>
    <s v="W"/>
    <s v="3622 SKYLINE DRIVE (64302)"/>
    <s v="CLINTON"/>
    <x v="1386"/>
    <x v="23"/>
    <s v="N"/>
    <m/>
    <n v="0"/>
    <n v="47.2"/>
    <n v="48.8"/>
    <s v="GTOWER"/>
    <s v="A"/>
    <n v="43.037055555599999"/>
    <n v="-75.443444444400001"/>
    <s v="http://wireless2.fcc.gov/UlsApp/UlsSearch/licenseLocSum.jsp?licKey=12287"/>
  </r>
  <r>
    <n v="-81.423111110999997"/>
    <n v="31.731194444"/>
    <n v="22395"/>
    <n v="13362"/>
    <s v="New Cingular Wireless PCS, LLC"/>
    <s v="KNKN877"/>
    <n v="30"/>
    <n v="31"/>
    <n v="43"/>
    <n v="52.3"/>
    <s v="N"/>
    <n v="81"/>
    <n v="25"/>
    <n v="23.2"/>
    <s v="W"/>
    <s v="5516 South Coastal Hwy (154024)"/>
    <s v="Riceboro"/>
    <x v="372"/>
    <x v="42"/>
    <s v="N"/>
    <m/>
    <n v="1246717"/>
    <n v="91.5"/>
    <n v="94.5"/>
    <s v="GTOWER"/>
    <s v="A"/>
    <n v="31.7311944444"/>
    <n v="-81.423111111099999"/>
    <s v="http://wireless2.fcc.gov/UlsApp/UlsSearch/licenseLocSum.jsp?licKey=13362"/>
  </r>
  <r>
    <n v="-79.977888888999999"/>
    <n v="41.708416666000097"/>
    <n v="6752"/>
    <n v="12229"/>
    <s v="New Cingular Wireless PCS, LLC"/>
    <s v="KNKN937"/>
    <n v="30"/>
    <n v="41"/>
    <n v="42"/>
    <n v="30.3"/>
    <s v="N"/>
    <n v="79"/>
    <n v="58"/>
    <n v="40.4"/>
    <s v="W"/>
    <s v="28361 Highway 77   (96013)"/>
    <s v="Cambridge Springs"/>
    <x v="230"/>
    <x v="12"/>
    <s v="N"/>
    <m/>
    <n v="0"/>
    <n v="53.6"/>
    <n v="57.3"/>
    <s v="GTOWER"/>
    <s v="A"/>
    <n v="41.708416666700003"/>
    <n v="-79.977888888899997"/>
    <s v="http://wireless2.fcc.gov/UlsApp/UlsSearch/licenseLocSum.jsp?licKey=12229"/>
  </r>
  <r>
    <n v="-155.91472222199999"/>
    <n v="19.517499999999998"/>
    <n v="18524"/>
    <n v="13076"/>
    <s v="AT&amp;T Mobility Spectrum LLC"/>
    <s v="KNKN203"/>
    <n v="30"/>
    <n v="19"/>
    <n v="31"/>
    <n v="3"/>
    <s v="N"/>
    <n v="155"/>
    <n v="54"/>
    <n v="53"/>
    <s v="W"/>
    <s v=".25 MILES EAST OF MAMALAHOA HWY (12195)"/>
    <s v="KEALAKEKUA"/>
    <x v="1371"/>
    <x v="37"/>
    <s v="N"/>
    <m/>
    <n v="0"/>
    <n v="47.5"/>
    <n v="51.5"/>
    <s v="MTOWER"/>
    <s v="A"/>
    <n v="19.517499999999998"/>
    <n v="-155.91472222199999"/>
    <s v="http://wireless2.fcc.gov/UlsApp/UlsSearch/licenseLocSum.jsp?licKey=13076"/>
  </r>
  <r>
    <n v="-101.376861112"/>
    <n v="47.491083333000098"/>
    <n v="14347"/>
    <n v="12723"/>
    <s v="NORTHWEST DAKOTA CELLULAR OF NORTH DAKOTA LIMITED PARTNERSHIP"/>
    <s v="KNKN321"/>
    <n v="30"/>
    <n v="47"/>
    <n v="29"/>
    <n v="27.9"/>
    <s v="N"/>
    <n v="101"/>
    <n v="22"/>
    <n v="36.700000000000003"/>
    <s v="W"/>
    <s v="(Riverdale site) 505 West Missouri Dr"/>
    <s v="Riverdale"/>
    <x v="336"/>
    <x v="47"/>
    <s v="N"/>
    <m/>
    <n v="1279386"/>
    <n v="54.9"/>
    <n v="57"/>
    <s v="LTOWER"/>
    <s v="A"/>
    <n v="47.491083333299997"/>
    <n v="-101.376861111"/>
    <s v="http://wireless2.fcc.gov/UlsApp/UlsSearch/licenseLocSum.jsp?licKey=12723"/>
  </r>
  <r>
    <n v="-82.291666667000001"/>
    <n v="29.491833332999999"/>
    <n v="22731"/>
    <n v="13380"/>
    <s v="New Cingular Wireless PCS, LLC"/>
    <s v="KNKA583"/>
    <n v="30"/>
    <n v="29"/>
    <n v="29"/>
    <n v="30.6"/>
    <s v="N"/>
    <n v="82"/>
    <n v="17"/>
    <n v="30"/>
    <s v="W"/>
    <s v="17608 SE 26TH STREET  (65232)"/>
    <s v="MICANOPY"/>
    <x v="1127"/>
    <x v="13"/>
    <s v="N"/>
    <m/>
    <n v="1063678"/>
    <n v="76.5"/>
    <n v="78.3"/>
    <s v="LTOWER"/>
    <s v="A"/>
    <n v="29.491833333300001"/>
    <n v="-82.291666666699996"/>
    <s v="http://wireless2.fcc.gov/UlsApp/UlsSearch/licenseLocSum.jsp?licKey=13380"/>
  </r>
  <r>
    <n v="-100.016888889"/>
    <n v="32.482944445000001"/>
    <n v="314"/>
    <n v="11539"/>
    <s v="Lubbock SMSA Limited Partnership"/>
    <s v="KNKA559"/>
    <n v="30"/>
    <n v="32"/>
    <n v="28"/>
    <n v="58.6"/>
    <s v="N"/>
    <n v="100"/>
    <n v="1"/>
    <n v="0.8"/>
    <s v="W"/>
    <s v="1472 COUNTY ROAD 401   (66647)"/>
    <s v="MERKEL"/>
    <x v="169"/>
    <x v="8"/>
    <s v="N"/>
    <m/>
    <n v="0"/>
    <n v="59.7"/>
    <n v="60.7"/>
    <s v="LTOWER"/>
    <s v="A"/>
    <n v="32.482944444399998"/>
    <n v="-100.016888889"/>
    <s v="http://wireless2.fcc.gov/UlsApp/UlsSearch/licenseLocSum.jsp?licKey=11539"/>
  </r>
  <r>
    <n v="-82.041638888999998"/>
    <n v="40.130749999999999"/>
    <n v="18713"/>
    <n v="13089"/>
    <s v="New Cingular Wireless PCS, LLC"/>
    <s v="KNKN713"/>
    <n v="30"/>
    <n v="40"/>
    <n v="7"/>
    <n v="50.7"/>
    <s v="N"/>
    <n v="82"/>
    <n v="2"/>
    <n v="29.9"/>
    <s v="W"/>
    <s v="4159 HILL RD (59273)"/>
    <s v="DRESDEN"/>
    <x v="1107"/>
    <x v="32"/>
    <s v="N"/>
    <m/>
    <n v="1014671"/>
    <n v="87.5"/>
    <n v="90.5"/>
    <s v="LTOWER"/>
    <s v="A"/>
    <n v="40.130749999999999"/>
    <n v="-82.041638888899996"/>
    <s v="http://wireless2.fcc.gov/UlsApp/UlsSearch/licenseLocSum.jsp?licKey=13089"/>
  </r>
  <r>
    <n v="-105.997305556"/>
    <n v="44.671972223000097"/>
    <n v="18515"/>
    <n v="13075"/>
    <s v="AT&amp;T Mobility Spectrum LLC"/>
    <s v="KNKN276"/>
    <n v="30"/>
    <n v="44"/>
    <n v="40"/>
    <n v="19.100000000000001"/>
    <s v="N"/>
    <n v="105"/>
    <n v="59"/>
    <n v="50.3"/>
    <s v="W"/>
    <s v="116 Barton Road (114665)"/>
    <s v="Arvada"/>
    <x v="60"/>
    <x v="22"/>
    <s v="N"/>
    <m/>
    <n v="1268809"/>
    <n v="128"/>
    <n v="130.4"/>
    <s v="GTOWER"/>
    <s v="A"/>
    <n v="44.671972222199997"/>
    <n v="-105.997305556"/>
    <s v="http://wireless2.fcc.gov/UlsApp/UlsSearch/licenseLocSum.jsp?licKey=13075"/>
  </r>
  <r>
    <n v="-110.100388889"/>
    <n v="35.921944445000101"/>
    <n v="11467"/>
    <n v="12539"/>
    <s v="SBI License Corporation"/>
    <s v="KNKN208"/>
    <n v="30"/>
    <n v="35"/>
    <n v="55"/>
    <n v="19"/>
    <s v="N"/>
    <n v="110"/>
    <n v="6"/>
    <n v="1.4"/>
    <s v="W"/>
    <s v="Approximately 1.5 miles (2.4 kilometers) SE of Low Mountain"/>
    <s v="Hotevilla"/>
    <x v="149"/>
    <x v="34"/>
    <s v="N"/>
    <m/>
    <n v="0"/>
    <n v="54.9"/>
    <n v="61"/>
    <s v="TOWER"/>
    <s v="A"/>
    <n v="35.921944444399998"/>
    <n v="-110.100388889"/>
    <s v="http://wireless2.fcc.gov/UlsApp/UlsSearch/licenseLocSum.jsp?licKey=12539"/>
  </r>
  <r>
    <n v="-93.462611110999902"/>
    <n v="38.237444445000101"/>
    <n v="1910"/>
    <n v="11775"/>
    <s v="NEW CINGULAR WIRELESS PCS, LLC"/>
    <s v="KNKN508"/>
    <n v="30"/>
    <n v="38"/>
    <n v="14"/>
    <n v="14.8"/>
    <s v="N"/>
    <n v="93"/>
    <n v="27"/>
    <n v="45.4"/>
    <s v="W"/>
    <s v="13217 Hwy Z  (143547)"/>
    <s v="Warsaw"/>
    <x v="281"/>
    <x v="9"/>
    <s v="N"/>
    <m/>
    <n v="1289666"/>
    <n v="76.5"/>
    <n v="78"/>
    <s v="LTOWER"/>
    <s v="A"/>
    <n v="38.237444444399998"/>
    <n v="-93.462611111100003"/>
    <s v="http://wireless2.fcc.gov/UlsApp/UlsSearch/licenseLocSum.jsp?licKey=11775"/>
  </r>
  <r>
    <n v="-90.640305554999898"/>
    <n v="46.589611111000103"/>
    <n v="8257"/>
    <n v="12356"/>
    <s v="AT&amp;T Mobility Spectrum LLC"/>
    <s v="KNKQ437"/>
    <n v="30"/>
    <n v="46"/>
    <n v="35"/>
    <n v="22.6"/>
    <s v="N"/>
    <n v="90"/>
    <n v="38"/>
    <n v="25.1"/>
    <s v="W"/>
    <s v="73616 US HIGHWAY 2 (96728)"/>
    <s v="Odanah"/>
    <x v="124"/>
    <x v="21"/>
    <s v="N"/>
    <m/>
    <n v="1256514"/>
    <n v="97.5"/>
    <n v="97.5"/>
    <s v="GTOWER"/>
    <s v="A"/>
    <n v="46.589611111099998"/>
    <n v="-90.640305555599994"/>
    <s v="http://wireless2.fcc.gov/UlsApp/UlsSearch/licenseLocSum.jsp?licKey=12356"/>
  </r>
  <r>
    <n v="-95.535611110999994"/>
    <n v="44.817111111000003"/>
    <n v="8273"/>
    <n v="12358"/>
    <s v="AT&amp;T Mobility Spectrum LLC"/>
    <s v="KNKQ432"/>
    <n v="30"/>
    <n v="44"/>
    <n v="49"/>
    <n v="1.6"/>
    <s v="N"/>
    <n v="95"/>
    <n v="32"/>
    <n v="8.1999999999999993"/>
    <s v="W"/>
    <s v="13898 30TH AVENUE SOUTHEAST  (107950)"/>
    <s v="Granite Falls"/>
    <x v="153"/>
    <x v="33"/>
    <s v="N"/>
    <m/>
    <n v="0"/>
    <n v="43.6"/>
    <n v="48.5"/>
    <s v="MTOWER"/>
    <s v="A"/>
    <n v="44.817111111099997"/>
    <n v="-95.535611111099996"/>
    <s v="http://wireless2.fcc.gov/UlsApp/UlsSearch/licenseLocSum.jsp?licKey=12358"/>
  </r>
  <r>
    <n v="-82.033666666000002"/>
    <n v="27.5940277770001"/>
    <n v="7578"/>
    <n v="12285"/>
    <s v="NEW CINGULAR WIRELESS PCS, LLC"/>
    <s v="KNKA457"/>
    <n v="30"/>
    <n v="27"/>
    <n v="35"/>
    <n v="38.5"/>
    <s v="N"/>
    <n v="82"/>
    <n v="2"/>
    <n v="1.2"/>
    <s v="W"/>
    <s v="7635 SR 62 (139046)"/>
    <s v="Bowling Green"/>
    <x v="257"/>
    <x v="13"/>
    <s v="N"/>
    <m/>
    <n v="1201039"/>
    <n v="86.9"/>
    <n v="91.1"/>
    <s v="GTOWER"/>
    <s v="A"/>
    <n v="27.594027777800001"/>
    <n v="-82.0336666667"/>
    <s v="http://wireless2.fcc.gov/UlsApp/UlsSearch/licenseLocSum.jsp?licKey=12285"/>
  </r>
  <r>
    <n v="-81.463999999999899"/>
    <n v="32.655944445000003"/>
    <n v="18153"/>
    <n v="13054"/>
    <s v="AT&amp;T Mobility Spectrum LLC"/>
    <s v="KNKN988"/>
    <n v="30"/>
    <n v="32"/>
    <n v="39"/>
    <n v="21.4"/>
    <s v="N"/>
    <n v="81"/>
    <n v="27"/>
    <n v="50.4"/>
    <s v="W"/>
    <s v="8433 Newington Highway (154138)"/>
    <s v="Sylvania"/>
    <x v="1298"/>
    <x v="42"/>
    <s v="N"/>
    <m/>
    <n v="1265056"/>
    <n v="91.4"/>
    <n v="93.3"/>
    <s v="GTOWER"/>
    <s v="A"/>
    <n v="32.655944444399999"/>
    <n v="-81.463999999999999"/>
    <s v="http://wireless2.fcc.gov/UlsApp/UlsSearch/licenseLocSum.jsp?licKey=13054"/>
  </r>
  <r>
    <n v="-80.465277776999997"/>
    <n v="40.271388889000001"/>
    <n v="6877"/>
    <n v="12241"/>
    <s v="NEW CINGULAR WIRELESS PCS, LLC"/>
    <s v="KNKA261"/>
    <n v="30"/>
    <n v="40"/>
    <n v="16"/>
    <n v="17"/>
    <s v="N"/>
    <n v="80"/>
    <n v="27"/>
    <n v="55"/>
    <s v="W"/>
    <s v="School Court Road   (3535)"/>
    <s v="Avella"/>
    <x v="142"/>
    <x v="12"/>
    <s v="N"/>
    <m/>
    <n v="1204911"/>
    <n v="76.2"/>
    <n v="80.8"/>
    <s v="LTOWER"/>
    <s v="A"/>
    <n v="40.271388888899999"/>
    <n v="-80.465277777799997"/>
    <s v="http://wireless2.fcc.gov/UlsApp/UlsSearch/licenseLocSum.jsp?licKey=12241"/>
  </r>
  <r>
    <n v="-96.352249999999998"/>
    <n v="35.070999999999998"/>
    <n v="22212"/>
    <n v="13350"/>
    <s v="New Cingular Wireless PCS, LLC"/>
    <s v="KNKN596"/>
    <n v="30"/>
    <n v="35"/>
    <n v="4"/>
    <n v="15.6"/>
    <s v="N"/>
    <n v="96"/>
    <n v="21"/>
    <n v="8.1"/>
    <s v="W"/>
    <s v="3 mi E &amp; 1 3/4 mi Sn of US270 &amp; OK State Hwy 48  (95798)"/>
    <s v="HOLDENVILLE"/>
    <x v="1634"/>
    <x v="18"/>
    <s v="N"/>
    <m/>
    <n v="1009385"/>
    <n v="97.5"/>
    <n v="106.4"/>
    <s v="GTOWER"/>
    <s v="A"/>
    <n v="35.070999999999998"/>
    <n v="-96.352249999999998"/>
    <s v="http://wireless2.fcc.gov/UlsApp/UlsSearch/licenseLocSum.jsp?licKey=13350"/>
  </r>
  <r>
    <n v="-93.074444444999997"/>
    <n v="43.912861112000002"/>
    <n v="12193"/>
    <n v="12584"/>
    <s v="AT&amp;T Mobility Spectrum LLC"/>
    <s v="KNKN572"/>
    <n v="30"/>
    <n v="43"/>
    <n v="54"/>
    <n v="46.3"/>
    <s v="N"/>
    <n v="93"/>
    <n v="4"/>
    <n v="28"/>
    <s v="W"/>
    <s v="12634 SOUTHEAST 84TH STREET (42361)"/>
    <s v="Blooming Prairie"/>
    <x v="1692"/>
    <x v="33"/>
    <s v="N"/>
    <m/>
    <n v="1212461"/>
    <n v="91.7"/>
    <n v="94.8"/>
    <s v="GTOWER"/>
    <s v="A"/>
    <n v="43.9128611111"/>
    <n v="-93.074444444400001"/>
    <s v="http://wireless2.fcc.gov/UlsApp/UlsSearch/licenseLocSum.jsp?licKey=12584"/>
  </r>
  <r>
    <n v="-89.365555555999904"/>
    <n v="37.174166667000101"/>
    <n v="11875"/>
    <n v="12560"/>
    <s v="Cellco Partnership"/>
    <s v="KNKN477"/>
    <n v="30"/>
    <n v="37"/>
    <n v="10"/>
    <n v="27"/>
    <s v="N"/>
    <n v="89"/>
    <n v="21"/>
    <n v="56"/>
    <s v="W"/>
    <s v="RET 3, 0.5 MI N OF OLIVE BRANCH"/>
    <s v="OLIVE BRANCH"/>
    <x v="1624"/>
    <x v="14"/>
    <s v="N"/>
    <m/>
    <n v="0"/>
    <n v="54.9"/>
    <n v="56.1"/>
    <s v="TOWER"/>
    <s v="A"/>
    <n v="37.174166666700003"/>
    <n v="-89.365555555599997"/>
    <s v="http://wireless2.fcc.gov/UlsApp/UlsSearch/licenseLocSum.jsp?licKey=12560"/>
  </r>
  <r>
    <n v="-71.886388889000003"/>
    <n v="44.783861112000103"/>
    <n v="19113"/>
    <n v="13122"/>
    <s v="AT&amp;T Mobility Spectrum LLC"/>
    <s v="KNKN832"/>
    <n v="30"/>
    <n v="44"/>
    <n v="47"/>
    <n v="1.9"/>
    <s v="N"/>
    <n v="71"/>
    <n v="53"/>
    <n v="11"/>
    <s v="W"/>
    <s v="1371 Paradise Mountain Rd"/>
    <s v="Island Pond"/>
    <x v="321"/>
    <x v="48"/>
    <s v="N"/>
    <m/>
    <n v="0"/>
    <n v="39.9"/>
    <n v="41.6"/>
    <s v="MTOWER"/>
    <s v="A"/>
    <n v="44.783861111100002"/>
    <n v="-71.886388888900001"/>
    <s v="http://wireless2.fcc.gov/UlsApp/UlsSearch/licenseLocSum.jsp?licKey=13122"/>
  </r>
  <r>
    <n v="-87.994194444999906"/>
    <n v="43.420027778000097"/>
    <n v="118"/>
    <n v="11520"/>
    <s v="MILWAUKEE SMSA LIMITED PARTNERSHIP"/>
    <s v="KNKA214"/>
    <n v="30"/>
    <n v="43"/>
    <n v="25"/>
    <n v="12.1"/>
    <s v="N"/>
    <n v="87"/>
    <n v="59"/>
    <n v="39.1"/>
    <s v="W"/>
    <s v="3766 LAKELAND ROAD (38428)"/>
    <s v="SAUKVILLE"/>
    <x v="1370"/>
    <x v="21"/>
    <s v="N"/>
    <m/>
    <n v="0"/>
    <n v="61"/>
    <n v="61"/>
    <s v="LTOWER"/>
    <s v="A"/>
    <n v="43.420027777800001"/>
    <n v="-87.994194444399994"/>
    <s v="http://wireless2.fcc.gov/UlsApp/UlsSearch/licenseLocSum.jsp?licKey=11520"/>
  </r>
  <r>
    <n v="-92.148694443999901"/>
    <n v="33.316000000000003"/>
    <n v="5499"/>
    <n v="12133"/>
    <s v="ALLTEL Communications of Arkansas RSA #12 Cellular Limited Partnership"/>
    <s v="KNKN968"/>
    <n v="30"/>
    <n v="33"/>
    <n v="18"/>
    <n v="57.6"/>
    <s v="N"/>
    <n v="92"/>
    <n v="8"/>
    <n v="55.3"/>
    <s v="W"/>
    <s v="Hermitage, AR"/>
    <s v="Hermitage"/>
    <x v="139"/>
    <x v="39"/>
    <s v="N"/>
    <m/>
    <n v="1240409"/>
    <n v="95.1"/>
    <n v="95.1"/>
    <s v="TOWER"/>
    <s v="A"/>
    <n v="33.316000000000003"/>
    <n v="-92.148694444399993"/>
    <s v="http://wireless2.fcc.gov/UlsApp/UlsSearch/licenseLocSum.jsp?licKey=12133"/>
  </r>
  <r>
    <n v="-83.457499999999996"/>
    <n v="43.020833332999999"/>
    <n v="19748"/>
    <n v="13166"/>
    <s v="Cellco Partnership"/>
    <s v="KNKA244"/>
    <n v="30"/>
    <n v="43"/>
    <n v="1"/>
    <n v="15"/>
    <s v="N"/>
    <n v="83"/>
    <n v="27"/>
    <n v="27"/>
    <s v="W"/>
    <s v="5974 GENESEE RD"/>
    <s v="LAPEER"/>
    <x v="1433"/>
    <x v="6"/>
    <s v="N"/>
    <m/>
    <n v="1017489"/>
    <n v="76.5"/>
    <n v="77.7"/>
    <s v="TOWER"/>
    <s v="A"/>
    <n v="43.020833333299997"/>
    <n v="-83.457499999999996"/>
    <s v="http://wireless2.fcc.gov/UlsApp/UlsSearch/licenseLocSum.jsp?licKey=13166"/>
  </r>
  <r>
    <n v="-80.541333332999997"/>
    <n v="25.402972222000098"/>
    <n v="6899"/>
    <n v="12242"/>
    <s v="NEW CINGULAR WIRELESS PCS, LLC"/>
    <s v="KNKA364"/>
    <n v="30"/>
    <n v="25"/>
    <n v="24"/>
    <n v="10.7"/>
    <s v="N"/>
    <n v="80"/>
    <n v="32"/>
    <n v="28.8"/>
    <s v="W"/>
    <s v="39255 SW 217TH AVENUE (56876)"/>
    <s v="HOMESTEAD"/>
    <x v="1425"/>
    <x v="13"/>
    <s v="N"/>
    <m/>
    <n v="1030850"/>
    <n v="45.7"/>
    <n v="50.3"/>
    <s v="MTOWER"/>
    <s v="A"/>
    <n v="25.402972222199999"/>
    <n v="-80.541333333300003"/>
    <s v="http://wireless2.fcc.gov/UlsApp/UlsSearch/licenseLocSum.jsp?licKey=12242"/>
  </r>
  <r>
    <n v="-94.912222221999997"/>
    <n v="29.2300000000001"/>
    <n v="22185"/>
    <n v="13348"/>
    <s v="AT&amp;T Mobility of Galveston LLC"/>
    <s v="KNKA676"/>
    <n v="30"/>
    <n v="29"/>
    <n v="13"/>
    <n v="48"/>
    <s v="N"/>
    <n v="94"/>
    <n v="54"/>
    <n v="44"/>
    <s v="W"/>
    <s v="12230 1/6 Stewart Rd. (16129)"/>
    <s v="Galveston"/>
    <x v="353"/>
    <x v="8"/>
    <s v="N"/>
    <m/>
    <n v="0"/>
    <n v="56.1"/>
    <n v="57.3"/>
    <s v="LTOWER"/>
    <s v="A"/>
    <n v="29.23"/>
    <n v="-94.9122222222"/>
    <s v="http://wireless2.fcc.gov/UlsApp/UlsSearch/licenseLocSum.jsp?licKey=13348"/>
  </r>
  <r>
    <n v="-85.157166666999998"/>
    <n v="30.8960000000001"/>
    <n v="15266"/>
    <n v="12770"/>
    <s v="New Cingular Wireless PCS, LLC"/>
    <s v="KNKN669"/>
    <n v="30"/>
    <n v="30"/>
    <n v="53"/>
    <n v="45.6"/>
    <s v="N"/>
    <n v="85"/>
    <n v="9"/>
    <n v="25.8"/>
    <s v="W"/>
    <s v="Greenwood (148178)"/>
    <s v="Greenwood"/>
    <x v="32"/>
    <x v="13"/>
    <s v="N"/>
    <m/>
    <n v="1247888"/>
    <n v="91.4"/>
    <n v="93.3"/>
    <s v="LTOWER"/>
    <s v="A"/>
    <n v="30.896000000000001"/>
    <n v="-85.157166666699993"/>
    <s v="http://wireless2.fcc.gov/UlsApp/UlsSearch/licenseLocSum.jsp?licKey=12770"/>
  </r>
  <r>
    <n v="-89.147499999999994"/>
    <n v="44.515555556000002"/>
    <n v="10833"/>
    <n v="12498"/>
    <s v="UNITED STATES CELLULAR OPERATING COMPANY LLC"/>
    <s v="KNKN751"/>
    <n v="30"/>
    <n v="44"/>
    <n v="30"/>
    <n v="56"/>
    <s v="N"/>
    <n v="89"/>
    <n v="8"/>
    <n v="51"/>
    <s v="W"/>
    <s v="IOLA CELL SITE"/>
    <s v="IOLA"/>
    <x v="1168"/>
    <x v="21"/>
    <s v="N"/>
    <m/>
    <n v="1055623"/>
    <n v="82.3"/>
    <n v="82.3"/>
    <s v="TOWER"/>
    <s v="A"/>
    <n v="44.515555555600002"/>
    <n v="-89.147499999999994"/>
    <s v="http://wireless2.fcc.gov/UlsApp/UlsSearch/licenseLocSum.jsp?licKey=12498"/>
  </r>
  <r>
    <n v="-85.344861110999901"/>
    <n v="40.889444443999999"/>
    <n v="1690"/>
    <n v="11750"/>
    <s v="AT&amp;T Mobility Spectrum LLC"/>
    <s v="KNKN296"/>
    <n v="30"/>
    <n v="40"/>
    <n v="53"/>
    <n v="22"/>
    <s v="N"/>
    <n v="85"/>
    <n v="20"/>
    <n v="41.5"/>
    <s v="W"/>
    <s v="1001 County Road 400 North (35813)"/>
    <s v="Mardenis"/>
    <x v="253"/>
    <x v="17"/>
    <s v="N"/>
    <m/>
    <n v="1214802"/>
    <n v="76.2"/>
    <n v="78.3"/>
    <s v="LTOWER"/>
    <s v="A"/>
    <n v="40.889444444399999"/>
    <n v="-85.344861111100002"/>
    <s v="http://wireless2.fcc.gov/UlsApp/UlsSearch/licenseLocSum.jsp?licKey=11750"/>
  </r>
  <r>
    <n v="-92.793222221999898"/>
    <n v="30.8772500000001"/>
    <n v="6138"/>
    <n v="12189"/>
    <s v="Acadiana Cellular General Partnership"/>
    <s v="KNKN804"/>
    <n v="30"/>
    <n v="30"/>
    <n v="52"/>
    <n v="38.1"/>
    <s v="N"/>
    <n v="92"/>
    <n v="47"/>
    <n v="35.6"/>
    <s v="W"/>
    <s v="5092 HIGHWAY 10 WEST (81460)"/>
    <s v="Elizabeth"/>
    <x v="171"/>
    <x v="15"/>
    <s v="N"/>
    <m/>
    <n v="1206366"/>
    <n v="91.4"/>
    <n v="97.5"/>
    <s v="GTOWER"/>
    <s v="A"/>
    <n v="30.87725"/>
    <n v="-92.793222222200001"/>
    <s v="http://wireless2.fcc.gov/UlsApp/UlsSearch/licenseLocSum.jsp?licKey=12189"/>
  </r>
  <r>
    <n v="-77.467527777000001"/>
    <n v="37.738555555000097"/>
    <n v="12996"/>
    <n v="12638"/>
    <s v="Cellco Partnership"/>
    <s v="KNKA307"/>
    <n v="30"/>
    <n v="37"/>
    <n v="44"/>
    <n v="18.8"/>
    <s v="N"/>
    <n v="77"/>
    <n v="28"/>
    <n v="3.1"/>
    <s v="W"/>
    <s v="12155 WASHINGTON HWY"/>
    <s v="ASHLAND"/>
    <x v="186"/>
    <x v="30"/>
    <s v="N"/>
    <m/>
    <n v="1042502"/>
    <n v="48.8"/>
    <n v="49.7"/>
    <s v="TOWER"/>
    <s v="A"/>
    <n v="37.738555555600001"/>
    <n v="-77.467527777800001"/>
    <s v="http://wireless2.fcc.gov/UlsApp/UlsSearch/licenseLocSum.jsp?licKey=12638"/>
  </r>
  <r>
    <n v="-80.319388888999995"/>
    <n v="33.1403888890001"/>
    <n v="6844"/>
    <n v="12236"/>
    <s v="Charleston-North Charleston MSA Limited Partnership"/>
    <s v="KNKA299"/>
    <n v="30"/>
    <n v="33"/>
    <n v="8"/>
    <n v="25.4"/>
    <s v="N"/>
    <n v="80"/>
    <n v="19"/>
    <n v="9.8000000000000007"/>
    <s v="W"/>
    <s v="259 Interstate Drive  (Ridgeville site)"/>
    <s v="Ridgeville"/>
    <x v="1500"/>
    <x v="40"/>
    <s v="N"/>
    <m/>
    <n v="1201114"/>
    <n v="76.2"/>
    <n v="77.099999999999994"/>
    <s v="TOWER"/>
    <s v="A"/>
    <n v="33.140388888899999"/>
    <n v="-80.319388888899994"/>
    <s v="http://wireless2.fcc.gov/UlsApp/UlsSearch/licenseLocSum.jsp?licKey=12236"/>
  </r>
  <r>
    <n v="-97.563000000000002"/>
    <n v="38.8222777780001"/>
    <n v="12161"/>
    <n v="12581"/>
    <s v="ALLTEL Corporation"/>
    <s v="KNKN590"/>
    <n v="30"/>
    <n v="38"/>
    <n v="49"/>
    <n v="20.2"/>
    <s v="N"/>
    <n v="97"/>
    <n v="33"/>
    <n v="46.8"/>
    <s v="W"/>
    <s v="(Salina 5) 851 Markley Road A"/>
    <s v="Salina"/>
    <x v="385"/>
    <x v="27"/>
    <s v="N"/>
    <m/>
    <n v="1229450"/>
    <n v="68.3"/>
    <n v="68.900000000000006"/>
    <s v="LTOWER"/>
    <s v="A"/>
    <n v="38.822277777799997"/>
    <n v="-97.563000000000002"/>
    <s v="http://wireless2.fcc.gov/UlsApp/UlsSearch/licenseLocSum.jsp?licKey=12581"/>
  </r>
  <r>
    <n v="-118.20416666600001"/>
    <n v="47.206111110999998"/>
    <n v="19140"/>
    <n v="13124"/>
    <s v="AT&amp;T Mobility Spectrum LLC"/>
    <s v="KNKN211"/>
    <n v="30"/>
    <n v="47"/>
    <n v="12"/>
    <n v="22"/>
    <s v="N"/>
    <n v="118"/>
    <n v="12"/>
    <n v="15"/>
    <s v="W"/>
    <s v="2450 E. Tokio Rd.   (16296)"/>
    <s v="OTHELLO"/>
    <x v="6"/>
    <x v="28"/>
    <s v="N"/>
    <m/>
    <n v="1064742"/>
    <n v="76.8"/>
    <n v="78.599999999999994"/>
    <s v="LTOWER"/>
    <s v="A"/>
    <n v="47.2061111111"/>
    <n v="-118.204166667"/>
    <s v="http://wireless2.fcc.gov/UlsApp/UlsSearch/licenseLocSum.jsp?licKey=13124"/>
  </r>
  <r>
    <n v="-88.508694444"/>
    <n v="36.2277500000001"/>
    <n v="15196"/>
    <n v="12764"/>
    <s v="Cellco Partnership"/>
    <s v="KNKN574"/>
    <n v="30"/>
    <n v="36"/>
    <n v="13"/>
    <n v="39.9"/>
    <s v="N"/>
    <n v="88"/>
    <n v="30"/>
    <n v="31.3"/>
    <s v="W"/>
    <s v="4710 State Highway I 40 South"/>
    <s v="McKenzie"/>
    <x v="254"/>
    <x v="25"/>
    <s v="N"/>
    <m/>
    <n v="1030037"/>
    <n v="87.8"/>
    <n v="90.5"/>
    <s v="MAST"/>
    <s v="A"/>
    <n v="36.22775"/>
    <n v="-88.508694444400007"/>
    <s v="http://wireless2.fcc.gov/UlsApp/UlsSearch/licenseLocSum.jsp?licKey=12764"/>
  </r>
  <r>
    <n v="-90.430777777999893"/>
    <n v="31.239777777"/>
    <n v="3152"/>
    <n v="11916"/>
    <s v="Cellco Partnership"/>
    <s v="KNKN636"/>
    <n v="30"/>
    <n v="31"/>
    <n v="14"/>
    <n v="23.2"/>
    <s v="N"/>
    <n v="90"/>
    <n v="25"/>
    <n v="50.8"/>
    <s v="W"/>
    <s v="0.55 miles south of SR44; 0.8 miles north of US Highway 98"/>
    <s v="McComb"/>
    <x v="69"/>
    <x v="31"/>
    <s v="N"/>
    <m/>
    <n v="1200235"/>
    <n v="91.4"/>
    <n v="96"/>
    <s v="TOWER"/>
    <s v="A"/>
    <n v="31.239777777800001"/>
    <n v="-90.430777777800003"/>
    <s v="http://wireless2.fcc.gov/UlsApp/UlsSearch/licenseLocSum.jsp?licKey=11916"/>
  </r>
  <r>
    <n v="-105.289861112"/>
    <n v="34.990055554999998"/>
    <n v="8375"/>
    <n v="12362"/>
    <s v="ALLTEL Corporation"/>
    <s v="KNKN297"/>
    <n v="30"/>
    <n v="34"/>
    <n v="59"/>
    <n v="24.2"/>
    <s v="N"/>
    <n v="105"/>
    <n v="17"/>
    <n v="23.5"/>
    <s v="W"/>
    <s v="(Milagro) 500'  EAST OF  I/S  OF  I - 40  &amp;  EXIT 239"/>
    <s v="PALMO"/>
    <x v="1642"/>
    <x v="38"/>
    <s v="N"/>
    <m/>
    <n v="1047648"/>
    <n v="150.9"/>
    <n v="152.4"/>
    <s v="GTOWER"/>
    <s v="A"/>
    <n v="34.990055555600001"/>
    <n v="-105.28986111099999"/>
    <s v="http://wireless2.fcc.gov/UlsApp/UlsSearch/licenseLocSum.jsp?licKey=12362"/>
  </r>
  <r>
    <n v="-93.723611110999997"/>
    <n v="46.615277778000099"/>
    <n v="7398"/>
    <n v="12274"/>
    <s v="USCOC OF GREATER IOWA, LLC"/>
    <s v="KNKA586"/>
    <n v="30"/>
    <n v="46"/>
    <n v="36"/>
    <n v="55"/>
    <s v="N"/>
    <n v="93"/>
    <n v="43"/>
    <n v="25"/>
    <s v="W"/>
    <s v="KMART CELL SITE- 7625 HICKMAN ROAD"/>
    <s v="URBANDALE"/>
    <x v="81"/>
    <x v="20"/>
    <s v="N"/>
    <m/>
    <n v="0"/>
    <n v="30.2"/>
    <n v="30.2"/>
    <s v="POLE"/>
    <s v="A"/>
    <n v="46.615277777800003"/>
    <n v="-93.723611111099999"/>
    <s v="http://wireless2.fcc.gov/UlsApp/UlsSearch/licenseLocSum.jsp?licKey=12274"/>
  </r>
  <r>
    <n v="-76.426305556000003"/>
    <n v="39.835277777999998"/>
    <n v="11535"/>
    <n v="12542"/>
    <s v="NEW CINGULAR WIRELESS PCS, LLC"/>
    <s v="KNKA775"/>
    <n v="30"/>
    <n v="39"/>
    <n v="50"/>
    <n v="7"/>
    <s v="N"/>
    <n v="76"/>
    <n v="25"/>
    <n v="34.700000000000003"/>
    <s v="W"/>
    <s v="152 WEST POSEY ROAD   (4426)"/>
    <s v="Airville"/>
    <x v="111"/>
    <x v="12"/>
    <s v="N"/>
    <m/>
    <n v="0"/>
    <n v="54.9"/>
    <n v="54.9"/>
    <s v="LTOWER"/>
    <s v="A"/>
    <n v="39.835277777800002"/>
    <n v="-76.426305555599996"/>
    <s v="http://wireless2.fcc.gov/UlsApp/UlsSearch/licenseLocSum.jsp?licKey=12542"/>
  </r>
  <r>
    <n v="-120.11986111100001"/>
    <n v="35.401361111"/>
    <n v="7315"/>
    <n v="12270"/>
    <s v="FRESNO MSA LIMITED PARTNERSHIP"/>
    <s v="KNKA405"/>
    <n v="30"/>
    <n v="35"/>
    <n v="24"/>
    <n v="4.9000000000000004"/>
    <s v="N"/>
    <n v="120"/>
    <n v="7"/>
    <n v="11.5"/>
    <s v="W"/>
    <s v="1.3 MI N OF HWY 58 NEAR THE CORNER OF BITTERWATER"/>
    <s v="CALIFORNIA VALLEY"/>
    <x v="783"/>
    <x v="0"/>
    <s v="N"/>
    <m/>
    <n v="0"/>
    <n v="43"/>
    <n v="0"/>
    <s v=" "/>
    <s v="A"/>
    <n v="35.401361111100002"/>
    <n v="-120.11986111100001"/>
    <s v="http://wireless2.fcc.gov/UlsApp/UlsSearch/licenseLocSum.jsp?licKey=12270"/>
  </r>
  <r>
    <n v="-81.700916666999902"/>
    <n v="26.053138889"/>
    <n v="3873"/>
    <n v="11989"/>
    <s v="ALLTEL Corporation"/>
    <s v="KNKN767"/>
    <n v="30"/>
    <n v="26"/>
    <n v="3"/>
    <n v="11.3"/>
    <s v="N"/>
    <n v="81"/>
    <n v="42"/>
    <n v="3.3"/>
    <s v="W"/>
    <s v="(Media One Rookery site)301 TOWER RD"/>
    <s v="NAPLES"/>
    <x v="639"/>
    <x v="13"/>
    <s v="N"/>
    <m/>
    <n v="1031633"/>
    <n v="77.099999999999994"/>
    <n v="77.099999999999994"/>
    <s v="TOWER"/>
    <s v="A"/>
    <n v="26.053138888900001"/>
    <n v="-81.700916666699996"/>
    <s v="http://wireless2.fcc.gov/UlsApp/UlsSearch/licenseLocSum.jsp?licKey=11989"/>
  </r>
  <r>
    <n v="-81.220999999999904"/>
    <n v="41.388583333"/>
    <n v="10885"/>
    <n v="12501"/>
    <s v="ALLTEL Corporation"/>
    <s v="KNKA248"/>
    <n v="30"/>
    <n v="41"/>
    <n v="23"/>
    <n v="18.899999999999999"/>
    <s v="N"/>
    <n v="81"/>
    <n v="13"/>
    <n v="15.6"/>
    <s v="W"/>
    <s v="11692 E WASHINGTON ST"/>
    <s v="AUBURN"/>
    <x v="957"/>
    <x v="32"/>
    <s v="N"/>
    <m/>
    <n v="1011684"/>
    <n v="86.8"/>
    <n v="90.8"/>
    <s v="TOWER"/>
    <s v="A"/>
    <n v="41.388583333299998"/>
    <n v="-81.221000000000004"/>
    <s v="http://wireless2.fcc.gov/UlsApp/UlsSearch/licenseLocSum.jsp?licKey=12501"/>
  </r>
  <r>
    <n v="-97.282250000000005"/>
    <n v="35.1965000000001"/>
    <n v="8398"/>
    <n v="12363"/>
    <s v="OKLAHOMA CITY SMSA LIMITED PARTNERSHIP"/>
    <s v="KNKA296"/>
    <n v="30"/>
    <n v="35"/>
    <n v="11"/>
    <n v="47.4"/>
    <s v="N"/>
    <n v="97"/>
    <n v="16"/>
    <n v="56.1"/>
    <s v="W"/>
    <s v="1810 108 Avenue SE   (60688)"/>
    <s v="Norman"/>
    <x v="468"/>
    <x v="18"/>
    <s v="N"/>
    <m/>
    <n v="0"/>
    <n v="57.6"/>
    <n v="60.7"/>
    <s v="LTOWER"/>
    <s v="A"/>
    <n v="35.1965"/>
    <n v="-97.282250000000005"/>
    <s v="http://wireless2.fcc.gov/UlsApp/UlsSearch/licenseLocSum.jsp?licKey=12363"/>
  </r>
  <r>
    <n v="-107.42522222300001"/>
    <n v="36.316111111000097"/>
    <n v="16401"/>
    <n v="12940"/>
    <s v="AT&amp;T Mobility Spectrum LLC"/>
    <s v="KNKN270"/>
    <n v="30"/>
    <n v="36"/>
    <n v="18"/>
    <n v="58"/>
    <s v="N"/>
    <n v="107"/>
    <n v="25"/>
    <n v="30.8"/>
    <s v="W"/>
    <s v="880 County Road 379 (108699)"/>
    <s v="Counselor"/>
    <x v="597"/>
    <x v="38"/>
    <s v="N"/>
    <m/>
    <n v="1251361"/>
    <n v="77.099999999999994"/>
    <n v="77.099999999999994"/>
    <s v="LTOWER"/>
    <s v="A"/>
    <n v="36.3161111111"/>
    <n v="-107.425222222"/>
    <s v="http://wireless2.fcc.gov/UlsApp/UlsSearch/licenseLocSum.jsp?licKey=12940"/>
  </r>
  <r>
    <n v="-106.38611111100001"/>
    <n v="42.150833333000001"/>
    <n v="14819"/>
    <n v="12745"/>
    <s v="UNION TELEPHONE COMPANY"/>
    <s v="KNKN259"/>
    <n v="30"/>
    <n v="42"/>
    <n v="9"/>
    <n v="3"/>
    <s v="N"/>
    <n v="106"/>
    <n v="23"/>
    <n v="10"/>
    <s v="W"/>
    <s v="Shirley Mountain, 33.3 km NNW of"/>
    <s v="HANNA"/>
    <x v="135"/>
    <x v="22"/>
    <s v="N"/>
    <m/>
    <n v="0"/>
    <n v="25"/>
    <n v="37.799999999999997"/>
    <s v="TOWER"/>
    <s v="A"/>
    <n v="42.1508333333"/>
    <n v="-106.38611111100001"/>
    <s v="http://wireless2.fcc.gov/UlsApp/UlsSearch/licenseLocSum.jsp?licKey=12745"/>
  </r>
  <r>
    <n v="-82.760916666999904"/>
    <n v="39.174750000000103"/>
    <n v="18042"/>
    <n v="13047"/>
    <s v="NEW CINGULAR WIRELESS PCS, LLC"/>
    <s v="KNKN756"/>
    <n v="30"/>
    <n v="39"/>
    <n v="10"/>
    <n v="29.1"/>
    <s v="N"/>
    <n v="82"/>
    <n v="45"/>
    <n v="39.299999999999997"/>
    <s v="W"/>
    <s v="956 Leisure Rd   (2483)"/>
    <s v="Chillicothe"/>
    <x v="32"/>
    <x v="32"/>
    <s v="N"/>
    <m/>
    <n v="1047138"/>
    <n v="90.8"/>
    <n v="93.2"/>
    <s v="GTOWER"/>
    <s v="A"/>
    <n v="39.174750000000003"/>
    <n v="-82.760916666699998"/>
    <s v="http://wireless2.fcc.gov/UlsApp/UlsSearch/licenseLocSum.jsp?licKey=13047"/>
  </r>
  <r>
    <n v="-102.22044444399999"/>
    <n v="42.950583333000097"/>
    <n v="6535"/>
    <n v="12217"/>
    <s v="ALLTEL Corporation"/>
    <s v="KNKN404"/>
    <n v="30"/>
    <n v="42"/>
    <n v="57"/>
    <n v="2.1"/>
    <s v="N"/>
    <n v="102"/>
    <n v="13"/>
    <n v="13.6"/>
    <s v="W"/>
    <s v="7870 HWY 27"/>
    <s v="Gordon"/>
    <x v="117"/>
    <x v="4"/>
    <s v="N"/>
    <m/>
    <n v="0"/>
    <n v="57.9"/>
    <n v="59.1"/>
    <s v="MTOWER"/>
    <s v="A"/>
    <n v="42.950583333300003"/>
    <n v="-102.22044444399999"/>
    <s v="http://wireless2.fcc.gov/UlsApp/UlsSearch/licenseLocSum.jsp?licKey=12217"/>
  </r>
  <r>
    <n v="-84.658444443999898"/>
    <n v="39.572944444000001"/>
    <n v="1865"/>
    <n v="11772"/>
    <s v="New Cingular Wireless PCS, LLC"/>
    <s v="KNKA285"/>
    <n v="30"/>
    <n v="39"/>
    <n v="34"/>
    <n v="22.6"/>
    <s v="N"/>
    <n v="84"/>
    <n v="39"/>
    <n v="30.4"/>
    <s v="W"/>
    <s v="12420 Oxford-Germantown Road   (122464)"/>
    <s v="Camden"/>
    <x v="1354"/>
    <x v="32"/>
    <s v="N"/>
    <m/>
    <n v="1280280"/>
    <n v="85.3"/>
    <n v="88.1"/>
    <s v="LTOWER"/>
    <s v="A"/>
    <n v="39.572944444400001"/>
    <n v="-84.658444444400004"/>
    <s v="http://wireless2.fcc.gov/UlsApp/UlsSearch/licenseLocSum.jsp?licKey=11772"/>
  </r>
  <r>
    <n v="-117.875"/>
    <n v="46.3019444440001"/>
    <n v="19480"/>
    <n v="13145"/>
    <s v="Rural Cellular Corporation"/>
    <s v="KNKN277"/>
    <n v="30"/>
    <n v="46"/>
    <n v="18"/>
    <n v="7"/>
    <s v="N"/>
    <n v="117"/>
    <n v="52"/>
    <n v="30"/>
    <s v="W"/>
    <s v="THORN LOOKOUT ROAD &amp; CRALL HOLLOW ROAD"/>
    <s v="DAYTON"/>
    <x v="493"/>
    <x v="28"/>
    <s v="N"/>
    <m/>
    <n v="1032874"/>
    <n v="45.7"/>
    <n v="48.2"/>
    <s v="TOWER"/>
    <s v="A"/>
    <n v="46.3019444444"/>
    <n v="-117.875"/>
    <s v="http://wireless2.fcc.gov/UlsApp/UlsSearch/licenseLocSum.jsp?licKey=13145"/>
  </r>
  <r>
    <n v="-75.480194444999896"/>
    <n v="42.667361110999998"/>
    <n v="11237"/>
    <n v="12522"/>
    <s v="Bell Atlantic Mobile Systems LLC"/>
    <s v="KNKQ423"/>
    <n v="30"/>
    <n v="42"/>
    <n v="40"/>
    <n v="2.5"/>
    <s v="N"/>
    <n v="75"/>
    <n v="28"/>
    <n v="48.7"/>
    <s v="W"/>
    <s v="(Sherburne site) State Route 12"/>
    <s v="Sherburne"/>
    <x v="1358"/>
    <x v="23"/>
    <s v="N"/>
    <m/>
    <n v="1200143"/>
    <n v="91.4"/>
    <n v="96"/>
    <s v="TOWER"/>
    <s v="A"/>
    <n v="42.6673611111"/>
    <n v="-75.480194444399999"/>
    <s v="http://wireless2.fcc.gov/UlsApp/UlsSearch/licenseLocSum.jsp?licKey=12522"/>
  </r>
  <r>
    <n v="-97.605000000000004"/>
    <n v="37.025944444000103"/>
    <n v="12899"/>
    <n v="12631"/>
    <s v="ALLTEL Corporation"/>
    <s v="KNKN650"/>
    <n v="30"/>
    <n v="37"/>
    <n v="1"/>
    <n v="33.4"/>
    <s v="N"/>
    <n v="97"/>
    <n v="36"/>
    <n v="18"/>
    <s v="W"/>
    <s v="SE 1/4, SEC 2-T35S-R3W"/>
    <s v="Caldwell"/>
    <x v="437"/>
    <x v="27"/>
    <s v="N"/>
    <m/>
    <n v="0"/>
    <n v="30.5"/>
    <n v="32"/>
    <s v="TOWER"/>
    <s v="A"/>
    <n v="37.025944444399997"/>
    <n v="-97.605000000000004"/>
    <s v="http://wireless2.fcc.gov/UlsApp/UlsSearch/licenseLocSum.jsp?licKey=12631"/>
  </r>
  <r>
    <n v="-119.284666667"/>
    <n v="47.605722222000097"/>
    <n v="22541"/>
    <n v="13368"/>
    <s v="AT&amp;T Mobility Spectrum LLC"/>
    <s v="KNKN248"/>
    <n v="30"/>
    <n v="47"/>
    <n v="36"/>
    <n v="20.6"/>
    <s v="N"/>
    <n v="119"/>
    <n v="17"/>
    <n v="4.8"/>
    <s v="W"/>
    <s v="29800 Pinto Ridge Road NE (10589)"/>
    <s v="COULEE CITY"/>
    <x v="105"/>
    <x v="28"/>
    <s v="N"/>
    <m/>
    <n v="1031226"/>
    <n v="61.3"/>
    <n v="68"/>
    <s v="GTOWER"/>
    <s v="A"/>
    <n v="47.605722222200001"/>
    <n v="-119.284666667"/>
    <s v="http://wireless2.fcc.gov/UlsApp/UlsSearch/licenseLocSum.jsp?licKey=13368"/>
  </r>
  <r>
    <n v="-90.694722221999896"/>
    <n v="35.953888888999998"/>
    <n v="17734"/>
    <n v="13025"/>
    <s v="NEW CINGULAR WIRELESS PCS, LLC"/>
    <s v="KNKN717"/>
    <n v="30"/>
    <n v="35"/>
    <n v="57"/>
    <n v="14"/>
    <s v="N"/>
    <n v="90"/>
    <n v="41"/>
    <n v="41"/>
    <s v="W"/>
    <s v="198 NORTH 426 (79332)"/>
    <s v="JONESBORO"/>
    <x v="183"/>
    <x v="39"/>
    <s v="N"/>
    <m/>
    <n v="1038728"/>
    <n v="326.10000000000002"/>
    <n v="326.10000000000002"/>
    <s v="GTOWER"/>
    <s v="A"/>
    <n v="35.953888888900003"/>
    <n v="-90.694722222199999"/>
    <s v="http://wireless2.fcc.gov/UlsApp/UlsSearch/licenseLocSum.jsp?licKey=13025"/>
  </r>
  <r>
    <n v="-80.820555554999899"/>
    <n v="36.3041666660001"/>
    <n v="22628"/>
    <n v="13371"/>
    <s v="Carolina West Wireless, Inc."/>
    <s v="KNKN693"/>
    <n v="30"/>
    <n v="36"/>
    <n v="18"/>
    <n v="15"/>
    <s v="N"/>
    <n v="80"/>
    <n v="49"/>
    <n v="14"/>
    <s v="W"/>
    <s v="FAX WELBORN, ROUTE 2 BOX 346"/>
    <s v="STATE ROAD"/>
    <x v="662"/>
    <x v="5"/>
    <s v="N"/>
    <m/>
    <n v="1052484"/>
    <n v="45.7"/>
    <n v="50"/>
    <s v="MAST"/>
    <s v="A"/>
    <n v="36.304166666699999"/>
    <n v="-80.820555555599995"/>
    <s v="http://wireless2.fcc.gov/UlsApp/UlsSearch/licenseLocSum.jsp?licKey=13371"/>
  </r>
  <r>
    <n v="-116.116666667"/>
    <n v="46.840833334000102"/>
    <n v="5243"/>
    <n v="12112"/>
    <s v="Inland Cellular LLC"/>
    <s v="KNKQ400"/>
    <n v="30"/>
    <n v="46"/>
    <n v="50"/>
    <n v="27"/>
    <s v="N"/>
    <n v="116"/>
    <n v="7"/>
    <n v="0"/>
    <s v="W"/>
    <s v="2500 Elk Butte Lookout Road"/>
    <s v="Elk River"/>
    <x v="224"/>
    <x v="44"/>
    <s v="N"/>
    <m/>
    <n v="0"/>
    <n v="24.4"/>
    <n v="27.4"/>
    <s v="LTOWER"/>
    <s v="A"/>
    <n v="46.840833333299997"/>
    <n v="-116.116666667"/>
    <s v="http://wireless2.fcc.gov/UlsApp/UlsSearch/licenseLocSum.jsp?licKey=12112"/>
  </r>
  <r>
    <n v="-98.841444444999993"/>
    <n v="27.769944444"/>
    <n v="18067"/>
    <n v="13050"/>
    <s v="AT&amp;T Mobility Spectrum LLC"/>
    <s v="KNKA603"/>
    <n v="30"/>
    <n v="27"/>
    <n v="46"/>
    <n v="11.8"/>
    <s v="N"/>
    <n v="98"/>
    <n v="50"/>
    <n v="29.2"/>
    <s v="W"/>
    <s v="12895 FM 2050  (70008)"/>
    <s v="Laredo"/>
    <x v="1543"/>
    <x v="8"/>
    <s v="N"/>
    <m/>
    <n v="1211734"/>
    <n v="91.4"/>
    <n v="97.5"/>
    <s v="GTOWER"/>
    <s v="A"/>
    <n v="27.7699444444"/>
    <n v="-98.841444444399997"/>
    <s v="http://wireless2.fcc.gov/UlsApp/UlsSearch/licenseLocSum.jsp?licKey=13050"/>
  </r>
  <r>
    <n v="-114.772222222"/>
    <n v="33.617666667000002"/>
    <n v="11088"/>
    <n v="12514"/>
    <s v="AT&amp;T Mobility Spectrum LLC"/>
    <s v="KNKA351"/>
    <n v="30"/>
    <n v="33"/>
    <n v="37"/>
    <n v="3.6"/>
    <s v="N"/>
    <n v="114"/>
    <n v="46"/>
    <n v="20"/>
    <s v="W"/>
    <s v="87 BLACK ROCK MOUNTAIN  (12357)"/>
    <s v="BLYTHE"/>
    <x v="1443"/>
    <x v="0"/>
    <s v="N"/>
    <m/>
    <n v="1055655"/>
    <n v="30.2"/>
    <n v="30.8"/>
    <s v="MTOWER"/>
    <s v="A"/>
    <n v="33.617666666700003"/>
    <n v="-114.772222222"/>
    <s v="http://wireless2.fcc.gov/UlsApp/UlsSearch/licenseLocSum.jsp?licKey=12514"/>
  </r>
  <r>
    <n v="-115.115194444"/>
    <n v="36.004666667000002"/>
    <n v="16242"/>
    <n v="12931"/>
    <s v="Bell Atlantic Mobile Systems LLC"/>
    <s v="KNKA368"/>
    <n v="30"/>
    <n v="36"/>
    <n v="0"/>
    <n v="16.8"/>
    <s v="N"/>
    <n v="115"/>
    <n v="6"/>
    <n v="54.7"/>
    <s v="W"/>
    <s v="3001 St. Rose Parkway"/>
    <s v="Henderson,"/>
    <x v="179"/>
    <x v="45"/>
    <s v="N"/>
    <m/>
    <n v="0"/>
    <n v="32.6"/>
    <n v="32.6"/>
    <s v="TOWER"/>
    <s v="A"/>
    <n v="36.004666666699997"/>
    <n v="-115.115194444"/>
    <s v="http://wireless2.fcc.gov/UlsApp/UlsSearch/licenseLocSum.jsp?licKey=12931"/>
  </r>
  <r>
    <n v="-106.589555555"/>
    <n v="40.383277778"/>
    <n v="14932"/>
    <n v="12746"/>
    <s v="UNION TELEPHONE COMPANY"/>
    <s v="KNKN387"/>
    <n v="30"/>
    <n v="40"/>
    <n v="22"/>
    <n v="59.8"/>
    <s v="N"/>
    <n v="106"/>
    <n v="35"/>
    <n v="22.4"/>
    <s v="W"/>
    <s v="Muddy Pass, 25.0 km SW of"/>
    <s v="Coalmont"/>
    <x v="32"/>
    <x v="2"/>
    <s v="N"/>
    <m/>
    <n v="0"/>
    <n v="18.899999999999999"/>
    <n v="21"/>
    <s v="TOWER"/>
    <s v="A"/>
    <n v="40.383277777799996"/>
    <n v="-106.58955555599999"/>
    <s v="http://wireless2.fcc.gov/UlsApp/UlsSearch/licenseLocSum.jsp?licKey=12746"/>
  </r>
  <r>
    <n v="-88.172499999999999"/>
    <n v="38.094999999999999"/>
    <n v="23520"/>
    <n v="211199"/>
    <s v="Cellco Partnership"/>
    <s v="WPOK363"/>
    <n v="30"/>
    <n v="38"/>
    <n v="5"/>
    <n v="42"/>
    <s v="N"/>
    <n v="88"/>
    <n v="10"/>
    <n v="21"/>
    <s v="W"/>
    <s v="0.5 mi NW of town center"/>
    <s v="Carmi"/>
    <x v="675"/>
    <x v="14"/>
    <s v="N"/>
    <m/>
    <n v="1210641"/>
    <n v="73.099999999999994"/>
    <n v="79.2"/>
    <s v="TOWER"/>
    <s v="A"/>
    <n v="38.094999999999999"/>
    <n v="-88.172499999999999"/>
    <s v="http://wireless2.fcc.gov/UlsApp/UlsSearch/licenseLocSum.jsp?licKey=211199"/>
  </r>
  <r>
    <n v="-97.349333332999905"/>
    <n v="43.717194445000104"/>
    <n v="11996"/>
    <n v="12567"/>
    <s v="AT&amp;T Mobility Spectrum LLC"/>
    <s v="KNKN273"/>
    <n v="30"/>
    <n v="43"/>
    <n v="43"/>
    <n v="1.9"/>
    <s v="N"/>
    <n v="97"/>
    <n v="20"/>
    <n v="57.6"/>
    <s v="W"/>
    <s v="25299 443RD AVE   (122064)"/>
    <s v="Salem"/>
    <x v="1202"/>
    <x v="19"/>
    <s v="N"/>
    <m/>
    <n v="1277215"/>
    <n v="88.4"/>
    <n v="90.8"/>
    <s v="LTOWER"/>
    <s v="A"/>
    <n v="43.7171944444"/>
    <n v="-97.349333333299995"/>
    <s v="http://wireless2.fcc.gov/UlsApp/UlsSearch/licenseLocSum.jsp?licKey=12567"/>
  </r>
  <r>
    <n v="-88.072638889000004"/>
    <n v="38.166972221999998"/>
    <n v="19420"/>
    <n v="13142"/>
    <s v="AT&amp;T Mobility Spectrum LLC"/>
    <s v="KNKN820"/>
    <n v="30"/>
    <n v="38"/>
    <n v="10"/>
    <n v="1.1000000000000001"/>
    <s v="N"/>
    <n v="88"/>
    <n v="4"/>
    <n v="21.5"/>
    <s v="W"/>
    <s v="497 Jackson Street (153793)"/>
    <s v="Crossville"/>
    <x v="675"/>
    <x v="14"/>
    <s v="N"/>
    <m/>
    <n v="1223208"/>
    <n v="76.2"/>
    <n v="77.7"/>
    <s v="LTOWER"/>
    <s v="A"/>
    <n v="38.166972222200002"/>
    <n v="-88.072638888900002"/>
    <s v="http://wireless2.fcc.gov/UlsApp/UlsSearch/licenseLocSum.jsp?licKey=13142"/>
  </r>
  <r>
    <n v="-88.170888888999997"/>
    <n v="47.3708333330001"/>
    <n v="11172"/>
    <n v="12517"/>
    <s v="AT&amp;T Mobility Spectrum LLC"/>
    <s v="KNKN859"/>
    <n v="30"/>
    <n v="47"/>
    <n v="22"/>
    <n v="15"/>
    <s v="N"/>
    <n v="88"/>
    <n v="10"/>
    <n v="15.2"/>
    <s v="W"/>
    <s v="Bldg 154 Calumet Air Force Station (94432)"/>
    <s v="Mohawk"/>
    <x v="1722"/>
    <x v="6"/>
    <s v="N"/>
    <m/>
    <n v="0"/>
    <n v="50.6"/>
    <n v="54.6"/>
    <s v="BTWR"/>
    <s v="A"/>
    <n v="47.370833333299998"/>
    <n v="-88.170888888899995"/>
    <s v="http://wireless2.fcc.gov/UlsApp/UlsSearch/licenseLocSum.jsp?licKey=12517"/>
  </r>
  <r>
    <n v="-96.094472221999993"/>
    <n v="46.702527777999997"/>
    <n v="18645"/>
    <n v="13085"/>
    <s v="AT&amp;T Mobility Spectrum LLC"/>
    <s v="KNKN375"/>
    <n v="30"/>
    <n v="46"/>
    <n v="42"/>
    <n v="9.1"/>
    <s v="N"/>
    <n v="96"/>
    <n v="5"/>
    <n v="40.1"/>
    <s v="W"/>
    <s v="22214 430th Street (95076)"/>
    <s v="Pelican Rapids"/>
    <x v="884"/>
    <x v="33"/>
    <s v="N"/>
    <m/>
    <n v="1228275"/>
    <n v="91.4"/>
    <n v="93.6"/>
    <s v="GTOWER"/>
    <s v="A"/>
    <n v="46.7025277778"/>
    <n v="-96.094472222199997"/>
    <s v="http://wireless2.fcc.gov/UlsApp/UlsSearch/licenseLocSum.jsp?licKey=13085"/>
  </r>
  <r>
    <n v="-82.037583334000004"/>
    <n v="26.715083333000099"/>
    <n v="7882"/>
    <n v="12311"/>
    <s v="AT&amp;T Mobility Spectrum LLC"/>
    <s v="KNKA598"/>
    <n v="30"/>
    <n v="26"/>
    <n v="42"/>
    <n v="54.3"/>
    <s v="N"/>
    <n v="82"/>
    <n v="2"/>
    <n v="15.3"/>
    <s v="W"/>
    <s v="3501 Burnt Store Road  (139851)"/>
    <s v="Cape Coral"/>
    <x v="464"/>
    <x v="13"/>
    <s v="N"/>
    <m/>
    <n v="1211906"/>
    <n v="79.2"/>
    <n v="82.3"/>
    <s v="LTOWER"/>
    <s v="A"/>
    <n v="26.715083333300001"/>
    <n v="-82.037583333300006"/>
    <s v="http://wireless2.fcc.gov/UlsApp/UlsSearch/licenseLocSum.jsp?licKey=12311"/>
  </r>
  <r>
    <n v="-92.861111111"/>
    <n v="31.492083334"/>
    <n v="22588"/>
    <n v="13370"/>
    <s v="Central Louisiana License Co., LLC"/>
    <s v="KNKN478"/>
    <n v="30"/>
    <n v="31"/>
    <n v="29"/>
    <n v="31.5"/>
    <s v="N"/>
    <n v="92"/>
    <n v="51"/>
    <n v="40"/>
    <s v="W"/>
    <s v="SSR 490"/>
    <s v="Chopin"/>
    <x v="613"/>
    <x v="15"/>
    <s v="N"/>
    <m/>
    <n v="1213439"/>
    <n v="91.4"/>
    <n v="96"/>
    <s v="TOWER"/>
    <s v="A"/>
    <n v="31.492083333299998"/>
    <n v="-92.861111111100001"/>
    <s v="http://wireless2.fcc.gov/UlsApp/UlsSearch/licenseLocSum.jsp?licKey=13370"/>
  </r>
  <r>
    <n v="-83.545749999999899"/>
    <n v="43.453666667"/>
    <n v="6610"/>
    <n v="12221"/>
    <s v="AT&amp;T Mobility Spectrum LLC"/>
    <s v="KNKN711"/>
    <n v="30"/>
    <n v="43"/>
    <n v="27"/>
    <n v="13.2"/>
    <s v="N"/>
    <n v="83"/>
    <n v="32"/>
    <n v="44.7"/>
    <s v="W"/>
    <s v="5054 WEST CARO ROAD   (113937)"/>
    <s v="VASSAR"/>
    <x v="373"/>
    <x v="6"/>
    <s v="N"/>
    <m/>
    <n v="1276589"/>
    <n v="76.2"/>
    <n v="78"/>
    <s v="GTOWER"/>
    <s v="A"/>
    <n v="43.453666666700002"/>
    <n v="-83.545749999999998"/>
    <s v="http://wireless2.fcc.gov/UlsApp/UlsSearch/licenseLocSum.jsp?licKey=12221"/>
  </r>
  <r>
    <n v="-82.859361110999899"/>
    <n v="31.508472223000101"/>
    <n v="6670"/>
    <n v="12224"/>
    <s v="New Cingular Wireless PCS, LLC"/>
    <s v="KNKQ270"/>
    <n v="30"/>
    <n v="31"/>
    <n v="30"/>
    <n v="30.5"/>
    <s v="N"/>
    <n v="82"/>
    <n v="51"/>
    <n v="33.700000000000003"/>
    <s v="W"/>
    <s v="800 W. Ashley St.  (84525)"/>
    <s v="Douglas"/>
    <x v="346"/>
    <x v="42"/>
    <s v="N"/>
    <m/>
    <n v="1246814"/>
    <n v="73.5"/>
    <n v="76.5"/>
    <s v="GTOWER"/>
    <s v="A"/>
    <n v="31.508472222200002"/>
    <n v="-82.8593611111"/>
    <s v="http://wireless2.fcc.gov/UlsApp/UlsSearch/licenseLocSum.jsp?licKey=12224"/>
  </r>
  <r>
    <n v="-75.948166666000006"/>
    <n v="43.844361111000097"/>
    <n v="14463"/>
    <n v="12729"/>
    <s v="St. Lawrence Seaway RSA Cellular Partnership"/>
    <s v="KNKN766"/>
    <n v="30"/>
    <n v="43"/>
    <n v="50"/>
    <n v="39.700000000000003"/>
    <s v="N"/>
    <n v="75"/>
    <n v="56"/>
    <n v="53.4"/>
    <s v="W"/>
    <s v="12159 County Route 97"/>
    <s v="Rodman"/>
    <x v="77"/>
    <x v="23"/>
    <s v="N"/>
    <m/>
    <n v="0"/>
    <n v="59.6"/>
    <n v="60.8"/>
    <s v="TOWER"/>
    <s v="A"/>
    <n v="43.8443611111"/>
    <n v="-75.948166666700004"/>
    <s v="http://wireless2.fcc.gov/UlsApp/UlsSearch/licenseLocSum.jsp?licKey=12729"/>
  </r>
  <r>
    <n v="-98.278666666999996"/>
    <n v="29.054972223"/>
    <n v="16174"/>
    <n v="12927"/>
    <s v="TEXAS RSA 20B1 LIMITED PARTNERSHIP"/>
    <s v="KNKN945"/>
    <n v="30"/>
    <n v="29"/>
    <n v="3"/>
    <n v="17.899999999999999"/>
    <s v="N"/>
    <n v="98"/>
    <n v="16"/>
    <n v="43.2"/>
    <s v="W"/>
    <s v="8745 State Hwy 97 West (98727)"/>
    <s v="Floresville"/>
    <x v="775"/>
    <x v="8"/>
    <s v="N"/>
    <m/>
    <n v="1263039"/>
    <n v="76.5"/>
    <n v="79.2"/>
    <s v="LTOWER"/>
    <s v="A"/>
    <n v="29.0549722222"/>
    <n v="-98.278666666700005"/>
    <s v="http://wireless2.fcc.gov/UlsApp/UlsSearch/licenseLocSum.jsp?licKey=12927"/>
  </r>
  <r>
    <n v="-78.998861110999897"/>
    <n v="38.084361111000099"/>
    <n v="15654"/>
    <n v="12801"/>
    <s v="ALLTEL Corporation"/>
    <s v="KNKN714"/>
    <n v="30"/>
    <n v="38"/>
    <n v="5"/>
    <n v="3.7"/>
    <s v="N"/>
    <n v="78"/>
    <n v="59"/>
    <n v="55.9"/>
    <s v="W"/>
    <s v="(Tinkling Springs site) 57 Construction Lane"/>
    <s v="Fishersville"/>
    <x v="638"/>
    <x v="30"/>
    <s v="N"/>
    <d v="2011-05-12T19:00:00"/>
    <n v="0"/>
    <n v="59.4"/>
    <n v="59.4"/>
    <s v="POLE"/>
    <s v="A"/>
    <n v="38.084361111100002"/>
    <n v="-78.998861111099998"/>
    <s v="http://wireless2.fcc.gov/UlsApp/UlsSearch/licenseLocSum.jsp?licKey=12801"/>
  </r>
  <r>
    <n v="-80.125416666999996"/>
    <n v="37.490777778000101"/>
    <n v="7835"/>
    <n v="12307"/>
    <s v="USCOC OF VIRGINIA RSA #3, INC."/>
    <s v="KNKA447"/>
    <n v="30"/>
    <n v="37"/>
    <n v="29"/>
    <n v="26.8"/>
    <s v="N"/>
    <n v="80"/>
    <n v="7"/>
    <n v="31.5"/>
    <s v="W"/>
    <s v="NEWCASTLE Cell Site pps Knob on SR-42"/>
    <s v="Newcastle"/>
    <x v="27"/>
    <x v="30"/>
    <s v="Y"/>
    <m/>
    <n v="0"/>
    <n v="54.9"/>
    <n v="60.7"/>
    <s v="TOWER"/>
    <s v="A"/>
    <n v="37.490777777799998"/>
    <n v="-80.125416666700005"/>
    <s v="http://wireless2.fcc.gov/UlsApp/UlsSearch/licenseLocSum.jsp?licKey=12307"/>
  </r>
  <r>
    <n v="-122.211027778"/>
    <n v="48.479444445000098"/>
    <n v="11151"/>
    <n v="12516"/>
    <s v="Seattle SMSA Limited Partnership"/>
    <s v="KNKN359"/>
    <n v="30"/>
    <n v="48"/>
    <n v="28"/>
    <n v="46"/>
    <s v="N"/>
    <n v="122"/>
    <n v="12"/>
    <n v="39.700000000000003"/>
    <s v="W"/>
    <s v="(Sedro Woolley) 11095 Morford Rd."/>
    <s v="Sedro Woolley"/>
    <x v="709"/>
    <x v="28"/>
    <s v="N"/>
    <m/>
    <n v="0"/>
    <n v="30.8"/>
    <n v="31.1"/>
    <s v="POLE"/>
    <s v="A"/>
    <n v="48.479444444400002"/>
    <n v="-122.211027778"/>
    <s v="http://wireless2.fcc.gov/UlsApp/UlsSearch/licenseLocSum.jsp?licKey=12516"/>
  </r>
  <r>
    <n v="-85.612027776999994"/>
    <n v="39.883777778000102"/>
    <n v="278"/>
    <n v="11538"/>
    <s v="AT&amp;T Mobility Spectrum LLC"/>
    <s v="KNKA208"/>
    <n v="30"/>
    <n v="39"/>
    <n v="53"/>
    <n v="1.6"/>
    <s v="N"/>
    <n v="85"/>
    <n v="36"/>
    <n v="43.3"/>
    <s v="W"/>
    <s v="6778 COUNTY ROAD 1025 EAST  (106486)"/>
    <s v="Wilkinson"/>
    <x v="87"/>
    <x v="17"/>
    <s v="N"/>
    <m/>
    <n v="1223201"/>
    <n v="85.3"/>
    <n v="90.2"/>
    <s v="GTOWER"/>
    <s v="A"/>
    <n v="39.883777777799999"/>
    <n v="-85.612027777799995"/>
    <s v="http://wireless2.fcc.gov/UlsApp/UlsSearch/licenseLocSum.jsp?licKey=11538"/>
  </r>
  <r>
    <n v="-119.018694444"/>
    <n v="47.948111111000102"/>
    <n v="5280"/>
    <n v="12114"/>
    <s v="Inland Cellular LLC"/>
    <s v="KNKQ283"/>
    <n v="30"/>
    <n v="47"/>
    <n v="56"/>
    <n v="53.2"/>
    <s v="N"/>
    <n v="119"/>
    <n v="1"/>
    <n v="7.3"/>
    <s v="W"/>
    <s v="STATE RDS 155 &amp; 174"/>
    <s v="GRAND COULEE"/>
    <x v="4"/>
    <x v="28"/>
    <s v="N"/>
    <m/>
    <n v="1031351"/>
    <n v="59.7"/>
    <n v="67.900000000000006"/>
    <s v="TOWER"/>
    <s v="A"/>
    <n v="47.948111111099998"/>
    <n v="-119.018694444"/>
    <s v="http://wireless2.fcc.gov/UlsApp/UlsSearch/licenseLocSum.jsp?licKey=12114"/>
  </r>
  <r>
    <n v="-86.361222222999999"/>
    <n v="39.153694444999999"/>
    <n v="11273"/>
    <n v="12524"/>
    <s v="AT&amp;T Mobility Spectrum LLC"/>
    <s v="KNKN340"/>
    <n v="30"/>
    <n v="39"/>
    <n v="9"/>
    <n v="13.3"/>
    <s v="N"/>
    <n v="86"/>
    <n v="21"/>
    <n v="40.4"/>
    <s v="W"/>
    <s v="6534 WEST STATE ROAD 46 (74572)"/>
    <s v="Nashville"/>
    <x v="65"/>
    <x v="17"/>
    <s v="N"/>
    <m/>
    <n v="1246138"/>
    <n v="105.8"/>
    <n v="106.7"/>
    <s v="LTOWER"/>
    <s v="A"/>
    <n v="39.153694444400003"/>
    <n v="-86.361222222199999"/>
    <s v="http://wireless2.fcc.gov/UlsApp/UlsSearch/licenseLocSum.jsp?licKey=12524"/>
  </r>
  <r>
    <n v="-118.191083334"/>
    <n v="46.552944445000001"/>
    <n v="19256"/>
    <n v="13131"/>
    <s v="Inland Cellular LLC"/>
    <s v="KNKN489"/>
    <n v="30"/>
    <n v="46"/>
    <n v="33"/>
    <n v="10.6"/>
    <s v="N"/>
    <n v="118"/>
    <n v="11"/>
    <n v="27.9"/>
    <s v="W"/>
    <s v="Starbuck Cell Site:  316 Fletcher Rd"/>
    <s v="Starbuck"/>
    <x v="493"/>
    <x v="28"/>
    <s v="N"/>
    <m/>
    <n v="0"/>
    <n v="36.6"/>
    <n v="38.1"/>
    <s v="LTOWER"/>
    <s v="A"/>
    <n v="46.552944444399998"/>
    <n v="-118.19108333299999"/>
    <s v="http://wireless2.fcc.gov/UlsApp/UlsSearch/licenseLocSum.jsp?licKey=13131"/>
  </r>
  <r>
    <n v="-84.637416666999997"/>
    <n v="30.756500000000099"/>
    <n v="11054"/>
    <n v="12511"/>
    <s v="New Cingular Wireless PCS, LLC"/>
    <s v="KNKN587"/>
    <n v="30"/>
    <n v="30"/>
    <n v="45"/>
    <n v="23.4"/>
    <s v="N"/>
    <n v="84"/>
    <n v="38"/>
    <n v="14.7"/>
    <s v="W"/>
    <s v="524 Faceville Road (98720)"/>
    <s v="Bainbridge"/>
    <x v="278"/>
    <x v="42"/>
    <s v="N"/>
    <m/>
    <n v="1251255"/>
    <n v="76.2"/>
    <n v="79.2"/>
    <s v="LTOWER"/>
    <s v="A"/>
    <n v="30.756499999999999"/>
    <n v="-84.637416666700005"/>
    <s v="http://wireless2.fcc.gov/UlsApp/UlsSearch/licenseLocSum.jsp?licKey=12511"/>
  </r>
  <r>
    <n v="-78.789083333999898"/>
    <n v="38.585944445000102"/>
    <n v="12077"/>
    <n v="12574"/>
    <s v="Cellco Partnership"/>
    <s v="KNKQ314"/>
    <n v="30"/>
    <n v="38"/>
    <n v="35"/>
    <n v="9.4"/>
    <s v="N"/>
    <n v="78"/>
    <n v="47"/>
    <n v="20.7"/>
    <s v="W"/>
    <s v="3241 Wards Lane"/>
    <s v="Broadway"/>
    <x v="112"/>
    <x v="30"/>
    <s v="N"/>
    <d v="2008-03-06T18:00:00"/>
    <n v="0"/>
    <n v="60.6"/>
    <n v="60.6"/>
    <s v="MAST"/>
    <s v="A"/>
    <n v="38.585944444399999"/>
    <n v="-78.789083333299999"/>
    <s v="http://wireless2.fcc.gov/UlsApp/UlsSearch/licenseLocSum.jsp?licKey=12574"/>
  </r>
  <r>
    <n v="-74.308833332999896"/>
    <n v="43.381138889000098"/>
    <n v="15148"/>
    <n v="12761"/>
    <s v="NEW YORK RSA 2 CELLULAR PARTNERSHIP"/>
    <s v="KNKQ287"/>
    <n v="30"/>
    <n v="43"/>
    <n v="22"/>
    <n v="52.1"/>
    <s v="N"/>
    <n v="74"/>
    <n v="18"/>
    <n v="31.8"/>
    <s v="W"/>
    <s v="(Wells) 135 Ranger Road"/>
    <s v="Wells"/>
    <x v="215"/>
    <x v="23"/>
    <s v="N"/>
    <m/>
    <n v="0"/>
    <n v="18.899999999999999"/>
    <n v="20.100000000000001"/>
    <s v="TOWER"/>
    <s v="A"/>
    <n v="43.381138888899997"/>
    <n v="-74.308833333300001"/>
    <s v="http://wireless2.fcc.gov/UlsApp/UlsSearch/licenseLocSum.jsp?licKey=12761"/>
  </r>
  <r>
    <n v="-92.491944443999998"/>
    <n v="48.263666667000102"/>
    <n v="18562"/>
    <n v="13078"/>
    <s v="AT&amp;T Mobility Spectrum LLC"/>
    <s v="KNKA504"/>
    <n v="30"/>
    <n v="48"/>
    <n v="15"/>
    <n v="49.2"/>
    <s v="N"/>
    <n v="92"/>
    <n v="29"/>
    <n v="31"/>
    <s v="W"/>
    <s v="7475 Crane Lake Road (95204)"/>
    <s v="Crane Lake"/>
    <x v="505"/>
    <x v="33"/>
    <s v="N"/>
    <m/>
    <n v="1253871"/>
    <n v="57.9"/>
    <n v="59.4"/>
    <s v="MTOWER"/>
    <s v="A"/>
    <n v="48.263666666699997"/>
    <n v="-92.491944444400005"/>
    <s v="http://wireless2.fcc.gov/UlsApp/UlsSearch/licenseLocSum.jsp?licKey=13078"/>
  </r>
  <r>
    <n v="-80.536722221999995"/>
    <n v="27.921194444000001"/>
    <n v="7702"/>
    <n v="12297"/>
    <s v="New Cingular Wireless PCS, LLC"/>
    <s v="KNKA406"/>
    <n v="30"/>
    <n v="27"/>
    <n v="55"/>
    <n v="16.3"/>
    <s v="N"/>
    <n v="80"/>
    <n v="32"/>
    <n v="12.2"/>
    <s v="W"/>
    <s v="4225 GRANT RD   (64712)"/>
    <s v="GRANT"/>
    <x v="1321"/>
    <x v="13"/>
    <s v="N"/>
    <m/>
    <n v="1029747"/>
    <n v="86.9"/>
    <n v="88.4"/>
    <s v="LTOWER"/>
    <s v="A"/>
    <n v="27.921194444400001"/>
    <n v="-80.536722222199998"/>
    <s v="http://wireless2.fcc.gov/UlsApp/UlsSearch/licenseLocSum.jsp?licKey=12297"/>
  </r>
  <r>
    <n v="-89.274527777999907"/>
    <n v="38.405500000000103"/>
    <n v="15524"/>
    <n v="12790"/>
    <s v="AT&amp;T Mobility Spectrum LLC"/>
    <s v="KNKN506"/>
    <n v="30"/>
    <n v="38"/>
    <n v="24"/>
    <n v="19.8"/>
    <s v="N"/>
    <n v="89"/>
    <n v="16"/>
    <n v="28.3"/>
    <s v="W"/>
    <s v="COUNTRY ROAD 22 and COUNTY ROAD 11 (93395)"/>
    <s v="HOYLETON"/>
    <x v="142"/>
    <x v="14"/>
    <s v="N"/>
    <m/>
    <n v="1260741"/>
    <n v="76.2"/>
    <n v="78"/>
    <s v="LTOWER"/>
    <s v="A"/>
    <n v="38.405500000000004"/>
    <n v="-89.274527777800003"/>
    <s v="http://wireless2.fcc.gov/UlsApp/UlsSearch/licenseLocSum.jsp?licKey=12790"/>
  </r>
  <r>
    <n v="-119.83225"/>
    <n v="36.430416665999999"/>
    <n v="3393"/>
    <n v="11940"/>
    <s v="AT&amp;T Mobility Spectrum LLC"/>
    <s v="KNKA366"/>
    <n v="30"/>
    <n v="36"/>
    <n v="25"/>
    <n v="49.5"/>
    <s v="N"/>
    <n v="119"/>
    <n v="49"/>
    <n v="56.1"/>
    <s v="W"/>
    <s v="1861 WEST MOUNT WHITNEY AVENUE"/>
    <s v="RIVERDALE"/>
    <x v="94"/>
    <x v="0"/>
    <s v="N"/>
    <m/>
    <n v="1060317"/>
    <n v="89"/>
    <n v="90.2"/>
    <s v="MAST"/>
    <s v="A"/>
    <n v="36.430416666699998"/>
    <n v="-119.83225"/>
    <s v="http://wireless2.fcc.gov/UlsApp/UlsSearch/licenseLocSum.jsp?licKey=11940"/>
  </r>
  <r>
    <n v="-71.462222221999994"/>
    <n v="42.908611110999999"/>
    <n v="17810"/>
    <n v="13029"/>
    <s v="NH #1 RURAL CELLULAR, INC."/>
    <s v="KNKA483"/>
    <n v="30"/>
    <n v="42"/>
    <n v="54"/>
    <n v="31"/>
    <s v="N"/>
    <n v="71"/>
    <n v="27"/>
    <n v="44"/>
    <s v="W"/>
    <s v="STARTER REALTY DANIEL WEBSTER HWY"/>
    <s v="MERRIMACK"/>
    <x v="15"/>
    <x v="11"/>
    <s v="N"/>
    <m/>
    <n v="1061826"/>
    <n v="58"/>
    <n v="58"/>
    <s v="TOWER"/>
    <s v="A"/>
    <n v="42.908611111100001"/>
    <n v="-71.462222222199998"/>
    <s v="http://wireless2.fcc.gov/UlsApp/UlsSearch/licenseLocSum.jsp?licKey=13029"/>
  </r>
  <r>
    <n v="-98.703555555999998"/>
    <n v="46.587916666000098"/>
    <n v="23778"/>
    <n v="2446404"/>
    <s v="AT&amp;T Mobility Spectrum LLC"/>
    <s v="WPVV301"/>
    <n v="30"/>
    <n v="46"/>
    <n v="35"/>
    <n v="16.5"/>
    <s v="N"/>
    <n v="98"/>
    <n v="42"/>
    <n v="12.8"/>
    <s v="W"/>
    <s v="8203 57th St SE (115102)"/>
    <s v="Adrian"/>
    <x v="1342"/>
    <x v="47"/>
    <s v="N"/>
    <m/>
    <n v="1272886"/>
    <n v="79.2"/>
    <n v="83.8"/>
    <s v="LTOWER"/>
    <s v="A"/>
    <n v="46.587916666700004"/>
    <n v="-98.703555555600005"/>
    <s v="http://wireless2.fcc.gov/UlsApp/UlsSearch/licenseLocSum.jsp?licKey=2446404"/>
  </r>
  <r>
    <n v="-101.187611111"/>
    <n v="36.624611111"/>
    <n v="14386"/>
    <n v="12725"/>
    <s v="ALLTEL Corporation"/>
    <s v="KNKN467"/>
    <n v="30"/>
    <n v="36"/>
    <n v="37"/>
    <n v="28.6"/>
    <s v="N"/>
    <n v="101"/>
    <n v="11"/>
    <n v="15.4"/>
    <s v="W"/>
    <s v="HCR3 Box 112 Spearman Road"/>
    <s v="Hardesty"/>
    <x v="218"/>
    <x v="18"/>
    <s v="N"/>
    <m/>
    <n v="1255039"/>
    <n v="91.4"/>
    <n v="94.4"/>
    <s v="TOWER"/>
    <s v="A"/>
    <n v="36.624611111100002"/>
    <n v="-101.187611111"/>
    <s v="http://wireless2.fcc.gov/UlsApp/UlsSearch/licenseLocSum.jsp?licKey=12725"/>
  </r>
  <r>
    <n v="-77.224722221999997"/>
    <n v="35.426666666000102"/>
    <n v="14570"/>
    <n v="12734"/>
    <s v="USCOC OF GREATER NORTH CAROLINA, LLC"/>
    <s v="KNKN844"/>
    <n v="30"/>
    <n v="35"/>
    <n v="25"/>
    <n v="36"/>
    <s v="N"/>
    <n v="77"/>
    <n v="13"/>
    <n v="29"/>
    <s v="W"/>
    <s v="HWY 43 &amp; 102 11 MI E"/>
    <s v="AYDEN"/>
    <x v="1188"/>
    <x v="5"/>
    <s v="N"/>
    <m/>
    <n v="1015712"/>
    <n v="105"/>
    <n v="105"/>
    <s v="TOWER"/>
    <s v="A"/>
    <n v="35.426666666700001"/>
    <n v="-77.2247222222"/>
    <s v="http://wireless2.fcc.gov/UlsApp/UlsSearch/licenseLocSum.jsp?licKey=12734"/>
  </r>
  <r>
    <n v="-83.218249999999998"/>
    <n v="37.282499999999999"/>
    <n v="22462"/>
    <n v="13366"/>
    <s v="East Kentucky Network, LLC d/b/a Appalachian Wireless"/>
    <s v="KNKN809"/>
    <n v="30"/>
    <n v="37"/>
    <n v="16"/>
    <n v="57"/>
    <s v="N"/>
    <n v="83"/>
    <n v="13"/>
    <n v="5.7"/>
    <s v="W"/>
    <s v="Hazard North, 4.0 km northwest of"/>
    <s v="Hazard"/>
    <x v="625"/>
    <x v="3"/>
    <s v="N"/>
    <m/>
    <n v="1237058"/>
    <n v="61"/>
    <n v="68.3"/>
    <s v="LTOWER"/>
    <s v="A"/>
    <n v="37.282499999999999"/>
    <n v="-83.218249999999998"/>
    <s v="http://wireless2.fcc.gov/UlsApp/UlsSearch/licenseLocSum.jsp?licKey=13366"/>
  </r>
  <r>
    <n v="-95.474083332999996"/>
    <n v="33.308527777000101"/>
    <n v="22710"/>
    <n v="13379"/>
    <s v="TEXAS RSA 7B1 LIMITED PARTNERSHIP"/>
    <s v="KNKN730"/>
    <n v="30"/>
    <n v="33"/>
    <n v="18"/>
    <n v="30.7"/>
    <s v="N"/>
    <n v="95"/>
    <n v="28"/>
    <n v="26.7"/>
    <s v="W"/>
    <s v="95 COUNTY ROAD 3573   (77819)"/>
    <s v="DIKE"/>
    <x v="842"/>
    <x v="8"/>
    <s v="N"/>
    <m/>
    <n v="0"/>
    <n v="57.9"/>
    <n v="60.4"/>
    <s v="GTOWER"/>
    <s v="A"/>
    <n v="33.308527777800002"/>
    <n v="-95.474083333300001"/>
    <s v="http://wireless2.fcc.gov/UlsApp/UlsSearch/licenseLocSum.jsp?licKey=13379"/>
  </r>
  <r>
    <n v="-71.542611112000003"/>
    <n v="42.213222222000098"/>
    <n v="16143"/>
    <n v="12925"/>
    <s v="AT&amp;T Mobility Spectrum LLC"/>
    <s v="KNKA226"/>
    <n v="30"/>
    <n v="42"/>
    <n v="12"/>
    <n v="47.6"/>
    <s v="N"/>
    <n v="71"/>
    <n v="32"/>
    <n v="33.4"/>
    <s v="W"/>
    <s v="26 LUMBER STREET"/>
    <s v="HOPKINTON"/>
    <x v="312"/>
    <x v="49"/>
    <s v="N"/>
    <m/>
    <n v="0"/>
    <n v="58.5"/>
    <n v="58.5"/>
    <s v="LTOWER"/>
    <s v="A"/>
    <n v="42.213222222200002"/>
    <n v="-71.542611111100001"/>
    <s v="http://wireless2.fcc.gov/UlsApp/UlsSearch/licenseLocSum.jsp?licKey=12925"/>
  </r>
  <r>
    <n v="-96.107777777999999"/>
    <n v="41.296666667000103"/>
    <n v="11071"/>
    <n v="12512"/>
    <s v="OMAHA CELLULAR TELEPHONE COMPANY"/>
    <s v="KNKA336"/>
    <n v="30"/>
    <n v="41"/>
    <n v="17"/>
    <n v="48"/>
    <s v="N"/>
    <n v="96"/>
    <n v="6"/>
    <n v="28"/>
    <s v="W"/>
    <s v="12450 1/2 West Maple Road"/>
    <s v="Omaha"/>
    <x v="46"/>
    <x v="4"/>
    <s v="N"/>
    <m/>
    <n v="0"/>
    <n v="18.3"/>
    <n v="19.5"/>
    <s v="TOWER"/>
    <s v="A"/>
    <n v="41.296666666699998"/>
    <n v="-96.107777777799996"/>
    <s v="http://wireless2.fcc.gov/UlsApp/UlsSearch/licenseLocSum.jsp?licKey=12512"/>
  </r>
  <r>
    <n v="-118.94330555499999"/>
    <n v="36.725138889"/>
    <n v="7785"/>
    <n v="12304"/>
    <s v="FRESNO MSA LIMITED PARTNERSHIP"/>
    <s v="KNKA401"/>
    <n v="30"/>
    <n v="36"/>
    <n v="43"/>
    <n v="30.5"/>
    <s v="N"/>
    <n v="118"/>
    <n v="56"/>
    <n v="35.9"/>
    <s v="W"/>
    <s v="Kings Canyon National Park"/>
    <s v="Wilsonia"/>
    <x v="435"/>
    <x v="0"/>
    <s v="N"/>
    <m/>
    <n v="0"/>
    <n v="24.4"/>
    <n v="24.4"/>
    <s v="MAST"/>
    <s v="A"/>
    <n v="36.725138888899998"/>
    <n v="-118.943305556"/>
    <s v="http://wireless2.fcc.gov/UlsApp/UlsSearch/licenseLocSum.jsp?licKey=12304"/>
  </r>
  <r>
    <n v="-95.015277777999998"/>
    <n v="44.779444445000102"/>
    <n v="5718"/>
    <n v="12149"/>
    <s v="ALLTEL Corporation"/>
    <s v="KNKN482"/>
    <n v="30"/>
    <n v="44"/>
    <n v="46"/>
    <n v="46"/>
    <s v="N"/>
    <n v="95"/>
    <n v="0"/>
    <n v="55"/>
    <s v="W"/>
    <s v="Olivia (MWW) - 214 N 22nd Street LAKELAND BEAN COMPANY ON HWY 71 S OF 218"/>
    <s v="OLIVIA"/>
    <x v="1403"/>
    <x v="33"/>
    <s v="N"/>
    <m/>
    <n v="1023893"/>
    <n v="45.1"/>
    <n v="47.9"/>
    <s v="B"/>
    <s v="A"/>
    <n v="44.779444444399999"/>
    <n v="-95.015277777799994"/>
    <s v="http://wireless2.fcc.gov/UlsApp/UlsSearch/licenseLocSum.jsp?licKey=12149"/>
  </r>
  <r>
    <n v="-93.175277777999995"/>
    <n v="33.963638889000002"/>
    <n v="17779"/>
    <n v="13028"/>
    <s v="NEW CINGULAR WIRELESS PCS, LLC"/>
    <s v="KNKQ384"/>
    <n v="30"/>
    <n v="33"/>
    <n v="57"/>
    <n v="49.1"/>
    <s v="N"/>
    <n v="93"/>
    <n v="10"/>
    <n v="31"/>
    <s v="W"/>
    <s v="1029 HWY 53 NORTH   (70860)"/>
    <s v="GURDON"/>
    <x v="179"/>
    <x v="39"/>
    <s v="N"/>
    <m/>
    <n v="1029901"/>
    <n v="76.8"/>
    <n v="83.8"/>
    <s v="GTOWER"/>
    <s v="A"/>
    <n v="33.9636388889"/>
    <n v="-93.175277777800005"/>
    <s v="http://wireless2.fcc.gov/UlsApp/UlsSearch/licenseLocSum.jsp?licKey=13028"/>
  </r>
  <r>
    <n v="-82.800416666999993"/>
    <n v="39.603611111000099"/>
    <n v="1818"/>
    <n v="11770"/>
    <s v="New Cingular Wireless PCS, LLC"/>
    <s v="KNKA288"/>
    <n v="30"/>
    <n v="39"/>
    <n v="36"/>
    <n v="13"/>
    <s v="N"/>
    <n v="82"/>
    <n v="48"/>
    <n v="1.5"/>
    <s v="W"/>
    <s v="OAKLAND-STOUTSVILLE ROAD (115459)"/>
    <s v="STOUTSVILLE"/>
    <x v="358"/>
    <x v="32"/>
    <s v="N"/>
    <m/>
    <n v="1277635"/>
    <n v="86.6"/>
    <n v="89.6"/>
    <s v="LTOWER"/>
    <s v="A"/>
    <n v="39.603611111100001"/>
    <n v="-82.800416666700002"/>
    <s v="http://wireless2.fcc.gov/UlsApp/UlsSearch/licenseLocSum.jsp?licKey=11770"/>
  </r>
  <r>
    <n v="-96.9966666669999"/>
    <n v="29.200055556000098"/>
    <n v="12952"/>
    <n v="12635"/>
    <s v="AT&amp;T Mobility Spectrum LLC"/>
    <s v="KNKN452"/>
    <n v="30"/>
    <n v="29"/>
    <n v="12"/>
    <n v="0.2"/>
    <s v="N"/>
    <n v="96"/>
    <n v="59"/>
    <n v="48"/>
    <s v="W"/>
    <s v="HIGHWAY 111 (77957)"/>
    <s v="YOAKUM"/>
    <x v="1820"/>
    <x v="8"/>
    <s v="N"/>
    <m/>
    <n v="1058446"/>
    <n v="146.30000000000001"/>
    <n v="150.6"/>
    <s v="GTOWER"/>
    <s v="A"/>
    <n v="29.200055555599999"/>
    <n v="-96.996666666699994"/>
    <s v="http://wireless2.fcc.gov/UlsApp/UlsSearch/licenseLocSum.jsp?licKey=12635"/>
  </r>
  <r>
    <n v="-111.050388889"/>
    <n v="33.060888889000097"/>
    <n v="15080"/>
    <n v="12757"/>
    <s v="GILA RIVER CELLULAR GENERAL PARTNERSHIP"/>
    <s v="KNKN498"/>
    <n v="30"/>
    <n v="33"/>
    <n v="3"/>
    <n v="39.200000000000003"/>
    <s v="N"/>
    <n v="111"/>
    <n v="3"/>
    <n v="1.4"/>
    <s v="W"/>
    <s v="(Kelvin) 20315 N ZELLEGER ROAD"/>
    <s v="FLORENCE"/>
    <x v="145"/>
    <x v="34"/>
    <s v="N"/>
    <m/>
    <n v="1006790"/>
    <n v="76.2"/>
    <n v="79.900000000000006"/>
    <s v="LTOWER"/>
    <s v="A"/>
    <n v="33.060888888900003"/>
    <n v="-111.050388889"/>
    <s v="http://wireless2.fcc.gov/UlsApp/UlsSearch/licenseLocSum.jsp?licKey=12757"/>
  </r>
  <r>
    <n v="-91.163833332999999"/>
    <n v="30.660861110999999"/>
    <n v="13366"/>
    <n v="12661"/>
    <s v="NEW CINGULAR WIRELESS PCS, LLC"/>
    <s v="KNKA268"/>
    <n v="30"/>
    <n v="30"/>
    <n v="39"/>
    <n v="39.1"/>
    <s v="N"/>
    <n v="91"/>
    <n v="9"/>
    <n v="49.8"/>
    <s v="W"/>
    <s v="3675 POPE RD (62817)"/>
    <s v="ZACHARY"/>
    <x v="1482"/>
    <x v="15"/>
    <s v="N"/>
    <m/>
    <n v="1009568"/>
    <n v="91.4"/>
    <n v="94.5"/>
    <s v="GTOWER"/>
    <s v="A"/>
    <n v="30.660861111100001"/>
    <n v="-91.163833333300005"/>
    <s v="http://wireless2.fcc.gov/UlsApp/UlsSearch/licenseLocSum.jsp?licKey=12661"/>
  </r>
  <r>
    <n v="-96.4537222229999"/>
    <n v="28.861194443999999"/>
    <n v="4434"/>
    <n v="12040"/>
    <s v="CINGULAR WIRELESS OF TEXAS RSA #16 LIMITED PARTNERSHIP"/>
    <s v="KNKN608"/>
    <n v="30"/>
    <n v="28"/>
    <n v="51"/>
    <n v="40.299999999999997"/>
    <s v="N"/>
    <n v="96"/>
    <n v="27"/>
    <n v="13.4"/>
    <s v="W"/>
    <s v="761 County Road 439  (77963)"/>
    <s v="LAWARD"/>
    <x v="32"/>
    <x v="8"/>
    <s v="N"/>
    <m/>
    <n v="1055504"/>
    <n v="92.4"/>
    <n v="94.5"/>
    <s v="GTOWER"/>
    <s v="A"/>
    <n v="28.861194444399999"/>
    <n v="-96.4537222222"/>
    <s v="http://wireless2.fcc.gov/UlsApp/UlsSearch/licenseLocSum.jsp?licKey=12040"/>
  </r>
  <r>
    <n v="-79.752777777999896"/>
    <n v="42.197499999999998"/>
    <n v="6721"/>
    <n v="12228"/>
    <s v="New Cingular Wireless PCS, LLC"/>
    <s v="KNKN865"/>
    <n v="30"/>
    <n v="42"/>
    <n v="11"/>
    <n v="51"/>
    <s v="N"/>
    <n v="79"/>
    <n v="45"/>
    <n v="10"/>
    <s v="W"/>
    <s v="10612 SHELDON CORNERS NE RD  (95398)"/>
    <s v="RIPLEY"/>
    <x v="184"/>
    <x v="23"/>
    <s v="N"/>
    <m/>
    <n v="1003200"/>
    <n v="137.19999999999999"/>
    <n v="137.19999999999999"/>
    <s v="GTOWER"/>
    <s v="A"/>
    <n v="42.197499999999998"/>
    <n v="-79.752777777800006"/>
    <s v="http://wireless2.fcc.gov/UlsApp/UlsSearch/licenseLocSum.jsp?licKey=12228"/>
  </r>
  <r>
    <n v="-104.993833333"/>
    <n v="36.964333334000102"/>
    <n v="12562"/>
    <n v="12611"/>
    <s v="New Cingular Wireless PCS, LLC"/>
    <s v="KNKN320"/>
    <n v="30"/>
    <n v="36"/>
    <n v="57"/>
    <n v="51.6"/>
    <s v="N"/>
    <n v="104"/>
    <n v="59"/>
    <n v="37.799999999999997"/>
    <s v="W"/>
    <s v="2840 State Hwy 555  (169664)"/>
    <s v="Raton"/>
    <x v="425"/>
    <x v="38"/>
    <s v="N"/>
    <m/>
    <n v="0"/>
    <n v="53.3"/>
    <n v="57.6"/>
    <s v="GTOWER"/>
    <s v="A"/>
    <n v="36.964333333299997"/>
    <n v="-104.993833333"/>
    <s v="http://wireless2.fcc.gov/UlsApp/UlsSearch/licenseLocSum.jsp?licKey=12611"/>
  </r>
  <r>
    <n v="-86.680555555999902"/>
    <n v="41.593055554999999"/>
    <n v="11307"/>
    <n v="12526"/>
    <s v="AT&amp;T Mobility Spectrum LLC"/>
    <s v="KNKQ373"/>
    <n v="30"/>
    <n v="41"/>
    <n v="35"/>
    <n v="35"/>
    <s v="N"/>
    <n v="86"/>
    <n v="40"/>
    <n v="50"/>
    <s v="W"/>
    <s v="3538 Monroe Street (82304)"/>
    <s v="LA PORTE"/>
    <x v="567"/>
    <x v="17"/>
    <s v="N"/>
    <m/>
    <n v="1008376"/>
    <n v="91.4"/>
    <n v="106.4"/>
    <s v="MTOWER"/>
    <s v="A"/>
    <n v="41.593055555600003"/>
    <n v="-86.680555555599994"/>
    <s v="http://wireless2.fcc.gov/UlsApp/UlsSearch/licenseLocSum.jsp?licKey=12526"/>
  </r>
  <r>
    <n v="-93.151888889000006"/>
    <n v="35.963527778000099"/>
    <n v="17665"/>
    <n v="13021"/>
    <s v="NEW CINGULAR WIRELESS PCS, LLC"/>
    <s v="KNKN723"/>
    <n v="30"/>
    <n v="35"/>
    <n v="57"/>
    <n v="48.7"/>
    <s v="N"/>
    <n v="93"/>
    <n v="9"/>
    <n v="6.8"/>
    <s v="W"/>
    <s v="HCR 31 BOX 64   (70588)"/>
    <s v="JASPER"/>
    <x v="71"/>
    <x v="39"/>
    <s v="N"/>
    <m/>
    <n v="1037457"/>
    <n v="91.7"/>
    <n v="95.1"/>
    <s v="LTOWER"/>
    <s v="A"/>
    <n v="35.963527777800003"/>
    <n v="-93.151888888900004"/>
    <s v="http://wireless2.fcc.gov/UlsApp/UlsSearch/licenseLocSum.jsp?licKey=13021"/>
  </r>
  <r>
    <n v="-71.491388888999893"/>
    <n v="43.227222222000101"/>
    <n v="19521"/>
    <n v="13147"/>
    <s v="NH #1 RURAL CELLULAR, INC."/>
    <s v="KNKQ431"/>
    <n v="30"/>
    <n v="43"/>
    <n v="13"/>
    <n v="38"/>
    <s v="N"/>
    <n v="71"/>
    <n v="29"/>
    <n v="29"/>
    <s v="W"/>
    <s v="201 Loudon Road"/>
    <s v="Concord"/>
    <x v="1058"/>
    <x v="11"/>
    <s v="N"/>
    <m/>
    <n v="1241201"/>
    <n v="36.5"/>
    <n v="39.6"/>
    <s v="POLE"/>
    <s v="A"/>
    <n v="43.227222222199998"/>
    <n v="-71.491388888900005"/>
    <s v="http://wireless2.fcc.gov/UlsApp/UlsSearch/licenseLocSum.jsp?licKey=13147"/>
  </r>
  <r>
    <n v="-121.449666666"/>
    <n v="38.799416666000099"/>
    <n v="3429"/>
    <n v="11942"/>
    <s v="AT&amp;T Mobility Spectrum LLC"/>
    <s v="KNKA323"/>
    <n v="30"/>
    <n v="38"/>
    <n v="47"/>
    <n v="57.9"/>
    <s v="N"/>
    <n v="121"/>
    <n v="26"/>
    <n v="58.8"/>
    <s v="W"/>
    <s v="4691 S. Brewer Road  (9788)"/>
    <s v="Pleasant Grove"/>
    <x v="874"/>
    <x v="0"/>
    <s v="N"/>
    <m/>
    <n v="1202273"/>
    <n v="77.099999999999994"/>
    <n v="77.099999999999994"/>
    <s v="LTOWER"/>
    <s v="A"/>
    <n v="38.799416666699997"/>
    <n v="-121.449666667"/>
    <s v="http://wireless2.fcc.gov/UlsApp/UlsSearch/licenseLocSum.jsp?licKey=11942"/>
  </r>
  <r>
    <n v="-122.990861111"/>
    <n v="44.945749999999997"/>
    <n v="23104"/>
    <n v="13408"/>
    <s v="NEW CINGULAR WIRELESS PCS, LLC"/>
    <s v="KNKN309"/>
    <n v="30"/>
    <n v="44"/>
    <n v="56"/>
    <n v="44.7"/>
    <s v="N"/>
    <n v="122"/>
    <n v="59"/>
    <n v="27.1"/>
    <s v="W"/>
    <s v="1200 SOUTHEAST HAWTHORNE AVENUE (82595)"/>
    <s v="SALEM"/>
    <x v="280"/>
    <x v="16"/>
    <s v="N"/>
    <m/>
    <n v="0"/>
    <n v="30.5"/>
    <n v="30.5"/>
    <s v="MTOWER"/>
    <s v="A"/>
    <n v="44.945749999999997"/>
    <n v="-122.990861111"/>
    <s v="http://wireless2.fcc.gov/UlsApp/UlsSearch/licenseLocSum.jsp?licKey=13408"/>
  </r>
  <r>
    <n v="-92.452861110999905"/>
    <n v="31.292388889000101"/>
    <n v="21970"/>
    <n v="13325"/>
    <s v="Central Louisiana License Co., LLC"/>
    <s v="KNKA813"/>
    <n v="30"/>
    <n v="31"/>
    <n v="17"/>
    <n v="32.6"/>
    <s v="N"/>
    <n v="92"/>
    <n v="27"/>
    <n v="10.3"/>
    <s v="W"/>
    <s v="2414 LEE ST"/>
    <s v="ALEXANDRIA"/>
    <x v="232"/>
    <x v="15"/>
    <s v="N"/>
    <m/>
    <n v="1213515"/>
    <n v="56"/>
    <n v="56"/>
    <s v="POLE"/>
    <s v="A"/>
    <n v="31.2923888889"/>
    <n v="-92.452861111100006"/>
    <s v="http://wireless2.fcc.gov/UlsApp/UlsSearch/licenseLocSum.jsp?licKey=13325"/>
  </r>
  <r>
    <n v="-87.855111110999999"/>
    <n v="37.695083333000099"/>
    <n v="13012"/>
    <n v="12639"/>
    <s v="NEW CINGULAR WIRELESS PCS, LLC"/>
    <s v="KNKN674"/>
    <n v="30"/>
    <n v="37"/>
    <n v="41"/>
    <n v="42.3"/>
    <s v="N"/>
    <n v="87"/>
    <n v="51"/>
    <n v="18.399999999999999"/>
    <s v="W"/>
    <s v="3220 US HWY 60E (103405)"/>
    <s v="Morganfield"/>
    <x v="141"/>
    <x v="3"/>
    <s v="N"/>
    <m/>
    <n v="1267058"/>
    <n v="91.4"/>
    <n v="94.5"/>
    <s v="LTOWER"/>
    <s v="A"/>
    <n v="37.695083333299998"/>
    <n v="-87.855111111100001"/>
    <s v="http://wireless2.fcc.gov/UlsApp/UlsSearch/licenseLocSum.jsp?licKey=12639"/>
  </r>
  <r>
    <n v="-97.865111111000004"/>
    <n v="31.330972222000099"/>
    <n v="12339"/>
    <n v="12595"/>
    <s v="AT&amp;T Mobility Spectrum LLC"/>
    <s v="KNKA702"/>
    <n v="30"/>
    <n v="31"/>
    <n v="19"/>
    <n v="51.5"/>
    <s v="N"/>
    <n v="97"/>
    <n v="51"/>
    <n v="54.4"/>
    <s v="W"/>
    <s v="7541 FARM MARKET 116 (76042)"/>
    <s v="Gatesville"/>
    <x v="1035"/>
    <x v="8"/>
    <s v="N"/>
    <m/>
    <n v="1225413"/>
    <n v="91.4"/>
    <n v="97.5"/>
    <s v="GTOWER"/>
    <s v="A"/>
    <n v="31.3309722222"/>
    <n v="-97.865111111100006"/>
    <s v="http://wireless2.fcc.gov/UlsApp/UlsSearch/licenseLocSum.jsp?licKey=12595"/>
  </r>
  <r>
    <n v="-75.969277777999906"/>
    <n v="38.935083333000101"/>
    <n v="6057"/>
    <n v="12184"/>
    <s v="Cellco Partnership"/>
    <s v="KNKN737"/>
    <n v="30"/>
    <n v="38"/>
    <n v="56"/>
    <n v="6.3"/>
    <s v="N"/>
    <n v="75"/>
    <n v="58"/>
    <n v="9.4"/>
    <s v="W"/>
    <s v="(Hillsboro) 2812 Starr Rd (010242)"/>
    <s v="Queen Anne"/>
    <x v="1821"/>
    <x v="35"/>
    <s v="N"/>
    <m/>
    <n v="1218568"/>
    <n v="45.7"/>
    <n v="49"/>
    <s v="TOWER"/>
    <s v="A"/>
    <n v="38.9350833333"/>
    <n v="-75.969277777800002"/>
    <s v="http://wireless2.fcc.gov/UlsApp/UlsSearch/licenseLocSum.jsp?licKey=12184"/>
  </r>
  <r>
    <n v="-93.347666666999899"/>
    <n v="43.571027778000001"/>
    <n v="4046"/>
    <n v="12006"/>
    <s v="ALLTEL Corporation"/>
    <s v="KNKN403"/>
    <n v="30"/>
    <n v="43"/>
    <n v="34"/>
    <n v="15.7"/>
    <s v="N"/>
    <n v="93"/>
    <n v="20"/>
    <n v="51.6"/>
    <s v="W"/>
    <s v="14886 760th Ave"/>
    <s v="Glenville"/>
    <x v="1774"/>
    <x v="33"/>
    <s v="N"/>
    <m/>
    <n v="0"/>
    <n v="54.9"/>
    <n v="59.4"/>
    <s v="MAST"/>
    <s v="A"/>
    <n v="43.571027777799998"/>
    <n v="-93.347666666699993"/>
    <s v="http://wireless2.fcc.gov/UlsApp/UlsSearch/licenseLocSum.jsp?licKey=12006"/>
  </r>
  <r>
    <n v="-92.677499999999995"/>
    <n v="30.7988888890001"/>
    <n v="23958"/>
    <n v="3233131"/>
    <s v="Cellco Partnership"/>
    <s v="WQMP261"/>
    <n v="30"/>
    <n v="30"/>
    <n v="47"/>
    <n v="56"/>
    <s v="N"/>
    <n v="92"/>
    <n v="40"/>
    <n v="39"/>
    <s v="W"/>
    <s v="RHONER RD, LA HWY 1152, SW EDGE OF OAKDALE"/>
    <s v="OAKDALE"/>
    <x v="171"/>
    <x v="15"/>
    <s v=" "/>
    <m/>
    <n v="1021340"/>
    <n v="85.3"/>
    <n v="89.9"/>
    <s v="TOWER"/>
    <s v="A"/>
    <n v="30.798888888899999"/>
    <n v="-92.677499999999995"/>
    <s v="http://wireless2.fcc.gov/UlsApp/UlsSearch/licenseLocSum.jsp?licKey=3233131"/>
  </r>
  <r>
    <n v="-87.526361111"/>
    <n v="40.769055555000101"/>
    <n v="17912"/>
    <n v="13034"/>
    <s v="AT&amp;T Mobility Spectrum LLC"/>
    <s v="KNKN328"/>
    <n v="30"/>
    <n v="40"/>
    <n v="46"/>
    <n v="8.6"/>
    <s v="N"/>
    <n v="87"/>
    <n v="31"/>
    <n v="34.9"/>
    <s v="W"/>
    <s v="3199 EAST 1750 NORTH ROAD   (46548)"/>
    <s v="SHELDON"/>
    <x v="950"/>
    <x v="14"/>
    <s v="N"/>
    <m/>
    <n v="0"/>
    <n v="57.9"/>
    <n v="59.7"/>
    <s v="MTOWER"/>
    <s v="A"/>
    <n v="40.769055555599998"/>
    <n v="-87.526361111100002"/>
    <s v="http://wireless2.fcc.gov/UlsApp/UlsSearch/licenseLocSum.jsp?licKey=13034"/>
  </r>
  <r>
    <n v="-83.833027778000002"/>
    <n v="34.964666667000103"/>
    <n v="14121"/>
    <n v="12705"/>
    <s v="New Cingular Wireless PCS, LLC"/>
    <s v="KNKN697"/>
    <n v="30"/>
    <n v="34"/>
    <n v="57"/>
    <n v="52.8"/>
    <s v="N"/>
    <n v="83"/>
    <n v="49"/>
    <n v="58.9"/>
    <s v="W"/>
    <s v="4116 Twiggs Road   (71798)"/>
    <s v="Hiawassee"/>
    <x v="1598"/>
    <x v="42"/>
    <s v="N"/>
    <m/>
    <n v="0"/>
    <n v="55.8"/>
    <n v="58.2"/>
    <s v="MTOWER"/>
    <s v="A"/>
    <n v="34.964666666699998"/>
    <n v="-83.833027777799998"/>
    <s v="http://wireless2.fcc.gov/UlsApp/UlsSearch/licenseLocSum.jsp?licKey=12705"/>
  </r>
  <r>
    <n v="-101.7225"/>
    <n v="34.8067500000001"/>
    <n v="423"/>
    <n v="11546"/>
    <s v="TEXAS RSA NO. 2 LIMITED PARTNERSHIP"/>
    <s v="KNKN646"/>
    <n v="30"/>
    <n v="34"/>
    <n v="48"/>
    <n v="24.3"/>
    <s v="N"/>
    <n v="101"/>
    <n v="43"/>
    <n v="21"/>
    <s v="W"/>
    <s v="40305 JUETT ATTEBURY ROAD (66315)"/>
    <s v="CANYON"/>
    <x v="361"/>
    <x v="8"/>
    <s v="N"/>
    <m/>
    <n v="0"/>
    <n v="30.8"/>
    <n v="33.5"/>
    <s v="GTOWER"/>
    <s v="A"/>
    <n v="34.806750000000001"/>
    <n v="-101.7225"/>
    <s v="http://wireless2.fcc.gov/UlsApp/UlsSearch/licenseLocSum.jsp?licKey=11546"/>
  </r>
  <r>
    <n v="-87.157499999999999"/>
    <n v="35.922277778000101"/>
    <n v="7102"/>
    <n v="12253"/>
    <s v="Cellco Partnership"/>
    <s v="KNKA334"/>
    <n v="30"/>
    <n v="35"/>
    <n v="55"/>
    <n v="20.2"/>
    <s v="N"/>
    <n v="87"/>
    <n v="9"/>
    <n v="27"/>
    <s v="W"/>
    <s v="7351 MAMIE LN"/>
    <s v="FAIRVIEW"/>
    <x v="525"/>
    <x v="25"/>
    <s v="N"/>
    <m/>
    <n v="1037944"/>
    <n v="86.8"/>
    <n v="90.8"/>
    <s v="TOWER"/>
    <s v="A"/>
    <n v="35.922277777799998"/>
    <n v="-87.157499999999999"/>
    <s v="http://wireless2.fcc.gov/UlsApp/UlsSearch/licenseLocSum.jsp?licKey=12253"/>
  </r>
  <r>
    <n v="-134.58063888800001"/>
    <n v="57.500194444999998"/>
    <n v="1637"/>
    <n v="11745"/>
    <s v="AT&amp;T Mobility Spectrum LLC"/>
    <s v="KNKQ316"/>
    <n v="30"/>
    <n v="57"/>
    <n v="30"/>
    <n v="0.7"/>
    <s v="N"/>
    <n v="134"/>
    <n v="34"/>
    <n v="50.3"/>
    <s v="W"/>
    <s v="KILLISNOO RD  (94056)"/>
    <s v="ANGOON"/>
    <x v="1296"/>
    <x v="1"/>
    <s v="N"/>
    <m/>
    <n v="1005541"/>
    <n v="35.1"/>
    <n v="39.6"/>
    <s v="LTOWER"/>
    <s v="A"/>
    <n v="57.500194444400002"/>
    <n v="-134.580638889"/>
    <s v="http://wireless2.fcc.gov/UlsApp/UlsSearch/licenseLocSum.jsp?licKey=11745"/>
  </r>
  <r>
    <n v="-76.706916665999998"/>
    <n v="43.303944444000102"/>
    <n v="8698"/>
    <n v="12380"/>
    <s v="NEW CINGULAR WIRELESS PCS, LLC"/>
    <s v="KNKN827"/>
    <n v="30"/>
    <n v="43"/>
    <n v="18"/>
    <n v="14.2"/>
    <s v="N"/>
    <n v="76"/>
    <n v="42"/>
    <n v="24.9"/>
    <s v="W"/>
    <s v="14293 ACRE ROAD"/>
    <s v="STERLING"/>
    <x v="1016"/>
    <x v="23"/>
    <s v="N"/>
    <m/>
    <n v="1222485"/>
    <n v="56.1"/>
    <n v="57.6"/>
    <s v="LTOWER"/>
    <s v="A"/>
    <n v="43.303944444400003"/>
    <n v="-76.706916666699996"/>
    <s v="http://wireless2.fcc.gov/UlsApp/UlsSearch/licenseLocSum.jsp?licKey=12380"/>
  </r>
  <r>
    <n v="-75.921444444000002"/>
    <n v="40.193361111000101"/>
    <n v="18010"/>
    <n v="13043"/>
    <s v="NEW CINGULAR WIRELESS PCS, LLC"/>
    <s v="KNKA780"/>
    <n v="30"/>
    <n v="40"/>
    <n v="11"/>
    <n v="36.1"/>
    <s v="N"/>
    <n v="75"/>
    <n v="55"/>
    <n v="17.2"/>
    <s v="W"/>
    <s v="1525 CHESTNUT HILL ROAD   (71791)"/>
    <s v="MORGANTOWN"/>
    <x v="1128"/>
    <x v="12"/>
    <s v="N"/>
    <m/>
    <n v="0"/>
    <n v="36.9"/>
    <n v="38.700000000000003"/>
    <s v="MTOWER"/>
    <s v="A"/>
    <n v="40.193361111100003"/>
    <n v="-75.921444444399995"/>
    <s v="http://wireless2.fcc.gov/UlsApp/UlsSearch/licenseLocSum.jsp?licKey=13043"/>
  </r>
  <r>
    <n v="-101.587083333"/>
    <n v="30.077777778000002"/>
    <n v="19865"/>
    <n v="13172"/>
    <s v="TEXAS RSA 18 LIMITED PARTNERSHIP"/>
    <s v="KNKN696"/>
    <n v="30"/>
    <n v="30"/>
    <n v="4"/>
    <n v="40"/>
    <s v="N"/>
    <n v="101"/>
    <n v="35"/>
    <n v="13.5"/>
    <s v="W"/>
    <s v="20 MI N OF HWY 90 ON ROAD TO PANDALE (78093)"/>
    <s v="PANDALE"/>
    <x v="1734"/>
    <x v="8"/>
    <s v="N"/>
    <m/>
    <n v="1047935"/>
    <n v="97.5"/>
    <n v="101.8"/>
    <s v="GTOWER"/>
    <s v="A"/>
    <n v="30.077777777800002"/>
    <n v="-101.587083333"/>
    <s v="http://wireless2.fcc.gov/UlsApp/UlsSearch/licenseLocSum.jsp?licKey=13172"/>
  </r>
  <r>
    <n v="-90.45975"/>
    <n v="36.922083333000003"/>
    <n v="19010"/>
    <n v="13111"/>
    <s v="New Cingular Wireless PCS, LLC"/>
    <s v="KNKN653"/>
    <n v="30"/>
    <n v="36"/>
    <n v="55"/>
    <n v="19.5"/>
    <s v="N"/>
    <n v="90"/>
    <n v="27"/>
    <n v="35.1"/>
    <s v="W"/>
    <s v="7868 HWY O  (99850)"/>
    <s v="WILLIAMSON"/>
    <x v="309"/>
    <x v="9"/>
    <s v="N"/>
    <m/>
    <n v="1264470"/>
    <n v="77.400000000000006"/>
    <n v="79.2"/>
    <s v="LTOWER"/>
    <s v="A"/>
    <n v="36.922083333300002"/>
    <n v="-90.45975"/>
    <s v="http://wireless2.fcc.gov/UlsApp/UlsSearch/licenseLocSum.jsp?licKey=13111"/>
  </r>
  <r>
    <n v="-85.767583333999895"/>
    <n v="41.033916667"/>
    <n v="15297"/>
    <n v="12773"/>
    <s v="AT&amp;T Mobility Spectrum LLC"/>
    <s v="KNKN509"/>
    <n v="30"/>
    <n v="41"/>
    <n v="2"/>
    <n v="2.1"/>
    <s v="N"/>
    <n v="85"/>
    <n v="46"/>
    <n v="3.3"/>
    <s v="W"/>
    <s v="1590 East 1400 N  (111076)"/>
    <s v="North Manchester"/>
    <x v="640"/>
    <x v="17"/>
    <s v="N"/>
    <m/>
    <n v="1255310"/>
    <n v="60.7"/>
    <n v="60.7"/>
    <s v="GTOWER"/>
    <s v="A"/>
    <n v="41.033916666700001"/>
    <n v="-85.767583333299996"/>
    <s v="http://wireless2.fcc.gov/UlsApp/UlsSearch/licenseLocSum.jsp?licKey=12773"/>
  </r>
  <r>
    <n v="-97.595444444999899"/>
    <n v="35.905250000000002"/>
    <n v="16504"/>
    <n v="12947"/>
    <s v="OKLAHOMA RSA 3 LIMITED PARTNERSHIP"/>
    <s v="KNKN821"/>
    <n v="30"/>
    <n v="35"/>
    <n v="54"/>
    <n v="18.899999999999999"/>
    <s v="N"/>
    <n v="97"/>
    <n v="35"/>
    <n v="43.6"/>
    <s v="W"/>
    <s v="2937 NORTH HIGHWAY 74 SERVICE RD  (77539)"/>
    <s v="CRESCENT"/>
    <x v="226"/>
    <x v="18"/>
    <s v="N"/>
    <m/>
    <n v="0"/>
    <n v="56.4"/>
    <n v="59.7"/>
    <s v="LTOWER"/>
    <s v="A"/>
    <n v="35.905250000000002"/>
    <n v="-97.595444444400002"/>
    <s v="http://wireless2.fcc.gov/UlsApp/UlsSearch/licenseLocSum.jsp?licKey=12947"/>
  </r>
  <r>
    <n v="-80.527277777999998"/>
    <n v="41.247277778000097"/>
    <n v="6084"/>
    <n v="12186"/>
    <s v="New Cingular Wireless PCS, LLC"/>
    <s v="KNKA318"/>
    <n v="30"/>
    <n v="41"/>
    <n v="14"/>
    <n v="50.2"/>
    <s v="N"/>
    <n v="80"/>
    <n v="31"/>
    <n v="38.200000000000003"/>
    <s v="W"/>
    <s v="8210 SUPERIOR SITE   (19946)"/>
    <s v="Masury"/>
    <x v="793"/>
    <x v="32"/>
    <s v="N"/>
    <m/>
    <n v="1256930"/>
    <n v="54.8"/>
    <n v="60.4"/>
    <s v="LTOWER"/>
    <s v="A"/>
    <n v="41.247277777800001"/>
    <n v="-80.527277777799995"/>
    <s v="http://wireless2.fcc.gov/UlsApp/UlsSearch/licenseLocSum.jsp?licKey=12186"/>
  </r>
  <r>
    <n v="-102.039944445"/>
    <n v="44.617000000000097"/>
    <n v="11850"/>
    <n v="12558"/>
    <s v="Cellco Partnership"/>
    <s v="KNKR251"/>
    <n v="30"/>
    <n v="44"/>
    <n v="37"/>
    <n v="1.2"/>
    <s v="N"/>
    <n v="102"/>
    <n v="2"/>
    <n v="23.8"/>
    <s v="W"/>
    <s v="(Howes) Highway 34"/>
    <s v="Howes"/>
    <x v="1241"/>
    <x v="19"/>
    <s v="N"/>
    <m/>
    <n v="1285210"/>
    <n v="106.7"/>
    <n v="109.4"/>
    <s v="GTOWER"/>
    <s v="A"/>
    <n v="44.616999999999997"/>
    <n v="-102.039944444"/>
    <s v="http://wireless2.fcc.gov/UlsApp/UlsSearch/licenseLocSum.jsp?licKey=12558"/>
  </r>
  <r>
    <n v="-95.591111111000004"/>
    <n v="43.620000000000097"/>
    <n v="8650"/>
    <n v="12378"/>
    <s v="AT&amp;T Mobility Spectrum LLC"/>
    <s v="KNKN282"/>
    <n v="30"/>
    <n v="43"/>
    <n v="37"/>
    <n v="12"/>
    <s v="N"/>
    <n v="95"/>
    <n v="35"/>
    <n v="28"/>
    <s v="W"/>
    <s v="85 12TH STREET EAST (107916)"/>
    <s v="WORTHINGTON"/>
    <x v="1806"/>
    <x v="33"/>
    <s v="N"/>
    <m/>
    <n v="1238158"/>
    <n v="51.8"/>
    <n v="53.3"/>
    <s v="LTOWER"/>
    <s v="A"/>
    <n v="43.62"/>
    <n v="-95.591111111100005"/>
    <s v="http://wireless2.fcc.gov/UlsApp/UlsSearch/licenseLocSum.jsp?licKey=12378"/>
  </r>
  <r>
    <n v="-149.771611111"/>
    <n v="61.101805556000002"/>
    <n v="12636"/>
    <n v="12616"/>
    <s v="AT&amp;T Mobility Spectrum LLC"/>
    <s v="KNKA536"/>
    <n v="30"/>
    <n v="61"/>
    <n v="6"/>
    <n v="6.5"/>
    <s v="N"/>
    <n v="149"/>
    <n v="46"/>
    <n v="17.8"/>
    <s v="W"/>
    <s v="5861 KALGIN DRIVE   (112124)"/>
    <s v="ANCHORAGE"/>
    <x v="893"/>
    <x v="1"/>
    <s v="N"/>
    <m/>
    <n v="1276758"/>
    <n v="27.1"/>
    <n v="28.4"/>
    <s v="MTOWER"/>
    <s v="A"/>
    <n v="61.101805555600002"/>
    <n v="-149.771611111"/>
    <s v="http://wireless2.fcc.gov/UlsApp/UlsSearch/licenseLocSum.jsp?licKey=12616"/>
  </r>
  <r>
    <n v="-81.677055555999999"/>
    <n v="34.384611110999998"/>
    <n v="451"/>
    <n v="11547"/>
    <s v="AT&amp;T Mobility Spectrum LLC"/>
    <s v="KNKN989"/>
    <n v="30"/>
    <n v="34"/>
    <n v="23"/>
    <n v="4.5999999999999996"/>
    <s v="N"/>
    <n v="81"/>
    <n v="40"/>
    <n v="37.4"/>
    <s v="W"/>
    <s v="3127 JALAPA ROAD (153513)"/>
    <s v="KINARDS"/>
    <x v="1535"/>
    <x v="40"/>
    <s v="N"/>
    <m/>
    <n v="1045337"/>
    <n v="121.9"/>
    <n v="126.5"/>
    <s v="GTOWER"/>
    <s v="A"/>
    <n v="34.3846111111"/>
    <n v="-81.677055555600006"/>
    <s v="http://wireless2.fcc.gov/UlsApp/UlsSearch/licenseLocSum.jsp?licKey=11547"/>
  </r>
  <r>
    <n v="-91.275805555000005"/>
    <n v="33.112138888000104"/>
    <n v="23082"/>
    <n v="13407"/>
    <s v="NEW CINGULAR WIRELESS PCS, LLC"/>
    <s v="KNKN544"/>
    <n v="30"/>
    <n v="33"/>
    <n v="6"/>
    <n v="43.7"/>
    <s v="N"/>
    <n v="91"/>
    <n v="16"/>
    <n v="32.9"/>
    <s v="W"/>
    <s v="1215 West Beouff Street (70936)"/>
    <s v="Eudora"/>
    <x v="1613"/>
    <x v="39"/>
    <s v="N"/>
    <m/>
    <n v="1239432"/>
    <n v="76.8"/>
    <n v="77.099999999999994"/>
    <s v="LTOWER"/>
    <s v="A"/>
    <n v="33.112138888899999"/>
    <n v="-91.275805555600002"/>
    <s v="http://wireless2.fcc.gov/UlsApp/UlsSearch/licenseLocSum.jsp?licKey=13407"/>
  </r>
  <r>
    <n v="-80.864305556000005"/>
    <n v="28.0888055550001"/>
    <n v="7174"/>
    <n v="12257"/>
    <s v="NEW CINGULAR WIRELESS PCS, LLC"/>
    <s v="KNKA347"/>
    <n v="30"/>
    <n v="28"/>
    <n v="5"/>
    <n v="19.7"/>
    <s v="N"/>
    <n v="80"/>
    <n v="51"/>
    <n v="51.5"/>
    <s v="W"/>
    <s v="1412 MORNINGSIDE DRV 14050 E IRLO BRONSON HWY (61687)"/>
    <s v="KISSIMMEE"/>
    <x v="1352"/>
    <x v="13"/>
    <s v="N"/>
    <m/>
    <n v="1011714"/>
    <n v="86.9"/>
    <n v="88.1"/>
    <s v="LTOWER"/>
    <s v="A"/>
    <n v="28.0888055556"/>
    <n v="-80.864305555599998"/>
    <s v="http://wireless2.fcc.gov/UlsApp/UlsSearch/licenseLocSum.jsp?licKey=12257"/>
  </r>
  <r>
    <n v="-95.387194444000002"/>
    <n v="35.942611111000097"/>
    <n v="15835"/>
    <n v="12812"/>
    <s v="USCOC OF GREATER OKLAHOMA, LLC"/>
    <s v="KNKA305"/>
    <n v="30"/>
    <n v="35"/>
    <n v="56"/>
    <n v="33.4"/>
    <s v="N"/>
    <n v="95"/>
    <n v="23"/>
    <n v="13.9"/>
    <s v="W"/>
    <s v="WAGONER CELL SITE: 605 S W 15TH"/>
    <s v="WAGONER"/>
    <x v="1580"/>
    <x v="18"/>
    <s v="N"/>
    <m/>
    <n v="1012550"/>
    <n v="80.8"/>
    <n v="0"/>
    <s v=" "/>
    <s v="A"/>
    <n v="35.9426111111"/>
    <n v="-95.387194444399995"/>
    <s v="http://wireless2.fcc.gov/UlsApp/UlsSearch/licenseLocSum.jsp?licKey=12812"/>
  </r>
  <r>
    <n v="-95.369583332999994"/>
    <n v="36.164055555000097"/>
    <n v="12288"/>
    <n v="12592"/>
    <s v="NEW CINGULAR WIRELESS PCS, LLC"/>
    <s v="KNKA356"/>
    <n v="30"/>
    <n v="36"/>
    <n v="9"/>
    <n v="50.6"/>
    <s v="N"/>
    <n v="95"/>
    <n v="22"/>
    <n v="10.5"/>
    <s v="W"/>
    <s v="SOUTH OF HWY 412 ON CR N4290 (9465)"/>
    <s v="Chouteau"/>
    <x v="1265"/>
    <x v="18"/>
    <s v="N"/>
    <m/>
    <n v="1217050"/>
    <n v="75.3"/>
    <n v="79.2"/>
    <s v="LTOWER"/>
    <s v="A"/>
    <n v="36.164055555600001"/>
    <n v="-95.3695833333"/>
    <s v="http://wireless2.fcc.gov/UlsApp/UlsSearch/licenseLocSum.jsp?licKey=12592"/>
  </r>
  <r>
    <n v="-93.025388888999899"/>
    <n v="39.433305555000103"/>
    <n v="890"/>
    <n v="11661"/>
    <s v="MISSOURI RSA NO. 5 PARTNERSHIP"/>
    <s v="KNKN487"/>
    <n v="30"/>
    <n v="39"/>
    <n v="25"/>
    <n v="59.9"/>
    <s v="N"/>
    <n v="93"/>
    <n v="1"/>
    <n v="31.4"/>
    <s v="W"/>
    <s v="23736 Highway 24"/>
    <s v="Dalton"/>
    <x v="1081"/>
    <x v="9"/>
    <s v="N"/>
    <m/>
    <n v="1264337"/>
    <n v="76.2"/>
    <n v="80.8"/>
    <s v="TOWER"/>
    <s v="A"/>
    <n v="39.433305555600001"/>
    <n v="-93.025388888899997"/>
    <s v="http://wireless2.fcc.gov/UlsApp/UlsSearch/licenseLocSum.jsp?licKey=11661"/>
  </r>
  <r>
    <n v="-79.934861111000004"/>
    <n v="32.741111111000102"/>
    <n v="8726"/>
    <n v="12383"/>
    <s v="Charleston-North Charleston MSA Limited Partnership"/>
    <s v="KNKA327"/>
    <n v="30"/>
    <n v="32"/>
    <n v="44"/>
    <n v="28"/>
    <s v="N"/>
    <n v="79"/>
    <n v="56"/>
    <n v="5.5"/>
    <s v="W"/>
    <s v="801 Affirmation Blvd."/>
    <s v="Charleston"/>
    <x v="1359"/>
    <x v="40"/>
    <s v="N"/>
    <m/>
    <n v="0"/>
    <n v="38.1"/>
    <n v="42.7"/>
    <s v="MAST"/>
    <s v="A"/>
    <n v="32.741111111099997"/>
    <n v="-79.934861111100005"/>
    <s v="http://wireless2.fcc.gov/UlsApp/UlsSearch/licenseLocSum.jsp?licKey=12383"/>
  </r>
  <r>
    <n v="-81.463999999999899"/>
    <n v="32.655944445000003"/>
    <n v="20006"/>
    <n v="13184"/>
    <s v="New Cingular Wireless PCS, LLC"/>
    <s v="KNKN899"/>
    <n v="30"/>
    <n v="32"/>
    <n v="39"/>
    <n v="21.4"/>
    <s v="N"/>
    <n v="81"/>
    <n v="27"/>
    <n v="50.4"/>
    <s v="W"/>
    <s v="8433 Newington Highway (154138)"/>
    <s v="Sylvania"/>
    <x v="1298"/>
    <x v="42"/>
    <s v="N"/>
    <m/>
    <n v="1265056"/>
    <n v="91.4"/>
    <n v="93.3"/>
    <s v="GTOWER"/>
    <s v="A"/>
    <n v="32.655944444399999"/>
    <n v="-81.463999999999999"/>
    <s v="http://wireless2.fcc.gov/UlsApp/UlsSearch/licenseLocSum.jsp?licKey=13184"/>
  </r>
  <r>
    <n v="-124.151777778"/>
    <n v="43.076805556000103"/>
    <n v="11777"/>
    <n v="12553"/>
    <s v="USCOC OF OREGON RSA #5, INC."/>
    <s v="KNKN672"/>
    <n v="30"/>
    <n v="43"/>
    <n v="4"/>
    <n v="36.5"/>
    <s v="N"/>
    <n v="124"/>
    <n v="9"/>
    <n v="6.4"/>
    <s v="W"/>
    <s v="92950 Lampa Road"/>
    <s v="Myrtle Point"/>
    <x v="96"/>
    <x v="16"/>
    <s v="N"/>
    <m/>
    <n v="1216303"/>
    <n v="45.7"/>
    <n v="50.3"/>
    <s v="TOWER"/>
    <s v="A"/>
    <n v="43.076805555599996"/>
    <n v="-124.151777778"/>
    <s v="http://wireless2.fcc.gov/UlsApp/UlsSearch/licenseLocSum.jsp?licKey=12553"/>
  </r>
  <r>
    <n v="-76.212777778000003"/>
    <n v="39.858888889000099"/>
    <n v="15368"/>
    <n v="12778"/>
    <s v="NEW CINGULAR WIRELESS PCS, LLC"/>
    <s v="KNKA766"/>
    <n v="30"/>
    <n v="39"/>
    <n v="51"/>
    <n v="32"/>
    <s v="N"/>
    <n v="76"/>
    <n v="12"/>
    <n v="46"/>
    <s v="W"/>
    <s v="230 NORTH TANGLEWOOD DRIVE (4484)"/>
    <s v="QUARRYVILLE"/>
    <x v="108"/>
    <x v="12"/>
    <s v="N"/>
    <m/>
    <n v="0"/>
    <n v="45.7"/>
    <n v="46.6"/>
    <s v="MTOWER"/>
    <s v="A"/>
    <n v="39.858888888899997"/>
    <n v="-76.2127777778"/>
    <s v="http://wireless2.fcc.gov/UlsApp/UlsSearch/licenseLocSum.jsp?licKey=12778"/>
  </r>
  <r>
    <n v="-79.569472222999906"/>
    <n v="40.006472222000099"/>
    <n v="18306"/>
    <n v="13061"/>
    <s v="New Cingular Wireless PCS, LLC"/>
    <s v="KNKN781"/>
    <n v="30"/>
    <n v="40"/>
    <n v="0"/>
    <n v="23.3"/>
    <s v="N"/>
    <n v="79"/>
    <n v="34"/>
    <n v="10.1"/>
    <s v="W"/>
    <s v="2063 Isabella Road Extension (96208)"/>
    <s v="Connellsville"/>
    <x v="48"/>
    <x v="12"/>
    <s v="N"/>
    <m/>
    <n v="0"/>
    <n v="56.4"/>
    <n v="57.3"/>
    <s v="GTOWER"/>
    <s v="A"/>
    <n v="40.006472222200003"/>
    <n v="-79.569472222200005"/>
    <s v="http://wireless2.fcc.gov/UlsApp/UlsSearch/licenseLocSum.jsp?licKey=13061"/>
  </r>
  <r>
    <n v="-90.618194445"/>
    <n v="42.476388889000098"/>
    <n v="16577"/>
    <n v="12952"/>
    <s v="GTE Wireless of the Midwest Incorporated"/>
    <s v="KNKN930"/>
    <n v="30"/>
    <n v="42"/>
    <n v="28"/>
    <n v="35"/>
    <s v="N"/>
    <n v="90"/>
    <n v="37"/>
    <n v="5.5"/>
    <s v="W"/>
    <s v="7010 DONNAS DRIVE"/>
    <s v="EAST DUBUQUE"/>
    <x v="1446"/>
    <x v="14"/>
    <s v="N"/>
    <m/>
    <n v="1058226"/>
    <n v="56.3"/>
    <n v="60.6"/>
    <s v="POLE"/>
    <s v="A"/>
    <n v="42.476388888899997"/>
    <n v="-90.618194444400004"/>
    <s v="http://wireless2.fcc.gov/UlsApp/UlsSearch/licenseLocSum.jsp?licKey=12952"/>
  </r>
  <r>
    <n v="-156.70491666699999"/>
    <n v="58.6976111110001"/>
    <n v="11719"/>
    <n v="12550"/>
    <s v="BRISTOL BAY CELLULAR PARTNERSHIP"/>
    <s v="KNKQ331"/>
    <n v="30"/>
    <n v="58"/>
    <n v="41"/>
    <n v="51.4"/>
    <s v="N"/>
    <n v="156"/>
    <n v="42"/>
    <n v="17.7"/>
    <s v="W"/>
    <s v="Mile 14, King Salmon Creek"/>
    <s v="King Salmon"/>
    <x v="520"/>
    <x v="1"/>
    <s v="N"/>
    <m/>
    <n v="1236599"/>
    <n v="24.4"/>
    <n v="30.5"/>
    <s v="TOWER"/>
    <s v="A"/>
    <n v="58.697611111100002"/>
    <n v="-156.70491666699999"/>
    <s v="http://wireless2.fcc.gov/UlsApp/UlsSearch/licenseLocSum.jsp?licKey=12550"/>
  </r>
  <r>
    <n v="-113.356111111"/>
    <n v="34.065000000000097"/>
    <n v="21888"/>
    <n v="13320"/>
    <s v="ALLTEL Corporation"/>
    <s v="KNKN212"/>
    <n v="30"/>
    <n v="34"/>
    <n v="3"/>
    <n v="54"/>
    <s v="N"/>
    <n v="113"/>
    <n v="21"/>
    <n v="22"/>
    <s v="W"/>
    <s v="(Smith Peak) Atop Smith Peak"/>
    <s v="Salome"/>
    <x v="1306"/>
    <x v="34"/>
    <s v="N"/>
    <m/>
    <n v="0"/>
    <n v="54.9"/>
    <n v="54.9"/>
    <s v="LTOWER"/>
    <s v="A"/>
    <n v="34.064999999999998"/>
    <n v="-113.356111111"/>
    <s v="http://wireless2.fcc.gov/UlsApp/UlsSearch/licenseLocSum.jsp?licKey=13320"/>
  </r>
  <r>
    <n v="-86.912138888999905"/>
    <n v="30.468000000000099"/>
    <n v="17971"/>
    <n v="13039"/>
    <s v="NEW CINGULAR WIRELESS PCS, LLC"/>
    <s v="KNKA696"/>
    <n v="30"/>
    <n v="30"/>
    <n v="28"/>
    <n v="4.8"/>
    <s v="N"/>
    <n v="86"/>
    <n v="54"/>
    <n v="43.7"/>
    <s v="W"/>
    <s v="4391 HIGHWAY 87  (7369)"/>
    <s v="Navarre"/>
    <x v="1123"/>
    <x v="13"/>
    <s v="N"/>
    <m/>
    <n v="1039195"/>
    <n v="122.8"/>
    <n v="127.7"/>
    <s v="GTOWER"/>
    <s v="A"/>
    <n v="30.468"/>
    <n v="-86.912138888900003"/>
    <s v="http://wireless2.fcc.gov/UlsApp/UlsSearch/licenseLocSum.jsp?licKey=13039"/>
  </r>
  <r>
    <n v="-111.822138889"/>
    <n v="40.090583334000002"/>
    <n v="7021"/>
    <n v="12250"/>
    <s v="AT&amp;T Mobility Spectrum LLC"/>
    <s v="KNKA376"/>
    <n v="30"/>
    <n v="40"/>
    <n v="5"/>
    <n v="26.1"/>
    <s v="N"/>
    <n v="111"/>
    <n v="49"/>
    <n v="19.7"/>
    <s v="W"/>
    <s v="7697 SOUTH 7087 WEST  (11169)"/>
    <s v="SPANISH FORK"/>
    <x v="14"/>
    <x v="10"/>
    <s v="N"/>
    <m/>
    <n v="0"/>
    <n v="28.6"/>
    <n v="35"/>
    <s v="LTOWER"/>
    <s v="A"/>
    <n v="40.090583333300003"/>
    <n v="-111.822138889"/>
    <s v="http://wireless2.fcc.gov/UlsApp/UlsSearch/licenseLocSum.jsp?licKey=12250"/>
  </r>
  <r>
    <n v="-84.555777777999893"/>
    <n v="42.040222222000097"/>
    <n v="6450"/>
    <n v="12212"/>
    <s v="AT&amp;T Mobility Spectrum LLC"/>
    <s v="KNKN857"/>
    <n v="30"/>
    <n v="42"/>
    <n v="2"/>
    <n v="24.8"/>
    <s v="N"/>
    <n v="84"/>
    <n v="33"/>
    <n v="20.8"/>
    <s v="W"/>
    <s v="9782 1/2 Brown Road (111062)"/>
    <s v="Moscow"/>
    <x v="1570"/>
    <x v="6"/>
    <s v="N"/>
    <m/>
    <n v="1221060"/>
    <n v="91.4"/>
    <n v="97.5"/>
    <s v="GTOWER"/>
    <s v="A"/>
    <n v="42.040222222200001"/>
    <n v="-84.555777777800003"/>
    <s v="http://wireless2.fcc.gov/UlsApp/UlsSearch/licenseLocSum.jsp?licKey=12212"/>
  </r>
  <r>
    <n v="-87.625166667000002"/>
    <n v="34.088666666999998"/>
    <n v="23230"/>
    <n v="13417"/>
    <s v="Cellco Partnership"/>
    <s v="KNKR324"/>
    <n v="30"/>
    <n v="34"/>
    <n v="5"/>
    <n v="19.2"/>
    <s v="N"/>
    <n v="87"/>
    <n v="37"/>
    <n v="30.6"/>
    <s v="W"/>
    <s v="(Natural Bridge site) 733 Hwy 278"/>
    <s v="Haleyville"/>
    <x v="699"/>
    <x v="29"/>
    <s v="N"/>
    <m/>
    <n v="1247944"/>
    <n v="94.5"/>
    <n v="94.5"/>
    <s v="TOWER"/>
    <s v="A"/>
    <n v="34.0886666667"/>
    <n v="-87.625166666699997"/>
    <s v="http://wireless2.fcc.gov/UlsApp/UlsSearch/licenseLocSum.jsp?licKey=13417"/>
  </r>
  <r>
    <n v="-97.812749999999895"/>
    <n v="28.110027778000099"/>
    <n v="18260"/>
    <n v="13058"/>
    <s v="AT&amp;T Mobility Spectrum LLC"/>
    <s v="KNKA769"/>
    <n v="30"/>
    <n v="28"/>
    <n v="6"/>
    <n v="36.1"/>
    <s v="N"/>
    <n v="97"/>
    <n v="48"/>
    <n v="45.9"/>
    <s v="W"/>
    <s v="10356 Highway 359 (43204)"/>
    <s v="Mathis"/>
    <x v="1707"/>
    <x v="8"/>
    <s v="N"/>
    <m/>
    <n v="1238300"/>
    <n v="67.400000000000006"/>
    <n v="68.599999999999994"/>
    <s v="LTOWER"/>
    <s v="A"/>
    <n v="28.110027777799999"/>
    <n v="-97.812749999999994"/>
    <s v="http://wireless2.fcc.gov/UlsApp/UlsSearch/licenseLocSum.jsp?licKey=13058"/>
  </r>
  <r>
    <n v="-91.602861111999999"/>
    <n v="46.055138888999998"/>
    <n v="18286"/>
    <n v="13060"/>
    <s v="AT&amp;T Mobility Spectrum LLC"/>
    <s v="KNKN386"/>
    <n v="30"/>
    <n v="46"/>
    <n v="3"/>
    <n v="18.5"/>
    <s v="N"/>
    <n v="91"/>
    <n v="36"/>
    <n v="10.3"/>
    <s v="W"/>
    <s v="N11688 Verns Road (122204)"/>
    <s v="Hayward"/>
    <x v="1092"/>
    <x v="21"/>
    <s v="N"/>
    <m/>
    <n v="1278482"/>
    <n v="91.4"/>
    <n v="94.4"/>
    <s v="GTOWER"/>
    <s v="A"/>
    <n v="46.055138888899997"/>
    <n v="-91.602861111099998"/>
    <s v="http://wireless2.fcc.gov/UlsApp/UlsSearch/licenseLocSum.jsp?licKey=13060"/>
  </r>
  <r>
    <n v="-97.552000000000007"/>
    <n v="46.600722222999998"/>
    <n v="12378"/>
    <n v="12597"/>
    <s v="NORTH DAKOTA RSA NO. 3 LIMITED PARTNERSHIP"/>
    <s v="KNKN527"/>
    <n v="30"/>
    <n v="46"/>
    <n v="36"/>
    <n v="2.6"/>
    <s v="N"/>
    <n v="97"/>
    <n v="33"/>
    <n v="7.2"/>
    <s v="W"/>
    <s v="(Enderlin site)SE Corner of 56th St. and 137th Ave."/>
    <s v="Enderlin"/>
    <x v="1822"/>
    <x v="47"/>
    <s v="N"/>
    <m/>
    <n v="1252262"/>
    <n v="88.4"/>
    <n v="90.5"/>
    <s v="TOWER"/>
    <s v="A"/>
    <n v="46.600722222199998"/>
    <n v="-97.552000000000007"/>
    <s v="http://wireless2.fcc.gov/UlsApp/UlsSearch/licenseLocSum.jsp?licKey=12597"/>
  </r>
  <r>
    <n v="-84.866638888999901"/>
    <n v="43.834694444"/>
    <n v="4541"/>
    <n v="12049"/>
    <s v="AT&amp;T Mobility Spectrum LLC"/>
    <s v="KNKN842"/>
    <n v="30"/>
    <n v="43"/>
    <n v="50"/>
    <n v="4.9000000000000004"/>
    <s v="N"/>
    <n v="84"/>
    <n v="51"/>
    <n v="59.9"/>
    <s v="W"/>
    <s v="109 SOUTH HALL (94695)"/>
    <s v="FARWELL"/>
    <x v="731"/>
    <x v="6"/>
    <s v="N"/>
    <m/>
    <n v="0"/>
    <n v="43"/>
    <n v="47.8"/>
    <s v="TANK"/>
    <s v="A"/>
    <n v="43.8346944444"/>
    <n v="-84.866638888899999"/>
    <s v="http://wireless2.fcc.gov/UlsApp/UlsSearch/licenseLocSum.jsp?licKey=12049"/>
  </r>
  <r>
    <n v="-88.029444444000006"/>
    <n v="43.445277777000101"/>
    <n v="12707"/>
    <n v="12618"/>
    <s v="UNITED STATES CELLULAR OPERATING COMPANY LLC"/>
    <s v="KNKA207"/>
    <n v="30"/>
    <n v="43"/>
    <n v="26"/>
    <n v="43"/>
    <s v="N"/>
    <n v="88"/>
    <n v="1"/>
    <n v="46"/>
    <s v="W"/>
    <s v="3311 HIGHVIEW RD."/>
    <s v="NEWBURG"/>
    <x v="1370"/>
    <x v="21"/>
    <s v="N"/>
    <m/>
    <n v="1048006"/>
    <n v="51.8"/>
    <n v="56.1"/>
    <s v="TOWER"/>
    <s v="A"/>
    <n v="43.445277777800001"/>
    <n v="-88.029444444399999"/>
    <s v="http://wireless2.fcc.gov/UlsApp/UlsSearch/licenseLocSum.jsp?licKey=12618"/>
  </r>
  <r>
    <n v="-91.940555555999893"/>
    <n v="30.398611111000001"/>
    <n v="23991"/>
    <n v="3233134"/>
    <s v="Cellco Partnership"/>
    <s v="WQMP262"/>
    <n v="30"/>
    <n v="30"/>
    <n v="23"/>
    <n v="55"/>
    <s v="N"/>
    <n v="91"/>
    <n v="56"/>
    <n v="26"/>
    <s v="W"/>
    <s v="Approx. 1400ft. N of SR93; approx. 2950ft. NW of int. of SR93 with SR31"/>
    <s v="Arnaudville"/>
    <x v="1552"/>
    <x v="15"/>
    <s v=" "/>
    <m/>
    <n v="1206361"/>
    <n v="91.4"/>
    <n v="96"/>
    <s v="TOWER"/>
    <s v="A"/>
    <n v="30.398611111099999"/>
    <n v="-91.9405555556"/>
    <s v="http://wireless2.fcc.gov/UlsApp/UlsSearch/licenseLocSum.jsp?licKey=3233134"/>
  </r>
  <r>
    <n v="-74.030833333000004"/>
    <n v="43.060888889000097"/>
    <n v="7075"/>
    <n v="12252"/>
    <s v="NEW CINGULAR WIRELESS PCS, LLC"/>
    <s v="KNKA263"/>
    <n v="30"/>
    <n v="43"/>
    <n v="3"/>
    <n v="39.200000000000003"/>
    <s v="N"/>
    <n v="74"/>
    <n v="1"/>
    <n v="51"/>
    <s v="W"/>
    <s v="2089 Route 29 (54763)"/>
    <s v="GALWAY"/>
    <x v="868"/>
    <x v="23"/>
    <s v="N"/>
    <m/>
    <n v="0"/>
    <n v="55.2"/>
    <n v="56.1"/>
    <s v="MTOWER"/>
    <s v="A"/>
    <n v="43.060888888900003"/>
    <n v="-74.030833333299995"/>
    <s v="http://wireless2.fcc.gov/UlsApp/UlsSearch/licenseLocSum.jsp?licKey=12252"/>
  </r>
  <r>
    <n v="-88.470583332999993"/>
    <n v="46.584527778000101"/>
    <n v="12660"/>
    <n v="12617"/>
    <s v="ALLTEL Corporation"/>
    <s v="KNKN898"/>
    <n v="30"/>
    <n v="46"/>
    <n v="35"/>
    <n v="4.3"/>
    <s v="N"/>
    <n v="88"/>
    <n v="28"/>
    <n v="14.1"/>
    <s v="W"/>
    <s v="Hwy 41 and Hwy 28/141"/>
    <s v="Covington"/>
    <x v="1210"/>
    <x v="6"/>
    <s v="N"/>
    <m/>
    <n v="1274566"/>
    <n v="79.2"/>
    <n v="82.8"/>
    <s v="TOWER"/>
    <s v="A"/>
    <n v="46.584527777799998"/>
    <n v="-88.470583333299999"/>
    <s v="http://wireless2.fcc.gov/UlsApp/UlsSearch/licenseLocSum.jsp?licKey=12617"/>
  </r>
  <r>
    <n v="-88.266694443999896"/>
    <n v="36.640611111000098"/>
    <n v="14105"/>
    <n v="12704"/>
    <s v="NEW CINGULAR WIRELESS PCS, LLC"/>
    <s v="KNKN830"/>
    <n v="30"/>
    <n v="36"/>
    <n v="38"/>
    <n v="26.2"/>
    <s v="N"/>
    <n v="88"/>
    <n v="16"/>
    <n v="0.1"/>
    <s v="W"/>
    <s v="1431 Van Cleave Road"/>
    <s v="MURRAY"/>
    <x v="1290"/>
    <x v="3"/>
    <s v="N"/>
    <m/>
    <n v="1030663"/>
    <n v="87.2"/>
    <n v="90.8"/>
    <s v="GTOWER"/>
    <s v="A"/>
    <n v="36.6406111111"/>
    <n v="-88.266694444400002"/>
    <s v="http://wireless2.fcc.gov/UlsApp/UlsSearch/licenseLocSum.jsp?licKey=12704"/>
  </r>
  <r>
    <n v="-72.152361110999905"/>
    <n v="41.9991666660001"/>
    <n v="1618"/>
    <n v="11744"/>
    <s v="NEW CINGULAR WIRELESS PCS, LLC"/>
    <s v="KNKA239"/>
    <n v="30"/>
    <n v="41"/>
    <n v="59"/>
    <n v="57"/>
    <s v="N"/>
    <n v="72"/>
    <n v="9"/>
    <n v="8.5"/>
    <s v="W"/>
    <s v="1050 BUCKLEY HWY   (26020)"/>
    <s v="UNION"/>
    <x v="890"/>
    <x v="51"/>
    <s v="N"/>
    <m/>
    <n v="0"/>
    <n v="51.8"/>
    <n v="57"/>
    <s v="LTOWER"/>
    <s v="A"/>
    <n v="41.999166666699999"/>
    <n v="-72.152361111100006"/>
    <s v="http://wireless2.fcc.gov/UlsApp/UlsSearch/licenseLocSum.jsp?licKey=11744"/>
  </r>
  <r>
    <n v="-90.524722222999998"/>
    <n v="30.438305556"/>
    <n v="19963"/>
    <n v="13181"/>
    <s v="Cellco Partnership"/>
    <s v="KNKQ380"/>
    <n v="30"/>
    <n v="30"/>
    <n v="26"/>
    <n v="17.899999999999999"/>
    <s v="N"/>
    <n v="90"/>
    <n v="31"/>
    <n v="29"/>
    <s v="W"/>
    <s v="(Springfield) 39459 Rosaryville Road"/>
    <s v="Ponchatoula"/>
    <x v="329"/>
    <x v="15"/>
    <s v="N"/>
    <m/>
    <n v="1239023"/>
    <n v="76.2"/>
    <n v="77.099999999999994"/>
    <s v="LTOWER"/>
    <s v="A"/>
    <n v="30.4383055556"/>
    <n v="-90.524722222199998"/>
    <s v="http://wireless2.fcc.gov/UlsApp/UlsSearch/licenseLocSum.jsp?licKey=13181"/>
  </r>
  <r>
    <n v="-101.89591666600001"/>
    <n v="32.2246944440001"/>
    <n v="4268"/>
    <n v="12025"/>
    <s v="AT&amp;T Mobility Spectrum LLC"/>
    <s v="KNKN762"/>
    <n v="30"/>
    <n v="32"/>
    <n v="13"/>
    <n v="28.9"/>
    <s v="N"/>
    <n v="101"/>
    <n v="53"/>
    <n v="45.3"/>
    <s v="W"/>
    <s v="3041 WEST COUNTY ROAD C2900 (99204)"/>
    <s v="Stanton"/>
    <x v="646"/>
    <x v="8"/>
    <s v="N"/>
    <m/>
    <n v="1249179"/>
    <n v="73.400000000000006"/>
    <n v="74.900000000000006"/>
    <s v="LTOWER"/>
    <s v="A"/>
    <n v="32.224694444400001"/>
    <n v="-101.89591666699999"/>
    <s v="http://wireless2.fcc.gov/UlsApp/UlsSearch/licenseLocSum.jsp?licKey=12025"/>
  </r>
  <r>
    <n v="-98.199361111000002"/>
    <n v="30.048333334000102"/>
    <n v="17933"/>
    <n v="13036"/>
    <s v="AT&amp;T Mobility Spectrum LLC"/>
    <s v="KNKA372"/>
    <n v="30"/>
    <n v="30"/>
    <n v="2"/>
    <n v="54"/>
    <s v="N"/>
    <n v="98"/>
    <n v="11"/>
    <n v="57.7"/>
    <s v="W"/>
    <s v="6930 RURAL ROUTE 2325 (62757)"/>
    <s v="WIMBERLY"/>
    <x v="1811"/>
    <x v="8"/>
    <s v="N"/>
    <m/>
    <n v="1246149"/>
    <n v="76.5"/>
    <n v="78"/>
    <s v="LTOWER"/>
    <s v="A"/>
    <n v="30.0483333333"/>
    <n v="-98.199361111100004"/>
    <s v="http://wireless2.fcc.gov/UlsApp/UlsSearch/licenseLocSum.jsp?licKey=13036"/>
  </r>
  <r>
    <n v="-93.179999999999893"/>
    <n v="44.680833334000098"/>
    <n v="18245"/>
    <n v="13057"/>
    <s v="AT&amp;T Mobility Spectrum LLC"/>
    <s v="KNKA247"/>
    <n v="30"/>
    <n v="44"/>
    <n v="40"/>
    <n v="51"/>
    <s v="N"/>
    <n v="93"/>
    <n v="10"/>
    <n v="48"/>
    <s v="W"/>
    <s v="18505 PILOT KNOB ROAD  (100828)"/>
    <s v="FARMINGTON"/>
    <x v="871"/>
    <x v="33"/>
    <s v="N"/>
    <m/>
    <n v="0"/>
    <n v="30.2"/>
    <n v="30.8"/>
    <s v="TANK"/>
    <s v="A"/>
    <n v="44.680833333300001"/>
    <n v="-93.18"/>
    <s v="http://wireless2.fcc.gov/UlsApp/UlsSearch/licenseLocSum.jsp?licKey=13057"/>
  </r>
  <r>
    <n v="-95.371944443999993"/>
    <n v="35.749444444000098"/>
    <n v="4254"/>
    <n v="12024"/>
    <s v="USCOC OF GREATER OKLAHOMA, LLC"/>
    <s v="KNKN630"/>
    <n v="30"/>
    <n v="35"/>
    <n v="44"/>
    <n v="58"/>
    <s v="N"/>
    <n v="95"/>
    <n v="22"/>
    <n v="19"/>
    <s v="W"/>
    <s v="323 W. BROADWAY"/>
    <s v="MUSKOGEE"/>
    <x v="555"/>
    <x v="18"/>
    <s v="N"/>
    <m/>
    <n v="0"/>
    <n v="32.9"/>
    <n v="35"/>
    <s v="B"/>
    <s v="A"/>
    <n v="35.749444444399998"/>
    <n v="-95.3719444444"/>
    <s v="http://wireless2.fcc.gov/UlsApp/UlsSearch/licenseLocSum.jsp?licKey=12024"/>
  </r>
  <r>
    <n v="-109.859888889"/>
    <n v="38.944944444999997"/>
    <n v="10706"/>
    <n v="12492"/>
    <s v="AT&amp;T Mobility Spectrum LLC"/>
    <s v="KNKN218"/>
    <n v="30"/>
    <n v="38"/>
    <n v="56"/>
    <n v="41.8"/>
    <s v="N"/>
    <n v="109"/>
    <n v="51"/>
    <n v="35.6"/>
    <s v="W"/>
    <s v="1773 I-70 (36193)"/>
    <s v="Thompson"/>
    <x v="829"/>
    <x v="10"/>
    <s v="N"/>
    <m/>
    <n v="0"/>
    <n v="44.2"/>
    <n v="45.4"/>
    <s v="LTOWER"/>
    <s v="A"/>
    <n v="38.944944444400001"/>
    <n v="-109.859888889"/>
    <s v="http://wireless2.fcc.gov/UlsApp/UlsSearch/licenseLocSum.jsp?licKey=12492"/>
  </r>
  <r>
    <n v="-86.900138888999905"/>
    <n v="33.339416667000101"/>
    <n v="7058"/>
    <n v="12251"/>
    <s v="Cellco Partnership"/>
    <s v="KNKA343"/>
    <n v="30"/>
    <n v="33"/>
    <n v="20"/>
    <n v="21.9"/>
    <s v="N"/>
    <n v="86"/>
    <n v="54"/>
    <n v="0.5"/>
    <s v="W"/>
    <s v="3858 PARKWOOD ROAD"/>
    <s v="BESSEMER"/>
    <x v="77"/>
    <x v="29"/>
    <s v="N"/>
    <m/>
    <n v="1009331"/>
    <n v="31.4"/>
    <n v="39"/>
    <s v="MAST"/>
    <s v="A"/>
    <n v="33.339416666699996"/>
    <n v="-86.900138888900003"/>
    <s v="http://wireless2.fcc.gov/UlsApp/UlsSearch/licenseLocSum.jsp?licKey=12251"/>
  </r>
  <r>
    <n v="-80.225111111000004"/>
    <n v="26.333388888999998"/>
    <n v="7224"/>
    <n v="12263"/>
    <s v="NEW CINGULAR WIRELESS PCS, LLC"/>
    <s v="KNKA355"/>
    <n v="30"/>
    <n v="26"/>
    <n v="20"/>
    <n v="0.2"/>
    <s v="N"/>
    <n v="80"/>
    <n v="13"/>
    <n v="30.4"/>
    <s v="W"/>
    <s v="7341 LOX RD (57072)"/>
    <s v="Parkland"/>
    <x v="861"/>
    <x v="13"/>
    <s v="N"/>
    <m/>
    <n v="1279506"/>
    <n v="50.3"/>
    <n v="53.3"/>
    <s v="LTOWER"/>
    <s v="A"/>
    <n v="26.3333888889"/>
    <n v="-80.225111111100006"/>
    <s v="http://wireless2.fcc.gov/UlsApp/UlsSearch/licenseLocSum.jsp?licKey=12263"/>
  </r>
  <r>
    <n v="-104.593"/>
    <n v="39.973222222000103"/>
    <n v="6951"/>
    <n v="12245"/>
    <s v="AT&amp;T Mobility Spectrum LLC"/>
    <s v="KNKA348"/>
    <n v="30"/>
    <n v="39"/>
    <n v="58"/>
    <n v="23.6"/>
    <s v="N"/>
    <n v="104"/>
    <n v="35"/>
    <n v="34.799999999999997"/>
    <s v="W"/>
    <s v="33555 E. 152nd Avenue (142672)"/>
    <s v="Brighton"/>
    <x v="6"/>
    <x v="2"/>
    <s v="N"/>
    <m/>
    <n v="1284605"/>
    <n v="30.5"/>
    <n v="32"/>
    <s v="MTOWER"/>
    <s v="A"/>
    <n v="39.9732222222"/>
    <n v="-104.593"/>
    <s v="http://wireless2.fcc.gov/UlsApp/UlsSearch/licenseLocSum.jsp?licKey=12245"/>
  </r>
  <r>
    <n v="-97.688583332999897"/>
    <n v="35.187777778000097"/>
    <n v="480"/>
    <n v="11548"/>
    <s v="Oklahoma Independent RSA 7 Partnership"/>
    <s v="KNKN578"/>
    <n v="30"/>
    <n v="35"/>
    <n v="11"/>
    <n v="16"/>
    <s v="N"/>
    <n v="97"/>
    <n v="41"/>
    <n v="18.899999999999999"/>
    <s v="W"/>
    <s v="1410 COUNTY STREET 2980  (119911)"/>
    <s v="Blanchard"/>
    <x v="484"/>
    <x v="18"/>
    <s v="N"/>
    <m/>
    <n v="1277631"/>
    <n v="80.8"/>
    <n v="80.8"/>
    <s v="LTOWER"/>
    <s v="A"/>
    <n v="35.187777777800001"/>
    <n v="-97.688583333300002"/>
    <s v="http://wireless2.fcc.gov/UlsApp/UlsSearch/licenseLocSum.jsp?licKey=11548"/>
  </r>
  <r>
    <n v="-119.82647222200001"/>
    <n v="36.751388889000097"/>
    <n v="18433"/>
    <n v="13068"/>
    <s v="FRESNO MSA LIMITED PARTNERSHIP"/>
    <s v="KNKA301"/>
    <n v="30"/>
    <n v="36"/>
    <n v="45"/>
    <n v="5"/>
    <s v="N"/>
    <n v="119"/>
    <n v="49"/>
    <n v="35.299999999999997"/>
    <s v="W"/>
    <s v="530 NORTH PARKWAY DRIVE"/>
    <s v="FRESNO"/>
    <x v="94"/>
    <x v="0"/>
    <s v="N"/>
    <m/>
    <n v="1025029"/>
    <n v="21.3"/>
    <n v="21.3"/>
    <s v="POLE"/>
    <s v="A"/>
    <n v="36.751388888900003"/>
    <n v="-119.82647222200001"/>
    <s v="http://wireless2.fcc.gov/UlsApp/UlsSearch/licenseLocSum.jsp?licKey=13068"/>
  </r>
  <r>
    <n v="-78.483249999999899"/>
    <n v="38.600916667"/>
    <n v="10797"/>
    <n v="12497"/>
    <s v="NEW CINGULAR WIRELESS PCS, LLC"/>
    <s v="KNKN838"/>
    <n v="30"/>
    <n v="38"/>
    <n v="36"/>
    <n v="3.3"/>
    <s v="N"/>
    <n v="78"/>
    <n v="28"/>
    <n v="59.7"/>
    <s v="W"/>
    <s v="761 Middleburg Road (85182)"/>
    <s v="Stanley"/>
    <x v="1246"/>
    <x v="30"/>
    <s v="N"/>
    <m/>
    <n v="0"/>
    <n v="59.4"/>
    <n v="60.4"/>
    <s v="MTOWER"/>
    <s v="A"/>
    <n v="38.600916666700002"/>
    <n v="-78.483249999999998"/>
    <s v="http://wireless2.fcc.gov/UlsApp/UlsSearch/licenseLocSum.jsp?licKey=12497"/>
  </r>
  <r>
    <n v="-77.802777777000003"/>
    <n v="38.054722222000102"/>
    <n v="19029"/>
    <n v="13112"/>
    <s v="NEW CINGULAR WIRELESS PCS, LLC"/>
    <s v="KNKN662"/>
    <n v="30"/>
    <n v="38"/>
    <n v="3"/>
    <n v="17"/>
    <s v="N"/>
    <n v="77"/>
    <n v="48"/>
    <n v="10"/>
    <s v="W"/>
    <s v="1022 Haley Drive (78269)"/>
    <s v="Mineral"/>
    <x v="636"/>
    <x v="30"/>
    <s v="N"/>
    <m/>
    <n v="1016984"/>
    <n v="111.3"/>
    <n v="117.9"/>
    <s v="GTOWER"/>
    <s v="A"/>
    <n v="38.054722222199999"/>
    <n v="-77.802777777800003"/>
    <s v="http://wireless2.fcc.gov/UlsApp/UlsSearch/licenseLocSum.jsp?licKey=13112"/>
  </r>
  <r>
    <n v="-100.91944444400001"/>
    <n v="33.233194445000002"/>
    <n v="1659"/>
    <n v="11747"/>
    <s v="AT&amp;T Mobility Spectrum LLC"/>
    <s v="KNKN949"/>
    <n v="30"/>
    <n v="33"/>
    <n v="13"/>
    <n v="59.5"/>
    <s v="N"/>
    <n v="100"/>
    <n v="55"/>
    <n v="10"/>
    <s v="W"/>
    <s v="2505 Highway 1081  (115870)"/>
    <s v="Jayton"/>
    <x v="465"/>
    <x v="8"/>
    <s v="N"/>
    <m/>
    <n v="1262795"/>
    <n v="76.2"/>
    <n v="82"/>
    <s v="GTOWER"/>
    <s v="A"/>
    <n v="33.233194444399999"/>
    <n v="-100.91944444400001"/>
    <s v="http://wireless2.fcc.gov/UlsApp/UlsSearch/licenseLocSum.jsp?licKey=11747"/>
  </r>
  <r>
    <n v="-123.32250000000001"/>
    <n v="43.235277778000103"/>
    <n v="18404"/>
    <n v="13067"/>
    <s v="Cellco Partnership"/>
    <s v="KNKN393"/>
    <n v="30"/>
    <n v="43"/>
    <n v="14"/>
    <n v="7"/>
    <s v="N"/>
    <n v="123"/>
    <n v="19"/>
    <n v="21"/>
    <s v="W"/>
    <s v="1.5 miles past the end of Barager Road"/>
    <s v="ROSEBURG"/>
    <x v="46"/>
    <x v="16"/>
    <s v="N"/>
    <m/>
    <n v="1035078"/>
    <n v="30.5"/>
    <n v="34.1"/>
    <s v="TOWER"/>
    <s v="A"/>
    <n v="43.2352777778"/>
    <n v="-123.32250000000001"/>
    <s v="http://wireless2.fcc.gov/UlsApp/UlsSearch/licenseLocSum.jsp?licKey=13067"/>
  </r>
  <r>
    <n v="-93.137916666999999"/>
    <n v="27.761388888999999"/>
    <n v="18205"/>
    <n v="13056"/>
    <s v="Tampnet USA LLC"/>
    <s v="KNKA411"/>
    <n v="30"/>
    <n v="27"/>
    <n v="45"/>
    <n v="41"/>
    <s v="N"/>
    <n v="93"/>
    <n v="8"/>
    <n v="16.5"/>
    <s v="W"/>
    <s v="GULF OF MEXICO, GARDEN BANKS BLOCK 236 - 145 MILES SOUTH OF CAMERON, LA"/>
    <s v="GULF OF MEXICO"/>
    <x v="37"/>
    <x v="55"/>
    <s v="N"/>
    <m/>
    <n v="0"/>
    <n v="59.4"/>
    <n v="0"/>
    <s v=" "/>
    <s v="A"/>
    <n v="27.761388888900001"/>
    <n v="-93.137916666699994"/>
    <s v="http://wireless2.fcc.gov/UlsApp/UlsSearch/licenseLocSum.jsp?licKey=13056"/>
  </r>
  <r>
    <n v="-122.596444444"/>
    <n v="38.182805555000101"/>
    <n v="22137"/>
    <n v="13343"/>
    <s v="AT&amp;T Mobility Spectrum LLC"/>
    <s v="KNKA274"/>
    <n v="30"/>
    <n v="38"/>
    <n v="10"/>
    <n v="58.1"/>
    <s v="N"/>
    <n v="122"/>
    <n v="35"/>
    <n v="47.2"/>
    <s v="W"/>
    <s v="10300 REDWOOD HIGHWAY (13036)"/>
    <s v="PETALUMA"/>
    <x v="397"/>
    <x v="0"/>
    <s v="N"/>
    <m/>
    <n v="0"/>
    <n v="4.5999999999999996"/>
    <n v="4.9000000000000004"/>
    <s v="POLE"/>
    <s v="A"/>
    <n v="38.182805555599998"/>
    <n v="-122.596444444"/>
    <s v="http://wireless2.fcc.gov/UlsApp/UlsSearch/licenseLocSum.jsp?licKey=13343"/>
  </r>
  <r>
    <n v="-86.053805556"/>
    <n v="37.679861111000001"/>
    <n v="22912"/>
    <n v="13394"/>
    <s v="KENTUCKY RSA 4 CELLULAR GENERAL PARTNERSHIP d/b/a BLUEGRASS CELLULAR"/>
    <s v="KNKN795"/>
    <n v="30"/>
    <n v="37"/>
    <n v="40"/>
    <n v="47.5"/>
    <s v="N"/>
    <n v="86"/>
    <n v="3"/>
    <n v="13.7"/>
    <s v="W"/>
    <s v="Howe Valley, 6509 Hardinsburg Road"/>
    <s v="Cecilia"/>
    <x v="589"/>
    <x v="3"/>
    <s v="N"/>
    <m/>
    <n v="1256862"/>
    <n v="73.2"/>
    <n v="77.7"/>
    <s v="TOWER"/>
    <s v="A"/>
    <n v="37.679861111100003"/>
    <n v="-86.053805555599993"/>
    <s v="http://wireless2.fcc.gov/UlsApp/UlsSearch/licenseLocSum.jsp?licKey=13394"/>
  </r>
  <r>
    <n v="-98.204638888999995"/>
    <n v="29.905583333999999"/>
    <n v="18180"/>
    <n v="13055"/>
    <s v="AT&amp;T Mobility Spectrum LLC"/>
    <s v="KNKA279"/>
    <n v="30"/>
    <n v="29"/>
    <n v="54"/>
    <n v="20.100000000000001"/>
    <s v="N"/>
    <n v="98"/>
    <n v="12"/>
    <n v="16.7"/>
    <s v="W"/>
    <s v="17290 FM 306  (59651)"/>
    <s v="Canyon Lake"/>
    <x v="1160"/>
    <x v="8"/>
    <s v="N"/>
    <m/>
    <n v="1242932"/>
    <n v="76.5"/>
    <n v="77.7"/>
    <s v="LTOWER"/>
    <s v="A"/>
    <n v="29.905583333300001"/>
    <n v="-98.204638888900007"/>
    <s v="http://wireless2.fcc.gov/UlsApp/UlsSearch/licenseLocSum.jsp?licKey=13055"/>
  </r>
  <r>
    <n v="-82.736972222000006"/>
    <n v="37.409805556000002"/>
    <n v="15998"/>
    <n v="12917"/>
    <s v="East Kentucky Network, LLC d/b/a Appalachian Wireless"/>
    <s v="KNKN880"/>
    <n v="30"/>
    <n v="37"/>
    <n v="24"/>
    <n v="35.299999999999997"/>
    <s v="N"/>
    <n v="82"/>
    <n v="44"/>
    <n v="13.1"/>
    <s v="W"/>
    <s v="0.9 North Northeast of"/>
    <s v="Price"/>
    <x v="41"/>
    <x v="3"/>
    <s v="N"/>
    <m/>
    <n v="1217023"/>
    <n v="91.4"/>
    <n v="99.1"/>
    <s v="TOWER"/>
    <s v="A"/>
    <n v="37.409805555600002"/>
    <n v="-82.736972222199995"/>
    <s v="http://wireless2.fcc.gov/UlsApp/UlsSearch/licenseLocSum.jsp?licKey=12917"/>
  </r>
  <r>
    <n v="-102.90316666699999"/>
    <n v="34.325777778000003"/>
    <n v="15418"/>
    <n v="12780"/>
    <s v="ALLTEL Corporation"/>
    <s v="KNKN754"/>
    <n v="30"/>
    <n v="34"/>
    <n v="19"/>
    <n v="32.799999999999997"/>
    <s v="N"/>
    <n v="102"/>
    <n v="54"/>
    <n v="11.4"/>
    <s v="W"/>
    <s v="784 Loop 403 (Progress Site)"/>
    <s v="Farwell"/>
    <x v="1790"/>
    <x v="8"/>
    <s v="N"/>
    <m/>
    <n v="1253240"/>
    <n v="54.8"/>
    <n v="59.4"/>
    <s v="LTOWER"/>
    <s v="A"/>
    <n v="34.325777777799999"/>
    <n v="-102.90316666699999"/>
    <s v="http://wireless2.fcc.gov/UlsApp/UlsSearch/licenseLocSum.jsp?licKey=12780"/>
  </r>
  <r>
    <n v="-88.030555555999996"/>
    <n v="31.287027777999999"/>
    <n v="7253"/>
    <n v="12265"/>
    <s v="NEW CINGULAR WIRELESS PCS, LLC"/>
    <s v="KNKA461"/>
    <n v="30"/>
    <n v="31"/>
    <n v="17"/>
    <n v="13.3"/>
    <s v="N"/>
    <n v="88"/>
    <n v="1"/>
    <n v="50"/>
    <s v="W"/>
    <s v="AHN 750 HIGHWAY 43   (37038)"/>
    <s v="MCINTOSH"/>
    <x v="142"/>
    <x v="29"/>
    <s v="N"/>
    <m/>
    <n v="1223207"/>
    <n v="91.4"/>
    <n v="96"/>
    <s v="GTOWER"/>
    <s v="A"/>
    <n v="31.287027777799999"/>
    <n v="-88.030555555600003"/>
    <s v="http://wireless2.fcc.gov/UlsApp/UlsSearch/licenseLocSum.jsp?licKey=12265"/>
  </r>
  <r>
    <n v="-143.79261111100001"/>
    <n v="62.930861111000098"/>
    <n v="8494"/>
    <n v="12370"/>
    <s v="Copper Valley Wireless, LLC"/>
    <s v="KNKQ401"/>
    <n v="30"/>
    <n v="62"/>
    <n v="55"/>
    <n v="51.1"/>
    <s v="N"/>
    <n v="143"/>
    <n v="47"/>
    <n v="33.4"/>
    <s v="W"/>
    <s v="Mentasta Village Cell Site; KM 7.8 / MP 4.8 Mentasta Road"/>
    <s v="Lake Mentasta"/>
    <x v="335"/>
    <x v="1"/>
    <s v="N"/>
    <m/>
    <n v="0"/>
    <n v="27"/>
    <n v="30"/>
    <s v="POLE"/>
    <s v="A"/>
    <n v="62.9308611111"/>
    <n v="-143.79261111100001"/>
    <s v="http://wireless2.fcc.gov/UlsApp/UlsSearch/licenseLocSum.jsp?licKey=12370"/>
  </r>
  <r>
    <n v="-78.834666666999993"/>
    <n v="39.0756111110001"/>
    <n v="15808"/>
    <n v="12811"/>
    <s v="AT&amp;T Mobility Spectrum LLC"/>
    <s v="KNKN567"/>
    <n v="30"/>
    <n v="39"/>
    <n v="4"/>
    <n v="32.200000000000003"/>
    <s v="N"/>
    <n v="78"/>
    <n v="50"/>
    <n v="4.8"/>
    <s v="W"/>
    <s v="1299 Neal's Hill (100836)"/>
    <s v="Moorefield"/>
    <x v="1823"/>
    <x v="26"/>
    <s v="N"/>
    <d v="2014-06-23T19:00:00"/>
    <n v="0"/>
    <n v="46.6"/>
    <n v="46.6"/>
    <s v="LTOWER"/>
    <s v="A"/>
    <n v="39.075611111100002"/>
    <n v="-78.834666666700002"/>
    <s v="http://wireless2.fcc.gov/UlsApp/UlsSearch/licenseLocSum.jsp?licKey=12811"/>
  </r>
  <r>
    <n v="-120.57299999999999"/>
    <n v="44.215833332999999"/>
    <n v="19071"/>
    <n v="13117"/>
    <s v="Rural Cellular Corporation"/>
    <s v="KNKQ393"/>
    <n v="30"/>
    <n v="44"/>
    <n v="12"/>
    <n v="57"/>
    <s v="N"/>
    <n v="120"/>
    <n v="34"/>
    <n v="22.8"/>
    <s v="W"/>
    <s v="(Post) on Pilot Butte 10 KM NW OF Post"/>
    <s v="POST"/>
    <x v="932"/>
    <x v="16"/>
    <s v="N"/>
    <m/>
    <n v="0"/>
    <n v="36.6"/>
    <n v="36.6"/>
    <s v="LTOWER"/>
    <s v="A"/>
    <n v="44.215833333299997"/>
    <n v="-120.57299999999999"/>
    <s v="http://wireless2.fcc.gov/UlsApp/UlsSearch/licenseLocSum.jsp?licKey=13117"/>
  </r>
  <r>
    <n v="-120.43208333299999"/>
    <n v="34.977166667000098"/>
    <n v="12226"/>
    <n v="12586"/>
    <s v="AT&amp;T Mobility Spectrum LLC"/>
    <s v="KNKQ332"/>
    <n v="30"/>
    <n v="34"/>
    <n v="58"/>
    <n v="37.799999999999997"/>
    <s v="N"/>
    <n v="120"/>
    <n v="25"/>
    <n v="55.5"/>
    <s v="W"/>
    <s v="1952 NORTH ROEMER PLACE (12575)"/>
    <s v="Santa Maria"/>
    <x v="533"/>
    <x v="0"/>
    <s v="N"/>
    <m/>
    <n v="1280500"/>
    <n v="22.9"/>
    <n v="23.8"/>
    <s v="MTOWER"/>
    <s v="A"/>
    <n v="34.977166666700001"/>
    <n v="-120.43208333299999"/>
    <s v="http://wireless2.fcc.gov/UlsApp/UlsSearch/licenseLocSum.jsp?licKey=12586"/>
  </r>
  <r>
    <n v="-87.749777777000006"/>
    <n v="41.991972222000101"/>
    <n v="19824"/>
    <n v="13170"/>
    <s v="Chicago SMSA LP"/>
    <s v="KNKA200"/>
    <n v="30"/>
    <n v="41"/>
    <n v="59"/>
    <n v="31.1"/>
    <s v="N"/>
    <n v="87"/>
    <n v="44"/>
    <n v="59.2"/>
    <s v="W"/>
    <s v="6100 N. Cicero Avenue"/>
    <s v="Chicago"/>
    <x v="1083"/>
    <x v="14"/>
    <s v="N"/>
    <m/>
    <n v="0"/>
    <n v="31.7"/>
    <n v="31.7"/>
    <s v="POLE"/>
    <s v="A"/>
    <n v="41.991972222199998"/>
    <n v="-87.749777777800006"/>
    <s v="http://wireless2.fcc.gov/UlsApp/UlsSearch/licenseLocSum.jsp?licKey=13170"/>
  </r>
  <r>
    <n v="-123.3535"/>
    <n v="41.858055556000103"/>
    <n v="14717"/>
    <n v="12742"/>
    <s v="Sacramento Valley Limited Partnership"/>
    <s v="KNKN233"/>
    <n v="30"/>
    <n v="41"/>
    <n v="51"/>
    <n v="29"/>
    <s v="N"/>
    <n v="123"/>
    <n v="21"/>
    <n v="12.6"/>
    <s v="W"/>
    <s v="(Slatter Butte) 8000 Luther Gulch Road"/>
    <s v="Happy Camp"/>
    <x v="832"/>
    <x v="0"/>
    <s v="N"/>
    <m/>
    <n v="0"/>
    <n v="10.1"/>
    <n v="12.2"/>
    <s v="POLE"/>
    <s v="A"/>
    <n v="41.858055555599996"/>
    <n v="-123.3535"/>
    <s v="http://wireless2.fcc.gov/UlsApp/UlsSearch/licenseLocSum.jsp?licKey=12742"/>
  </r>
  <r>
    <n v="-78.309611110999995"/>
    <n v="35.8222222220001"/>
    <n v="8619"/>
    <n v="12376"/>
    <s v="Cellco Partnership"/>
    <s v="KNKA358"/>
    <n v="30"/>
    <n v="35"/>
    <n v="49"/>
    <n v="20"/>
    <s v="N"/>
    <n v="78"/>
    <n v="18"/>
    <n v="34.6"/>
    <s v="W"/>
    <s v="PARKS &amp; RECREATION CTR VANCE AVE"/>
    <s v="Zebulon"/>
    <x v="1315"/>
    <x v="5"/>
    <s v="N"/>
    <m/>
    <n v="1003337"/>
    <n v="61"/>
    <n v="64"/>
    <s v="MAST"/>
    <s v="A"/>
    <n v="35.822222222199997"/>
    <n v="-78.309611111099997"/>
    <s v="http://wireless2.fcc.gov/UlsApp/UlsSearch/licenseLocSum.jsp?licKey=12376"/>
  </r>
  <r>
    <n v="-75.489694444999898"/>
    <n v="42.763138889000103"/>
    <n v="8593"/>
    <n v="12374"/>
    <s v="Bell Atlantic Mobile Systems LLC"/>
    <s v="KNKA238"/>
    <n v="30"/>
    <n v="42"/>
    <n v="45"/>
    <n v="47.3"/>
    <s v="N"/>
    <n v="75"/>
    <n v="29"/>
    <n v="22.9"/>
    <s v="W"/>
    <s v="(Brooks Corner site) 7925 Willey Road"/>
    <s v="Hamilton"/>
    <x v="178"/>
    <x v="23"/>
    <s v="N"/>
    <m/>
    <n v="0"/>
    <n v="59.4"/>
    <n v="60.6"/>
    <s v="TOWER"/>
    <s v="A"/>
    <n v="42.763138888900002"/>
    <n v="-75.489694444400001"/>
    <s v="http://wireless2.fcc.gov/UlsApp/UlsSearch/licenseLocSum.jsp?licKey=12374"/>
  </r>
  <r>
    <n v="-122.325277778"/>
    <n v="47.776944444999998"/>
    <n v="8537"/>
    <n v="12372"/>
    <s v="Seattle SMSA Limited Partnership"/>
    <s v="KNKA215"/>
    <n v="30"/>
    <n v="47"/>
    <n v="46"/>
    <n v="37"/>
    <s v="N"/>
    <n v="122"/>
    <n v="19"/>
    <n v="31"/>
    <s v="W"/>
    <s v="205 NE 205TH ST."/>
    <s v="SEATTLE"/>
    <x v="1199"/>
    <x v="28"/>
    <s v="N"/>
    <m/>
    <n v="1058264"/>
    <n v="45.7"/>
    <n v="53.3"/>
    <s v="TOWER"/>
    <s v="A"/>
    <n v="47.776944444400002"/>
    <n v="-122.325277778"/>
    <s v="http://wireless2.fcc.gov/UlsApp/UlsSearch/licenseLocSum.jsp?licKey=12372"/>
  </r>
  <r>
    <n v="-86.618333332999995"/>
    <n v="31.447972222000001"/>
    <n v="14203"/>
    <n v="12710"/>
    <s v="Rural Cellular Corporation"/>
    <s v="KNKQ378"/>
    <n v="30"/>
    <n v="31"/>
    <n v="26"/>
    <n v="52.7"/>
    <s v="N"/>
    <n v="86"/>
    <n v="37"/>
    <n v="6"/>
    <s v="W"/>
    <s v="(Pigeon Creek) 35752 Buster Merrill Rd"/>
    <s v="Red Level"/>
    <x v="696"/>
    <x v="29"/>
    <s v="N"/>
    <m/>
    <n v="1278385"/>
    <n v="103.6"/>
    <n v="106.3"/>
    <s v="TOWER"/>
    <s v="A"/>
    <n v="31.447972222200001"/>
    <n v="-86.618333333300001"/>
    <s v="http://wireless2.fcc.gov/UlsApp/UlsSearch/licenseLocSum.jsp?licKey=12710"/>
  </r>
  <r>
    <n v="-88.203611111000001"/>
    <n v="37.769138888999997"/>
    <n v="23521"/>
    <n v="211199"/>
    <s v="Cellco Partnership"/>
    <s v="WPOK363"/>
    <n v="31"/>
    <n v="37"/>
    <n v="46"/>
    <n v="8.9"/>
    <s v="N"/>
    <n v="88"/>
    <n v="12"/>
    <n v="13"/>
    <s v="W"/>
    <s v="9400 W. PORTAL RD."/>
    <s v="RIDGWAY"/>
    <x v="538"/>
    <x v="14"/>
    <s v="N"/>
    <m/>
    <n v="1206200"/>
    <n v="91.4"/>
    <n v="97.5"/>
    <s v="TOWER"/>
    <s v="A"/>
    <n v="37.769138888900002"/>
    <n v="-88.203611111100003"/>
    <s v="http://wireless2.fcc.gov/UlsApp/UlsSearch/licenseLocSum.jsp?licKey=211199"/>
  </r>
  <r>
    <n v="-118.40238888899999"/>
    <n v="33.386694445000003"/>
    <n v="11598"/>
    <n v="12546"/>
    <s v="Los Angeles SMSA Limited Partnership"/>
    <s v="KNKA209"/>
    <n v="31"/>
    <n v="33"/>
    <n v="23"/>
    <n v="12.1"/>
    <s v="N"/>
    <n v="118"/>
    <n v="24"/>
    <n v="8.6"/>
    <s v="W"/>
    <s v="5 miles NW of Avalon, ON BLACK JACK MTN."/>
    <s v="Santa Catalina ISLAN"/>
    <x v="1653"/>
    <x v="0"/>
    <s v="N"/>
    <m/>
    <n v="0"/>
    <n v="36.6"/>
    <n v="39.700000000000003"/>
    <s v="MAST"/>
    <s v="A"/>
    <n v="33.3866944444"/>
    <n v="-118.40238888899999"/>
    <s v="http://wireless2.fcc.gov/UlsApp/UlsSearch/licenseLocSum.jsp?licKey=12546"/>
  </r>
  <r>
    <n v="-89.181027778000001"/>
    <n v="37.014305555000099"/>
    <n v="11876"/>
    <n v="12560"/>
    <s v="Cellco Partnership"/>
    <s v="KNKN477"/>
    <n v="31"/>
    <n v="37"/>
    <n v="0"/>
    <n v="51.5"/>
    <s v="N"/>
    <n v="89"/>
    <n v="10"/>
    <n v="51.7"/>
    <s v="W"/>
    <s v="316 33RD STREET"/>
    <s v="CAIRO"/>
    <x v="1624"/>
    <x v="14"/>
    <s v="N"/>
    <m/>
    <n v="0"/>
    <n v="48.8"/>
    <n v="50"/>
    <s v="TOWER"/>
    <s v="A"/>
    <n v="37.014305555599996"/>
    <n v="-89.181027777799997"/>
    <s v="http://wireless2.fcc.gov/UlsApp/UlsSearch/licenseLocSum.jsp?licKey=12560"/>
  </r>
  <r>
    <n v="-83.423611111"/>
    <n v="41.173611111000099"/>
    <n v="11251"/>
    <n v="12523"/>
    <s v="ALLTEL Corporation"/>
    <s v="KNKA283"/>
    <n v="31"/>
    <n v="41"/>
    <n v="10"/>
    <n v="25"/>
    <s v="N"/>
    <n v="83"/>
    <n v="25"/>
    <n v="25"/>
    <s v="W"/>
    <s v="1239 PERRYSBURG RD"/>
    <s v="FOSTORIA"/>
    <x v="714"/>
    <x v="32"/>
    <s v="N"/>
    <m/>
    <n v="1017226"/>
    <n v="76.2"/>
    <n v="77.7"/>
    <s v="TOWER"/>
    <s v="A"/>
    <n v="41.173611111100001"/>
    <n v="-83.423611111100001"/>
    <s v="http://wireless2.fcc.gov/UlsApp/UlsSearch/licenseLocSum.jsp?licKey=12523"/>
  </r>
  <r>
    <n v="-81.764055556000002"/>
    <n v="34.650277778000003"/>
    <n v="3593"/>
    <n v="11963"/>
    <s v="AT&amp;T Mobility Spectrum LLC"/>
    <s v="KNKN969"/>
    <n v="31"/>
    <n v="34"/>
    <n v="39"/>
    <n v="1"/>
    <s v="N"/>
    <n v="81"/>
    <n v="45"/>
    <n v="50.6"/>
    <s v="W"/>
    <s v="4210 Cross Keys Highway  (80511)"/>
    <s v="UNION"/>
    <x v="141"/>
    <x v="40"/>
    <s v="N"/>
    <m/>
    <n v="1248889"/>
    <n v="88.1"/>
    <n v="90.5"/>
    <s v="LTOWER"/>
    <s v="A"/>
    <n v="34.6502777778"/>
    <n v="-81.764055555599995"/>
    <s v="http://wireless2.fcc.gov/UlsApp/UlsSearch/licenseLocSum.jsp?licKey=11963"/>
  </r>
  <r>
    <n v="-95.636111111000005"/>
    <n v="34.891944445"/>
    <n v="4255"/>
    <n v="12024"/>
    <s v="USCOC OF GREATER OKLAHOMA, LLC"/>
    <s v="KNKN630"/>
    <n v="31"/>
    <n v="34"/>
    <n v="53"/>
    <n v="31"/>
    <s v="N"/>
    <n v="95"/>
    <n v="38"/>
    <n v="10"/>
    <s v="W"/>
    <s v="Sec. 20, T-5-N, R-16-E"/>
    <s v="Hartshorne"/>
    <x v="1007"/>
    <x v="18"/>
    <s v="N"/>
    <m/>
    <n v="1232553"/>
    <n v="91.4"/>
    <n v="99.1"/>
    <s v="TOWER"/>
    <s v="A"/>
    <n v="34.891944444400004"/>
    <n v="-95.636111111100007"/>
    <s v="http://wireless2.fcc.gov/UlsApp/UlsSearch/licenseLocSum.jsp?licKey=12024"/>
  </r>
  <r>
    <n v="-77.337027777999893"/>
    <n v="42.637861111000099"/>
    <n v="11238"/>
    <n v="12522"/>
    <s v="Bell Atlantic Mobile Systems LLC"/>
    <s v="KNKQ423"/>
    <n v="31"/>
    <n v="42"/>
    <n v="38"/>
    <n v="16.3"/>
    <s v="N"/>
    <n v="77"/>
    <n v="20"/>
    <n v="13.3"/>
    <s v="W"/>
    <s v="3947 PARISH HILL ROAD"/>
    <s v="Naples"/>
    <x v="1814"/>
    <x v="23"/>
    <s v="N"/>
    <m/>
    <n v="1054743"/>
    <n v="94.4"/>
    <n v="97.5"/>
    <s v="TOWER"/>
    <s v="A"/>
    <n v="42.637861111100001"/>
    <n v="-77.337027777800003"/>
    <s v="http://wireless2.fcc.gov/UlsApp/UlsSearch/licenseLocSum.jsp?licKey=12522"/>
  </r>
  <r>
    <n v="-83.848361111000003"/>
    <n v="39.727611111000002"/>
    <n v="1866"/>
    <n v="11772"/>
    <s v="New Cingular Wireless PCS, LLC"/>
    <s v="KNKA285"/>
    <n v="31"/>
    <n v="39"/>
    <n v="43"/>
    <n v="39.4"/>
    <s v="N"/>
    <n v="83"/>
    <n v="50"/>
    <n v="54.1"/>
    <s v="W"/>
    <s v="2175 US RT 42 E   (60147)"/>
    <s v="CEDARVILLE"/>
    <x v="126"/>
    <x v="32"/>
    <s v="N"/>
    <m/>
    <n v="1015041"/>
    <n v="86"/>
    <n v="88.4"/>
    <s v="LTOWER"/>
    <s v="A"/>
    <n v="39.727611111100003"/>
    <n v="-83.848361111100004"/>
    <s v="http://wireless2.fcc.gov/UlsApp/UlsSearch/licenseLocSum.jsp?licKey=11772"/>
  </r>
  <r>
    <n v="-97.938722221999996"/>
    <n v="30.034833333000101"/>
    <n v="17934"/>
    <n v="13036"/>
    <s v="AT&amp;T Mobility Spectrum LLC"/>
    <s v="KNKA372"/>
    <n v="31"/>
    <n v="30"/>
    <n v="2"/>
    <n v="5.4"/>
    <s v="N"/>
    <n v="97"/>
    <n v="56"/>
    <n v="19.399999999999999"/>
    <s v="W"/>
    <s v="4415-B W FM 150 (84755)"/>
    <s v="Kyle"/>
    <x v="1811"/>
    <x v="8"/>
    <s v="N"/>
    <m/>
    <n v="1231710"/>
    <n v="91.4"/>
    <n v="91.4"/>
    <s v="LTOWER"/>
    <s v="A"/>
    <n v="30.0348333333"/>
    <n v="-97.938722222199999"/>
    <s v="http://wireless2.fcc.gov/UlsApp/UlsSearch/licenseLocSum.jsp?licKey=13036"/>
  </r>
  <r>
    <n v="-111.329027778"/>
    <n v="34.577472221999997"/>
    <n v="20572"/>
    <n v="13223"/>
    <s v="ALLTEL Corporation"/>
    <s v="KNKQ379"/>
    <n v="31"/>
    <n v="34"/>
    <n v="34"/>
    <n v="38.9"/>
    <s v="N"/>
    <n v="111"/>
    <n v="19"/>
    <n v="44.5"/>
    <s v="W"/>
    <s v="(Clints Well site) Forest Road # 3 off exit 292 of Lake Mary"/>
    <s v="HAPPY JACK"/>
    <x v="74"/>
    <x v="34"/>
    <s v="N"/>
    <m/>
    <n v="0"/>
    <n v="53.3"/>
    <n v="60"/>
    <s v="LTOWER"/>
    <s v="A"/>
    <n v="34.577472222200001"/>
    <n v="-111.329027778"/>
    <s v="http://wireless2.fcc.gov/UlsApp/UlsSearch/licenseLocSum.jsp?licKey=13223"/>
  </r>
  <r>
    <n v="-85.494888888999995"/>
    <n v="37.781138888000001"/>
    <n v="22930"/>
    <n v="13394"/>
    <s v="KENTUCKY RSA 4 CELLULAR GENERAL PARTNERSHIP d/b/a BLUEGRASS CELLULAR"/>
    <s v="KNKN795"/>
    <n v="31"/>
    <n v="37"/>
    <n v="46"/>
    <n v="52.1"/>
    <s v="N"/>
    <n v="85"/>
    <n v="29"/>
    <n v="41.6"/>
    <s v="W"/>
    <s v="Nelson West, on Highway 31 East"/>
    <s v="Bardstown"/>
    <x v="302"/>
    <x v="3"/>
    <s v="N"/>
    <m/>
    <n v="1222666"/>
    <n v="74.7"/>
    <n v="77.7"/>
    <s v="TOWER"/>
    <s v="A"/>
    <n v="37.781138888900003"/>
    <n v="-85.494888888899993"/>
    <s v="http://wireless2.fcc.gov/UlsApp/UlsSearch/licenseLocSum.jsp?licKey=13394"/>
  </r>
  <r>
    <n v="-135.355333333"/>
    <n v="57.0519166670001"/>
    <n v="10108"/>
    <n v="12455"/>
    <s v="The Alaska Wireless Network, LLC"/>
    <s v="KNKN261"/>
    <n v="31"/>
    <n v="57"/>
    <n v="3"/>
    <n v="6.9"/>
    <s v="N"/>
    <n v="135"/>
    <n v="21"/>
    <n v="19.2"/>
    <s v="W"/>
    <s v="222 Tongass Dr"/>
    <s v="Sitka"/>
    <x v="1611"/>
    <x v="1"/>
    <s v="N"/>
    <m/>
    <n v="1299074"/>
    <n v="23.8"/>
    <n v="25.5"/>
    <s v="BANT"/>
    <s v="A"/>
    <n v="57.051916666700002"/>
    <n v="-135.355333333"/>
    <s v="http://wireless2.fcc.gov/UlsApp/UlsSearch/licenseLocSum.jsp?licKey=12455"/>
  </r>
  <r>
    <n v="-87.908694444999995"/>
    <n v="43.041944445000098"/>
    <n v="12708"/>
    <n v="12618"/>
    <s v="UNITED STATES CELLULAR OPERATING COMPANY LLC"/>
    <s v="KNKA207"/>
    <n v="31"/>
    <n v="43"/>
    <n v="2"/>
    <n v="31"/>
    <s v="N"/>
    <n v="87"/>
    <n v="54"/>
    <n v="31.3"/>
    <s v="W"/>
    <s v="841 NORTH BROADWAY AVE."/>
    <s v="MILWAUKEE"/>
    <x v="896"/>
    <x v="21"/>
    <s v="N"/>
    <m/>
    <n v="0"/>
    <n v="51.8"/>
    <n v="51.8"/>
    <s v="B"/>
    <s v="A"/>
    <n v="43.041944444400002"/>
    <n v="-87.908694444399998"/>
    <s v="http://wireless2.fcc.gov/UlsApp/UlsSearch/licenseLocSum.jsp?licKey=12618"/>
  </r>
  <r>
    <n v="-80.273194443999998"/>
    <n v="26.910333333000001"/>
    <n v="7225"/>
    <n v="12263"/>
    <s v="NEW CINGULAR WIRELESS PCS, LLC"/>
    <s v="KNKA355"/>
    <n v="31"/>
    <n v="26"/>
    <n v="54"/>
    <n v="37.200000000000003"/>
    <s v="N"/>
    <n v="80"/>
    <n v="16"/>
    <n v="23.5"/>
    <s v="W"/>
    <s v="15791 CORPORATE CIRCLE (62051)"/>
    <s v="JUPITER"/>
    <x v="1318"/>
    <x v="13"/>
    <s v="N"/>
    <m/>
    <n v="1030846"/>
    <n v="61.3"/>
    <n v="61.6"/>
    <s v="LTOWER"/>
    <s v="A"/>
    <n v="26.910333333299999"/>
    <n v="-80.273194444400005"/>
    <s v="http://wireless2.fcc.gov/UlsApp/UlsSearch/licenseLocSum.jsp?licKey=12263"/>
  </r>
  <r>
    <n v="-81.506611110999998"/>
    <n v="25.972222221999999"/>
    <n v="3874"/>
    <n v="11989"/>
    <s v="ALLTEL Corporation"/>
    <s v="KNKN767"/>
    <n v="31"/>
    <n v="25"/>
    <n v="58"/>
    <n v="20"/>
    <s v="N"/>
    <n v="81"/>
    <n v="30"/>
    <n v="23.8"/>
    <s v="W"/>
    <s v="(Remuda site) 12727 UNION RD"/>
    <s v="NAPLES"/>
    <x v="639"/>
    <x v="13"/>
    <s v="N"/>
    <m/>
    <n v="1025233"/>
    <n v="64"/>
    <n v="67.7"/>
    <s v="TOWER"/>
    <s v="A"/>
    <n v="25.972222222199999"/>
    <n v="-81.5066111111"/>
    <s v="http://wireless2.fcc.gov/UlsApp/UlsSearch/licenseLocSum.jsp?licKey=11989"/>
  </r>
  <r>
    <n v="-72.246777777999995"/>
    <n v="42.831583332999998"/>
    <n v="10309"/>
    <n v="12471"/>
    <s v="NH #1 RURAL CELLULAR,  INC."/>
    <s v="KNKN700"/>
    <n v="31"/>
    <n v="42"/>
    <n v="49"/>
    <n v="53.7"/>
    <s v="N"/>
    <n v="72"/>
    <n v="14"/>
    <n v="48.4"/>
    <s v="W"/>
    <s v="Troy Hill Road"/>
    <s v="Swanzey"/>
    <x v="381"/>
    <x v="11"/>
    <s v="N"/>
    <m/>
    <n v="1240852"/>
    <n v="38.1"/>
    <n v="39.6"/>
    <s v="POLE"/>
    <s v="A"/>
    <n v="42.831583333300003"/>
    <n v="-72.246777777800006"/>
    <s v="http://wireless2.fcc.gov/UlsApp/UlsSearch/licenseLocSum.jsp?licKey=12471"/>
  </r>
  <r>
    <n v="-101.715638889"/>
    <n v="32.522583333999997"/>
    <n v="4269"/>
    <n v="12025"/>
    <s v="AT&amp;T Mobility Spectrum LLC"/>
    <s v="KNKN762"/>
    <n v="31"/>
    <n v="32"/>
    <n v="31"/>
    <n v="21.3"/>
    <s v="N"/>
    <n v="101"/>
    <n v="42"/>
    <n v="56.3"/>
    <s v="W"/>
    <s v="400 AVENUE G (99189)"/>
    <s v="Ackerly"/>
    <x v="646"/>
    <x v="8"/>
    <s v="N"/>
    <m/>
    <n v="1250896"/>
    <n v="73.5"/>
    <n v="74.7"/>
    <s v="LTOWER"/>
    <s v="A"/>
    <n v="32.522583333299998"/>
    <n v="-101.715638889"/>
    <s v="http://wireless2.fcc.gov/UlsApp/UlsSearch/licenseLocSum.jsp?licKey=12025"/>
  </r>
  <r>
    <n v="-74.857222222000004"/>
    <n v="44.491388889000099"/>
    <n v="21051"/>
    <n v="13258"/>
    <s v="New Cingular Wireless PCS, LLC"/>
    <s v="KNKN864"/>
    <n v="31"/>
    <n v="44"/>
    <n v="29"/>
    <n v="29"/>
    <s v="N"/>
    <n v="74"/>
    <n v="51"/>
    <n v="26"/>
    <s v="W"/>
    <s v="266 SCOVIL RD (77441)"/>
    <s v="SOUTH COLTON"/>
    <x v="1549"/>
    <x v="23"/>
    <s v="N"/>
    <m/>
    <n v="1004169"/>
    <n v="231"/>
    <n v="231"/>
    <s v="GTOWER"/>
    <s v="A"/>
    <n v="44.491388888899998"/>
    <n v="-74.857222222199994"/>
    <s v="http://wireless2.fcc.gov/UlsApp/UlsSearch/licenseLocSum.jsp?licKey=13258"/>
  </r>
  <r>
    <n v="-117.248888889"/>
    <n v="43.995000000000097"/>
    <n v="9329"/>
    <n v="12411"/>
    <s v="Rural Cellular Corporation"/>
    <s v="KNKN332"/>
    <n v="31"/>
    <n v="43"/>
    <n v="59"/>
    <n v="42"/>
    <s v="N"/>
    <n v="117"/>
    <n v="14"/>
    <n v="56"/>
    <s v="W"/>
    <s v="833 Haul Road, 0.8 km north of"/>
    <s v="Vale"/>
    <x v="1520"/>
    <x v="16"/>
    <s v="N"/>
    <m/>
    <n v="1261514"/>
    <n v="12"/>
    <n v="12.1"/>
    <s v="POLE"/>
    <s v="A"/>
    <n v="43.994999999999997"/>
    <n v="-117.248888889"/>
    <s v="http://wireless2.fcc.gov/UlsApp/UlsSearch/licenseLocSum.jsp?licKey=12411"/>
  </r>
  <r>
    <n v="-80.891944444000004"/>
    <n v="36.130000000000102"/>
    <n v="22629"/>
    <n v="13371"/>
    <s v="Carolina West Wireless, Inc."/>
    <s v="KNKN693"/>
    <n v="31"/>
    <n v="36"/>
    <n v="7"/>
    <n v="48"/>
    <s v="N"/>
    <n v="80"/>
    <n v="53"/>
    <n v="31"/>
    <s v="W"/>
    <s v="HUNTING CREEK, 325 SHORE ROAd"/>
    <s v="HAMPTONVILLE"/>
    <x v="188"/>
    <x v="5"/>
    <s v="N"/>
    <m/>
    <n v="1048939"/>
    <n v="91.4"/>
    <n v="97.5"/>
    <s v="MAST"/>
    <s v="A"/>
    <n v="36.130000000000003"/>
    <n v="-80.891944444399996"/>
    <s v="http://wireless2.fcc.gov/UlsApp/UlsSearch/licenseLocSum.jsp?licKey=13371"/>
  </r>
  <r>
    <n v="-80.873249999999999"/>
    <n v="39.757027778000101"/>
    <n v="18714"/>
    <n v="13089"/>
    <s v="New Cingular Wireless PCS, LLC"/>
    <s v="KNKN713"/>
    <n v="31"/>
    <n v="39"/>
    <n v="45"/>
    <n v="25.3"/>
    <s v="N"/>
    <n v="80"/>
    <n v="52"/>
    <n v="23.7"/>
    <s v="W"/>
    <s v="46550 KURTZMAN (130865)"/>
    <s v="Clarington"/>
    <x v="76"/>
    <x v="32"/>
    <s v="N"/>
    <m/>
    <n v="1203613"/>
    <n v="106.7"/>
    <n v="112.5"/>
    <s v="GTOWER"/>
    <s v="A"/>
    <n v="39.757027777799998"/>
    <n v="-80.873249999999999"/>
    <s v="http://wireless2.fcc.gov/UlsApp/UlsSearch/licenseLocSum.jsp?licKey=13089"/>
  </r>
  <r>
    <n v="-101.42874999999999"/>
    <n v="31.758361111000099"/>
    <n v="365"/>
    <n v="11542"/>
    <s v="AT&amp;T Mobility Spectrum LLC"/>
    <s v="KNKN727"/>
    <n v="31"/>
    <n v="31"/>
    <n v="45"/>
    <n v="30.1"/>
    <s v="N"/>
    <n v="101"/>
    <n v="25"/>
    <n v="43.5"/>
    <s v="W"/>
    <s v="1191 CR 270   (99171)"/>
    <s v="Garden City"/>
    <x v="812"/>
    <x v="8"/>
    <s v="N"/>
    <m/>
    <n v="1249187"/>
    <n v="73.5"/>
    <n v="75.599999999999994"/>
    <s v="LTOWER"/>
    <s v="A"/>
    <n v="31.758361111100001"/>
    <n v="-101.42874999999999"/>
    <s v="http://wireless2.fcc.gov/UlsApp/UlsSearch/licenseLocSum.jsp?licKey=11542"/>
  </r>
  <r>
    <n v="-89.554694444999896"/>
    <n v="46.575499999999998"/>
    <n v="11173"/>
    <n v="12517"/>
    <s v="AT&amp;T Mobility Spectrum LLC"/>
    <s v="KNKN859"/>
    <n v="31"/>
    <n v="46"/>
    <n v="34"/>
    <n v="31.8"/>
    <s v="N"/>
    <n v="89"/>
    <n v="33"/>
    <n v="16.899999999999999"/>
    <s v="W"/>
    <s v="15801 East Shore Road (94409)"/>
    <s v="Bergland"/>
    <x v="1652"/>
    <x v="6"/>
    <s v="N"/>
    <m/>
    <n v="1245736"/>
    <n v="121.9"/>
    <n v="125"/>
    <s v="GTOWER"/>
    <s v="A"/>
    <n v="46.575499999999998"/>
    <n v="-89.554694444399999"/>
    <s v="http://wireless2.fcc.gov/UlsApp/UlsSearch/licenseLocSum.jsp?licKey=12517"/>
  </r>
  <r>
    <n v="-81.083305554999995"/>
    <n v="27.897722221999999"/>
    <n v="4815"/>
    <n v="12070"/>
    <s v="Orlando SMSA Limited Partnership"/>
    <s v="KNKA253"/>
    <n v="31"/>
    <n v="27"/>
    <n v="53"/>
    <n v="51.8"/>
    <s v="N"/>
    <n v="81"/>
    <n v="4"/>
    <n v="59.9"/>
    <s v="W"/>
    <s v="915 Canoe Creek Road   (7633)"/>
    <s v="Kenansville"/>
    <x v="1352"/>
    <x v="13"/>
    <s v="N"/>
    <m/>
    <n v="1201389"/>
    <n v="87.5"/>
    <n v="90.2"/>
    <s v="GTOWER"/>
    <s v="A"/>
    <n v="27.897722222199999"/>
    <n v="-81.083305555600006"/>
    <s v="http://wireless2.fcc.gov/UlsApp/UlsSearch/licenseLocSum.jsp?licKey=12070"/>
  </r>
  <r>
    <n v="-122.217611111"/>
    <n v="44.719416667000097"/>
    <n v="17005"/>
    <n v="12982"/>
    <s v="New Cingular Wireless PCS, LLC"/>
    <s v="KNKN231"/>
    <n v="31"/>
    <n v="44"/>
    <n v="43"/>
    <n v="9.9"/>
    <s v="N"/>
    <n v="122"/>
    <n v="13"/>
    <n v="3.4"/>
    <s v="W"/>
    <s v="13 MILES UP FRENCH CREEK ROAD  (15395)"/>
    <s v="DETROIT"/>
    <x v="280"/>
    <x v="16"/>
    <s v="N"/>
    <m/>
    <n v="0"/>
    <n v="32"/>
    <n v="36"/>
    <s v="MTOWER"/>
    <s v="A"/>
    <n v="44.719416666699999"/>
    <n v="-122.217611111"/>
    <s v="http://wireless2.fcc.gov/UlsApp/UlsSearch/licenseLocSum.jsp?licKey=12982"/>
  </r>
  <r>
    <n v="-80.006722221999993"/>
    <n v="37.273472222000102"/>
    <n v="7836"/>
    <n v="12307"/>
    <s v="USCOC OF VIRGINIA RSA #3, INC."/>
    <s v="KNKA447"/>
    <n v="31"/>
    <n v="37"/>
    <n v="16"/>
    <n v="24.5"/>
    <s v="N"/>
    <n v="80"/>
    <n v="0"/>
    <n v="24.2"/>
    <s v="W"/>
    <s v="IN THE CITY"/>
    <s v="ROANOKE"/>
    <x v="676"/>
    <x v="30"/>
    <s v="N"/>
    <m/>
    <n v="1225070"/>
    <n v="71.3"/>
    <n v="75.900000000000006"/>
    <s v="TOWER"/>
    <s v="A"/>
    <n v="37.273472222199999"/>
    <n v="-80.006722222199997"/>
    <s v="http://wireless2.fcc.gov/UlsApp/UlsSearch/licenseLocSum.jsp?licKey=12307"/>
  </r>
  <r>
    <n v="-102.878805555"/>
    <n v="45.005527777000097"/>
    <n v="11852"/>
    <n v="12558"/>
    <s v="Cellco Partnership"/>
    <s v="KNKR251"/>
    <n v="31"/>
    <n v="45"/>
    <n v="0"/>
    <n v="19.899999999999999"/>
    <s v="N"/>
    <n v="102"/>
    <n v="52"/>
    <n v="43.7"/>
    <s v="W"/>
    <s v="(Mud Butte) 15894 US HWY 212"/>
    <s v="Mud Butte"/>
    <x v="1241"/>
    <x v="19"/>
    <s v="N"/>
    <m/>
    <n v="1259844"/>
    <n v="91.4"/>
    <n v="94.5"/>
    <s v="LTOWER"/>
    <s v="A"/>
    <n v="45.005527777799998"/>
    <n v="-102.878805556"/>
    <s v="http://wireless2.fcc.gov/UlsApp/UlsSearch/licenseLocSum.jsp?licKey=12558"/>
  </r>
  <r>
    <n v="-119.090166666"/>
    <n v="37.294499999999999"/>
    <n v="10080"/>
    <n v="12454"/>
    <s v="AT&amp;T Mobility Spectrum LLC"/>
    <s v="KNKN295"/>
    <n v="31"/>
    <n v="37"/>
    <n v="17"/>
    <n v="40.200000000000003"/>
    <s v="N"/>
    <n v="119"/>
    <n v="5"/>
    <n v="24.6"/>
    <s v="W"/>
    <s v="WHITE BARK VISTA (9633)"/>
    <s v="YOSEMITE NATIONAL PA"/>
    <x v="94"/>
    <x v="0"/>
    <s v="N"/>
    <m/>
    <n v="0"/>
    <n v="22.2"/>
    <n v="22.2"/>
    <s v="LTOWER"/>
    <s v="A"/>
    <n v="37.294499999999999"/>
    <n v="-119.09016666700001"/>
    <s v="http://wireless2.fcc.gov/UlsApp/UlsSearch/licenseLocSum.jsp?licKey=12454"/>
  </r>
  <r>
    <n v="-82.288749999999894"/>
    <n v="37.217611111000103"/>
    <n v="15999"/>
    <n v="12917"/>
    <s v="East Kentucky Network, LLC d/b/a Appalachian Wireless"/>
    <s v="KNKN880"/>
    <n v="31"/>
    <n v="37"/>
    <n v="13"/>
    <n v="3.4"/>
    <s v="N"/>
    <n v="82"/>
    <n v="17"/>
    <n v="19.5"/>
    <s v="W"/>
    <s v="1.4 km North of"/>
    <s v="Haysi"/>
    <x v="1824"/>
    <x v="30"/>
    <s v="N"/>
    <m/>
    <n v="1217494"/>
    <n v="91.4"/>
    <n v="99.1"/>
    <s v="TOWER"/>
    <s v="A"/>
    <n v="37.217611111099998"/>
    <n v="-82.288749999999993"/>
    <s v="http://wireless2.fcc.gov/UlsApp/UlsSearch/licenseLocSum.jsp?licKey=12917"/>
  </r>
  <r>
    <n v="-104.47388888899999"/>
    <n v="36.992500000000099"/>
    <n v="12563"/>
    <n v="12611"/>
    <s v="New Cingular Wireless PCS, LLC"/>
    <s v="KNKN320"/>
    <n v="31"/>
    <n v="36"/>
    <n v="59"/>
    <n v="33"/>
    <s v="N"/>
    <n v="104"/>
    <n v="28"/>
    <n v="26"/>
    <s v="W"/>
    <s v="MILE MARKER 460  (36135)"/>
    <s v="RATON"/>
    <x v="425"/>
    <x v="38"/>
    <s v="N"/>
    <m/>
    <n v="1051897"/>
    <n v="45.7"/>
    <n v="61"/>
    <s v="LTOWER"/>
    <s v="A"/>
    <n v="36.9925"/>
    <n v="-104.47388888899999"/>
    <s v="http://wireless2.fcc.gov/UlsApp/UlsSearch/licenseLocSum.jsp?licKey=12611"/>
  </r>
  <r>
    <n v="-112.40925"/>
    <n v="40.459944444000001"/>
    <n v="7022"/>
    <n v="12250"/>
    <s v="AT&amp;T Mobility Spectrum LLC"/>
    <s v="KNKA376"/>
    <n v="31"/>
    <n v="40"/>
    <n v="27"/>
    <n v="35.799999999999997"/>
    <s v="N"/>
    <n v="112"/>
    <n v="24"/>
    <n v="33.299999999999997"/>
    <s v="W"/>
    <s v="3 MILES WEST OF STOCKTON HWY 36  (11241)"/>
    <s v="TOOELE"/>
    <x v="1423"/>
    <x v="10"/>
    <s v="N"/>
    <m/>
    <n v="0"/>
    <n v="46.3"/>
    <n v="49.7"/>
    <s v="LTOWER"/>
    <s v="A"/>
    <n v="40.459944444400001"/>
    <n v="-112.40925"/>
    <s v="http://wireless2.fcc.gov/UlsApp/UlsSearch/licenseLocSum.jsp?licKey=12250"/>
  </r>
  <r>
    <n v="-157.05436111099999"/>
    <n v="58.727333332999997"/>
    <n v="11720"/>
    <n v="12550"/>
    <s v="BRISTOL BAY CELLULAR PARTNERSHIP"/>
    <s v="KNKQ331"/>
    <n v="31"/>
    <n v="58"/>
    <n v="43"/>
    <n v="38.4"/>
    <s v="N"/>
    <n v="157"/>
    <n v="3"/>
    <n v="15.7"/>
    <s v="W"/>
    <s v="1 Sewer Bluff Road"/>
    <s v="Naknek"/>
    <x v="520"/>
    <x v="1"/>
    <s v="N"/>
    <m/>
    <n v="0"/>
    <n v="9.1"/>
    <n v="12.8"/>
    <s v="TOWER"/>
    <s v="A"/>
    <n v="58.727333333300002"/>
    <n v="-157.05436111099999"/>
    <s v="http://wireless2.fcc.gov/UlsApp/UlsSearch/licenseLocSum.jsp?licKey=12550"/>
  </r>
  <r>
    <n v="-80.175694445000005"/>
    <n v="40.009027778000103"/>
    <n v="6878"/>
    <n v="12241"/>
    <s v="NEW CINGULAR WIRELESS PCS, LLC"/>
    <s v="KNKA261"/>
    <n v="31"/>
    <n v="40"/>
    <n v="0"/>
    <n v="32.5"/>
    <s v="N"/>
    <n v="80"/>
    <n v="10"/>
    <n v="32.5"/>
    <s v="W"/>
    <s v="GOODHILL ROAD   (3552)"/>
    <s v="MARIANNA"/>
    <x v="142"/>
    <x v="12"/>
    <s v="N"/>
    <m/>
    <n v="1049391"/>
    <n v="90.8"/>
    <n v="100"/>
    <s v="LTOWER"/>
    <s v="A"/>
    <n v="40.0090277778"/>
    <n v="-80.175694444399994"/>
    <s v="http://wireless2.fcc.gov/UlsApp/UlsSearch/licenseLocSum.jsp?licKey=12241"/>
  </r>
  <r>
    <n v="-82.754611111000003"/>
    <n v="40.185777777000098"/>
    <n v="17277"/>
    <n v="12999"/>
    <s v="Ohio RSA 6 Limited Partnership d/b/a ALLTEL"/>
    <s v="KNKN955"/>
    <n v="31"/>
    <n v="40"/>
    <n v="11"/>
    <n v="8.8000000000000007"/>
    <s v="N"/>
    <n v="82"/>
    <n v="45"/>
    <n v="16.600000000000001"/>
    <s v="W"/>
    <s v="9317 Johnstown-Alexandria Road (85756)"/>
    <s v="Johnstown"/>
    <x v="921"/>
    <x v="32"/>
    <s v="N"/>
    <m/>
    <n v="1253852"/>
    <n v="69.2"/>
    <n v="72.5"/>
    <s v="LTOWER"/>
    <s v="A"/>
    <n v="40.185777777799998"/>
    <n v="-82.754611111100004"/>
    <s v="http://wireless2.fcc.gov/UlsApp/UlsSearch/licenseLocSum.jsp?licKey=12999"/>
  </r>
  <r>
    <n v="-122.733333333"/>
    <n v="40.894583333000099"/>
    <n v="14718"/>
    <n v="12742"/>
    <s v="Sacramento Valley Limited Partnership"/>
    <s v="KNKN233"/>
    <n v="31"/>
    <n v="40"/>
    <n v="53"/>
    <n v="40.5"/>
    <s v="N"/>
    <n v="122"/>
    <n v="44"/>
    <n v="0"/>
    <s v="W"/>
    <s v="Atop Bowerman Peak; 2.3 miles SE of"/>
    <s v="Convington Mill"/>
    <x v="1705"/>
    <x v="0"/>
    <s v="N"/>
    <m/>
    <n v="0"/>
    <n v="30.5"/>
    <n v="38.1"/>
    <s v="TOWER"/>
    <s v="A"/>
    <n v="40.894583333299998"/>
    <n v="-122.733333333"/>
    <s v="http://wireless2.fcc.gov/UlsApp/UlsSearch/licenseLocSum.jsp?licKey=12742"/>
  </r>
  <r>
    <n v="-91.337583332999898"/>
    <n v="33.137833333000103"/>
    <n v="5500"/>
    <n v="12133"/>
    <s v="ALLTEL Communications of Arkansas RSA #12 Cellular Limited Partnership"/>
    <s v="KNKN968"/>
    <n v="31"/>
    <n v="33"/>
    <n v="8"/>
    <n v="16.2"/>
    <s v="N"/>
    <n v="91"/>
    <n v="20"/>
    <n v="15.3"/>
    <s v="W"/>
    <s v="544 Lonnie Knight Road"/>
    <s v="Eudora"/>
    <x v="1613"/>
    <x v="39"/>
    <s v="N"/>
    <m/>
    <n v="1240979"/>
    <n v="91.4"/>
    <n v="97.5"/>
    <s v="TOWER"/>
    <s v="A"/>
    <n v="33.137833333300001"/>
    <n v="-91.337583333300003"/>
    <s v="http://wireless2.fcc.gov/UlsApp/UlsSearch/licenseLocSum.jsp?licKey=12133"/>
  </r>
  <r>
    <n v="-87.780972221999903"/>
    <n v="45.047916667000003"/>
    <n v="16862"/>
    <n v="12973"/>
    <s v="AT&amp;T Mobility Spectrum LLC"/>
    <s v="KNKN345"/>
    <n v="31"/>
    <n v="45"/>
    <n v="2"/>
    <n v="52.5"/>
    <s v="N"/>
    <n v="87"/>
    <n v="46"/>
    <n v="51.5"/>
    <s v="W"/>
    <s v="N2530 COUNTY HIGHWAY   (96801)"/>
    <s v="PESHTIGO"/>
    <x v="864"/>
    <x v="21"/>
    <s v="N"/>
    <m/>
    <n v="1208641"/>
    <n v="76.5"/>
    <n v="77.400000000000006"/>
    <s v="LTOWER"/>
    <s v="A"/>
    <n v="45.047916666699997"/>
    <n v="-87.780972222200006"/>
    <s v="http://wireless2.fcc.gov/UlsApp/UlsSearch/licenseLocSum.jsp?licKey=12973"/>
  </r>
  <r>
    <n v="-123.30655555600001"/>
    <n v="43.532722222000103"/>
    <n v="11778"/>
    <n v="12553"/>
    <s v="USCOC OF OREGON RSA #5, INC."/>
    <s v="KNKN672"/>
    <n v="31"/>
    <n v="43"/>
    <n v="31"/>
    <n v="57.8"/>
    <s v="N"/>
    <n v="123"/>
    <n v="18"/>
    <n v="23.6"/>
    <s v="W"/>
    <s v="South of 485 Deer Hollow Lane"/>
    <s v="Oakland"/>
    <x v="46"/>
    <x v="16"/>
    <s v="N"/>
    <m/>
    <n v="1213226"/>
    <n v="71.599999999999994"/>
    <n v="76.2"/>
    <s v="TOWER"/>
    <s v="A"/>
    <n v="43.5327222222"/>
    <n v="-123.30655555600001"/>
    <s v="http://wireless2.fcc.gov/UlsApp/UlsSearch/licenseLocSum.jsp?licKey=12553"/>
  </r>
  <r>
    <n v="-90.374611110999993"/>
    <n v="36.185444445000002"/>
    <n v="17735"/>
    <n v="13025"/>
    <s v="NEW CINGULAR WIRELESS PCS, LLC"/>
    <s v="KNKN717"/>
    <n v="31"/>
    <n v="36"/>
    <n v="11"/>
    <n v="7.6"/>
    <s v="N"/>
    <n v="90"/>
    <n v="22"/>
    <n v="28.6"/>
    <s v="W"/>
    <s v="78 Green 817 Road (80627)"/>
    <s v="Marmaduke"/>
    <x v="126"/>
    <x v="39"/>
    <s v="N"/>
    <m/>
    <n v="1234401"/>
    <n v="91.4"/>
    <n v="96"/>
    <s v="GTOWER"/>
    <s v="A"/>
    <n v="36.185444444399998"/>
    <n v="-90.374611111099995"/>
    <s v="http://wireless2.fcc.gov/UlsApp/UlsSearch/licenseLocSum.jsp?licKey=13025"/>
  </r>
  <r>
    <n v="-84.295694443999906"/>
    <n v="30.146333334000101"/>
    <n v="9548"/>
    <n v="12425"/>
    <s v="New Cingular Wireless PCS, LLC"/>
    <s v="KNKA481"/>
    <n v="31"/>
    <n v="30"/>
    <n v="8"/>
    <n v="46.8"/>
    <s v="N"/>
    <n v="84"/>
    <n v="17"/>
    <n v="44.5"/>
    <s v="W"/>
    <s v="14 Walker Farm Road  (111883)"/>
    <s v="CRAWFORDVILLE"/>
    <x v="1677"/>
    <x v="13"/>
    <s v="N"/>
    <m/>
    <n v="1215874"/>
    <n v="76.2"/>
    <n v="78"/>
    <s v="LTOWER"/>
    <s v="A"/>
    <n v="30.146333333299999"/>
    <n v="-84.295694444399999"/>
    <s v="http://wireless2.fcc.gov/UlsApp/UlsSearch/licenseLocSum.jsp?licKey=12425"/>
  </r>
  <r>
    <n v="-90.905500000000004"/>
    <n v="40.024250000000102"/>
    <n v="17311"/>
    <n v="13000"/>
    <s v="AT&amp;T Mobility Spectrum LLC"/>
    <s v="KNKN635"/>
    <n v="31"/>
    <n v="40"/>
    <n v="1"/>
    <n v="27.3"/>
    <s v="N"/>
    <n v="90"/>
    <n v="54"/>
    <n v="19.8"/>
    <s v="W"/>
    <s v="1250N AT 035E (80026)"/>
    <s v="Timewell"/>
    <x v="65"/>
    <x v="14"/>
    <s v="N"/>
    <m/>
    <n v="1248126"/>
    <n v="103.9"/>
    <n v="105.2"/>
    <s v="GTOWER"/>
    <s v="A"/>
    <n v="40.024250000000002"/>
    <n v="-90.905500000000004"/>
    <s v="http://wireless2.fcc.gov/UlsApp/UlsSearch/licenseLocSum.jsp?licKey=13000"/>
  </r>
  <r>
    <n v="-80.819583332999997"/>
    <n v="25.7620277780001"/>
    <n v="6900"/>
    <n v="12242"/>
    <s v="NEW CINGULAR WIRELESS PCS, LLC"/>
    <s v="KNKA364"/>
    <n v="31"/>
    <n v="25"/>
    <n v="45"/>
    <n v="43.3"/>
    <s v="N"/>
    <n v="80"/>
    <n v="49"/>
    <n v="10.5"/>
    <s v="W"/>
    <s v="12A SOUTH US HIGHWAY 41 (57066)"/>
    <s v="DADE CITY"/>
    <x v="1425"/>
    <x v="13"/>
    <s v="N"/>
    <m/>
    <n v="1030849"/>
    <n v="77.400000000000006"/>
    <n v="79.599999999999994"/>
    <s v="LTOWER"/>
    <s v="A"/>
    <n v="25.7620277778"/>
    <n v="-80.819583333300002"/>
    <s v="http://wireless2.fcc.gov/UlsApp/UlsSearch/licenseLocSum.jsp?licKey=12242"/>
  </r>
  <r>
    <n v="-85.968861111999999"/>
    <n v="39.382694444000002"/>
    <n v="279"/>
    <n v="11538"/>
    <s v="AT&amp;T Mobility Spectrum LLC"/>
    <s v="KNKA208"/>
    <n v="31"/>
    <n v="39"/>
    <n v="22"/>
    <n v="57.7"/>
    <s v="N"/>
    <n v="85"/>
    <n v="58"/>
    <n v="7.9"/>
    <s v="W"/>
    <s v="7155E 650S  (58927)"/>
    <s v="Edinburgh"/>
    <x v="75"/>
    <x v="17"/>
    <s v="N"/>
    <m/>
    <n v="1201871"/>
    <n v="91.7"/>
    <n v="94.8"/>
    <s v="GTOWER"/>
    <s v="A"/>
    <n v="39.382694444400002"/>
    <n v="-85.968861111099997"/>
    <s v="http://wireless2.fcc.gov/UlsApp/UlsSearch/licenseLocSum.jsp?licKey=11538"/>
  </r>
  <r>
    <n v="-97.119222222000005"/>
    <n v="37.391166666000103"/>
    <n v="12900"/>
    <n v="12631"/>
    <s v="ALLTEL Corporation"/>
    <s v="KNKN650"/>
    <n v="31"/>
    <n v="37"/>
    <n v="23"/>
    <n v="28.2"/>
    <s v="N"/>
    <n v="97"/>
    <n v="7"/>
    <n v="9.1999999999999993"/>
    <s v="W"/>
    <s v="(Udall) 2694 K-55 HWY"/>
    <s v="Udall"/>
    <x v="1405"/>
    <x v="27"/>
    <s v="N"/>
    <m/>
    <n v="0"/>
    <n v="57.6"/>
    <n v="58.8"/>
    <s v="TANK"/>
    <s v="A"/>
    <n v="37.391166666700002"/>
    <n v="-97.119222222199994"/>
    <s v="http://wireless2.fcc.gov/UlsApp/UlsSearch/licenseLocSum.jsp?licKey=12631"/>
  </r>
  <r>
    <n v="-88.115194443999897"/>
    <n v="30.256805556000099"/>
    <n v="7254"/>
    <n v="12265"/>
    <s v="NEW CINGULAR WIRELESS PCS, LLC"/>
    <s v="KNKA461"/>
    <n v="31"/>
    <n v="30"/>
    <n v="15"/>
    <n v="24.5"/>
    <s v="N"/>
    <n v="88"/>
    <n v="6"/>
    <n v="54.7"/>
    <s v="W"/>
    <s v="1100 CHAUMOUT AVE. (36998)"/>
    <s v="DAUPHIN ISLAND"/>
    <x v="750"/>
    <x v="29"/>
    <s v="N"/>
    <m/>
    <n v="1041259"/>
    <n v="33.799999999999997"/>
    <n v="35.700000000000003"/>
    <s v="MTOWER"/>
    <s v="A"/>
    <n v="30.2568055556"/>
    <n v="-88.115194444400004"/>
    <s v="http://wireless2.fcc.gov/UlsApp/UlsSearch/licenseLocSum.jsp?licKey=12265"/>
  </r>
  <r>
    <n v="-110.49472222199999"/>
    <n v="36.545277778000099"/>
    <n v="11468"/>
    <n v="12539"/>
    <s v="SBI License Corporation"/>
    <s v="KNKN208"/>
    <n v="31"/>
    <n v="36"/>
    <n v="32"/>
    <n v="43"/>
    <s v="N"/>
    <n v="110"/>
    <n v="29"/>
    <n v="41"/>
    <s v="W"/>
    <s v="Approximately 1.2 Miles (1.9 Km) SSE of Intersection of US-160 and SR-564"/>
    <s v="Shonto"/>
    <x v="149"/>
    <x v="34"/>
    <s v="N"/>
    <m/>
    <n v="1002867"/>
    <n v="116.7"/>
    <n v="116.7"/>
    <s v="TOWER"/>
    <s v="A"/>
    <n v="36.545277777800003"/>
    <n v="-110.49472222199999"/>
    <s v="http://wireless2.fcc.gov/UlsApp/UlsSearch/licenseLocSum.jsp?licKey=12539"/>
  </r>
  <r>
    <n v="-95.986972222999995"/>
    <n v="34.292166667000103"/>
    <n v="9438"/>
    <n v="12418"/>
    <s v="OKLAHOMA RSA 9 LIMITED PARTNERSHIP"/>
    <s v="KNKN981"/>
    <n v="31"/>
    <n v="34"/>
    <n v="17"/>
    <n v="31.8"/>
    <s v="N"/>
    <n v="95"/>
    <n v="59"/>
    <n v="13.1"/>
    <s v="W"/>
    <s v="119 HENSLEY STREET (77628)"/>
    <s v="Lane"/>
    <x v="834"/>
    <x v="18"/>
    <s v="N"/>
    <m/>
    <n v="1244846"/>
    <n v="103.9"/>
    <n v="106.1"/>
    <s v="GTOWER"/>
    <s v="A"/>
    <n v="34.292166666699998"/>
    <n v="-95.986972222199995"/>
    <s v="http://wireless2.fcc.gov/UlsApp/UlsSearch/licenseLocSum.jsp?licKey=12418"/>
  </r>
  <r>
    <n v="-96.2304444439999"/>
    <n v="33.070250000000001"/>
    <n v="22711"/>
    <n v="13379"/>
    <s v="TEXAS RSA 7B1 LIMITED PARTNERSHIP"/>
    <s v="KNKN730"/>
    <n v="31"/>
    <n v="33"/>
    <n v="4"/>
    <n v="12.9"/>
    <s v="N"/>
    <n v="96"/>
    <n v="13"/>
    <n v="49.6"/>
    <s v="W"/>
    <s v="2715 SOUTH FM 36   (97409)"/>
    <s v="Caddo Mills"/>
    <x v="300"/>
    <x v="8"/>
    <s v="N"/>
    <m/>
    <n v="1263417"/>
    <n v="60.7"/>
    <n v="60.7"/>
    <s v="LTOWER"/>
    <s v="A"/>
    <n v="33.070250000000001"/>
    <n v="-96.230444444400007"/>
    <s v="http://wireless2.fcc.gov/UlsApp/UlsSearch/licenseLocSum.jsp?licKey=13379"/>
  </r>
  <r>
    <n v="-77.568444444999997"/>
    <n v="38.503361111000103"/>
    <n v="19030"/>
    <n v="13112"/>
    <s v="NEW CINGULAR WIRELESS PCS, LLC"/>
    <s v="KNKN662"/>
    <n v="31"/>
    <n v="38"/>
    <n v="30"/>
    <n v="12.1"/>
    <s v="N"/>
    <n v="77"/>
    <n v="34"/>
    <n v="6.4"/>
    <s v="W"/>
    <s v="295 Heflein Road (37509)"/>
    <s v="Stafford"/>
    <x v="235"/>
    <x v="30"/>
    <s v="N"/>
    <m/>
    <n v="0"/>
    <n v="61"/>
    <n v="61"/>
    <s v="LTOWER"/>
    <s v="A"/>
    <n v="38.503361111099998"/>
    <n v="-77.568444444400001"/>
    <s v="http://wireless2.fcc.gov/UlsApp/UlsSearch/licenseLocSum.jsp?licKey=13112"/>
  </r>
  <r>
    <n v="-71.679833333000005"/>
    <n v="42.892916667000101"/>
    <n v="17811"/>
    <n v="13029"/>
    <s v="NH #1 RURAL CELLULAR, INC."/>
    <s v="KNKA483"/>
    <n v="31"/>
    <n v="42"/>
    <n v="53"/>
    <n v="34.5"/>
    <s v="N"/>
    <n v="71"/>
    <n v="40"/>
    <n v="47.4"/>
    <s v="W"/>
    <s v="MONT VERNON CELL SITE: UPTON ROAD"/>
    <s v="MONT VERNON"/>
    <x v="15"/>
    <x v="11"/>
    <s v="N"/>
    <m/>
    <n v="0"/>
    <n v="54.9"/>
    <n v="60.7"/>
    <s v="TOWER"/>
    <s v="A"/>
    <n v="42.892916666700003"/>
    <n v="-71.679833333299996"/>
    <s v="http://wireless2.fcc.gov/UlsApp/UlsSearch/licenseLocSum.jsp?licKey=13029"/>
  </r>
  <r>
    <n v="-96.113333333999904"/>
    <n v="35.998416665999997"/>
    <n v="15836"/>
    <n v="12812"/>
    <s v="USCOC OF GREATER OKLAHOMA, LLC"/>
    <s v="KNKA305"/>
    <n v="31"/>
    <n v="35"/>
    <n v="59"/>
    <n v="54.3"/>
    <s v="N"/>
    <n v="96"/>
    <n v="6"/>
    <n v="48"/>
    <s v="W"/>
    <s v="DEWEY STREET: 18TH EAST DEWEY, ROOM 501"/>
    <s v="SAPULPA"/>
    <x v="167"/>
    <x v="18"/>
    <s v="N"/>
    <m/>
    <n v="0"/>
    <n v="24.1"/>
    <n v="0"/>
    <s v=" "/>
    <s v="A"/>
    <n v="35.998416666700003"/>
    <n v="-96.113333333300005"/>
    <s v="http://wireless2.fcc.gov/UlsApp/UlsSearch/licenseLocSum.jsp?licKey=12812"/>
  </r>
  <r>
    <n v="-81.264027777999999"/>
    <n v="29.8161666660001"/>
    <n v="7121"/>
    <n v="12254"/>
    <s v="NEW CINGULAR WIRELESS PCS, LLC"/>
    <s v="KNKA342"/>
    <n v="31"/>
    <n v="29"/>
    <n v="48"/>
    <n v="58.2"/>
    <s v="N"/>
    <n v="81"/>
    <n v="15"/>
    <n v="50.5"/>
    <s v="W"/>
    <s v="2 Dondanville Rd. (61317)"/>
    <s v="St. Augustine"/>
    <x v="1733"/>
    <x v="13"/>
    <s v="N"/>
    <m/>
    <n v="0"/>
    <n v="18.899999999999999"/>
    <n v="22.9"/>
    <s v="B"/>
    <s v="A"/>
    <n v="29.816166666699999"/>
    <n v="-81.264027777799996"/>
    <s v="http://wireless2.fcc.gov/UlsApp/UlsSearch/licenseLocSum.jsp?licKey=12254"/>
  </r>
  <r>
    <n v="-82.315722222000005"/>
    <n v="28.405750000000101"/>
    <n v="6960"/>
    <n v="12246"/>
    <s v="NEW CINGULAR WIRELESS PCS, LLC"/>
    <s v="KNKA515"/>
    <n v="31"/>
    <n v="28"/>
    <n v="24"/>
    <n v="20.7"/>
    <s v="N"/>
    <n v="82"/>
    <n v="18"/>
    <n v="56.6"/>
    <s v="W"/>
    <s v="30351 JOHNSTON STREET   (7489)"/>
    <s v="DADE CITY"/>
    <x v="1111"/>
    <x v="13"/>
    <s v="N"/>
    <m/>
    <n v="0"/>
    <n v="59.7"/>
    <n v="60"/>
    <s v="LTOWER"/>
    <s v="A"/>
    <n v="28.405750000000001"/>
    <n v="-82.315722222199994"/>
    <s v="http://wireless2.fcc.gov/UlsApp/UlsSearch/licenseLocSum.jsp?licKey=12246"/>
  </r>
  <r>
    <n v="-122.291638889"/>
    <n v="45.131111111000102"/>
    <n v="11454"/>
    <n v="12538"/>
    <s v="AT&amp;T Mobility Spectrum LLC"/>
    <s v="KNKA265"/>
    <n v="31"/>
    <n v="45"/>
    <n v="7"/>
    <n v="52"/>
    <s v="N"/>
    <n v="122"/>
    <n v="17"/>
    <n v="29.9"/>
    <s v="W"/>
    <s v="28050 SOUTH WILLIAMS LAKE ROAD   (11075)"/>
    <s v="COLTON"/>
    <x v="1259"/>
    <x v="16"/>
    <s v="N"/>
    <m/>
    <n v="0"/>
    <n v="46.3"/>
    <n v="52.1"/>
    <s v="LTOWER"/>
    <s v="A"/>
    <n v="45.131111111099997"/>
    <n v="-122.291638889"/>
    <s v="http://wireless2.fcc.gov/UlsApp/UlsSearch/licenseLocSum.jsp?licKey=12538"/>
  </r>
  <r>
    <n v="-117.884722223"/>
    <n v="47.649333334000097"/>
    <n v="19141"/>
    <n v="13124"/>
    <s v="AT&amp;T Mobility Spectrum LLC"/>
    <s v="KNKN211"/>
    <n v="31"/>
    <n v="47"/>
    <n v="38"/>
    <n v="57.6"/>
    <s v="N"/>
    <n v="117"/>
    <n v="53"/>
    <n v="5"/>
    <s v="W"/>
    <s v="26431 Addington Road North  (15144)"/>
    <s v="Edwall"/>
    <x v="4"/>
    <x v="28"/>
    <s v="N"/>
    <m/>
    <n v="1220501"/>
    <n v="76.5"/>
    <n v="80.8"/>
    <s v="LTOWER"/>
    <s v="A"/>
    <n v="47.6493333333"/>
    <n v="-117.88472222199999"/>
    <s v="http://wireless2.fcc.gov/UlsApp/UlsSearch/licenseLocSum.jsp?licKey=13124"/>
  </r>
  <r>
    <n v="-77.10275"/>
    <n v="35.475694444000098"/>
    <n v="14571"/>
    <n v="12734"/>
    <s v="USCOC OF GREATER NORTH CAROLINA, LLC"/>
    <s v="KNKN844"/>
    <n v="31"/>
    <n v="35"/>
    <n v="28"/>
    <n v="32.5"/>
    <s v="N"/>
    <n v="77"/>
    <n v="6"/>
    <n v="9.9"/>
    <s v="W"/>
    <s v="615 Langley Road"/>
    <s v="CHOCOWINITY"/>
    <x v="494"/>
    <x v="5"/>
    <s v="N"/>
    <m/>
    <n v="1212932"/>
    <n v="103.6"/>
    <n v="111.3"/>
    <s v="TOWER"/>
    <s v="A"/>
    <n v="35.475694444399998"/>
    <n v="-77.10275"/>
    <s v="http://wireless2.fcc.gov/UlsApp/UlsSearch/licenseLocSum.jsp?licKey=12734"/>
  </r>
  <r>
    <n v="-83.633805554999995"/>
    <n v="30.532055556"/>
    <n v="17327"/>
    <n v="13001"/>
    <s v="New Cingular Wireless PCS, LLC"/>
    <s v="KNKN628"/>
    <n v="31"/>
    <n v="30"/>
    <n v="31"/>
    <n v="55.4"/>
    <s v="N"/>
    <n v="83"/>
    <n v="38"/>
    <n v="1.7"/>
    <s v="W"/>
    <s v="NW White Dove Dr (147740)"/>
    <s v="Greenville"/>
    <x v="178"/>
    <x v="13"/>
    <s v="N"/>
    <m/>
    <n v="1290299"/>
    <n v="76.2"/>
    <n v="78"/>
    <s v="GTOWER"/>
    <s v="A"/>
    <n v="30.5320555556"/>
    <n v="-83.633805555600006"/>
    <s v="http://wireless2.fcc.gov/UlsApp/UlsSearch/licenseLocSum.jsp?licKey=13001"/>
  </r>
  <r>
    <n v="-89.792361111000005"/>
    <n v="46.237111110999997"/>
    <n v="11515"/>
    <n v="12541"/>
    <s v="ALLTEL Corporation"/>
    <s v="KNKN360"/>
    <n v="31"/>
    <n v="46"/>
    <n v="14"/>
    <n v="13.6"/>
    <s v="N"/>
    <n v="89"/>
    <n v="47"/>
    <n v="32.5"/>
    <s v="W"/>
    <s v="3 1/4 miles W of"/>
    <s v="Presque Isle"/>
    <x v="1509"/>
    <x v="21"/>
    <s v="N"/>
    <m/>
    <n v="1201413"/>
    <n v="73.7"/>
    <n v="73.7"/>
    <s v="TOWER"/>
    <s v="A"/>
    <n v="46.237111111099999"/>
    <n v="-89.792361111100007"/>
    <s v="http://wireless2.fcc.gov/UlsApp/UlsSearch/licenseLocSum.jsp?licKey=12541"/>
  </r>
  <r>
    <n v="-79.863500000000002"/>
    <n v="33.284277778000003"/>
    <n v="6841"/>
    <n v="12236"/>
    <s v="Charleston-North Charleston MSA Limited Partnership"/>
    <s v="KNKA299"/>
    <n v="31"/>
    <n v="33"/>
    <n v="17"/>
    <n v="3.4"/>
    <s v="N"/>
    <n v="79"/>
    <n v="51"/>
    <n v="48.6"/>
    <s v="W"/>
    <s v="2479 Hwy 17A North"/>
    <s v="Moncks Corner"/>
    <x v="396"/>
    <x v="40"/>
    <s v="N"/>
    <m/>
    <n v="1245038"/>
    <n v="91.5"/>
    <n v="94.5"/>
    <s v="TOWER"/>
    <s v="A"/>
    <n v="33.2842777778"/>
    <n v="-79.863500000000002"/>
    <s v="http://wireless2.fcc.gov/UlsApp/UlsSearch/licenseLocSum.jsp?licKey=12236"/>
  </r>
  <r>
    <n v="-80.477361110999894"/>
    <n v="41.606722222000002"/>
    <n v="6753"/>
    <n v="12229"/>
    <s v="New Cingular Wireless PCS, LLC"/>
    <s v="KNKN937"/>
    <n v="31"/>
    <n v="41"/>
    <n v="36"/>
    <n v="24.2"/>
    <s v="N"/>
    <n v="80"/>
    <n v="28"/>
    <n v="38.5"/>
    <s v="W"/>
    <s v="1072 Old National Pike   (96029)"/>
    <s v="Espyville"/>
    <x v="230"/>
    <x v="12"/>
    <s v="N"/>
    <m/>
    <n v="1241782"/>
    <n v="76.2"/>
    <n v="77.7"/>
    <s v="LTOWER"/>
    <s v="A"/>
    <n v="41.606722222199998"/>
    <n v="-80.477361111099995"/>
    <s v="http://wireless2.fcc.gov/UlsApp/UlsSearch/licenseLocSum.jsp?licKey=12229"/>
  </r>
  <r>
    <n v="-82.102277778000001"/>
    <n v="34.021972222000002"/>
    <n v="452"/>
    <n v="11547"/>
    <s v="AT&amp;T Mobility Spectrum LLC"/>
    <s v="KNKN989"/>
    <n v="31"/>
    <n v="34"/>
    <n v="1"/>
    <n v="19.100000000000001"/>
    <s v="N"/>
    <n v="82"/>
    <n v="6"/>
    <n v="8.1999999999999993"/>
    <s v="W"/>
    <s v="1823 Callison Rd. (153959)"/>
    <s v="Bradley"/>
    <x v="1229"/>
    <x v="40"/>
    <s v="N"/>
    <m/>
    <n v="1240669"/>
    <n v="106.7"/>
    <n v="109.7"/>
    <s v="GTOWER"/>
    <s v="A"/>
    <n v="34.021972222199999"/>
    <n v="-82.102277777799998"/>
    <s v="http://wireless2.fcc.gov/UlsApp/UlsSearch/licenseLocSum.jsp?licKey=11547"/>
  </r>
  <r>
    <n v="-149.352444445"/>
    <n v="60.929166667000104"/>
    <n v="12639"/>
    <n v="12616"/>
    <s v="AT&amp;T Mobility Spectrum LLC"/>
    <s v="KNKA536"/>
    <n v="31"/>
    <n v="60"/>
    <n v="55"/>
    <n v="45"/>
    <s v="N"/>
    <n v="149"/>
    <n v="21"/>
    <n v="8.8000000000000007"/>
    <s v="W"/>
    <s v="M 92.5 SEWARD (94104)"/>
    <s v="INDIAN"/>
    <x v="893"/>
    <x v="1"/>
    <s v="N"/>
    <m/>
    <n v="0"/>
    <n v="25.9"/>
    <n v="25.9"/>
    <s v="MTOWER"/>
    <s v="A"/>
    <n v="60.929166666699999"/>
    <n v="-149.35244444400001"/>
    <s v="http://wireless2.fcc.gov/UlsApp/UlsSearch/licenseLocSum.jsp?licKey=12616"/>
  </r>
  <r>
    <n v="-74.020888888999906"/>
    <n v="41.640916667000099"/>
    <n v="9270"/>
    <n v="12409"/>
    <s v="New Cingular Wireless PCS, LLC"/>
    <s v="KNKN633"/>
    <n v="31"/>
    <n v="41"/>
    <n v="38"/>
    <n v="27.3"/>
    <s v="N"/>
    <n v="74"/>
    <n v="1"/>
    <n v="15.2"/>
    <s v="W"/>
    <s v="515 Mount Zion Road  (78728)"/>
    <s v="Marlborough"/>
    <x v="306"/>
    <x v="23"/>
    <s v="N"/>
    <m/>
    <n v="1224519"/>
    <n v="79.599999999999994"/>
    <n v="80.8"/>
    <s v="GTOWER"/>
    <s v="A"/>
    <n v="41.640916666700001"/>
    <n v="-74.020888888900004"/>
    <s v="http://wireless2.fcc.gov/UlsApp/UlsSearch/licenseLocSum.jsp?licKey=12409"/>
  </r>
  <r>
    <n v="-75.126194444000006"/>
    <n v="44.22175"/>
    <n v="7603"/>
    <n v="12287"/>
    <s v="NEW CINGULAR WIRELESS PCS, LLC"/>
    <s v="KNKA468"/>
    <n v="31"/>
    <n v="44"/>
    <n v="13"/>
    <n v="18.3"/>
    <s v="N"/>
    <n v="75"/>
    <n v="7"/>
    <n v="34.299999999999997"/>
    <s v="W"/>
    <s v="Vrooman Ridge Road (98283)"/>
    <s v="Fine"/>
    <x v="1549"/>
    <x v="23"/>
    <s v="N"/>
    <m/>
    <n v="0"/>
    <n v="44.2"/>
    <n v="44.2"/>
    <s v="LTOWER"/>
    <s v="A"/>
    <n v="44.22175"/>
    <n v="-75.126194444399999"/>
    <s v="http://wireless2.fcc.gov/UlsApp/UlsSearch/licenseLocSum.jsp?licKey=12287"/>
  </r>
  <r>
    <n v="-93.679166666999905"/>
    <n v="41.5572222220001"/>
    <n v="7399"/>
    <n v="12274"/>
    <s v="USCOC OF GREATER IOWA, LLC"/>
    <s v="KNKA586"/>
    <n v="31"/>
    <n v="41"/>
    <n v="33"/>
    <n v="26"/>
    <s v="N"/>
    <n v="93"/>
    <n v="40"/>
    <n v="45"/>
    <s v="W"/>
    <s v="PARK AVENUE CELL SITE- 4343 VALLEY DRIVE"/>
    <s v="DES MOINES"/>
    <x v="81"/>
    <x v="20"/>
    <s v="N"/>
    <m/>
    <n v="1054802"/>
    <n v="48.8"/>
    <n v="50.3"/>
    <s v="POLE"/>
    <s v="A"/>
    <n v="41.557222222199997"/>
    <n v="-93.679166666699999"/>
    <s v="http://wireless2.fcc.gov/UlsApp/UlsSearch/licenseLocSum.jsp?licKey=12274"/>
  </r>
  <r>
    <n v="-98.293861110999998"/>
    <n v="32.544194443999999"/>
    <n v="20609"/>
    <n v="13225"/>
    <s v="TEXAS RSA 6 LIMITED PARTNERSHIP"/>
    <s v="KNKN369"/>
    <n v="31"/>
    <n v="32"/>
    <n v="32"/>
    <n v="39.1"/>
    <s v="N"/>
    <n v="98"/>
    <n v="17"/>
    <n v="37.9"/>
    <s v="W"/>
    <s v="73000 IH 20  (77782)"/>
    <s v="GORDON"/>
    <x v="213"/>
    <x v="8"/>
    <s v="N"/>
    <m/>
    <n v="1064162"/>
    <n v="91.4"/>
    <n v="96.6"/>
    <s v="GTOWER"/>
    <s v="A"/>
    <n v="32.544194444399999"/>
    <n v="-98.2938611111"/>
    <s v="http://wireless2.fcc.gov/UlsApp/UlsSearch/licenseLocSum.jsp?licKey=13225"/>
  </r>
  <r>
    <n v="-82.011055554999999"/>
    <n v="29.982500000000101"/>
    <n v="4652"/>
    <n v="12058"/>
    <s v="New Cingular Wireless PCS, LLC"/>
    <s v="KNKA287"/>
    <n v="31"/>
    <n v="29"/>
    <n v="58"/>
    <n v="57"/>
    <s v="N"/>
    <n v="82"/>
    <n v="0"/>
    <n v="39.799999999999997"/>
    <s v="W"/>
    <s v="5996 1 SR 16 W (61328)"/>
    <s v="STARKE"/>
    <x v="28"/>
    <x v="13"/>
    <s v="N"/>
    <m/>
    <n v="1058154"/>
    <n v="76.8"/>
    <n v="80.2"/>
    <s v="LTOWER"/>
    <s v="A"/>
    <n v="29.982500000000002"/>
    <n v="-82.011055555599995"/>
    <s v="http://wireless2.fcc.gov/UlsApp/UlsSearch/licenseLocSum.jsp?licKey=12058"/>
  </r>
  <r>
    <n v="-82.645111110999906"/>
    <n v="28.142499999999998"/>
    <n v="10225"/>
    <n v="12465"/>
    <s v="ALLTEL Corporation"/>
    <s v="KNKA227"/>
    <n v="31"/>
    <n v="28"/>
    <n v="8"/>
    <n v="33"/>
    <s v="N"/>
    <n v="82"/>
    <n v="38"/>
    <n v="42.4"/>
    <s v="W"/>
    <s v="NE Crn of Tarpon Springs Rd &amp; Dakota Rd; 18414 Dakota Rd."/>
    <s v="Odessa"/>
    <x v="15"/>
    <x v="13"/>
    <s v="N"/>
    <m/>
    <n v="0"/>
    <n v="61"/>
    <n v="0"/>
    <s v=" "/>
    <s v="A"/>
    <n v="28.142499999999998"/>
    <n v="-82.645111111099993"/>
    <s v="http://wireless2.fcc.gov/UlsApp/UlsSearch/licenseLocSum.jsp?licKey=12465"/>
  </r>
  <r>
    <n v="-78.909416667000002"/>
    <n v="43.166166666999999"/>
    <n v="9608"/>
    <n v="12430"/>
    <s v="NEW CINGULAR WIRELESS PCS, LLC"/>
    <s v="KNKA210"/>
    <n v="31"/>
    <n v="43"/>
    <n v="9"/>
    <n v="58.2"/>
    <s v="N"/>
    <n v="78"/>
    <n v="54"/>
    <n v="33.9"/>
    <s v="W"/>
    <s v="2540 Upper Mountain Road (80775)"/>
    <s v="SANBORN"/>
    <x v="1590"/>
    <x v="23"/>
    <s v="N"/>
    <m/>
    <n v="1013146"/>
    <n v="76.5"/>
    <n v="78.599999999999994"/>
    <s v="LTOWER"/>
    <s v="A"/>
    <n v="43.166166666700001"/>
    <n v="-78.909416666699997"/>
    <s v="http://wireless2.fcc.gov/UlsApp/UlsSearch/licenseLocSum.jsp?licKey=12430"/>
  </r>
  <r>
    <n v="-118.373861111"/>
    <n v="46.141250000000099"/>
    <n v="19257"/>
    <n v="13131"/>
    <s v="Inland Cellular LLC"/>
    <s v="KNKN489"/>
    <n v="31"/>
    <n v="46"/>
    <n v="8"/>
    <n v="28.5"/>
    <s v="N"/>
    <n v="118"/>
    <n v="22"/>
    <n v="25.9"/>
    <s v="W"/>
    <s v="Valley Grove Cell Site:  5813 N. Highway 125"/>
    <s v="Walla Walla"/>
    <x v="272"/>
    <x v="28"/>
    <s v="N"/>
    <m/>
    <n v="0"/>
    <n v="36.6"/>
    <n v="38.1"/>
    <s v="TOWER"/>
    <s v="A"/>
    <n v="46.141249999999999"/>
    <n v="-118.373861111"/>
    <s v="http://wireless2.fcc.gov/UlsApp/UlsSearch/licenseLocSum.jsp?licKey=13131"/>
  </r>
  <r>
    <n v="-78.839111110999994"/>
    <n v="42.7590000000001"/>
    <n v="13233"/>
    <n v="12651"/>
    <s v="Bell Atlantic Mobile Systems LLC"/>
    <s v="KNKA203"/>
    <n v="31"/>
    <n v="42"/>
    <n v="45"/>
    <n v="32.4"/>
    <s v="N"/>
    <n v="78"/>
    <n v="50"/>
    <n v="20.8"/>
    <s v="W"/>
    <s v="3780 HOWARD ROAD"/>
    <s v="HAMBURG"/>
    <x v="453"/>
    <x v="23"/>
    <s v="N"/>
    <m/>
    <n v="0"/>
    <n v="42.7"/>
    <n v="46"/>
    <s v="POLE"/>
    <s v="A"/>
    <n v="42.759"/>
    <n v="-78.839111111099996"/>
    <s v="http://wireless2.fcc.gov/UlsApp/UlsSearch/licenseLocSum.jsp?licKey=12651"/>
  </r>
  <r>
    <n v="-86.581249999999997"/>
    <n v="41.734611111"/>
    <n v="11308"/>
    <n v="12526"/>
    <s v="AT&amp;T Mobility Spectrum LLC"/>
    <s v="KNKQ373"/>
    <n v="31"/>
    <n v="41"/>
    <n v="44"/>
    <n v="4.5999999999999996"/>
    <s v="N"/>
    <n v="86"/>
    <n v="34"/>
    <n v="52.5"/>
    <s v="W"/>
    <s v="8355 North 600 East (82303)"/>
    <s v="Rolling Prairie"/>
    <x v="567"/>
    <x v="17"/>
    <s v="N"/>
    <m/>
    <n v="1223590"/>
    <n v="73.2"/>
    <n v="76.2"/>
    <s v="LTOWER"/>
    <s v="A"/>
    <n v="41.734611111100001"/>
    <n v="-86.581249999999997"/>
    <s v="http://wireless2.fcc.gov/UlsApp/UlsSearch/licenseLocSum.jsp?licKey=12526"/>
  </r>
  <r>
    <n v="-79.400361110999896"/>
    <n v="39.035194444000098"/>
    <n v="9354"/>
    <n v="12413"/>
    <s v="AT&amp;T Mobility Spectrum LLC"/>
    <s v="KNKN739"/>
    <n v="31"/>
    <n v="39"/>
    <n v="2"/>
    <n v="6.7"/>
    <s v="N"/>
    <n v="79"/>
    <n v="24"/>
    <n v="1.3"/>
    <s v="W"/>
    <s v="Winters Edge (98213)"/>
    <s v="Davis"/>
    <x v="1628"/>
    <x v="26"/>
    <s v="N"/>
    <d v="2015-01-27T18:00:00"/>
    <n v="0"/>
    <n v="24.4"/>
    <n v="26.5"/>
    <s v="LTOWER"/>
    <s v="A"/>
    <n v="39.035194444399998"/>
    <n v="-79.400361111099997"/>
    <s v="http://wireless2.fcc.gov/UlsApp/UlsSearch/licenseLocSum.jsp?licKey=12413"/>
  </r>
  <r>
    <n v="-92.333611110999996"/>
    <n v="44.9386111110001"/>
    <n v="21157"/>
    <n v="13266"/>
    <s v="ALLTEL Corporation"/>
    <s v="KNKR320"/>
    <n v="31"/>
    <n v="44"/>
    <n v="56"/>
    <n v="19"/>
    <s v="N"/>
    <n v="92"/>
    <n v="20"/>
    <n v="1"/>
    <s v="W"/>
    <s v="BALDWIN/WOODVILLE (MN-D) 1.6 MILES S OF US-12; 2.0 MILES W OF US-63"/>
    <s v="BALDWIN"/>
    <x v="38"/>
    <x v="21"/>
    <s v="N"/>
    <m/>
    <n v="0"/>
    <n v="48.8"/>
    <n v="54.9"/>
    <s v="TOWER"/>
    <s v="A"/>
    <n v="44.938611111100002"/>
    <n v="-92.333611111099998"/>
    <s v="http://wireless2.fcc.gov/UlsApp/UlsSearch/licenseLocSum.jsp?licKey=13266"/>
  </r>
  <r>
    <n v="-107.996166667"/>
    <n v="43.437888889000099"/>
    <n v="16049"/>
    <n v="12919"/>
    <s v="CommNet Cellular Inc."/>
    <s v="KNKN226"/>
    <n v="31"/>
    <n v="43"/>
    <n v="26"/>
    <n v="16.399999999999999"/>
    <s v="N"/>
    <n v="107"/>
    <n v="59"/>
    <n v="46.2"/>
    <s v="W"/>
    <s v="(Warm Valley) Copper Mtn Rd"/>
    <s v="Shoshoni"/>
    <x v="2"/>
    <x v="22"/>
    <s v="N"/>
    <m/>
    <n v="0"/>
    <n v="45.7"/>
    <n v="47.2"/>
    <s v="LTOWER"/>
    <s v="A"/>
    <n v="43.437888888899998"/>
    <n v="-107.996166667"/>
    <s v="http://wireless2.fcc.gov/UlsApp/UlsSearch/licenseLocSum.jsp?licKey=12919"/>
  </r>
  <r>
    <n v="-114.418888889"/>
    <n v="42.884999999999998"/>
    <n v="13707"/>
    <n v="12683"/>
    <s v="ALLTEL Corporation"/>
    <s v="KNKN339"/>
    <n v="31"/>
    <n v="42"/>
    <n v="53"/>
    <n v="6"/>
    <s v="N"/>
    <n v="114"/>
    <n v="25"/>
    <n v="8"/>
    <s v="W"/>
    <s v="Shoshone Site Notch Butte"/>
    <s v="Shoshone"/>
    <x v="4"/>
    <x v="44"/>
    <s v="N"/>
    <m/>
    <n v="0"/>
    <n v="21.3"/>
    <n v="21.3"/>
    <s v="TOWER"/>
    <s v="A"/>
    <n v="42.884999999999998"/>
    <n v="-114.418888889"/>
    <s v="http://wireless2.fcc.gov/UlsApp/UlsSearch/licenseLocSum.jsp?licKey=12683"/>
  </r>
  <r>
    <n v="-118.99455555599999"/>
    <n v="35.056361111000101"/>
    <n v="7316"/>
    <n v="12270"/>
    <s v="FRESNO MSA LIMITED PARTNERSHIP"/>
    <s v="KNKA405"/>
    <n v="31"/>
    <n v="35"/>
    <n v="3"/>
    <n v="22.9"/>
    <s v="N"/>
    <n v="118"/>
    <n v="59"/>
    <n v="40.4"/>
    <s v="W"/>
    <s v="OFF OF STATE ROUTE 5"/>
    <s v="METTLER"/>
    <x v="408"/>
    <x v="0"/>
    <s v="N"/>
    <m/>
    <n v="1015676"/>
    <n v="86.6"/>
    <n v="88.3"/>
    <s v="TOWER"/>
    <s v="A"/>
    <n v="35.056361111100003"/>
    <n v="-118.99455555599999"/>
    <s v="http://wireless2.fcc.gov/UlsApp/UlsSearch/licenseLocSum.jsp?licKey=12270"/>
  </r>
  <r>
    <n v="-105.08861111100001"/>
    <n v="39.956194444000097"/>
    <n v="16928"/>
    <n v="12977"/>
    <s v="Cellco Partnership"/>
    <s v="KNKA220"/>
    <n v="31"/>
    <n v="39"/>
    <n v="57"/>
    <n v="22.3"/>
    <s v="N"/>
    <n v="105"/>
    <n v="5"/>
    <n v="19"/>
    <s v="W"/>
    <s v="11250 Dillon Rd."/>
    <s v="Broomfield"/>
    <x v="50"/>
    <x v="2"/>
    <s v="Y"/>
    <m/>
    <n v="0"/>
    <n v="24.3"/>
    <n v="24.3"/>
    <s v="POLE"/>
    <s v="A"/>
    <n v="39.956194444399998"/>
    <n v="-105.08861111100001"/>
    <s v="http://wireless2.fcc.gov/UlsApp/UlsSearch/licenseLocSum.jsp?licKey=12977"/>
  </r>
  <r>
    <n v="-119.53588888900001"/>
    <n v="36.025277778000003"/>
    <n v="7783"/>
    <n v="12304"/>
    <s v="FRESNO MSA LIMITED PARTNERSHIP"/>
    <s v="KNKA401"/>
    <n v="31"/>
    <n v="36"/>
    <n v="1"/>
    <n v="31"/>
    <s v="N"/>
    <n v="119"/>
    <n v="32"/>
    <n v="9.1999999999999993"/>
    <s v="W"/>
    <s v="RD 16 &amp; AVE 128"/>
    <s v="CORCORAN"/>
    <x v="435"/>
    <x v="0"/>
    <s v="N"/>
    <m/>
    <n v="1013253"/>
    <n v="62.2"/>
    <n v="67.400000000000006"/>
    <s v="TOWER"/>
    <s v="A"/>
    <n v="36.0252777778"/>
    <n v="-119.53588888900001"/>
    <s v="http://wireless2.fcc.gov/UlsApp/UlsSearch/licenseLocSum.jsp?licKey=12304"/>
  </r>
  <r>
    <n v="-98.111222221999995"/>
    <n v="34.876138888000099"/>
    <n v="481"/>
    <n v="11548"/>
    <s v="Oklahoma Independent RSA 7 Partnership"/>
    <s v="KNKN578"/>
    <n v="31"/>
    <n v="34"/>
    <n v="52"/>
    <n v="34.1"/>
    <s v="N"/>
    <n v="98"/>
    <n v="6"/>
    <n v="40.4"/>
    <s v="W"/>
    <s v="47118 CS 2740  (100393)"/>
    <s v="Cement"/>
    <x v="684"/>
    <x v="18"/>
    <s v="N"/>
    <m/>
    <n v="1265359"/>
    <n v="91.4"/>
    <n v="94.5"/>
    <s v="GTOWER"/>
    <s v="A"/>
    <n v="34.876138888900002"/>
    <n v="-98.111222222199999"/>
    <s v="http://wireless2.fcc.gov/UlsApp/UlsSearch/licenseLocSum.jsp?licKey=11548"/>
  </r>
  <r>
    <n v="-89.128749999999997"/>
    <n v="46.521833333000103"/>
    <n v="12661"/>
    <n v="12617"/>
    <s v="ALLTEL Corporation"/>
    <s v="KNKN898"/>
    <n v="31"/>
    <n v="46"/>
    <n v="31"/>
    <n v="18.600000000000001"/>
    <s v="N"/>
    <n v="89"/>
    <n v="7"/>
    <n v="43.5"/>
    <s v="W"/>
    <s v="229 Nurkkala Road"/>
    <s v="Bruce Crossing"/>
    <x v="1652"/>
    <x v="6"/>
    <s v="N"/>
    <m/>
    <n v="1278864"/>
    <n v="91.4"/>
    <n v="97.5"/>
    <s v="TOWER"/>
    <s v="A"/>
    <n v="46.521833333300002"/>
    <n v="-89.128749999999997"/>
    <s v="http://wireless2.fcc.gov/UlsApp/UlsSearch/licenseLocSum.jsp?licKey=12617"/>
  </r>
  <r>
    <n v="-84.617777777000001"/>
    <n v="40.139083334000098"/>
    <n v="565"/>
    <n v="11557"/>
    <s v="New Cingular Wireless PCS, LLC"/>
    <s v="KNKQ295"/>
    <n v="31"/>
    <n v="40"/>
    <n v="8"/>
    <n v="20.7"/>
    <s v="N"/>
    <n v="84"/>
    <n v="37"/>
    <n v="4"/>
    <s v="W"/>
    <s v="7670 Celina Rd   (77511)"/>
    <s v="Greenville"/>
    <x v="1244"/>
    <x v="32"/>
    <s v="N"/>
    <m/>
    <n v="1205862"/>
    <n v="86.9"/>
    <n v="91.4"/>
    <s v="LTOWER"/>
    <s v="A"/>
    <n v="40.1390833333"/>
    <n v="-84.617777777800001"/>
    <s v="http://wireless2.fcc.gov/UlsApp/UlsSearch/licenseLocSum.jsp?licKey=11557"/>
  </r>
  <r>
    <n v="-85.348666666"/>
    <n v="37.194638888999997"/>
    <n v="3793"/>
    <n v="11985"/>
    <s v="CUMBERLAND CELLULAR PARTNERSHIP d/b/a BLUEGRASS CELLULAR"/>
    <s v="KNKN814"/>
    <n v="31"/>
    <n v="37"/>
    <n v="11"/>
    <n v="40.700000000000003"/>
    <s v="N"/>
    <n v="85"/>
    <n v="20"/>
    <n v="55.2"/>
    <s v="W"/>
    <s v="Cane Valley, 1600 Farris Road"/>
    <s v="Columbia"/>
    <x v="23"/>
    <x v="3"/>
    <s v="N"/>
    <m/>
    <n v="1268209"/>
    <n v="73.2"/>
    <n v="77.7"/>
    <s v="TOWER"/>
    <s v="A"/>
    <n v="37.194638888900002"/>
    <n v="-85.348666666699998"/>
    <s v="http://wireless2.fcc.gov/UlsApp/UlsSearch/licenseLocSum.jsp?licKey=11985"/>
  </r>
  <r>
    <n v="-80.568166667"/>
    <n v="28.098111111000001"/>
    <n v="7703"/>
    <n v="12297"/>
    <s v="New Cingular Wireless PCS, LLC"/>
    <s v="KNKA406"/>
    <n v="31"/>
    <n v="28"/>
    <n v="5"/>
    <n v="53.2"/>
    <s v="N"/>
    <n v="80"/>
    <n v="34"/>
    <n v="5.4"/>
    <s v="W"/>
    <s v="877 NORTH MIRAMAR AVE   (132679)"/>
    <s v="INDIALANTIC"/>
    <x v="1321"/>
    <x v="13"/>
    <s v="N"/>
    <m/>
    <n v="0"/>
    <n v="40.200000000000003"/>
    <n v="51.5"/>
    <s v="BTWR"/>
    <s v="A"/>
    <n v="28.0981111111"/>
    <n v="-80.568166666699994"/>
    <s v="http://wireless2.fcc.gov/UlsApp/UlsSearch/licenseLocSum.jsp?licKey=12297"/>
  </r>
  <r>
    <n v="-90.339555554999905"/>
    <n v="38.653638889"/>
    <n v="10061"/>
    <n v="12453"/>
    <s v="Cellco Partnership"/>
    <s v="KNKA234"/>
    <n v="31"/>
    <n v="38"/>
    <n v="39"/>
    <n v="13.1"/>
    <s v="N"/>
    <n v="90"/>
    <n v="20"/>
    <n v="22.4"/>
    <s v="W"/>
    <s v="165 North Meramec Ave."/>
    <s v="Clayton"/>
    <x v="505"/>
    <x v="9"/>
    <s v="N"/>
    <m/>
    <n v="0"/>
    <n v="29.9"/>
    <n v="29.9"/>
    <s v="B"/>
    <s v="A"/>
    <n v="38.653638888899998"/>
    <n v="-90.339555555600001"/>
    <s v="http://wireless2.fcc.gov/UlsApp/UlsSearch/licenseLocSum.jsp?licKey=12453"/>
  </r>
  <r>
    <n v="-98.438333334000006"/>
    <n v="29.111666667000101"/>
    <n v="14643"/>
    <n v="12737"/>
    <s v="Texas RSA 19 Limited Partnership"/>
    <s v="KNKN525"/>
    <n v="31"/>
    <n v="29"/>
    <n v="6"/>
    <n v="42"/>
    <s v="N"/>
    <n v="98"/>
    <n v="26"/>
    <n v="18"/>
    <s v="W"/>
    <s v="ROUTE 30, BOX 497 (78114)"/>
    <s v="San Antonio"/>
    <x v="1749"/>
    <x v="8"/>
    <s v="N"/>
    <m/>
    <n v="1047995"/>
    <n v="91.4"/>
    <n v="99.1"/>
    <s v="GTOWER"/>
    <s v="A"/>
    <n v="29.1116666667"/>
    <n v="-98.438333333299994"/>
    <s v="http://wireless2.fcc.gov/UlsApp/UlsSearch/licenseLocSum.jsp?licKey=12737"/>
  </r>
  <r>
    <n v="-76.186666665999994"/>
    <n v="40.498666667000101"/>
    <n v="18001"/>
    <n v="13043"/>
    <s v="NEW CINGULAR WIRELESS PCS, LLC"/>
    <s v="KNKA780"/>
    <n v="31"/>
    <n v="40"/>
    <n v="29"/>
    <n v="55.2"/>
    <s v="N"/>
    <n v="76"/>
    <n v="11"/>
    <n v="12"/>
    <s v="W"/>
    <s v="INTERSECTION OF ROUTE 183 AND 78   (2199)"/>
    <s v="STRAUSSTOWN"/>
    <x v="1128"/>
    <x v="12"/>
    <s v="N"/>
    <m/>
    <n v="0"/>
    <n v="55.2"/>
    <n v="55.2"/>
    <s v="LTOWER"/>
    <s v="A"/>
    <n v="40.498666666699997"/>
    <n v="-76.186666666700006"/>
    <s v="http://wireless2.fcc.gov/UlsApp/UlsSearch/licenseLocSum.jsp?licKey=13043"/>
  </r>
  <r>
    <n v="-95.773333332999997"/>
    <n v="46.806666666000098"/>
    <n v="1420"/>
    <n v="11729"/>
    <s v="Rural Cellular Corporation"/>
    <s v="KNKN421"/>
    <n v="31"/>
    <n v="46"/>
    <n v="48"/>
    <n v="24"/>
    <s v="N"/>
    <n v="95"/>
    <n v="46"/>
    <n v="24"/>
    <s v="W"/>
    <s v="5.1 KM ESE of"/>
    <s v="DETROIT LAKES"/>
    <x v="1715"/>
    <x v="33"/>
    <s v="N"/>
    <m/>
    <n v="1020182"/>
    <n v="137"/>
    <n v="143.19999999999999"/>
    <s v="TOWER"/>
    <s v="A"/>
    <n v="46.806666666700004"/>
    <n v="-95.773333333300002"/>
    <s v="http://wireless2.fcc.gov/UlsApp/UlsSearch/licenseLocSum.jsp?licKey=11729"/>
  </r>
  <r>
    <n v="-98.786833332999905"/>
    <n v="29.4208611110001"/>
    <n v="6988"/>
    <n v="12247"/>
    <s v="AT&amp;T Mobility Spectrum LLC"/>
    <s v="KNKA386"/>
    <n v="31"/>
    <n v="29"/>
    <n v="25"/>
    <n v="15.1"/>
    <s v="N"/>
    <n v="98"/>
    <n v="47"/>
    <n v="12.6"/>
    <s v="W"/>
    <s v="1297 Zeta (59647)"/>
    <s v="San Antonio"/>
    <x v="438"/>
    <x v="8"/>
    <s v="N"/>
    <m/>
    <n v="1228938"/>
    <n v="75.3"/>
    <n v="78.3"/>
    <s v="LTOWER"/>
    <s v="A"/>
    <n v="29.420861111099999"/>
    <n v="-98.786833333299995"/>
    <s v="http://wireless2.fcc.gov/UlsApp/UlsSearch/licenseLocSum.jsp?licKey=12247"/>
  </r>
  <r>
    <n v="-117.72416666700001"/>
    <n v="40.974444445000103"/>
    <n v="17358"/>
    <n v="13002"/>
    <s v="Commnet of Nevada, LLC"/>
    <s v="KNKN223"/>
    <n v="31"/>
    <n v="40"/>
    <n v="58"/>
    <n v="28"/>
    <s v="N"/>
    <n v="117"/>
    <n v="43"/>
    <n v="27"/>
    <s v="W"/>
    <s v=".05 mile West of E. Haskell Street &amp; .0176 mile North of Rt. 289"/>
    <s v="Winnemucca"/>
    <x v="129"/>
    <x v="45"/>
    <s v="N"/>
    <m/>
    <n v="0"/>
    <n v="30.5"/>
    <n v="33.200000000000003"/>
    <s v="TOWER"/>
    <s v="A"/>
    <n v="40.9744444444"/>
    <n v="-117.72416666700001"/>
    <s v="http://wireless2.fcc.gov/UlsApp/UlsSearch/licenseLocSum.jsp?licKey=13002"/>
  </r>
  <r>
    <n v="-110.70544444399999"/>
    <n v="41.281333334000102"/>
    <n v="14820"/>
    <n v="12745"/>
    <s v="UNION TELEPHONE COMPANY"/>
    <s v="KNKN259"/>
    <n v="31"/>
    <n v="41"/>
    <n v="16"/>
    <n v="52.8"/>
    <s v="N"/>
    <n v="110"/>
    <n v="42"/>
    <n v="19.600000000000001"/>
    <s v="W"/>
    <s v="BEAR RIVER DIVIDE, 2.7 KM NORTHWEST OF"/>
    <s v="RAGAN"/>
    <x v="132"/>
    <x v="22"/>
    <s v="N"/>
    <m/>
    <n v="0"/>
    <n v="13.7"/>
    <n v="16.2"/>
    <s v="LTOWER"/>
    <s v="A"/>
    <n v="41.281333333299997"/>
    <n v="-110.70544444399999"/>
    <s v="http://wireless2.fcc.gov/UlsApp/UlsSearch/licenseLocSum.jsp?licKey=12745"/>
  </r>
  <r>
    <n v="-70.606888888999904"/>
    <n v="42.640833333000003"/>
    <n v="16144"/>
    <n v="12925"/>
    <s v="AT&amp;T Mobility Spectrum LLC"/>
    <s v="KNKA226"/>
    <n v="31"/>
    <n v="42"/>
    <n v="38"/>
    <n v="27"/>
    <s v="N"/>
    <n v="70"/>
    <n v="36"/>
    <n v="24.8"/>
    <s v="W"/>
    <s v="38 Thatcher Rd"/>
    <s v="ROCKLAND"/>
    <x v="321"/>
    <x v="49"/>
    <s v="N"/>
    <m/>
    <n v="0"/>
    <n v="36.299999999999997"/>
    <n v="38.700000000000003"/>
    <s v="TANK"/>
    <s v="A"/>
    <n v="42.640833333300002"/>
    <n v="-70.606888888900002"/>
    <s v="http://wireless2.fcc.gov/UlsApp/UlsSearch/licenseLocSum.jsp?licKey=12925"/>
  </r>
  <r>
    <n v="-84.961611110999996"/>
    <n v="37.942916667000098"/>
    <n v="13611"/>
    <n v="12677"/>
    <s v="New Cingular Wireless PCS, LLC"/>
    <s v="KNKQ346"/>
    <n v="31"/>
    <n v="37"/>
    <n v="56"/>
    <n v="34.5"/>
    <s v="N"/>
    <n v="84"/>
    <n v="57"/>
    <n v="41.8"/>
    <s v="W"/>
    <s v="1114 Bondville Road (94203)"/>
    <s v="Willisburg"/>
    <x v="72"/>
    <x v="3"/>
    <s v="N"/>
    <m/>
    <n v="1219406"/>
    <n v="91.4"/>
    <n v="99.1"/>
    <s v="GTOWER"/>
    <s v="A"/>
    <n v="37.9429166667"/>
    <n v="-84.961611111099998"/>
    <s v="http://wireless2.fcc.gov/UlsApp/UlsSearch/licenseLocSum.jsp?licKey=12677"/>
  </r>
  <r>
    <n v="-92.544305555999998"/>
    <n v="31.3515555560001"/>
    <n v="22589"/>
    <n v="13370"/>
    <s v="Central Louisiana License Co., LLC"/>
    <s v="KNKN478"/>
    <n v="31"/>
    <n v="31"/>
    <n v="21"/>
    <n v="5.6"/>
    <s v="N"/>
    <n v="92"/>
    <n v="32"/>
    <n v="39.5"/>
    <s v="W"/>
    <s v="6530 Hwy 1 North"/>
    <s v="Alexandria"/>
    <x v="232"/>
    <x v="15"/>
    <s v="N"/>
    <m/>
    <n v="1215238"/>
    <n v="37"/>
    <n v="38.4"/>
    <s v="POLE"/>
    <s v="A"/>
    <n v="31.351555555600001"/>
    <n v="-92.544305555600005"/>
    <s v="http://wireless2.fcc.gov/UlsApp/UlsSearch/licenseLocSum.jsp?licKey=13370"/>
  </r>
  <r>
    <n v="-87.468194444999895"/>
    <n v="41.648111110999999"/>
    <n v="10483"/>
    <n v="12481"/>
    <s v="AT&amp;T Mobility Spectrum LLC"/>
    <s v="KNKA320"/>
    <n v="31"/>
    <n v="41"/>
    <n v="38"/>
    <n v="53.2"/>
    <s v="N"/>
    <n v="87"/>
    <n v="28"/>
    <n v="5.5"/>
    <s v="W"/>
    <s v="3600 CANAL STREET   (400)"/>
    <s v="EAST CHICAGO"/>
    <x v="405"/>
    <x v="17"/>
    <s v="N"/>
    <m/>
    <n v="1045917"/>
    <n v="45.1"/>
    <n v="46.6"/>
    <s v="MTOWER"/>
    <s v="A"/>
    <n v="41.6481111111"/>
    <n v="-87.468194444399998"/>
    <s v="http://wireless2.fcc.gov/UlsApp/UlsSearch/licenseLocSum.jsp?licKey=12481"/>
  </r>
  <r>
    <n v="-93.8738888889999"/>
    <n v="46.491944445000101"/>
    <n v="20068"/>
    <n v="13187"/>
    <s v="Rural Cellular Corporation"/>
    <s v="KNKN701"/>
    <n v="31"/>
    <n v="46"/>
    <n v="29"/>
    <n v="31"/>
    <s v="N"/>
    <n v="93"/>
    <n v="52"/>
    <n v="26"/>
    <s v="W"/>
    <s v="4.0 KM WSW OF JUNCTION OF SR32 &amp; SR210"/>
    <s v="DEERWOOD"/>
    <x v="1461"/>
    <x v="33"/>
    <s v="N"/>
    <m/>
    <n v="1020163"/>
    <n v="108.2"/>
    <n v="114.3"/>
    <s v="TOWER"/>
    <s v="A"/>
    <n v="46.491944444399998"/>
    <n v="-93.873888888899998"/>
    <s v="http://wireless2.fcc.gov/UlsApp/UlsSearch/licenseLocSum.jsp?licKey=13187"/>
  </r>
  <r>
    <n v="-93.244111110999896"/>
    <n v="44.961361111000002"/>
    <n v="1070"/>
    <n v="11684"/>
    <s v="Cellco Partnership"/>
    <s v="KNKA219"/>
    <n v="31"/>
    <n v="44"/>
    <n v="57"/>
    <n v="40.9"/>
    <s v="N"/>
    <n v="93"/>
    <n v="14"/>
    <n v="38.799999999999997"/>
    <s v="W"/>
    <s v="2112A Minnehaha Avenue South"/>
    <s v="Minneapolis"/>
    <x v="1247"/>
    <x v="33"/>
    <s v="N"/>
    <m/>
    <n v="0"/>
    <n v="45.7"/>
    <n v="47.5"/>
    <s v="POLE"/>
    <s v="A"/>
    <n v="44.961361111099997"/>
    <n v="-93.244111111099997"/>
    <s v="http://wireless2.fcc.gov/UlsApp/UlsSearch/licenseLocSum.jsp?licKey=11684"/>
  </r>
  <r>
    <n v="-85.0083611109999"/>
    <n v="39.387500000000003"/>
    <n v="21604"/>
    <n v="13298"/>
    <s v="AT&amp;T Mobility Spectrum LLC"/>
    <s v="KNKN440"/>
    <n v="31"/>
    <n v="39"/>
    <n v="23"/>
    <n v="15"/>
    <s v="N"/>
    <n v="85"/>
    <n v="0"/>
    <n v="30.1"/>
    <s v="W"/>
    <s v="6055 LOOKOUT RD (110676)"/>
    <s v="BROOKVILLE"/>
    <x v="190"/>
    <x v="17"/>
    <s v="N"/>
    <m/>
    <n v="1027887"/>
    <n v="91.4"/>
    <n v="94.8"/>
    <s v="GTOWER"/>
    <s v="A"/>
    <n v="39.387500000000003"/>
    <n v="-85.008361111100001"/>
    <s v="http://wireless2.fcc.gov/UlsApp/UlsSearch/licenseLocSum.jsp?licKey=13298"/>
  </r>
  <r>
    <n v="-105.926666666"/>
    <n v="35.248055556000097"/>
    <n v="8376"/>
    <n v="12362"/>
    <s v="ALLTEL Corporation"/>
    <s v="KNKN297"/>
    <n v="31"/>
    <n v="35"/>
    <n v="14"/>
    <n v="53"/>
    <s v="N"/>
    <n v="105"/>
    <n v="55"/>
    <n v="36"/>
    <s v="W"/>
    <s v="8.2 MILES N NW OF THE I/S OF STATE RT 41 &amp; 472"/>
    <s v="STANLEY"/>
    <x v="340"/>
    <x v="38"/>
    <s v="N"/>
    <m/>
    <n v="0"/>
    <n v="7.3"/>
    <n v="7.9"/>
    <s v="MAST"/>
    <s v="A"/>
    <n v="35.248055555599997"/>
    <n v="-105.92666666700001"/>
    <s v="http://wireless2.fcc.gov/UlsApp/UlsSearch/licenseLocSum.jsp?licKey=12362"/>
  </r>
  <r>
    <n v="-80.900000000000006"/>
    <n v="26.7105"/>
    <n v="16728"/>
    <n v="12961"/>
    <s v="NEW CINGULAR WIRELESS PCS, LLC"/>
    <s v="KNKN555"/>
    <n v="31"/>
    <n v="26"/>
    <n v="42"/>
    <n v="37.799999999999997"/>
    <s v="N"/>
    <n v="80"/>
    <n v="54"/>
    <n v="0"/>
    <s v="W"/>
    <s v="21300 COUNTY RD. 835 (45998)"/>
    <s v="Clewiston"/>
    <x v="827"/>
    <x v="13"/>
    <s v="N"/>
    <m/>
    <n v="1241093"/>
    <n v="77.099999999999994"/>
    <n v="78"/>
    <s v="MTOWER"/>
    <s v="A"/>
    <n v="26.7105"/>
    <n v="-80.900000000000006"/>
    <s v="http://wireless2.fcc.gov/UlsApp/UlsSearch/licenseLocSum.jsp?licKey=12961"/>
  </r>
  <r>
    <n v="-91.960805554999993"/>
    <n v="35.015138889000099"/>
    <n v="14303"/>
    <n v="12720"/>
    <s v="NEW CINGULAR WIRELESS PCS, LLC"/>
    <s v="KNKA776"/>
    <n v="31"/>
    <n v="35"/>
    <n v="0"/>
    <n v="54.5"/>
    <s v="N"/>
    <n v="91"/>
    <n v="57"/>
    <n v="38.9"/>
    <s v="W"/>
    <s v="910 Peyton Street   (37829)"/>
    <s v="Ward"/>
    <x v="106"/>
    <x v="39"/>
    <s v="N"/>
    <m/>
    <n v="1207828"/>
    <n v="80.5"/>
    <n v="94.5"/>
    <s v="LTOWER"/>
    <s v="A"/>
    <n v="35.015138888899997"/>
    <n v="-91.960805555600004"/>
    <s v="http://wireless2.fcc.gov/UlsApp/UlsSearch/licenseLocSum.jsp?licKey=12720"/>
  </r>
  <r>
    <n v="-92.928083333000004"/>
    <n v="30.109000000000002"/>
    <n v="19675"/>
    <n v="13159"/>
    <s v="New Cingular Wireless PCS, LLC"/>
    <s v="KNKA748"/>
    <n v="31"/>
    <n v="30"/>
    <n v="6"/>
    <n v="32.4"/>
    <s v="N"/>
    <n v="92"/>
    <n v="55"/>
    <n v="41.1"/>
    <s v="W"/>
    <s v="8199 Joe Primeaux (110904)"/>
    <s v="Hayes"/>
    <x v="666"/>
    <x v="15"/>
    <s v="N"/>
    <m/>
    <n v="1225112"/>
    <n v="58.2"/>
    <n v="60"/>
    <s v="GTOWER"/>
    <s v="A"/>
    <n v="30.109000000000002"/>
    <n v="-92.928083333299995"/>
    <s v="http://wireless2.fcc.gov/UlsApp/UlsSearch/licenseLocSum.jsp?licKey=13159"/>
  </r>
  <r>
    <n v="-81.459083332999995"/>
    <n v="33.337083333000102"/>
    <n v="18154"/>
    <n v="13054"/>
    <s v="AT&amp;T Mobility Spectrum LLC"/>
    <s v="KNKN988"/>
    <n v="31"/>
    <n v="33"/>
    <n v="20"/>
    <n v="13.5"/>
    <s v="N"/>
    <n v="81"/>
    <n v="27"/>
    <n v="32.700000000000003"/>
    <s v="W"/>
    <s v="Highway 278 and State Route 21 (58712)"/>
    <s v="Williston"/>
    <x v="1711"/>
    <x v="40"/>
    <s v="N"/>
    <m/>
    <n v="1220588"/>
    <n v="91.7"/>
    <n v="94.8"/>
    <s v="LTOWER"/>
    <s v="A"/>
    <n v="33.337083333300001"/>
    <n v="-81.459083333300001"/>
    <s v="http://wireless2.fcc.gov/UlsApp/UlsSearch/licenseLocSum.jsp?licKey=13054"/>
  </r>
  <r>
    <n v="-84.340472222000002"/>
    <n v="34.529805555999999"/>
    <n v="14122"/>
    <n v="12705"/>
    <s v="New Cingular Wireless PCS, LLC"/>
    <s v="KNKN697"/>
    <n v="31"/>
    <n v="34"/>
    <n v="31"/>
    <n v="47.3"/>
    <s v="N"/>
    <n v="84"/>
    <n v="20"/>
    <n v="25.7"/>
    <s v="W"/>
    <s v="Monument Road   (124700)"/>
    <s v="Jasper"/>
    <x v="150"/>
    <x v="42"/>
    <s v="N"/>
    <m/>
    <n v="0"/>
    <n v="55.8"/>
    <n v="60.7"/>
    <s v="MTOWER"/>
    <s v="A"/>
    <n v="34.529805555599999"/>
    <n v="-84.340472222200006"/>
    <s v="http://wireless2.fcc.gov/UlsApp/UlsSearch/licenseLocSum.jsp?licKey=12705"/>
  </r>
  <r>
    <n v="-88.193333334000002"/>
    <n v="42.862388889000002"/>
    <n v="119"/>
    <n v="11520"/>
    <s v="MILWAUKEE SMSA LIMITED PARTNERSHIP"/>
    <s v="KNKA214"/>
    <n v="31"/>
    <n v="42"/>
    <n v="51"/>
    <n v="44.6"/>
    <s v="N"/>
    <n v="88"/>
    <n v="11"/>
    <n v="36"/>
    <s v="W"/>
    <s v="W224 S1000 BIG BEND DRIVE (38449)"/>
    <s v="BIG BEND"/>
    <x v="473"/>
    <x v="21"/>
    <s v="N"/>
    <m/>
    <n v="1225995"/>
    <n v="57.9"/>
    <n v="60.7"/>
    <s v="LTOWER"/>
    <s v="A"/>
    <n v="42.8623888889"/>
    <n v="-88.193333333300004"/>
    <s v="http://wireless2.fcc.gov/UlsApp/UlsSearch/licenseLocSum.jsp?licKey=11520"/>
  </r>
  <r>
    <n v="-74.869833333000003"/>
    <n v="39.678777777999997"/>
    <n v="10492"/>
    <n v="12482"/>
    <s v="NEW CINGULAR WIRELESS PCS, LLC"/>
    <s v="KNKA382"/>
    <n v="31"/>
    <n v="39"/>
    <n v="40"/>
    <n v="43.6"/>
    <s v="N"/>
    <n v="74"/>
    <n v="52"/>
    <n v="11.4"/>
    <s v="W"/>
    <s v="ANCORA STATE HOSPITAL (53898)"/>
    <s v="WINSLOW"/>
    <x v="1030"/>
    <x v="46"/>
    <s v="N"/>
    <m/>
    <n v="0"/>
    <n v="44.8"/>
    <n v="46.3"/>
    <s v="TANK"/>
    <s v="A"/>
    <n v="39.678777777800001"/>
    <n v="-74.869833333299994"/>
    <s v="http://wireless2.fcc.gov/UlsApp/UlsSearch/licenseLocSum.jsp?licKey=12482"/>
  </r>
  <r>
    <n v="-77.061194444999998"/>
    <n v="37.505805555000101"/>
    <n v="12997"/>
    <n v="12638"/>
    <s v="Cellco Partnership"/>
    <s v="KNKA307"/>
    <n v="31"/>
    <n v="37"/>
    <n v="30"/>
    <n v="20.9"/>
    <s v="N"/>
    <n v="77"/>
    <n v="3"/>
    <n v="40.299999999999997"/>
    <s v="W"/>
    <s v="7160 OLIVET CHURCH RD"/>
    <s v="NEW KENT"/>
    <x v="1429"/>
    <x v="30"/>
    <s v="N"/>
    <m/>
    <n v="1016287"/>
    <n v="56.3"/>
    <n v="60.6"/>
    <s v="TOWER"/>
    <s v="A"/>
    <n v="37.505805555599999"/>
    <n v="-77.061194444400002"/>
    <s v="http://wireless2.fcc.gov/UlsApp/UlsSearch/licenseLocSum.jsp?licKey=12638"/>
  </r>
  <r>
    <n v="-91.031416667000002"/>
    <n v="30.351888889000101"/>
    <n v="13370"/>
    <n v="12661"/>
    <s v="NEW CINGULAR WIRELESS PCS, LLC"/>
    <s v="KNKA268"/>
    <n v="31"/>
    <n v="30"/>
    <n v="21"/>
    <n v="6.8"/>
    <s v="N"/>
    <n v="91"/>
    <n v="1"/>
    <n v="53.1"/>
    <s v="W"/>
    <s v="17777 Perkins Rd (62825)"/>
    <s v="Baton Rouge"/>
    <x v="1482"/>
    <x v="15"/>
    <s v="N"/>
    <m/>
    <n v="0"/>
    <n v="55.8"/>
    <n v="59.1"/>
    <s v="LTOWER"/>
    <s v="A"/>
    <n v="30.3518888889"/>
    <n v="-91.031416666699997"/>
    <s v="http://wireless2.fcc.gov/UlsApp/UlsSearch/licenseLocSum.jsp?licKey=12661"/>
  </r>
  <r>
    <n v="-97.926694444000006"/>
    <n v="35.392166666999998"/>
    <n v="8399"/>
    <n v="12363"/>
    <s v="OKLAHOMA CITY SMSA LIMITED PARTNERSHIP"/>
    <s v="KNKA296"/>
    <n v="31"/>
    <n v="35"/>
    <n v="23"/>
    <n v="31.8"/>
    <s v="N"/>
    <n v="97"/>
    <n v="55"/>
    <n v="36.1"/>
    <s v="W"/>
    <s v="Osage Drive Cemetery Road   (60694)"/>
    <s v="Union City"/>
    <x v="1057"/>
    <x v="18"/>
    <s v="N"/>
    <m/>
    <n v="0"/>
    <n v="51.2"/>
    <n v="51.2"/>
    <s v="MTOWER"/>
    <s v="A"/>
    <n v="35.3921666667"/>
    <n v="-97.926694444399999"/>
    <s v="http://wireless2.fcc.gov/UlsApp/UlsSearch/licenseLocSum.jsp?licKey=12363"/>
  </r>
  <r>
    <n v="-88.078722221999996"/>
    <n v="36.230527778000102"/>
    <n v="15202"/>
    <n v="12764"/>
    <s v="Cellco Partnership"/>
    <s v="KNKN574"/>
    <n v="31"/>
    <n v="36"/>
    <n v="13"/>
    <n v="49.9"/>
    <s v="N"/>
    <n v="88"/>
    <n v="4"/>
    <n v="43.4"/>
    <s v="W"/>
    <s v="(Big Sandy Downtown site) Java Rd"/>
    <s v="Big Sandy"/>
    <x v="281"/>
    <x v="25"/>
    <s v="N"/>
    <m/>
    <n v="1279213"/>
    <n v="76.5"/>
    <n v="79.2"/>
    <s v="TOWER"/>
    <s v="A"/>
    <n v="36.230527777799999"/>
    <n v="-88.0787222222"/>
    <s v="http://wireless2.fcc.gov/UlsApp/UlsSearch/licenseLocSum.jsp?licKey=12764"/>
  </r>
  <r>
    <n v="-135.707055556"/>
    <n v="58.418972222000001"/>
    <n v="1628"/>
    <n v="11745"/>
    <s v="AT&amp;T Mobility Spectrum LLC"/>
    <s v="KNKQ316"/>
    <n v="31"/>
    <n v="58"/>
    <n v="25"/>
    <n v="8.3000000000000007"/>
    <s v="N"/>
    <n v="135"/>
    <n v="42"/>
    <n v="25.4"/>
    <s v="W"/>
    <s v="1.6 KM E OF  (94064)"/>
    <s v="GUSTAVUS"/>
    <x v="1296"/>
    <x v="1"/>
    <s v="N"/>
    <m/>
    <n v="1023640"/>
    <n v="25.9"/>
    <n v="27.1"/>
    <s v="LTOWER"/>
    <s v="A"/>
    <n v="58.418972222199997"/>
    <n v="-135.707055556"/>
    <s v="http://wireless2.fcc.gov/UlsApp/UlsSearch/licenseLocSum.jsp?licKey=11745"/>
  </r>
  <r>
    <n v="-122.438527777"/>
    <n v="46.965666666000097"/>
    <n v="2495"/>
    <n v="11844"/>
    <s v="AT&amp;T Mobility Spectrum LLC"/>
    <s v="KNKN426"/>
    <n v="31"/>
    <n v="46"/>
    <n v="57"/>
    <n v="56.4"/>
    <s v="N"/>
    <n v="122"/>
    <n v="26"/>
    <n v="18.7"/>
    <s v="W"/>
    <s v="S16, T17N, R3E, WM (107685)"/>
    <s v="ROY"/>
    <x v="360"/>
    <x v="28"/>
    <s v="N"/>
    <m/>
    <n v="0"/>
    <n v="45.7"/>
    <n v="46.6"/>
    <s v="MTOWER"/>
    <s v="A"/>
    <n v="46.965666666700002"/>
    <n v="-122.43852777799999"/>
    <s v="http://wireless2.fcc.gov/UlsApp/UlsSearch/licenseLocSum.jsp?licKey=11844"/>
  </r>
  <r>
    <n v="-92.661666667000006"/>
    <n v="39.654166666999998"/>
    <n v="891"/>
    <n v="11661"/>
    <s v="MISSOURI RSA NO. 5 PARTNERSHIP"/>
    <s v="KNKN487"/>
    <n v="31"/>
    <n v="39"/>
    <n v="39"/>
    <n v="15"/>
    <s v="N"/>
    <n v="92"/>
    <n v="39"/>
    <n v="42"/>
    <s v="W"/>
    <s v="20557 Falcon Street"/>
    <s v="Callao"/>
    <x v="614"/>
    <x v="9"/>
    <s v="N"/>
    <m/>
    <n v="1262382"/>
    <n v="91.4"/>
    <n v="96"/>
    <s v="TOWER"/>
    <s v="A"/>
    <n v="39.6541666667"/>
    <n v="-92.6616666667"/>
    <s v="http://wireless2.fcc.gov/UlsApp/UlsSearch/licenseLocSum.jsp?licKey=11661"/>
  </r>
  <r>
    <n v="-85.941555555999997"/>
    <n v="36.186305554999997"/>
    <n v="17069"/>
    <n v="12986"/>
    <s v="ADVANTAGE CELLULAR SYSTEMS, INC."/>
    <s v="KNKQ256"/>
    <n v="31"/>
    <n v="36"/>
    <n v="11"/>
    <n v="10.7"/>
    <s v="N"/>
    <n v="85"/>
    <n v="56"/>
    <n v="29.6"/>
    <s v="W"/>
    <s v="175 Baker Lane"/>
    <s v="Gordonsville"/>
    <x v="39"/>
    <x v="25"/>
    <s v="N"/>
    <m/>
    <n v="1239420"/>
    <n v="76.2"/>
    <n v="79.2"/>
    <s v="TOWER"/>
    <s v="A"/>
    <n v="36.186305555600001"/>
    <n v="-85.941555555600004"/>
    <s v="http://wireless2.fcc.gov/UlsApp/UlsSearch/licenseLocSum.jsp?licKey=12986"/>
  </r>
  <r>
    <n v="-111.980916667"/>
    <n v="41.114527778000003"/>
    <n v="6213"/>
    <n v="12193"/>
    <s v="Cellco Partnership"/>
    <s v="KNKA259"/>
    <n v="31"/>
    <n v="41"/>
    <n v="6"/>
    <n v="52.3"/>
    <s v="N"/>
    <n v="111"/>
    <n v="58"/>
    <n v="51.3"/>
    <s v="W"/>
    <s v="(Falcon site) Hill AFB, Bldg 133, E Street &amp; 3rd Ave"/>
    <s v="Layton"/>
    <x v="450"/>
    <x v="10"/>
    <s v="N"/>
    <m/>
    <n v="1223307"/>
    <n v="41.1"/>
    <n v="41.1"/>
    <s v="POLE"/>
    <s v="A"/>
    <n v="41.114527777799999"/>
    <n v="-111.980916667"/>
    <s v="http://wireless2.fcc.gov/UlsApp/UlsSearch/licenseLocSum.jsp?licKey=12193"/>
  </r>
  <r>
    <n v="-101.078916666"/>
    <n v="48.909055556000098"/>
    <n v="17466"/>
    <n v="13007"/>
    <s v="AT&amp;T Mobility Spectrum LLC"/>
    <s v="KNKN285"/>
    <n v="31"/>
    <n v="48"/>
    <n v="54"/>
    <n v="32.6"/>
    <s v="N"/>
    <n v="101"/>
    <n v="4"/>
    <n v="44.1"/>
    <s v="W"/>
    <s v="16TH AVENUE NORTHEAST (122007)"/>
    <s v="Westhope"/>
    <x v="1376"/>
    <x v="47"/>
    <s v="N"/>
    <m/>
    <n v="1284096"/>
    <n v="83.8"/>
    <n v="86.9"/>
    <s v="LTOWER"/>
    <s v="A"/>
    <n v="48.909055555599998"/>
    <n v="-101.078916667"/>
    <s v="http://wireless2.fcc.gov/UlsApp/UlsSearch/licenseLocSum.jsp?licKey=13007"/>
  </r>
  <r>
    <n v="-81.351638889"/>
    <n v="38.526194444000097"/>
    <n v="9069"/>
    <n v="12400"/>
    <s v="AT&amp;T Mobility Spectrum LLC"/>
    <s v="KNKA663"/>
    <n v="31"/>
    <n v="38"/>
    <n v="31"/>
    <n v="34.299999999999997"/>
    <s v="N"/>
    <n v="81"/>
    <n v="21"/>
    <n v="5.9"/>
    <s v="W"/>
    <s v="200 Callen Point Rd (80817)"/>
    <s v="Clendenin"/>
    <x v="542"/>
    <x v="26"/>
    <s v="N"/>
    <m/>
    <n v="1226921"/>
    <n v="91.4"/>
    <n v="93.9"/>
    <s v="LTOWER"/>
    <s v="A"/>
    <n v="38.526194444399998"/>
    <n v="-81.351638888899998"/>
    <s v="http://wireless2.fcc.gov/UlsApp/UlsSearch/licenseLocSum.jsp?licKey=12400"/>
  </r>
  <r>
    <n v="-84.663222221999902"/>
    <n v="43.802388888999999"/>
    <n v="3561"/>
    <n v="11958"/>
    <s v="AT&amp;T Mobility Spectrum LLC"/>
    <s v="KNKN998"/>
    <n v="31"/>
    <n v="43"/>
    <n v="48"/>
    <n v="8.6"/>
    <s v="N"/>
    <n v="84"/>
    <n v="39"/>
    <n v="47.6"/>
    <s v="W"/>
    <s v="11206 North Loomis Road"/>
    <s v="Clare"/>
    <x v="1023"/>
    <x v="6"/>
    <s v="N"/>
    <m/>
    <n v="1063100"/>
    <n v="75.599999999999994"/>
    <n v="75.900000000000006"/>
    <s v="LTOWER"/>
    <s v="A"/>
    <n v="43.802388888899998"/>
    <n v="-84.663222222200005"/>
    <s v="http://wireless2.fcc.gov/UlsApp/UlsSearch/licenseLocSum.jsp?licKey=11958"/>
  </r>
  <r>
    <n v="-106.251527778"/>
    <n v="43.414805555999997"/>
    <n v="18516"/>
    <n v="13075"/>
    <s v="AT&amp;T Mobility Spectrum LLC"/>
    <s v="KNKN276"/>
    <n v="31"/>
    <n v="43"/>
    <n v="24"/>
    <n v="53.3"/>
    <s v="N"/>
    <n v="106"/>
    <n v="15"/>
    <n v="5.5"/>
    <s v="W"/>
    <s v="705 Hwy 387 (112013)"/>
    <s v="Edgerton"/>
    <x v="83"/>
    <x v="22"/>
    <s v="N"/>
    <m/>
    <n v="1265661"/>
    <n v="92"/>
    <n v="93.3"/>
    <s v="LTOWER"/>
    <s v="A"/>
    <n v="43.414805555599997"/>
    <n v="-106.251527778"/>
    <s v="http://wireless2.fcc.gov/UlsApp/UlsSearch/licenseLocSum.jsp?licKey=13075"/>
  </r>
  <r>
    <n v="-91.008722222000003"/>
    <n v="31.2126666670001"/>
    <n v="3153"/>
    <n v="11916"/>
    <s v="Cellco Partnership"/>
    <s v="KNKN636"/>
    <n v="31"/>
    <n v="31"/>
    <n v="12"/>
    <n v="45.6"/>
    <s v="N"/>
    <n v="91"/>
    <n v="0"/>
    <n v="31.4"/>
    <s v="W"/>
    <s v="Approx. 0.85 miles NNE of the int. of SR33 with SR24"/>
    <s v="Gloster"/>
    <x v="1269"/>
    <x v="31"/>
    <s v="N"/>
    <m/>
    <n v="1204477"/>
    <n v="91.4"/>
    <n v="96"/>
    <s v="TOWER"/>
    <s v="A"/>
    <n v="31.212666666699999"/>
    <n v="-91.008722222200007"/>
    <s v="http://wireless2.fcc.gov/UlsApp/UlsSearch/licenseLocSum.jsp?licKey=11916"/>
  </r>
  <r>
    <n v="-87.886666665999897"/>
    <n v="43.950972222000097"/>
    <n v="22367"/>
    <n v="13360"/>
    <s v="Nsight Spectrum, LLC"/>
    <s v="KNKN294"/>
    <n v="31"/>
    <n v="43"/>
    <n v="57"/>
    <n v="3.5"/>
    <s v="N"/>
    <n v="87"/>
    <n v="53"/>
    <n v="12"/>
    <s v="W"/>
    <s v="15318 County Road X, Kiel, WI 53042 (Manitowoc County)"/>
    <s v="School Hill"/>
    <x v="602"/>
    <x v="21"/>
    <s v="N"/>
    <m/>
    <n v="1278134"/>
    <n v="59.4"/>
    <n v="60.7"/>
    <s v="TOWER"/>
    <s v="A"/>
    <n v="43.950972222200001"/>
    <n v="-87.886666666699995"/>
    <s v="http://wireless2.fcc.gov/UlsApp/UlsSearch/licenseLocSum.jsp?licKey=13360"/>
  </r>
  <r>
    <n v="-80.073277778000005"/>
    <n v="32.915638889"/>
    <n v="8727"/>
    <n v="12383"/>
    <s v="Charleston-North Charleston MSA Limited Partnership"/>
    <s v="KNKA327"/>
    <n v="31"/>
    <n v="32"/>
    <n v="54"/>
    <n v="56.3"/>
    <s v="N"/>
    <n v="80"/>
    <n v="4"/>
    <n v="23.8"/>
    <s v="W"/>
    <s v="7210 PEPPERMILL PKY"/>
    <s v="NORTH CHARLESTON"/>
    <x v="1359"/>
    <x v="40"/>
    <s v="N"/>
    <m/>
    <n v="1038407"/>
    <n v="42.7"/>
    <n v="44.1"/>
    <s v="TOWER"/>
    <s v="A"/>
    <n v="32.915638888899998"/>
    <n v="-80.073277777800001"/>
    <s v="http://wireless2.fcc.gov/UlsApp/UlsSearch/licenseLocSum.jsp?licKey=12383"/>
  </r>
  <r>
    <n v="-85.296083332999999"/>
    <n v="36.257277778000102"/>
    <n v="8337"/>
    <n v="12361"/>
    <s v="TENNESSEE RSA NO. 3 LIMITED PARTNERSHIP"/>
    <s v="KNKN792"/>
    <n v="31"/>
    <n v="36"/>
    <n v="15"/>
    <n v="26.2"/>
    <s v="N"/>
    <n v="85"/>
    <n v="17"/>
    <n v="45.9"/>
    <s v="W"/>
    <s v="HARRIS MOUNTAIN CELL SITE CURTIS NORROD ROAD"/>
    <s v="LOVEJOY"/>
    <x v="1578"/>
    <x v="25"/>
    <s v="N"/>
    <m/>
    <n v="0"/>
    <n v="60.7"/>
    <n v="0"/>
    <s v=" "/>
    <s v="A"/>
    <n v="36.257277777799999"/>
    <n v="-85.296083333300004"/>
    <s v="http://wireless2.fcc.gov/UlsApp/UlsSearch/licenseLocSum.jsp?licKey=12361"/>
  </r>
  <r>
    <n v="-86.436666665999994"/>
    <n v="36.951666666999998"/>
    <n v="20877"/>
    <n v="13248"/>
    <s v="Kentucky RSA #3 Cellular General Partnership"/>
    <s v="KNKN867"/>
    <n v="31"/>
    <n v="36"/>
    <n v="57"/>
    <n v="6"/>
    <s v="N"/>
    <n v="86"/>
    <n v="26"/>
    <n v="12"/>
    <s v="W"/>
    <s v="Downtown"/>
    <s v="Bowling Green"/>
    <x v="36"/>
    <x v="3"/>
    <s v="N"/>
    <m/>
    <n v="0"/>
    <n v="15.2"/>
    <n v="16.8"/>
    <s v="B"/>
    <s v="A"/>
    <n v="36.9516666667"/>
    <n v="-86.436666666700006"/>
    <s v="http://wireless2.fcc.gov/UlsApp/UlsSearch/licenseLocSum.jsp?licKey=13248"/>
  </r>
  <r>
    <n v="-88.546194443999994"/>
    <n v="37.033111110999997"/>
    <n v="14106"/>
    <n v="12704"/>
    <s v="NEW CINGULAR WIRELESS PCS, LLC"/>
    <s v="KNKN830"/>
    <n v="31"/>
    <n v="37"/>
    <n v="1"/>
    <n v="59.2"/>
    <s v="N"/>
    <n v="88"/>
    <n v="32"/>
    <n v="46.3"/>
    <s v="W"/>
    <s v="311 PUGH ROAD   (82847)"/>
    <s v="PADUCAH"/>
    <x v="1742"/>
    <x v="3"/>
    <s v="N"/>
    <m/>
    <n v="0"/>
    <n v="58.5"/>
    <n v="60.7"/>
    <s v="GTOWER"/>
    <s v="A"/>
    <n v="37.033111111099998"/>
    <n v="-88.546194444400001"/>
    <s v="http://wireless2.fcc.gov/UlsApp/UlsSearch/licenseLocSum.jsp?licKey=12704"/>
  </r>
  <r>
    <n v="-87.72475"/>
    <n v="35.179777778000101"/>
    <n v="9758"/>
    <n v="12438"/>
    <s v="Cellco Partnership"/>
    <s v="KNKN743"/>
    <n v="31"/>
    <n v="35"/>
    <n v="10"/>
    <n v="47.2"/>
    <s v="N"/>
    <n v="87"/>
    <n v="43"/>
    <n v="29.1"/>
    <s v="W"/>
    <s v="1056 Shawnette Road"/>
    <s v="COLLINWOOD"/>
    <x v="284"/>
    <x v="25"/>
    <s v="N"/>
    <m/>
    <n v="1037084"/>
    <n v="85.6"/>
    <n v="88.4"/>
    <s v="TOWER"/>
    <s v="A"/>
    <n v="35.179777777799998"/>
    <n v="-87.72475"/>
    <s v="http://wireless2.fcc.gov/UlsApp/UlsSearch/licenseLocSum.jsp?licKey=12438"/>
  </r>
  <r>
    <n v="-70.611583334000002"/>
    <n v="41.386194444000097"/>
    <n v="5074"/>
    <n v="12093"/>
    <s v="AT&amp;T Mobility Spectrum LLC"/>
    <s v="KNKN705"/>
    <n v="31"/>
    <n v="41"/>
    <n v="23"/>
    <n v="10.3"/>
    <s v="N"/>
    <n v="70"/>
    <n v="36"/>
    <n v="41.7"/>
    <s v="W"/>
    <s v="OFF AMELIA WAY (93433)"/>
    <s v="VINEYARD HAVEN"/>
    <x v="1518"/>
    <x v="49"/>
    <s v="N"/>
    <m/>
    <n v="1277868"/>
    <n v="22.9"/>
    <n v="22.9"/>
    <s v="POLE"/>
    <s v="A"/>
    <n v="41.386194444399997"/>
    <n v="-70.611583333300004"/>
    <s v="http://wireless2.fcc.gov/UlsApp/UlsSearch/licenseLocSum.jsp?licKey=12093"/>
  </r>
  <r>
    <n v="-106.20497222199999"/>
    <n v="31.5541666670001"/>
    <n v="9875"/>
    <n v="12443"/>
    <s v="Cellco Partnership"/>
    <s v="KNKA258"/>
    <n v="31"/>
    <n v="31"/>
    <n v="33"/>
    <n v="15"/>
    <s v="N"/>
    <n v="106"/>
    <n v="12"/>
    <n v="17.899999999999999"/>
    <s v="W"/>
    <s v="(Leisure Lane Site) 14480 Alameda Ave"/>
    <s v="Clint"/>
    <x v="371"/>
    <x v="8"/>
    <s v="N"/>
    <m/>
    <n v="0"/>
    <n v="38.1"/>
    <n v="39.299999999999997"/>
    <s v="POLE"/>
    <s v="A"/>
    <n v="31.554166666699999"/>
    <n v="-106.20497222199999"/>
    <s v="http://wireless2.fcc.gov/UlsApp/UlsSearch/licenseLocSum.jsp?licKey=12443"/>
  </r>
  <r>
    <n v="-90.163388889000004"/>
    <n v="44.438249999999996"/>
    <n v="22325"/>
    <n v="13359"/>
    <s v="Lake Mobility LLC"/>
    <s v="KNKN406"/>
    <n v="31"/>
    <n v="44"/>
    <n v="26"/>
    <n v="17.7"/>
    <s v="N"/>
    <n v="90"/>
    <n v="9"/>
    <n v="48.2"/>
    <s v="W"/>
    <s v="8955 County Road B  (158125)"/>
    <s v="Pittsville"/>
    <x v="524"/>
    <x v="21"/>
    <s v="N"/>
    <m/>
    <n v="1261477"/>
    <n v="79.2"/>
    <n v="82.3"/>
    <s v="LTOWER"/>
    <s v="A"/>
    <n v="44.438249999999996"/>
    <n v="-90.163388888900002"/>
    <s v="http://wireless2.fcc.gov/UlsApp/UlsSearch/licenseLocSum.jsp?licKey=13359"/>
  </r>
  <r>
    <n v="-76.415583333000001"/>
    <n v="43.477166667000098"/>
    <n v="12126"/>
    <n v="12578"/>
    <s v="NEW CINGULAR WIRELESS PCS, LLC"/>
    <s v="KNKA294"/>
    <n v="31"/>
    <n v="43"/>
    <n v="28"/>
    <n v="37.799999999999997"/>
    <s v="N"/>
    <n v="76"/>
    <n v="24"/>
    <n v="56.1"/>
    <s v="W"/>
    <s v="64 Middle Road"/>
    <s v="Oswego"/>
    <x v="1141"/>
    <x v="23"/>
    <s v="N"/>
    <m/>
    <n v="1229540"/>
    <n v="57.9"/>
    <n v="60.6"/>
    <s v="LTOWER"/>
    <s v="A"/>
    <n v="43.477166666700001"/>
    <n v="-76.415583333300006"/>
    <s v="http://wireless2.fcc.gov/UlsApp/UlsSearch/licenseLocSum.jsp?licKey=12578"/>
  </r>
  <r>
    <n v="-95.013833333999997"/>
    <n v="30.476027778000098"/>
    <n v="8977"/>
    <n v="12396"/>
    <s v="GTE MOBILNET OF TEXAS RSA #17 LIMITED PARTNERSHIP"/>
    <s v="KNKN494"/>
    <n v="31"/>
    <n v="30"/>
    <n v="28"/>
    <n v="33.700000000000003"/>
    <s v="N"/>
    <n v="95"/>
    <n v="0"/>
    <n v="49.8"/>
    <s v="W"/>
    <s v="1.37 miles SSW of Sheperd, .28 miles W. of I-59"/>
    <s v="Shepherd"/>
    <x v="1759"/>
    <x v="8"/>
    <s v="N"/>
    <m/>
    <n v="1050711"/>
    <n v="146.30000000000001"/>
    <n v="152.1"/>
    <s v="TOWER"/>
    <s v="A"/>
    <n v="30.476027777799999"/>
    <n v="-95.013833333299999"/>
    <s v="http://wireless2.fcc.gov/UlsApp/UlsSearch/licenseLocSum.jsp?licKey=12396"/>
  </r>
  <r>
    <n v="-82.129944444000003"/>
    <n v="30.789805556000001"/>
    <n v="17189"/>
    <n v="12992"/>
    <s v="New Cingular Wireless PCS, LLC"/>
    <s v="KNKQ280"/>
    <n v="31"/>
    <n v="30"/>
    <n v="47"/>
    <n v="23.3"/>
    <s v="N"/>
    <n v="82"/>
    <n v="7"/>
    <n v="47.8"/>
    <s v="W"/>
    <s v="664 RALPH DAVIS ROAD (45170)"/>
    <s v="FOLKSTON"/>
    <x v="1544"/>
    <x v="42"/>
    <s v="N"/>
    <m/>
    <n v="1019117"/>
    <n v="99.7"/>
    <n v="99.7"/>
    <s v="GTOWER"/>
    <s v="A"/>
    <n v="30.789805555600001"/>
    <n v="-82.129944444399996"/>
    <s v="http://wireless2.fcc.gov/UlsApp/UlsSearch/licenseLocSum.jsp?licKey=12992"/>
  </r>
  <r>
    <n v="-101.26788888900001"/>
    <n v="34.244"/>
    <n v="1660"/>
    <n v="11747"/>
    <s v="AT&amp;T Mobility Spectrum LLC"/>
    <s v="KNKN949"/>
    <n v="31"/>
    <n v="34"/>
    <n v="14"/>
    <n v="38.4"/>
    <s v="N"/>
    <n v="101"/>
    <n v="16"/>
    <n v="4.4000000000000004"/>
    <s v="W"/>
    <s v="1740 CR 72  (115873)"/>
    <s v="SOUTH PLAINS"/>
    <x v="41"/>
    <x v="8"/>
    <s v="N"/>
    <m/>
    <n v="1019825"/>
    <n v="121.9"/>
    <n v="126.2"/>
    <s v="GTOWER"/>
    <s v="A"/>
    <n v="34.244"/>
    <n v="-101.26788888900001"/>
    <s v="http://wireless2.fcc.gov/UlsApp/UlsSearch/licenseLocSum.jsp?licKey=11747"/>
  </r>
  <r>
    <n v="-91.909833333999998"/>
    <n v="27.959416665999999"/>
    <n v="18206"/>
    <n v="13056"/>
    <s v="Tampnet USA LLC"/>
    <s v="KNKA411"/>
    <n v="31"/>
    <n v="27"/>
    <n v="57"/>
    <n v="33.9"/>
    <s v="N"/>
    <n v="91"/>
    <n v="54"/>
    <n v="35.4"/>
    <s v="W"/>
    <s v="GULF OF MEXICO, SOUTH MARSH ISLAND 205 110 MILES SOUTH OF MARSH ISLAND, LA"/>
    <s v="GULF OF MEXICO"/>
    <x v="37"/>
    <x v="55"/>
    <s v="N"/>
    <m/>
    <n v="0"/>
    <n v="64"/>
    <n v="0"/>
    <s v=" "/>
    <s v="A"/>
    <n v="27.959416666700001"/>
    <n v="-91.9098333333"/>
    <s v="http://wireless2.fcc.gov/UlsApp/UlsSearch/licenseLocSum.jsp?licKey=13056"/>
  </r>
  <r>
    <n v="-78.023999999999901"/>
    <n v="38.957333333000101"/>
    <n v="10798"/>
    <n v="12497"/>
    <s v="NEW CINGULAR WIRELESS PCS, LLC"/>
    <s v="KNKN838"/>
    <n v="31"/>
    <n v="38"/>
    <n v="57"/>
    <n v="26.4"/>
    <s v="N"/>
    <n v="78"/>
    <n v="1"/>
    <n v="26.4"/>
    <s v="W"/>
    <s v="5366 Freezeland Road (115744)"/>
    <s v="Linden"/>
    <x v="36"/>
    <x v="30"/>
    <s v="N"/>
    <m/>
    <n v="0"/>
    <n v="49.1"/>
    <n v="50.9"/>
    <s v="MTOWER"/>
    <s v="A"/>
    <n v="38.957333333299999"/>
    <n v="-78.024000000000001"/>
    <s v="http://wireless2.fcc.gov/UlsApp/UlsSearch/licenseLocSum.jsp?licKey=12497"/>
  </r>
  <r>
    <n v="-123.426916666"/>
    <n v="43.149888889000103"/>
    <n v="18405"/>
    <n v="13067"/>
    <s v="Cellco Partnership"/>
    <s v="KNKN393"/>
    <n v="31"/>
    <n v="43"/>
    <n v="8"/>
    <n v="59.6"/>
    <s v="N"/>
    <n v="123"/>
    <n v="25"/>
    <n v="36.9"/>
    <s v="W"/>
    <s v="2420 Happy Valley Road"/>
    <s v="Winston"/>
    <x v="46"/>
    <x v="16"/>
    <s v="N"/>
    <m/>
    <n v="0"/>
    <n v="44.5"/>
    <n v="47.5"/>
    <s v="TOWER"/>
    <s v="A"/>
    <n v="43.149888888900001"/>
    <n v="-123.426916667"/>
    <s v="http://wireless2.fcc.gov/UlsApp/UlsSearch/licenseLocSum.jsp?licKey=13067"/>
  </r>
  <r>
    <n v="-123.020222223"/>
    <n v="38.3417777780001"/>
    <n v="22138"/>
    <n v="13343"/>
    <s v="AT&amp;T Mobility Spectrum LLC"/>
    <s v="KNKA274"/>
    <n v="31"/>
    <n v="38"/>
    <n v="20"/>
    <n v="30.4"/>
    <s v="N"/>
    <n v="123"/>
    <n v="1"/>
    <n v="12.8"/>
    <s v="W"/>
    <s v="2885 BAY HILL ROAD (13044)"/>
    <s v="BODEGA BAY"/>
    <x v="422"/>
    <x v="0"/>
    <s v="N"/>
    <m/>
    <n v="0"/>
    <n v="33.5"/>
    <n v="36.6"/>
    <s v="GTOWER"/>
    <s v="A"/>
    <n v="38.341777777799997"/>
    <n v="-123.020222222"/>
    <s v="http://wireless2.fcc.gov/UlsApp/UlsSearch/licenseLocSum.jsp?licKey=13343"/>
  </r>
  <r>
    <n v="-93.182777777999902"/>
    <n v="44.111666667000101"/>
    <n v="4047"/>
    <n v="12006"/>
    <s v="ALLTEL Corporation"/>
    <s v="KNKN403"/>
    <n v="31"/>
    <n v="44"/>
    <n v="6"/>
    <n v="42"/>
    <s v="N"/>
    <n v="93"/>
    <n v="10"/>
    <n v="58"/>
    <s v="W"/>
    <s v="324m from the intersection of Kenyon Road and 26th Street NE"/>
    <s v="Owatonna"/>
    <x v="1692"/>
    <x v="33"/>
    <s v="N"/>
    <m/>
    <n v="1253372"/>
    <n v="54.8"/>
    <n v="59.4"/>
    <s v="TOWER"/>
    <s v="A"/>
    <n v="44.111666666700003"/>
    <n v="-93.182777777799998"/>
    <s v="http://wireless2.fcc.gov/UlsApp/UlsSearch/licenseLocSum.jsp?licKey=12006"/>
  </r>
  <r>
    <n v="-73.338222221999999"/>
    <n v="41.389749999999999"/>
    <n v="1556"/>
    <n v="11740"/>
    <s v="NEW CINGULAR WIRELESS PCS, LLC"/>
    <s v="KNKA256"/>
    <n v="31"/>
    <n v="41"/>
    <n v="23"/>
    <n v="23.1"/>
    <s v="N"/>
    <n v="73"/>
    <n v="20"/>
    <n v="17.600000000000001"/>
    <s v="W"/>
    <s v="8 FERRIS RD (26999)"/>
    <s v="NEWTOWN"/>
    <x v="358"/>
    <x v="51"/>
    <s v="N"/>
    <m/>
    <n v="0"/>
    <n v="36.6"/>
    <n v="42.7"/>
    <s v="MTOWER"/>
    <s v="A"/>
    <n v="41.389749999999999"/>
    <n v="-73.338222222200002"/>
    <s v="http://wireless2.fcc.gov/UlsApp/UlsSearch/licenseLocSum.jsp?licKey=11740"/>
  </r>
  <r>
    <n v="-101.007277778"/>
    <n v="29.4645555560001"/>
    <n v="19866"/>
    <n v="13172"/>
    <s v="TEXAS RSA 18 LIMITED PARTNERSHIP"/>
    <s v="KNKN696"/>
    <n v="31"/>
    <n v="29"/>
    <n v="27"/>
    <n v="52.4"/>
    <s v="N"/>
    <n v="101"/>
    <n v="0"/>
    <n v="26.2"/>
    <s v="W"/>
    <s v="LAKE AMISTAD (78086)"/>
    <s v="DEL RIO"/>
    <x v="1734"/>
    <x v="8"/>
    <s v="N"/>
    <m/>
    <n v="0"/>
    <n v="55.2"/>
    <n v="58.8"/>
    <s v="LTOWER"/>
    <s v="A"/>
    <n v="29.464555555600001"/>
    <n v="-101.007277778"/>
    <s v="http://wireless2.fcc.gov/UlsApp/UlsSearch/licenseLocSum.jsp?licKey=13172"/>
  </r>
  <r>
    <n v="-71.510555556"/>
    <n v="42.244444445000099"/>
    <n v="19850"/>
    <n v="13171"/>
    <s v="Cellco Partnership"/>
    <s v="KNKA201"/>
    <n v="31"/>
    <n v="42"/>
    <n v="14"/>
    <n v="40"/>
    <s v="N"/>
    <n v="71"/>
    <n v="30"/>
    <n v="38"/>
    <s v="W"/>
    <s v="1.25 MI NNE"/>
    <s v="HOPKINTON"/>
    <x v="312"/>
    <x v="49"/>
    <s v="N"/>
    <m/>
    <n v="1009024"/>
    <n v="97.5"/>
    <n v="102"/>
    <s v="TOWER"/>
    <s v="A"/>
    <n v="42.244444444400003"/>
    <n v="-71.510555555600007"/>
    <s v="http://wireless2.fcc.gov/UlsApp/UlsSearch/licenseLocSum.jsp?licKey=13171"/>
  </r>
  <r>
    <n v="-96.379583332999999"/>
    <n v="36.129111111"/>
    <n v="12289"/>
    <n v="12592"/>
    <s v="NEW CINGULAR WIRELESS PCS, LLC"/>
    <s v="KNKA356"/>
    <n v="31"/>
    <n v="36"/>
    <n v="7"/>
    <n v="44.8"/>
    <s v="N"/>
    <n v="96"/>
    <n v="22"/>
    <n v="46.5"/>
    <s v="W"/>
    <s v="2460 OLD HIGHWAY 48 (13687)"/>
    <s v="Mannford"/>
    <x v="167"/>
    <x v="18"/>
    <s v="N"/>
    <m/>
    <n v="1215454"/>
    <n v="57.9"/>
    <n v="60.7"/>
    <s v="MTOWER"/>
    <s v="A"/>
    <n v="36.129111111100002"/>
    <n v="-96.379583333300005"/>
    <s v="http://wireless2.fcc.gov/UlsApp/UlsSearch/licenseLocSum.jsp?licKey=12592"/>
  </r>
  <r>
    <n v="-97.349027777999893"/>
    <n v="36.1305555550001"/>
    <n v="16505"/>
    <n v="12947"/>
    <s v="OKLAHOMA RSA 3 LIMITED PARTNERSHIP"/>
    <s v="KNKN821"/>
    <n v="31"/>
    <n v="36"/>
    <n v="7"/>
    <n v="50"/>
    <s v="N"/>
    <n v="97"/>
    <n v="20"/>
    <n v="56.5"/>
    <s v="W"/>
    <s v="25 MI WEST 1 MILE NORTH OF I-35 SH 51  (77542)"/>
    <s v="ORLANDO"/>
    <x v="1601"/>
    <x v="18"/>
    <s v="N"/>
    <m/>
    <n v="1000037"/>
    <n v="76.5"/>
    <n v="79.599999999999994"/>
    <s v="LTOWER"/>
    <s v="A"/>
    <n v="36.130555555599997"/>
    <n v="-97.349027777800003"/>
    <s v="http://wireless2.fcc.gov/UlsApp/UlsSearch/licenseLocSum.jsp?licKey=12947"/>
  </r>
  <r>
    <n v="-77.314694445000001"/>
    <n v="42.865888889000097"/>
    <n v="10775"/>
    <n v="12496"/>
    <s v="Bell Atlantic Mobile Systems LLC"/>
    <s v="KNKA297"/>
    <n v="31"/>
    <n v="42"/>
    <n v="51"/>
    <n v="57.2"/>
    <s v="N"/>
    <n v="77"/>
    <n v="18"/>
    <n v="52.9"/>
    <s v="W"/>
    <s v="BLISS ROAD CELL SITE: 5416 BLISS ROAD"/>
    <s v="CANANDAIGUA"/>
    <x v="1140"/>
    <x v="23"/>
    <s v="N"/>
    <m/>
    <n v="0"/>
    <n v="76.2"/>
    <n v="0"/>
    <s v=" "/>
    <s v="A"/>
    <n v="42.865888888900002"/>
    <n v="-77.314694444400004"/>
    <s v="http://wireless2.fcc.gov/UlsApp/UlsSearch/licenseLocSum.jsp?licKey=12496"/>
  </r>
  <r>
    <n v="-87.961666667000003"/>
    <n v="41.889722222000003"/>
    <n v="19825"/>
    <n v="13170"/>
    <s v="Chicago SMSA LP"/>
    <s v="KNKA200"/>
    <n v="31"/>
    <n v="41"/>
    <n v="53"/>
    <n v="23"/>
    <s v="N"/>
    <n v="87"/>
    <n v="57"/>
    <n v="42"/>
    <s v="W"/>
    <s v="625 South Rte 83"/>
    <s v="Elmhurst"/>
    <x v="1825"/>
    <x v="14"/>
    <s v="N"/>
    <m/>
    <n v="0"/>
    <n v="21.9"/>
    <n v="22.9"/>
    <s v="TANK"/>
    <s v="A"/>
    <n v="41.8897222222"/>
    <n v="-87.961666666699998"/>
    <s v="http://wireless2.fcc.gov/UlsApp/UlsSearch/licenseLocSum.jsp?licKey=13170"/>
  </r>
  <r>
    <n v="-76.450527777999994"/>
    <n v="38.271083333"/>
    <n v="6058"/>
    <n v="12184"/>
    <s v="Cellco Partnership"/>
    <s v="KNKN737"/>
    <n v="31"/>
    <n v="38"/>
    <n v="16"/>
    <n v="15.9"/>
    <s v="N"/>
    <n v="76"/>
    <n v="27"/>
    <n v="1.9"/>
    <s v="W"/>
    <s v="(Patuxent River)22268 Cedar Point Road"/>
    <s v="Patuxent River"/>
    <x v="1772"/>
    <x v="35"/>
    <s v="N"/>
    <m/>
    <n v="1214115"/>
    <n v="45.1"/>
    <n v="45.1"/>
    <s v="POLE"/>
    <s v="A"/>
    <n v="38.271083333299998"/>
    <n v="-76.450527777800005"/>
    <s v="http://wireless2.fcc.gov/UlsApp/UlsSearch/licenseLocSum.jsp?licKey=12184"/>
  </r>
  <r>
    <n v="-88.511416666999907"/>
    <n v="39.147833333999998"/>
    <n v="8949"/>
    <n v="12394"/>
    <s v="AT&amp;T Mobility Spectrum LLC"/>
    <s v="KNKN479"/>
    <n v="31"/>
    <n v="39"/>
    <n v="8"/>
    <n v="52.2"/>
    <s v="N"/>
    <n v="88"/>
    <n v="30"/>
    <n v="41.1"/>
    <s v="W"/>
    <s v="15701 EAST 1600TH AVENUE (42345)"/>
    <s v="EFFINGHAM"/>
    <x v="1005"/>
    <x v="14"/>
    <s v="N"/>
    <m/>
    <n v="0"/>
    <n v="58.5"/>
    <n v="59.4"/>
    <s v="LTOWER"/>
    <s v="A"/>
    <n v="39.147833333299999"/>
    <n v="-88.511416666700001"/>
    <s v="http://wireless2.fcc.gov/UlsApp/UlsSearch/licenseLocSum.jsp?licKey=12394"/>
  </r>
  <r>
    <n v="-80.558333332999993"/>
    <n v="41.186388889000099"/>
    <n v="6085"/>
    <n v="12186"/>
    <s v="New Cingular Wireless PCS, LLC"/>
    <s v="KNKA318"/>
    <n v="31"/>
    <n v="41"/>
    <n v="11"/>
    <n v="11"/>
    <s v="N"/>
    <n v="80"/>
    <n v="33"/>
    <n v="30"/>
    <s v="W"/>
    <s v="1995 RICHARDSON DR. (95680)"/>
    <s v="HUBBARD"/>
    <x v="793"/>
    <x v="32"/>
    <s v="N"/>
    <m/>
    <n v="1015018"/>
    <n v="89.3"/>
    <n v="94.2"/>
    <s v="GTOWER"/>
    <s v="A"/>
    <n v="41.186388888899998"/>
    <n v="-80.558333333299998"/>
    <s v="http://wireless2.fcc.gov/UlsApp/UlsSearch/licenseLocSum.jsp?licKey=12186"/>
  </r>
  <r>
    <n v="-119.804722222"/>
    <n v="36.844722223000097"/>
    <n v="18434"/>
    <n v="13068"/>
    <s v="FRESNO MSA LIMITED PARTNERSHIP"/>
    <s v="KNKA301"/>
    <n v="31"/>
    <n v="36"/>
    <n v="50"/>
    <n v="41"/>
    <s v="N"/>
    <n v="119"/>
    <n v="48"/>
    <n v="17"/>
    <s v="W"/>
    <s v="7405 N. Remington Avenue"/>
    <s v="Fresno"/>
    <x v="94"/>
    <x v="0"/>
    <s v="N"/>
    <m/>
    <n v="0"/>
    <n v="60.3"/>
    <n v="60.3"/>
    <s v="TANK"/>
    <s v="A"/>
    <n v="36.844722222199998"/>
    <n v="-119.804722222"/>
    <s v="http://wireless2.fcc.gov/UlsApp/UlsSearch/licenseLocSum.jsp?licKey=13068"/>
  </r>
  <r>
    <n v="-76.4363888889999"/>
    <n v="42.340500000000098"/>
    <n v="8699"/>
    <n v="12380"/>
    <s v="NEW CINGULAR WIRELESS PCS, LLC"/>
    <s v="KNKN827"/>
    <n v="31"/>
    <n v="42"/>
    <n v="20"/>
    <n v="25.8"/>
    <s v="N"/>
    <n v="76"/>
    <n v="26"/>
    <n v="11"/>
    <s v="W"/>
    <s v="292 Durfee Hill Road"/>
    <s v="Dryden"/>
    <x v="1817"/>
    <x v="23"/>
    <s v="N"/>
    <m/>
    <n v="0"/>
    <n v="56.4"/>
    <n v="57.9"/>
    <s v="GTOWER"/>
    <s v="A"/>
    <n v="42.340499999999999"/>
    <n v="-76.436388888899998"/>
    <s v="http://wireless2.fcc.gov/UlsApp/UlsSearch/licenseLocSum.jsp?licKey=12380"/>
  </r>
  <r>
    <n v="-101.8385"/>
    <n v="34.675138889000003"/>
    <n v="15419"/>
    <n v="12780"/>
    <s v="ALLTEL Corporation"/>
    <s v="KNKN754"/>
    <n v="31"/>
    <n v="34"/>
    <n v="40"/>
    <n v="30.5"/>
    <s v="N"/>
    <n v="101"/>
    <n v="50"/>
    <n v="18.600000000000001"/>
    <s v="W"/>
    <s v="(Road F) 6950 COUNTY ROAD F     (Road F #75610)"/>
    <s v="HAPPY"/>
    <x v="1234"/>
    <x v="8"/>
    <s v="N"/>
    <m/>
    <n v="1063722"/>
    <n v="103.9"/>
    <n v="105.8"/>
    <s v="GTOWER"/>
    <s v="A"/>
    <n v="34.675138888900001"/>
    <n v="-101.8385"/>
    <s v="http://wireless2.fcc.gov/UlsApp/UlsSearch/licenseLocSum.jsp?licKey=12780"/>
  </r>
  <r>
    <n v="-95.015472222"/>
    <n v="29.347777778000101"/>
    <n v="22186"/>
    <n v="13348"/>
    <s v="AT&amp;T Mobility of Galveston LLC"/>
    <s v="KNKA676"/>
    <n v="31"/>
    <n v="29"/>
    <n v="20"/>
    <n v="52"/>
    <s v="N"/>
    <n v="95"/>
    <n v="0"/>
    <n v="55.7"/>
    <s v="W"/>
    <s v="7701 1/6 Highway 6 (16123)"/>
    <s v="HITCHCOCK"/>
    <x v="353"/>
    <x v="8"/>
    <s v="N"/>
    <m/>
    <n v="0"/>
    <n v="47.2"/>
    <n v="48.8"/>
    <s v="UPOLE"/>
    <s v="A"/>
    <n v="29.347777777800001"/>
    <n v="-95.015472222200003"/>
    <s v="http://wireless2.fcc.gov/UlsApp/UlsSearch/licenseLocSum.jsp?licKey=13348"/>
  </r>
  <r>
    <n v="-93.115722222000002"/>
    <n v="29.815305556000101"/>
    <n v="23961"/>
    <n v="3233131"/>
    <s v="Cellco Partnership"/>
    <s v="WQMP261"/>
    <n v="31"/>
    <n v="29"/>
    <n v="48"/>
    <n v="55.1"/>
    <s v="N"/>
    <n v="93"/>
    <n v="6"/>
    <n v="56.6"/>
    <s v="W"/>
    <s v="4487 W CREOLE HWY"/>
    <s v="CREOLE"/>
    <x v="951"/>
    <x v="15"/>
    <s v=" "/>
    <m/>
    <n v="1228701"/>
    <n v="76.2"/>
    <n v="82.3"/>
    <s v="TOWER"/>
    <s v="A"/>
    <n v="29.815305555599998"/>
    <n v="-93.115722222200006"/>
    <s v="http://wireless2.fcc.gov/UlsApp/UlsSearch/licenseLocSum.jsp?licKey=3233131"/>
  </r>
  <r>
    <n v="-96.132583333999904"/>
    <n v="34.917722222000101"/>
    <n v="22213"/>
    <n v="13350"/>
    <s v="New Cingular Wireless PCS, LLC"/>
    <s v="KNKN596"/>
    <n v="31"/>
    <n v="34"/>
    <n v="55"/>
    <n v="3.8"/>
    <s v="N"/>
    <n v="96"/>
    <n v="7"/>
    <n v="57.3"/>
    <s v="W"/>
    <s v="NEAR HWY 270 3.2 KM NW  (95825)"/>
    <s v="STUART"/>
    <x v="1634"/>
    <x v="18"/>
    <s v="N"/>
    <m/>
    <n v="1010698"/>
    <n v="103.6"/>
    <n v="109.7"/>
    <s v="GTOWER"/>
    <s v="A"/>
    <n v="34.917722222199998"/>
    <n v="-96.132583333300005"/>
    <s v="http://wireless2.fcc.gov/UlsApp/UlsSearch/licenseLocSum.jsp?licKey=13350"/>
  </r>
  <r>
    <n v="-91.940333333999902"/>
    <n v="30.400083333000101"/>
    <n v="6139"/>
    <n v="12189"/>
    <s v="Acadiana Cellular General Partnership"/>
    <s v="KNKN804"/>
    <n v="31"/>
    <n v="30"/>
    <n v="24"/>
    <n v="0.3"/>
    <s v="N"/>
    <n v="91"/>
    <n v="56"/>
    <n v="25.2"/>
    <s v="W"/>
    <s v="412 Fuselier Lane (85111)"/>
    <s v="Arnaudville"/>
    <x v="1552"/>
    <x v="15"/>
    <s v="N"/>
    <m/>
    <n v="1206361"/>
    <n v="91.4"/>
    <n v="96"/>
    <s v="GTOWER"/>
    <s v="A"/>
    <n v="30.4000833333"/>
    <n v="-91.940333333300003"/>
    <s v="http://wireless2.fcc.gov/UlsApp/UlsSearch/licenseLocSum.jsp?licKey=12189"/>
  </r>
  <r>
    <n v="-85.218777777"/>
    <n v="40.310694443999999"/>
    <n v="1691"/>
    <n v="11750"/>
    <s v="AT&amp;T Mobility Spectrum LLC"/>
    <s v="KNKN296"/>
    <n v="31"/>
    <n v="40"/>
    <n v="18"/>
    <n v="38.5"/>
    <s v="N"/>
    <n v="85"/>
    <n v="13"/>
    <n v="7.6"/>
    <s v="W"/>
    <s v="8586 EAST 1250"/>
    <s v="Albany"/>
    <x v="1070"/>
    <x v="17"/>
    <s v="N"/>
    <m/>
    <n v="1244763"/>
    <n v="76.5"/>
    <n v="79.599999999999994"/>
    <s v="LTOWER"/>
    <s v="A"/>
    <n v="40.310694444399999"/>
    <n v="-85.2187777778"/>
    <s v="http://wireless2.fcc.gov/UlsApp/UlsSearch/licenseLocSum.jsp?licKey=11750"/>
  </r>
  <r>
    <n v="-88.917222222999996"/>
    <n v="44.318333333000098"/>
    <n v="10834"/>
    <n v="12498"/>
    <s v="UNITED STATES CELLULAR OPERATING COMPANY LLC"/>
    <s v="KNKN751"/>
    <n v="31"/>
    <n v="44"/>
    <n v="19"/>
    <n v="6"/>
    <s v="N"/>
    <n v="88"/>
    <n v="55"/>
    <n v="2"/>
    <s v="W"/>
    <s v="721 E. Alfred Street"/>
    <s v="Weyauwega"/>
    <x v="1168"/>
    <x v="21"/>
    <s v="N"/>
    <m/>
    <n v="1231180"/>
    <n v="71.599999999999994"/>
    <n v="74.7"/>
    <s v="TOWER"/>
    <s v="A"/>
    <n v="44.318333333299996"/>
    <n v="-88.917222222199996"/>
    <s v="http://wireless2.fcc.gov/UlsApp/UlsSearch/licenseLocSum.jsp?licKey=12498"/>
  </r>
  <r>
    <n v="-146.67988888900001"/>
    <n v="60.869305556"/>
    <n v="8495"/>
    <n v="12370"/>
    <s v="Copper Valley Wireless, LLC"/>
    <s v="KNKQ401"/>
    <n v="31"/>
    <n v="60"/>
    <n v="52"/>
    <n v="9.5"/>
    <s v="N"/>
    <n v="146"/>
    <n v="40"/>
    <n v="47.6"/>
    <s v="W"/>
    <s v="Tatitlek Cell Site; 0.1 KM North of Tatitlek"/>
    <s v="Tatitlek"/>
    <x v="335"/>
    <x v="1"/>
    <s v="N"/>
    <m/>
    <n v="1267088"/>
    <n v="15"/>
    <n v="18"/>
    <s v="TOWER"/>
    <s v="A"/>
    <n v="60.8693055556"/>
    <n v="-146.67988888900001"/>
    <s v="http://wireless2.fcc.gov/UlsApp/UlsSearch/licenseLocSum.jsp?licKey=12370"/>
  </r>
  <r>
    <n v="-119.81322222199999"/>
    <n v="34.888388889000097"/>
    <n v="12227"/>
    <n v="12586"/>
    <s v="AT&amp;T Mobility Spectrum LLC"/>
    <s v="KNKQ332"/>
    <n v="31"/>
    <n v="34"/>
    <n v="53"/>
    <n v="18.2"/>
    <s v="N"/>
    <n v="119"/>
    <n v="48"/>
    <n v="47.6"/>
    <s v="W"/>
    <s v="MCPHERSON PEAK (12573)"/>
    <s v="SANTA MARIA"/>
    <x v="533"/>
    <x v="0"/>
    <s v="N"/>
    <m/>
    <n v="0"/>
    <n v="18.600000000000001"/>
    <n v="22"/>
    <s v="LTOWER"/>
    <s v="A"/>
    <n v="34.888388888900003"/>
    <n v="-119.81322222199999"/>
    <s v="http://wireless2.fcc.gov/UlsApp/UlsSearch/licenseLocSum.jsp?licKey=12586"/>
  </r>
  <r>
    <n v="-99.420555555999996"/>
    <n v="32.032777778000003"/>
    <n v="9840"/>
    <n v="12442"/>
    <s v="AT&amp;T Mobility Spectrum LLC"/>
    <s v="KNKN457"/>
    <n v="31"/>
    <n v="32"/>
    <n v="1"/>
    <n v="58"/>
    <s v="N"/>
    <n v="99"/>
    <n v="25"/>
    <n v="14"/>
    <s v="W"/>
    <s v="1719 STATE HWY 283 (96385)"/>
    <s v="COLEMAN"/>
    <x v="1263"/>
    <x v="8"/>
    <s v="N"/>
    <m/>
    <n v="1220157"/>
    <n v="122.2"/>
    <n v="128"/>
    <s v="GTOWER"/>
    <s v="A"/>
    <n v="32.0327777778"/>
    <n v="-99.420555555600004"/>
    <s v="http://wireless2.fcc.gov/UlsApp/UlsSearch/licenseLocSum.jsp?licKey=12442"/>
  </r>
  <r>
    <n v="-92.513583334000003"/>
    <n v="31.199388889000002"/>
    <n v="21971"/>
    <n v="13325"/>
    <s v="Central Louisiana License Co., LLC"/>
    <s v="KNKA813"/>
    <n v="31"/>
    <n v="31"/>
    <n v="11"/>
    <n v="57.8"/>
    <s v="N"/>
    <n v="92"/>
    <n v="30"/>
    <n v="48.9"/>
    <s v="W"/>
    <s v="2400' N from the inter of Timberlake Dr &amp; US 165 on the W side of US 165"/>
    <s v="Cloverdale"/>
    <x v="232"/>
    <x v="15"/>
    <s v="N"/>
    <m/>
    <n v="1231929"/>
    <n v="76.2"/>
    <n v="80.8"/>
    <s v="TOWER"/>
    <s v="A"/>
    <n v="31.1993888889"/>
    <n v="-92.513583333300005"/>
    <s v="http://wireless2.fcc.gov/UlsApp/UlsSearch/licenseLocSum.jsp?licKey=13325"/>
  </r>
  <r>
    <n v="-104.117055556"/>
    <n v="47.660500000000098"/>
    <n v="16687"/>
    <n v="12959"/>
    <s v="AT&amp;T Mobility Spectrum LLC"/>
    <s v="KNKN343"/>
    <n v="31"/>
    <n v="47"/>
    <n v="39"/>
    <n v="37.799999999999997"/>
    <s v="N"/>
    <n v="104"/>
    <n v="7"/>
    <n v="1.4"/>
    <s v="W"/>
    <s v="COUNTY ROAD 352 (108857)"/>
    <s v="Sidney"/>
    <x v="133"/>
    <x v="7"/>
    <s v="N"/>
    <m/>
    <n v="1012458"/>
    <n v="100.9"/>
    <n v="102.1"/>
    <s v="GTOWER"/>
    <s v="A"/>
    <n v="47.660499999999999"/>
    <n v="-104.117055556"/>
    <s v="http://wireless2.fcc.gov/UlsApp/UlsSearch/licenseLocSum.jsp?licKey=12959"/>
  </r>
  <r>
    <n v="-89.465972221999905"/>
    <n v="43.624277778000099"/>
    <n v="13982"/>
    <n v="12697"/>
    <s v="UNITED STATES CELLULAR OPERATING COMPANY LLC"/>
    <s v="KNKN274"/>
    <n v="31"/>
    <n v="43"/>
    <n v="37"/>
    <n v="27.4"/>
    <s v="N"/>
    <n v="89"/>
    <n v="27"/>
    <n v="57.5"/>
    <s v="W"/>
    <s v="County Road CX"/>
    <s v="Portage"/>
    <x v="493"/>
    <x v="21"/>
    <s v="N"/>
    <m/>
    <n v="1208784"/>
    <n v="60.6"/>
    <n v="60.6"/>
    <s v="TOWER"/>
    <s v="A"/>
    <n v="43.624277777800003"/>
    <n v="-89.465972222199994"/>
    <s v="http://wireless2.fcc.gov/UlsApp/UlsSearch/licenseLocSum.jsp?licKey=12697"/>
  </r>
  <r>
    <n v="-97.163111111000006"/>
    <n v="26.095972223"/>
    <n v="5049"/>
    <n v="12092"/>
    <s v="MCALLEN-EDINBURG-MISSION SMSA LIMITED PARTNERSHIP"/>
    <s v="KNKA430"/>
    <n v="31"/>
    <n v="26"/>
    <n v="5"/>
    <n v="45.5"/>
    <s v="N"/>
    <n v="97"/>
    <n v="9"/>
    <n v="47.2"/>
    <s v="W"/>
    <s v="1500 GULF BOULEVARD ON ROOF OF SOUTH PADRE (65320)"/>
    <s v="SOUTH PADRE ISLAND"/>
    <x v="951"/>
    <x v="8"/>
    <s v="N"/>
    <m/>
    <n v="0"/>
    <n v="30.5"/>
    <n v="32.299999999999997"/>
    <s v="B"/>
    <s v="A"/>
    <n v="26.0959722222"/>
    <n v="-97.163111111099994"/>
    <s v="http://wireless2.fcc.gov/UlsApp/UlsSearch/licenseLocSum.jsp?licKey=12092"/>
  </r>
  <r>
    <n v="-112.330916667"/>
    <n v="46.748388889000097"/>
    <n v="20811"/>
    <n v="13243"/>
    <s v="AT&amp;T Mobility Spectrum LLC"/>
    <s v="KNKN308"/>
    <n v="31"/>
    <n v="46"/>
    <n v="44"/>
    <n v="54.2"/>
    <s v="N"/>
    <n v="112"/>
    <n v="19"/>
    <n v="51.3"/>
    <s v="W"/>
    <s v="Near Great Divide Ski Area (143043)"/>
    <s v="Marysville"/>
    <x v="764"/>
    <x v="7"/>
    <s v="N"/>
    <m/>
    <n v="1290261"/>
    <n v="59.4"/>
    <n v="60.7"/>
    <s v="LTOWER"/>
    <s v="A"/>
    <n v="46.748388888900003"/>
    <n v="-112.330916667"/>
    <s v="http://wireless2.fcc.gov/UlsApp/UlsSearch/licenseLocSum.jsp?licKey=13243"/>
  </r>
  <r>
    <n v="-98.116666666999905"/>
    <n v="29.8267777780001"/>
    <n v="18181"/>
    <n v="13055"/>
    <s v="AT&amp;T Mobility Spectrum LLC"/>
    <s v="KNKA279"/>
    <n v="31"/>
    <n v="29"/>
    <n v="49"/>
    <n v="36.4"/>
    <s v="N"/>
    <n v="98"/>
    <n v="7"/>
    <n v="0"/>
    <s v="W"/>
    <s v="422 VOGES  (59636)"/>
    <s v="NEW BRAUNFELS"/>
    <x v="1160"/>
    <x v="8"/>
    <s v="N"/>
    <m/>
    <n v="1057422"/>
    <n v="202.7"/>
    <n v="207"/>
    <s v="GTOWER"/>
    <s v="A"/>
    <n v="29.8267777778"/>
    <n v="-98.116666666699999"/>
    <s v="http://wireless2.fcc.gov/UlsApp/UlsSearch/licenseLocSum.jsp?licKey=13055"/>
  </r>
  <r>
    <n v="-95.510305556000006"/>
    <n v="44.804722222000102"/>
    <n v="8277"/>
    <n v="12358"/>
    <s v="AT&amp;T Mobility Spectrum LLC"/>
    <s v="KNKQ432"/>
    <n v="31"/>
    <n v="44"/>
    <n v="48"/>
    <n v="17"/>
    <s v="N"/>
    <n v="95"/>
    <n v="30"/>
    <n v="37.1"/>
    <s v="W"/>
    <s v="4234 Winter Drive  (107841)"/>
    <s v="Granite Falls"/>
    <x v="153"/>
    <x v="33"/>
    <s v="N"/>
    <m/>
    <n v="1248524"/>
    <n v="92"/>
    <n v="92.3"/>
    <s v="GTOWER"/>
    <s v="A"/>
    <n v="44.804722222199999"/>
    <n v="-95.510305555599999"/>
    <s v="http://wireless2.fcc.gov/UlsApp/UlsSearch/licenseLocSum.jsp?licKey=12358"/>
  </r>
  <r>
    <n v="-86.517499999999998"/>
    <n v="40.121694445000102"/>
    <n v="8867"/>
    <n v="12390"/>
    <s v="GTE MOBILNET OF INDIANA LIMITED PARTNERSHIP"/>
    <s v="KNKA216"/>
    <n v="31"/>
    <n v="40"/>
    <n v="7"/>
    <n v="18.100000000000001"/>
    <s v="N"/>
    <n v="86"/>
    <n v="31"/>
    <n v="3"/>
    <s v="W"/>
    <s v="SR 47 &amp; CR 275 W"/>
    <s v="Thorntown"/>
    <x v="348"/>
    <x v="17"/>
    <s v="N"/>
    <m/>
    <n v="0"/>
    <n v="56.4"/>
    <n v="57.3"/>
    <s v="MAST"/>
    <s v="A"/>
    <n v="40.121694444399999"/>
    <n v="-86.517499999999998"/>
    <s v="http://wireless2.fcc.gov/UlsApp/UlsSearch/licenseLocSum.jsp?licKey=12390"/>
  </r>
  <r>
    <n v="-95.983888888999999"/>
    <n v="41.257222222000102"/>
    <n v="11072"/>
    <n v="12512"/>
    <s v="OMAHA CELLULAR TELEPHONE COMPANY"/>
    <s v="KNKA336"/>
    <n v="31"/>
    <n v="41"/>
    <n v="15"/>
    <n v="26"/>
    <s v="N"/>
    <n v="95"/>
    <n v="59"/>
    <n v="2"/>
    <s v="W"/>
    <s v="(Med School) 4625 1/2 Farnam Street"/>
    <s v="Omaha"/>
    <x v="46"/>
    <x v="4"/>
    <s v="N"/>
    <m/>
    <n v="0"/>
    <n v="60.7"/>
    <n v="60.7"/>
    <s v="LTOWER"/>
    <s v="A"/>
    <n v="41.257222222199999"/>
    <n v="-95.983888888899997"/>
    <s v="http://wireless2.fcc.gov/UlsApp/UlsSearch/licenseLocSum.jsp?licKey=12512"/>
  </r>
  <r>
    <n v="-78.971694443999993"/>
    <n v="38.390083333000099"/>
    <n v="12075"/>
    <n v="12574"/>
    <s v="Cellco Partnership"/>
    <s v="KNKQ314"/>
    <n v="31"/>
    <n v="38"/>
    <n v="23"/>
    <n v="24.3"/>
    <s v="N"/>
    <n v="78"/>
    <n v="58"/>
    <n v="18.100000000000001"/>
    <s v="W"/>
    <s v="111 Dry River Road"/>
    <s v="Bridgewater"/>
    <x v="112"/>
    <x v="30"/>
    <s v="N"/>
    <d v="2008-03-12T19:00:00"/>
    <n v="0"/>
    <n v="39.6"/>
    <n v="39.9"/>
    <s v="TANK"/>
    <s v="A"/>
    <n v="38.390083333299998"/>
    <n v="-78.971694444400001"/>
    <s v="http://wireless2.fcc.gov/UlsApp/UlsSearch/licenseLocSum.jsp?licKey=12574"/>
  </r>
  <r>
    <n v="-93.311416666"/>
    <n v="36.242111112000003"/>
    <n v="17666"/>
    <n v="13021"/>
    <s v="NEW CINGULAR WIRELESS PCS, LLC"/>
    <s v="KNKN723"/>
    <n v="31"/>
    <n v="36"/>
    <n v="14"/>
    <n v="31.6"/>
    <s v="N"/>
    <n v="93"/>
    <n v="18"/>
    <n v="41.1"/>
    <s v="W"/>
    <s v="1537 COUNTY ROAD 919   (70592)"/>
    <s v="ALPENA"/>
    <x v="229"/>
    <x v="39"/>
    <s v="N"/>
    <m/>
    <n v="1204430"/>
    <n v="76.8"/>
    <n v="80.5"/>
    <s v="LTOWER"/>
    <s v="A"/>
    <n v="36.242111111100002"/>
    <n v="-93.311416666699998"/>
    <s v="http://wireless2.fcc.gov/UlsApp/UlsSearch/licenseLocSum.jsp?licKey=13021"/>
  </r>
  <r>
    <n v="-89.222777777999994"/>
    <n v="28.169444445000099"/>
    <n v="10657"/>
    <n v="12491"/>
    <s v="Tampnet USA LLC"/>
    <s v="KNKA412"/>
    <n v="31"/>
    <n v="28"/>
    <n v="10"/>
    <n v="10"/>
    <s v="N"/>
    <n v="89"/>
    <n v="13"/>
    <n v="22"/>
    <s v="W"/>
    <s v="Gulf of Mexico, Mississippi Canyon Block 807, 70 Mi. S of Venice, LA"/>
    <s v="GULF OF MEXICO"/>
    <x v="37"/>
    <x v="55"/>
    <s v="N"/>
    <m/>
    <n v="0"/>
    <n v="123"/>
    <n v="126"/>
    <s v="RIG"/>
    <s v="A"/>
    <n v="28.1694444444"/>
    <n v="-89.222777777800005"/>
    <s v="http://wireless2.fcc.gov/UlsApp/UlsSearch/licenseLocSum.jsp?licKey=12491"/>
  </r>
  <r>
    <n v="-80.256583333999998"/>
    <n v="39.881083332999999"/>
    <n v="18307"/>
    <n v="13061"/>
    <s v="New Cingular Wireless PCS, LLC"/>
    <s v="KNKN781"/>
    <n v="31"/>
    <n v="39"/>
    <n v="52"/>
    <n v="51.9"/>
    <s v="N"/>
    <n v="80"/>
    <n v="15"/>
    <n v="23.7"/>
    <s v="W"/>
    <s v="3555 West Roy Furman Hwy WRLS (101178)"/>
    <s v="Rogersville"/>
    <x v="126"/>
    <x v="12"/>
    <s v="N"/>
    <m/>
    <n v="1261779"/>
    <n v="91.4"/>
    <n v="94.5"/>
    <s v="LTOWER"/>
    <s v="A"/>
    <n v="39.881083333299998"/>
    <n v="-80.2565833333"/>
    <s v="http://wireless2.fcc.gov/UlsApp/UlsSearch/licenseLocSum.jsp?licKey=13061"/>
  </r>
  <r>
    <n v="-111.338111111"/>
    <n v="33.260527777999997"/>
    <n v="15081"/>
    <n v="12757"/>
    <s v="GILA RIVER CELLULAR GENERAL PARTNERSHIP"/>
    <s v="KNKN498"/>
    <n v="31"/>
    <n v="33"/>
    <n v="15"/>
    <n v="37.9"/>
    <s v="N"/>
    <n v="111"/>
    <n v="20"/>
    <n v="17.2"/>
    <s v="W"/>
    <s v="(Florence JCN) 20950 E Hwy 60"/>
    <s v="Apache Junction"/>
    <x v="145"/>
    <x v="34"/>
    <s v="N"/>
    <m/>
    <n v="0"/>
    <n v="59.9"/>
    <n v="59.9"/>
    <s v="LTOWER"/>
    <s v="A"/>
    <n v="33.2605277778"/>
    <n v="-111.338111111"/>
    <s v="http://wireless2.fcc.gov/UlsApp/UlsSearch/licenseLocSum.jsp?licKey=12757"/>
  </r>
  <r>
    <n v="-82.867111111"/>
    <n v="40.241166667000101"/>
    <n v="1822"/>
    <n v="11770"/>
    <s v="New Cingular Wireless PCS, LLC"/>
    <s v="KNKA288"/>
    <n v="31"/>
    <n v="40"/>
    <n v="14"/>
    <n v="28.2"/>
    <s v="N"/>
    <n v="82"/>
    <n v="52"/>
    <n v="1.6"/>
    <s v="W"/>
    <s v="283 W. Granville Street  (86241)"/>
    <s v="Sunbury"/>
    <x v="349"/>
    <x v="32"/>
    <s v="N"/>
    <m/>
    <n v="1247338"/>
    <n v="67.099999999999994"/>
    <n v="68.3"/>
    <s v="LTOWER"/>
    <s v="A"/>
    <n v="40.241166666700003"/>
    <n v="-82.867111111100002"/>
    <s v="http://wireless2.fcc.gov/UlsApp/UlsSearch/licenseLocSum.jsp?licKey=11770"/>
  </r>
  <r>
    <n v="-85.961666665999999"/>
    <n v="38.312500000000099"/>
    <n v="4963"/>
    <n v="12085"/>
    <s v="NEW CINGULAR WIRELESS PCS, LLC"/>
    <s v="KNKA245"/>
    <n v="31"/>
    <n v="38"/>
    <n v="18"/>
    <n v="45"/>
    <s v="N"/>
    <n v="85"/>
    <n v="57"/>
    <n v="42"/>
    <s v="W"/>
    <s v="2635 Henriott Rd  (100418)"/>
    <s v="GEORGETOWN"/>
    <x v="41"/>
    <x v="17"/>
    <s v="N"/>
    <m/>
    <n v="1214863"/>
    <n v="56.4"/>
    <n v="60.7"/>
    <s v="GTOWER"/>
    <s v="A"/>
    <n v="38.3125"/>
    <n v="-85.961666666699998"/>
    <s v="http://wireless2.fcc.gov/UlsApp/UlsSearch/licenseLocSum.jsp?licKey=12085"/>
  </r>
  <r>
    <n v="-71.713388889000001"/>
    <n v="43.247250000000101"/>
    <n v="19522"/>
    <n v="13147"/>
    <s v="NH #1 RURAL CELLULAR, INC."/>
    <s v="KNKQ431"/>
    <n v="31"/>
    <n v="43"/>
    <n v="14"/>
    <n v="50.1"/>
    <s v="N"/>
    <n v="71"/>
    <n v="42"/>
    <n v="48.2"/>
    <s v="W"/>
    <s v="8 Dustin Road"/>
    <s v="Webster"/>
    <x v="1058"/>
    <x v="11"/>
    <s v="N"/>
    <m/>
    <n v="1240862"/>
    <n v="42.6"/>
    <n v="45.7"/>
    <s v="TOWER"/>
    <s v="A"/>
    <n v="43.247250000000001"/>
    <n v="-71.713388888899999"/>
    <s v="http://wireless2.fcc.gov/UlsApp/UlsSearch/licenseLocSum.jsp?licKey=13147"/>
  </r>
  <r>
    <n v="-76.075444445000002"/>
    <n v="39.853555556000103"/>
    <n v="15369"/>
    <n v="12778"/>
    <s v="NEW CINGULAR WIRELESS PCS, LLC"/>
    <s v="KNKA766"/>
    <n v="31"/>
    <n v="39"/>
    <n v="51"/>
    <n v="12.8"/>
    <s v="N"/>
    <n v="76"/>
    <n v="4"/>
    <n v="31.6"/>
    <s v="W"/>
    <s v="1802 Kirkwood Pike (80744)"/>
    <s v="KIRKWOOD"/>
    <x v="108"/>
    <x v="12"/>
    <s v="N"/>
    <m/>
    <n v="1027189"/>
    <n v="76.2"/>
    <n v="82.3"/>
    <s v="LTOWER"/>
    <s v="A"/>
    <n v="39.853555555600003"/>
    <n v="-76.075444444400006"/>
    <s v="http://wireless2.fcc.gov/UlsApp/UlsSearch/licenseLocSum.jsp?licKey=12778"/>
  </r>
  <r>
    <n v="-72.033555555000007"/>
    <n v="42.036000000000101"/>
    <n v="13533"/>
    <n v="12673"/>
    <s v="AT&amp;T Mobility Spectrum LLC"/>
    <s v="KNKA359"/>
    <n v="31"/>
    <n v="42"/>
    <n v="2"/>
    <n v="9.6"/>
    <s v="N"/>
    <n v="72"/>
    <n v="2"/>
    <n v="0.8"/>
    <s v="W"/>
    <s v="782 LEBANON HILL ROAD (24893)"/>
    <s v="Southbridge"/>
    <x v="338"/>
    <x v="49"/>
    <s v="N"/>
    <m/>
    <n v="1013599"/>
    <n v="36.299999999999997"/>
    <n v="40.5"/>
    <s v="GTOWER"/>
    <s v="A"/>
    <n v="42.036000000000001"/>
    <n v="-72.033555555600003"/>
    <s v="http://wireless2.fcc.gov/UlsApp/UlsSearch/licenseLocSum.jsp?licKey=12673"/>
  </r>
  <r>
    <n v="-74.795277776999995"/>
    <n v="44.953888888999998"/>
    <n v="9648"/>
    <n v="12432"/>
    <s v="NEW CINGULAR WIRELESS PCS, LLC"/>
    <s v="KNKN856"/>
    <n v="31"/>
    <n v="44"/>
    <n v="57"/>
    <n v="14"/>
    <s v="N"/>
    <n v="74"/>
    <n v="47"/>
    <n v="43"/>
    <s v="W"/>
    <s v="45 Route 37C (75709)"/>
    <s v="Massena"/>
    <x v="1549"/>
    <x v="23"/>
    <s v="N"/>
    <m/>
    <n v="0"/>
    <n v="40.799999999999997"/>
    <n v="42.7"/>
    <s v="TANK"/>
    <s v="A"/>
    <n v="44.953888888900003"/>
    <n v="-74.795277777799996"/>
    <s v="http://wireless2.fcc.gov/UlsApp/UlsSearch/licenseLocSum.jsp?licKey=12432"/>
  </r>
  <r>
    <n v="-75.393027778000004"/>
    <n v="44.340194444000097"/>
    <n v="14464"/>
    <n v="12729"/>
    <s v="St. Lawrence Seaway RSA Cellular Partnership"/>
    <s v="KNKN766"/>
    <n v="31"/>
    <n v="44"/>
    <n v="20"/>
    <n v="24.7"/>
    <s v="N"/>
    <n v="75"/>
    <n v="23"/>
    <n v="34.9"/>
    <s v="W"/>
    <s v="590 Battle Hill Road"/>
    <s v="Gouverneur"/>
    <x v="1549"/>
    <x v="23"/>
    <s v="N"/>
    <m/>
    <n v="1006175"/>
    <n v="86.6"/>
    <n v="89.9"/>
    <s v="MAST"/>
    <s v="A"/>
    <n v="44.340194444399998"/>
    <n v="-75.3930277778"/>
    <s v="http://wireless2.fcc.gov/UlsApp/UlsSearch/licenseLocSum.jsp?licKey=12729"/>
  </r>
  <r>
    <n v="-145.109083333"/>
    <n v="62.41225"/>
    <n v="10426"/>
    <n v="12479"/>
    <s v="AT&amp;T Mobility Spectrum LLC"/>
    <s v="KNKQ402"/>
    <n v="31"/>
    <n v="62"/>
    <n v="24"/>
    <n v="44.1"/>
    <s v="N"/>
    <n v="145"/>
    <n v="6"/>
    <n v="32.700000000000003"/>
    <s v="W"/>
    <s v="MILE 12 TOK CUTOFF  (93983)"/>
    <s v="GLENNALLEN"/>
    <x v="335"/>
    <x v="1"/>
    <s v="N"/>
    <m/>
    <n v="1005553"/>
    <n v="93.6"/>
    <n v="97.2"/>
    <s v="LTOWER"/>
    <s v="A"/>
    <n v="62.41225"/>
    <n v="-145.109083333"/>
    <s v="http://wireless2.fcc.gov/UlsApp/UlsSearch/licenseLocSum.jsp?licKey=12479"/>
  </r>
  <r>
    <n v="-99.606444444000005"/>
    <n v="44.076638889000002"/>
    <n v="16787"/>
    <n v="12966"/>
    <s v="AT&amp;T Mobility Spectrum LLC"/>
    <s v="KNKN429"/>
    <n v="31"/>
    <n v="44"/>
    <n v="4"/>
    <n v="35.9"/>
    <s v="N"/>
    <n v="99"/>
    <n v="36"/>
    <n v="23.2"/>
    <s v="W"/>
    <s v="NE1/4, SE1/4, NE1/4, NE1/4 SEC 17, T107, R73, 5TH PM  (108214)"/>
    <s v="LOWER BRULE"/>
    <x v="1230"/>
    <x v="19"/>
    <s v="N"/>
    <m/>
    <n v="0"/>
    <n v="46"/>
    <n v="48.5"/>
    <s v="MTOWER"/>
    <s v="A"/>
    <n v="44.0766388889"/>
    <n v="-99.606444444399997"/>
    <s v="http://wireless2.fcc.gov/UlsApp/UlsSearch/licenseLocSum.jsp?licKey=12966"/>
  </r>
  <r>
    <n v="-104.814222222"/>
    <n v="32.822583333000097"/>
    <n v="1113"/>
    <n v="11687"/>
    <s v="Cellco Partnership"/>
    <s v="KNKQ336"/>
    <n v="31"/>
    <n v="32"/>
    <n v="49"/>
    <n v="21.3"/>
    <s v="N"/>
    <n v="104"/>
    <n v="48"/>
    <n v="51.2"/>
    <s v="W"/>
    <s v="144 Flat Valley Road"/>
    <s v="Hope"/>
    <x v="1511"/>
    <x v="38"/>
    <s v="N"/>
    <m/>
    <n v="0"/>
    <n v="54.9"/>
    <n v="58.1"/>
    <s v="TOWER"/>
    <s v="A"/>
    <n v="32.822583333300003"/>
    <n v="-104.814222222"/>
    <s v="http://wireless2.fcc.gov/UlsApp/UlsSearch/licenseLocSum.jsp?licKey=11687"/>
  </r>
  <r>
    <n v="-82.608916667000003"/>
    <n v="33.494833333000003"/>
    <n v="20007"/>
    <n v="13184"/>
    <s v="New Cingular Wireless PCS, LLC"/>
    <s v="KNKN899"/>
    <n v="31"/>
    <n v="33"/>
    <n v="29"/>
    <n v="41.4"/>
    <s v="N"/>
    <n v="82"/>
    <n v="36"/>
    <n v="32.1"/>
    <s v="W"/>
    <s v="FRONTAGE RD (58720)"/>
    <s v="CAMAK"/>
    <x v="36"/>
    <x v="42"/>
    <s v="N"/>
    <m/>
    <n v="1019831"/>
    <n v="76.2"/>
    <n v="80.5"/>
    <s v="GTOWER"/>
    <s v="A"/>
    <n v="33.494833333300001"/>
    <n v="-82.608916666699997"/>
    <s v="http://wireless2.fcc.gov/UlsApp/UlsSearch/licenseLocSum.jsp?licKey=13184"/>
  </r>
  <r>
    <n v="-97.263249999999999"/>
    <n v="47.354916666000101"/>
    <n v="12381"/>
    <n v="12597"/>
    <s v="NORTH DAKOTA RSA NO. 3 LIMITED PARTNERSHIP"/>
    <s v="KNKN527"/>
    <n v="31"/>
    <n v="47"/>
    <n v="21"/>
    <n v="17.7"/>
    <s v="N"/>
    <n v="97"/>
    <n v="15"/>
    <n v="47.7"/>
    <s v="W"/>
    <s v="(Blanchard site) 15397 Hwy 200 A SE"/>
    <s v="Blanchard"/>
    <x v="585"/>
    <x v="47"/>
    <s v="N"/>
    <m/>
    <n v="0"/>
    <n v="57.9"/>
    <n v="60.6"/>
    <s v="MAST"/>
    <s v="A"/>
    <n v="47.354916666699999"/>
    <n v="-97.263249999999999"/>
    <s v="http://wireless2.fcc.gov/UlsApp/UlsSearch/licenseLocSum.jsp?licKey=12597"/>
  </r>
  <r>
    <n v="-78.846972222000005"/>
    <n v="38.431277778000002"/>
    <n v="15655"/>
    <n v="12801"/>
    <s v="ALLTEL Corporation"/>
    <s v="KNKN714"/>
    <n v="31"/>
    <n v="38"/>
    <n v="25"/>
    <n v="52.6"/>
    <s v="N"/>
    <n v="78"/>
    <n v="50"/>
    <n v="49.1"/>
    <s v="W"/>
    <s v="(Valley Mall site) 85 University Blvd"/>
    <s v="Harrisonburg City"/>
    <x v="1826"/>
    <x v="30"/>
    <s v="N"/>
    <d v="2011-05-12T19:00:00"/>
    <n v="0"/>
    <n v="11"/>
    <n v="16.2"/>
    <s v="BANT"/>
    <s v="A"/>
    <n v="38.431277777799998"/>
    <n v="-78.846972222199994"/>
    <s v="http://wireless2.fcc.gov/UlsApp/UlsSearch/licenseLocSum.jsp?licKey=12801"/>
  </r>
  <r>
    <n v="-121.692083333"/>
    <n v="48.324194445000003"/>
    <n v="22542"/>
    <n v="13368"/>
    <s v="AT&amp;T Mobility Spectrum LLC"/>
    <s v="KNKN248"/>
    <n v="31"/>
    <n v="48"/>
    <n v="19"/>
    <n v="27.1"/>
    <s v="N"/>
    <n v="121"/>
    <n v="41"/>
    <n v="31.5"/>
    <s v="W"/>
    <s v="Segelsen Ridge off Swede Heaven Rd. (11381)"/>
    <s v="Darrington"/>
    <x v="709"/>
    <x v="28"/>
    <s v="N"/>
    <m/>
    <n v="0"/>
    <n v="33.5"/>
    <n v="36.6"/>
    <s v="LTOWER"/>
    <s v="A"/>
    <n v="48.3241944444"/>
    <n v="-121.692083333"/>
    <s v="http://wireless2.fcc.gov/UlsApp/UlsSearch/licenseLocSum.jsp?licKey=13368"/>
  </r>
  <r>
    <n v="-107.317277777"/>
    <n v="39.563305555000099"/>
    <n v="21451"/>
    <n v="13288"/>
    <s v="CommNet Cellular Inc."/>
    <s v="KNKN398"/>
    <n v="31"/>
    <n v="39"/>
    <n v="33"/>
    <n v="47.9"/>
    <s v="N"/>
    <n v="107"/>
    <n v="19"/>
    <n v="2.2000000000000002"/>
    <s v="W"/>
    <s v="123 FIR STREET"/>
    <s v="GLENWOOD SPRINGS"/>
    <x v="197"/>
    <x v="2"/>
    <s v="N"/>
    <m/>
    <n v="0"/>
    <n v="7.6"/>
    <n v="0"/>
    <s v=" "/>
    <s v="A"/>
    <n v="39.563305555600003"/>
    <n v="-107.317277778"/>
    <s v="http://wireless2.fcc.gov/UlsApp/UlsSearch/licenseLocSum.jsp?licKey=13288"/>
  </r>
  <r>
    <n v="-96.698555556000002"/>
    <n v="43.499694444000099"/>
    <n v="11999"/>
    <n v="12567"/>
    <s v="AT&amp;T Mobility Spectrum LLC"/>
    <s v="KNKN273"/>
    <n v="31"/>
    <n v="43"/>
    <n v="29"/>
    <n v="58.9"/>
    <s v="N"/>
    <n v="96"/>
    <n v="41"/>
    <n v="54.8"/>
    <s v="W"/>
    <s v="2201 East 57th Street   (108370)"/>
    <s v="Sioux Falls"/>
    <x v="4"/>
    <x v="19"/>
    <s v="N"/>
    <m/>
    <n v="0"/>
    <n v="50"/>
    <n v="52.4"/>
    <s v="TANK"/>
    <s v="A"/>
    <n v="43.499694444399999"/>
    <n v="-96.698555555599995"/>
    <s v="http://wireless2.fcc.gov/UlsApp/UlsSearch/licenseLocSum.jsp?licKey=12567"/>
  </r>
  <r>
    <n v="-83.900750000000002"/>
    <n v="35.989249999999998"/>
    <n v="22521"/>
    <n v="13367"/>
    <s v="Cellco Partnership"/>
    <s v="KNKA325"/>
    <n v="31"/>
    <n v="35"/>
    <n v="59"/>
    <n v="21.3"/>
    <s v="N"/>
    <n v="83"/>
    <n v="54"/>
    <n v="2.7"/>
    <s v="W"/>
    <s v="2500 NICHOLS AVE"/>
    <s v="KNOXVILLE"/>
    <x v="194"/>
    <x v="25"/>
    <s v="N"/>
    <m/>
    <n v="1037159"/>
    <n v="45.7"/>
    <n v="47.2"/>
    <s v="POLE"/>
    <s v="A"/>
    <n v="35.989249999999998"/>
    <n v="-83.900750000000002"/>
    <s v="http://wireless2.fcc.gov/UlsApp/UlsSearch/licenseLocSum.jsp?licKey=13367"/>
  </r>
  <r>
    <n v="-110.6365"/>
    <n v="31.899944445000099"/>
    <n v="21840"/>
    <n v="13318"/>
    <s v="Cellco Partnership"/>
    <s v="KNKA286"/>
    <n v="31"/>
    <n v="31"/>
    <n v="53"/>
    <n v="59.8"/>
    <s v="N"/>
    <n v="110"/>
    <n v="38"/>
    <n v="11.4"/>
    <s v="W"/>
    <s v="(Empire Mtn site) 19461 S Sonoita Hwy"/>
    <s v="Vail"/>
    <x v="441"/>
    <x v="34"/>
    <s v="N"/>
    <m/>
    <n v="0"/>
    <n v="3"/>
    <n v="3"/>
    <s v="POLE"/>
    <s v="A"/>
    <n v="31.899944444399999"/>
    <n v="-110.6365"/>
    <s v="http://wireless2.fcc.gov/UlsApp/UlsSearch/licenseLocSum.jsp?licKey=13318"/>
  </r>
  <r>
    <n v="-83.830749999999995"/>
    <n v="36.244805556000102"/>
    <n v="13786"/>
    <n v="12688"/>
    <s v="UNITED STATES CELLULAR TELEPHONE COMPANY  (GREATER KNOXVILLE), L.P."/>
    <s v="KNKA309"/>
    <n v="31"/>
    <n v="36"/>
    <n v="14"/>
    <n v="41.3"/>
    <s v="N"/>
    <n v="83"/>
    <n v="49"/>
    <n v="50.7"/>
    <s v="W"/>
    <s v="MAYNARDVILLE CELL SITE 1450 OUSLEY DRIVE"/>
    <s v="CONDON"/>
    <x v="141"/>
    <x v="25"/>
    <s v="N"/>
    <m/>
    <n v="0"/>
    <n v="77.7"/>
    <n v="0"/>
    <s v=" "/>
    <s v="A"/>
    <n v="36.244805555600003"/>
    <n v="-83.830749999999995"/>
    <s v="http://wireless2.fcc.gov/UlsApp/UlsSearch/licenseLocSum.jsp?licKey=12688"/>
  </r>
  <r>
    <n v="-107.675694444"/>
    <n v="40.430916667000098"/>
    <n v="14938"/>
    <n v="12746"/>
    <s v="UNION TELEPHONE COMPANY"/>
    <s v="KNKN387"/>
    <n v="31"/>
    <n v="40"/>
    <n v="25"/>
    <n v="51.3"/>
    <s v="N"/>
    <n v="107"/>
    <n v="40"/>
    <n v="32.5"/>
    <s v="W"/>
    <s v="Craig South, 14.8 km SW of"/>
    <s v="Craig"/>
    <x v="831"/>
    <x v="2"/>
    <s v="N"/>
    <m/>
    <n v="0"/>
    <n v="18.899999999999999"/>
    <n v="25.3"/>
    <s v="TOWER"/>
    <s v="A"/>
    <n v="40.4309166667"/>
    <n v="-107.675694444"/>
    <s v="http://wireless2.fcc.gov/UlsApp/UlsSearch/licenseLocSum.jsp?licKey=12746"/>
  </r>
  <r>
    <n v="-89.696083333000004"/>
    <n v="41.786277777000102"/>
    <n v="16579"/>
    <n v="12952"/>
    <s v="GTE Wireless of the Midwest Incorporated"/>
    <s v="KNKN930"/>
    <n v="31"/>
    <n v="41"/>
    <n v="47"/>
    <n v="10.6"/>
    <s v="N"/>
    <n v="89"/>
    <n v="41"/>
    <n v="45.9"/>
    <s v="W"/>
    <s v="(DT Rock Falls site) 121 Wallace Street"/>
    <s v="Sterling"/>
    <x v="789"/>
    <x v="14"/>
    <s v="N"/>
    <m/>
    <n v="1255207"/>
    <n v="50.3"/>
    <n v="51.2"/>
    <s v="TOWER"/>
    <s v="A"/>
    <n v="41.786277777800002"/>
    <n v="-89.696083333299995"/>
    <s v="http://wireless2.fcc.gov/UlsApp/UlsSearch/licenseLocSum.jsp?licKey=12952"/>
  </r>
  <r>
    <n v="-91.696694445000006"/>
    <n v="37.549277777999997"/>
    <n v="13486"/>
    <n v="12670"/>
    <s v="MISSOURI RSA 11/12 LIMITED PARTNERSHIP"/>
    <s v="KNKN825"/>
    <n v="31"/>
    <n v="37"/>
    <n v="32"/>
    <n v="57.4"/>
    <s v="N"/>
    <n v="91"/>
    <n v="41"/>
    <n v="48.1"/>
    <s v="W"/>
    <s v="805 HIGHWAY 119    (141751)"/>
    <s v="Salem"/>
    <x v="1357"/>
    <x v="9"/>
    <s v="N"/>
    <m/>
    <n v="1289980"/>
    <n v="92.7"/>
    <n v="94.5"/>
    <s v="LTOWER"/>
    <s v="A"/>
    <n v="37.5492777778"/>
    <n v="-91.696694444399995"/>
    <s v="http://wireless2.fcc.gov/UlsApp/UlsSearch/licenseLocSum.jsp?licKey=12670"/>
  </r>
  <r>
    <n v="-91.454972221999995"/>
    <n v="31.568694445000101"/>
    <n v="10036"/>
    <n v="12452"/>
    <s v="New Cingular Wireless PCS, LLC"/>
    <s v="KNKN548"/>
    <n v="31"/>
    <n v="31"/>
    <n v="34"/>
    <n v="7.3"/>
    <s v="N"/>
    <n v="91"/>
    <n v="27"/>
    <n v="17.899999999999999"/>
    <s v="W"/>
    <s v="610-A Nichols Drive"/>
    <s v="Vidalia"/>
    <x v="1154"/>
    <x v="15"/>
    <s v="N"/>
    <m/>
    <n v="1261225"/>
    <n v="60.7"/>
    <n v="60.7"/>
    <s v="MTOWER"/>
    <s v="A"/>
    <n v="31.568694444399998"/>
    <n v="-91.454972222199999"/>
    <s v="http://wireless2.fcc.gov/UlsApp/UlsSearch/licenseLocSum.jsp?licKey=12452"/>
  </r>
  <r>
    <n v="-92.035472221999996"/>
    <n v="30.144277778000099"/>
    <n v="2418"/>
    <n v="11836"/>
    <s v="Cellco Partnership"/>
    <s v="KNKA458"/>
    <n v="31"/>
    <n v="30"/>
    <n v="8"/>
    <n v="39.4"/>
    <s v="N"/>
    <n v="92"/>
    <n v="2"/>
    <n v="7.7"/>
    <s v="W"/>
    <s v="203-G Steen Drive"/>
    <s v="Lafayette"/>
    <x v="21"/>
    <x v="15"/>
    <s v="N"/>
    <m/>
    <n v="1229115"/>
    <n v="57.9"/>
    <n v="60.7"/>
    <s v="TOWER"/>
    <s v="A"/>
    <n v="30.144277777799999"/>
    <n v="-92.035472222199999"/>
    <s v="http://wireless2.fcc.gov/UlsApp/UlsSearch/licenseLocSum.jsp?licKey=11836"/>
  </r>
  <r>
    <n v="-114.10175"/>
    <n v="36.802194444000101"/>
    <n v="16243"/>
    <n v="12931"/>
    <s v="Bell Atlantic Mobile Systems LLC"/>
    <s v="KNKA368"/>
    <n v="31"/>
    <n v="36"/>
    <n v="48"/>
    <n v="7.9"/>
    <s v="N"/>
    <n v="114"/>
    <n v="6"/>
    <n v="6.3"/>
    <s v="W"/>
    <s v="950 W. Mesquite Blvd."/>
    <s v="Mesquite"/>
    <x v="179"/>
    <x v="45"/>
    <s v="N"/>
    <m/>
    <n v="0"/>
    <n v="37.200000000000003"/>
    <n v="37.200000000000003"/>
    <s v="B"/>
    <s v="A"/>
    <n v="36.802194444400001"/>
    <n v="-114.10175"/>
    <s v="http://wireless2.fcc.gov/UlsApp/UlsSearch/licenseLocSum.jsp?licKey=12931"/>
  </r>
  <r>
    <n v="-106.05344444399999"/>
    <n v="39.5153333330001"/>
    <n v="9198"/>
    <n v="12407"/>
    <s v="AT&amp;T Mobility Spectrum LLC"/>
    <s v="KNKN453"/>
    <n v="31"/>
    <n v="39"/>
    <n v="30"/>
    <n v="55.2"/>
    <s v="N"/>
    <n v="106"/>
    <n v="3"/>
    <n v="12.4"/>
    <s v="W"/>
    <s v="34 CONTINENTAL COURT (51776)"/>
    <s v="BRECKENRIDGE"/>
    <x v="200"/>
    <x v="2"/>
    <s v="N"/>
    <m/>
    <n v="0"/>
    <n v="8.5"/>
    <n v="11.9"/>
    <s v="B"/>
    <s v="A"/>
    <n v="39.515333333299999"/>
    <n v="-106.05344444399999"/>
    <s v="http://wireless2.fcc.gov/UlsApp/UlsSearch/licenseLocSum.jsp?licKey=12407"/>
  </r>
  <r>
    <n v="-96.9966666669999"/>
    <n v="29.200055556000098"/>
    <n v="4435"/>
    <n v="12040"/>
    <s v="CINGULAR WIRELESS OF TEXAS RSA #16 LIMITED PARTNERSHIP"/>
    <s v="KNKN608"/>
    <n v="31"/>
    <n v="29"/>
    <n v="12"/>
    <n v="0.2"/>
    <s v="N"/>
    <n v="96"/>
    <n v="59"/>
    <n v="48"/>
    <s v="W"/>
    <s v="HIGHWAY 111  (77957)"/>
    <s v="YOAKUM"/>
    <x v="1820"/>
    <x v="8"/>
    <s v="N"/>
    <m/>
    <n v="1058446"/>
    <n v="146.30000000000001"/>
    <n v="150.6"/>
    <s v="GTOWER"/>
    <s v="A"/>
    <n v="29.200055555599999"/>
    <n v="-96.996666666699994"/>
    <s v="http://wireless2.fcc.gov/UlsApp/UlsSearch/licenseLocSum.jsp?licKey=12040"/>
  </r>
  <r>
    <n v="-103.068277778"/>
    <n v="39.626666667000102"/>
    <n v="10616"/>
    <n v="12487"/>
    <s v="NE Colorado Cellular, Inc."/>
    <s v="KNKN327"/>
    <n v="31"/>
    <n v="39"/>
    <n v="37"/>
    <n v="36"/>
    <s v="N"/>
    <n v="103"/>
    <n v="4"/>
    <n v="5.8"/>
    <s v="W"/>
    <s v="Approximately 11.3 (18.2 km) South East of Anton"/>
    <s v="Anton"/>
    <x v="142"/>
    <x v="2"/>
    <s v="N"/>
    <m/>
    <n v="0"/>
    <n v="54.9"/>
    <n v="58.2"/>
    <s v="TOWER"/>
    <s v="A"/>
    <n v="39.626666666699997"/>
    <n v="-103.068277778"/>
    <s v="http://wireless2.fcc.gov/UlsApp/UlsSearch/licenseLocSum.jsp?licKey=12487"/>
  </r>
  <r>
    <n v="-81.585111110999904"/>
    <n v="40.936444444000102"/>
    <n v="4898"/>
    <n v="12077"/>
    <s v="ALLTEL Corporation"/>
    <s v="KNKA267"/>
    <n v="31"/>
    <n v="40"/>
    <n v="56"/>
    <n v="11.2"/>
    <s v="N"/>
    <n v="81"/>
    <n v="35"/>
    <n v="6.4"/>
    <s v="W"/>
    <s v="6617 GROVE ROAD"/>
    <s v="MANCHESTER"/>
    <x v="200"/>
    <x v="32"/>
    <s v="N"/>
    <m/>
    <n v="0"/>
    <n v="0"/>
    <n v="0"/>
    <s v=" "/>
    <s v="A"/>
    <n v="40.936444444400003"/>
    <n v="-81.585111111100005"/>
    <s v="http://wireless2.fcc.gov/UlsApp/UlsSearch/licenseLocSum.jsp?licKey=12077"/>
  </r>
  <r>
    <n v="-98.426083332999994"/>
    <n v="48.411999999999999"/>
    <n v="23779"/>
    <n v="2446404"/>
    <s v="AT&amp;T Mobility Spectrum LLC"/>
    <s v="WPVV301"/>
    <n v="31"/>
    <n v="48"/>
    <n v="24"/>
    <n v="43.2"/>
    <s v="N"/>
    <n v="98"/>
    <n v="25"/>
    <n v="33.9"/>
    <s v="W"/>
    <s v="SR 17 (121968)"/>
    <s v="Edmore"/>
    <x v="879"/>
    <x v="47"/>
    <s v="N"/>
    <m/>
    <n v="1277210"/>
    <n v="91.4"/>
    <n v="96"/>
    <s v="GTOWER"/>
    <s v="A"/>
    <n v="48.411999999999999"/>
    <n v="-98.426083333299999"/>
    <s v="http://wireless2.fcc.gov/UlsApp/UlsSearch/licenseLocSum.jsp?licKey=2446404"/>
  </r>
  <r>
    <n v="-119.794861111"/>
    <n v="37.009666666999998"/>
    <n v="10006"/>
    <n v="12449"/>
    <s v="CALIFORNIA RSA NO. 4 LIMITED PARTNERSHIP"/>
    <s v="KNKN346"/>
    <n v="31"/>
    <n v="37"/>
    <n v="0"/>
    <n v="34.799999999999997"/>
    <s v="N"/>
    <n v="119"/>
    <n v="47"/>
    <n v="41.5"/>
    <s v="W"/>
    <s v="CAL-TRANS, PARK-N-RIDE  SW  CORNER OF HWY 145  &amp; HWY 41"/>
    <s v="MADERA"/>
    <x v="1124"/>
    <x v="0"/>
    <s v="N"/>
    <m/>
    <n v="0"/>
    <n v="60"/>
    <n v="0"/>
    <s v=" "/>
    <s v="A"/>
    <n v="37.009666666699999"/>
    <n v="-119.794861111"/>
    <s v="http://wireless2.fcc.gov/UlsApp/UlsSearch/licenseLocSum.jsp?licKey=12449"/>
  </r>
  <r>
    <n v="-75.678861110999904"/>
    <n v="39.083388888999998"/>
    <n v="17640"/>
    <n v="13018"/>
    <s v="NEW CINGULAR WIRELESS PCS, LLC"/>
    <s v="KNKN720"/>
    <n v="31"/>
    <n v="39"/>
    <n v="5"/>
    <n v="0.2"/>
    <s v="N"/>
    <n v="75"/>
    <n v="40"/>
    <n v="43.9"/>
    <s v="W"/>
    <s v="332 DARLING FARM ROAD   (81953)"/>
    <s v="CAMDEN WYOMING"/>
    <x v="465"/>
    <x v="56"/>
    <s v="N"/>
    <m/>
    <n v="0"/>
    <n v="58.8"/>
    <n v="60.4"/>
    <s v="MTOWER"/>
    <s v="A"/>
    <n v="39.083388888899997"/>
    <n v="-75.678861111100005"/>
    <s v="http://wireless2.fcc.gov/UlsApp/UlsSearch/licenseLocSum.jsp?licKey=13018"/>
  </r>
  <r>
    <n v="-85.516027777999994"/>
    <n v="42.527805555"/>
    <n v="18543"/>
    <n v="13077"/>
    <s v="AT&amp;T Mobility Spectrum LLC"/>
    <s v="KNKA487"/>
    <n v="31"/>
    <n v="42"/>
    <n v="31"/>
    <n v="40.1"/>
    <s v="N"/>
    <n v="85"/>
    <n v="30"/>
    <n v="57.7"/>
    <s v="W"/>
    <s v="11675 Memory Lane"/>
    <s v="Plainwell"/>
    <x v="687"/>
    <x v="6"/>
    <s v="N"/>
    <m/>
    <n v="0"/>
    <n v="45.7"/>
    <n v="47.2"/>
    <s v="MTOWER"/>
    <s v="A"/>
    <n v="42.527805555599997"/>
    <n v="-85.516027777800005"/>
    <s v="http://wireless2.fcc.gov/UlsApp/UlsSearch/licenseLocSum.jsp?licKey=13077"/>
  </r>
  <r>
    <n v="-107.05800000000001"/>
    <n v="36.288111110999999"/>
    <n v="16402"/>
    <n v="12940"/>
    <s v="AT&amp;T Mobility Spectrum LLC"/>
    <s v="KNKN270"/>
    <n v="31"/>
    <n v="36"/>
    <n v="17"/>
    <n v="17.2"/>
    <s v="N"/>
    <n v="107"/>
    <n v="3"/>
    <n v="28.8"/>
    <s v="W"/>
    <s v="55 A County Road 411 (108706)"/>
    <s v="LINDRITH"/>
    <x v="597"/>
    <x v="38"/>
    <s v="N"/>
    <m/>
    <n v="1243222"/>
    <n v="45.7"/>
    <n v="46.9"/>
    <s v="LTOWER"/>
    <s v="A"/>
    <n v="36.288111111100001"/>
    <n v="-107.05800000000001"/>
    <s v="http://wireless2.fcc.gov/UlsApp/UlsSearch/licenseLocSum.jsp?licKey=12940"/>
  </r>
  <r>
    <n v="-119.653277778"/>
    <n v="36.9769444450001"/>
    <n v="3394"/>
    <n v="11940"/>
    <s v="AT&amp;T Mobility Spectrum LLC"/>
    <s v="KNKA366"/>
    <n v="31"/>
    <n v="36"/>
    <n v="58"/>
    <n v="37"/>
    <s v="N"/>
    <n v="119"/>
    <n v="39"/>
    <n v="11.8"/>
    <s v="W"/>
    <s v="BRIGHTON CREST DEVELOPMENT"/>
    <s v="Friant"/>
    <x v="94"/>
    <x v="0"/>
    <s v="N"/>
    <m/>
    <n v="0"/>
    <n v="21.6"/>
    <n v="22.9"/>
    <s v="POLE"/>
    <s v="A"/>
    <n v="36.976944444399997"/>
    <n v="-119.653277778"/>
    <s v="http://wireless2.fcc.gov/UlsApp/UlsSearch/licenseLocSum.jsp?licKey=11940"/>
  </r>
  <r>
    <n v="-101.754861112"/>
    <n v="48.311083334000003"/>
    <n v="14341"/>
    <n v="12723"/>
    <s v="NORTHWEST DAKOTA CELLULAR OF NORTH DAKOTA LIMITED PARTNERSHIP"/>
    <s v="KNKN321"/>
    <n v="31"/>
    <n v="48"/>
    <n v="18"/>
    <n v="39.9"/>
    <s v="N"/>
    <n v="101"/>
    <n v="45"/>
    <n v="17.5"/>
    <s v="W"/>
    <s v="(Bartholomew) 30771 72ND AVENUE NORTHWEST"/>
    <s v="Berthold"/>
    <x v="566"/>
    <x v="47"/>
    <s v="N"/>
    <m/>
    <n v="1248000"/>
    <n v="141.4"/>
    <n v="150.9"/>
    <s v="GTOWER"/>
    <s v="A"/>
    <n v="48.311083333299997"/>
    <n v="-101.754861111"/>
    <s v="http://wireless2.fcc.gov/UlsApp/UlsSearch/licenseLocSum.jsp?licKey=12723"/>
  </r>
  <r>
    <n v="-118.17130555599999"/>
    <n v="34.827500000000001"/>
    <n v="2620"/>
    <n v="11857"/>
    <s v="AT&amp;T Mobility Spectrum LLC"/>
    <s v="KNKA584"/>
    <n v="31"/>
    <n v="34"/>
    <n v="49"/>
    <n v="39"/>
    <s v="N"/>
    <n v="118"/>
    <n v="10"/>
    <n v="16.7"/>
    <s v="W"/>
    <s v="481 Laurel Street    (11655)"/>
    <s v="Rosamond"/>
    <x v="408"/>
    <x v="0"/>
    <s v="N"/>
    <m/>
    <n v="1234356"/>
    <n v="58.2"/>
    <n v="59.7"/>
    <s v="LTOWER"/>
    <s v="A"/>
    <n v="34.827500000000001"/>
    <n v="-118.17130555599999"/>
    <s v="http://wireless2.fcc.gov/UlsApp/UlsSearch/licenseLocSum.jsp?licKey=11857"/>
  </r>
  <r>
    <n v="-81.610833333999906"/>
    <n v="30.763333332999999"/>
    <n v="22396"/>
    <n v="13362"/>
    <s v="New Cingular Wireless PCS, LLC"/>
    <s v="KNKN877"/>
    <n v="31"/>
    <n v="30"/>
    <n v="45"/>
    <n v="48"/>
    <s v="N"/>
    <n v="81"/>
    <n v="36"/>
    <n v="39"/>
    <s v="W"/>
    <s v="2101 HWY 40 E (85145)"/>
    <s v="ST MARYS"/>
    <x v="1030"/>
    <x v="42"/>
    <s v="N"/>
    <m/>
    <n v="1057357"/>
    <n v="85.3"/>
    <n v="91.4"/>
    <s v="GTOWER"/>
    <s v="A"/>
    <n v="30.7633333333"/>
    <n v="-81.610833333299993"/>
    <s v="http://wireless2.fcc.gov/UlsApp/UlsSearch/licenseLocSum.jsp?licKey=13362"/>
  </r>
  <r>
    <n v="-85.021138887999896"/>
    <n v="43.931166667000099"/>
    <n v="4542"/>
    <n v="12049"/>
    <s v="AT&amp;T Mobility Spectrum LLC"/>
    <s v="KNKN842"/>
    <n v="31"/>
    <n v="43"/>
    <n v="55"/>
    <n v="52.2"/>
    <s v="N"/>
    <n v="85"/>
    <n v="1"/>
    <n v="16.100000000000001"/>
    <s v="W"/>
    <s v="8559 CADILLAC DRIVE (94791)"/>
    <s v="LAKE"/>
    <x v="731"/>
    <x v="6"/>
    <s v="N"/>
    <m/>
    <n v="0"/>
    <n v="33.200000000000003"/>
    <n v="36.299999999999997"/>
    <s v="POLE"/>
    <s v="A"/>
    <n v="43.931166666700001"/>
    <n v="-85.021138888899998"/>
    <s v="http://wireless2.fcc.gov/UlsApp/UlsSearch/licenseLocSum.jsp?licKey=12049"/>
  </r>
  <r>
    <n v="-75.738500000000002"/>
    <n v="40.579888889000102"/>
    <n v="17208"/>
    <n v="12994"/>
    <s v="NEW CINGULAR WIRELESS PCS, LLC"/>
    <s v="KNKA314"/>
    <n v="31"/>
    <n v="40"/>
    <n v="34"/>
    <n v="47.6"/>
    <s v="N"/>
    <n v="75"/>
    <n v="44"/>
    <n v="18.600000000000001"/>
    <s v="W"/>
    <s v="10506 OLD RTE 22  (2235)"/>
    <s v="KUTZTOWN"/>
    <x v="267"/>
    <x v="12"/>
    <s v="N"/>
    <m/>
    <n v="0"/>
    <n v="46"/>
    <n v="47.2"/>
    <s v="MTOWER"/>
    <s v="A"/>
    <n v="40.579888888900001"/>
    <n v="-75.738500000000002"/>
    <s v="http://wireless2.fcc.gov/UlsApp/UlsSearch/licenseLocSum.jsp?licKey=12994"/>
  </r>
  <r>
    <n v="-92.043750000000003"/>
    <n v="30.6200555550001"/>
    <n v="23992"/>
    <n v="3233134"/>
    <s v="Cellco Partnership"/>
    <s v="WQMP262"/>
    <n v="31"/>
    <n v="30"/>
    <n v="37"/>
    <n v="12.2"/>
    <s v="N"/>
    <n v="92"/>
    <n v="2"/>
    <n v="37.5"/>
    <s v="W"/>
    <s v="Corner of Louisiana Highway 10 and Stelly Road"/>
    <s v="Washington"/>
    <x v="1552"/>
    <x v="15"/>
    <s v=" "/>
    <m/>
    <n v="1039940"/>
    <n v="76.2"/>
    <n v="79.2"/>
    <s v="TOWER"/>
    <s v="A"/>
    <n v="30.6200555556"/>
    <n v="-92.043750000000003"/>
    <s v="http://wireless2.fcc.gov/UlsApp/UlsSearch/licenseLocSum.jsp?licKey=3233134"/>
  </r>
  <r>
    <n v="-112.795166667"/>
    <n v="33.9261388890001"/>
    <n v="16319"/>
    <n v="12936"/>
    <s v="Cellco Partnership"/>
    <s v="KNKA205"/>
    <n v="31"/>
    <n v="33"/>
    <n v="55"/>
    <n v="34.1"/>
    <s v="N"/>
    <n v="112"/>
    <n v="47"/>
    <n v="42.6"/>
    <s v="W"/>
    <s v="VULTURE MINE ROAD, SW OF"/>
    <s v="WICKENBURG"/>
    <x v="181"/>
    <x v="34"/>
    <s v="N"/>
    <m/>
    <n v="0"/>
    <n v="152.1"/>
    <n v="0"/>
    <s v=" "/>
    <s v="A"/>
    <n v="33.926138888899999"/>
    <n v="-112.795166667"/>
    <s v="http://wireless2.fcc.gov/UlsApp/UlsSearch/licenseLocSum.jsp?licKey=12936"/>
  </r>
  <r>
    <n v="-74.103833332999997"/>
    <n v="43.955027778000002"/>
    <n v="15150"/>
    <n v="12761"/>
    <s v="NEW YORK RSA 2 CELLULAR PARTNERSHIP"/>
    <s v="KNKQ287"/>
    <n v="31"/>
    <n v="43"/>
    <n v="57"/>
    <n v="18.100000000000001"/>
    <s v="N"/>
    <n v="74"/>
    <n v="6"/>
    <n v="13.8"/>
    <s v="W"/>
    <s v="(Newcomb) 2 Sandford Lane"/>
    <s v="Newcomb"/>
    <x v="321"/>
    <x v="23"/>
    <s v="N"/>
    <m/>
    <n v="0"/>
    <n v="41"/>
    <n v="44.6"/>
    <s v="TANK"/>
    <s v="A"/>
    <n v="43.955027777799998"/>
    <n v="-74.103833333300003"/>
    <s v="http://wireless2.fcc.gov/UlsApp/UlsSearch/licenseLocSum.jsp?licKey=12761"/>
  </r>
  <r>
    <n v="-88.291861110999903"/>
    <n v="39.807083333999998"/>
    <n v="6015"/>
    <n v="12182"/>
    <s v="New Cingular Wireless PCS, LLC"/>
    <s v="KNKN569"/>
    <n v="31"/>
    <n v="39"/>
    <n v="48"/>
    <n v="25.5"/>
    <s v="N"/>
    <n v="88"/>
    <n v="17"/>
    <n v="30.7"/>
    <s v="W"/>
    <s v="350 EAST COUNTY ROAD 1100N  (111469)"/>
    <s v="Tuscola"/>
    <x v="46"/>
    <x v="14"/>
    <s v="N"/>
    <m/>
    <n v="1277504"/>
    <n v="76.2"/>
    <n v="78.599999999999994"/>
    <s v="LTOWER"/>
    <s v="A"/>
    <n v="39.8070833333"/>
    <n v="-88.291861111100005"/>
    <s v="http://wireless2.fcc.gov/UlsApp/UlsSearch/licenseLocSum.jsp?licKey=12182"/>
  </r>
  <r>
    <n v="-72.732833334000006"/>
    <n v="41.291944444000102"/>
    <n v="21000"/>
    <n v="13253"/>
    <s v="NEW CINGULAR WIRELESS PCS, LLC"/>
    <s v="KNKA241"/>
    <n v="31"/>
    <n v="41"/>
    <n v="17"/>
    <n v="31"/>
    <s v="N"/>
    <n v="72"/>
    <n v="43"/>
    <n v="58.2"/>
    <s v="W"/>
    <s v="201 GRANITE RD"/>
    <s v="GUILFORD"/>
    <x v="824"/>
    <x v="51"/>
    <s v="N"/>
    <m/>
    <n v="1282986"/>
    <n v="30.5"/>
    <n v="31.4"/>
    <s v="MTOWER"/>
    <s v="A"/>
    <n v="41.291944444400002"/>
    <n v="-72.732833333299993"/>
    <s v="http://wireless2.fcc.gov/UlsApp/UlsSearch/licenseLocSum.jsp?licKey=13253"/>
  </r>
  <r>
    <n v="-88.770444444000006"/>
    <n v="38.328249999999997"/>
    <n v="15525"/>
    <n v="12790"/>
    <s v="AT&amp;T Mobility Spectrum LLC"/>
    <s v="KNKN506"/>
    <n v="31"/>
    <n v="38"/>
    <n v="19"/>
    <n v="41.7"/>
    <s v="N"/>
    <n v="88"/>
    <n v="46"/>
    <n v="13.6"/>
    <s v="W"/>
    <s v="(20229 SANDPIPER RD.  (153774)"/>
    <s v="Bluford"/>
    <x v="77"/>
    <x v="14"/>
    <s v="N"/>
    <m/>
    <n v="1239058"/>
    <n v="75.900000000000006"/>
    <n v="80.2"/>
    <s v="LTOWER"/>
    <s v="A"/>
    <n v="38.328249999999997"/>
    <n v="-88.770444444399999"/>
    <s v="http://wireless2.fcc.gov/UlsApp/UlsSearch/licenseLocSum.jsp?licKey=12790"/>
  </r>
  <r>
    <n v="-84.143999999999906"/>
    <n v="31.395194444000001"/>
    <n v="11055"/>
    <n v="12511"/>
    <s v="New Cingular Wireless PCS, LLC"/>
    <s v="KNKN587"/>
    <n v="31"/>
    <n v="31"/>
    <n v="23"/>
    <n v="42.7"/>
    <s v="N"/>
    <n v="84"/>
    <n v="8"/>
    <n v="38.4"/>
    <s v="W"/>
    <s v="9140 Bobcat Trail (54744)"/>
    <s v="Baconton"/>
    <x v="398"/>
    <x v="42"/>
    <s v="N"/>
    <m/>
    <n v="1240449"/>
    <n v="85.3"/>
    <n v="88.3"/>
    <s v="GTOWER"/>
    <s v="A"/>
    <n v="31.395194444400001"/>
    <n v="-84.144000000000005"/>
    <s v="http://wireless2.fcc.gov/UlsApp/UlsSearch/licenseLocSum.jsp?licKey=12511"/>
  </r>
  <r>
    <n v="-84.137944445000002"/>
    <n v="44.6423055550001"/>
    <n v="9147"/>
    <n v="12405"/>
    <s v="AT&amp;T Mobility Spectrum LLC"/>
    <s v="KNKN834"/>
    <n v="31"/>
    <n v="44"/>
    <n v="38"/>
    <n v="32.299999999999997"/>
    <s v="N"/>
    <n v="84"/>
    <n v="8"/>
    <n v="16.600000000000001"/>
    <s v="W"/>
    <s v="603 WEST 12TH STREET (94989)"/>
    <s v="Mio"/>
    <x v="1708"/>
    <x v="6"/>
    <s v="N"/>
    <m/>
    <n v="1217490"/>
    <n v="98.2"/>
    <n v="99.1"/>
    <s v="GTOWER"/>
    <s v="A"/>
    <n v="44.642305555599997"/>
    <n v="-84.137944444400006"/>
    <s v="http://wireless2.fcc.gov/UlsApp/UlsSearch/licenseLocSum.jsp?licKey=12405"/>
  </r>
  <r>
    <n v="-83.908611112000003"/>
    <n v="45.998888889000099"/>
    <n v="8771"/>
    <n v="12386"/>
    <s v="AT&amp;T Mobility Spectrum LLC"/>
    <s v="KNKN858"/>
    <n v="31"/>
    <n v="45"/>
    <n v="59"/>
    <n v="56"/>
    <s v="N"/>
    <n v="83"/>
    <n v="54"/>
    <n v="31"/>
    <s v="W"/>
    <s v="1201 NORTH CARIBOU LAKE ROAD   (94895)"/>
    <s v="DE TOUR VILLAGE"/>
    <x v="153"/>
    <x v="6"/>
    <s v="N"/>
    <m/>
    <n v="1063847"/>
    <n v="121.9"/>
    <n v="128"/>
    <s v="GTOWER"/>
    <s v="A"/>
    <n v="45.998888888899998"/>
    <n v="-83.908611111100001"/>
    <s v="http://wireless2.fcc.gov/UlsApp/UlsSearch/licenseLocSum.jsp?licKey=12386"/>
  </r>
  <r>
    <n v="-100.753055555"/>
    <n v="32.598138888999998"/>
    <n v="21526"/>
    <n v="13293"/>
    <s v="ALLTEL Corporation"/>
    <s v="KNKQ377"/>
    <n v="31"/>
    <n v="32"/>
    <n v="35"/>
    <n v="53.3"/>
    <s v="N"/>
    <n v="100"/>
    <n v="45"/>
    <n v="11"/>
    <s v="W"/>
    <s v="(Hermleigh) 9913 FM 644"/>
    <s v="Snyder"/>
    <x v="601"/>
    <x v="8"/>
    <s v="N"/>
    <m/>
    <n v="1247352"/>
    <n v="134.1"/>
    <n v="137.80000000000001"/>
    <s v="GTOWER"/>
    <s v="A"/>
    <n v="32.598138888900003"/>
    <n v="-100.75305555600001"/>
    <s v="http://wireless2.fcc.gov/UlsApp/UlsSearch/licenseLocSum.jsp?licKey=13293"/>
  </r>
  <r>
    <n v="-98.836666667000003"/>
    <n v="27.429305555999999"/>
    <n v="17144"/>
    <n v="12989"/>
    <s v="AT&amp;T Mobility Spectrum LLC"/>
    <s v="KNKA542"/>
    <n v="31"/>
    <n v="27"/>
    <n v="25"/>
    <n v="45.5"/>
    <s v="N"/>
    <n v="98"/>
    <n v="50"/>
    <n v="12"/>
    <s v="W"/>
    <s v="140 EAST EIGHTH STREET (70030)"/>
    <s v="BRUNI"/>
    <x v="1543"/>
    <x v="8"/>
    <s v="N"/>
    <m/>
    <n v="0"/>
    <n v="54.9"/>
    <n v="56.1"/>
    <s v="LTOWER"/>
    <s v="A"/>
    <n v="27.429305555599999"/>
    <n v="-98.836666666699998"/>
    <s v="http://wireless2.fcc.gov/UlsApp/UlsSearch/licenseLocSum.jsp?licKey=12989"/>
  </r>
  <r>
    <n v="-100.80291666700001"/>
    <n v="36.045305554999999"/>
    <n v="14387"/>
    <n v="12725"/>
    <s v="ALLTEL Corporation"/>
    <s v="KNKN467"/>
    <n v="31"/>
    <n v="36"/>
    <n v="2"/>
    <n v="43.1"/>
    <s v="N"/>
    <n v="100"/>
    <n v="48"/>
    <n v="10.5"/>
    <s v="W"/>
    <s v="(Hwy 70 North) 134.122 MI S OF PERRYTON TX 1 MI SSW FROM SH 70 INT WITH FM 281"/>
    <s v="PERRYTON"/>
    <x v="93"/>
    <x v="8"/>
    <s v="N"/>
    <m/>
    <n v="1063382"/>
    <n v="136.6"/>
    <n v="136.6"/>
    <s v="TOWER"/>
    <s v="A"/>
    <n v="36.045305555600002"/>
    <n v="-100.80291666700001"/>
    <s v="http://wireless2.fcc.gov/UlsApp/UlsSearch/licenseLocSum.jsp?licKey=12725"/>
  </r>
  <r>
    <n v="-72.836194443999901"/>
    <n v="43.639083333000002"/>
    <n v="10360"/>
    <n v="12475"/>
    <s v="AT&amp;T Mobility Spectrum LLC"/>
    <s v="KNKN749"/>
    <n v="31"/>
    <n v="43"/>
    <n v="38"/>
    <n v="20.7"/>
    <s v="N"/>
    <n v="72"/>
    <n v="50"/>
    <n v="10.3"/>
    <s v="W"/>
    <s v="4567 Killington Rd (102947)"/>
    <s v="Killington"/>
    <x v="228"/>
    <x v="48"/>
    <s v="N"/>
    <m/>
    <n v="0"/>
    <n v="18.600000000000001"/>
    <n v="22.6"/>
    <s v="LTOWER"/>
    <s v="A"/>
    <n v="43.6390833333"/>
    <n v="-72.836194444399993"/>
    <s v="http://wireless2.fcc.gov/UlsApp/UlsSearch/licenseLocSum.jsp?licKey=12475"/>
  </r>
  <r>
    <n v="-121.565944445"/>
    <n v="48.457333333000101"/>
    <n v="11147"/>
    <n v="12516"/>
    <s v="Seattle SMSA Limited Partnership"/>
    <s v="KNKN359"/>
    <n v="31"/>
    <n v="48"/>
    <n v="27"/>
    <n v="26.4"/>
    <s v="N"/>
    <n v="121"/>
    <n v="33"/>
    <n v="57.4"/>
    <s v="W"/>
    <s v="(Rockport) Forest Road 632 .5 miles from Forest Road 631     (Sauk #75795)"/>
    <s v="Rockport"/>
    <x v="709"/>
    <x v="28"/>
    <s v="N"/>
    <m/>
    <n v="1064751"/>
    <n v="75.599999999999994"/>
    <n v="79.2"/>
    <s v="LTOWER"/>
    <s v="A"/>
    <n v="48.457333333299999"/>
    <n v="-121.565944444"/>
    <s v="http://wireless2.fcc.gov/UlsApp/UlsSearch/licenseLocSum.jsp?licKey=12516"/>
  </r>
  <r>
    <n v="-84.008805555999999"/>
    <n v="37.416472222000003"/>
    <n v="22463"/>
    <n v="13366"/>
    <s v="East Kentucky Network, LLC d/b/a Appalachian Wireless"/>
    <s v="KNKN809"/>
    <n v="31"/>
    <n v="37"/>
    <n v="24"/>
    <n v="59.3"/>
    <s v="N"/>
    <n v="84"/>
    <n v="0"/>
    <n v="31.7"/>
    <s v="W"/>
    <s v="McKee West, 1.5 km SW of"/>
    <s v="McKee"/>
    <x v="32"/>
    <x v="3"/>
    <s v="N"/>
    <m/>
    <n v="0"/>
    <n v="54.9"/>
    <n v="60.6"/>
    <s v="TOWER"/>
    <s v="A"/>
    <n v="37.416472222199999"/>
    <n v="-84.008805555600006"/>
    <s v="http://wireless2.fcc.gov/UlsApp/UlsSearch/licenseLocSum.jsp?licKey=13366"/>
  </r>
  <r>
    <n v="-91.386333334"/>
    <n v="30.7944166670001"/>
    <n v="19964"/>
    <n v="13181"/>
    <s v="Cellco Partnership"/>
    <s v="KNKQ380"/>
    <n v="31"/>
    <n v="30"/>
    <n v="47"/>
    <n v="39.9"/>
    <s v="N"/>
    <n v="91"/>
    <n v="23"/>
    <n v="10.8"/>
    <s v="W"/>
    <s v="(St. Francisville) 6275 COMMERCE ST"/>
    <s v="SAINT FRANCISVILLE"/>
    <x v="1441"/>
    <x v="15"/>
    <s v="N"/>
    <m/>
    <n v="1022508"/>
    <n v="121.9"/>
    <n v="125.9"/>
    <s v="GTOWER"/>
    <s v="A"/>
    <n v="30.794416666699998"/>
    <n v="-91.386333333300001"/>
    <s v="http://wireless2.fcc.gov/UlsApp/UlsSearch/licenseLocSum.jsp?licKey=13181"/>
  </r>
  <r>
    <n v="-73.753472221999999"/>
    <n v="40.598999999999997"/>
    <n v="20244"/>
    <n v="13198"/>
    <s v="New York SMSA Limited Partnership"/>
    <s v="KNKA206"/>
    <n v="31"/>
    <n v="40"/>
    <n v="35"/>
    <n v="56.4"/>
    <s v="N"/>
    <n v="73"/>
    <n v="45"/>
    <n v="12.5"/>
    <s v="W"/>
    <s v="327 BEACH 19TH STREET"/>
    <s v="FAR ROCKAWAY"/>
    <x v="1827"/>
    <x v="23"/>
    <s v="N"/>
    <m/>
    <n v="0"/>
    <n v="51.5"/>
    <n v="51.5"/>
    <s v="B"/>
    <s v="A"/>
    <n v="40.598999999999997"/>
    <n v="-73.753472222200003"/>
    <s v="http://wireless2.fcc.gov/UlsApp/UlsSearch/licenseLocSum.jsp?licKey=13198"/>
  </r>
  <r>
    <n v="-88.004444443999901"/>
    <n v="38.248888889000099"/>
    <n v="19421"/>
    <n v="13142"/>
    <s v="AT&amp;T Mobility Spectrum LLC"/>
    <s v="KNKN820"/>
    <n v="31"/>
    <n v="38"/>
    <n v="14"/>
    <n v="56"/>
    <s v="N"/>
    <n v="88"/>
    <n v="0"/>
    <n v="16"/>
    <s v="W"/>
    <s v="2537 COUNTY ROAD 2060 EAST (37357)"/>
    <s v="Grayville"/>
    <x v="675"/>
    <x v="14"/>
    <s v="N"/>
    <m/>
    <n v="1212400"/>
    <n v="88.4"/>
    <n v="91.4"/>
    <s v="LTOWER"/>
    <s v="A"/>
    <n v="38.248888888899998"/>
    <n v="-88.004444444399994"/>
    <s v="http://wireless2.fcc.gov/UlsApp/UlsSearch/licenseLocSum.jsp?licKey=13142"/>
  </r>
  <r>
    <n v="-88.462777776999999"/>
    <n v="46.348861111000097"/>
    <n v="12663"/>
    <n v="12617"/>
    <s v="ALLTEL Corporation"/>
    <s v="KNKN898"/>
    <n v="32"/>
    <n v="46"/>
    <n v="20"/>
    <n v="55.9"/>
    <s v="N"/>
    <n v="88"/>
    <n v="27"/>
    <n v="46"/>
    <s v="W"/>
    <s v="(Spies Lake) 102 Spies Lake Rd.  (MI12092-A)"/>
    <s v="Amasa"/>
    <x v="298"/>
    <x v="6"/>
    <s v="N"/>
    <m/>
    <n v="1274567"/>
    <n v="70.099999999999994"/>
    <n v="72.8"/>
    <s v="TOWER"/>
    <s v="A"/>
    <n v="46.3488611111"/>
    <n v="-88.4627777778"/>
    <s v="http://wireless2.fcc.gov/UlsApp/UlsSearch/licenseLocSum.jsp?licKey=12617"/>
  </r>
  <r>
    <n v="-98.172611110999995"/>
    <n v="46.009055556000099"/>
    <n v="12382"/>
    <n v="12597"/>
    <s v="NORTH DAKOTA RSA NO. 3 LIMITED PARTNERSHIP"/>
    <s v="KNKN527"/>
    <n v="32"/>
    <n v="46"/>
    <n v="0"/>
    <n v="32.6"/>
    <s v="N"/>
    <n v="98"/>
    <n v="10"/>
    <n v="21.4"/>
    <s v="W"/>
    <s v="(Ludden) 106th Ave SE"/>
    <s v="Ludden"/>
    <x v="1756"/>
    <x v="47"/>
    <s v="N"/>
    <m/>
    <n v="0"/>
    <n v="59.7"/>
    <n v="59.7"/>
    <s v="TOWER"/>
    <s v="A"/>
    <n v="46.0090555556"/>
    <n v="-98.172611111099997"/>
    <s v="http://wireless2.fcc.gov/UlsApp/UlsSearch/licenseLocSum.jsp?licKey=12597"/>
  </r>
  <r>
    <n v="-95.583416665999906"/>
    <n v="35.949944445"/>
    <n v="12290"/>
    <n v="12592"/>
    <s v="NEW CINGULAR WIRELESS PCS, LLC"/>
    <s v="KNKA356"/>
    <n v="32"/>
    <n v="35"/>
    <n v="56"/>
    <n v="59.8"/>
    <s v="N"/>
    <n v="95"/>
    <n v="35"/>
    <n v="0.3"/>
    <s v="W"/>
    <s v="14720 S. 353rd AVENUE (15184)"/>
    <s v="COWETA"/>
    <x v="1580"/>
    <x v="18"/>
    <s v="N"/>
    <m/>
    <n v="1227650"/>
    <n v="76.2"/>
    <n v="78"/>
    <s v="LTOWER"/>
    <s v="A"/>
    <n v="35.949944444400003"/>
    <n v="-95.583416666700003"/>
    <s v="http://wireless2.fcc.gov/UlsApp/UlsSearch/licenseLocSum.jsp?licKey=12592"/>
  </r>
  <r>
    <n v="-149.256111111"/>
    <n v="61.620000000000097"/>
    <n v="12640"/>
    <n v="12616"/>
    <s v="AT&amp;T Mobility Spectrum LLC"/>
    <s v="KNKA536"/>
    <n v="32"/>
    <n v="61"/>
    <n v="37"/>
    <n v="12"/>
    <s v="N"/>
    <n v="149"/>
    <n v="15"/>
    <n v="22"/>
    <s v="W"/>
    <s v="MILE 025 ENGSTROM ROAD (94017)"/>
    <s v="PALMER"/>
    <x v="1"/>
    <x v="1"/>
    <s v="N"/>
    <m/>
    <n v="1008607"/>
    <n v="53.3"/>
    <n v="61.3"/>
    <s v="LTOWER"/>
    <s v="A"/>
    <n v="61.62"/>
    <n v="-149.256111111"/>
    <s v="http://wireless2.fcc.gov/UlsApp/UlsSearch/licenseLocSum.jsp?licKey=12616"/>
  </r>
  <r>
    <n v="-95.628055555999893"/>
    <n v="35.768055554999997"/>
    <n v="4256"/>
    <n v="12024"/>
    <s v="USCOC OF GREATER OKLAHOMA, LLC"/>
    <s v="KNKN630"/>
    <n v="32"/>
    <n v="35"/>
    <n v="46"/>
    <n v="5"/>
    <s v="N"/>
    <n v="95"/>
    <n v="37"/>
    <n v="41"/>
    <s v="W"/>
    <s v="RT 1 Box 173"/>
    <s v="Taft"/>
    <x v="555"/>
    <x v="18"/>
    <s v="N"/>
    <m/>
    <n v="1233934"/>
    <n v="91.4"/>
    <n v="96.9"/>
    <s v="TOWER"/>
    <s v="A"/>
    <n v="35.7680555556"/>
    <n v="-95.6280555556"/>
    <s v="http://wireless2.fcc.gov/UlsApp/UlsSearch/licenseLocSum.jsp?licKey=12024"/>
  </r>
  <r>
    <n v="-87.610583333999998"/>
    <n v="39.4250277780001"/>
    <n v="6016"/>
    <n v="12182"/>
    <s v="New Cingular Wireless PCS, LLC"/>
    <s v="KNKN569"/>
    <n v="32"/>
    <n v="39"/>
    <n v="25"/>
    <n v="30.1"/>
    <s v="N"/>
    <n v="87"/>
    <n v="36"/>
    <n v="38.1"/>
    <s v="W"/>
    <s v="I-70 AND ROUTE 40 AT CR 2000 NORTH  (76093)"/>
    <s v="Marshall"/>
    <x v="179"/>
    <x v="14"/>
    <s v="N"/>
    <m/>
    <n v="1207916"/>
    <n v="76.2"/>
    <n v="77.7"/>
    <s v="LTOWER"/>
    <s v="A"/>
    <n v="39.425027777799997"/>
    <n v="-87.610583333299999"/>
    <s v="http://wireless2.fcc.gov/UlsApp/UlsSearch/licenseLocSum.jsp?licKey=12182"/>
  </r>
  <r>
    <n v="-106.064444444"/>
    <n v="31.563305555000099"/>
    <n v="9876"/>
    <n v="12443"/>
    <s v="Cellco Partnership"/>
    <s v="KNKA258"/>
    <n v="32"/>
    <n v="31"/>
    <n v="33"/>
    <n v="47.9"/>
    <s v="N"/>
    <n v="106"/>
    <n v="3"/>
    <n v="52"/>
    <s v="W"/>
    <s v="Llano Site 3450 S Fabens Carlsbad"/>
    <s v="Fabens"/>
    <x v="371"/>
    <x v="8"/>
    <s v="N"/>
    <m/>
    <n v="0"/>
    <n v="45.7"/>
    <n v="47.5"/>
    <s v="POLE"/>
    <s v="A"/>
    <n v="31.5633055556"/>
    <n v="-106.064444444"/>
    <s v="http://wireless2.fcc.gov/UlsApp/UlsSearch/licenseLocSum.jsp?licKey=12443"/>
  </r>
  <r>
    <n v="-92.669805554999996"/>
    <n v="30.350638888999999"/>
    <n v="23965"/>
    <n v="3233131"/>
    <s v="Cellco Partnership"/>
    <s v="WQMP261"/>
    <n v="32"/>
    <n v="30"/>
    <n v="21"/>
    <n v="2.2999999999999998"/>
    <s v="N"/>
    <n v="92"/>
    <n v="40"/>
    <n v="11.3"/>
    <s v="W"/>
    <s v="3988 Pine Island Hwy"/>
    <s v="Jennings"/>
    <x v="77"/>
    <x v="15"/>
    <s v=" "/>
    <m/>
    <n v="1246704"/>
    <n v="93.3"/>
    <n v="95.1"/>
    <s v="TOWER"/>
    <s v="A"/>
    <n v="30.350638888900001"/>
    <n v="-92.669805555600007"/>
    <s v="http://wireless2.fcc.gov/UlsApp/UlsSearch/licenseLocSum.jsp?licKey=3233131"/>
  </r>
  <r>
    <n v="-86.055472221999906"/>
    <n v="37.316527778000101"/>
    <n v="3794"/>
    <n v="11985"/>
    <s v="CUMBERLAND CELLULAR PARTNERSHIP d/b/a BLUEGRASS CELLULAR"/>
    <s v="KNKN814"/>
    <n v="32"/>
    <n v="37"/>
    <n v="18"/>
    <n v="59.5"/>
    <s v="N"/>
    <n v="86"/>
    <n v="3"/>
    <n v="19.7"/>
    <s v="W"/>
    <s v="Cub Run WT, 1.25 km NNE of"/>
    <s v="Cub Run"/>
    <x v="375"/>
    <x v="3"/>
    <s v="N"/>
    <m/>
    <n v="0"/>
    <n v="50"/>
    <n v="50"/>
    <s v="TANK"/>
    <s v="A"/>
    <n v="37.316527777799998"/>
    <n v="-86.055472222199995"/>
    <s v="http://wireless2.fcc.gov/UlsApp/UlsSearch/licenseLocSum.jsp?licKey=11985"/>
  </r>
  <r>
    <n v="-135.707027778"/>
    <n v="58.418944443999997"/>
    <n v="10109"/>
    <n v="12455"/>
    <s v="The Alaska Wireless Network, LLC"/>
    <s v="KNKN261"/>
    <n v="32"/>
    <n v="58"/>
    <n v="25"/>
    <n v="8.1999999999999993"/>
    <s v="N"/>
    <n v="135"/>
    <n v="42"/>
    <n v="25.3"/>
    <s v="W"/>
    <s v="Gustavus Rd"/>
    <s v="Gustavus"/>
    <x v="1296"/>
    <x v="1"/>
    <s v="N"/>
    <m/>
    <n v="1275960"/>
    <n v="27.1"/>
    <n v="27.1"/>
    <s v="LTOWER"/>
    <s v="A"/>
    <n v="58.418944444399997"/>
    <n v="-135.707027778"/>
    <s v="http://wireless2.fcc.gov/UlsApp/UlsSearch/licenseLocSum.jsp?licKey=12455"/>
  </r>
  <r>
    <n v="-93.076944444000006"/>
    <n v="44.356944445000103"/>
    <n v="4038"/>
    <n v="12006"/>
    <s v="ALLTEL Corporation"/>
    <s v="KNKN403"/>
    <n v="32"/>
    <n v="44"/>
    <n v="21"/>
    <n v="25"/>
    <s v="N"/>
    <n v="93"/>
    <n v="4"/>
    <n v="37"/>
    <s v="W"/>
    <s v="(Nerstrand site ) 11214 160th St."/>
    <s v="Nerstrand"/>
    <x v="1467"/>
    <x v="33"/>
    <s v="N"/>
    <m/>
    <n v="0"/>
    <n v="57.9"/>
    <n v="60.7"/>
    <s v="POLE"/>
    <s v="A"/>
    <n v="44.3569444444"/>
    <n v="-93.076944444399999"/>
    <s v="http://wireless2.fcc.gov/UlsApp/UlsSearch/licenseLocSum.jsp?licKey=12006"/>
  </r>
  <r>
    <n v="-76.155611110999999"/>
    <n v="39.730555555000102"/>
    <n v="15370"/>
    <n v="12778"/>
    <s v="NEW CINGULAR WIRELESS PCS, LLC"/>
    <s v="KNKA766"/>
    <n v="32"/>
    <n v="39"/>
    <n v="43"/>
    <n v="50"/>
    <s v="N"/>
    <n v="76"/>
    <n v="9"/>
    <n v="20.2"/>
    <s v="W"/>
    <s v="2632 ROBERT FULTON HIGHWAY (51191)"/>
    <s v="PEACH BOTTOM"/>
    <x v="108"/>
    <x v="12"/>
    <s v="N"/>
    <m/>
    <n v="0"/>
    <n v="54.9"/>
    <n v="56.7"/>
    <s v="MTOWER"/>
    <s v="A"/>
    <n v="39.730555555599999"/>
    <n v="-76.155611111100001"/>
    <s v="http://wireless2.fcc.gov/UlsApp/UlsSearch/licenseLocSum.jsp?licKey=12778"/>
  </r>
  <r>
    <n v="-98.483111110999999"/>
    <n v="29.159111111000101"/>
    <n v="6989"/>
    <n v="12247"/>
    <s v="AT&amp;T Mobility Spectrum LLC"/>
    <s v="KNKA386"/>
    <n v="32"/>
    <n v="29"/>
    <n v="9"/>
    <n v="32.799999999999997"/>
    <s v="N"/>
    <n v="98"/>
    <n v="28"/>
    <n v="59.2"/>
    <s v="W"/>
    <s v="24643 SOUTH US HIGHWAY 281 (114428)"/>
    <s v="San Antonio"/>
    <x v="438"/>
    <x v="8"/>
    <s v="N"/>
    <m/>
    <n v="1259652"/>
    <n v="91.4"/>
    <n v="93"/>
    <s v="LTOWER"/>
    <s v="A"/>
    <n v="29.1591111111"/>
    <n v="-98.483111111100001"/>
    <s v="http://wireless2.fcc.gov/UlsApp/UlsSearch/licenseLocSum.jsp?licKey=12247"/>
  </r>
  <r>
    <n v="-98.169583333999995"/>
    <n v="32.401361111"/>
    <n v="9841"/>
    <n v="12442"/>
    <s v="AT&amp;T Mobility Spectrum LLC"/>
    <s v="KNKN457"/>
    <n v="32"/>
    <n v="32"/>
    <n v="24"/>
    <n v="4.9000000000000004"/>
    <s v="N"/>
    <n v="98"/>
    <n v="10"/>
    <n v="10.5"/>
    <s v="W"/>
    <s v="1065 CR 47 (96384)"/>
    <s v="Stephenville"/>
    <x v="1151"/>
    <x v="8"/>
    <s v="N"/>
    <m/>
    <n v="1254964"/>
    <n v="91.4"/>
    <n v="94.5"/>
    <s v="GTOWER"/>
    <s v="A"/>
    <n v="32.401361111100002"/>
    <n v="-98.169583333299997"/>
    <s v="http://wireless2.fcc.gov/UlsApp/UlsSearch/licenseLocSum.jsp?licKey=12442"/>
  </r>
  <r>
    <n v="-100.571"/>
    <n v="28.994083332999999"/>
    <n v="13566"/>
    <n v="12675"/>
    <s v="Texas RSA 18 Limited Partnership"/>
    <s v="KNKN456"/>
    <n v="32"/>
    <n v="28"/>
    <n v="59"/>
    <n v="38.700000000000003"/>
    <s v="N"/>
    <n v="100"/>
    <n v="34"/>
    <n v="15.6"/>
    <s v="W"/>
    <s v="5 5 MI N OF HWY 277 198 ON FM 1908 (78060)"/>
    <s v="QUEMADO"/>
    <x v="1059"/>
    <x v="8"/>
    <s v="N"/>
    <m/>
    <n v="1048045"/>
    <n v="122.2"/>
    <n v="125.9"/>
    <s v="GTOWER"/>
    <s v="A"/>
    <n v="28.994083333300001"/>
    <n v="-100.571"/>
    <s v="http://wireless2.fcc.gov/UlsApp/UlsSearch/licenseLocSum.jsp?licKey=12675"/>
  </r>
  <r>
    <n v="-94.824638888999999"/>
    <n v="30.977861111999999"/>
    <n v="15322"/>
    <n v="12774"/>
    <s v="AT&amp;T Mobility Spectrum LLC"/>
    <s v="KNKN336"/>
    <n v="32"/>
    <n v="30"/>
    <n v="58"/>
    <n v="40.299999999999997"/>
    <s v="N"/>
    <n v="94"/>
    <n v="49"/>
    <n v="28.7"/>
    <s v="W"/>
    <s v="2726 US HIGHWAY 59 NORTH  (78006)"/>
    <s v="CORRIGAN"/>
    <x v="81"/>
    <x v="8"/>
    <s v="N"/>
    <m/>
    <n v="1206286"/>
    <n v="146.30000000000001"/>
    <n v="150.9"/>
    <s v="GTOWER"/>
    <s v="A"/>
    <n v="30.977861111100001"/>
    <n v="-94.824638888899997"/>
    <s v="http://wireless2.fcc.gov/UlsApp/UlsSearch/licenseLocSum.jsp?licKey=12774"/>
  </r>
  <r>
    <n v="-95.844166666999996"/>
    <n v="36.0131666670001"/>
    <n v="15837"/>
    <n v="12812"/>
    <s v="USCOC OF GREATER OKLAHOMA, LLC"/>
    <s v="KNKA305"/>
    <n v="32"/>
    <n v="36"/>
    <n v="0"/>
    <n v="47.4"/>
    <s v="N"/>
    <n v="95"/>
    <n v="50"/>
    <n v="39"/>
    <s v="W"/>
    <s v="HAIKEY CREEK CELL SITE: 10339 S 119TH E AVENUE"/>
    <s v="BROKEN ARROW"/>
    <x v="1438"/>
    <x v="18"/>
    <s v="N"/>
    <m/>
    <n v="0"/>
    <n v="33.5"/>
    <n v="0"/>
    <s v=" "/>
    <s v="A"/>
    <n v="36.013166666700002"/>
    <n v="-95.844166666700005"/>
    <s v="http://wireless2.fcc.gov/UlsApp/UlsSearch/licenseLocSum.jsp?licKey=12812"/>
  </r>
  <r>
    <n v="-97.402083332999993"/>
    <n v="30.869138888000101"/>
    <n v="12340"/>
    <n v="12595"/>
    <s v="AT&amp;T Mobility Spectrum LLC"/>
    <s v="KNKA702"/>
    <n v="32"/>
    <n v="30"/>
    <n v="52"/>
    <n v="8.9"/>
    <s v="N"/>
    <n v="97"/>
    <n v="24"/>
    <n v="7.5"/>
    <s v="W"/>
    <s v="2385 STATE HIGHWAY 95 (7942)"/>
    <s v="HOLLAND"/>
    <x v="355"/>
    <x v="8"/>
    <s v="N"/>
    <m/>
    <n v="0"/>
    <n v="46"/>
    <n v="54.6"/>
    <s v="MTOWER"/>
    <s v="A"/>
    <n v="30.8691388889"/>
    <n v="-97.402083333299998"/>
    <s v="http://wireless2.fcc.gov/UlsApp/UlsSearch/licenseLocSum.jsp?licKey=12595"/>
  </r>
  <r>
    <n v="-75.794222222000002"/>
    <n v="40.5782222220001"/>
    <n v="18002"/>
    <n v="13043"/>
    <s v="NEW CINGULAR WIRELESS PCS, LLC"/>
    <s v="KNKA780"/>
    <n v="32"/>
    <n v="40"/>
    <n v="34"/>
    <n v="41.6"/>
    <s v="N"/>
    <n v="75"/>
    <n v="47"/>
    <n v="39.200000000000003"/>
    <s v="W"/>
    <s v="OLD RT 22   (14631)"/>
    <s v="KRUMSVILLE"/>
    <x v="1128"/>
    <x v="12"/>
    <s v="N"/>
    <m/>
    <n v="1031656"/>
    <n v="70.099999999999994"/>
    <n v="75.900000000000006"/>
    <s v="LTOWER"/>
    <s v="A"/>
    <n v="40.578222222199997"/>
    <n v="-75.794222222200005"/>
    <s v="http://wireless2.fcc.gov/UlsApp/UlsSearch/licenseLocSum.jsp?licKey=13043"/>
  </r>
  <r>
    <n v="-84.999833332999998"/>
    <n v="37.072083334000098"/>
    <n v="18340"/>
    <n v="13063"/>
    <s v="New Cingular Wireless PCS, LLC"/>
    <s v="KNKN666"/>
    <n v="32"/>
    <n v="37"/>
    <n v="4"/>
    <n v="19.5"/>
    <s v="N"/>
    <n v="84"/>
    <n v="59"/>
    <n v="59.4"/>
    <s v="W"/>
    <s v="227 Horn Rd (94247)"/>
    <s v="Russell Springs"/>
    <x v="101"/>
    <x v="3"/>
    <s v="N"/>
    <m/>
    <n v="1257488"/>
    <n v="76.2"/>
    <n v="78"/>
    <s v="GTOWER"/>
    <s v="A"/>
    <n v="37.0720833333"/>
    <n v="-84.999833333300003"/>
    <s v="http://wireless2.fcc.gov/UlsApp/UlsSearch/licenseLocSum.jsp?licKey=13063"/>
  </r>
  <r>
    <n v="-124.095666666"/>
    <n v="43.722333333000101"/>
    <n v="11779"/>
    <n v="12553"/>
    <s v="USCOC OF OREGON RSA #5, INC."/>
    <s v="KNKN672"/>
    <n v="32"/>
    <n v="43"/>
    <n v="43"/>
    <n v="20.399999999999999"/>
    <s v="N"/>
    <n v="124"/>
    <n v="5"/>
    <n v="44.4"/>
    <s v="W"/>
    <s v="North of Reedsport on Hwy 101 on top of Gariner Ridge"/>
    <s v="Reedsport"/>
    <x v="46"/>
    <x v="16"/>
    <s v="N"/>
    <m/>
    <n v="0"/>
    <n v="41.1"/>
    <n v="42.7"/>
    <s v="TOWER"/>
    <s v="A"/>
    <n v="43.7223333333"/>
    <n v="-124.095666667"/>
    <s v="http://wireless2.fcc.gov/UlsApp/UlsSearch/licenseLocSum.jsp?licKey=12553"/>
  </r>
  <r>
    <n v="-84.123000000000005"/>
    <n v="39.420999999999999"/>
    <n v="3935"/>
    <n v="11996"/>
    <s v="New Cingular Wireless PCS, LLC"/>
    <s v="KNKA222"/>
    <n v="32"/>
    <n v="39"/>
    <n v="25"/>
    <n v="15.6"/>
    <s v="N"/>
    <n v="84"/>
    <n v="7"/>
    <n v="22.8"/>
    <s v="W"/>
    <s v="329 SOUTH NIXON CAMP ROAD (58204)"/>
    <s v="OREGONIA"/>
    <x v="36"/>
    <x v="32"/>
    <s v="N"/>
    <m/>
    <n v="0"/>
    <n v="46"/>
    <n v="50.9"/>
    <s v="GTOWER"/>
    <s v="A"/>
    <n v="39.420999999999999"/>
    <n v="-84.123000000000005"/>
    <s v="http://wireless2.fcc.gov/UlsApp/UlsSearch/licenseLocSum.jsp?licKey=11996"/>
  </r>
  <r>
    <n v="-119.451805556"/>
    <n v="37.012722222000001"/>
    <n v="10007"/>
    <n v="12449"/>
    <s v="CALIFORNIA RSA NO. 4 LIMITED PARTNERSHIP"/>
    <s v="KNKN346"/>
    <n v="32"/>
    <n v="37"/>
    <n v="0"/>
    <n v="45.8"/>
    <s v="N"/>
    <n v="119"/>
    <n v="27"/>
    <n v="6.5"/>
    <s v="W"/>
    <s v="TOP OF BLACK MOUNTAIN"/>
    <s v="FRESNO"/>
    <x v="94"/>
    <x v="0"/>
    <s v="N"/>
    <m/>
    <n v="0"/>
    <n v="36.6"/>
    <n v="0"/>
    <s v=" "/>
    <s v="A"/>
    <n v="37.012722222199997"/>
    <n v="-119.451805556"/>
    <s v="http://wireless2.fcc.gov/UlsApp/UlsSearch/licenseLocSum.jsp?licKey=12449"/>
  </r>
  <r>
    <n v="-97.685472222000001"/>
    <n v="33.784305556"/>
    <n v="20610"/>
    <n v="13225"/>
    <s v="TEXAS RSA 6 LIMITED PARTNERSHIP"/>
    <s v="KNKN369"/>
    <n v="32"/>
    <n v="33"/>
    <n v="47"/>
    <n v="3.5"/>
    <s v="N"/>
    <n v="97"/>
    <n v="41"/>
    <n v="7.7"/>
    <s v="W"/>
    <s v="ROUTE 2   (77770)"/>
    <s v="NOCONA"/>
    <x v="688"/>
    <x v="8"/>
    <s v="N"/>
    <m/>
    <n v="1028969"/>
    <n v="91.7"/>
    <n v="94.5"/>
    <s v="GTOWER"/>
    <s v="A"/>
    <n v="33.7843055556"/>
    <n v="-97.685472222200005"/>
    <s v="http://wireless2.fcc.gov/UlsApp/UlsSearch/licenseLocSum.jsp?licKey=13225"/>
  </r>
  <r>
    <n v="-88.715805556000007"/>
    <n v="37.239916667000003"/>
    <n v="15526"/>
    <n v="12790"/>
    <s v="AT&amp;T Mobility Spectrum LLC"/>
    <s v="KNKN506"/>
    <n v="32"/>
    <n v="37"/>
    <n v="14"/>
    <n v="23.7"/>
    <s v="N"/>
    <n v="88"/>
    <n v="42"/>
    <n v="56.9"/>
    <s v="W"/>
    <s v="4523 Old Marion Road (153852)"/>
    <s v="Metropolis"/>
    <x v="1233"/>
    <x v="14"/>
    <s v="N"/>
    <m/>
    <n v="1233498"/>
    <n v="76.2"/>
    <n v="77.7"/>
    <s v="LTOWER"/>
    <s v="A"/>
    <n v="37.239916666699997"/>
    <n v="-88.715805555599999"/>
    <s v="http://wireless2.fcc.gov/UlsApp/UlsSearch/licenseLocSum.jsp?licKey=12790"/>
  </r>
  <r>
    <n v="-92.830888888999894"/>
    <n v="47.977694445000097"/>
    <n v="18563"/>
    <n v="13078"/>
    <s v="AT&amp;T Mobility Spectrum LLC"/>
    <s v="KNKA504"/>
    <n v="32"/>
    <n v="47"/>
    <n v="58"/>
    <n v="39.700000000000003"/>
    <s v="N"/>
    <n v="92"/>
    <n v="49"/>
    <n v="51.2"/>
    <s v="W"/>
    <s v="10675 Gheen Hill Parkway (106209)"/>
    <s v="Gheen"/>
    <x v="505"/>
    <x v="33"/>
    <s v="N"/>
    <m/>
    <n v="1271077"/>
    <n v="57.9"/>
    <n v="60.7"/>
    <s v="MTOWER"/>
    <s v="A"/>
    <n v="47.977694444400001"/>
    <n v="-92.830888888900006"/>
    <s v="http://wireless2.fcc.gov/UlsApp/UlsSearch/licenseLocSum.jsp?licKey=13078"/>
  </r>
  <r>
    <n v="-91.269194444999997"/>
    <n v="38.438361111000098"/>
    <n v="10062"/>
    <n v="12453"/>
    <s v="Cellco Partnership"/>
    <s v="KNKA234"/>
    <n v="32"/>
    <n v="38"/>
    <n v="26"/>
    <n v="18.100000000000001"/>
    <s v="N"/>
    <n v="91"/>
    <n v="16"/>
    <n v="9.1"/>
    <s v="W"/>
    <s v="4991 Highway C"/>
    <s v="Gerlad"/>
    <x v="190"/>
    <x v="9"/>
    <s v="N"/>
    <m/>
    <n v="1263773"/>
    <n v="76.2"/>
    <n v="82.3"/>
    <s v="TOWER"/>
    <s v="A"/>
    <n v="38.438361111100001"/>
    <n v="-91.2691944444"/>
    <s v="http://wireless2.fcc.gov/UlsApp/UlsSearch/licenseLocSum.jsp?licKey=12453"/>
  </r>
  <r>
    <n v="-78.383055556000002"/>
    <n v="42.718333332999997"/>
    <n v="6723"/>
    <n v="12228"/>
    <s v="New Cingular Wireless PCS, LLC"/>
    <s v="KNKN865"/>
    <n v="32"/>
    <n v="42"/>
    <n v="43"/>
    <n v="6"/>
    <s v="N"/>
    <n v="78"/>
    <n v="22"/>
    <n v="59"/>
    <s v="W"/>
    <s v="SCHWAB RD  (95371)"/>
    <s v="Wyoming"/>
    <x v="560"/>
    <x v="23"/>
    <s v="N"/>
    <m/>
    <n v="1023818"/>
    <n v="91.4"/>
    <n v="97.5"/>
    <s v="GTOWER"/>
    <s v="A"/>
    <n v="42.718333333300002"/>
    <n v="-78.383055555599995"/>
    <s v="http://wireless2.fcc.gov/UlsApp/UlsSearch/licenseLocSum.jsp?licKey=12228"/>
  </r>
  <r>
    <n v="-79.926694444000006"/>
    <n v="41.263611111000003"/>
    <n v="6754"/>
    <n v="12229"/>
    <s v="New Cingular Wireless PCS, LLC"/>
    <s v="KNKN937"/>
    <n v="32"/>
    <n v="41"/>
    <n v="15"/>
    <n v="49"/>
    <s v="N"/>
    <n v="79"/>
    <n v="55"/>
    <n v="36.1"/>
    <s v="W"/>
    <s v="6531 SR 308   (96040)"/>
    <s v="Polk"/>
    <x v="918"/>
    <x v="12"/>
    <s v="N"/>
    <m/>
    <n v="1229706"/>
    <n v="76.2"/>
    <n v="78.599999999999994"/>
    <s v="GTOWER"/>
    <s v="A"/>
    <n v="41.263611111099998"/>
    <n v="-79.926694444399999"/>
    <s v="http://wireless2.fcc.gov/UlsApp/UlsSearch/licenseLocSum.jsp?licKey=12229"/>
  </r>
  <r>
    <n v="-86.061055554999896"/>
    <n v="35.663388888999997"/>
    <n v="17070"/>
    <n v="12986"/>
    <s v="ADVANTAGE CELLULAR SYSTEMS, INC."/>
    <s v="KNKQ256"/>
    <n v="32"/>
    <n v="35"/>
    <n v="39"/>
    <n v="48.2"/>
    <s v="N"/>
    <n v="86"/>
    <n v="3"/>
    <n v="39.799999999999997"/>
    <s v="W"/>
    <s v="11767 Jim Cunnings Highway"/>
    <s v="Bradyville"/>
    <x v="979"/>
    <x v="25"/>
    <s v="N"/>
    <m/>
    <n v="1239099"/>
    <n v="121.9"/>
    <n v="129.5"/>
    <s v="TOWER"/>
    <s v="A"/>
    <n v="35.663388888900002"/>
    <n v="-86.061055555600007"/>
    <s v="http://wireless2.fcc.gov/UlsApp/UlsSearch/licenseLocSum.jsp?licKey=12986"/>
  </r>
  <r>
    <n v="-104.223944444"/>
    <n v="44.508750000000099"/>
    <n v="18511"/>
    <n v="13075"/>
    <s v="AT&amp;T Mobility Spectrum LLC"/>
    <s v="KNKN276"/>
    <n v="32"/>
    <n v="44"/>
    <n v="30"/>
    <n v="31.5"/>
    <s v="N"/>
    <n v="104"/>
    <n v="13"/>
    <n v="26.2"/>
    <s v="W"/>
    <s v="1316 Government Valley Road (113992)"/>
    <s v="Sundance"/>
    <x v="932"/>
    <x v="22"/>
    <s v="N"/>
    <m/>
    <n v="1218619"/>
    <n v="76.2"/>
    <n v="78.599999999999994"/>
    <s v="GTOWER"/>
    <s v="A"/>
    <n v="44.508749999999999"/>
    <n v="-104.223944444"/>
    <s v="http://wireless2.fcc.gov/UlsApp/UlsSearch/licenseLocSum.jsp?licKey=13075"/>
  </r>
  <r>
    <n v="-103.046555556"/>
    <n v="35.170777777000097"/>
    <n v="4220"/>
    <n v="12023"/>
    <s v="AT&amp;T Mobility Spectrum LLC"/>
    <s v="KNKN425"/>
    <n v="32"/>
    <n v="35"/>
    <n v="10"/>
    <n v="14.8"/>
    <s v="N"/>
    <n v="103"/>
    <n v="2"/>
    <n v="47.6"/>
    <s v="W"/>
    <s v="6470 CR - UU"/>
    <s v="Glen Rio"/>
    <x v="1223"/>
    <x v="38"/>
    <s v="N"/>
    <m/>
    <n v="0"/>
    <n v="55.2"/>
    <n v="57"/>
    <s v="GTOWER"/>
    <s v="A"/>
    <n v="35.170777777799998"/>
    <n v="-103.046555556"/>
    <s v="http://wireless2.fcc.gov/UlsApp/UlsSearch/licenseLocSum.jsp?licKey=12023"/>
  </r>
  <r>
    <n v="-97.973972223000004"/>
    <n v="48.761555555000001"/>
    <n v="23780"/>
    <n v="2446404"/>
    <s v="AT&amp;T Mobility Spectrum LLC"/>
    <s v="WPVV301"/>
    <n v="32"/>
    <n v="48"/>
    <n v="45"/>
    <n v="41.6"/>
    <s v="N"/>
    <n v="97"/>
    <n v="58"/>
    <n v="26.3"/>
    <s v="W"/>
    <s v="93rd Street Northeast (122107)"/>
    <s v="Langdon"/>
    <x v="1068"/>
    <x v="47"/>
    <s v="N"/>
    <m/>
    <n v="1038868"/>
    <n v="80.5"/>
    <n v="86.6"/>
    <s v="LTOWER"/>
    <s v="A"/>
    <n v="48.761555555599998"/>
    <n v="-97.973972222200004"/>
    <s v="http://wireless2.fcc.gov/UlsApp/UlsSearch/licenseLocSum.jsp?licKey=2446404"/>
  </r>
  <r>
    <n v="-91.357777777999999"/>
    <n v="31.5627777780001"/>
    <n v="3154"/>
    <n v="11916"/>
    <s v="Cellco Partnership"/>
    <s v="KNKN636"/>
    <n v="32"/>
    <n v="31"/>
    <n v="33"/>
    <n v="46"/>
    <s v="N"/>
    <n v="91"/>
    <n v="21"/>
    <n v="28"/>
    <s v="W"/>
    <s v="Apr. 230' w of the int  of USHwy 61 N w/Covington Rd., App 130' n of US Hwy 61 N"/>
    <s v="Natchez"/>
    <x v="6"/>
    <x v="31"/>
    <s v="N"/>
    <m/>
    <n v="1215730"/>
    <n v="73.2"/>
    <n v="77.7"/>
    <s v="TOWER"/>
    <s v="A"/>
    <n v="31.562777777800001"/>
    <n v="-91.357777777799996"/>
    <s v="http://wireless2.fcc.gov/UlsApp/UlsSearch/licenseLocSum.jsp?licKey=11916"/>
  </r>
  <r>
    <n v="-97.979444443999995"/>
    <n v="42.8072222220001"/>
    <n v="12000"/>
    <n v="12567"/>
    <s v="AT&amp;T Mobility Spectrum LLC"/>
    <s v="KNKN273"/>
    <n v="32"/>
    <n v="42"/>
    <n v="48"/>
    <n v="26"/>
    <s v="N"/>
    <n v="97"/>
    <n v="58"/>
    <n v="46"/>
    <s v="W"/>
    <s v="41033 316th Street   (131467)"/>
    <s v="Springfield"/>
    <x v="1533"/>
    <x v="19"/>
    <s v="N"/>
    <m/>
    <n v="1042107"/>
    <n v="105.2"/>
    <n v="106.7"/>
    <s v="GTOWER"/>
    <s v="A"/>
    <n v="42.807222222199997"/>
    <n v="-97.979444444400002"/>
    <s v="http://wireless2.fcc.gov/UlsApp/UlsSearch/licenseLocSum.jsp?licKey=12567"/>
  </r>
  <r>
    <n v="-85.65025"/>
    <n v="38.452555555000103"/>
    <n v="4184"/>
    <n v="12020"/>
    <s v="Cellco Partnership"/>
    <s v="KNKA266"/>
    <n v="32"/>
    <n v="38"/>
    <n v="27"/>
    <n v="9.1999999999999993"/>
    <s v="N"/>
    <n v="85"/>
    <n v="39"/>
    <n v="0.9"/>
    <s v="W"/>
    <s v="1502 Tunnel Mill Road"/>
    <s v="Charlestown"/>
    <x v="41"/>
    <x v="17"/>
    <s v="N"/>
    <m/>
    <n v="1035324"/>
    <n v="85.3"/>
    <n v="90.2"/>
    <s v="TOWER"/>
    <s v="A"/>
    <n v="38.4525555556"/>
    <n v="-85.65025"/>
    <s v="http://wireless2.fcc.gov/UlsApp/UlsSearch/licenseLocSum.jsp?licKey=12020"/>
  </r>
  <r>
    <n v="-86.668777777999907"/>
    <n v="39.771472222000099"/>
    <n v="280"/>
    <n v="11538"/>
    <s v="AT&amp;T Mobility Spectrum LLC"/>
    <s v="KNKA208"/>
    <n v="32"/>
    <n v="39"/>
    <n v="46"/>
    <n v="17.3"/>
    <s v="N"/>
    <n v="86"/>
    <n v="40"/>
    <n v="7.6"/>
    <s v="W"/>
    <s v="7998 West 100 North  (58939)"/>
    <s v="Danville"/>
    <x v="1560"/>
    <x v="17"/>
    <s v="N"/>
    <m/>
    <n v="1222329"/>
    <n v="76.2"/>
    <n v="78.900000000000006"/>
    <s v="GTOWER"/>
    <s v="A"/>
    <n v="39.771472222200003"/>
    <n v="-86.668777777800003"/>
    <s v="http://wireless2.fcc.gov/UlsApp/UlsSearch/licenseLocSum.jsp?licKey=11538"/>
  </r>
  <r>
    <n v="-123.299083334"/>
    <n v="44.896472223000004"/>
    <n v="17006"/>
    <n v="12982"/>
    <s v="New Cingular Wireless PCS, LLC"/>
    <s v="KNKN231"/>
    <n v="32"/>
    <n v="44"/>
    <n v="53"/>
    <n v="47.3"/>
    <s v="N"/>
    <n v="123"/>
    <n v="17"/>
    <n v="56.7"/>
    <s v="W"/>
    <s v="TOP OF MOUNT PISGAH   (11131)"/>
    <s v="DALLAS"/>
    <x v="81"/>
    <x v="16"/>
    <s v="N"/>
    <m/>
    <n v="0"/>
    <n v="27.7"/>
    <n v="31.4"/>
    <s v="MTOWER"/>
    <s v="A"/>
    <n v="44.896472222200003"/>
    <n v="-123.299083333"/>
    <s v="http://wireless2.fcc.gov/UlsApp/UlsSearch/licenseLocSum.jsp?licKey=12982"/>
  </r>
  <r>
    <n v="-71.532527778000002"/>
    <n v="42.187194445000003"/>
    <n v="13534"/>
    <n v="12673"/>
    <s v="AT&amp;T Mobility Spectrum LLC"/>
    <s v="KNKA359"/>
    <n v="32"/>
    <n v="42"/>
    <n v="11"/>
    <n v="13.9"/>
    <s v="N"/>
    <n v="71"/>
    <n v="31"/>
    <n v="57.1"/>
    <s v="W"/>
    <s v="1 MCGILL LANE (3696)"/>
    <s v="MILFORD"/>
    <x v="338"/>
    <x v="49"/>
    <s v="N"/>
    <m/>
    <n v="0"/>
    <n v="30.5"/>
    <n v="31.4"/>
    <s v="MTOWER"/>
    <s v="A"/>
    <n v="42.187194444399999"/>
    <n v="-71.532527777799999"/>
    <s v="http://wireless2.fcc.gov/UlsApp/UlsSearch/licenseLocSum.jsp?licKey=12673"/>
  </r>
  <r>
    <n v="-79.075861110999895"/>
    <n v="38.202333334000102"/>
    <n v="15656"/>
    <n v="12801"/>
    <s v="ALLTEL Corporation"/>
    <s v="KNKN714"/>
    <n v="32"/>
    <n v="38"/>
    <n v="12"/>
    <n v="8.4"/>
    <s v="N"/>
    <n v="79"/>
    <n v="4"/>
    <n v="33.1"/>
    <s v="W"/>
    <s v="(Spring Hill site) NR INT RT 612 &amp; 742"/>
    <s v="CHURCHVILLE"/>
    <x v="638"/>
    <x v="30"/>
    <s v="N"/>
    <d v="2011-05-12T19:00:00"/>
    <n v="1017072"/>
    <n v="121.9"/>
    <n v="121.9"/>
    <s v="TOWER"/>
    <s v="A"/>
    <n v="38.202333333299997"/>
    <n v="-79.075861111099996"/>
    <s v="http://wireless2.fcc.gov/UlsApp/UlsSearch/licenseLocSum.jsp?licKey=12801"/>
  </r>
  <r>
    <n v="-92.314055554999996"/>
    <n v="31.993694445000099"/>
    <n v="10037"/>
    <n v="12452"/>
    <s v="New Cingular Wireless PCS, LLC"/>
    <s v="KNKN548"/>
    <n v="32"/>
    <n v="31"/>
    <n v="59"/>
    <n v="37.299999999999997"/>
    <s v="N"/>
    <n v="92"/>
    <n v="18"/>
    <n v="50.6"/>
    <s v="W"/>
    <s v="4999-A Highway 127"/>
    <s v="Olla"/>
    <x v="911"/>
    <x v="15"/>
    <s v="N"/>
    <m/>
    <n v="1263111"/>
    <n v="103.6"/>
    <n v="109.7"/>
    <s v="GTOWER"/>
    <s v="A"/>
    <n v="31.993694444399999"/>
    <n v="-92.314055555600007"/>
    <s v="http://wireless2.fcc.gov/UlsApp/UlsSearch/licenseLocSum.jsp?licKey=12452"/>
  </r>
  <r>
    <n v="-74.694000000000003"/>
    <n v="44.977249999999998"/>
    <n v="21052"/>
    <n v="13258"/>
    <s v="New Cingular Wireless PCS, LLC"/>
    <s v="KNKN864"/>
    <n v="32"/>
    <n v="44"/>
    <n v="58"/>
    <n v="38.1"/>
    <s v="N"/>
    <n v="74"/>
    <n v="41"/>
    <n v="38.4"/>
    <s v="W"/>
    <s v="320 SR 37 (109243)"/>
    <s v="Hogansburg"/>
    <x v="190"/>
    <x v="23"/>
    <s v="N"/>
    <m/>
    <n v="1256527"/>
    <n v="54.9"/>
    <n v="56.4"/>
    <s v="LTOWER"/>
    <s v="A"/>
    <n v="44.977249999999998"/>
    <n v="-74.694000000000003"/>
    <s v="http://wireless2.fcc.gov/UlsApp/UlsSearch/licenseLocSum.jsp?licKey=13258"/>
  </r>
  <r>
    <n v="-112.015888889"/>
    <n v="33.051166667000103"/>
    <n v="15083"/>
    <n v="12757"/>
    <s v="GILA RIVER CELLULAR GENERAL PARTNERSHIP"/>
    <s v="KNKN498"/>
    <n v="32"/>
    <n v="33"/>
    <n v="3"/>
    <n v="4.2"/>
    <s v="N"/>
    <n v="112"/>
    <n v="0"/>
    <n v="57.2"/>
    <s v="W"/>
    <s v="(Glennwilde) 19000 N Porter Rd"/>
    <s v="Maricopa"/>
    <x v="145"/>
    <x v="34"/>
    <s v="N"/>
    <m/>
    <n v="0"/>
    <n v="24.4"/>
    <n v="24.4"/>
    <s v="POLE"/>
    <s v="A"/>
    <n v="33.051166666699999"/>
    <n v="-112.015888889"/>
    <s v="http://wireless2.fcc.gov/UlsApp/UlsSearch/licenseLocSum.jsp?licKey=12757"/>
  </r>
  <r>
    <n v="-76.187055556000004"/>
    <n v="43.868555555999997"/>
    <n v="9649"/>
    <n v="12432"/>
    <s v="NEW CINGULAR WIRELESS PCS, LLC"/>
    <s v="KNKN856"/>
    <n v="32"/>
    <n v="43"/>
    <n v="52"/>
    <n v="6.8"/>
    <s v="N"/>
    <n v="76"/>
    <n v="11"/>
    <n v="13.4"/>
    <s v="W"/>
    <s v="9330 State Route 3 (80086)"/>
    <s v="Henderson"/>
    <x v="77"/>
    <x v="23"/>
    <s v="N"/>
    <m/>
    <n v="0"/>
    <n v="38.700000000000003"/>
    <n v="41.1"/>
    <s v="TANK"/>
    <s v="A"/>
    <n v="43.868555555599997"/>
    <n v="-76.187055555599997"/>
    <s v="http://wireless2.fcc.gov/UlsApp/UlsSearch/licenseLocSum.jsp?licKey=12432"/>
  </r>
  <r>
    <n v="-88.513055554999895"/>
    <n v="37.585000000000001"/>
    <n v="23522"/>
    <n v="211199"/>
    <s v="Cellco Partnership"/>
    <s v="WPOK363"/>
    <n v="32"/>
    <n v="37"/>
    <n v="35"/>
    <n v="6"/>
    <s v="N"/>
    <n v="88"/>
    <n v="30"/>
    <n v="47"/>
    <s v="W"/>
    <s v="HWY 145, 16 km S of Harrisburg"/>
    <s v="DELWOOD"/>
    <x v="685"/>
    <x v="14"/>
    <s v="N"/>
    <m/>
    <n v="1008902"/>
    <n v="125"/>
    <n v="125"/>
    <s v="TOWER"/>
    <s v="A"/>
    <n v="37.585000000000001"/>
    <n v="-88.513055555600005"/>
    <s v="http://wireless2.fcc.gov/UlsApp/UlsSearch/licenseLocSum.jsp?licKey=211199"/>
  </r>
  <r>
    <n v="-108.37572222199999"/>
    <n v="40.363000000000099"/>
    <n v="14939"/>
    <n v="12746"/>
    <s v="UNION TELEPHONE COMPANY"/>
    <s v="KNKN387"/>
    <n v="32"/>
    <n v="40"/>
    <n v="21"/>
    <n v="46.8"/>
    <s v="N"/>
    <n v="108"/>
    <n v="22"/>
    <n v="32.6"/>
    <s v="W"/>
    <s v="6.5 km ENE of"/>
    <s v="Elk Springs"/>
    <x v="831"/>
    <x v="2"/>
    <s v="N"/>
    <m/>
    <n v="0"/>
    <n v="25"/>
    <n v="29.6"/>
    <s v="TOWER"/>
    <s v="A"/>
    <n v="40.363"/>
    <n v="-108.37572222199999"/>
    <s v="http://wireless2.fcc.gov/UlsApp/UlsSearch/licenseLocSum.jsp?licKey=12746"/>
  </r>
  <r>
    <n v="-98.926749999999998"/>
    <n v="27.948527776999999"/>
    <n v="18068"/>
    <n v="13050"/>
    <s v="AT&amp;T Mobility Spectrum LLC"/>
    <s v="KNKA603"/>
    <n v="32"/>
    <n v="27"/>
    <n v="56"/>
    <n v="54.7"/>
    <s v="N"/>
    <n v="98"/>
    <n v="55"/>
    <n v="36.299999999999997"/>
    <s v="W"/>
    <s v="SOUTH SIDE OF HIGHWAY 44,25 MI E OF NICHOLSON RANCH  (70024)"/>
    <s v="LAREDO"/>
    <x v="1543"/>
    <x v="8"/>
    <s v="N"/>
    <m/>
    <n v="0"/>
    <n v="55.2"/>
    <n v="58.5"/>
    <s v="LTOWER"/>
    <s v="A"/>
    <n v="27.948527777799999"/>
    <n v="-98.926749999999998"/>
    <s v="http://wireless2.fcc.gov/UlsApp/UlsSearch/licenseLocSum.jsp?licKey=13050"/>
  </r>
  <r>
    <n v="-111.630222222"/>
    <n v="36.697833333000098"/>
    <n v="20573"/>
    <n v="13223"/>
    <s v="ALLTEL Corporation"/>
    <s v="KNKQ379"/>
    <n v="32"/>
    <n v="36"/>
    <n v="41"/>
    <n v="52.2"/>
    <s v="N"/>
    <n v="111"/>
    <n v="37"/>
    <n v="48.8"/>
    <s v="W"/>
    <s v="(Jacks Peak) T. 38 N, R. 7 E, On the Navajo Indian Reservation"/>
    <s v="PAGE"/>
    <x v="74"/>
    <x v="34"/>
    <s v="N"/>
    <m/>
    <n v="0"/>
    <n v="48.8"/>
    <n v="53.3"/>
    <s v="LTOWER"/>
    <s v="A"/>
    <n v="36.697833333299997"/>
    <n v="-111.630222222"/>
    <s v="http://wireless2.fcc.gov/UlsApp/UlsSearch/licenseLocSum.jsp?licKey=13223"/>
  </r>
  <r>
    <n v="-121.00149999999999"/>
    <n v="35.951305556000101"/>
    <n v="12228"/>
    <n v="12586"/>
    <s v="AT&amp;T Mobility Spectrum LLC"/>
    <s v="KNKQ332"/>
    <n v="32"/>
    <n v="35"/>
    <n v="57"/>
    <n v="4.7"/>
    <s v="N"/>
    <n v="121"/>
    <n v="0"/>
    <n v="5.4"/>
    <s v="W"/>
    <s v="WILLIAMS HILL OFF HIGHWAY 101 (13176)"/>
    <s v="LOCKWOOD"/>
    <x v="517"/>
    <x v="0"/>
    <s v="N"/>
    <m/>
    <n v="0"/>
    <n v="21.6"/>
    <n v="25.6"/>
    <s v="LTOWER"/>
    <s v="A"/>
    <n v="35.951305555600001"/>
    <n v="-121.00149999999999"/>
    <s v="http://wireless2.fcc.gov/UlsApp/UlsSearch/licenseLocSum.jsp?licKey=12586"/>
  </r>
  <r>
    <n v="-101.540222222"/>
    <n v="31.8158333330001"/>
    <n v="366"/>
    <n v="11542"/>
    <s v="AT&amp;T Mobility Spectrum LLC"/>
    <s v="KNKN727"/>
    <n v="32"/>
    <n v="31"/>
    <n v="48"/>
    <n v="57"/>
    <s v="N"/>
    <n v="101"/>
    <n v="32"/>
    <n v="24.8"/>
    <s v="W"/>
    <s v="1777 CR 125   (99066)"/>
    <s v="GARDEN CITY"/>
    <x v="812"/>
    <x v="8"/>
    <s v="N"/>
    <m/>
    <n v="0"/>
    <n v="55.2"/>
    <n v="59.4"/>
    <s v="LTOWER"/>
    <s v="A"/>
    <n v="31.815833333299999"/>
    <n v="-101.540222222"/>
    <s v="http://wireless2.fcc.gov/UlsApp/UlsSearch/licenseLocSum.jsp?licKey=11542"/>
  </r>
  <r>
    <n v="-79.699722222999995"/>
    <n v="40.665833333000101"/>
    <n v="6879"/>
    <n v="12241"/>
    <s v="NEW CINGULAR WIRELESS PCS, LLC"/>
    <s v="KNKA261"/>
    <n v="32"/>
    <n v="40"/>
    <n v="39"/>
    <n v="57"/>
    <s v="N"/>
    <n v="79"/>
    <n v="41"/>
    <n v="59"/>
    <s v="W"/>
    <s v="201 FREEPORT ROAD  (3562)"/>
    <s v="NATRONA HEIGHTS"/>
    <x v="1623"/>
    <x v="12"/>
    <s v="N"/>
    <m/>
    <n v="1064603"/>
    <n v="112.8"/>
    <n v="118.9"/>
    <s v="LTOWER"/>
    <s v="A"/>
    <n v="40.6658333333"/>
    <n v="-79.699722222199995"/>
    <s v="http://wireless2.fcc.gov/UlsApp/UlsSearch/licenseLocSum.jsp?licKey=12241"/>
  </r>
  <r>
    <n v="-95.839444444999998"/>
    <n v="29.663055555"/>
    <n v="9949"/>
    <n v="12448"/>
    <s v="GTE MOBILNET OF SOUTH TEXAS LIMITED PARTNERSHIP"/>
    <s v="KNKA221"/>
    <n v="32"/>
    <n v="29"/>
    <n v="39"/>
    <n v="47"/>
    <s v="N"/>
    <n v="95"/>
    <n v="50"/>
    <n v="22"/>
    <s v="W"/>
    <s v="9259 FM 359"/>
    <s v="RICHMOND"/>
    <x v="165"/>
    <x v="8"/>
    <s v="N"/>
    <m/>
    <n v="1056318"/>
    <n v="79.3"/>
    <n v="81.099999999999994"/>
    <s v="TOWER"/>
    <s v="A"/>
    <n v="29.6630555556"/>
    <n v="-95.839444444400002"/>
    <s v="http://wireless2.fcc.gov/UlsApp/UlsSearch/licenseLocSum.jsp?licKey=12448"/>
  </r>
  <r>
    <n v="-80.542583332999996"/>
    <n v="26.337611111000101"/>
    <n v="6901"/>
    <n v="12242"/>
    <s v="NEW CINGULAR WIRELESS PCS, LLC"/>
    <s v="KNKA364"/>
    <n v="32"/>
    <n v="26"/>
    <n v="20"/>
    <n v="15.4"/>
    <s v="N"/>
    <n v="80"/>
    <n v="32"/>
    <n v="33.299999999999997"/>
    <s v="W"/>
    <s v="22953 US HIGHWAY 27 (62015)"/>
    <s v="SOUTH BAY"/>
    <x v="1318"/>
    <x v="13"/>
    <s v="N"/>
    <m/>
    <n v="1030010"/>
    <n v="80.8"/>
    <n v="82.3"/>
    <s v="GTOWER"/>
    <s v="A"/>
    <n v="26.337611111099999"/>
    <n v="-80.542583333300001"/>
    <s v="http://wireless2.fcc.gov/UlsApp/UlsSearch/licenseLocSum.jsp?licKey=12242"/>
  </r>
  <r>
    <n v="-123.159083334"/>
    <n v="43.736777777999997"/>
    <n v="18406"/>
    <n v="13067"/>
    <s v="Cellco Partnership"/>
    <s v="KNKN393"/>
    <n v="32"/>
    <n v="43"/>
    <n v="44"/>
    <n v="12.4"/>
    <s v="N"/>
    <n v="123"/>
    <n v="9"/>
    <n v="32.700000000000003"/>
    <s v="W"/>
    <s v="(Comstock Sity) 2200 North Bear Creek Road (308287 / Cottage Grove OR 6)"/>
    <s v="Cottage Grove"/>
    <x v="46"/>
    <x v="16"/>
    <s v="N"/>
    <m/>
    <n v="1211932"/>
    <n v="50.3"/>
    <n v="53.3"/>
    <s v="LTOWER"/>
    <s v="A"/>
    <n v="43.7367777778"/>
    <n v="-123.159083333"/>
    <s v="http://wireless2.fcc.gov/UlsApp/UlsSearch/licenseLocSum.jsp?licKey=13067"/>
  </r>
  <r>
    <n v="-122.759555556"/>
    <n v="45.905666666999998"/>
    <n v="18805"/>
    <n v="13094"/>
    <s v="Cellco Partnership"/>
    <s v="KNKA212"/>
    <n v="32"/>
    <n v="45"/>
    <n v="54"/>
    <n v="20.399999999999999"/>
    <s v="N"/>
    <n v="122"/>
    <n v="45"/>
    <n v="34.4"/>
    <s v="W"/>
    <s v="300 N. PEKIN RD"/>
    <s v="WOODLAND"/>
    <x v="847"/>
    <x v="28"/>
    <s v="N"/>
    <m/>
    <n v="1032890"/>
    <n v="50.3"/>
    <n v="51.2"/>
    <s v="TOWER"/>
    <s v="A"/>
    <n v="45.9056666667"/>
    <n v="-122.759555556"/>
    <s v="http://wireless2.fcc.gov/UlsApp/UlsSearch/licenseLocSum.jsp?licKey=13094"/>
  </r>
  <r>
    <n v="-102.20925"/>
    <n v="45.935694445000102"/>
    <n v="11851"/>
    <n v="12558"/>
    <s v="Cellco Partnership"/>
    <s v="KNKR251"/>
    <n v="32"/>
    <n v="45"/>
    <n v="56"/>
    <n v="8.5"/>
    <s v="N"/>
    <n v="102"/>
    <n v="12"/>
    <n v="33.299999999999997"/>
    <s v="W"/>
    <s v="(Lime) 19002 HWy 12"/>
    <s v="Lemmon"/>
    <x v="1577"/>
    <x v="19"/>
    <s v="N"/>
    <m/>
    <n v="1256126"/>
    <n v="88.7"/>
    <n v="88.7"/>
    <s v="LTOWER"/>
    <s v="A"/>
    <n v="45.935694444399999"/>
    <n v="-102.20925"/>
    <s v="http://wireless2.fcc.gov/UlsApp/UlsSearch/licenseLocSum.jsp?licKey=12558"/>
  </r>
  <r>
    <n v="-75.419916666999896"/>
    <n v="38.033416666999997"/>
    <n v="6067"/>
    <n v="12184"/>
    <s v="Cellco Partnership"/>
    <s v="KNKN737"/>
    <n v="32"/>
    <n v="38"/>
    <n v="2"/>
    <n v="0.3"/>
    <s v="N"/>
    <n v="75"/>
    <n v="25"/>
    <n v="11.7"/>
    <s v="W"/>
    <s v="(ATC Stockton) Snow HIll &amp; Mack Lane"/>
    <s v="Stockton"/>
    <x v="338"/>
    <x v="35"/>
    <s v="N"/>
    <m/>
    <n v="0"/>
    <n v="59.7"/>
    <n v="59.7"/>
    <s v="POLE"/>
    <s v="A"/>
    <n v="38.033416666699999"/>
    <n v="-75.419916666700004"/>
    <s v="http://wireless2.fcc.gov/UlsApp/UlsSearch/licenseLocSum.jsp?licKey=12184"/>
  </r>
  <r>
    <n v="-82.581249999999997"/>
    <n v="31.100833333000001"/>
    <n v="17190"/>
    <n v="12992"/>
    <s v="New Cingular Wireless PCS, LLC"/>
    <s v="KNKQ280"/>
    <n v="32"/>
    <n v="31"/>
    <n v="6"/>
    <n v="3"/>
    <s v="N"/>
    <n v="82"/>
    <n v="34"/>
    <n v="52.5"/>
    <s v="W"/>
    <s v="6455 VALDOSTA HWY (45179)"/>
    <s v="MANOR"/>
    <x v="384"/>
    <x v="42"/>
    <s v="N"/>
    <m/>
    <n v="1200176"/>
    <n v="93.3"/>
    <n v="100.3"/>
    <s v="GTOWER"/>
    <s v="A"/>
    <n v="31.100833333299999"/>
    <n v="-82.581249999999997"/>
    <s v="http://wireless2.fcc.gov/UlsApp/UlsSearch/licenseLocSum.jsp?licKey=12992"/>
  </r>
  <r>
    <n v="-82.473611110999997"/>
    <n v="28.415388888999999"/>
    <n v="6961"/>
    <n v="12246"/>
    <s v="NEW CINGULAR WIRELESS PCS, LLC"/>
    <s v="KNKA515"/>
    <n v="32"/>
    <n v="28"/>
    <n v="24"/>
    <n v="55.4"/>
    <s v="N"/>
    <n v="82"/>
    <n v="28"/>
    <n v="25"/>
    <s v="W"/>
    <s v="17709 US HIGHWAY 41   (7493)"/>
    <s v="MASSARYTOWN"/>
    <x v="1111"/>
    <x v="13"/>
    <s v="N"/>
    <m/>
    <n v="1000411"/>
    <n v="60.4"/>
    <n v="61.6"/>
    <s v="LTOWER"/>
    <s v="A"/>
    <n v="28.415388888900001"/>
    <n v="-82.473611111099999"/>
    <s v="http://wireless2.fcc.gov/UlsApp/UlsSearch/licenseLocSum.jsp?licKey=12246"/>
  </r>
  <r>
    <n v="-91.367611111000002"/>
    <n v="28.748555555999999"/>
    <n v="18207"/>
    <n v="13056"/>
    <s v="Tampnet USA LLC"/>
    <s v="KNKA411"/>
    <n v="32"/>
    <n v="28"/>
    <n v="44"/>
    <n v="54.8"/>
    <s v="N"/>
    <n v="91"/>
    <n v="22"/>
    <n v="3.4"/>
    <s v="W"/>
    <s v="GULF OF MEXICO, EUGENE ISLAND BLOCK 189 40 MILES SOUTH OF POINT AU FER ISLAND,LA"/>
    <s v="GULF OF MEXICO"/>
    <x v="37"/>
    <x v="55"/>
    <s v="N"/>
    <m/>
    <n v="0"/>
    <n v="67.099999999999994"/>
    <n v="0"/>
    <s v=" "/>
    <s v="A"/>
    <n v="28.748555555599999"/>
    <n v="-91.367611111100004"/>
    <s v="http://wireless2.fcc.gov/UlsApp/UlsSearch/licenseLocSum.jsp?licKey=13056"/>
  </r>
  <r>
    <n v="-81.594777777999994"/>
    <n v="33.122166667000002"/>
    <n v="18155"/>
    <n v="13054"/>
    <s v="AT&amp;T Mobility Spectrum LLC"/>
    <s v="KNKN988"/>
    <n v="32"/>
    <n v="33"/>
    <n v="7"/>
    <n v="19.8"/>
    <s v="N"/>
    <n v="81"/>
    <n v="35"/>
    <n v="41.2"/>
    <s v="W"/>
    <s v="600 Highway 125   (153968)"/>
    <s v="Martin"/>
    <x v="1711"/>
    <x v="40"/>
    <s v="N"/>
    <m/>
    <n v="1240708"/>
    <n v="91.4"/>
    <n v="93.9"/>
    <s v="LTOWER"/>
    <s v="A"/>
    <n v="33.122166666699997"/>
    <n v="-81.594777777800005"/>
    <s v="http://wireless2.fcc.gov/UlsApp/UlsSearch/licenseLocSum.jsp?licKey=13054"/>
  </r>
  <r>
    <n v="-79.588861111"/>
    <n v="33.036333334000098"/>
    <n v="6842"/>
    <n v="12236"/>
    <s v="Charleston-North Charleston MSA Limited Partnership"/>
    <s v="KNKA299"/>
    <n v="32"/>
    <n v="33"/>
    <n v="2"/>
    <n v="10.8"/>
    <s v="N"/>
    <n v="79"/>
    <n v="35"/>
    <n v="19.899999999999999"/>
    <s v="W"/>
    <s v="(Buck Hall/Awendaw Relo site) 7951 North Highway 17"/>
    <s v="Awendaw"/>
    <x v="1359"/>
    <x v="40"/>
    <s v="N"/>
    <m/>
    <n v="1214413"/>
    <n v="91.4"/>
    <n v="96"/>
    <s v="TOWER"/>
    <s v="A"/>
    <n v="33.0363333333"/>
    <n v="-79.588861111100002"/>
    <s v="http://wireless2.fcc.gov/UlsApp/UlsSearch/licenseLocSum.jsp?licKey=12236"/>
  </r>
  <r>
    <n v="-110.06574999999999"/>
    <n v="43.749388889000002"/>
    <n v="14821"/>
    <n v="12745"/>
    <s v="UNION TELEPHONE COMPANY"/>
    <s v="KNKN259"/>
    <n v="32"/>
    <n v="43"/>
    <n v="44"/>
    <n v="57.8"/>
    <s v="N"/>
    <n v="110"/>
    <n v="3"/>
    <n v="56.7"/>
    <s v="W"/>
    <s v="TOGWOTEE PASS 42 KM EAST OF"/>
    <s v="MORAN"/>
    <x v="317"/>
    <x v="22"/>
    <s v="N"/>
    <m/>
    <n v="0"/>
    <n v="29"/>
    <n v="0"/>
    <s v=" "/>
    <s v="A"/>
    <n v="43.7493888889"/>
    <n v="-110.06574999999999"/>
    <s v="http://wireless2.fcc.gov/UlsApp/UlsSearch/licenseLocSum.jsp?licKey=12745"/>
  </r>
  <r>
    <n v="-75.775999999999996"/>
    <n v="43.528833334000097"/>
    <n v="12127"/>
    <n v="12578"/>
    <s v="NEW CINGULAR WIRELESS PCS, LLC"/>
    <s v="KNKA294"/>
    <n v="32"/>
    <n v="43"/>
    <n v="31"/>
    <n v="43.8"/>
    <s v="N"/>
    <n v="75"/>
    <n v="46"/>
    <n v="33.6"/>
    <s v="W"/>
    <s v="196 Waterbury Road"/>
    <s v="Redfield"/>
    <x v="1141"/>
    <x v="23"/>
    <s v="N"/>
    <m/>
    <n v="1273346"/>
    <n v="91.4"/>
    <n v="94.5"/>
    <s v="LTOWER"/>
    <s v="A"/>
    <n v="43.5288333333"/>
    <n v="-75.775999999999996"/>
    <s v="http://wireless2.fcc.gov/UlsApp/UlsSearch/licenseLocSum.jsp?licKey=12578"/>
  </r>
  <r>
    <n v="-86.195638888999994"/>
    <n v="37.991972222000101"/>
    <n v="20878"/>
    <n v="13248"/>
    <s v="Kentucky RSA #3 Cellular General Partnership"/>
    <s v="KNKN867"/>
    <n v="32"/>
    <n v="37"/>
    <n v="59"/>
    <n v="31.1"/>
    <s v="N"/>
    <n v="86"/>
    <n v="11"/>
    <n v="44.3"/>
    <s v="W"/>
    <s v="1.6 km West of"/>
    <s v="Brandenburg"/>
    <x v="1241"/>
    <x v="3"/>
    <s v="N"/>
    <m/>
    <n v="1232593"/>
    <n v="73.2"/>
    <n v="77.7"/>
    <s v="TOWER"/>
    <s v="A"/>
    <n v="37.991972222199998"/>
    <n v="-86.195638888900007"/>
    <s v="http://wireless2.fcc.gov/UlsApp/UlsSearch/licenseLocSum.jsp?licKey=13248"/>
  </r>
  <r>
    <n v="-85.682777777999902"/>
    <n v="44.771944443999999"/>
    <n v="11889"/>
    <n v="12561"/>
    <s v="AT&amp;T Mobility Spectrum LLC"/>
    <s v="KNKN656"/>
    <n v="32"/>
    <n v="44"/>
    <n v="46"/>
    <n v="19"/>
    <s v="N"/>
    <n v="85"/>
    <n v="40"/>
    <n v="58"/>
    <s v="W"/>
    <s v="8500 E M-72 (94539)"/>
    <s v="TRAVERSE CITY"/>
    <x v="285"/>
    <x v="6"/>
    <s v="N"/>
    <m/>
    <n v="1026471"/>
    <n v="146.30000000000001"/>
    <n v="147.19999999999999"/>
    <s v="GTOWER"/>
    <s v="A"/>
    <n v="44.771944444399999"/>
    <n v="-85.682777777799998"/>
    <s v="http://wireless2.fcc.gov/UlsApp/UlsSearch/licenseLocSum.jsp?licKey=12561"/>
  </r>
  <r>
    <n v="-95.137777778"/>
    <n v="47.186111111999999"/>
    <n v="18646"/>
    <n v="13085"/>
    <s v="AT&amp;T Mobility Spectrum LLC"/>
    <s v="KNKN375"/>
    <n v="32"/>
    <n v="47"/>
    <n v="11"/>
    <n v="10"/>
    <s v="N"/>
    <n v="95"/>
    <n v="8"/>
    <n v="16"/>
    <s v="W"/>
    <s v="34510 US 71 (102471)"/>
    <s v="Lake George"/>
    <x v="1335"/>
    <x v="33"/>
    <s v="N"/>
    <m/>
    <n v="1203315"/>
    <n v="76.2"/>
    <n v="83.8"/>
    <s v="GTOWER"/>
    <s v="A"/>
    <n v="47.186111111099997"/>
    <n v="-95.137777777799997"/>
    <s v="http://wireless2.fcc.gov/UlsApp/UlsSearch/licenseLocSum.jsp?licKey=13085"/>
  </r>
  <r>
    <n v="-97.377805554999995"/>
    <n v="37.829611111000098"/>
    <n v="12178"/>
    <n v="12582"/>
    <s v="AT&amp;T Mobility Spectrum LLC"/>
    <s v="KNKA255"/>
    <n v="32"/>
    <n v="37"/>
    <n v="49"/>
    <n v="46.6"/>
    <s v="N"/>
    <n v="97"/>
    <n v="22"/>
    <n v="40.1"/>
    <s v="W"/>
    <s v="200 S. CEDAR (111857)"/>
    <s v="Valley Center"/>
    <x v="121"/>
    <x v="27"/>
    <s v="N"/>
    <m/>
    <n v="1223994"/>
    <n v="54.9"/>
    <n v="56.7"/>
    <s v="LTOWER"/>
    <s v="A"/>
    <n v="37.8296111111"/>
    <n v="-97.377805555600006"/>
    <s v="http://wireless2.fcc.gov/UlsApp/UlsSearch/licenseLocSum.jsp?licKey=12582"/>
  </r>
  <r>
    <n v="-92.499222222999904"/>
    <n v="30.329583333000102"/>
    <n v="6140"/>
    <n v="12189"/>
    <s v="Acadiana Cellular General Partnership"/>
    <s v="KNKN804"/>
    <n v="32"/>
    <n v="30"/>
    <n v="19"/>
    <n v="46.5"/>
    <s v="N"/>
    <n v="92"/>
    <n v="29"/>
    <n v="57.2"/>
    <s v="W"/>
    <s v="224 SOUTH DOUCET STREET (86334)"/>
    <s v="Iota"/>
    <x v="577"/>
    <x v="15"/>
    <s v="N"/>
    <m/>
    <n v="1253850"/>
    <n v="105.2"/>
    <n v="106.7"/>
    <s v="GTOWER"/>
    <s v="A"/>
    <n v="30.3295833333"/>
    <n v="-92.499222222200004"/>
    <s v="http://wireless2.fcc.gov/UlsApp/UlsSearch/licenseLocSum.jsp?licKey=12189"/>
  </r>
  <r>
    <n v="-118.970361111"/>
    <n v="37.648527778000101"/>
    <n v="18435"/>
    <n v="13068"/>
    <s v="FRESNO MSA LIMITED PARTNERSHIP"/>
    <s v="KNKA301"/>
    <n v="32"/>
    <n v="37"/>
    <n v="38"/>
    <n v="54.7"/>
    <s v="N"/>
    <n v="118"/>
    <n v="58"/>
    <n v="13.3"/>
    <s v="W"/>
    <s v="470039 Pinecrest Avenue"/>
    <s v="Mammoth Lakes"/>
    <x v="1270"/>
    <x v="0"/>
    <s v="N"/>
    <m/>
    <n v="0"/>
    <n v="25.9"/>
    <n v="32"/>
    <s v="MAST"/>
    <s v="A"/>
    <n v="37.648527777799998"/>
    <n v="-118.970361111"/>
    <s v="http://wireless2.fcc.gov/UlsApp/UlsSearch/licenseLocSum.jsp?licKey=13068"/>
  </r>
  <r>
    <n v="-88.256166665999999"/>
    <n v="43.525305555999999"/>
    <n v="120"/>
    <n v="11520"/>
    <s v="MILWAUKEE SMSA LIMITED PARTNERSHIP"/>
    <s v="KNKA214"/>
    <n v="32"/>
    <n v="43"/>
    <n v="31"/>
    <n v="31.1"/>
    <s v="N"/>
    <n v="88"/>
    <n v="15"/>
    <n v="22.2"/>
    <s v="W"/>
    <s v="4481 HIGHWAY 28 WEST (38464)"/>
    <s v="Kewaskum"/>
    <x v="142"/>
    <x v="21"/>
    <s v="N"/>
    <m/>
    <n v="1231523"/>
    <n v="59.7"/>
    <n v="60.7"/>
    <s v="MTOWER"/>
    <s v="A"/>
    <n v="43.525305555599999"/>
    <n v="-88.256166666699997"/>
    <s v="http://wireless2.fcc.gov/UlsApp/UlsSearch/licenseLocSum.jsp?licKey=11520"/>
  </r>
  <r>
    <n v="-86.219666666999998"/>
    <n v="34.282722222000103"/>
    <n v="9779"/>
    <n v="12439"/>
    <s v="Cellco Partnership"/>
    <s v="KNKA698"/>
    <n v="32"/>
    <n v="34"/>
    <n v="16"/>
    <n v="57.8"/>
    <s v="N"/>
    <n v="86"/>
    <n v="13"/>
    <n v="10.8"/>
    <s v="W"/>
    <s v="OFF US431 IN ALBERTVILLE"/>
    <s v="ALBERTVILLE"/>
    <x v="888"/>
    <x v="29"/>
    <s v="N"/>
    <m/>
    <n v="1059634"/>
    <n v="79.2"/>
    <n v="82"/>
    <s v="TOWER"/>
    <s v="A"/>
    <n v="34.2827222222"/>
    <n v="-86.219666666699993"/>
    <s v="http://wireless2.fcc.gov/UlsApp/UlsSearch/licenseLocSum.jsp?licKey=12439"/>
  </r>
  <r>
    <n v="-89.353555555"/>
    <n v="37.5609166670001"/>
    <n v="11877"/>
    <n v="12560"/>
    <s v="Cellco Partnership"/>
    <s v="KNKN477"/>
    <n v="32"/>
    <n v="37"/>
    <n v="33"/>
    <n v="39.299999999999997"/>
    <s v="N"/>
    <n v="89"/>
    <n v="21"/>
    <n v="12.8"/>
    <s v="W"/>
    <s v="2695 BALD KNOB ROAD"/>
    <s v="COBDEN"/>
    <x v="141"/>
    <x v="14"/>
    <s v="N"/>
    <m/>
    <n v="1206218"/>
    <n v="73.2"/>
    <n v="79.2"/>
    <s v="TOWER"/>
    <s v="A"/>
    <n v="37.560916666700003"/>
    <n v="-89.353555555599996"/>
    <s v="http://wireless2.fcc.gov/UlsApp/UlsSearch/licenseLocSum.jsp?licKey=12560"/>
  </r>
  <r>
    <n v="-73.516000000000005"/>
    <n v="41.4506666670001"/>
    <n v="1557"/>
    <n v="11740"/>
    <s v="NEW CINGULAR WIRELESS PCS, LLC"/>
    <s v="KNKA256"/>
    <n v="32"/>
    <n v="41"/>
    <n v="27"/>
    <n v="2.4"/>
    <s v="N"/>
    <n v="73"/>
    <n v="30"/>
    <n v="57.6"/>
    <s v="W"/>
    <s v="16 TITICUS MOUNTAIN RD (26034)"/>
    <s v="NEW FAIRFIELD"/>
    <x v="358"/>
    <x v="51"/>
    <s v="N"/>
    <m/>
    <n v="0"/>
    <n v="57"/>
    <n v="59.4"/>
    <s v="LTOWER"/>
    <s v="A"/>
    <n v="41.450666666700002"/>
    <n v="-73.516000000000005"/>
    <s v="http://wireless2.fcc.gov/UlsApp/UlsSearch/licenseLocSum.jsp?licKey=11740"/>
  </r>
  <r>
    <n v="-88.701111111000003"/>
    <n v="37.737888888999997"/>
    <n v="19422"/>
    <n v="13142"/>
    <s v="AT&amp;T Mobility Spectrum LLC"/>
    <s v="KNKN820"/>
    <n v="32"/>
    <n v="37"/>
    <n v="44"/>
    <n v="16.399999999999999"/>
    <s v="N"/>
    <n v="88"/>
    <n v="42"/>
    <n v="4"/>
    <s v="W"/>
    <s v="9295 Highway 13 West (153791)"/>
    <s v="Carrier Mills"/>
    <x v="385"/>
    <x v="14"/>
    <s v="N"/>
    <m/>
    <n v="1219332"/>
    <n v="91.7"/>
    <n v="94.2"/>
    <s v="LTOWER"/>
    <s v="A"/>
    <n v="37.737888888900002"/>
    <n v="-88.701111111100005"/>
    <s v="http://wireless2.fcc.gov/UlsApp/UlsSearch/licenseLocSum.jsp?licKey=13142"/>
  </r>
  <r>
    <n v="-78.067361110999997"/>
    <n v="38.728861112000097"/>
    <n v="10799"/>
    <n v="12497"/>
    <s v="NEW CINGULAR WIRELESS PCS, LLC"/>
    <s v="KNKN838"/>
    <n v="32"/>
    <n v="38"/>
    <n v="43"/>
    <n v="43.9"/>
    <s v="N"/>
    <n v="78"/>
    <n v="4"/>
    <n v="2.5"/>
    <s v="W"/>
    <s v="38 Ben Venue Road (114068)"/>
    <s v="Washington"/>
    <x v="1789"/>
    <x v="30"/>
    <s v="N"/>
    <m/>
    <n v="1270103"/>
    <n v="44.1"/>
    <n v="45.7"/>
    <s v="MTOWER"/>
    <s v="A"/>
    <n v="38.728861111100002"/>
    <n v="-78.067361111099999"/>
    <s v="http://wireless2.fcc.gov/UlsApp/UlsSearch/licenseLocSum.jsp?licKey=12497"/>
  </r>
  <r>
    <n v="-75.320722222000001"/>
    <n v="43.705611111000103"/>
    <n v="14466"/>
    <n v="12729"/>
    <s v="St. Lawrence Seaway RSA Cellular Partnership"/>
    <s v="KNKN766"/>
    <n v="32"/>
    <n v="43"/>
    <n v="42"/>
    <n v="20.2"/>
    <s v="N"/>
    <n v="75"/>
    <n v="19"/>
    <n v="14.6"/>
    <s v="W"/>
    <s v="5675 Van Arnam Road (Greig)"/>
    <s v="Brantingham"/>
    <x v="85"/>
    <x v="23"/>
    <s v="N"/>
    <m/>
    <n v="1259325"/>
    <n v="91.7"/>
    <n v="92.9"/>
    <s v="TOWER"/>
    <s v="A"/>
    <n v="43.705611111099998"/>
    <n v="-75.320722222200004"/>
    <s v="http://wireless2.fcc.gov/UlsApp/UlsSearch/licenseLocSum.jsp?licKey=12729"/>
  </r>
  <r>
    <n v="-75.525888889000001"/>
    <n v="37.991388889000099"/>
    <n v="8514"/>
    <n v="12371"/>
    <s v="NEW CINGULAR WIRELESS PCS, LLC"/>
    <s v="KNKN634"/>
    <n v="32"/>
    <n v="37"/>
    <n v="59"/>
    <n v="29"/>
    <s v="N"/>
    <n v="75"/>
    <n v="31"/>
    <n v="33.200000000000003"/>
    <s v="W"/>
    <s v="31220 Sign Post Road (83817)"/>
    <s v="New Church"/>
    <x v="650"/>
    <x v="30"/>
    <s v="N"/>
    <m/>
    <n v="1207272"/>
    <n v="76.2"/>
    <n v="80.8"/>
    <s v="LTOWER"/>
    <s v="A"/>
    <n v="37.991388888899998"/>
    <n v="-75.525888888899999"/>
    <s v="http://wireless2.fcc.gov/UlsApp/UlsSearch/licenseLocSum.jsp?licKey=12371"/>
  </r>
  <r>
    <n v="-88.442750000000004"/>
    <n v="47.2455"/>
    <n v="11174"/>
    <n v="12517"/>
    <s v="AT&amp;T Mobility Spectrum LLC"/>
    <s v="KNKN859"/>
    <n v="32"/>
    <n v="47"/>
    <n v="14"/>
    <n v="43.8"/>
    <s v="N"/>
    <n v="88"/>
    <n v="26"/>
    <n v="33.9"/>
    <s v="W"/>
    <s v="57167 Rockland Street (94412)"/>
    <s v="Calumet"/>
    <x v="1775"/>
    <x v="6"/>
    <s v="N"/>
    <m/>
    <n v="0"/>
    <n v="38.1"/>
    <n v="38.1"/>
    <s v="GTOWER"/>
    <s v="A"/>
    <n v="47.2455"/>
    <n v="-88.442750000000004"/>
    <s v="http://wireless2.fcc.gov/UlsApp/UlsSearch/licenseLocSum.jsp?licKey=12517"/>
  </r>
  <r>
    <n v="-79.958361111000002"/>
    <n v="37.248750000000001"/>
    <n v="7837"/>
    <n v="12307"/>
    <s v="USCOC OF VIRGINIA RSA #3, INC."/>
    <s v="KNKA447"/>
    <n v="32"/>
    <n v="37"/>
    <n v="14"/>
    <n v="55.5"/>
    <s v="N"/>
    <n v="79"/>
    <n v="57"/>
    <n v="30.1"/>
    <s v="W"/>
    <s v="2613 Franklin Road"/>
    <s v="Roanoke"/>
    <x v="676"/>
    <x v="30"/>
    <s v="N"/>
    <m/>
    <n v="0"/>
    <n v="59.4"/>
    <n v="60.7"/>
    <s v="TOWER"/>
    <s v="A"/>
    <n v="37.248750000000001"/>
    <n v="-79.958361111100004"/>
    <s v="http://wireless2.fcc.gov/UlsApp/UlsSearch/licenseLocSum.jsp?licKey=12307"/>
  </r>
  <r>
    <n v="-93.28"/>
    <n v="31.171138889000101"/>
    <n v="22590"/>
    <n v="13370"/>
    <s v="Central Louisiana License Co., LLC"/>
    <s v="KNKN478"/>
    <n v="32"/>
    <n v="31"/>
    <n v="10"/>
    <n v="16.100000000000001"/>
    <s v="N"/>
    <n v="93"/>
    <n v="16"/>
    <n v="48"/>
    <s v="W"/>
    <s v="234 Roberts Road"/>
    <s v="Leesville"/>
    <x v="237"/>
    <x v="15"/>
    <s v="N"/>
    <m/>
    <n v="1244116"/>
    <n v="91.4"/>
    <n v="94.5"/>
    <s v="TOWER"/>
    <s v="A"/>
    <n v="31.1711388889"/>
    <n v="-93.28"/>
    <s v="http://wireless2.fcc.gov/UlsApp/UlsSearch/licenseLocSum.jsp?licKey=13370"/>
  </r>
  <r>
    <n v="-100.390166667"/>
    <n v="33.210916666000102"/>
    <n v="1661"/>
    <n v="11747"/>
    <s v="AT&amp;T Mobility Spectrum LLC"/>
    <s v="KNKN949"/>
    <n v="32"/>
    <n v="33"/>
    <n v="12"/>
    <n v="39.299999999999997"/>
    <s v="N"/>
    <n v="100"/>
    <n v="23"/>
    <n v="24.6"/>
    <s v="W"/>
    <s v="13651 HIGHWAY 380 WEST  (115875)"/>
    <s v="ASPERMONT"/>
    <x v="963"/>
    <x v="8"/>
    <s v="N"/>
    <m/>
    <n v="1047687"/>
    <n v="121.9"/>
    <n v="126.5"/>
    <s v="GTOWER"/>
    <s v="A"/>
    <n v="33.210916666700001"/>
    <n v="-100.390166667"/>
    <s v="http://wireless2.fcc.gov/UlsApp/UlsSearch/licenseLocSum.jsp?licKey=11747"/>
  </r>
  <r>
    <n v="-73.232916665999895"/>
    <n v="42.864305555000001"/>
    <n v="10361"/>
    <n v="12475"/>
    <s v="AT&amp;T Mobility Spectrum LLC"/>
    <s v="KNKN749"/>
    <n v="32"/>
    <n v="42"/>
    <n v="51"/>
    <n v="51.5"/>
    <s v="N"/>
    <n v="73"/>
    <n v="13"/>
    <n v="58.5"/>
    <s v="W"/>
    <s v="Mt Anthony Rd (102840)"/>
    <s v="BENNINGTON"/>
    <x v="1266"/>
    <x v="48"/>
    <s v="N"/>
    <m/>
    <n v="1040763"/>
    <n v="18.600000000000001"/>
    <n v="18.899999999999999"/>
    <s v="LTOWER"/>
    <s v="A"/>
    <n v="42.864305555599998"/>
    <n v="-73.232916666700007"/>
    <s v="http://wireless2.fcc.gov/UlsApp/UlsSearch/licenseLocSum.jsp?licKey=12475"/>
  </r>
  <r>
    <n v="-108.22641666600001"/>
    <n v="38.877749999999999"/>
    <n v="9199"/>
    <n v="12407"/>
    <s v="AT&amp;T Mobility Spectrum LLC"/>
    <s v="KNKN453"/>
    <n v="32"/>
    <n v="38"/>
    <n v="52"/>
    <n v="39.9"/>
    <s v="N"/>
    <n v="108"/>
    <n v="13"/>
    <n v="35.1"/>
    <s v="W"/>
    <s v="MESA POINT MOUNTAIN (10315)"/>
    <s v="Delta"/>
    <x v="1101"/>
    <x v="2"/>
    <s v="N"/>
    <m/>
    <n v="0"/>
    <n v="18.600000000000001"/>
    <n v="23.5"/>
    <s v="MTOWER"/>
    <s v="A"/>
    <n v="38.877749999999999"/>
    <n v="-108.226416667"/>
    <s v="http://wireless2.fcc.gov/UlsApp/UlsSearch/licenseLocSum.jsp?licKey=12407"/>
  </r>
  <r>
    <n v="-104.214694444"/>
    <n v="46.997305554999997"/>
    <n v="16688"/>
    <n v="12959"/>
    <s v="AT&amp;T Mobility Spectrum LLC"/>
    <s v="KNKN343"/>
    <n v="32"/>
    <n v="46"/>
    <n v="59"/>
    <n v="50.3"/>
    <s v="N"/>
    <n v="104"/>
    <n v="12"/>
    <n v="52.9"/>
    <s v="W"/>
    <s v="Old Highway 10 (108802)"/>
    <s v="Wibaux"/>
    <x v="1671"/>
    <x v="7"/>
    <s v="N"/>
    <m/>
    <n v="1248434"/>
    <n v="122.2"/>
    <n v="126.2"/>
    <s v="GTOWER"/>
    <s v="A"/>
    <n v="46.997305555600001"/>
    <n v="-104.214694444"/>
    <s v="http://wireless2.fcc.gov/UlsApp/UlsSearch/licenseLocSum.jsp?licKey=12959"/>
  </r>
  <r>
    <n v="-88.319611111"/>
    <n v="43.91"/>
    <n v="13983"/>
    <n v="12697"/>
    <s v="UNITED STATES CELLULAR OPERATING COMPANY LLC"/>
    <s v="KNKN274"/>
    <n v="32"/>
    <n v="43"/>
    <n v="54"/>
    <n v="36"/>
    <s v="N"/>
    <n v="88"/>
    <n v="19"/>
    <n v="10.6"/>
    <s v="W"/>
    <s v="10128 HIGHWAY 151"/>
    <s v="MALONE"/>
    <x v="616"/>
    <x v="21"/>
    <s v="N"/>
    <m/>
    <n v="1219255"/>
    <n v="73.2"/>
    <n v="79.3"/>
    <s v="TOWER"/>
    <s v="A"/>
    <n v="43.91"/>
    <n v="-88.319611111100002"/>
    <s v="http://wireless2.fcc.gov/UlsApp/UlsSearch/licenseLocSum.jsp?licKey=12697"/>
  </r>
  <r>
    <n v="-114.06494444400001"/>
    <n v="36.815666667000102"/>
    <n v="16244"/>
    <n v="12931"/>
    <s v="Bell Atlantic Mobile Systems LLC"/>
    <s v="KNKA368"/>
    <n v="32"/>
    <n v="36"/>
    <n v="48"/>
    <n v="56.4"/>
    <s v="N"/>
    <n v="114"/>
    <n v="3"/>
    <n v="53.8"/>
    <s v="W"/>
    <s v="275 Mesa Blvd."/>
    <s v="Mesquite"/>
    <x v="179"/>
    <x v="45"/>
    <s v="N"/>
    <m/>
    <n v="0"/>
    <n v="29.3"/>
    <n v="29.3"/>
    <s v="SIGN"/>
    <s v="A"/>
    <n v="36.815666666699997"/>
    <n v="-114.06494444400001"/>
    <s v="http://wireless2.fcc.gov/UlsApp/UlsSearch/licenseLocSum.jsp?licKey=12931"/>
  </r>
  <r>
    <n v="-83.940833332999901"/>
    <n v="35.893555556000003"/>
    <n v="22522"/>
    <n v="13367"/>
    <s v="Cellco Partnership"/>
    <s v="KNKA325"/>
    <n v="32"/>
    <n v="35"/>
    <n v="53"/>
    <n v="36.799999999999997"/>
    <s v="N"/>
    <n v="83"/>
    <n v="56"/>
    <n v="27"/>
    <s v="W"/>
    <s v="2939 SMITH LN"/>
    <s v="KNOXVILLE"/>
    <x v="194"/>
    <x v="25"/>
    <s v="N"/>
    <m/>
    <n v="1010126"/>
    <n v="49"/>
    <n v="51.8"/>
    <s v="POLE"/>
    <s v="A"/>
    <n v="35.893555555600003"/>
    <n v="-83.940833333300006"/>
    <s v="http://wireless2.fcc.gov/UlsApp/UlsSearch/licenseLocSum.jsp?licKey=13367"/>
  </r>
  <r>
    <n v="-121.57947222200001"/>
    <n v="47.8331666670001"/>
    <n v="22543"/>
    <n v="13368"/>
    <s v="AT&amp;T Mobility Spectrum LLC"/>
    <s v="KNKN248"/>
    <n v="32"/>
    <n v="47"/>
    <n v="49"/>
    <n v="59.4"/>
    <s v="N"/>
    <n v="121"/>
    <n v="34"/>
    <n v="46.1"/>
    <s v="W"/>
    <s v="49505 Reiter Road (11505)"/>
    <s v="Gold Bar"/>
    <x v="1350"/>
    <x v="28"/>
    <s v="N"/>
    <m/>
    <n v="0"/>
    <n v="35.700000000000003"/>
    <n v="36.299999999999997"/>
    <s v="LTOWER"/>
    <s v="A"/>
    <n v="47.833166666700002"/>
    <n v="-121.57947222200001"/>
    <s v="http://wireless2.fcc.gov/UlsApp/UlsSearch/licenseLocSum.jsp?licKey=13368"/>
  </r>
  <r>
    <n v="-84.090194444000005"/>
    <n v="35.924250000000001"/>
    <n v="13787"/>
    <n v="12688"/>
    <s v="UNITED STATES CELLULAR TELEPHONE COMPANY  (GREATER KNOXVILLE), L.P."/>
    <s v="KNKA309"/>
    <n v="32"/>
    <n v="35"/>
    <n v="55"/>
    <n v="27.3"/>
    <s v="N"/>
    <n v="84"/>
    <n v="5"/>
    <n v="24.7"/>
    <s v="W"/>
    <s v="CEDAR BLUFF CELL SITE- 412 EXECUTIVE PARK DR."/>
    <s v="KNOXVILLE"/>
    <x v="194"/>
    <x v="25"/>
    <s v="N"/>
    <m/>
    <n v="0"/>
    <n v="20.399999999999999"/>
    <n v="0"/>
    <s v=" "/>
    <s v="A"/>
    <n v="35.924250000000001"/>
    <n v="-84.090194444399998"/>
    <s v="http://wireless2.fcc.gov/UlsApp/UlsSearch/licenseLocSum.jsp?licKey=12688"/>
  </r>
  <r>
    <n v="-108.227861111"/>
    <n v="38.877472222999998"/>
    <n v="21452"/>
    <n v="13288"/>
    <s v="CommNet Cellular Inc."/>
    <s v="KNKN398"/>
    <n v="32"/>
    <n v="38"/>
    <n v="52"/>
    <n v="38.9"/>
    <s v="N"/>
    <n v="108"/>
    <n v="13"/>
    <n v="40.299999999999997"/>
    <s v="W"/>
    <s v="LOT I,  MESA POINT ELECTRONIC PLAT"/>
    <s v="PAONIA"/>
    <x v="1799"/>
    <x v="2"/>
    <s v="N"/>
    <m/>
    <n v="0"/>
    <n v="20.100000000000001"/>
    <n v="0"/>
    <s v=" "/>
    <s v="A"/>
    <n v="38.877472222199998"/>
    <n v="-108.227861111"/>
    <s v="http://wireless2.fcc.gov/UlsApp/UlsSearch/licenseLocSum.jsp?licKey=13288"/>
  </r>
  <r>
    <n v="-142.79508333300001"/>
    <n v="61.395111111000098"/>
    <n v="8496"/>
    <n v="12370"/>
    <s v="Copper Valley Wireless, LLC"/>
    <s v="KNKQ401"/>
    <n v="32"/>
    <n v="61"/>
    <n v="23"/>
    <n v="42.4"/>
    <s v="N"/>
    <n v="142"/>
    <n v="47"/>
    <n v="42.3"/>
    <s v="W"/>
    <s v="Sourdough Ridge Cell Site: T5S R15E S23, 2 Mi (3.22 Km) N of Nizina River"/>
    <s v="McCarthy"/>
    <x v="335"/>
    <x v="1"/>
    <s v="N"/>
    <m/>
    <n v="0"/>
    <n v="9.1"/>
    <n v="12.2"/>
    <s v="TOWER"/>
    <s v="A"/>
    <n v="61.3951111111"/>
    <n v="-142.79508333300001"/>
    <s v="http://wireless2.fcc.gov/UlsApp/UlsSearch/licenseLocSum.jsp?licKey=12370"/>
  </r>
  <r>
    <n v="-118.188611111"/>
    <n v="38.041666667000101"/>
    <n v="17359"/>
    <n v="13002"/>
    <s v="Commnet of Nevada, LLC"/>
    <s v="KNKN223"/>
    <n v="32"/>
    <n v="38"/>
    <n v="2"/>
    <n v="30"/>
    <s v="N"/>
    <n v="118"/>
    <n v="11"/>
    <n v="19"/>
    <s v="W"/>
    <s v="Miller Mountain Cell Site, 24 miles SSW of"/>
    <s v="Mina"/>
    <x v="204"/>
    <x v="45"/>
    <s v="N"/>
    <m/>
    <n v="0"/>
    <n v="24.4"/>
    <n v="27.4"/>
    <s v="NNTANN"/>
    <s v="A"/>
    <n v="38.041666666700003"/>
    <n v="-118.188611111"/>
    <s v="http://wireless2.fcc.gov/UlsApp/UlsSearch/licenseLocSum.jsp?licKey=13002"/>
  </r>
  <r>
    <n v="-71.558027776999893"/>
    <n v="42.610527778000097"/>
    <n v="16145"/>
    <n v="12925"/>
    <s v="AT&amp;T Mobility Spectrum LLC"/>
    <s v="KNKA226"/>
    <n v="32"/>
    <n v="42"/>
    <n v="36"/>
    <n v="37.9"/>
    <s v="N"/>
    <n v="71"/>
    <n v="33"/>
    <n v="28.9"/>
    <s v="W"/>
    <s v="142 LOWELL RD"/>
    <s v="GROTON"/>
    <x v="312"/>
    <x v="49"/>
    <s v="N"/>
    <m/>
    <n v="0"/>
    <n v="45.7"/>
    <n v="46.3"/>
    <s v="MTOWER"/>
    <s v="A"/>
    <n v="42.610527777800002"/>
    <n v="-71.558027777800007"/>
    <s v="http://wireless2.fcc.gov/UlsApp/UlsSearch/licenseLocSum.jsp?licKey=12925"/>
  </r>
  <r>
    <n v="-86.909833333999998"/>
    <n v="41.716000000000101"/>
    <n v="11309"/>
    <n v="12526"/>
    <s v="AT&amp;T Mobility Spectrum LLC"/>
    <s v="KNKQ373"/>
    <n v="32"/>
    <n v="41"/>
    <n v="42"/>
    <n v="57.6"/>
    <s v="N"/>
    <n v="86"/>
    <n v="54"/>
    <n v="35.4"/>
    <s v="W"/>
    <s v="700 West Fourth Street (15747)"/>
    <s v="Michigan City"/>
    <x v="567"/>
    <x v="17"/>
    <s v="N"/>
    <m/>
    <n v="1204392"/>
    <n v="76.2"/>
    <n v="80.8"/>
    <s v="LTOWER"/>
    <s v="A"/>
    <n v="41.716000000000001"/>
    <n v="-86.9098333333"/>
    <s v="http://wireless2.fcc.gov/UlsApp/UlsSearch/licenseLocSum.jsp?licKey=12526"/>
  </r>
  <r>
    <n v="-88.778527776999994"/>
    <n v="38.855083333000003"/>
    <n v="8950"/>
    <n v="12394"/>
    <s v="AT&amp;T Mobility Spectrum LLC"/>
    <s v="KNKN479"/>
    <n v="32"/>
    <n v="38"/>
    <n v="51"/>
    <n v="18.3"/>
    <s v="N"/>
    <n v="88"/>
    <n v="46"/>
    <n v="42.7"/>
    <s v="W"/>
    <s v="ROUTE 2 BOX 13A (42353)"/>
    <s v="FARINA"/>
    <x v="48"/>
    <x v="14"/>
    <s v="N"/>
    <m/>
    <n v="0"/>
    <n v="58.2"/>
    <n v="59.4"/>
    <s v="MTOWER"/>
    <s v="A"/>
    <n v="38.855083333300001"/>
    <n v="-88.778527777799994"/>
    <s v="http://wireless2.fcc.gov/UlsApp/UlsSearch/licenseLocSum.jsp?licKey=12394"/>
  </r>
  <r>
    <n v="-117.0795"/>
    <n v="46.427194445000097"/>
    <n v="19258"/>
    <n v="13131"/>
    <s v="Inland Cellular LLC"/>
    <s v="KNKN489"/>
    <n v="32"/>
    <n v="46"/>
    <n v="25"/>
    <n v="37.9"/>
    <s v="N"/>
    <n v="117"/>
    <n v="4"/>
    <n v="46.2"/>
    <s v="W"/>
    <s v="Wilma Cell Site:  200 Downriver Rd."/>
    <s v="Clarkston"/>
    <x v="297"/>
    <x v="28"/>
    <s v="N"/>
    <m/>
    <n v="0"/>
    <n v="13.7"/>
    <n v="13.7"/>
    <s v="TOWER"/>
    <s v="A"/>
    <n v="46.427194444400001"/>
    <n v="-117.0795"/>
    <s v="http://wireless2.fcc.gov/UlsApp/UlsSearch/licenseLocSum.jsp?licKey=13131"/>
  </r>
  <r>
    <n v="-102.908277778"/>
    <n v="48.445472221999999"/>
    <n v="17449"/>
    <n v="13007"/>
    <s v="AT&amp;T Mobility Spectrum LLC"/>
    <s v="KNKN285"/>
    <n v="32"/>
    <n v="48"/>
    <n v="26"/>
    <n v="43.7"/>
    <s v="N"/>
    <n v="102"/>
    <n v="54"/>
    <n v="29.8"/>
    <s v="W"/>
    <s v="10303 71ST AVENUE NORTHWEST (130642)"/>
    <s v="Tioga"/>
    <x v="485"/>
    <x v="47"/>
    <s v="N"/>
    <m/>
    <n v="1287589"/>
    <n v="64"/>
    <n v="65.8"/>
    <s v="LTOWER"/>
    <s v="A"/>
    <n v="48.445472222200003"/>
    <n v="-102.908277778"/>
    <s v="http://wireless2.fcc.gov/UlsApp/UlsSearch/licenseLocSum.jsp?licKey=13007"/>
  </r>
  <r>
    <n v="-71.380444444999995"/>
    <n v="42.780166666000099"/>
    <n v="17812"/>
    <n v="13029"/>
    <s v="NH #1 RURAL CELLULAR, INC."/>
    <s v="KNKA483"/>
    <n v="32"/>
    <n v="42"/>
    <n v="46"/>
    <n v="48.6"/>
    <s v="N"/>
    <n v="71"/>
    <n v="22"/>
    <n v="49.6"/>
    <s v="W"/>
    <s v="10 PARK AVENUE"/>
    <s v="HUDSON"/>
    <x v="15"/>
    <x v="11"/>
    <s v="N"/>
    <m/>
    <n v="0"/>
    <n v="57.3"/>
    <n v="57.3"/>
    <s v="TOWER"/>
    <s v="A"/>
    <n v="42.780166666699998"/>
    <n v="-71.380444444399998"/>
    <s v="http://wireless2.fcc.gov/UlsApp/UlsSearch/licenseLocSum.jsp?licKey=13029"/>
  </r>
  <r>
    <n v="-77.312055555000001"/>
    <n v="35.964027777000098"/>
    <n v="14572"/>
    <n v="12734"/>
    <s v="USCOC OF GREATER NORTH CAROLINA, LLC"/>
    <s v="KNKN844"/>
    <n v="32"/>
    <n v="35"/>
    <n v="57"/>
    <n v="50.5"/>
    <s v="N"/>
    <n v="77"/>
    <n v="18"/>
    <n v="43.4"/>
    <s v="W"/>
    <s v="400 West NC 11"/>
    <s v="Oak City"/>
    <x v="646"/>
    <x v="5"/>
    <s v="N"/>
    <m/>
    <n v="1225831"/>
    <n v="91.5"/>
    <n v="99"/>
    <s v="TOWER"/>
    <s v="A"/>
    <n v="35.964027777799998"/>
    <n v="-77.312055555599997"/>
    <s v="http://wireless2.fcc.gov/UlsApp/UlsSearch/licenseLocSum.jsp?licKey=12734"/>
  </r>
  <r>
    <n v="-92.6548333329999"/>
    <n v="39.447888889000097"/>
    <n v="892"/>
    <n v="11661"/>
    <s v="MISSOURI RSA NO. 5 PARTNERSHIP"/>
    <s v="KNKN487"/>
    <n v="32"/>
    <n v="39"/>
    <n v="26"/>
    <n v="52.4"/>
    <s v="N"/>
    <n v="92"/>
    <n v="39"/>
    <n v="17.399999999999999"/>
    <s v="W"/>
    <s v="1626 County Road 1105"/>
    <s v="Clifton Hill"/>
    <x v="241"/>
    <x v="9"/>
    <s v="N"/>
    <m/>
    <n v="1266908"/>
    <n v="93"/>
    <n v="96"/>
    <s v="TOWER"/>
    <s v="A"/>
    <n v="39.447888888900003"/>
    <n v="-92.654833333300004"/>
    <s v="http://wireless2.fcc.gov/UlsApp/UlsSearch/licenseLocSum.jsp?licKey=11661"/>
  </r>
  <r>
    <n v="-118.83011111099999"/>
    <n v="36.150555556"/>
    <n v="7786"/>
    <n v="12304"/>
    <s v="FRESNO MSA LIMITED PARTNERSHIP"/>
    <s v="KNKA401"/>
    <n v="32"/>
    <n v="36"/>
    <n v="9"/>
    <n v="2"/>
    <s v="N"/>
    <n v="118"/>
    <n v="49"/>
    <n v="48.4"/>
    <s v="W"/>
    <s v="Hatchet Peak"/>
    <s v="Springville"/>
    <x v="435"/>
    <x v="0"/>
    <s v="N"/>
    <m/>
    <n v="0"/>
    <n v="24.7"/>
    <n v="24.7"/>
    <s v="LTOWER"/>
    <s v="A"/>
    <n v="36.1505555556"/>
    <n v="-118.83011111099999"/>
    <s v="http://wireless2.fcc.gov/UlsApp/UlsSearch/licenseLocSum.jsp?licKey=12304"/>
  </r>
  <r>
    <n v="-77.064138888999906"/>
    <n v="42.965333334"/>
    <n v="10776"/>
    <n v="12496"/>
    <s v="Bell Atlantic Mobile Systems LLC"/>
    <s v="KNKA297"/>
    <n v="32"/>
    <n v="42"/>
    <n v="57"/>
    <n v="55.2"/>
    <s v="N"/>
    <n v="77"/>
    <n v="3"/>
    <n v="50.9"/>
    <s v="W"/>
    <s v="PHELPS CELL SITE- MARY STREET"/>
    <s v="PHELPS"/>
    <x v="1140"/>
    <x v="23"/>
    <s v="N"/>
    <m/>
    <n v="0"/>
    <n v="60.4"/>
    <n v="0"/>
    <s v=" "/>
    <s v="A"/>
    <n v="42.965333333300002"/>
    <n v="-77.064138888900004"/>
    <s v="http://wireless2.fcc.gov/UlsApp/UlsSearch/licenseLocSum.jsp?licKey=12496"/>
  </r>
  <r>
    <n v="-150.18497222299999"/>
    <n v="67.254555556000099"/>
    <n v="10572"/>
    <n v="12485"/>
    <s v="The Alaska Wireless Network, LLC"/>
    <s v="KNKN204"/>
    <n v="32"/>
    <n v="67"/>
    <n v="15"/>
    <n v="16.399999999999999"/>
    <s v="N"/>
    <n v="150"/>
    <n v="11"/>
    <n v="5.9"/>
    <s v="W"/>
    <s v="Located at the existing fiber facility in Coldfoot"/>
    <s v="Coldfoot"/>
    <x v="575"/>
    <x v="1"/>
    <s v="N"/>
    <m/>
    <n v="1300299"/>
    <n v="25.9"/>
    <n v="25.9"/>
    <s v="LTOWER"/>
    <s v="A"/>
    <n v="67.254555555600007"/>
    <n v="-150.184972222"/>
    <s v="http://wireless2.fcc.gov/UlsApp/UlsSearch/licenseLocSum.jsp?licKey=12485"/>
  </r>
  <r>
    <n v="-88.180638888999994"/>
    <n v="41.8594722220001"/>
    <n v="19826"/>
    <n v="13170"/>
    <s v="Chicago SMSA LP"/>
    <s v="KNKA200"/>
    <n v="32"/>
    <n v="41"/>
    <n v="51"/>
    <n v="34.1"/>
    <s v="N"/>
    <n v="88"/>
    <n v="10"/>
    <n v="50.3"/>
    <s v="W"/>
    <s v="28 West 650 Roosevelt Rd."/>
    <s v="Winfield"/>
    <x v="1825"/>
    <x v="14"/>
    <s v="N"/>
    <m/>
    <n v="0"/>
    <n v="56.1"/>
    <n v="60.1"/>
    <s v="MAST"/>
    <s v="A"/>
    <n v="41.859472222199997"/>
    <n v="-88.180638888900006"/>
    <s v="http://wireless2.fcc.gov/UlsApp/UlsSearch/licenseLocSum.jsp?licKey=13170"/>
  </r>
  <r>
    <n v="-76.991055555999907"/>
    <n v="42.549833333999999"/>
    <n v="11239"/>
    <n v="12522"/>
    <s v="Bell Atlantic Mobile Systems LLC"/>
    <s v="KNKQ423"/>
    <n v="32"/>
    <n v="42"/>
    <n v="32"/>
    <n v="59.4"/>
    <s v="N"/>
    <n v="76"/>
    <n v="59"/>
    <n v="27.8"/>
    <s v="W"/>
    <s v="14837 PRE-EMPTION RD"/>
    <s v="Starkey"/>
    <x v="1814"/>
    <x v="23"/>
    <s v="N"/>
    <m/>
    <n v="1052067"/>
    <n v="79.2"/>
    <n v="83.5"/>
    <s v="TOWER"/>
    <s v="A"/>
    <n v="42.549833333300001"/>
    <n v="-76.991055555599999"/>
    <s v="http://wireless2.fcc.gov/UlsApp/UlsSearch/licenseLocSum.jsp?licKey=12522"/>
  </r>
  <r>
    <n v="-81.492833332999993"/>
    <n v="34.901416666999999"/>
    <n v="3594"/>
    <n v="11963"/>
    <s v="AT&amp;T Mobility Spectrum LLC"/>
    <s v="KNKN969"/>
    <n v="32"/>
    <n v="34"/>
    <n v="54"/>
    <n v="5.0999999999999996"/>
    <s v="N"/>
    <n v="81"/>
    <n v="29"/>
    <n v="34.200000000000003"/>
    <s v="W"/>
    <s v="137 PLEASANT GROVE ROAD  (153536)"/>
    <s v="GAFFNEY"/>
    <x v="125"/>
    <x v="40"/>
    <s v="N"/>
    <m/>
    <n v="1027822"/>
    <n v="121.9"/>
    <n v="125.9"/>
    <s v="GTOWER"/>
    <s v="A"/>
    <n v="34.901416666700001"/>
    <n v="-81.492833333299998"/>
    <s v="http://wireless2.fcc.gov/UlsApp/UlsSearch/licenseLocSum.jsp?licKey=11963"/>
  </r>
  <r>
    <n v="-97.030444444999901"/>
    <n v="35.522361111000102"/>
    <n v="16506"/>
    <n v="12947"/>
    <s v="OKLAHOMA RSA 3 LIMITED PARTNERSHIP"/>
    <s v="KNKN821"/>
    <n v="32"/>
    <n v="35"/>
    <n v="31"/>
    <n v="20.5"/>
    <s v="N"/>
    <n v="97"/>
    <n v="1"/>
    <n v="49.6"/>
    <s v="W"/>
    <s v="1/3 MILE EAST OF WHITE ROCK SCHOOL RD ON CR 50  (77543)"/>
    <s v="UNINCORPORATED"/>
    <x v="4"/>
    <x v="18"/>
    <s v="N"/>
    <m/>
    <n v="1215257"/>
    <n v="122.5"/>
    <n v="125.6"/>
    <s v="GTOWER"/>
    <s v="A"/>
    <n v="35.522361111099997"/>
    <n v="-97.030444444400004"/>
    <s v="http://wireless2.fcc.gov/UlsApp/UlsSearch/licenseLocSum.jsp?licKey=12947"/>
  </r>
  <r>
    <n v="-86.194999999999894"/>
    <n v="38.245000000000097"/>
    <n v="11274"/>
    <n v="12524"/>
    <s v="AT&amp;T Mobility Spectrum LLC"/>
    <s v="KNKN340"/>
    <n v="32"/>
    <n v="38"/>
    <n v="14"/>
    <n v="42"/>
    <s v="N"/>
    <n v="86"/>
    <n v="11"/>
    <n v="42"/>
    <s v="W"/>
    <s v="3858 GREEN VALLEY ROAD NORTHWEST (37635)"/>
    <s v="CORYDON"/>
    <x v="42"/>
    <x v="17"/>
    <s v="N"/>
    <m/>
    <n v="1203626"/>
    <n v="106.6"/>
    <n v="113.4"/>
    <s v="GTOWER"/>
    <s v="A"/>
    <n v="38.244999999999997"/>
    <n v="-86.194999999999993"/>
    <s v="http://wireless2.fcc.gov/UlsApp/UlsSearch/licenseLocSum.jsp?licKey=12524"/>
  </r>
  <r>
    <n v="-83.936138888999906"/>
    <n v="41.211611111000003"/>
    <n v="11252"/>
    <n v="12523"/>
    <s v="ALLTEL Corporation"/>
    <s v="KNKA283"/>
    <n v="32"/>
    <n v="41"/>
    <n v="12"/>
    <n v="41.8"/>
    <s v="N"/>
    <n v="83"/>
    <n v="56"/>
    <n v="10.1"/>
    <s v="W"/>
    <s v="3840 County Road D"/>
    <s v="Deshler"/>
    <x v="254"/>
    <x v="32"/>
    <s v="N"/>
    <m/>
    <n v="1226366"/>
    <n v="54.9"/>
    <n v="60.7"/>
    <s v="MAST"/>
    <s v="A"/>
    <n v="41.211611111099998"/>
    <n v="-83.936138888900004"/>
    <s v="http://wireless2.fcc.gov/UlsApp/UlsSearch/licenseLocSum.jsp?licKey=12523"/>
  </r>
  <r>
    <n v="-80.637833332999904"/>
    <n v="36.490972222000003"/>
    <n v="22630"/>
    <n v="13371"/>
    <s v="Carolina West Wireless, Inc."/>
    <s v="KNKN693"/>
    <n v="32"/>
    <n v="36"/>
    <n v="29"/>
    <n v="27.5"/>
    <s v="N"/>
    <n v="80"/>
    <n v="38"/>
    <n v="16.2"/>
    <s v="W"/>
    <s v="DEADEND OF ESTER DRIVE"/>
    <s v="MT. AIRY"/>
    <x v="662"/>
    <x v="5"/>
    <s v="N"/>
    <m/>
    <n v="1062488"/>
    <n v="121.9"/>
    <n v="121.9"/>
    <s v="TOWER"/>
    <s v="A"/>
    <n v="36.4909722222"/>
    <n v="-80.637833333299994"/>
    <s v="http://wireless2.fcc.gov/UlsApp/UlsSearch/licenseLocSum.jsp?licKey=13371"/>
  </r>
  <r>
    <n v="-81.372111110999995"/>
    <n v="38.107944444000097"/>
    <n v="9070"/>
    <n v="12400"/>
    <s v="AT&amp;T Mobility Spectrum LLC"/>
    <s v="KNKA663"/>
    <n v="32"/>
    <n v="38"/>
    <n v="6"/>
    <n v="28.6"/>
    <s v="N"/>
    <n v="81"/>
    <n v="22"/>
    <n v="19.600000000000001"/>
    <s v="W"/>
    <s v="South Columbia Road (100162)"/>
    <s v="Cabin Creek"/>
    <x v="542"/>
    <x v="26"/>
    <s v="N"/>
    <m/>
    <n v="1263484"/>
    <n v="76.2"/>
    <n v="78"/>
    <s v="LTOWER"/>
    <s v="A"/>
    <n v="38.107944444399998"/>
    <n v="-81.372111111099997"/>
    <s v="http://wireless2.fcc.gov/UlsApp/UlsSearch/licenseLocSum.jsp?licKey=12400"/>
  </r>
  <r>
    <n v="-96.991111110999995"/>
    <n v="35.387500000000003"/>
    <n v="8400"/>
    <n v="12363"/>
    <s v="OKLAHOMA CITY SMSA LIMITED PARTNERSHIP"/>
    <s v="KNKA296"/>
    <n v="32"/>
    <n v="35"/>
    <n v="23"/>
    <n v="15"/>
    <s v="N"/>
    <n v="96"/>
    <n v="59"/>
    <n v="28"/>
    <s v="W"/>
    <s v="INTERSTATE 40 &amp; HIGHWAY 177   (60736)"/>
    <s v="SHAWNEE"/>
    <x v="266"/>
    <x v="18"/>
    <s v="N"/>
    <m/>
    <n v="1060472"/>
    <n v="75.900000000000006"/>
    <n v="79.2"/>
    <s v="LTOWER"/>
    <s v="A"/>
    <n v="35.387500000000003"/>
    <n v="-96.991111111099997"/>
    <s v="http://wireless2.fcc.gov/UlsApp/UlsSearch/licenseLocSum.jsp?licKey=12363"/>
  </r>
  <r>
    <n v="-107.511166667"/>
    <n v="35.074388888999998"/>
    <n v="16403"/>
    <n v="12940"/>
    <s v="AT&amp;T Mobility Spectrum LLC"/>
    <s v="KNKN270"/>
    <n v="32"/>
    <n v="35"/>
    <n v="4"/>
    <n v="27.8"/>
    <s v="N"/>
    <n v="107"/>
    <n v="30"/>
    <n v="40.200000000000003"/>
    <s v="W"/>
    <s v="62 CAMINO DEL CAMPOSANTO ROAD (36099)"/>
    <s v="CASA BLANCA"/>
    <x v="937"/>
    <x v="38"/>
    <s v="N"/>
    <m/>
    <n v="1057155"/>
    <n v="110.3"/>
    <n v="110.3"/>
    <s v="GTOWER"/>
    <s v="A"/>
    <n v="35.074388888900003"/>
    <n v="-107.511166667"/>
    <s v="http://wireless2.fcc.gov/UlsApp/UlsSearch/licenseLocSum.jsp?licKey=12940"/>
  </r>
  <r>
    <n v="-94.993194443999997"/>
    <n v="44.572527778000101"/>
    <n v="8278"/>
    <n v="12358"/>
    <s v="AT&amp;T Mobility Spectrum LLC"/>
    <s v="KNKQ432"/>
    <n v="32"/>
    <n v="44"/>
    <n v="34"/>
    <n v="21.1"/>
    <s v="N"/>
    <n v="94"/>
    <n v="59"/>
    <n v="35.5"/>
    <s v="W"/>
    <s v="68130 US HIGHWAY 71  (107842)"/>
    <s v="Morton"/>
    <x v="1403"/>
    <x v="33"/>
    <s v="N"/>
    <m/>
    <n v="0"/>
    <n v="59.7"/>
    <n v="60.7"/>
    <s v="GTOWER"/>
    <s v="A"/>
    <n v="44.572527777799998"/>
    <n v="-94.993194444400004"/>
    <s v="http://wireless2.fcc.gov/UlsApp/UlsSearch/licenseLocSum.jsp?licKey=12358"/>
  </r>
  <r>
    <n v="-117.64086111100001"/>
    <n v="35.362722222000102"/>
    <n v="2621"/>
    <n v="11857"/>
    <s v="AT&amp;T Mobility Spectrum LLC"/>
    <s v="KNKA584"/>
    <n v="32"/>
    <n v="35"/>
    <n v="21"/>
    <n v="45.8"/>
    <s v="N"/>
    <n v="117"/>
    <n v="38"/>
    <n v="27.1"/>
    <s v="W"/>
    <s v="36753 Randsburg Loop  (11660)"/>
    <s v="Johannesburg"/>
    <x v="408"/>
    <x v="0"/>
    <s v="N"/>
    <m/>
    <n v="1200992"/>
    <n v="75.599999999999994"/>
    <n v="78"/>
    <s v="LTOWER"/>
    <s v="A"/>
    <n v="35.362722222199999"/>
    <n v="-117.64086111100001"/>
    <s v="http://wireless2.fcc.gov/UlsApp/UlsSearch/licenseLocSum.jsp?licKey=11857"/>
  </r>
  <r>
    <n v="-103.726611112"/>
    <n v="48.137555556000102"/>
    <n v="14342"/>
    <n v="12723"/>
    <s v="NORTHWEST DAKOTA CELLULAR OF NORTH DAKOTA LIMITED PARTNERSHIP"/>
    <s v="KNKN321"/>
    <n v="32"/>
    <n v="48"/>
    <n v="8"/>
    <n v="15.2"/>
    <s v="N"/>
    <n v="103"/>
    <n v="43"/>
    <n v="35.799999999999997"/>
    <s v="W"/>
    <s v="(West Dakota) 14065 49th Lane NW"/>
    <s v="Williston"/>
    <x v="485"/>
    <x v="47"/>
    <s v="N"/>
    <m/>
    <n v="0"/>
    <n v="39.6"/>
    <n v="42.3"/>
    <s v="POLE"/>
    <s v="A"/>
    <n v="48.137555555600002"/>
    <n v="-103.726611111"/>
    <s v="http://wireless2.fcc.gov/UlsApp/UlsSearch/licenseLocSum.jsp?licKey=12723"/>
  </r>
  <r>
    <n v="-75.013055554999895"/>
    <n v="39.575388889000102"/>
    <n v="10493"/>
    <n v="12482"/>
    <s v="NEW CINGULAR WIRELESS PCS, LLC"/>
    <s v="KNKA382"/>
    <n v="32"/>
    <n v="39"/>
    <n v="34"/>
    <n v="31.4"/>
    <s v="N"/>
    <n v="75"/>
    <n v="0"/>
    <n v="47"/>
    <s v="W"/>
    <s v="90 DUTCH MILL ROAD ROUTE 2 BOX 90 (53918)"/>
    <s v="NEWFIELD"/>
    <x v="954"/>
    <x v="46"/>
    <s v="N"/>
    <m/>
    <n v="0"/>
    <n v="58.2"/>
    <n v="60.7"/>
    <s v="LTOWER"/>
    <s v="A"/>
    <n v="39.575388888900001"/>
    <n v="-75.013055555600005"/>
    <s v="http://wireless2.fcc.gov/UlsApp/UlsSearch/licenseLocSum.jsp?licKey=12482"/>
  </r>
  <r>
    <n v="-81.546833332999896"/>
    <n v="30.7330277770001"/>
    <n v="22397"/>
    <n v="13362"/>
    <s v="New Cingular Wireless PCS, LLC"/>
    <s v="KNKN877"/>
    <n v="32"/>
    <n v="30"/>
    <n v="43"/>
    <n v="58.9"/>
    <s v="N"/>
    <n v="81"/>
    <n v="32"/>
    <n v="48.6"/>
    <s v="W"/>
    <s v="1002 Wheeler Street    (85127)"/>
    <s v="St. Mary's"/>
    <x v="1030"/>
    <x v="42"/>
    <s v="N"/>
    <m/>
    <n v="1059635"/>
    <n v="74.099999999999994"/>
    <n v="76.2"/>
    <s v="GTOWER"/>
    <s v="A"/>
    <n v="30.7330277778"/>
    <n v="-81.5468333333"/>
    <s v="http://wireless2.fcc.gov/UlsApp/UlsSearch/licenseLocSum.jsp?licKey=13362"/>
  </r>
  <r>
    <n v="-82.597527776999996"/>
    <n v="38.130333334000099"/>
    <n v="9058"/>
    <n v="12399"/>
    <s v="NEW CINGULAR WIRELESS PCS, LLC"/>
    <s v="KNKA773"/>
    <n v="32"/>
    <n v="38"/>
    <n v="7"/>
    <n v="49.2"/>
    <s v="N"/>
    <n v="82"/>
    <n v="35"/>
    <n v="51.1"/>
    <s v="W"/>
    <s v="7642 A Cass Street   (102295)"/>
    <s v="Fort Gay"/>
    <x v="284"/>
    <x v="26"/>
    <s v="N"/>
    <m/>
    <n v="1264719"/>
    <n v="91.4"/>
    <n v="93.8"/>
    <s v="LTOWER"/>
    <s v="A"/>
    <n v="38.130333333300001"/>
    <n v="-82.597527777799996"/>
    <s v="http://wireless2.fcc.gov/UlsApp/UlsSearch/licenseLocSum.jsp?licKey=12399"/>
  </r>
  <r>
    <n v="-69.975166666000007"/>
    <n v="41.693777777999998"/>
    <n v="5075"/>
    <n v="12093"/>
    <s v="AT&amp;T Mobility Spectrum LLC"/>
    <s v="KNKN705"/>
    <n v="32"/>
    <n v="41"/>
    <n v="41"/>
    <n v="37.6"/>
    <s v="N"/>
    <n v="69"/>
    <n v="58"/>
    <n v="30.6"/>
    <s v="W"/>
    <s v="EARLS WAY (13401)"/>
    <s v="CHATHAM"/>
    <x v="243"/>
    <x v="49"/>
    <s v="N"/>
    <m/>
    <n v="1006759"/>
    <n v="41.2"/>
    <n v="41.2"/>
    <s v="TANK"/>
    <s v="A"/>
    <n v="41.693777777800001"/>
    <n v="-69.975166666700005"/>
    <s v="http://wireless2.fcc.gov/UlsApp/UlsSearch/licenseLocSum.jsp?licKey=12093"/>
  </r>
  <r>
    <n v="-92.383277777999993"/>
    <n v="35.275027778000002"/>
    <n v="14291"/>
    <n v="12720"/>
    <s v="NEW CINGULAR WIRELESS PCS, LLC"/>
    <s v="KNKA776"/>
    <n v="32"/>
    <n v="35"/>
    <n v="16"/>
    <n v="30.1"/>
    <s v="N"/>
    <n v="92"/>
    <n v="22"/>
    <n v="59.8"/>
    <s v="W"/>
    <s v="63 Highway 25 North   (63832)"/>
    <s v="Greenbrier"/>
    <x v="1547"/>
    <x v="39"/>
    <s v="N"/>
    <m/>
    <n v="0"/>
    <n v="53.6"/>
    <n v="55.2"/>
    <s v="LTOWER"/>
    <s v="A"/>
    <n v="35.275027777799998"/>
    <n v="-92.383277777800004"/>
    <s v="http://wireless2.fcc.gov/UlsApp/UlsSearch/licenseLocSum.jsp?licKey=12720"/>
  </r>
  <r>
    <n v="-93.351111110999994"/>
    <n v="30.154444443999999"/>
    <n v="19676"/>
    <n v="13159"/>
    <s v="New Cingular Wireless PCS, LLC"/>
    <s v="KNKA748"/>
    <n v="32"/>
    <n v="30"/>
    <n v="9"/>
    <n v="16"/>
    <s v="N"/>
    <n v="93"/>
    <n v="21"/>
    <n v="4"/>
    <s v="W"/>
    <s v="6316 Hwy 1133 (111547)"/>
    <s v="Sulphur"/>
    <x v="666"/>
    <x v="15"/>
    <s v="N"/>
    <m/>
    <n v="1268413"/>
    <n v="83.8"/>
    <n v="84.1"/>
    <s v="LTOWER"/>
    <s v="A"/>
    <n v="30.154444444399999"/>
    <n v="-93.351111111099996"/>
    <s v="http://wireless2.fcc.gov/UlsApp/UlsSearch/licenseLocSum.jsp?licKey=13159"/>
  </r>
  <r>
    <n v="-86.913444443999893"/>
    <n v="39.189250000000101"/>
    <n v="13096"/>
    <n v="12643"/>
    <s v="AT&amp;T Mobility Spectrum LLC"/>
    <s v="KNKN449"/>
    <n v="32"/>
    <n v="39"/>
    <n v="11"/>
    <n v="21.3"/>
    <s v="N"/>
    <n v="86"/>
    <n v="54"/>
    <n v="48.4"/>
    <s v="W"/>
    <s v="7979 LEHMAN ROAD (74537)"/>
    <s v="Worthington"/>
    <x v="1416"/>
    <x v="17"/>
    <s v="N"/>
    <m/>
    <n v="1229355"/>
    <n v="91.1"/>
    <n v="93"/>
    <s v="GTOWER"/>
    <s v="A"/>
    <n v="39.189250000000001"/>
    <n v="-86.9134444444"/>
    <s v="http://wireless2.fcc.gov/UlsApp/UlsSearch/licenseLocSum.jsp?licKey=12643"/>
  </r>
  <r>
    <n v="-111.543611111"/>
    <n v="33.423888889000096"/>
    <n v="10941"/>
    <n v="12503"/>
    <s v="AT&amp;T Mobility Spectrum LLC"/>
    <s v="KNKN206"/>
    <n v="32"/>
    <n v="33"/>
    <n v="25"/>
    <n v="26"/>
    <s v="N"/>
    <n v="111"/>
    <n v="32"/>
    <n v="37"/>
    <s v="W"/>
    <s v="1001 NORTH IDAHO (10911)"/>
    <s v="APACHE JUNCTION"/>
    <x v="145"/>
    <x v="34"/>
    <s v="N"/>
    <m/>
    <n v="1064986"/>
    <n v="24.4"/>
    <n v="28"/>
    <s v="MTOWER"/>
    <s v="A"/>
    <n v="33.423888888900002"/>
    <n v="-111.543611111"/>
    <s v="http://wireless2.fcc.gov/UlsApp/UlsSearch/licenseLocSum.jsp?licKey=12503"/>
  </r>
  <r>
    <n v="-84.093249999999998"/>
    <n v="36.386472223000098"/>
    <n v="8338"/>
    <n v="12361"/>
    <s v="TENNESSEE RSA NO. 3 LIMITED PARTNERSHIP"/>
    <s v="KNKN792"/>
    <n v="32"/>
    <n v="36"/>
    <n v="23"/>
    <n v="11.3"/>
    <s v="N"/>
    <n v="84"/>
    <n v="5"/>
    <n v="35.700000000000003"/>
    <s v="W"/>
    <s v="LAFOLLETTE CELL SITE 1225 MIDDLESBORO HWY"/>
    <s v="LAFOLLETTE"/>
    <x v="60"/>
    <x v="25"/>
    <s v="N"/>
    <m/>
    <n v="0"/>
    <n v="92.4"/>
    <n v="0"/>
    <s v=" "/>
    <s v="A"/>
    <n v="36.386472222199998"/>
    <n v="-84.093249999999998"/>
    <s v="http://wireless2.fcc.gov/UlsApp/UlsSearch/licenseLocSum.jsp?licKey=12361"/>
  </r>
  <r>
    <n v="-92.3727777779999"/>
    <n v="44.889444443999999"/>
    <n v="1071"/>
    <n v="11684"/>
    <s v="Cellco Partnership"/>
    <s v="KNKA219"/>
    <n v="32"/>
    <n v="44"/>
    <n v="53"/>
    <n v="22"/>
    <s v="N"/>
    <n v="92"/>
    <n v="22"/>
    <n v="22"/>
    <s v="W"/>
    <s v="183 Hwy 63"/>
    <s v="Baldwin"/>
    <x v="38"/>
    <x v="21"/>
    <s v="N"/>
    <m/>
    <n v="0"/>
    <n v="57.9"/>
    <n v="60"/>
    <s v="POLE"/>
    <s v="A"/>
    <n v="44.889444444399999"/>
    <n v="-92.372777777799996"/>
    <s v="http://wireless2.fcc.gov/UlsApp/UlsSearch/licenseLocSum.jsp?licKey=11684"/>
  </r>
  <r>
    <n v="-85.407499999999999"/>
    <n v="39.626944444000102"/>
    <n v="21605"/>
    <n v="13298"/>
    <s v="AT&amp;T Mobility Spectrum LLC"/>
    <s v="KNKN440"/>
    <n v="32"/>
    <n v="39"/>
    <n v="37"/>
    <n v="37"/>
    <s v="N"/>
    <n v="85"/>
    <n v="24"/>
    <n v="27"/>
    <s v="W"/>
    <s v="CR200E; 1 MILE NORTH OF SR44 (111172)"/>
    <s v="RUSHVILLE"/>
    <x v="1098"/>
    <x v="17"/>
    <s v="N"/>
    <m/>
    <n v="1027085"/>
    <n v="91.4"/>
    <n v="95.4"/>
    <s v="GTOWER"/>
    <s v="A"/>
    <n v="39.626944444400003"/>
    <n v="-85.407499999999999"/>
    <s v="http://wireless2.fcc.gov/UlsApp/UlsSearch/licenseLocSum.jsp?licKey=13298"/>
  </r>
  <r>
    <n v="-80.982500000000002"/>
    <n v="26.765000000000001"/>
    <n v="16729"/>
    <n v="12961"/>
    <s v="NEW CINGULAR WIRELESS PCS, LLC"/>
    <s v="KNKN555"/>
    <n v="32"/>
    <n v="26"/>
    <n v="45"/>
    <n v="54"/>
    <s v="N"/>
    <n v="80"/>
    <n v="58"/>
    <n v="57"/>
    <s v="W"/>
    <s v="697 COUNTY ROAD 720 (15557)"/>
    <s v="CLEWISTON"/>
    <x v="827"/>
    <x v="13"/>
    <s v="N"/>
    <m/>
    <n v="1003672"/>
    <n v="76.2"/>
    <n v="78.599999999999994"/>
    <s v="LTOWER"/>
    <s v="A"/>
    <n v="26.765000000000001"/>
    <n v="-80.982500000000002"/>
    <s v="http://wireless2.fcc.gov/UlsApp/UlsSearch/licenseLocSum.jsp?licKey=12961"/>
  </r>
  <r>
    <n v="-106.167944444"/>
    <n v="35.5210555560001"/>
    <n v="8377"/>
    <n v="12362"/>
    <s v="ALLTEL Corporation"/>
    <s v="KNKN297"/>
    <n v="32"/>
    <n v="35"/>
    <n v="31"/>
    <n v="15.8"/>
    <s v="N"/>
    <n v="106"/>
    <n v="10"/>
    <n v="4.5999999999999996"/>
    <s v="W"/>
    <s v="S23, T15N , R7E State Highway Right-of-Way, Mile Marker 268 East Frontage Rd"/>
    <s v="SANTA FE"/>
    <x v="340"/>
    <x v="38"/>
    <s v="N"/>
    <m/>
    <n v="1217425"/>
    <n v="45.7"/>
    <n v="45.7"/>
    <s v="POLE"/>
    <s v="A"/>
    <n v="35.5210555556"/>
    <n v="-106.167944444"/>
    <s v="http://wireless2.fcc.gov/UlsApp/UlsSearch/licenseLocSum.jsp?licKey=12362"/>
  </r>
  <r>
    <n v="-99.186527777999999"/>
    <n v="43.367277778000101"/>
    <n v="16788"/>
    <n v="12966"/>
    <s v="AT&amp;T Mobility Spectrum LLC"/>
    <s v="KNKN429"/>
    <n v="32"/>
    <n v="43"/>
    <n v="22"/>
    <n v="2.2000000000000002"/>
    <s v="N"/>
    <n v="99"/>
    <n v="11"/>
    <n v="11.5"/>
    <s v="W"/>
    <s v="27881 SOUTH DAKOTA HIGHWAY 1806  (108189)"/>
    <s v="Burke"/>
    <x v="1638"/>
    <x v="19"/>
    <s v="N"/>
    <m/>
    <n v="1263437"/>
    <n v="91.7"/>
    <n v="92.7"/>
    <s v="LTOWER"/>
    <s v="A"/>
    <n v="43.367277777799998"/>
    <n v="-99.186527777799995"/>
    <s v="http://wireless2.fcc.gov/UlsApp/UlsSearch/licenseLocSum.jsp?licKey=12966"/>
  </r>
  <r>
    <n v="-120.46569444399999"/>
    <n v="39.3109166670001"/>
    <n v="3430"/>
    <n v="11942"/>
    <s v="AT&amp;T Mobility Spectrum LLC"/>
    <s v="KNKA323"/>
    <n v="32"/>
    <n v="39"/>
    <n v="18"/>
    <n v="39.299999999999997"/>
    <s v="N"/>
    <n v="120"/>
    <n v="27"/>
    <n v="56.5"/>
    <s v="W"/>
    <s v="TROY RD AND THE UNION PACIFIC RAILROAD (17939)"/>
    <s v="Norden"/>
    <x v="874"/>
    <x v="0"/>
    <s v="N"/>
    <m/>
    <n v="0"/>
    <n v="7.9"/>
    <n v="10.7"/>
    <s v="POLE"/>
    <s v="A"/>
    <n v="39.310916666700003"/>
    <n v="-120.46569444399999"/>
    <s v="http://wireless2.fcc.gov/UlsApp/UlsSearch/licenseLocSum.jsp?licKey=11942"/>
  </r>
  <r>
    <n v="-94.666694445000005"/>
    <n v="29.440999999999999"/>
    <n v="22187"/>
    <n v="13348"/>
    <s v="AT&amp;T Mobility of Galveston LLC"/>
    <s v="KNKA676"/>
    <n v="32"/>
    <n v="29"/>
    <n v="26"/>
    <n v="27.6"/>
    <s v="N"/>
    <n v="94"/>
    <n v="40"/>
    <n v="0.1"/>
    <s v="W"/>
    <s v="1020 HWY 87 (65442)"/>
    <s v="Crystal Beach"/>
    <x v="353"/>
    <x v="8"/>
    <s v="N"/>
    <m/>
    <n v="0"/>
    <n v="37.200000000000003"/>
    <n v="39"/>
    <s v="MTOWER"/>
    <s v="A"/>
    <n v="29.440999999999999"/>
    <n v="-94.666694444399994"/>
    <s v="http://wireless2.fcc.gov/UlsApp/UlsSearch/licenseLocSum.jsp?licKey=13348"/>
  </r>
  <r>
    <n v="-71.563888888999898"/>
    <n v="43.467416667000101"/>
    <n v="19523"/>
    <n v="13147"/>
    <s v="NH #1 RURAL CELLULAR, INC."/>
    <s v="KNKQ431"/>
    <n v="32"/>
    <n v="43"/>
    <n v="28"/>
    <n v="2.7"/>
    <s v="N"/>
    <n v="71"/>
    <n v="33"/>
    <n v="50"/>
    <s v="W"/>
    <s v="143 Sanborn Road"/>
    <s v="Tilton"/>
    <x v="1591"/>
    <x v="11"/>
    <s v="N"/>
    <m/>
    <n v="0"/>
    <n v="57.9"/>
    <n v="60.6"/>
    <s v="POLE"/>
    <s v="A"/>
    <n v="43.467416666699997"/>
    <n v="-71.563888888899996"/>
    <s v="http://wireless2.fcc.gov/UlsApp/UlsSearch/licenseLocSum.jsp?licKey=13147"/>
  </r>
  <r>
    <n v="-149.368888889"/>
    <n v="60.476111111000101"/>
    <n v="10422"/>
    <n v="12479"/>
    <s v="AT&amp;T Mobility Spectrum LLC"/>
    <s v="KNKQ402"/>
    <n v="32"/>
    <n v="60"/>
    <n v="28"/>
    <n v="34"/>
    <s v="N"/>
    <n v="149"/>
    <n v="22"/>
    <n v="8"/>
    <s v="W"/>
    <s v="Mile Post 28.5 Seward Highway (94013)"/>
    <s v="Moose Pass"/>
    <x v="528"/>
    <x v="1"/>
    <s v="N"/>
    <m/>
    <n v="0"/>
    <n v="25.6"/>
    <n v="26.8"/>
    <s v="LTOWER"/>
    <s v="A"/>
    <n v="60.476111111100003"/>
    <n v="-149.368888889"/>
    <s v="http://wireless2.fcc.gov/UlsApp/UlsSearch/licenseLocSum.jsp?licKey=12479"/>
  </r>
  <r>
    <n v="-75.477305555000001"/>
    <n v="39.803722223000101"/>
    <n v="14225"/>
    <n v="12712"/>
    <s v="NEW CINGULAR WIRELESS PCS, LLC"/>
    <s v="KNKA353"/>
    <n v="32"/>
    <n v="39"/>
    <n v="48"/>
    <n v="13.4"/>
    <s v="N"/>
    <n v="75"/>
    <n v="28"/>
    <n v="38.299999999999997"/>
    <s v="W"/>
    <s v="1000 PENNSYLVANIA AVENUE (3329)"/>
    <s v="CLAYMONT"/>
    <x v="1239"/>
    <x v="56"/>
    <s v="N"/>
    <m/>
    <n v="0"/>
    <n v="29.6"/>
    <n v="32.299999999999997"/>
    <s v="MTOWER"/>
    <s v="A"/>
    <n v="39.803722222200001"/>
    <n v="-75.477305555599997"/>
    <s v="http://wireless2.fcc.gov/UlsApp/UlsSearch/licenseLocSum.jsp?licKey=12712"/>
  </r>
  <r>
    <n v="-104.52505555499999"/>
    <n v="32.477166666000102"/>
    <n v="1114"/>
    <n v="11687"/>
    <s v="Cellco Partnership"/>
    <s v="KNKQ336"/>
    <n v="32"/>
    <n v="32"/>
    <n v="28"/>
    <n v="37.799999999999997"/>
    <s v="N"/>
    <n v="104"/>
    <n v="31"/>
    <n v="30.2"/>
    <s v="W"/>
    <s v="1098 White Pine"/>
    <s v="Carlsbad"/>
    <x v="1511"/>
    <x v="38"/>
    <s v="N"/>
    <m/>
    <n v="0"/>
    <n v="54.9"/>
    <n v="58.1"/>
    <s v="TOWER"/>
    <s v="A"/>
    <n v="32.477166666700001"/>
    <n v="-104.525055556"/>
    <s v="http://wireless2.fcc.gov/UlsApp/UlsSearch/licenseLocSum.jsp?licKey=11687"/>
  </r>
  <r>
    <n v="-92.935444443999998"/>
    <n v="36.381638889000001"/>
    <n v="17667"/>
    <n v="13021"/>
    <s v="NEW CINGULAR WIRELESS PCS, LLC"/>
    <s v="KNKN723"/>
    <n v="32"/>
    <n v="36"/>
    <n v="22"/>
    <n v="53.9"/>
    <s v="N"/>
    <n v="92"/>
    <n v="56"/>
    <n v="7.6"/>
    <s v="W"/>
    <s v="16679-A Highway 7 North   (80157)"/>
    <s v="Lead Hill"/>
    <x v="348"/>
    <x v="39"/>
    <s v="N"/>
    <m/>
    <n v="1236438"/>
    <n v="76.8"/>
    <n v="79.2"/>
    <s v="LTOWER"/>
    <s v="A"/>
    <n v="36.3816388889"/>
    <n v="-92.935444444400005"/>
    <s v="http://wireless2.fcc.gov/UlsApp/UlsSearch/licenseLocSum.jsp?licKey=13021"/>
  </r>
  <r>
    <n v="-97.661305554999998"/>
    <n v="26.260694443999999"/>
    <n v="5050"/>
    <n v="12092"/>
    <s v="MCALLEN-EDINBURG-MISSION SMSA LIMITED PARTNERSHIP"/>
    <s v="KNKA430"/>
    <n v="32"/>
    <n v="26"/>
    <n v="15"/>
    <n v="38.5"/>
    <s v="N"/>
    <n v="97"/>
    <n v="39"/>
    <n v="40.700000000000003"/>
    <s v="W"/>
    <s v="20515 FM 507 (131019)"/>
    <s v="Harlingen"/>
    <x v="951"/>
    <x v="8"/>
    <s v="N"/>
    <m/>
    <n v="1254252"/>
    <n v="34.4"/>
    <n v="34.4"/>
    <s v="MTOWER"/>
    <s v="A"/>
    <n v="26.260694444399999"/>
    <n v="-97.661305555599995"/>
    <s v="http://wireless2.fcc.gov/UlsApp/UlsSearch/licenseLocSum.jsp?licKey=12092"/>
  </r>
  <r>
    <n v="-82.486388888999997"/>
    <n v="43.068611111000102"/>
    <n v="19749"/>
    <n v="13166"/>
    <s v="Cellco Partnership"/>
    <s v="KNKA244"/>
    <n v="32"/>
    <n v="43"/>
    <n v="4"/>
    <n v="7"/>
    <s v="N"/>
    <n v="82"/>
    <n v="29"/>
    <n v="11"/>
    <s v="W"/>
    <s v="3704 BRACE ROAD"/>
    <s v="FORT GRATIOT TWP"/>
    <x v="80"/>
    <x v="6"/>
    <s v="N"/>
    <m/>
    <n v="0"/>
    <n v="45.7"/>
    <n v="47.2"/>
    <s v="POLE"/>
    <s v="A"/>
    <n v="43.068611111099997"/>
    <n v="-82.486388888899995"/>
    <s v="http://wireless2.fcc.gov/UlsApp/UlsSearch/licenseLocSum.jsp?licKey=13166"/>
  </r>
  <r>
    <n v="-95.730361110999993"/>
    <n v="35.853250000000102"/>
    <n v="22214"/>
    <n v="13350"/>
    <s v="New Cingular Wireless PCS, LLC"/>
    <s v="KNKN596"/>
    <n v="32"/>
    <n v="35"/>
    <n v="51"/>
    <n v="11.7"/>
    <s v="N"/>
    <n v="95"/>
    <n v="43"/>
    <n v="49.3"/>
    <s v="W"/>
    <s v="N4090 Road  (95795)"/>
    <s v="Haskell"/>
    <x v="555"/>
    <x v="18"/>
    <s v="N"/>
    <m/>
    <n v="1227253"/>
    <n v="98.8"/>
    <n v="98.8"/>
    <s v="GTOWER"/>
    <s v="A"/>
    <n v="35.853250000000003"/>
    <n v="-95.730361111099995"/>
    <s v="http://wireless2.fcc.gov/UlsApp/UlsSearch/licenseLocSum.jsp?licKey=13350"/>
  </r>
  <r>
    <n v="-84.691555554999994"/>
    <n v="44.570944444000098"/>
    <n v="9148"/>
    <n v="12405"/>
    <s v="AT&amp;T Mobility Spectrum LLC"/>
    <s v="KNKN834"/>
    <n v="32"/>
    <n v="44"/>
    <n v="34"/>
    <n v="15.4"/>
    <s v="N"/>
    <n v="84"/>
    <n v="41"/>
    <n v="29.6"/>
    <s v="W"/>
    <s v="4149 SKYLINE ROAD (94962)"/>
    <s v="GRAYLING"/>
    <x v="230"/>
    <x v="6"/>
    <s v="N"/>
    <m/>
    <n v="0"/>
    <n v="55.8"/>
    <n v="61"/>
    <s v="GTOWER"/>
    <s v="A"/>
    <n v="44.570944444399998"/>
    <n v="-84.691555555600004"/>
    <s v="http://wireless2.fcc.gov/UlsApp/UlsSearch/licenseLocSum.jsp?licKey=12405"/>
  </r>
  <r>
    <n v="-119.23858333299999"/>
    <n v="37.218222222000101"/>
    <n v="3395"/>
    <n v="11940"/>
    <s v="AT&amp;T Mobility Spectrum LLC"/>
    <s v="KNKA366"/>
    <n v="32"/>
    <n v="37"/>
    <n v="13"/>
    <n v="5.6"/>
    <s v="N"/>
    <n v="119"/>
    <n v="14"/>
    <n v="18.899999999999999"/>
    <s v="W"/>
    <s v="Inspiration Point"/>
    <s v="Big Creek"/>
    <x v="94"/>
    <x v="0"/>
    <s v="N"/>
    <m/>
    <n v="0"/>
    <n v="43.3"/>
    <n v="46.9"/>
    <s v="MAST"/>
    <s v="A"/>
    <n v="37.218222222199998"/>
    <n v="-119.23858333299999"/>
    <s v="http://wireless2.fcc.gov/UlsApp/UlsSearch/licenseLocSum.jsp?licKey=11940"/>
  </r>
  <r>
    <n v="-75.086583333999997"/>
    <n v="38.528888889000001"/>
    <n v="17641"/>
    <n v="13018"/>
    <s v="NEW CINGULAR WIRELESS PCS, LLC"/>
    <s v="KNKN720"/>
    <n v="32"/>
    <n v="38"/>
    <n v="31"/>
    <n v="44"/>
    <s v="N"/>
    <n v="75"/>
    <n v="5"/>
    <n v="11.7"/>
    <s v="W"/>
    <s v="361 County Road 66   (43847)"/>
    <s v="Ocean View"/>
    <x v="244"/>
    <x v="56"/>
    <s v="N"/>
    <m/>
    <n v="0"/>
    <n v="45.7"/>
    <n v="49.7"/>
    <s v="LTOWER"/>
    <s v="A"/>
    <n v="38.528888888899999"/>
    <n v="-75.086583333299998"/>
    <s v="http://wireless2.fcc.gov/UlsApp/UlsSearch/licenseLocSum.jsp?licKey=13018"/>
  </r>
  <r>
    <n v="-85.780305554999998"/>
    <n v="40.419888888999999"/>
    <n v="1692"/>
    <n v="11750"/>
    <s v="AT&amp;T Mobility Spectrum LLC"/>
    <s v="KNKN296"/>
    <n v="32"/>
    <n v="40"/>
    <n v="25"/>
    <n v="11.6"/>
    <s v="N"/>
    <n v="85"/>
    <n v="46"/>
    <n v="49.1"/>
    <s v="W"/>
    <s v="5731 COUNTY ROAD 900 WEST"/>
    <s v="Fairmount"/>
    <x v="105"/>
    <x v="17"/>
    <s v="N"/>
    <m/>
    <n v="0"/>
    <n v="60.4"/>
    <n v="60.7"/>
    <s v="LTOWER"/>
    <s v="A"/>
    <n v="40.419888888899997"/>
    <n v="-85.780305555599995"/>
    <s v="http://wireless2.fcc.gov/UlsApp/UlsSearch/licenseLocSum.jsp?licKey=11750"/>
  </r>
  <r>
    <n v="-94.333611110999996"/>
    <n v="45.743222222"/>
    <n v="8433"/>
    <n v="12366"/>
    <s v="Cellco Partnership"/>
    <s v="KNKA533"/>
    <n v="32"/>
    <n v="45"/>
    <n v="44"/>
    <n v="35.6"/>
    <s v="N"/>
    <n v="94"/>
    <n v="20"/>
    <n v="1"/>
    <s v="W"/>
    <s v="10905 County Rd. 17"/>
    <s v="St. Stephen"/>
    <x v="337"/>
    <x v="33"/>
    <s v="N"/>
    <m/>
    <n v="1201539"/>
    <n v="91.4"/>
    <n v="93"/>
    <s v="TOWER"/>
    <s v="A"/>
    <n v="45.743222222200004"/>
    <n v="-94.333611111099998"/>
    <s v="http://wireless2.fcc.gov/UlsApp/UlsSearch/licenseLocSum.jsp?licKey=12366"/>
  </r>
  <r>
    <n v="-100.49530555600001"/>
    <n v="31.905222222000098"/>
    <n v="21522"/>
    <n v="13293"/>
    <s v="ALLTEL Corporation"/>
    <s v="KNKQ377"/>
    <n v="32"/>
    <n v="31"/>
    <n v="54"/>
    <n v="18.8"/>
    <s v="N"/>
    <n v="100"/>
    <n v="29"/>
    <n v="43.1"/>
    <s v="W"/>
    <s v="(Robert Lee DT) 9500 N. SH 208"/>
    <s v="Robert Lee"/>
    <x v="1106"/>
    <x v="8"/>
    <s v="N"/>
    <m/>
    <n v="1280592"/>
    <n v="74.7"/>
    <n v="76.2"/>
    <s v="LTOWER"/>
    <s v="A"/>
    <n v="31.905222222199999"/>
    <n v="-100.49530555600001"/>
    <s v="http://wireless2.fcc.gov/UlsApp/UlsSearch/licenseLocSum.jsp?licKey=13293"/>
  </r>
  <r>
    <n v="-84.1431388889999"/>
    <n v="30.707833333000099"/>
    <n v="11056"/>
    <n v="12511"/>
    <s v="New Cingular Wireless PCS, LLC"/>
    <s v="KNKN587"/>
    <n v="32"/>
    <n v="30"/>
    <n v="42"/>
    <n v="28.2"/>
    <s v="N"/>
    <n v="84"/>
    <n v="8"/>
    <n v="35.299999999999997"/>
    <s v="W"/>
    <s v="2273 HWY 319 (75811)"/>
    <s v="THOMASVILLE"/>
    <x v="484"/>
    <x v="42"/>
    <s v="N"/>
    <m/>
    <n v="1243366"/>
    <n v="68.599999999999994"/>
    <n v="69.5"/>
    <s v="POLE"/>
    <s v="A"/>
    <n v="30.707833333300002"/>
    <n v="-84.143138888899998"/>
    <s v="http://wireless2.fcc.gov/UlsApp/UlsSearch/licenseLocSum.jsp?licKey=12511"/>
  </r>
  <r>
    <n v="-83.488222222000005"/>
    <n v="37.351750000000003"/>
    <n v="22464"/>
    <n v="13366"/>
    <s v="East Kentucky Network, LLC d/b/a Appalachian Wireless"/>
    <s v="KNKN809"/>
    <n v="32"/>
    <n v="37"/>
    <n v="21"/>
    <n v="6.3"/>
    <s v="N"/>
    <n v="83"/>
    <n v="29"/>
    <n v="17.600000000000001"/>
    <s v="W"/>
    <s v="1.2 km WNW of"/>
    <s v="Buckhorn"/>
    <x v="681"/>
    <x v="3"/>
    <s v="N"/>
    <m/>
    <n v="1228252"/>
    <n v="91.4"/>
    <n v="99.1"/>
    <s v="TOWER"/>
    <s v="A"/>
    <n v="37.351750000000003"/>
    <n v="-83.488222222199994"/>
    <s v="http://wireless2.fcc.gov/UlsApp/UlsSearch/licenseLocSum.jsp?licKey=13366"/>
  </r>
  <r>
    <n v="-96.200916665999998"/>
    <n v="33.304972222000103"/>
    <n v="22712"/>
    <n v="13379"/>
    <s v="TEXAS RSA 7B1 LIMITED PARTNERSHIP"/>
    <s v="KNKN730"/>
    <n v="32"/>
    <n v="33"/>
    <n v="18"/>
    <n v="17.899999999999999"/>
    <s v="N"/>
    <n v="96"/>
    <n v="12"/>
    <n v="3.3"/>
    <s v="W"/>
    <s v="2875 CR 1148    (93802)"/>
    <s v="Celeste"/>
    <x v="300"/>
    <x v="8"/>
    <s v="N"/>
    <m/>
    <n v="1254477"/>
    <n v="79.2"/>
    <n v="79.2"/>
    <s v="LTOWER"/>
    <s v="A"/>
    <n v="33.3049722222"/>
    <n v="-96.200916666699996"/>
    <s v="http://wireless2.fcc.gov/UlsApp/UlsSearch/licenseLocSum.jsp?licKey=13379"/>
  </r>
  <r>
    <n v="-85.712833332999907"/>
    <n v="37.838638889000002"/>
    <n v="4964"/>
    <n v="12085"/>
    <s v="NEW CINGULAR WIRELESS PCS, LLC"/>
    <s v="KNKA245"/>
    <n v="32"/>
    <n v="37"/>
    <n v="50"/>
    <n v="19.100000000000001"/>
    <s v="N"/>
    <n v="85"/>
    <n v="42"/>
    <n v="46.2"/>
    <s v="W"/>
    <s v="237  OLD BOSTON ROAD  (37611)"/>
    <s v="LEBANON JUNCTION"/>
    <x v="1415"/>
    <x v="3"/>
    <s v="N"/>
    <m/>
    <n v="1062176"/>
    <n v="91.4"/>
    <n v="96"/>
    <s v="LTOWER"/>
    <s v="A"/>
    <n v="37.8386388889"/>
    <n v="-85.712833333299997"/>
    <s v="http://wireless2.fcc.gov/UlsApp/UlsSearch/licenseLocSum.jsp?licKey=12085"/>
  </r>
  <r>
    <n v="-80.081611111000001"/>
    <n v="26.393222222000102"/>
    <n v="7226"/>
    <n v="12263"/>
    <s v="NEW CINGULAR WIRELESS PCS, LLC"/>
    <s v="KNKA355"/>
    <n v="32"/>
    <n v="26"/>
    <n v="23"/>
    <n v="35.6"/>
    <s v="N"/>
    <n v="80"/>
    <n v="4"/>
    <n v="53.8"/>
    <s v="W"/>
    <s v="150 NW 51 STREET (62059)"/>
    <s v="BOCA RATON"/>
    <x v="1318"/>
    <x v="13"/>
    <s v="N"/>
    <m/>
    <n v="1029124"/>
    <n v="38.4"/>
    <n v="38.700000000000003"/>
    <s v="MTOWER"/>
    <s v="A"/>
    <n v="26.393222222199999"/>
    <n v="-80.081611111100003"/>
    <s v="http://wireless2.fcc.gov/UlsApp/UlsSearch/licenseLocSum.jsp?licKey=12263"/>
  </r>
  <r>
    <n v="-115.453583334"/>
    <n v="33.655305554999998"/>
    <n v="11599"/>
    <n v="12546"/>
    <s v="Los Angeles SMSA Limited Partnership"/>
    <s v="KNKA209"/>
    <n v="32"/>
    <n v="33"/>
    <n v="39"/>
    <n v="19.100000000000001"/>
    <s v="N"/>
    <n v="115"/>
    <n v="27"/>
    <n v="12.9"/>
    <s v="W"/>
    <s v="CHUCKWALLA CELL SITE: 6 MILES SW OF"/>
    <s v="DESERT CENTER"/>
    <x v="1443"/>
    <x v="0"/>
    <s v="N"/>
    <m/>
    <n v="0"/>
    <n v="30.5"/>
    <n v="35.700000000000003"/>
    <s v="TOWER"/>
    <s v="A"/>
    <n v="33.655305555600002"/>
    <n v="-115.453583333"/>
    <s v="http://wireless2.fcc.gov/UlsApp/UlsSearch/licenseLocSum.jsp?licKey=12546"/>
  </r>
  <r>
    <n v="-109.41708333299999"/>
    <n v="40.9593055550001"/>
    <n v="10707"/>
    <n v="12492"/>
    <s v="AT&amp;T Mobility Spectrum LLC"/>
    <s v="KNKN218"/>
    <n v="32"/>
    <n v="40"/>
    <n v="57"/>
    <n v="33.5"/>
    <s v="N"/>
    <n v="109"/>
    <n v="25"/>
    <n v="1.5"/>
    <s v="W"/>
    <s v="aprox 2 miles north of Dutch John, Utah (108582)"/>
    <s v="Dutch John"/>
    <x v="192"/>
    <x v="10"/>
    <s v="N"/>
    <m/>
    <n v="1237507"/>
    <n v="7.3"/>
    <n v="12.8"/>
    <s v="LTOWER"/>
    <s v="A"/>
    <n v="40.959305555599997"/>
    <n v="-109.41708333299999"/>
    <s v="http://wireless2.fcc.gov/UlsApp/UlsSearch/licenseLocSum.jsp?licKey=12492"/>
  </r>
  <r>
    <n v="-111.302833333"/>
    <n v="32.446388888999998"/>
    <n v="21841"/>
    <n v="13318"/>
    <s v="Cellco Partnership"/>
    <s v="KNKA286"/>
    <n v="32"/>
    <n v="32"/>
    <n v="26"/>
    <n v="47"/>
    <s v="N"/>
    <n v="111"/>
    <n v="18"/>
    <n v="10.199999999999999"/>
    <s v="W"/>
    <s v="(Marana West site) 13300 N. Trico Rd."/>
    <s v="Marana"/>
    <x v="441"/>
    <x v="34"/>
    <s v="N"/>
    <m/>
    <n v="1220235"/>
    <n v="64"/>
    <n v="65.5"/>
    <s v="LTOWER"/>
    <s v="A"/>
    <n v="32.446388888900003"/>
    <n v="-111.302833333"/>
    <s v="http://wireless2.fcc.gov/UlsApp/UlsSearch/licenseLocSum.jsp?licKey=13318"/>
  </r>
  <r>
    <n v="-78.377444443999906"/>
    <n v="42.168444444000002"/>
    <n v="15965"/>
    <n v="12916"/>
    <s v="Bell Atlantic Mobile Systems LLC"/>
    <s v="KNKQ273"/>
    <n v="32"/>
    <n v="42"/>
    <n v="10"/>
    <n v="6.4"/>
    <s v="N"/>
    <n v="78"/>
    <n v="22"/>
    <n v="38.799999999999997"/>
    <s v="W"/>
    <s v="1423 CONGRESS ROAD"/>
    <s v="HINSDALE"/>
    <x v="1559"/>
    <x v="23"/>
    <s v="N"/>
    <m/>
    <n v="1048762"/>
    <n v="86.8"/>
    <n v="90.8"/>
    <s v="TOWER"/>
    <s v="A"/>
    <n v="42.168444444400002"/>
    <n v="-78.377444444399998"/>
    <s v="http://wireless2.fcc.gov/UlsApp/UlsSearch/licenseLocSum.jsp?licKey=12916"/>
  </r>
  <r>
    <n v="-76.440777777999998"/>
    <n v="39.237055556000001"/>
    <n v="13046"/>
    <n v="12641"/>
    <s v="NEW CINGULAR WIRELESS PCS, LLC"/>
    <s v="KNKA242"/>
    <n v="32"/>
    <n v="39"/>
    <n v="14"/>
    <n v="13.4"/>
    <s v="N"/>
    <n v="76"/>
    <n v="26"/>
    <n v="26.8"/>
    <s v="W"/>
    <s v="7500 North Point Rd (57250)"/>
    <s v="Sparrows Point"/>
    <x v="1791"/>
    <x v="35"/>
    <s v="N"/>
    <m/>
    <n v="1218569"/>
    <n v="52.4"/>
    <n v="54.2"/>
    <s v="MTOWER"/>
    <s v="A"/>
    <n v="39.237055555600001"/>
    <n v="-76.440777777799994"/>
    <s v="http://wireless2.fcc.gov/UlsApp/UlsSearch/licenseLocSum.jsp?licKey=12641"/>
  </r>
  <r>
    <n v="-77.798972222000003"/>
    <n v="37.962944445000097"/>
    <n v="19031"/>
    <n v="13112"/>
    <s v="NEW CINGULAR WIRELESS PCS, LLC"/>
    <s v="KNKN662"/>
    <n v="32"/>
    <n v="37"/>
    <n v="57"/>
    <n v="46.6"/>
    <s v="N"/>
    <n v="77"/>
    <n v="47"/>
    <n v="56.3"/>
    <s v="W"/>
    <s v="346 Horsepen Branch (113429)"/>
    <s v="Mineral"/>
    <x v="636"/>
    <x v="30"/>
    <s v="N"/>
    <m/>
    <n v="1276152"/>
    <n v="59.4"/>
    <n v="60.7"/>
    <s v="MTOWER"/>
    <s v="A"/>
    <n v="37.962944444400001"/>
    <n v="-77.798972222200007"/>
    <s v="http://wireless2.fcc.gov/UlsApp/UlsSearch/licenseLocSum.jsp?licKey=13112"/>
  </r>
  <r>
    <n v="-88.344444444999993"/>
    <n v="43.1591666670001"/>
    <n v="12709"/>
    <n v="12618"/>
    <s v="UNITED STATES CELLULAR OPERATING COMPANY LLC"/>
    <s v="KNKA207"/>
    <n v="32"/>
    <n v="43"/>
    <n v="9"/>
    <n v="33"/>
    <s v="N"/>
    <n v="88"/>
    <n v="20"/>
    <n v="40"/>
    <s v="W"/>
    <s v="N 76 W 30200 CTH W"/>
    <s v="MERTON"/>
    <x v="473"/>
    <x v="21"/>
    <s v="N"/>
    <m/>
    <n v="1048008"/>
    <n v="54.9"/>
    <n v="59.4"/>
    <s v="TOWER"/>
    <s v="A"/>
    <n v="43.159166666700003"/>
    <n v="-88.344444444399997"/>
    <s v="http://wireless2.fcc.gov/UlsApp/UlsSearch/licenseLocSum.jsp?licKey=12618"/>
  </r>
  <r>
    <n v="-84.770888888999906"/>
    <n v="43.819111110999998"/>
    <n v="4543"/>
    <n v="12049"/>
    <s v="AT&amp;T Mobility Spectrum LLC"/>
    <s v="KNKN842"/>
    <n v="32"/>
    <n v="43"/>
    <n v="49"/>
    <n v="8.8000000000000007"/>
    <s v="N"/>
    <n v="84"/>
    <n v="46"/>
    <n v="15.2"/>
    <s v="W"/>
    <s v="200 WEST FOURTH STREET (94678)"/>
    <s v="CLARE"/>
    <x v="731"/>
    <x v="6"/>
    <s v="N"/>
    <m/>
    <n v="0"/>
    <n v="41.2"/>
    <n v="44.2"/>
    <s v="TANK"/>
    <s v="A"/>
    <n v="43.8191111111"/>
    <n v="-84.770888888900004"/>
    <s v="http://wireless2.fcc.gov/UlsApp/UlsSearch/licenseLocSum.jsp?licKey=12049"/>
  </r>
  <r>
    <n v="-90.012500000000003"/>
    <n v="39.894527778000104"/>
    <n v="17312"/>
    <n v="13000"/>
    <s v="AT&amp;T Mobility Spectrum LLC"/>
    <s v="KNKN635"/>
    <n v="32"/>
    <n v="39"/>
    <n v="53"/>
    <n v="40.299999999999997"/>
    <s v="N"/>
    <n v="90"/>
    <n v="0"/>
    <n v="45"/>
    <s v="W"/>
    <s v="50 WEST FREEMONT (84746)"/>
    <s v="ASHLAND"/>
    <x v="182"/>
    <x v="14"/>
    <s v="N"/>
    <m/>
    <n v="0"/>
    <n v="58.2"/>
    <n v="60.7"/>
    <s v="LTOWER"/>
    <s v="A"/>
    <n v="39.8945277778"/>
    <n v="-90.012500000000003"/>
    <s v="http://wireless2.fcc.gov/UlsApp/UlsSearch/licenseLocSum.jsp?licKey=13000"/>
  </r>
  <r>
    <n v="-92.182472221999902"/>
    <n v="34.107277777"/>
    <n v="5501"/>
    <n v="12133"/>
    <s v="ALLTEL Communications of Arkansas RSA #12 Cellular Limited Partnership"/>
    <s v="KNKN968"/>
    <n v="32"/>
    <n v="34"/>
    <n v="6"/>
    <n v="26.2"/>
    <s v="N"/>
    <n v="92"/>
    <n v="10"/>
    <n v="56.9"/>
    <s v="W"/>
    <s v="11301 Lewis Lane (FAITH CELL SITE)"/>
    <s v="WATSON CHAPEL"/>
    <x v="77"/>
    <x v="39"/>
    <s v="N"/>
    <m/>
    <n v="1029089"/>
    <n v="97.5"/>
    <n v="106.3"/>
    <s v="TOWER"/>
    <s v="A"/>
    <n v="34.1072777778"/>
    <n v="-92.182472222200005"/>
    <s v="http://wireless2.fcc.gov/UlsApp/UlsSearch/licenseLocSum.jsp?licKey=12133"/>
  </r>
  <r>
    <n v="-85.317805554999893"/>
    <n v="37.756111111000102"/>
    <n v="22913"/>
    <n v="13394"/>
    <s v="KENTUCKY RSA 4 CELLULAR GENERAL PARTNERSHIP d/b/a BLUEGRASS CELLULAR"/>
    <s v="KNKN795"/>
    <n v="32"/>
    <n v="37"/>
    <n v="45"/>
    <n v="22"/>
    <s v="N"/>
    <n v="85"/>
    <n v="19"/>
    <n v="4.0999999999999996"/>
    <s v="W"/>
    <s v="Bardstown SE cell, 7513 U.S. Route 150, 2.1 km east of"/>
    <s v="Fredericktown"/>
    <x v="142"/>
    <x v="3"/>
    <s v="N"/>
    <m/>
    <n v="1240441"/>
    <n v="54.9"/>
    <n v="57.9"/>
    <s v="TOWER"/>
    <s v="A"/>
    <n v="37.756111111099997"/>
    <n v="-85.317805555600003"/>
    <s v="http://wireless2.fcc.gov/UlsApp/UlsSearch/licenseLocSum.jsp?licKey=13394"/>
  </r>
  <r>
    <n v="-122.210555555"/>
    <n v="42.398166666000101"/>
    <n v="19072"/>
    <n v="13117"/>
    <s v="Rural Cellular Corporation"/>
    <s v="KNKQ393"/>
    <n v="32"/>
    <n v="42"/>
    <n v="23"/>
    <n v="53.4"/>
    <s v="N"/>
    <n v="122"/>
    <n v="12"/>
    <n v="38"/>
    <s v="W"/>
    <s v="2.8 KM NW OF"/>
    <s v="LAKE OF THE WOODS"/>
    <x v="558"/>
    <x v="16"/>
    <s v="N"/>
    <m/>
    <n v="0"/>
    <n v="36.6"/>
    <n v="36.6"/>
    <s v="LTOWER"/>
    <s v="A"/>
    <n v="42.3981666667"/>
    <n v="-122.210555556"/>
    <s v="http://wireless2.fcc.gov/UlsApp/UlsSearch/licenseLocSum.jsp?licKey=13117"/>
  </r>
  <r>
    <n v="-82.304138888999901"/>
    <n v="37.357027776999999"/>
    <n v="16000"/>
    <n v="12917"/>
    <s v="East Kentucky Network, LLC d/b/a Appalachian Wireless"/>
    <s v="KNKN880"/>
    <n v="32"/>
    <n v="37"/>
    <n v="21"/>
    <n v="25.3"/>
    <s v="N"/>
    <n v="82"/>
    <n v="18"/>
    <n v="14.9"/>
    <s v="W"/>
    <s v="9.2 km  South Southwest of"/>
    <s v="Lick Creek"/>
    <x v="69"/>
    <x v="3"/>
    <s v="N"/>
    <m/>
    <n v="1225080"/>
    <n v="121.9"/>
    <n v="128"/>
    <s v="TOWER"/>
    <s v="A"/>
    <n v="37.357027777799999"/>
    <n v="-82.304138888899999"/>
    <s v="http://wireless2.fcc.gov/UlsApp/UlsSearch/licenseLocSum.jsp?licKey=12917"/>
  </r>
  <r>
    <n v="-74.360944443999998"/>
    <n v="43.523722222000103"/>
    <n v="7076"/>
    <n v="12252"/>
    <s v="NEW CINGULAR WIRELESS PCS, LLC"/>
    <s v="KNKA263"/>
    <n v="32"/>
    <n v="43"/>
    <n v="31"/>
    <n v="25.4"/>
    <s v="N"/>
    <n v="74"/>
    <n v="21"/>
    <n v="39.4"/>
    <s v="W"/>
    <s v="Oak Mtn Dr."/>
    <s v="Speculator"/>
    <x v="215"/>
    <x v="23"/>
    <s v="N"/>
    <m/>
    <n v="0"/>
    <n v="30.5"/>
    <n v="34.4"/>
    <s v="MAST"/>
    <s v="A"/>
    <n v="43.5237222222"/>
    <n v="-74.360944444400005"/>
    <s v="http://wireless2.fcc.gov/UlsApp/UlsSearch/licenseLocSum.jsp?licKey=12252"/>
  </r>
  <r>
    <n v="-121.477777778"/>
    <n v="41.9562777780001"/>
    <n v="14719"/>
    <n v="12742"/>
    <s v="Sacramento Valley Limited Partnership"/>
    <s v="KNKN233"/>
    <n v="32"/>
    <n v="41"/>
    <n v="57"/>
    <n v="22.6"/>
    <s v="N"/>
    <n v="121"/>
    <n v="28"/>
    <n v="40"/>
    <s v="W"/>
    <s v="301 &quot;C&quot; St."/>
    <s v="Tulelake"/>
    <x v="832"/>
    <x v="0"/>
    <s v="N"/>
    <m/>
    <n v="0"/>
    <n v="22.9"/>
    <n v="25.9"/>
    <s v="TOWER"/>
    <s v="A"/>
    <n v="41.956277777799997"/>
    <n v="-121.477777778"/>
    <s v="http://wireless2.fcc.gov/UlsApp/UlsSearch/licenseLocSum.jsp?licKey=12742"/>
  </r>
  <r>
    <n v="-92.133944443999994"/>
    <n v="30.173027778000101"/>
    <n v="2417"/>
    <n v="11836"/>
    <s v="Cellco Partnership"/>
    <s v="KNKA458"/>
    <n v="32"/>
    <n v="30"/>
    <n v="10"/>
    <n v="22.9"/>
    <s v="N"/>
    <n v="92"/>
    <n v="8"/>
    <n v="2.2000000000000002"/>
    <s v="W"/>
    <s v="1/2 mi E. of Hwy 342 and Ranch Rd(4168/Lafayette#2)"/>
    <s v="Duson"/>
    <x v="21"/>
    <x v="15"/>
    <s v="N"/>
    <m/>
    <n v="1022612"/>
    <n v="176.8"/>
    <n v="183.2"/>
    <s v="TOWER"/>
    <s v="A"/>
    <n v="30.173027777800002"/>
    <n v="-92.133944444400001"/>
    <s v="http://wireless2.fcc.gov/UlsApp/UlsSearch/licenseLocSum.jsp?licKey=11836"/>
  </r>
  <r>
    <n v="-82.718888888999999"/>
    <n v="33.5022222220001"/>
    <n v="20008"/>
    <n v="13184"/>
    <s v="New Cingular Wireless PCS, LLC"/>
    <s v="KNKN899"/>
    <n v="32"/>
    <n v="33"/>
    <n v="30"/>
    <n v="8"/>
    <s v="N"/>
    <n v="82"/>
    <n v="43"/>
    <n v="8"/>
    <s v="W"/>
    <s v="SR 223 &amp; I-20 (58793)"/>
    <s v="WARRENTON"/>
    <x v="36"/>
    <x v="42"/>
    <s v="N"/>
    <m/>
    <n v="1019832"/>
    <n v="76.2"/>
    <n v="80.8"/>
    <s v="LTOWER"/>
    <s v="A"/>
    <n v="33.502222222199997"/>
    <n v="-82.718888888899997"/>
    <s v="http://wireless2.fcc.gov/UlsApp/UlsSearch/licenseLocSum.jsp?licKey=13184"/>
  </r>
  <r>
    <n v="-82.318027776999898"/>
    <n v="33.9181944440001"/>
    <n v="453"/>
    <n v="11547"/>
    <s v="AT&amp;T Mobility Spectrum LLC"/>
    <s v="KNKN989"/>
    <n v="32"/>
    <n v="33"/>
    <n v="55"/>
    <n v="5.5"/>
    <s v="N"/>
    <n v="82"/>
    <n v="19"/>
    <n v="4.9000000000000004"/>
    <s v="W"/>
    <s v="33-62 Hwy 62 (153916)"/>
    <s v="MCCORMICK"/>
    <x v="1252"/>
    <x v="40"/>
    <s v="N"/>
    <m/>
    <n v="1062729"/>
    <n v="123.4"/>
    <n v="124.7"/>
    <s v="GTOWER"/>
    <s v="A"/>
    <n v="33.918194444400001"/>
    <n v="-82.318027777799998"/>
    <s v="http://wireless2.fcc.gov/UlsApp/UlsSearch/licenseLocSum.jsp?licKey=11547"/>
  </r>
  <r>
    <n v="-91.335722222000001"/>
    <n v="33.464027778000101"/>
    <n v="23083"/>
    <n v="13407"/>
    <s v="NEW CINGULAR WIRELESS PCS, LLC"/>
    <s v="KNKN544"/>
    <n v="32"/>
    <n v="33"/>
    <n v="27"/>
    <n v="50.5"/>
    <s v="N"/>
    <n v="91"/>
    <n v="20"/>
    <n v="8.6"/>
    <s v="W"/>
    <s v="114 Cedar Road (70938)"/>
    <s v="Lake Village"/>
    <x v="1613"/>
    <x v="39"/>
    <s v="N"/>
    <m/>
    <n v="1239110"/>
    <n v="76.5"/>
    <n v="77.7"/>
    <s v="LTOWER"/>
    <s v="A"/>
    <n v="33.464027777799998"/>
    <n v="-91.335722222200005"/>
    <s v="http://wireless2.fcc.gov/UlsApp/UlsSearch/licenseLocSum.jsp?licKey=13407"/>
  </r>
  <r>
    <n v="-111.73477777799999"/>
    <n v="33.741750000000003"/>
    <n v="9459"/>
    <n v="12420"/>
    <s v="ALLTEL Corporation"/>
    <s v="KNKA303"/>
    <n v="32"/>
    <n v="33"/>
    <n v="44"/>
    <n v="30.3"/>
    <s v="N"/>
    <n v="111"/>
    <n v="44"/>
    <n v="5.2"/>
    <s v="W"/>
    <s v="28196 NORTH 144th STREET (RIO VERDE)"/>
    <s v="CAREFREE"/>
    <x v="181"/>
    <x v="34"/>
    <s v="N"/>
    <m/>
    <n v="0"/>
    <n v="25.6"/>
    <n v="27.4"/>
    <s v="UPOLE"/>
    <s v="A"/>
    <n v="33.741750000000003"/>
    <n v="-111.73477777799999"/>
    <s v="http://wireless2.fcc.gov/UlsApp/UlsSearch/licenseLocSum.jsp?licKey=12420"/>
  </r>
  <r>
    <n v="-86.079722222000001"/>
    <n v="37.554888888999997"/>
    <n v="13612"/>
    <n v="12677"/>
    <s v="New Cingular Wireless PCS, LLC"/>
    <s v="KNKQ346"/>
    <n v="32"/>
    <n v="37"/>
    <n v="33"/>
    <n v="17.600000000000001"/>
    <s v="N"/>
    <n v="86"/>
    <n v="4"/>
    <n v="47"/>
    <s v="W"/>
    <s v="1051 Rock Creek Rd (81453)"/>
    <s v="Big Clifty"/>
    <x v="589"/>
    <x v="3"/>
    <s v="N"/>
    <m/>
    <n v="1224566"/>
    <n v="76.2"/>
    <n v="78.599999999999994"/>
    <s v="LTOWER"/>
    <s v="A"/>
    <n v="37.554888888900003"/>
    <n v="-86.079722222200004"/>
    <s v="http://wireless2.fcc.gov/UlsApp/UlsSearch/licenseLocSum.jsp?licKey=12677"/>
  </r>
  <r>
    <n v="-100.512305555"/>
    <n v="36.466166665999999"/>
    <n v="424"/>
    <n v="11546"/>
    <s v="TEXAS RSA NO. 2 LIMITED PARTNERSHIP"/>
    <s v="KNKN646"/>
    <n v="32"/>
    <n v="36"/>
    <n v="27"/>
    <n v="58.2"/>
    <s v="N"/>
    <n v="100"/>
    <n v="30"/>
    <n v="44.3"/>
    <s v="W"/>
    <s v="14950 COUNTY ROAD 3 (110541)"/>
    <s v="Booker"/>
    <x v="1656"/>
    <x v="8"/>
    <s v="N"/>
    <m/>
    <n v="1274264"/>
    <n v="76.5"/>
    <n v="79.900000000000006"/>
    <s v="LTOWER"/>
    <s v="A"/>
    <n v="36.466166666699998"/>
    <n v="-100.512305556"/>
    <s v="http://wireless2.fcc.gov/UlsApp/UlsSearch/licenseLocSum.jsp?licKey=11546"/>
  </r>
  <r>
    <n v="-95.045222221999893"/>
    <n v="46.167805555000001"/>
    <n v="1421"/>
    <n v="11729"/>
    <s v="Rural Cellular Corporation"/>
    <s v="KNKN421"/>
    <n v="32"/>
    <n v="46"/>
    <n v="10"/>
    <n v="4.0999999999999996"/>
    <s v="N"/>
    <n v="95"/>
    <n v="2"/>
    <n v="42.8"/>
    <s v="W"/>
    <s v="394 W. Clark St."/>
    <s v="Eagle Bend"/>
    <x v="1304"/>
    <x v="33"/>
    <s v="N"/>
    <m/>
    <n v="1223027"/>
    <n v="106.7"/>
    <n v="107.9"/>
    <s v="TOWER"/>
    <s v="A"/>
    <n v="46.167805555599998"/>
    <n v="-95.045222222199996"/>
    <s v="http://wireless2.fcc.gov/UlsApp/UlsSearch/licenseLocSum.jsp?licKey=11729"/>
  </r>
  <r>
    <n v="-90.436194443999995"/>
    <n v="30.461972222"/>
    <n v="19959"/>
    <n v="13181"/>
    <s v="Cellco Partnership"/>
    <s v="KNKQ380"/>
    <n v="32"/>
    <n v="30"/>
    <n v="27"/>
    <n v="43.1"/>
    <s v="N"/>
    <n v="90"/>
    <n v="26"/>
    <n v="10.3"/>
    <s v="W"/>
    <s v="(Yonk) 41475 N Charbonnet Rd"/>
    <s v="Ponchatoula"/>
    <x v="329"/>
    <x v="15"/>
    <s v="N"/>
    <m/>
    <n v="1278843"/>
    <n v="79.2"/>
    <n v="79.2"/>
    <s v="LTOWER"/>
    <s v="A"/>
    <n v="30.4619722222"/>
    <n v="-90.436194444400002"/>
    <s v="http://wireless2.fcc.gov/UlsApp/UlsSearch/licenseLocSum.jsp?licKey=13181"/>
  </r>
  <r>
    <n v="-89.294222222000002"/>
    <n v="36.936444444000102"/>
    <n v="19011"/>
    <n v="13111"/>
    <s v="New Cingular Wireless PCS, LLC"/>
    <s v="KNKN653"/>
    <n v="32"/>
    <n v="36"/>
    <n v="56"/>
    <n v="11.2"/>
    <s v="N"/>
    <n v="89"/>
    <n v="17"/>
    <n v="39.200000000000003"/>
    <s v="W"/>
    <s v="999 North County Road 211  (37434)"/>
    <s v="Charleston"/>
    <x v="1622"/>
    <x v="9"/>
    <s v="N"/>
    <m/>
    <n v="1212361"/>
    <n v="94.5"/>
    <n v="102.1"/>
    <s v="LTOWER"/>
    <s v="A"/>
    <n v="36.936444444400003"/>
    <n v="-89.294222222200005"/>
    <s v="http://wireless2.fcc.gov/UlsApp/UlsSearch/licenseLocSum.jsp?licKey=13111"/>
  </r>
  <r>
    <n v="-81.545277776999995"/>
    <n v="28.8116666670001"/>
    <n v="20473"/>
    <n v="13217"/>
    <s v="NEW CINGULAR WIRELESS PCS, LLC"/>
    <s v="KNKN738"/>
    <n v="32"/>
    <n v="28"/>
    <n v="48"/>
    <n v="42"/>
    <s v="N"/>
    <n v="81"/>
    <n v="32"/>
    <n v="43"/>
    <s v="W"/>
    <s v="24925 HWY 46 (7563)"/>
    <s v="SORRENTO"/>
    <x v="405"/>
    <x v="13"/>
    <s v="N"/>
    <m/>
    <n v="1012824"/>
    <n v="75.900000000000006"/>
    <n v="82.3"/>
    <s v="LTOWER"/>
    <s v="A"/>
    <n v="28.811666666699999"/>
    <n v="-81.545277777799996"/>
    <s v="http://wireless2.fcc.gov/UlsApp/UlsSearch/licenseLocSum.jsp?licKey=13217"/>
  </r>
  <r>
    <n v="-103.88216666700001"/>
    <n v="40.393305556000001"/>
    <n v="10617"/>
    <n v="12487"/>
    <s v="NE Colorado Cellular, Inc."/>
    <s v="KNKN327"/>
    <n v="32"/>
    <n v="40"/>
    <n v="23"/>
    <n v="35.9"/>
    <s v="N"/>
    <n v="103"/>
    <n v="52"/>
    <n v="55.8"/>
    <s v="W"/>
    <s v="FRYHILL, 10.5 MI (16.9 KM) NW OF"/>
    <s v="FORT MORGAN"/>
    <x v="20"/>
    <x v="2"/>
    <s v=" "/>
    <m/>
    <n v="0"/>
    <n v="54.9"/>
    <n v="60.7"/>
    <s v=" "/>
    <s v="A"/>
    <n v="40.393305555600001"/>
    <n v="-103.88216666700001"/>
    <s v="http://wireless2.fcc.gov/UlsApp/UlsSearch/licenseLocSum.jsp?licKey=12487"/>
  </r>
  <r>
    <n v="-86.342361110999903"/>
    <n v="39.994083332999999"/>
    <n v="8866"/>
    <n v="12390"/>
    <s v="GTE MOBILNET OF INDIANA LIMITED PARTNERSHIP"/>
    <s v="KNKA216"/>
    <n v="32"/>
    <n v="39"/>
    <n v="59"/>
    <n v="38.700000000000003"/>
    <s v="N"/>
    <n v="86"/>
    <n v="20"/>
    <n v="32.5"/>
    <s v="W"/>
    <s v="(Whitestown) 341 S. Peters Street (MW07256A)"/>
    <s v="Whitestown"/>
    <x v="348"/>
    <x v="17"/>
    <s v="N"/>
    <m/>
    <n v="1235963"/>
    <n v="57.9"/>
    <n v="59.1"/>
    <s v="MTOWER"/>
    <s v="A"/>
    <n v="39.994083333299997"/>
    <n v="-86.342361111100004"/>
    <s v="http://wireless2.fcc.gov/UlsApp/UlsSearch/licenseLocSum.jsp?licKey=12390"/>
  </r>
  <r>
    <n v="-88.802861110999999"/>
    <n v="41.920583333000003"/>
    <n v="16578"/>
    <n v="12952"/>
    <s v="GTE Wireless of the Midwest Incorporated"/>
    <s v="KNKN930"/>
    <n v="32"/>
    <n v="41"/>
    <n v="55"/>
    <n v="14.1"/>
    <s v="N"/>
    <n v="88"/>
    <n v="48"/>
    <n v="10.3"/>
    <s v="W"/>
    <s v="(Dekalb) 7480 S. Malta Rd."/>
    <s v="DeKalb"/>
    <x v="563"/>
    <x v="14"/>
    <s v="N"/>
    <m/>
    <n v="0"/>
    <n v="56.4"/>
    <n v="60.4"/>
    <s v="TOWER"/>
    <s v="A"/>
    <n v="41.920583333300002"/>
    <n v="-88.8028611111"/>
    <s v="http://wireless2.fcc.gov/UlsApp/UlsSearch/licenseLocSum.jsp?licKey=12952"/>
  </r>
  <r>
    <n v="-85.187222221999903"/>
    <n v="46.067222222000098"/>
    <n v="8772"/>
    <n v="12386"/>
    <s v="AT&amp;T Mobility Spectrum LLC"/>
    <s v="KNKN858"/>
    <n v="32"/>
    <n v="46"/>
    <n v="4"/>
    <n v="2"/>
    <s v="N"/>
    <n v="85"/>
    <n v="11"/>
    <n v="14"/>
    <s v="W"/>
    <s v="6456 WEST HIGHWAY    US-2  (94898)"/>
    <s v="EPOUFETTE"/>
    <x v="844"/>
    <x v="6"/>
    <s v="N"/>
    <m/>
    <n v="1063848"/>
    <n v="103.6"/>
    <n v="106.7"/>
    <s v="GTOWER"/>
    <s v="A"/>
    <n v="46.067222222200002"/>
    <n v="-85.187222222200006"/>
    <s v="http://wireless2.fcc.gov/UlsApp/UlsSearch/licenseLocSum.jsp?licKey=12386"/>
  </r>
  <r>
    <n v="-81.187861111999993"/>
    <n v="28.024944443999999"/>
    <n v="7175"/>
    <n v="12257"/>
    <s v="NEW CINGULAR WIRELESS PCS, LLC"/>
    <s v="KNKA347"/>
    <n v="32"/>
    <n v="28"/>
    <n v="1"/>
    <n v="29.8"/>
    <s v="N"/>
    <n v="81"/>
    <n v="11"/>
    <n v="16.3"/>
    <s v="W"/>
    <s v="4201 N CANOE CREEK ROAD (61701)"/>
    <s v="KENANSVILLE"/>
    <x v="1352"/>
    <x v="13"/>
    <s v="N"/>
    <m/>
    <n v="1040919"/>
    <n v="91.4"/>
    <n v="93.6"/>
    <s v="GTOWER"/>
    <s v="A"/>
    <n v="28.024944444399999"/>
    <n v="-81.187861111100005"/>
    <s v="http://wireless2.fcc.gov/UlsApp/UlsSearch/licenseLocSum.jsp?licKey=12257"/>
  </r>
  <r>
    <n v="-92.410722221999904"/>
    <n v="31.327777778000002"/>
    <n v="21972"/>
    <n v="13325"/>
    <s v="Central Louisiana License Co., LLC"/>
    <s v="KNKA813"/>
    <n v="32"/>
    <n v="31"/>
    <n v="19"/>
    <n v="40"/>
    <s v="N"/>
    <n v="92"/>
    <n v="24"/>
    <n v="38.6"/>
    <s v="W"/>
    <s v="1000' NW of LA HWY 107(Melrose St) &amp; SR 3263(Pinegrove Dr) on N of Glendale Rd"/>
    <s v="Pineville"/>
    <x v="232"/>
    <x v="15"/>
    <s v="N"/>
    <m/>
    <n v="1237933"/>
    <n v="76.2"/>
    <n v="80.8"/>
    <s v="TOWER"/>
    <s v="A"/>
    <n v="31.327777777800002"/>
    <n v="-92.410722222199993"/>
    <s v="http://wireless2.fcc.gov/UlsApp/UlsSearch/licenseLocSum.jsp?licKey=13325"/>
  </r>
  <r>
    <n v="-88.511944444999997"/>
    <n v="45.238055556000099"/>
    <n v="16863"/>
    <n v="12973"/>
    <s v="AT&amp;T Mobility Spectrum LLC"/>
    <s v="KNKN345"/>
    <n v="32"/>
    <n v="45"/>
    <n v="14"/>
    <n v="17"/>
    <s v="N"/>
    <n v="88"/>
    <n v="30"/>
    <n v="43"/>
    <s v="W"/>
    <s v="15424 BOOTH ROAD   (96792)"/>
    <s v="MOUNTAIN"/>
    <x v="30"/>
    <x v="21"/>
    <s v="N"/>
    <m/>
    <n v="1034178"/>
    <n v="106.7"/>
    <n v="112.8"/>
    <s v="GTOWER"/>
    <s v="A"/>
    <n v="45.238055555599999"/>
    <n v="-88.511944444400001"/>
    <s v="http://wireless2.fcc.gov/UlsApp/UlsSearch/licenseLocSum.jsp?licKey=12973"/>
  </r>
  <r>
    <n v="-109.42375"/>
    <n v="36.8516388890001"/>
    <n v="11469"/>
    <n v="12539"/>
    <s v="SBI License Corporation"/>
    <s v="KNKN208"/>
    <n v="32"/>
    <n v="36"/>
    <n v="51"/>
    <n v="5.9"/>
    <s v="N"/>
    <n v="109"/>
    <n v="25"/>
    <n v="25.5"/>
    <s v="W"/>
    <s v="Approx 8.2 miles (13.2 km) S of US-160"/>
    <s v="Sweetwater"/>
    <x v="1227"/>
    <x v="34"/>
    <s v="N"/>
    <m/>
    <n v="0"/>
    <n v="54.9"/>
    <n v="59.1"/>
    <s v="TOWER"/>
    <s v="A"/>
    <n v="36.851638888899998"/>
    <n v="-109.42375"/>
    <s v="http://wireless2.fcc.gov/UlsApp/UlsSearch/licenseLocSum.jsp?licKey=12539"/>
  </r>
  <r>
    <n v="-82.485277777999997"/>
    <n v="39.933555556000002"/>
    <n v="17278"/>
    <n v="12999"/>
    <s v="Ohio RSA 6 Limited Partnership d/b/a ALLTEL"/>
    <s v="KNKN955"/>
    <n v="32"/>
    <n v="39"/>
    <n v="56"/>
    <n v="0.8"/>
    <s v="N"/>
    <n v="82"/>
    <n v="29"/>
    <n v="7"/>
    <s v="W"/>
    <s v="500 Hilton Road (115413)"/>
    <s v="Buckeye Lake"/>
    <x v="921"/>
    <x v="32"/>
    <s v="N"/>
    <m/>
    <n v="1257697"/>
    <n v="91.4"/>
    <n v="91.4"/>
    <s v="LTOWER"/>
    <s v="A"/>
    <n v="39.933555555600002"/>
    <n v="-82.485277777799993"/>
    <s v="http://wireless2.fcc.gov/UlsApp/UlsSearch/licenseLocSum.jsp?licKey=12999"/>
  </r>
  <r>
    <n v="-108.57819444499999"/>
    <n v="41.638305555999999"/>
    <n v="16050"/>
    <n v="12919"/>
    <s v="CommNet Cellular Inc."/>
    <s v="KNKN226"/>
    <n v="32"/>
    <n v="41"/>
    <n v="38"/>
    <n v="17.899999999999999"/>
    <s v="N"/>
    <n v="108"/>
    <n v="34"/>
    <n v="41.5"/>
    <s v="W"/>
    <s v="(Bitter Creek) CR 19S"/>
    <s v="Wamsutter"/>
    <x v="187"/>
    <x v="22"/>
    <s v="N"/>
    <m/>
    <n v="0"/>
    <n v="54.9"/>
    <n v="54.9"/>
    <s v="GTOWER"/>
    <s v="A"/>
    <n v="41.638305555599999"/>
    <n v="-108.578194444"/>
    <s v="http://wireless2.fcc.gov/UlsApp/UlsSearch/licenseLocSum.jsp?licKey=12919"/>
  </r>
  <r>
    <n v="-155.91408333300001"/>
    <n v="59.309527778000103"/>
    <n v="11713"/>
    <n v="12550"/>
    <s v="BRISTOL BAY CELLULAR PARTNERSHIP"/>
    <s v="KNKQ331"/>
    <n v="32"/>
    <n v="59"/>
    <n v="18"/>
    <n v="34.299999999999997"/>
    <s v="N"/>
    <n v="155"/>
    <n v="54"/>
    <n v="50.7"/>
    <s v="W"/>
    <s v="1.5 Main Street"/>
    <s v="Igiugig"/>
    <x v="1187"/>
    <x v="1"/>
    <s v="N"/>
    <m/>
    <n v="0"/>
    <n v="9.1"/>
    <n v="12.8"/>
    <s v="TOWER"/>
    <s v="A"/>
    <n v="59.3095277778"/>
    <n v="-155.91408333300001"/>
    <s v="http://wireless2.fcc.gov/UlsApp/UlsSearch/licenseLocSum.jsp?licKey=12550"/>
  </r>
  <r>
    <n v="-87.501361110999895"/>
    <n v="37.523972222000097"/>
    <n v="13021"/>
    <n v="12639"/>
    <s v="NEW CINGULAR WIRELESS PCS, LLC"/>
    <s v="KNKN674"/>
    <n v="32"/>
    <n v="37"/>
    <n v="31"/>
    <n v="26.3"/>
    <s v="N"/>
    <n v="87"/>
    <n v="30"/>
    <n v="4.9000000000000004"/>
    <s v="W"/>
    <s v="415 GOWER ROAD (76133)"/>
    <s v="SLAUGHTERS"/>
    <x v="390"/>
    <x v="3"/>
    <s v="N"/>
    <m/>
    <n v="0"/>
    <n v="54.9"/>
    <n v="61"/>
    <s v="GTOWER"/>
    <s v="A"/>
    <n v="37.523972222200001"/>
    <n v="-87.501361111099996"/>
    <s v="http://wireless2.fcc.gov/UlsApp/UlsSearch/licenseLocSum.jsp?licKey=12639"/>
  </r>
  <r>
    <n v="-92.984166666999997"/>
    <n v="44.585833332999997"/>
    <n v="21158"/>
    <n v="13266"/>
    <s v="ALLTEL Corporation"/>
    <s v="KNKR320"/>
    <n v="32"/>
    <n v="44"/>
    <n v="35"/>
    <n v="9"/>
    <s v="N"/>
    <n v="92"/>
    <n v="59"/>
    <n v="3"/>
    <s v="W"/>
    <s v="HAMPTON 1.1 MILES SOUTH OF SR - 50 0.1 MILE WEST OF US -52"/>
    <s v="HAMPTON"/>
    <x v="871"/>
    <x v="33"/>
    <s v="N"/>
    <m/>
    <n v="0"/>
    <n v="50"/>
    <n v="54.6"/>
    <s v="TOWER"/>
    <s v="A"/>
    <n v="44.585833333300002"/>
    <n v="-92.984166666700006"/>
    <s v="http://wireless2.fcc.gov/UlsApp/UlsSearch/licenseLocSum.jsp?licKey=13266"/>
  </r>
  <r>
    <n v="-122.568055555"/>
    <n v="45.211361111000002"/>
    <n v="11455"/>
    <n v="12538"/>
    <s v="AT&amp;T Mobility Spectrum LLC"/>
    <s v="KNKA265"/>
    <n v="32"/>
    <n v="45"/>
    <n v="12"/>
    <n v="40.9"/>
    <s v="N"/>
    <n v="122"/>
    <n v="34"/>
    <n v="5"/>
    <s v="W"/>
    <s v="14600 S. Cinnamon Hill Lane   (14707)"/>
    <s v="Mulino"/>
    <x v="1259"/>
    <x v="16"/>
    <s v="N"/>
    <m/>
    <n v="1226323"/>
    <n v="35.700000000000003"/>
    <n v="36.299999999999997"/>
    <s v="MTOWER"/>
    <s v="A"/>
    <n v="45.211361111099997"/>
    <n v="-122.568055556"/>
    <s v="http://wireless2.fcc.gov/UlsApp/UlsSearch/licenseLocSum.jsp?licKey=12538"/>
  </r>
  <r>
    <n v="-84.398999999999901"/>
    <n v="30.029972222000001"/>
    <n v="9549"/>
    <n v="12425"/>
    <s v="New Cingular Wireless PCS, LLC"/>
    <s v="KNKA481"/>
    <n v="32"/>
    <n v="30"/>
    <n v="1"/>
    <n v="47.9"/>
    <s v="N"/>
    <n v="84"/>
    <n v="23"/>
    <n v="56.4"/>
    <s v="W"/>
    <s v="174 OTTER LAKE ROAD  (145902)"/>
    <s v="PANACEA"/>
    <x v="1677"/>
    <x v="13"/>
    <s v="N"/>
    <m/>
    <n v="1030293"/>
    <n v="61"/>
    <n v="70.099999999999994"/>
    <s v="LTOWER"/>
    <s v="A"/>
    <n v="30.029972222200001"/>
    <n v="-84.399000000000001"/>
    <s v="http://wireless2.fcc.gov/UlsApp/UlsSearch/licenseLocSum.jsp?licKey=12425"/>
  </r>
  <r>
    <n v="-81.977916667000002"/>
    <n v="29.834166666000002"/>
    <n v="4653"/>
    <n v="12058"/>
    <s v="New Cingular Wireless PCS, LLC"/>
    <s v="KNKA287"/>
    <n v="32"/>
    <n v="29"/>
    <n v="50"/>
    <n v="3"/>
    <s v="N"/>
    <n v="81"/>
    <n v="58"/>
    <n v="40.5"/>
    <s v="W"/>
    <s v="6523-1 State Road 21   (61330)"/>
    <s v="Goldhead"/>
    <x v="28"/>
    <x v="13"/>
    <s v="N"/>
    <m/>
    <n v="1036079"/>
    <n v="97.5"/>
    <n v="98.2"/>
    <s v="LTOWER"/>
    <s v="A"/>
    <n v="29.8341666667"/>
    <n v="-81.977916666699997"/>
    <s v="http://wireless2.fcc.gov/UlsApp/UlsSearch/licenseLocSum.jsp?licKey=12058"/>
  </r>
  <r>
    <n v="-101.344222222"/>
    <n v="35.105250000000098"/>
    <n v="14394"/>
    <n v="12725"/>
    <s v="ALLTEL Corporation"/>
    <s v="KNKN467"/>
    <n v="32"/>
    <n v="35"/>
    <n v="6"/>
    <n v="18.899999999999999"/>
    <s v="N"/>
    <n v="101"/>
    <n v="20"/>
    <n v="39.200000000000003"/>
    <s v="W"/>
    <s v="(Claude) 1223 US Hwy 287"/>
    <s v="Claude"/>
    <x v="1049"/>
    <x v="8"/>
    <s v="N"/>
    <m/>
    <n v="1276352"/>
    <n v="88.7"/>
    <n v="90.8"/>
    <s v="GTOWER"/>
    <s v="A"/>
    <n v="35.105249999999998"/>
    <n v="-101.344222222"/>
    <s v="http://wireless2.fcc.gov/UlsApp/UlsSearch/licenseLocSum.jsp?licKey=12725"/>
  </r>
  <r>
    <n v="-75.422527776999999"/>
    <n v="42.700305556000004"/>
    <n v="8684"/>
    <n v="12380"/>
    <s v="NEW CINGULAR WIRELESS PCS, LLC"/>
    <s v="KNKN827"/>
    <n v="32"/>
    <n v="42"/>
    <n v="42"/>
    <n v="1.1000000000000001"/>
    <s v="N"/>
    <n v="75"/>
    <n v="25"/>
    <n v="21.1"/>
    <s v="W"/>
    <s v="967 Bingham Collins Road"/>
    <s v="Sherburne"/>
    <x v="1358"/>
    <x v="23"/>
    <s v="N"/>
    <m/>
    <n v="0"/>
    <n v="60.1"/>
    <n v="60.4"/>
    <s v="LTOWER"/>
    <s v="A"/>
    <n v="42.700305555600004"/>
    <n v="-75.422527777799999"/>
    <s v="http://wireless2.fcc.gov/UlsApp/UlsSearch/licenseLocSum.jsp?licKey=12380"/>
  </r>
  <r>
    <n v="-74.002777777999896"/>
    <n v="41.6994444440001"/>
    <n v="9271"/>
    <n v="12409"/>
    <s v="New Cingular Wireless PCS, LLC"/>
    <s v="KNKN633"/>
    <n v="32"/>
    <n v="41"/>
    <n v="41"/>
    <n v="58"/>
    <s v="N"/>
    <n v="74"/>
    <n v="0"/>
    <n v="10"/>
    <s v="W"/>
    <s v="201 BAILEYS GAP ROAD (79328)"/>
    <s v="HIGHLAND"/>
    <x v="306"/>
    <x v="23"/>
    <s v="N"/>
    <m/>
    <n v="1005402"/>
    <n v="121.9"/>
    <n v="121.9"/>
    <s v="GTOWER"/>
    <s v="A"/>
    <n v="41.699444444400001"/>
    <n v="-74.002777777800006"/>
    <s v="http://wireless2.fcc.gov/UlsApp/UlsSearch/licenseLocSum.jsp?licKey=12409"/>
  </r>
  <r>
    <n v="-114.712555556"/>
    <n v="42.214722221999999"/>
    <n v="13701"/>
    <n v="12683"/>
    <s v="ALLTEL Corporation"/>
    <s v="KNKN339"/>
    <n v="32"/>
    <n v="42"/>
    <n v="12"/>
    <n v="53"/>
    <s v="N"/>
    <n v="114"/>
    <n v="42"/>
    <n v="45.2"/>
    <s v="W"/>
    <s v="(Salmon Creek) 8 MI WEST OF ROGERSON ON JARBRIDGE ROAD"/>
    <s v="TWIN FALLS"/>
    <x v="727"/>
    <x v="44"/>
    <s v="N"/>
    <m/>
    <n v="1040175"/>
    <n v="91.4"/>
    <n v="99.1"/>
    <s v="GTOWER"/>
    <s v="A"/>
    <n v="42.214722222200002"/>
    <n v="-114.712555556"/>
    <s v="http://wireless2.fcc.gov/UlsApp/UlsSearch/licenseLocSum.jsp?licKey=12683"/>
  </r>
  <r>
    <n v="-82.521888888000007"/>
    <n v="29.538944444999998"/>
    <n v="22732"/>
    <n v="13380"/>
    <s v="New Cingular Wireless PCS, LLC"/>
    <s v="KNKA583"/>
    <n v="32"/>
    <n v="29"/>
    <n v="32"/>
    <n v="20.2"/>
    <s v="N"/>
    <n v="82"/>
    <n v="31"/>
    <n v="18.8"/>
    <s v="W"/>
    <s v="12515 Southwest 170th Street  (65244)"/>
    <s v="ARCHER"/>
    <x v="1127"/>
    <x v="13"/>
    <s v="N"/>
    <m/>
    <n v="1237250"/>
    <n v="60.7"/>
    <n v="60.7"/>
    <s v="MTOWER"/>
    <s v="A"/>
    <n v="29.538944444399998"/>
    <n v="-82.521888888899994"/>
    <s v="http://wireless2.fcc.gov/UlsApp/UlsSearch/licenseLocSum.jsp?licKey=13380"/>
  </r>
  <r>
    <n v="-114.037333334"/>
    <n v="40.741222223000101"/>
    <n v="7023"/>
    <n v="12250"/>
    <s v="AT&amp;T Mobility Spectrum LLC"/>
    <s v="KNKA376"/>
    <n v="32"/>
    <n v="40"/>
    <n v="44"/>
    <n v="28.4"/>
    <s v="N"/>
    <n v="114"/>
    <n v="2"/>
    <n v="14.4"/>
    <s v="W"/>
    <s v="TRANSLATOR HILL  (11343)"/>
    <s v="WENDOVER"/>
    <x v="1423"/>
    <x v="10"/>
    <s v="N"/>
    <m/>
    <n v="1039677"/>
    <n v="15.2"/>
    <n v="16.8"/>
    <s v="MTOWER"/>
    <s v="A"/>
    <n v="40.741222222200001"/>
    <n v="-114.03733333300001"/>
    <s v="http://wireless2.fcc.gov/UlsApp/UlsSearch/licenseLocSum.jsp?licKey=12250"/>
  </r>
  <r>
    <n v="-98.014361110999999"/>
    <n v="29.807444445000002"/>
    <n v="17935"/>
    <n v="13036"/>
    <s v="AT&amp;T Mobility Spectrum LLC"/>
    <s v="KNKA372"/>
    <n v="32"/>
    <n v="29"/>
    <n v="48"/>
    <n v="26.8"/>
    <s v="N"/>
    <n v="98"/>
    <n v="0"/>
    <n v="51.7"/>
    <s v="W"/>
    <s v="6050 SOUTH IH-35 (83340)"/>
    <s v="San Marcos"/>
    <x v="1811"/>
    <x v="8"/>
    <s v="N"/>
    <m/>
    <n v="0"/>
    <n v="45.7"/>
    <n v="47.2"/>
    <s v="MTOWER"/>
    <s v="A"/>
    <n v="29.807444444400002"/>
    <n v="-98.014361111100001"/>
    <s v="http://wireless2.fcc.gov/UlsApp/UlsSearch/licenseLocSum.jsp?licKey=13036"/>
  </r>
  <r>
    <n v="-93.263611111000003"/>
    <n v="46.215833332999999"/>
    <n v="20069"/>
    <n v="13187"/>
    <s v="Rural Cellular Corporation"/>
    <s v="KNKN701"/>
    <n v="32"/>
    <n v="46"/>
    <n v="12"/>
    <n v="57"/>
    <s v="N"/>
    <n v="93"/>
    <n v="15"/>
    <n v="49"/>
    <s v="W"/>
    <s v="(McGrath) 1.55 MI S"/>
    <s v="MC GRATH"/>
    <x v="1496"/>
    <x v="33"/>
    <s v="N"/>
    <m/>
    <n v="1020190"/>
    <n v="121.9"/>
    <n v="127.4"/>
    <s v="GTOWER"/>
    <s v="A"/>
    <n v="46.215833333299997"/>
    <n v="-93.263611111100005"/>
    <s v="http://wireless2.fcc.gov/UlsApp/UlsSearch/licenseLocSum.jsp?licKey=13187"/>
  </r>
  <r>
    <n v="-80.886555555000001"/>
    <n v="33.075083334000098"/>
    <n v="8728"/>
    <n v="12383"/>
    <s v="Charleston-North Charleston MSA Limited Partnership"/>
    <s v="KNKA327"/>
    <n v="32"/>
    <n v="33"/>
    <n v="4"/>
    <n v="30.3"/>
    <s v="N"/>
    <n v="80"/>
    <n v="53"/>
    <n v="11.6"/>
    <s v="W"/>
    <s v="4556 Lodge Highway"/>
    <s v="Smoaks"/>
    <x v="1319"/>
    <x v="40"/>
    <s v="N"/>
    <m/>
    <n v="1226414"/>
    <n v="76.2"/>
    <n v="77.400000000000006"/>
    <s v="TOWER"/>
    <s v="A"/>
    <n v="33.0750833333"/>
    <n v="-80.886555555599998"/>
    <s v="http://wireless2.fcc.gov/UlsApp/UlsSearch/licenseLocSum.jsp?licKey=12383"/>
  </r>
  <r>
    <n v="-119.958944444"/>
    <n v="47.232916666000101"/>
    <n v="19142"/>
    <n v="13124"/>
    <s v="AT&amp;T Mobility Spectrum LLC"/>
    <s v="KNKN211"/>
    <n v="32"/>
    <n v="47"/>
    <n v="13"/>
    <n v="58.5"/>
    <s v="N"/>
    <n v="119"/>
    <n v="57"/>
    <n v="32.200000000000003"/>
    <s v="W"/>
    <s v="22310 Road 10NW (43025)"/>
    <s v="Trinidad"/>
    <x v="105"/>
    <x v="28"/>
    <s v="N"/>
    <m/>
    <n v="1226318"/>
    <n v="57.9"/>
    <n v="60.4"/>
    <s v="LTOWER"/>
    <s v="A"/>
    <n v="47.2329166667"/>
    <n v="-119.958944444"/>
    <s v="http://wireless2.fcc.gov/UlsApp/UlsSearch/licenseLocSum.jsp?licKey=13124"/>
  </r>
  <r>
    <n v="-96.5591666669999"/>
    <n v="27.957222221999999"/>
    <n v="10658"/>
    <n v="12491"/>
    <s v="Tampnet USA LLC"/>
    <s v="KNKA412"/>
    <n v="32"/>
    <n v="27"/>
    <n v="57"/>
    <n v="26"/>
    <s v="N"/>
    <n v="96"/>
    <n v="33"/>
    <n v="33"/>
    <s v="W"/>
    <s v="Gulf of Mexico, Matagorda Island Block 686, 31 Mi. E-NE Port Aransas, TX"/>
    <s v="GULF OF MEXICO"/>
    <x v="37"/>
    <x v="55"/>
    <s v="N"/>
    <m/>
    <n v="0"/>
    <n v="66.400000000000006"/>
    <n v="69.8"/>
    <s v="RIG"/>
    <s v="A"/>
    <n v="27.957222222199999"/>
    <n v="-96.559166666699994"/>
    <s v="http://wireless2.fcc.gov/UlsApp/UlsSearch/licenseLocSum.jsp?licKey=12491"/>
  </r>
  <r>
    <n v="-117.29647222200001"/>
    <n v="44.348999999999997"/>
    <n v="9330"/>
    <n v="12411"/>
    <s v="Rural Cellular Corporation"/>
    <s v="KNKN332"/>
    <n v="32"/>
    <n v="44"/>
    <n v="20"/>
    <n v="56.4"/>
    <s v="N"/>
    <n v="117"/>
    <n v="17"/>
    <n v="47.3"/>
    <s v="W"/>
    <s v="Durbin Creek Road, 2.4 km  west of"/>
    <s v="Huntington"/>
    <x v="1218"/>
    <x v="16"/>
    <s v="N"/>
    <m/>
    <n v="0"/>
    <n v="19.8"/>
    <n v="24.4"/>
    <s v="TOWER"/>
    <s v="A"/>
    <n v="44.348999999999997"/>
    <n v="-117.29647222200001"/>
    <s v="http://wireless2.fcc.gov/UlsApp/UlsSearch/licenseLocSum.jsp?licKey=12411"/>
  </r>
  <r>
    <n v="-81.7971666669999"/>
    <n v="26.142138889000002"/>
    <n v="3875"/>
    <n v="11989"/>
    <s v="ALLTEL Corporation"/>
    <s v="KNKN767"/>
    <n v="32"/>
    <n v="26"/>
    <n v="8"/>
    <n v="31.7"/>
    <s v="N"/>
    <n v="81"/>
    <n v="47"/>
    <n v="49.8"/>
    <s v="W"/>
    <s v="(Tamiami) 823 5TH AVE S"/>
    <s v="NAPLES"/>
    <x v="639"/>
    <x v="13"/>
    <s v="N"/>
    <m/>
    <n v="1031758"/>
    <n v="40.799999999999997"/>
    <n v="40.799999999999997"/>
    <s v="BANT"/>
    <s v="A"/>
    <n v="26.1421388889"/>
    <n v="-81.797166666699994"/>
    <s v="http://wireless2.fcc.gov/UlsApp/UlsSearch/licenseLocSum.jsp?licKey=11989"/>
  </r>
  <r>
    <n v="-88.355166666999907"/>
    <n v="36.986055556000103"/>
    <n v="14107"/>
    <n v="12704"/>
    <s v="NEW CINGULAR WIRELESS PCS, LLC"/>
    <s v="KNKN830"/>
    <n v="32"/>
    <n v="36"/>
    <n v="59"/>
    <n v="9.8000000000000007"/>
    <s v="N"/>
    <n v="88"/>
    <n v="21"/>
    <n v="18.600000000000001"/>
    <s v="W"/>
    <s v="1285 US HIGHWAY 95   (93609)"/>
    <s v="CALVERT CITY"/>
    <x v="888"/>
    <x v="3"/>
    <s v="N"/>
    <m/>
    <n v="1222232"/>
    <n v="95.4"/>
    <n v="95.4"/>
    <s v="GTOWER"/>
    <s v="A"/>
    <n v="36.986055555599997"/>
    <n v="-88.355166666700001"/>
    <s v="http://wireless2.fcc.gov/UlsApp/UlsSearch/licenseLocSum.jsp?licKey=12704"/>
  </r>
  <r>
    <n v="-102.77500000000001"/>
    <n v="32.171333333000099"/>
    <n v="4270"/>
    <n v="12025"/>
    <s v="AT&amp;T Mobility Spectrum LLC"/>
    <s v="KNKN762"/>
    <n v="32"/>
    <n v="32"/>
    <n v="10"/>
    <n v="16.8"/>
    <s v="N"/>
    <n v="102"/>
    <n v="46"/>
    <n v="30"/>
    <s v="W"/>
    <s v="7340 West Highway 115   (148344)"/>
    <s v="Andrews"/>
    <x v="258"/>
    <x v="8"/>
    <s v="N"/>
    <m/>
    <n v="1229650"/>
    <n v="91.7"/>
    <n v="95.1"/>
    <s v="GTOWER"/>
    <s v="A"/>
    <n v="32.171333333299998"/>
    <n v="-102.77500000000001"/>
    <s v="http://wireless2.fcc.gov/UlsApp/UlsSearch/licenseLocSum.jsp?licKey=12025"/>
  </r>
  <r>
    <n v="-93.740833332999998"/>
    <n v="41.595833334000098"/>
    <n v="7400"/>
    <n v="12274"/>
    <s v="USCOC OF GREATER IOWA, LLC"/>
    <s v="KNKA586"/>
    <n v="32"/>
    <n v="41"/>
    <n v="35"/>
    <n v="45"/>
    <s v="N"/>
    <n v="93"/>
    <n v="44"/>
    <n v="27"/>
    <s v="W"/>
    <s v="86TH &amp; UNIVERSITY 700 WESTOWN PKWY"/>
    <s v="WEST DES MOINES"/>
    <x v="81"/>
    <x v="20"/>
    <s v="N"/>
    <m/>
    <n v="0"/>
    <n v="18.3"/>
    <n v="18.3"/>
    <s v="B"/>
    <s v="A"/>
    <n v="41.5958333333"/>
    <n v="-93.740833333300003"/>
    <s v="http://wireless2.fcc.gov/UlsApp/UlsSearch/licenseLocSum.jsp?licKey=12274"/>
  </r>
  <r>
    <n v="-86.944166667000005"/>
    <n v="33.380388889000102"/>
    <n v="7059"/>
    <n v="12251"/>
    <s v="Cellco Partnership"/>
    <s v="KNKA343"/>
    <n v="32"/>
    <n v="33"/>
    <n v="22"/>
    <n v="49.4"/>
    <s v="N"/>
    <n v="86"/>
    <n v="56"/>
    <n v="39"/>
    <s v="W"/>
    <s v="ATOP RED MTN., ALONG HWY. 150, 0.5 MILE W OF MUSCODA"/>
    <s v="BESSEMER"/>
    <x v="77"/>
    <x v="29"/>
    <s v="N"/>
    <m/>
    <n v="0"/>
    <n v="0"/>
    <n v="0"/>
    <s v=" "/>
    <s v="A"/>
    <n v="33.380388888900001"/>
    <n v="-86.944166666699999"/>
    <s v="http://wireless2.fcc.gov/UlsApp/UlsSearch/licenseLocSum.jsp?licKey=12251"/>
  </r>
  <r>
    <n v="-84.687083333000004"/>
    <n v="34.771083333999997"/>
    <n v="14123"/>
    <n v="12705"/>
    <s v="New Cingular Wireless PCS, LLC"/>
    <s v="KNKN697"/>
    <n v="32"/>
    <n v="34"/>
    <n v="46"/>
    <n v="15.9"/>
    <s v="N"/>
    <n v="84"/>
    <n v="41"/>
    <n v="13.5"/>
    <s v="W"/>
    <s v="8181 Hwy 52   (135912)"/>
    <s v="Chatsworth"/>
    <x v="997"/>
    <x v="42"/>
    <s v="N"/>
    <m/>
    <n v="0"/>
    <n v="54.9"/>
    <n v="54.9"/>
    <s v="LTOWER"/>
    <s v="A"/>
    <n v="34.771083333299998"/>
    <n v="-84.687083333299995"/>
    <s v="http://wireless2.fcc.gov/UlsApp/UlsSearch/licenseLocSum.jsp?licKey=12705"/>
  </r>
  <r>
    <n v="-83.880833332999899"/>
    <n v="40.527722222000101"/>
    <n v="559"/>
    <n v="11557"/>
    <s v="New Cingular Wireless PCS, LLC"/>
    <s v="KNKQ295"/>
    <n v="32"/>
    <n v="40"/>
    <n v="31"/>
    <n v="39.799999999999997"/>
    <s v="N"/>
    <n v="83"/>
    <n v="52"/>
    <n v="51"/>
    <s v="W"/>
    <s v="14297 S. R. 235 N. (77514)"/>
    <s v="LAKEVIEW"/>
    <x v="226"/>
    <x v="32"/>
    <s v="N"/>
    <m/>
    <n v="1060488"/>
    <n v="121.9"/>
    <n v="126.5"/>
    <s v="GTOWER"/>
    <s v="A"/>
    <n v="40.527722222199998"/>
    <n v="-83.880833333300004"/>
    <s v="http://wireless2.fcc.gov/UlsApp/UlsSearch/licenseLocSum.jsp?licKey=11557"/>
  </r>
  <r>
    <n v="-109.02013888899999"/>
    <n v="35.394777777999998"/>
    <n v="16404"/>
    <n v="12940"/>
    <s v="AT&amp;T Mobility Spectrum LLC"/>
    <s v="KNKN270"/>
    <n v="33"/>
    <n v="35"/>
    <n v="23"/>
    <n v="41.2"/>
    <s v="N"/>
    <n v="109"/>
    <n v="1"/>
    <n v="12.5"/>
    <s v="W"/>
    <s v="SW 1/4 of Section 36, Township 14 North, Range 21 West (36107)"/>
    <s v="Gallup"/>
    <x v="765"/>
    <x v="38"/>
    <s v="N"/>
    <m/>
    <n v="1237617"/>
    <n v="76.2"/>
    <n v="77.400000000000006"/>
    <s v="LTOWER"/>
    <s v="A"/>
    <n v="35.394777777800002"/>
    <n v="-109.02013888899999"/>
    <s v="http://wireless2.fcc.gov/UlsApp/UlsSearch/licenseLocSum.jsp?licKey=12940"/>
  </r>
  <r>
    <n v="-86.669250000000005"/>
    <n v="34.649361111000097"/>
    <n v="9781"/>
    <n v="12439"/>
    <s v="Cellco Partnership"/>
    <s v="KNKA698"/>
    <n v="33"/>
    <n v="34"/>
    <n v="38"/>
    <n v="57.7"/>
    <s v="N"/>
    <n v="86"/>
    <n v="40"/>
    <n v="9.3000000000000007"/>
    <s v="W"/>
    <s v="Wernher Site Redstone Arsanal"/>
    <s v="Huntsville"/>
    <x v="178"/>
    <x v="29"/>
    <s v="N"/>
    <m/>
    <n v="0"/>
    <n v="43.3"/>
    <n v="45.7"/>
    <s v="BANT"/>
    <s v="A"/>
    <n v="34.649361111099999"/>
    <n v="-86.669250000000005"/>
    <s v="http://wireless2.fcc.gov/UlsApp/UlsSearch/licenseLocSum.jsp?licKey=12439"/>
  </r>
  <r>
    <n v="-88.525888889000001"/>
    <n v="39.176527776999997"/>
    <n v="8934"/>
    <n v="12394"/>
    <s v="AT&amp;T Mobility Spectrum LLC"/>
    <s v="KNKN479"/>
    <n v="33"/>
    <n v="39"/>
    <n v="10"/>
    <n v="35.5"/>
    <s v="N"/>
    <n v="88"/>
    <n v="31"/>
    <n v="33.200000000000003"/>
    <s v="W"/>
    <s v="4 MILES WEST OF ROUTE 40 ON COUNTY ROAD 100E (72656)"/>
    <s v="EFFINGHAM"/>
    <x v="1005"/>
    <x v="14"/>
    <s v="N"/>
    <m/>
    <n v="1008742"/>
    <n v="104.5"/>
    <n v="108.5"/>
    <s v="GTOWER"/>
    <s v="A"/>
    <n v="39.176527777799997"/>
    <n v="-88.525888888899999"/>
    <s v="http://wireless2.fcc.gov/UlsApp/UlsSearch/licenseLocSum.jsp?licKey=12394"/>
  </r>
  <r>
    <n v="-88.481722222000002"/>
    <n v="42.8858333330001"/>
    <n v="121"/>
    <n v="11520"/>
    <s v="MILWAUKEE SMSA LIMITED PARTNERSHIP"/>
    <s v="KNKA214"/>
    <n v="33"/>
    <n v="42"/>
    <n v="53"/>
    <n v="9"/>
    <s v="N"/>
    <n v="88"/>
    <n v="28"/>
    <n v="54.2"/>
    <s v="W"/>
    <s v="545 ANTON CT (38480)"/>
    <s v="EAGLE"/>
    <x v="473"/>
    <x v="21"/>
    <s v="N"/>
    <m/>
    <n v="1233523"/>
    <n v="57.9"/>
    <n v="59.4"/>
    <s v="MTOWER"/>
    <s v="A"/>
    <n v="42.885833333299999"/>
    <n v="-88.481722222200005"/>
    <s v="http://wireless2.fcc.gov/UlsApp/UlsSearch/licenseLocSum.jsp?licKey=11520"/>
  </r>
  <r>
    <n v="-85.520722223000007"/>
    <n v="38.027805555"/>
    <n v="4965"/>
    <n v="12085"/>
    <s v="NEW CINGULAR WIRELESS PCS, LLC"/>
    <s v="KNKA245"/>
    <n v="33"/>
    <n v="38"/>
    <n v="1"/>
    <n v="40.1"/>
    <s v="N"/>
    <n v="85"/>
    <n v="31"/>
    <n v="14.6"/>
    <s v="W"/>
    <s v="2034 HIGHWAY 31 EAST  (37660)"/>
    <s v="Mount Washington"/>
    <x v="1415"/>
    <x v="3"/>
    <s v="N"/>
    <m/>
    <n v="1222846"/>
    <n v="76.5"/>
    <n v="78.3"/>
    <s v="LTOWER"/>
    <s v="A"/>
    <n v="38.027805555599997"/>
    <n v="-85.520722222200007"/>
    <s v="http://wireless2.fcc.gov/UlsApp/UlsSearch/licenseLocSum.jsp?licKey=12085"/>
  </r>
  <r>
    <n v="-82.907333332999897"/>
    <n v="38.633111111000098"/>
    <n v="9059"/>
    <n v="12399"/>
    <s v="NEW CINGULAR WIRELESS PCS, LLC"/>
    <s v="KNKA773"/>
    <n v="33"/>
    <n v="38"/>
    <n v="37"/>
    <n v="59.2"/>
    <s v="N"/>
    <n v="82"/>
    <n v="54"/>
    <n v="26.4"/>
    <s v="W"/>
    <s v="3138 State Route 10   (124635)"/>
    <s v="Greenup"/>
    <x v="1220"/>
    <x v="3"/>
    <s v="N"/>
    <m/>
    <n v="0"/>
    <n v="59.4"/>
    <n v="60.7"/>
    <s v="MTOWER"/>
    <s v="A"/>
    <n v="38.6331111111"/>
    <n v="-82.907333333300002"/>
    <s v="http://wireless2.fcc.gov/UlsApp/UlsSearch/licenseLocSum.jsp?licKey=12399"/>
  </r>
  <r>
    <n v="-97.485499999999902"/>
    <n v="35.726916666000101"/>
    <n v="8401"/>
    <n v="12363"/>
    <s v="OKLAHOMA CITY SMSA LIMITED PARTNERSHIP"/>
    <s v="KNKA296"/>
    <n v="33"/>
    <n v="35"/>
    <n v="43"/>
    <n v="36.9"/>
    <s v="N"/>
    <n v="97"/>
    <n v="29"/>
    <n v="7.8"/>
    <s v="W"/>
    <s v="413 West Waterloo Road   (60760)"/>
    <s v="Edmond"/>
    <x v="226"/>
    <x v="18"/>
    <s v="N"/>
    <m/>
    <n v="0"/>
    <n v="50.3"/>
    <n v="52.1"/>
    <s v="MTOWER"/>
    <s v="A"/>
    <n v="35.726916666699999"/>
    <n v="-97.485500000000002"/>
    <s v="http://wireless2.fcc.gov/UlsApp/UlsSearch/licenseLocSum.jsp?licKey=12363"/>
  </r>
  <r>
    <n v="-105.775527778"/>
    <n v="35.596055556000103"/>
    <n v="8378"/>
    <n v="12362"/>
    <s v="ALLTEL Corporation"/>
    <s v="KNKN297"/>
    <n v="33"/>
    <n v="35"/>
    <n v="35"/>
    <n v="45.8"/>
    <s v="N"/>
    <n v="105"/>
    <n v="46"/>
    <n v="31.9"/>
    <s v="W"/>
    <s v="500 JUNIPER STREET"/>
    <s v="GLORIETA"/>
    <x v="340"/>
    <x v="38"/>
    <s v="N"/>
    <m/>
    <n v="0"/>
    <n v="7.3"/>
    <n v="7.6"/>
    <s v="MAST"/>
    <s v="A"/>
    <n v="35.596055555600003"/>
    <n v="-105.775527778"/>
    <s v="http://wireless2.fcc.gov/UlsApp/UlsSearch/licenseLocSum.jsp?licKey=12362"/>
  </r>
  <r>
    <n v="-106.631277778"/>
    <n v="41.719666666000101"/>
    <n v="16051"/>
    <n v="12919"/>
    <s v="CommNet Cellular Inc."/>
    <s v="KNKN226"/>
    <n v="33"/>
    <n v="41"/>
    <n v="43"/>
    <n v="10.8"/>
    <s v="N"/>
    <n v="106"/>
    <n v="37"/>
    <n v="52.6"/>
    <s v="W"/>
    <s v="(Fenna) On Dana Ridge          (Dana Ridge #35341)"/>
    <s v="HANNA"/>
    <x v="135"/>
    <x v="22"/>
    <s v="N"/>
    <m/>
    <n v="1215303"/>
    <n v="101.2"/>
    <n v="103.6"/>
    <s v="GTOWER"/>
    <s v="A"/>
    <n v="41.7196666667"/>
    <n v="-106.631277778"/>
    <s v="http://wireless2.fcc.gov/UlsApp/UlsSearch/licenseLocSum.jsp?licKey=12919"/>
  </r>
  <r>
    <n v="-96.248388888999997"/>
    <n v="34.806027778000001"/>
    <n v="22215"/>
    <n v="13350"/>
    <s v="New Cingular Wireless PCS, LLC"/>
    <s v="KNKN596"/>
    <n v="33"/>
    <n v="34"/>
    <n v="48"/>
    <n v="21.7"/>
    <s v="N"/>
    <n v="96"/>
    <n v="14"/>
    <n v="54.2"/>
    <s v="W"/>
    <s v="5132 Highway 75  (95792)"/>
    <s v="Calvin"/>
    <x v="1634"/>
    <x v="18"/>
    <s v="N"/>
    <m/>
    <n v="1225373"/>
    <n v="98.8"/>
    <n v="98.8"/>
    <s v="GTOWER"/>
    <s v="A"/>
    <n v="34.806027777799997"/>
    <n v="-96.248388888899996"/>
    <s v="http://wireless2.fcc.gov/UlsApp/UlsSearch/licenseLocSum.jsp?licKey=13350"/>
  </r>
  <r>
    <n v="-78.600777777999994"/>
    <n v="35.674750000000103"/>
    <n v="8620"/>
    <n v="12376"/>
    <s v="Cellco Partnership"/>
    <s v="KNKA358"/>
    <n v="33"/>
    <n v="35"/>
    <n v="40"/>
    <n v="29.1"/>
    <s v="N"/>
    <n v="78"/>
    <n v="36"/>
    <n v="2.8"/>
    <s v="W"/>
    <s v="1901 BENSEN ROAD"/>
    <s v="GARNER"/>
    <x v="1315"/>
    <x v="5"/>
    <s v="N"/>
    <m/>
    <n v="0"/>
    <n v="45.7"/>
    <n v="50.3"/>
    <s v="POLE"/>
    <s v="A"/>
    <n v="35.674750000000003"/>
    <n v="-78.600777777800005"/>
    <s v="http://wireless2.fcc.gov/UlsApp/UlsSearch/licenseLocSum.jsp?licKey=12376"/>
  </r>
  <r>
    <n v="-93.417416666999898"/>
    <n v="30.644777778000002"/>
    <n v="23962"/>
    <n v="3233131"/>
    <s v="Cellco Partnership"/>
    <s v="WQMP261"/>
    <n v="33"/>
    <n v="30"/>
    <n v="38"/>
    <n v="41.2"/>
    <s v="N"/>
    <n v="93"/>
    <n v="25"/>
    <n v="2.7"/>
    <s v="W"/>
    <s v="(Singer) Near 198 Lou Berry Rd."/>
    <s v="Singer"/>
    <x v="880"/>
    <x v="15"/>
    <s v="N"/>
    <m/>
    <n v="1249869"/>
    <n v="105.2"/>
    <n v="106.7"/>
    <s v="GTOWER"/>
    <s v="A"/>
    <n v="30.644777777800002"/>
    <n v="-93.417416666700007"/>
    <s v="http://wireless2.fcc.gov/UlsApp/UlsSearch/licenseLocSum.jsp?licKey=3233131"/>
  </r>
  <r>
    <n v="-88.659972221999993"/>
    <n v="37.057666666000003"/>
    <n v="14108"/>
    <n v="12704"/>
    <s v="NEW CINGULAR WIRELESS PCS, LLC"/>
    <s v="KNKN830"/>
    <n v="33"/>
    <n v="37"/>
    <n v="3"/>
    <n v="27.6"/>
    <s v="N"/>
    <n v="88"/>
    <n v="39"/>
    <n v="35.9"/>
    <s v="W"/>
    <s v="4147 Alben Barkley Drive    (99179)"/>
    <s v="Paducah"/>
    <x v="1742"/>
    <x v="3"/>
    <s v="N"/>
    <m/>
    <n v="1261390"/>
    <n v="54.3"/>
    <n v="56.4"/>
    <s v="MTOWER"/>
    <s v="A"/>
    <n v="37.057666666700001"/>
    <n v="-88.659972222199997"/>
    <s v="http://wireless2.fcc.gov/UlsApp/UlsSearch/licenseLocSum.jsp?licKey=12704"/>
  </r>
  <r>
    <n v="-95.528277778000003"/>
    <n v="30.694638888"/>
    <n v="8978"/>
    <n v="12396"/>
    <s v="GTE MOBILNET OF TEXAS RSA #17 LIMITED PARTNERSHIP"/>
    <s v="KNKN494"/>
    <n v="33"/>
    <n v="30"/>
    <n v="41"/>
    <n v="40.700000000000003"/>
    <s v="N"/>
    <n v="95"/>
    <n v="31"/>
    <n v="41.8"/>
    <s v="W"/>
    <s v="204 GRAHAM RD"/>
    <s v="HUNTSVILLE"/>
    <x v="1514"/>
    <x v="8"/>
    <s v="N"/>
    <m/>
    <n v="1018389"/>
    <n v="146.30000000000001"/>
    <n v="148.1"/>
    <s v="TOWER"/>
    <s v="A"/>
    <n v="30.694638888899998"/>
    <n v="-95.5282777778"/>
    <s v="http://wireless2.fcc.gov/UlsApp/UlsSearch/licenseLocSum.jsp?licKey=12396"/>
  </r>
  <r>
    <n v="-75.458416666999895"/>
    <n v="37.987166667000103"/>
    <n v="8515"/>
    <n v="12371"/>
    <s v="NEW CINGULAR WIRELESS PCS, LLC"/>
    <s v="KNKN634"/>
    <n v="33"/>
    <n v="37"/>
    <n v="59"/>
    <n v="13.8"/>
    <s v="N"/>
    <n v="75"/>
    <n v="27"/>
    <n v="30.3"/>
    <s v="W"/>
    <s v="1735 Winders Neck (98715)"/>
    <s v="HORNTOWN"/>
    <x v="650"/>
    <x v="30"/>
    <s v="N"/>
    <m/>
    <n v="1265421"/>
    <n v="57.6"/>
    <n v="58.8"/>
    <s v="MTOWER"/>
    <s v="A"/>
    <n v="37.987166666699999"/>
    <n v="-75.458416666700003"/>
    <s v="http://wireless2.fcc.gov/UlsApp/UlsSearch/licenseLocSum.jsp?licKey=12371"/>
  </r>
  <r>
    <n v="-84.141555556"/>
    <n v="34.936166666000098"/>
    <n v="14124"/>
    <n v="12705"/>
    <s v="New Cingular Wireless PCS, LLC"/>
    <s v="KNKN697"/>
    <n v="33"/>
    <n v="34"/>
    <n v="56"/>
    <n v="10.199999999999999"/>
    <s v="N"/>
    <n v="84"/>
    <n v="8"/>
    <n v="29.6"/>
    <s v="W"/>
    <s v="31 WOODRUFF DRIVE   (126673)"/>
    <s v="BLAIRSVILLE"/>
    <x v="141"/>
    <x v="42"/>
    <s v="N"/>
    <m/>
    <n v="0"/>
    <n v="60"/>
    <n v="60.7"/>
    <s v="MTOWER"/>
    <s v="A"/>
    <n v="34.936166666699997"/>
    <n v="-84.141555555599993"/>
    <s v="http://wireless2.fcc.gov/UlsApp/UlsSearch/licenseLocSum.jsp?licKey=12705"/>
  </r>
  <r>
    <n v="-93.105083332999996"/>
    <n v="39.602194445000102"/>
    <n v="893"/>
    <n v="11661"/>
    <s v="MISSOURI RSA NO. 5 PARTNERSHIP"/>
    <s v="KNKN487"/>
    <n v="33"/>
    <n v="39"/>
    <n v="36"/>
    <n v="7.9"/>
    <s v="N"/>
    <n v="93"/>
    <n v="6"/>
    <n v="18.3"/>
    <s v="W"/>
    <s v="18940 Mike Road"/>
    <s v="Mendon"/>
    <x v="1081"/>
    <x v="9"/>
    <s v="N"/>
    <m/>
    <n v="1266911"/>
    <n v="77.8"/>
    <n v="80.8"/>
    <s v="TOWER"/>
    <s v="A"/>
    <n v="39.602194444399998"/>
    <n v="-93.105083333300001"/>
    <s v="http://wireless2.fcc.gov/UlsApp/UlsSearch/licenseLocSum.jsp?licKey=11661"/>
  </r>
  <r>
    <n v="-96.9051388889999"/>
    <n v="35.478416666999998"/>
    <n v="16507"/>
    <n v="12947"/>
    <s v="OKLAHOMA RSA 3 LIMITED PARTNERSHIP"/>
    <s v="KNKN821"/>
    <n v="33"/>
    <n v="35"/>
    <n v="28"/>
    <n v="42.3"/>
    <s v="N"/>
    <n v="96"/>
    <n v="54"/>
    <n v="18.5"/>
    <s v="W"/>
    <s v=".6 MI W of Bankers Road  (77546)"/>
    <s v="MEEKER"/>
    <x v="4"/>
    <x v="18"/>
    <s v="N"/>
    <m/>
    <n v="1202340"/>
    <n v="92.4"/>
    <n v="96.6"/>
    <s v="LTOWER"/>
    <s v="A"/>
    <n v="35.478416666699999"/>
    <n v="-96.905138888899998"/>
    <s v="http://wireless2.fcc.gov/UlsApp/UlsSearch/licenseLocSum.jsp?licKey=12947"/>
  </r>
  <r>
    <n v="-75.331027778000006"/>
    <n v="42.712388889000103"/>
    <n v="8685"/>
    <n v="12380"/>
    <s v="NEW CINGULAR WIRELESS PCS, LLC"/>
    <s v="KNKN827"/>
    <n v="33"/>
    <n v="42"/>
    <n v="42"/>
    <n v="44.6"/>
    <s v="N"/>
    <n v="75"/>
    <n v="19"/>
    <n v="51.7"/>
    <s v="W"/>
    <s v="279 Rock Calhoun Road"/>
    <s v="New Berlin"/>
    <x v="1358"/>
    <x v="23"/>
    <s v="N"/>
    <m/>
    <n v="0"/>
    <n v="45.7"/>
    <n v="45.7"/>
    <s v="MTOWER"/>
    <s v="A"/>
    <n v="42.712388888900001"/>
    <n v="-75.331027777800003"/>
    <s v="http://wireless2.fcc.gov/UlsApp/UlsSearch/licenseLocSum.jsp?licKey=12380"/>
  </r>
  <r>
    <n v="-88.850416667000005"/>
    <n v="43.087222222000001"/>
    <n v="13984"/>
    <n v="12697"/>
    <s v="UNITED STATES CELLULAR OPERATING COMPANY LLC"/>
    <s v="KNKN274"/>
    <n v="33"/>
    <n v="43"/>
    <n v="5"/>
    <n v="14"/>
    <s v="N"/>
    <n v="88"/>
    <n v="51"/>
    <n v="1.5"/>
    <s v="W"/>
    <s v="N6641 Gomoll Road"/>
    <s v="Lake Mills"/>
    <x v="77"/>
    <x v="21"/>
    <s v="N"/>
    <m/>
    <n v="0"/>
    <n v="53.3"/>
    <n v="53.3"/>
    <s v="MAST"/>
    <s v="A"/>
    <n v="43.087222222199998"/>
    <n v="-88.850416666699999"/>
    <s v="http://wireless2.fcc.gov/UlsApp/UlsSearch/licenseLocSum.jsp?licKey=12697"/>
  </r>
  <r>
    <n v="-92.160333334000001"/>
    <n v="31.353583333000099"/>
    <n v="21973"/>
    <n v="13325"/>
    <s v="Central Louisiana License Co., LLC"/>
    <s v="KNKA813"/>
    <n v="33"/>
    <n v="31"/>
    <n v="21"/>
    <n v="12.9"/>
    <s v="N"/>
    <n v="92"/>
    <n v="9"/>
    <n v="37.200000000000003"/>
    <s v="W"/>
    <s v="1052 HWY 1207"/>
    <s v="Deville"/>
    <x v="232"/>
    <x v="15"/>
    <s v="N"/>
    <m/>
    <n v="1239351"/>
    <n v="86.8"/>
    <n v="91.7"/>
    <s v="TOWER"/>
    <s v="A"/>
    <n v="31.353583333300001"/>
    <n v="-92.160333333300002"/>
    <s v="http://wireless2.fcc.gov/UlsApp/UlsSearch/licenseLocSum.jsp?licKey=13325"/>
  </r>
  <r>
    <n v="-80.488388889000007"/>
    <n v="32.923499999999997"/>
    <n v="8729"/>
    <n v="12383"/>
    <s v="Charleston-North Charleston MSA Limited Partnership"/>
    <s v="KNKA327"/>
    <n v="33"/>
    <n v="32"/>
    <n v="55"/>
    <n v="24.6"/>
    <s v="N"/>
    <n v="80"/>
    <n v="29"/>
    <n v="18.2"/>
    <s v="W"/>
    <s v="GRIFFITH  RD. NEAR  I/S  OF  17A"/>
    <s v="COTTAGEVILLE"/>
    <x v="1319"/>
    <x v="40"/>
    <s v="N"/>
    <m/>
    <n v="1045521"/>
    <n v="115.8"/>
    <n v="121"/>
    <s v="TOWER"/>
    <s v="A"/>
    <n v="32.923499999999997"/>
    <n v="-80.488388888900005"/>
    <s v="http://wireless2.fcc.gov/UlsApp/UlsSearch/licenseLocSum.jsp?licKey=12383"/>
  </r>
  <r>
    <n v="-94.296277776999901"/>
    <n v="45.312916667000103"/>
    <n v="8434"/>
    <n v="12366"/>
    <s v="Cellco Partnership"/>
    <s v="KNKA533"/>
    <n v="33"/>
    <n v="45"/>
    <n v="18"/>
    <n v="46.5"/>
    <s v="N"/>
    <n v="94"/>
    <n v="17"/>
    <n v="46.6"/>
    <s v="W"/>
    <s v="(Kimball) 24 Magnus Johnson"/>
    <s v="Kimball"/>
    <x v="337"/>
    <x v="33"/>
    <s v="N"/>
    <m/>
    <n v="0"/>
    <n v="49.1"/>
    <n v="55.8"/>
    <s v="TANK"/>
    <s v="A"/>
    <n v="45.312916666699998"/>
    <n v="-94.2962777778"/>
    <s v="http://wireless2.fcc.gov/UlsApp/UlsSearch/licenseLocSum.jsp?licKey=12366"/>
  </r>
  <r>
    <n v="-97.170277777999999"/>
    <n v="26.1124722220001"/>
    <n v="5051"/>
    <n v="12092"/>
    <s v="MCALLEN-EDINBURG-MISSION SMSA LIMITED PARTNERSHIP"/>
    <s v="KNKA430"/>
    <n v="33"/>
    <n v="26"/>
    <n v="6"/>
    <n v="44.9"/>
    <s v="N"/>
    <n v="97"/>
    <n v="10"/>
    <n v="13"/>
    <s v="W"/>
    <s v="108 WEST HUISACHE (130912)"/>
    <s v="SOUTH PADRE ISLAND"/>
    <x v="951"/>
    <x v="8"/>
    <s v="N"/>
    <m/>
    <n v="0"/>
    <n v="39.6"/>
    <n v="39.6"/>
    <s v="TANK"/>
    <s v="A"/>
    <n v="26.112472222200001"/>
    <n v="-97.170277777799996"/>
    <s v="http://wireless2.fcc.gov/UlsApp/UlsSearch/licenseLocSum.jsp?licKey=12092"/>
  </r>
  <r>
    <n v="-75.844277777999906"/>
    <n v="37.992500000000099"/>
    <n v="16589"/>
    <n v="12953"/>
    <s v="NEW CINGULAR WIRELESS PCS, LLC"/>
    <s v="KNKQ436"/>
    <n v="33"/>
    <n v="37"/>
    <n v="59"/>
    <n v="33"/>
    <s v="N"/>
    <n v="75"/>
    <n v="50"/>
    <n v="39.4"/>
    <s v="W"/>
    <s v="4A JACKSON ROAD (76734)"/>
    <s v="CRISFIELD"/>
    <x v="774"/>
    <x v="35"/>
    <s v="N"/>
    <m/>
    <n v="0"/>
    <n v="40.200000000000003"/>
    <n v="41.5"/>
    <s v="TANK"/>
    <s v="A"/>
    <n v="37.9925"/>
    <n v="-75.844277777800002"/>
    <s v="http://wireless2.fcc.gov/UlsApp/UlsSearch/licenseLocSum.jsp?licKey=12953"/>
  </r>
  <r>
    <n v="-92.575277776999897"/>
    <n v="30.182444444000101"/>
    <n v="6141"/>
    <n v="12189"/>
    <s v="Acadiana Cellular General Partnership"/>
    <s v="KNKN804"/>
    <n v="33"/>
    <n v="30"/>
    <n v="10"/>
    <n v="56.8"/>
    <s v="N"/>
    <n v="92"/>
    <n v="34"/>
    <n v="31"/>
    <s v="W"/>
    <s v="211 South 13th Street (111604)"/>
    <s v="MERMENTAU"/>
    <x v="577"/>
    <x v="15"/>
    <s v="N"/>
    <m/>
    <n v="1276359"/>
    <n v="76.2"/>
    <n v="80.8"/>
    <s v="LTOWER"/>
    <s v="A"/>
    <n v="30.182444444400002"/>
    <n v="-92.575277777799997"/>
    <s v="http://wireless2.fcc.gov/UlsApp/UlsSearch/licenseLocSum.jsp?licKey=12189"/>
  </r>
  <r>
    <n v="-110.92669444400001"/>
    <n v="32.498333333000097"/>
    <n v="21842"/>
    <n v="13318"/>
    <s v="Cellco Partnership"/>
    <s v="KNKA286"/>
    <n v="33"/>
    <n v="32"/>
    <n v="29"/>
    <n v="54"/>
    <s v="N"/>
    <n v="110"/>
    <n v="55"/>
    <n v="36.1"/>
    <s v="W"/>
    <s v="(Catalina Town site) 16065 N. Oracle Rd"/>
    <s v="Tucson"/>
    <x v="441"/>
    <x v="34"/>
    <s v="N"/>
    <m/>
    <n v="0"/>
    <n v="24.7"/>
    <n v="25.9"/>
    <s v="POLE"/>
    <s v="A"/>
    <n v="32.498333333300003"/>
    <n v="-110.92669444400001"/>
    <s v="http://wireless2.fcc.gov/UlsApp/UlsSearch/licenseLocSum.jsp?licKey=13318"/>
  </r>
  <r>
    <n v="-75.533027778000005"/>
    <n v="39.836833333000101"/>
    <n v="14226"/>
    <n v="12712"/>
    <s v="NEW CINGULAR WIRELESS PCS, LLC"/>
    <s v="KNKA353"/>
    <n v="33"/>
    <n v="39"/>
    <n v="50"/>
    <n v="12.6"/>
    <s v="N"/>
    <n v="75"/>
    <n v="31"/>
    <n v="58.9"/>
    <s v="W"/>
    <s v="142 Owensby Drive (13588)"/>
    <s v="Wilmington"/>
    <x v="1239"/>
    <x v="56"/>
    <s v="N"/>
    <m/>
    <n v="0"/>
    <n v="39.6"/>
    <n v="42.7"/>
    <s v="MTOWER"/>
    <s v="A"/>
    <n v="39.8368333333"/>
    <n v="-75.533027777800001"/>
    <s v="http://wireless2.fcc.gov/UlsApp/UlsSearch/licenseLocSum.jsp?licKey=12712"/>
  </r>
  <r>
    <n v="-120.708777778"/>
    <n v="39.2762777780001"/>
    <n v="3431"/>
    <n v="11942"/>
    <s v="AT&amp;T Mobility Spectrum LLC"/>
    <s v="KNKA323"/>
    <n v="33"/>
    <n v="39"/>
    <n v="16"/>
    <n v="34.6"/>
    <s v="N"/>
    <n v="120"/>
    <n v="42"/>
    <n v="31.6"/>
    <s v="W"/>
    <s v="40225 AIRPORT ROAD  (40730)"/>
    <s v="EMIGRANT GAP"/>
    <x v="874"/>
    <x v="0"/>
    <s v="N"/>
    <m/>
    <n v="1020732"/>
    <n v="29"/>
    <n v="32"/>
    <s v="LTOWER"/>
    <s v="A"/>
    <n v="39.276277777799997"/>
    <n v="-120.708777778"/>
    <s v="http://wireless2.fcc.gov/UlsApp/UlsSearch/licenseLocSum.jsp?licKey=11942"/>
  </r>
  <r>
    <n v="-143.81227777800001"/>
    <n v="61.441805555000002"/>
    <n v="8499"/>
    <n v="12370"/>
    <s v="Copper Valley Wireless, LLC"/>
    <s v="KNKQ401"/>
    <n v="33"/>
    <n v="61"/>
    <n v="26"/>
    <n v="30.5"/>
    <s v="N"/>
    <n v="143"/>
    <n v="48"/>
    <n v="44.2"/>
    <s v="W"/>
    <s v="Gilahina Butte Cell Site; T5S R9E 1 Mile (1.61 km) South of Chokosna Lake"/>
    <s v="Chitina"/>
    <x v="335"/>
    <x v="1"/>
    <s v="N"/>
    <m/>
    <n v="0"/>
    <n v="9.1"/>
    <n v="12.2"/>
    <s v="TOWER"/>
    <s v="A"/>
    <n v="61.441805555599998"/>
    <n v="-143.81227777800001"/>
    <s v="http://wireless2.fcc.gov/UlsApp/UlsSearch/licenseLocSum.jsp?licKey=12370"/>
  </r>
  <r>
    <n v="-92.278055554999995"/>
    <n v="30.688055555000101"/>
    <n v="23993"/>
    <n v="3233134"/>
    <s v="Cellco Partnership"/>
    <s v="WQMP262"/>
    <n v="33"/>
    <n v="30"/>
    <n v="41"/>
    <n v="17"/>
    <s v="N"/>
    <n v="92"/>
    <n v="16"/>
    <n v="41"/>
    <s v="W"/>
    <s v="200 Block of Evangeline Drive"/>
    <s v="Ville Platte"/>
    <x v="1780"/>
    <x v="15"/>
    <s v=" "/>
    <m/>
    <n v="0"/>
    <n v="54.9"/>
    <n v="58.8"/>
    <s v="TOWER"/>
    <s v="A"/>
    <n v="30.688055555599998"/>
    <n v="-92.278055555600005"/>
    <s v="http://wireless2.fcc.gov/UlsApp/UlsSearch/licenseLocSum.jsp?licKey=3233134"/>
  </r>
  <r>
    <n v="-76.326277778000005"/>
    <n v="39.828805556000098"/>
    <n v="15371"/>
    <n v="12778"/>
    <s v="NEW CINGULAR WIRELESS PCS, LLC"/>
    <s v="KNKA766"/>
    <n v="33"/>
    <n v="39"/>
    <n v="49"/>
    <n v="43.7"/>
    <s v="N"/>
    <n v="76"/>
    <n v="19"/>
    <n v="34.6"/>
    <s v="W"/>
    <s v="OLD HOLTWOOD ROAD (80833)"/>
    <s v="HOLTWOOD"/>
    <x v="108"/>
    <x v="12"/>
    <s v="N"/>
    <m/>
    <n v="0"/>
    <n v="55.8"/>
    <n v="57.9"/>
    <s v="MTOWER"/>
    <s v="A"/>
    <n v="39.828805555599999"/>
    <n v="-76.326277777800001"/>
    <s v="http://wireless2.fcc.gov/UlsApp/UlsSearch/licenseLocSum.jsp?licKey=12778"/>
  </r>
  <r>
    <n v="-101.797361111"/>
    <n v="47.2988611110001"/>
    <n v="16689"/>
    <n v="12959"/>
    <s v="AT&amp;T Mobility Spectrum LLC"/>
    <s v="KNKN343"/>
    <n v="33"/>
    <n v="47"/>
    <n v="17"/>
    <n v="55.9"/>
    <s v="N"/>
    <n v="101"/>
    <n v="47"/>
    <n v="50.5"/>
    <s v="W"/>
    <s v="6143 NORTH DAKOTA 200 (108069)"/>
    <s v="Beulah"/>
    <x v="352"/>
    <x v="47"/>
    <s v="N"/>
    <m/>
    <n v="1251047"/>
    <n v="103.6"/>
    <n v="105.5"/>
    <s v="LTOWER"/>
    <s v="A"/>
    <n v="47.298861111100003"/>
    <n v="-101.797361111"/>
    <s v="http://wireless2.fcc.gov/UlsApp/UlsSearch/licenseLocSum.jsp?licKey=12959"/>
  </r>
  <r>
    <n v="-79.163166666999999"/>
    <n v="40.789527777000004"/>
    <n v="6780"/>
    <n v="12231"/>
    <s v="New Cingular Wireless PCS, LLC"/>
    <s v="KNKN562"/>
    <n v="33"/>
    <n v="40"/>
    <n v="47"/>
    <n v="22.3"/>
    <s v="N"/>
    <n v="79"/>
    <n v="9"/>
    <n v="47.4"/>
    <s v="W"/>
    <s v="Whitesell Road (113566)"/>
    <s v="Home"/>
    <x v="325"/>
    <x v="12"/>
    <s v="N"/>
    <m/>
    <n v="1277720"/>
    <n v="85.3"/>
    <n v="90.5"/>
    <s v="LTOWER"/>
    <s v="A"/>
    <n v="40.789527777799996"/>
    <n v="-79.163166666699993"/>
    <s v="http://wireless2.fcc.gov/UlsApp/UlsSearch/licenseLocSum.jsp?licKey=12231"/>
  </r>
  <r>
    <n v="-80.081638889000004"/>
    <n v="40.679166667000104"/>
    <n v="6804"/>
    <n v="12232"/>
    <s v="New Cingular Wireless PCS, LLC"/>
    <s v="KNKN625"/>
    <n v="33"/>
    <n v="40"/>
    <n v="40"/>
    <n v="45"/>
    <s v="N"/>
    <n v="80"/>
    <n v="4"/>
    <n v="53.9"/>
    <s v="W"/>
    <s v="1116 CRANBERRY WOODS DRIVE   (103392)"/>
    <s v="CRANBERRY TWP"/>
    <x v="309"/>
    <x v="12"/>
    <s v="N"/>
    <m/>
    <n v="0"/>
    <n v="39.299999999999997"/>
    <n v="39.299999999999997"/>
    <s v="TANK"/>
    <s v="A"/>
    <n v="40.679166666699999"/>
    <n v="-80.081638888900002"/>
    <s v="http://wireless2.fcc.gov/UlsApp/UlsSearch/licenseLocSum.jsp?licKey=12232"/>
  </r>
  <r>
    <n v="-79.996333333999999"/>
    <n v="41.490666666999999"/>
    <n v="6755"/>
    <n v="12229"/>
    <s v="New Cingular Wireless PCS, LLC"/>
    <s v="KNKN937"/>
    <n v="33"/>
    <n v="41"/>
    <n v="29"/>
    <n v="26.4"/>
    <s v="N"/>
    <n v="79"/>
    <n v="59"/>
    <n v="46.8"/>
    <s v="W"/>
    <s v="Route 322, County Line Road (96015)"/>
    <s v="UTICA"/>
    <x v="918"/>
    <x v="12"/>
    <s v="N"/>
    <m/>
    <n v="0"/>
    <n v="55.5"/>
    <n v="58.2"/>
    <s v="GTOWER"/>
    <s v="A"/>
    <n v="41.490666666700001"/>
    <n v="-79.996333333300001"/>
    <s v="http://wireless2.fcc.gov/UlsApp/UlsSearch/licenseLocSum.jsp?licKey=12229"/>
  </r>
  <r>
    <n v="-82.576611111999995"/>
    <n v="29.588222222000098"/>
    <n v="22733"/>
    <n v="13380"/>
    <s v="New Cingular Wireless PCS, LLC"/>
    <s v="KNKA583"/>
    <n v="33"/>
    <n v="29"/>
    <n v="35"/>
    <n v="17.600000000000001"/>
    <s v="N"/>
    <n v="82"/>
    <n v="34"/>
    <n v="35.799999999999997"/>
    <s v="W"/>
    <s v="22125 SOUTHWEST 71ST AVENUE  (65245)"/>
    <s v="NEWBERRY"/>
    <x v="1127"/>
    <x v="13"/>
    <s v="N"/>
    <m/>
    <n v="1242918"/>
    <n v="78.599999999999994"/>
    <n v="80.2"/>
    <s v="GTOWER"/>
    <s v="A"/>
    <n v="29.588222222199999"/>
    <n v="-82.576611111099993"/>
    <s v="http://wireless2.fcc.gov/UlsApp/UlsSearch/licenseLocSum.jsp?licKey=13380"/>
  </r>
  <r>
    <n v="-105.98888888899999"/>
    <n v="33.429583334"/>
    <n v="16070"/>
    <n v="12920"/>
    <s v="AT&amp;T Mobility Spectrum LLC"/>
    <s v="KNKN217"/>
    <n v="33"/>
    <n v="33"/>
    <n v="25"/>
    <n v="46.5"/>
    <s v="N"/>
    <n v="105"/>
    <n v="59"/>
    <n v="20"/>
    <s v="W"/>
    <s v="Northeast 1/4 Section 22 Township 10 South Row 9 East   (109404)"/>
    <s v="Tularosa"/>
    <x v="4"/>
    <x v="38"/>
    <s v="N"/>
    <m/>
    <n v="0"/>
    <n v="12.2"/>
    <n v="18.3"/>
    <s v="LTOWER"/>
    <s v="A"/>
    <n v="33.429583333300002"/>
    <n v="-105.98888888899999"/>
    <s v="http://wireless2.fcc.gov/UlsApp/UlsSearch/licenseLocSum.jsp?licKey=12920"/>
  </r>
  <r>
    <n v="-91.254749999999902"/>
    <n v="33.114305555999998"/>
    <n v="5490"/>
    <n v="12133"/>
    <s v="ALLTEL Communications of Arkansas RSA #12 Cellular Limited Partnership"/>
    <s v="KNKN968"/>
    <n v="33"/>
    <n v="33"/>
    <n v="6"/>
    <n v="51.5"/>
    <s v="N"/>
    <n v="91"/>
    <n v="15"/>
    <n v="17.100000000000001"/>
    <s v="W"/>
    <s v="(Eudora DT site) NE of 2936 S Hwy 65"/>
    <s v="Eudora"/>
    <x v="1613"/>
    <x v="39"/>
    <s v="N"/>
    <m/>
    <n v="1269873"/>
    <n v="89.9"/>
    <n v="90.8"/>
    <s v="TOWER"/>
    <s v="A"/>
    <n v="33.114305555599998"/>
    <n v="-91.254750000000001"/>
    <s v="http://wireless2.fcc.gov/UlsApp/UlsSearch/licenseLocSum.jsp?licKey=12133"/>
  </r>
  <r>
    <n v="-118.00638888899999"/>
    <n v="35.038361111"/>
    <n v="7317"/>
    <n v="12270"/>
    <s v="FRESNO MSA LIMITED PARTNERSHIP"/>
    <s v="KNKA405"/>
    <n v="33"/>
    <n v="35"/>
    <n v="2"/>
    <n v="18.100000000000001"/>
    <s v="N"/>
    <n v="118"/>
    <n v="0"/>
    <n v="23"/>
    <s v="W"/>
    <s v="7093 Highway 58"/>
    <s v="CALIFORNIA CITY"/>
    <x v="408"/>
    <x v="0"/>
    <s v="N"/>
    <m/>
    <n v="1017110"/>
    <n v="56.4"/>
    <n v="60.7"/>
    <s v="TOWER"/>
    <s v="A"/>
    <n v="35.038361111100002"/>
    <n v="-118.00638888899999"/>
    <s v="http://wireless2.fcc.gov/UlsApp/UlsSearch/licenseLocSum.jsp?licKey=12270"/>
  </r>
  <r>
    <n v="-98.791888888999907"/>
    <n v="28.8610277770001"/>
    <n v="14644"/>
    <n v="12737"/>
    <s v="Texas RSA 19 Limited Partnership"/>
    <s v="KNKN525"/>
    <n v="33"/>
    <n v="28"/>
    <n v="51"/>
    <n v="39.700000000000003"/>
    <s v="N"/>
    <n v="98"/>
    <n v="47"/>
    <n v="30.8"/>
    <s v="W"/>
    <s v="150 WEST COUNTY ROAD 316 (78039)"/>
    <s v="CHARLOTTE"/>
    <x v="1749"/>
    <x v="8"/>
    <s v="N"/>
    <m/>
    <n v="0"/>
    <n v="55.2"/>
    <n v="60"/>
    <s v="GTOWER"/>
    <s v="A"/>
    <n v="28.8610277778"/>
    <n v="-98.791888888900004"/>
    <s v="http://wireless2.fcc.gov/UlsApp/UlsSearch/licenseLocSum.jsp?licKey=12737"/>
  </r>
  <r>
    <n v="-83.273361111"/>
    <n v="40.261694445000003"/>
    <n v="560"/>
    <n v="11557"/>
    <s v="New Cingular Wireless PCS, LLC"/>
    <s v="KNKQ295"/>
    <n v="33"/>
    <n v="40"/>
    <n v="15"/>
    <n v="42.1"/>
    <s v="N"/>
    <n v="83"/>
    <n v="16"/>
    <n v="24.1"/>
    <s v="W"/>
    <s v="11902 Hwy 36    (42662)"/>
    <s v="Marysville"/>
    <x v="141"/>
    <x v="32"/>
    <s v="N"/>
    <m/>
    <n v="1203877"/>
    <n v="76.5"/>
    <n v="77.7"/>
    <s v="LTOWER"/>
    <s v="A"/>
    <n v="40.2616944444"/>
    <n v="-83.273361111100002"/>
    <s v="http://wireless2.fcc.gov/UlsApp/UlsSearch/licenseLocSum.jsp?licKey=11557"/>
  </r>
  <r>
    <n v="-93.702222222000003"/>
    <n v="41.526944444999998"/>
    <n v="7402"/>
    <n v="12274"/>
    <s v="USCOC OF GREATER IOWA, LLC"/>
    <s v="KNKA586"/>
    <n v="33"/>
    <n v="41"/>
    <n v="31"/>
    <n v="37"/>
    <s v="N"/>
    <n v="93"/>
    <n v="42"/>
    <n v="8"/>
    <s v="W"/>
    <s v="6349 SW 63RD ST"/>
    <s v="DES MOINES"/>
    <x v="81"/>
    <x v="20"/>
    <s v="N"/>
    <m/>
    <n v="1012197"/>
    <n v="42.7"/>
    <n v="42.7"/>
    <s v="POLE"/>
    <s v="A"/>
    <n v="41.526944444400002"/>
    <n v="-93.702222222200007"/>
    <s v="http://wireless2.fcc.gov/UlsApp/UlsSearch/licenseLocSum.jsp?licKey=12274"/>
  </r>
  <r>
    <n v="-78.062749999999895"/>
    <n v="42.700361111000099"/>
    <n v="6724"/>
    <n v="12228"/>
    <s v="New Cingular Wireless PCS, LLC"/>
    <s v="KNKN865"/>
    <n v="33"/>
    <n v="42"/>
    <n v="42"/>
    <n v="1.3"/>
    <s v="N"/>
    <n v="78"/>
    <n v="3"/>
    <n v="45.9"/>
    <s v="W"/>
    <s v="6340 Abbott Road  (95393)"/>
    <s v="CASTILLE"/>
    <x v="560"/>
    <x v="23"/>
    <s v="N"/>
    <m/>
    <n v="1057991"/>
    <n v="91.4"/>
    <n v="94.8"/>
    <s v="GTOWER"/>
    <s v="A"/>
    <n v="42.700361111100001"/>
    <n v="-78.062749999999994"/>
    <s v="http://wireless2.fcc.gov/UlsApp/UlsSearch/licenseLocSum.jsp?licKey=12228"/>
  </r>
  <r>
    <n v="-81.041944444999999"/>
    <n v="36.155638889000002"/>
    <n v="22631"/>
    <n v="13371"/>
    <s v="Carolina West Wireless, Inc."/>
    <s v="KNKN693"/>
    <n v="33"/>
    <n v="36"/>
    <n v="9"/>
    <n v="20.3"/>
    <s v="N"/>
    <n v="81"/>
    <n v="2"/>
    <n v="31"/>
    <s v="W"/>
    <s v="ANTIOCH, 276 ROBIN HILL ROAD"/>
    <s v="NORTH WILKESBORO"/>
    <x v="188"/>
    <x v="5"/>
    <s v="N"/>
    <m/>
    <n v="1048928"/>
    <n v="91.4"/>
    <n v="97.5"/>
    <s v="TOWER"/>
    <s v="A"/>
    <n v="36.1556388889"/>
    <n v="-81.041944444400002"/>
    <s v="http://wireless2.fcc.gov/UlsApp/UlsSearch/licenseLocSum.jsp?licKey=13371"/>
  </r>
  <r>
    <n v="-70.732638889"/>
    <n v="42.133638889000103"/>
    <n v="16146"/>
    <n v="12925"/>
    <s v="AT&amp;T Mobility Spectrum LLC"/>
    <s v="KNKA226"/>
    <n v="33"/>
    <n v="42"/>
    <n v="8"/>
    <n v="1.1000000000000001"/>
    <s v="N"/>
    <n v="70"/>
    <n v="43"/>
    <n v="57.5"/>
    <s v="W"/>
    <s v="178 EAMES WAY"/>
    <s v="Marshfield"/>
    <x v="144"/>
    <x v="49"/>
    <s v="N"/>
    <m/>
    <n v="1017973"/>
    <n v="79.2"/>
    <n v="80.5"/>
    <s v="LTOWER"/>
    <s v="A"/>
    <n v="42.133638888900002"/>
    <n v="-70.732638888899999"/>
    <s v="http://wireless2.fcc.gov/UlsApp/UlsSearch/licenseLocSum.jsp?licKey=12925"/>
  </r>
  <r>
    <n v="-81.4315"/>
    <n v="35.065805555000097"/>
    <n v="3595"/>
    <n v="11963"/>
    <s v="AT&amp;T Mobility Spectrum LLC"/>
    <s v="KNKN969"/>
    <n v="33"/>
    <n v="35"/>
    <n v="3"/>
    <n v="56.9"/>
    <s v="N"/>
    <n v="81"/>
    <n v="25"/>
    <n v="53.4"/>
    <s v="W"/>
    <s v="399 Rock Cut Rd  (154190)"/>
    <s v="Blacksburg"/>
    <x v="125"/>
    <x v="40"/>
    <s v="N"/>
    <m/>
    <n v="1273061"/>
    <n v="89.3"/>
    <n v="91.7"/>
    <s v="LTOWER"/>
    <s v="A"/>
    <n v="35.065805555600001"/>
    <n v="-81.4315"/>
    <s v="http://wireless2.fcc.gov/UlsApp/UlsSearch/licenseLocSum.jsp?licKey=11963"/>
  </r>
  <r>
    <n v="-85.778916666000001"/>
    <n v="39.395750000000099"/>
    <n v="281"/>
    <n v="11538"/>
    <s v="AT&amp;T Mobility Spectrum LLC"/>
    <s v="KNKA208"/>
    <n v="33"/>
    <n v="39"/>
    <n v="23"/>
    <n v="44.7"/>
    <s v="N"/>
    <n v="85"/>
    <n v="46"/>
    <n v="44.1"/>
    <s v="W"/>
    <s v="8928 SOUTH DIVISION ROAD  (82433)"/>
    <s v="SHELBYVILLE"/>
    <x v="288"/>
    <x v="17"/>
    <s v="N"/>
    <m/>
    <n v="1273101"/>
    <n v="82.3"/>
    <n v="85.3"/>
    <s v="LTOWER"/>
    <s v="A"/>
    <n v="39.39575"/>
    <n v="-85.778916666699999"/>
    <s v="http://wireless2.fcc.gov/UlsApp/UlsSearch/licenseLocSum.jsp?licKey=11538"/>
  </r>
  <r>
    <n v="-88.002611110999993"/>
    <n v="38.268166667000102"/>
    <n v="23523"/>
    <n v="211199"/>
    <s v="Cellco Partnership"/>
    <s v="WPOK363"/>
    <n v="33"/>
    <n v="38"/>
    <n v="16"/>
    <n v="5.4"/>
    <s v="N"/>
    <n v="88"/>
    <n v="0"/>
    <n v="9.4"/>
    <s v="W"/>
    <s v="HWY 1 near INT. of Rt 130"/>
    <s v="GRAYVILLE"/>
    <x v="739"/>
    <x v="14"/>
    <s v="N"/>
    <m/>
    <n v="0"/>
    <n v="54.9"/>
    <n v="56.7"/>
    <s v="TOWER"/>
    <s v="A"/>
    <n v="38.268166666699997"/>
    <n v="-88.002611111099995"/>
    <s v="http://wireless2.fcc.gov/UlsApp/UlsSearch/licenseLocSum.jsp?licKey=211199"/>
  </r>
  <r>
    <n v="-78.695916666999906"/>
    <n v="43.314250000000101"/>
    <n v="9609"/>
    <n v="12430"/>
    <s v="NEW CINGULAR WIRELESS PCS, LLC"/>
    <s v="KNKA210"/>
    <n v="33"/>
    <n v="43"/>
    <n v="18"/>
    <n v="51.3"/>
    <s v="N"/>
    <n v="78"/>
    <n v="41"/>
    <n v="45.3"/>
    <s v="W"/>
    <s v="2121 TRANSIT RD (58599)"/>
    <s v="NEWFANE"/>
    <x v="1590"/>
    <x v="23"/>
    <s v="N"/>
    <m/>
    <n v="1004288"/>
    <n v="58.5"/>
    <n v="59.4"/>
    <s v="GTOWER"/>
    <s v="A"/>
    <n v="43.314250000000001"/>
    <n v="-78.695916666700001"/>
    <s v="http://wireless2.fcc.gov/UlsApp/UlsSearch/licenseLocSum.jsp?licKey=12430"/>
  </r>
  <r>
    <n v="-96.064944444000005"/>
    <n v="32.896388889000001"/>
    <n v="22718"/>
    <n v="13379"/>
    <s v="TEXAS RSA 7B1 LIMITED PARTNERSHIP"/>
    <s v="KNKN730"/>
    <n v="33"/>
    <n v="32"/>
    <n v="53"/>
    <n v="47"/>
    <s v="N"/>
    <n v="96"/>
    <n v="3"/>
    <n v="53.8"/>
    <s v="W"/>
    <s v="8874 CR 3609   (77805)"/>
    <s v="QUINLAN"/>
    <x v="300"/>
    <x v="8"/>
    <s v="N"/>
    <m/>
    <n v="0"/>
    <n v="55.8"/>
    <n v="60"/>
    <s v="LTOWER"/>
    <s v="A"/>
    <n v="32.896388888899999"/>
    <n v="-96.064944444399998"/>
    <s v="http://wireless2.fcc.gov/UlsApp/UlsSearch/licenseLocSum.jsp?licKey=13379"/>
  </r>
  <r>
    <n v="-114.15600000000001"/>
    <n v="43.281277778000103"/>
    <n v="13702"/>
    <n v="12683"/>
    <s v="ALLTEL Corporation"/>
    <s v="KNKN339"/>
    <n v="33"/>
    <n v="43"/>
    <n v="16"/>
    <n v="52.6"/>
    <s v="N"/>
    <n v="114"/>
    <n v="9"/>
    <n v="21.6"/>
    <s v="W"/>
    <s v="(Picabo) Picabo Mtn"/>
    <s v="Bellevue"/>
    <x v="120"/>
    <x v="44"/>
    <s v="N"/>
    <m/>
    <n v="0"/>
    <n v="18.3"/>
    <n v="18.3"/>
    <s v="GTOWER"/>
    <s v="A"/>
    <n v="43.2812777778"/>
    <n v="-114.15600000000001"/>
    <s v="http://wireless2.fcc.gov/UlsApp/UlsSearch/licenseLocSum.jsp?licKey=12683"/>
  </r>
  <r>
    <n v="-76.583944445"/>
    <n v="35.923055555000097"/>
    <n v="14573"/>
    <n v="12734"/>
    <s v="USCOC OF GREATER NORTH CAROLINA, LLC"/>
    <s v="KNKN844"/>
    <n v="33"/>
    <n v="35"/>
    <n v="55"/>
    <n v="23"/>
    <s v="N"/>
    <n v="76"/>
    <n v="35"/>
    <n v="2.2000000000000002"/>
    <s v="W"/>
    <s v="4095 Backwoods Road"/>
    <s v="Roper"/>
    <x v="142"/>
    <x v="5"/>
    <s v="N"/>
    <m/>
    <n v="1225577"/>
    <n v="100.6"/>
    <n v="109.7"/>
    <s v="TOWER"/>
    <s v="A"/>
    <n v="35.923055555600001"/>
    <n v="-76.583944444400004"/>
    <s v="http://wireless2.fcc.gov/UlsApp/UlsSearch/licenseLocSum.jsp?licKey=12734"/>
  </r>
  <r>
    <n v="-74.475777777999994"/>
    <n v="44.159805556000002"/>
    <n v="21053"/>
    <n v="13258"/>
    <s v="New Cingular Wireless PCS, LLC"/>
    <s v="KNKN864"/>
    <n v="33"/>
    <n v="44"/>
    <n v="9"/>
    <n v="35.299999999999997"/>
    <s v="N"/>
    <n v="74"/>
    <n v="28"/>
    <n v="32.799999999999997"/>
    <s v="W"/>
    <s v="BIG TUPPER SKI AREA (102931)"/>
    <s v="Tupper Lake"/>
    <x v="190"/>
    <x v="23"/>
    <s v="N"/>
    <m/>
    <n v="0"/>
    <n v="12.2"/>
    <n v="13.4"/>
    <s v="LTOWER"/>
    <s v="A"/>
    <n v="44.159805555600002"/>
    <n v="-74.475777777800005"/>
    <s v="http://wireless2.fcc.gov/UlsApp/UlsSearch/licenseLocSum.jsp?licKey=13258"/>
  </r>
  <r>
    <n v="-86.648611110999994"/>
    <n v="35.855277778000101"/>
    <n v="7103"/>
    <n v="12253"/>
    <s v="Cellco Partnership"/>
    <s v="KNKA334"/>
    <n v="33"/>
    <n v="35"/>
    <n v="51"/>
    <n v="19"/>
    <s v="N"/>
    <n v="86"/>
    <n v="38"/>
    <n v="55"/>
    <s v="W"/>
    <s v="3052 OLD MURFREESBORO ROAD"/>
    <s v="COLLEGE GROVE"/>
    <x v="525"/>
    <x v="25"/>
    <s v="N"/>
    <m/>
    <n v="1043366"/>
    <n v="121.9"/>
    <n v="127.1"/>
    <s v="TOWER"/>
    <s v="A"/>
    <n v="35.855277777799998"/>
    <n v="-86.648611111099996"/>
    <s v="http://wireless2.fcc.gov/UlsApp/UlsSearch/licenseLocSum.jsp?licKey=12253"/>
  </r>
  <r>
    <n v="-96.009444443999897"/>
    <n v="35.964805555000098"/>
    <n v="15838"/>
    <n v="12812"/>
    <s v="USCOC OF GREATER OKLAHOMA, LLC"/>
    <s v="KNKA305"/>
    <n v="33"/>
    <n v="35"/>
    <n v="57"/>
    <n v="53.3"/>
    <s v="N"/>
    <n v="96"/>
    <n v="0"/>
    <n v="34"/>
    <s v="W"/>
    <s v="GLENPOOL CELL SITE: 13800 S HWY 75"/>
    <s v="GLENPOOL"/>
    <x v="1438"/>
    <x v="18"/>
    <s v="N"/>
    <m/>
    <n v="1013816"/>
    <n v="30.5"/>
    <n v="0"/>
    <s v=" "/>
    <s v="A"/>
    <n v="35.964805555600002"/>
    <n v="-96.009444444400003"/>
    <s v="http://wireless2.fcc.gov/UlsApp/UlsSearch/licenseLocSum.jsp?licKey=12812"/>
  </r>
  <r>
    <n v="-97.506805556000003"/>
    <n v="34.444888888999998"/>
    <n v="9439"/>
    <n v="12418"/>
    <s v="OKLAHOMA RSA 9 LIMITED PARTNERSHIP"/>
    <s v="KNKN981"/>
    <n v="33"/>
    <n v="34"/>
    <n v="26"/>
    <n v="41.6"/>
    <s v="N"/>
    <n v="97"/>
    <n v="30"/>
    <n v="24.5"/>
    <s v="W"/>
    <s v="123 PV DRIVE (102143)"/>
    <s v="Ratliff City"/>
    <x v="490"/>
    <x v="18"/>
    <s v="N"/>
    <m/>
    <n v="1258365"/>
    <n v="101.2"/>
    <n v="101.2"/>
    <s v="GTOWER"/>
    <s v="A"/>
    <n v="34.444888888900003"/>
    <n v="-97.506805555599996"/>
    <s v="http://wireless2.fcc.gov/UlsApp/UlsSearch/licenseLocSum.jsp?licKey=12418"/>
  </r>
  <r>
    <n v="-81.859083332999901"/>
    <n v="34.514722222000003"/>
    <n v="454"/>
    <n v="11547"/>
    <s v="AT&amp;T Mobility Spectrum LLC"/>
    <s v="KNKN989"/>
    <n v="33"/>
    <n v="34"/>
    <n v="30"/>
    <n v="53"/>
    <s v="N"/>
    <n v="81"/>
    <n v="51"/>
    <n v="32.700000000000003"/>
    <s v="W"/>
    <s v="ROUTE 5 BOX 447 (65908)"/>
    <s v="CLINTON"/>
    <x v="208"/>
    <x v="40"/>
    <s v="N"/>
    <m/>
    <n v="1045979"/>
    <n v="91.4"/>
    <n v="94.2"/>
    <s v="GTOWER"/>
    <s v="A"/>
    <n v="34.5147222222"/>
    <n v="-81.859083333300006"/>
    <s v="http://wireless2.fcc.gov/UlsApp/UlsSearch/licenseLocSum.jsp?licKey=11547"/>
  </r>
  <r>
    <n v="-91.931972221999999"/>
    <n v="33.009083333"/>
    <n v="23084"/>
    <n v="13407"/>
    <s v="NEW CINGULAR WIRELESS PCS, LLC"/>
    <s v="KNKN544"/>
    <n v="33"/>
    <n v="33"/>
    <n v="0"/>
    <n v="32.700000000000003"/>
    <s v="N"/>
    <n v="91"/>
    <n v="55"/>
    <n v="55.1"/>
    <s v="W"/>
    <s v="4743 Highway 133 South (70939)"/>
    <s v="Crossett"/>
    <x v="1040"/>
    <x v="39"/>
    <s v="N"/>
    <m/>
    <n v="1239236"/>
    <n v="91.4"/>
    <n v="97.5"/>
    <s v="GTOWER"/>
    <s v="A"/>
    <n v="33.009083333299998"/>
    <n v="-91.931972222200002"/>
    <s v="http://wireless2.fcc.gov/UlsApp/UlsSearch/licenseLocSum.jsp?licKey=13407"/>
  </r>
  <r>
    <n v="-86.545361111000005"/>
    <n v="33.568972222000099"/>
    <n v="7060"/>
    <n v="12251"/>
    <s v="Cellco Partnership"/>
    <s v="KNKA343"/>
    <n v="33"/>
    <n v="33"/>
    <n v="34"/>
    <n v="8.3000000000000007"/>
    <s v="N"/>
    <n v="86"/>
    <n v="32"/>
    <n v="43.3"/>
    <s v="W"/>
    <s v="230 FRANKLIN GAP ROAD"/>
    <s v="MOODY"/>
    <x v="77"/>
    <x v="29"/>
    <s v="N"/>
    <m/>
    <n v="1001863"/>
    <n v="61.9"/>
    <n v="61.9"/>
    <s v="TOWER"/>
    <s v="A"/>
    <n v="33.568972222200003"/>
    <n v="-86.545361111099993"/>
    <s v="http://wireless2.fcc.gov/UlsApp/UlsSearch/licenseLocSum.jsp?licKey=12251"/>
  </r>
  <r>
    <n v="-113.78933333400001"/>
    <n v="40.733888889000099"/>
    <n v="7024"/>
    <n v="12250"/>
    <s v="AT&amp;T Mobility Spectrum LLC"/>
    <s v="KNKA376"/>
    <n v="33"/>
    <n v="40"/>
    <n v="44"/>
    <n v="2"/>
    <s v="N"/>
    <n v="113"/>
    <n v="47"/>
    <n v="21.6"/>
    <s v="W"/>
    <s v="10798 EAST OLD HIGHWAY 40  (86071)"/>
    <s v="WENDOVER"/>
    <x v="1423"/>
    <x v="10"/>
    <s v="N"/>
    <m/>
    <n v="1219052"/>
    <n v="76.2"/>
    <n v="82.3"/>
    <s v="LTOWER"/>
    <s v="A"/>
    <n v="40.733888888899997"/>
    <n v="-113.789333333"/>
    <s v="http://wireless2.fcc.gov/UlsApp/UlsSearch/licenseLocSum.jsp?licKey=12250"/>
  </r>
  <r>
    <n v="-74.011944443999894"/>
    <n v="42.6166666660001"/>
    <n v="7077"/>
    <n v="12252"/>
    <s v="NEW CINGULAR WIRELESS PCS, LLC"/>
    <s v="KNKA263"/>
    <n v="33"/>
    <n v="42"/>
    <n v="37"/>
    <n v="0"/>
    <s v="N"/>
    <n v="74"/>
    <n v="0"/>
    <n v="43"/>
    <s v="W"/>
    <s v="349 PINNACLE RD (60542)"/>
    <s v="NEW SCOTLAND"/>
    <x v="678"/>
    <x v="23"/>
    <s v="N"/>
    <m/>
    <n v="1003995"/>
    <n v="119.7"/>
    <n v="141.1"/>
    <s v="GTOWER"/>
    <s v="A"/>
    <n v="42.616666666699999"/>
    <n v="-74.011944444400001"/>
    <s v="http://wireless2.fcc.gov/UlsApp/UlsSearch/licenseLocSum.jsp?licKey=12252"/>
  </r>
  <r>
    <n v="-93.798611111"/>
    <n v="44.774444443999997"/>
    <n v="21159"/>
    <n v="13266"/>
    <s v="ALLTEL Corporation"/>
    <s v="KNKR320"/>
    <n v="33"/>
    <n v="44"/>
    <n v="46"/>
    <n v="28"/>
    <s v="N"/>
    <n v="93"/>
    <n v="47"/>
    <n v="55"/>
    <s v="W"/>
    <s v="Cologne, 0.4 Miles North of US-212, and 1.0 Miles West of"/>
    <s v="Cologne"/>
    <x v="1668"/>
    <x v="33"/>
    <s v="N"/>
    <m/>
    <n v="0"/>
    <n v="51.8"/>
    <n v="56.4"/>
    <s v="TOWER"/>
    <s v="A"/>
    <n v="44.774444444399997"/>
    <n v="-93.798611111100001"/>
    <s v="http://wireless2.fcc.gov/UlsApp/UlsSearch/licenseLocSum.jsp?licKey=13266"/>
  </r>
  <r>
    <n v="-98.193638888999899"/>
    <n v="47.225722222000101"/>
    <n v="12383"/>
    <n v="12597"/>
    <s v="NORTH DAKOTA RSA NO. 3 LIMITED PARTNERSHIP"/>
    <s v="KNKN527"/>
    <n v="33"/>
    <n v="47"/>
    <n v="13"/>
    <n v="32.6"/>
    <s v="N"/>
    <n v="98"/>
    <n v="11"/>
    <n v="37.1"/>
    <s v="W"/>
    <s v="(Dazey)10909 13th St SE"/>
    <s v="Dazey"/>
    <x v="683"/>
    <x v="47"/>
    <s v="N"/>
    <m/>
    <n v="1266088"/>
    <n v="91.4"/>
    <n v="93.3"/>
    <s v="TOWER"/>
    <s v="A"/>
    <n v="47.225722222199998"/>
    <n v="-98.193638888899997"/>
    <s v="http://wireless2.fcc.gov/UlsApp/UlsSearch/licenseLocSum.jsp?licKey=12597"/>
  </r>
  <r>
    <n v="-105.459444444"/>
    <n v="39.415000000000099"/>
    <n v="16933"/>
    <n v="12977"/>
    <s v="Cellco Partnership"/>
    <s v="KNKA220"/>
    <n v="33"/>
    <n v="39"/>
    <n v="24"/>
    <n v="54"/>
    <s v="N"/>
    <n v="105"/>
    <n v="27"/>
    <n v="34"/>
    <s v="W"/>
    <s v="501 Mount Bailey Dr."/>
    <s v="Bailey"/>
    <x v="31"/>
    <x v="2"/>
    <s v="N"/>
    <m/>
    <n v="0"/>
    <n v="24.4"/>
    <n v="29.9"/>
    <s v="MAST"/>
    <s v="A"/>
    <n v="39.414999999999999"/>
    <n v="-105.459444444"/>
    <s v="http://wireless2.fcc.gov/UlsApp/UlsSearch/licenseLocSum.jsp?licKey=12977"/>
  </r>
  <r>
    <n v="-85.136805555999999"/>
    <n v="37.577916667000103"/>
    <n v="22940"/>
    <n v="13394"/>
    <s v="KENTUCKY RSA 4 CELLULAR GENERAL PARTNERSHIP d/b/a BLUEGRASS CELLULAR"/>
    <s v="KNKN795"/>
    <n v="33"/>
    <n v="37"/>
    <n v="34"/>
    <n v="40.5"/>
    <s v="N"/>
    <n v="85"/>
    <n v="8"/>
    <n v="12.5"/>
    <s v="W"/>
    <s v="Penick, 6715 Danville Highway  (KY11776-A)"/>
    <s v="Lebanon"/>
    <x v="280"/>
    <x v="3"/>
    <s v="N"/>
    <m/>
    <n v="1261393"/>
    <n v="91.4"/>
    <n v="93"/>
    <s v="TOWER"/>
    <s v="A"/>
    <n v="37.577916666699998"/>
    <n v="-85.136805555600006"/>
    <s v="http://wireless2.fcc.gov/UlsApp/UlsSearch/licenseLocSum.jsp?licKey=13394"/>
  </r>
  <r>
    <n v="-80.103583333000003"/>
    <n v="26.931166667000099"/>
    <n v="7227"/>
    <n v="12263"/>
    <s v="NEW CINGULAR WIRELESS PCS, LLC"/>
    <s v="KNKA355"/>
    <n v="33"/>
    <n v="26"/>
    <n v="55"/>
    <n v="52.2"/>
    <s v="N"/>
    <n v="80"/>
    <n v="6"/>
    <n v="12.9"/>
    <s v="W"/>
    <s v="210 N. MILITARY TRAIL (7313)"/>
    <s v="JUPITER"/>
    <x v="1318"/>
    <x v="13"/>
    <s v="N"/>
    <m/>
    <n v="0"/>
    <n v="45.7"/>
    <n v="52.1"/>
    <s v="MTOWER"/>
    <s v="A"/>
    <n v="26.931166666700001"/>
    <n v="-80.103583333299994"/>
    <s v="http://wireless2.fcc.gov/UlsApp/UlsSearch/licenseLocSum.jsp?licKey=12263"/>
  </r>
  <r>
    <n v="-79.653111111000001"/>
    <n v="40.616611111000097"/>
    <n v="6880"/>
    <n v="12241"/>
    <s v="NEW CINGULAR WIRELESS PCS, LLC"/>
    <s v="KNKA261"/>
    <n v="33"/>
    <n v="40"/>
    <n v="36"/>
    <n v="59.8"/>
    <s v="N"/>
    <n v="79"/>
    <n v="39"/>
    <n v="11.2"/>
    <s v="W"/>
    <s v="5186 Shearerburg Road   (42820)"/>
    <s v="Leechburg"/>
    <x v="794"/>
    <x v="12"/>
    <s v="N"/>
    <m/>
    <n v="1059773"/>
    <n v="106.7"/>
    <n v="110"/>
    <s v="LTOWER"/>
    <s v="A"/>
    <n v="40.616611111099999"/>
    <n v="-79.653111111100003"/>
    <s v="http://wireless2.fcc.gov/UlsApp/UlsSearch/licenseLocSum.jsp?licKey=12241"/>
  </r>
  <r>
    <n v="-117.39972222199999"/>
    <n v="44.544583332999999"/>
    <n v="9331"/>
    <n v="12411"/>
    <s v="Rural Cellular Corporation"/>
    <s v="KNKN332"/>
    <n v="33"/>
    <n v="44"/>
    <n v="32"/>
    <n v="40.5"/>
    <s v="N"/>
    <n v="117"/>
    <n v="23"/>
    <n v="59"/>
    <s v="W"/>
    <s v="Gold Hill, 32423 Plano Road"/>
    <s v="Durkee"/>
    <x v="1218"/>
    <x v="16"/>
    <s v="N"/>
    <m/>
    <n v="0"/>
    <n v="15.2"/>
    <n v="21.3"/>
    <s v="TOWER"/>
    <s v="A"/>
    <n v="44.544583333299997"/>
    <n v="-117.39972222199999"/>
    <s v="http://wireless2.fcc.gov/UlsApp/UlsSearch/licenseLocSum.jsp?licKey=12411"/>
  </r>
  <r>
    <n v="-82.436694444999901"/>
    <n v="37.148555555000002"/>
    <n v="16001"/>
    <n v="12917"/>
    <s v="East Kentucky Network, LLC d/b/a Appalachian Wireless"/>
    <s v="KNKN880"/>
    <n v="33"/>
    <n v="37"/>
    <n v="8"/>
    <n v="54.8"/>
    <s v="N"/>
    <n v="82"/>
    <n v="26"/>
    <n v="12.1"/>
    <s v="W"/>
    <s v="1.5 km East of"/>
    <s v="Clintwood"/>
    <x v="1824"/>
    <x v="30"/>
    <s v="N"/>
    <m/>
    <n v="1223505"/>
    <n v="91.4"/>
    <n v="99.1"/>
    <s v="TOWER"/>
    <s v="A"/>
    <n v="37.148555555599998"/>
    <n v="-82.436694444400004"/>
    <s v="http://wireless2.fcc.gov/UlsApp/UlsSearch/licenseLocSum.jsp?licKey=12917"/>
  </r>
  <r>
    <n v="-81.214666667000003"/>
    <n v="28.788027778000099"/>
    <n v="7176"/>
    <n v="12257"/>
    <s v="NEW CINGULAR WIRELESS PCS, LLC"/>
    <s v="KNKA347"/>
    <n v="33"/>
    <n v="28"/>
    <n v="47"/>
    <n v="16.899999999999999"/>
    <s v="N"/>
    <n v="81"/>
    <n v="12"/>
    <n v="52.8"/>
    <s v="W"/>
    <s v="2333 Cameron Avenue (61744)"/>
    <s v="SANFORD"/>
    <x v="1421"/>
    <x v="13"/>
    <s v="N"/>
    <m/>
    <n v="1245659"/>
    <n v="45.7"/>
    <n v="45.7"/>
    <s v="MTOWER"/>
    <s v="A"/>
    <n v="28.7880277778"/>
    <n v="-81.214666666699998"/>
    <s v="http://wireless2.fcc.gov/UlsApp/UlsSearch/licenseLocSum.jsp?licKey=12257"/>
  </r>
  <r>
    <n v="-81.266944444000004"/>
    <n v="28.089722221999999"/>
    <n v="4816"/>
    <n v="12070"/>
    <s v="Orlando SMSA Limited Partnership"/>
    <s v="KNKA253"/>
    <n v="33"/>
    <n v="28"/>
    <n v="5"/>
    <n v="23"/>
    <s v="N"/>
    <n v="81"/>
    <n v="16"/>
    <n v="1"/>
    <s v="W"/>
    <s v="6300 CANOE CREEK RD (7701)"/>
    <s v="SAINT CLOUD"/>
    <x v="1352"/>
    <x v="13"/>
    <s v="N"/>
    <m/>
    <n v="1043290"/>
    <n v="121.9"/>
    <n v="121.9"/>
    <s v="GTOWER"/>
    <s v="A"/>
    <n v="28.089722222199999"/>
    <n v="-81.266944444399996"/>
    <s v="http://wireless2.fcc.gov/UlsApp/UlsSearch/licenseLocSum.jsp?licKey=12070"/>
  </r>
  <r>
    <n v="-122.8075"/>
    <n v="41.449166667"/>
    <n v="14720"/>
    <n v="12742"/>
    <s v="Sacramento Valley Limited Partnership"/>
    <s v="KNKN233"/>
    <n v="33"/>
    <n v="41"/>
    <n v="26"/>
    <n v="57"/>
    <s v="N"/>
    <n v="122"/>
    <n v="48"/>
    <n v="27"/>
    <s v="W"/>
    <s v="(Denny Point) 3801 McConaughy Gulch Road"/>
    <s v="Etna"/>
    <x v="832"/>
    <x v="0"/>
    <s v="N"/>
    <m/>
    <n v="1226914"/>
    <n v="7.6"/>
    <n v="10.7"/>
    <s v="LTOWER"/>
    <s v="A"/>
    <n v="41.449166666700002"/>
    <n v="-122.8075"/>
    <s v="http://wireless2.fcc.gov/UlsApp/UlsSearch/licenseLocSum.jsp?licKey=12742"/>
  </r>
  <r>
    <n v="-97.890277777999998"/>
    <n v="35.048055555000097"/>
    <n v="482"/>
    <n v="11548"/>
    <s v="Oklahoma Independent RSA 7 Partnership"/>
    <s v="KNKN578"/>
    <n v="33"/>
    <n v="35"/>
    <n v="2"/>
    <n v="53"/>
    <s v="N"/>
    <n v="97"/>
    <n v="53"/>
    <n v="25"/>
    <s v="W"/>
    <s v="I-44 &amp; Highway 62  (95847)"/>
    <s v="CHICKASHA"/>
    <x v="484"/>
    <x v="18"/>
    <s v="N"/>
    <m/>
    <n v="1011123"/>
    <n v="147.80000000000001"/>
    <n v="152.4"/>
    <s v="GTOWER"/>
    <s v="A"/>
    <n v="35.048055555600001"/>
    <n v="-97.890277777799994"/>
    <s v="http://wireless2.fcc.gov/UlsApp/UlsSearch/licenseLocSum.jsp?licKey=11548"/>
  </r>
  <r>
    <n v="-79.461138888999997"/>
    <n v="42.343916665999998"/>
    <n v="15966"/>
    <n v="12916"/>
    <s v="Bell Atlantic Mobile Systems LLC"/>
    <s v="KNKQ273"/>
    <n v="33"/>
    <n v="42"/>
    <n v="20"/>
    <n v="38.1"/>
    <s v="N"/>
    <n v="79"/>
    <n v="27"/>
    <n v="40.1"/>
    <s v="W"/>
    <s v="7963 THAYER ROAD"/>
    <s v="PORTLAND"/>
    <x v="184"/>
    <x v="23"/>
    <s v="N"/>
    <m/>
    <n v="1047463"/>
    <n v="73.2"/>
    <n v="77.7"/>
    <s v="TOWER"/>
    <s v="A"/>
    <n v="42.343916666699997"/>
    <n v="-79.461138888899995"/>
    <s v="http://wireless2.fcc.gov/UlsApp/UlsSearch/licenseLocSum.jsp?licKey=12916"/>
  </r>
  <r>
    <n v="-112.075"/>
    <n v="33.4058333340001"/>
    <n v="16320"/>
    <n v="12936"/>
    <s v="Cellco Partnership"/>
    <s v="KNKA205"/>
    <n v="33"/>
    <n v="33"/>
    <n v="24"/>
    <n v="21"/>
    <s v="N"/>
    <n v="112"/>
    <n v="4"/>
    <n v="30"/>
    <s v="W"/>
    <s v="215 WEST BROADWAY"/>
    <s v="PHEOENIX"/>
    <x v="181"/>
    <x v="34"/>
    <s v=" "/>
    <m/>
    <n v="0"/>
    <n v="0"/>
    <n v="0"/>
    <s v=" "/>
    <s v="A"/>
    <n v="33.405833333300002"/>
    <n v="-112.075"/>
    <s v="http://wireless2.fcc.gov/UlsApp/UlsSearch/licenseLocSum.jsp?licKey=12936"/>
  </r>
  <r>
    <n v="-102.389666667"/>
    <n v="48.516888889000001"/>
    <n v="14346"/>
    <n v="12723"/>
    <s v="NORTHWEST DAKOTA CELLULAR OF NORTH DAKOTA LIMITED PARTNERSHIP"/>
    <s v="KNKN321"/>
    <n v="33"/>
    <n v="48"/>
    <n v="31"/>
    <n v="0.8"/>
    <s v="N"/>
    <n v="102"/>
    <n v="23"/>
    <n v="22.8"/>
    <s v="W"/>
    <s v="(Lostwood) 7929 76th St. NW"/>
    <s v="Stanley"/>
    <x v="1295"/>
    <x v="47"/>
    <s v="N"/>
    <m/>
    <n v="0"/>
    <n v="57.9"/>
    <n v="60.6"/>
    <s v="LTOWER"/>
    <s v="A"/>
    <n v="48.516888888899999"/>
    <n v="-102.389666667"/>
    <s v="http://wireless2.fcc.gov/UlsApp/UlsSearch/licenseLocSum.jsp?licKey=12723"/>
  </r>
  <r>
    <n v="-97.643361111000004"/>
    <n v="46.094833333000103"/>
    <n v="23781"/>
    <n v="2446404"/>
    <s v="AT&amp;T Mobility Spectrum LLC"/>
    <s v="WPVV301"/>
    <n v="33"/>
    <n v="46"/>
    <n v="5"/>
    <n v="41.4"/>
    <s v="N"/>
    <n v="97"/>
    <n v="38"/>
    <n v="36.1"/>
    <s v="W"/>
    <s v="12787 HIGHWAY 11 (121988)"/>
    <s v="Forman"/>
    <x v="1828"/>
    <x v="47"/>
    <s v="N"/>
    <m/>
    <n v="1278516"/>
    <n v="67.099999999999994"/>
    <n v="70.7"/>
    <s v="LTOWER"/>
    <s v="A"/>
    <n v="46.094833333300002"/>
    <n v="-97.643361111100006"/>
    <s v="http://wireless2.fcc.gov/UlsApp/UlsSearch/licenseLocSum.jsp?licKey=2446404"/>
  </r>
  <r>
    <n v="-90.482555555999994"/>
    <n v="31.362194444000099"/>
    <n v="3155"/>
    <n v="11916"/>
    <s v="Cellco Partnership"/>
    <s v="KNKN636"/>
    <n v="33"/>
    <n v="31"/>
    <n v="21"/>
    <n v="43.9"/>
    <s v="N"/>
    <n v="90"/>
    <n v="28"/>
    <n v="57.2"/>
    <s v="W"/>
    <s v="LUCIEN"/>
    <s v="LUCIEN"/>
    <x v="4"/>
    <x v="31"/>
    <s v="N"/>
    <m/>
    <n v="1215929"/>
    <n v="100.5"/>
    <n v="106.3"/>
    <s v="TOWER"/>
    <s v="A"/>
    <n v="31.3621944444"/>
    <n v="-90.482555555600001"/>
    <s v="http://wireless2.fcc.gov/UlsApp/UlsSearch/licenseLocSum.jsp?licKey=11916"/>
  </r>
  <r>
    <n v="-81.683361110999996"/>
    <n v="30.8203611110001"/>
    <n v="22398"/>
    <n v="13362"/>
    <s v="New Cingular Wireless PCS, LLC"/>
    <s v="KNKN877"/>
    <n v="33"/>
    <n v="30"/>
    <n v="49"/>
    <n v="13.3"/>
    <s v="N"/>
    <n v="81"/>
    <n v="41"/>
    <n v="0.1"/>
    <s v="W"/>
    <s v="3990 COLERAIN ROAD (85128)"/>
    <s v="KINGSLAND"/>
    <x v="1030"/>
    <x v="42"/>
    <s v="N"/>
    <m/>
    <n v="1001538"/>
    <n v="76.5"/>
    <n v="80.8"/>
    <s v="BTWR"/>
    <s v="A"/>
    <n v="30.820361111099999"/>
    <n v="-81.683361111099998"/>
    <s v="http://wireless2.fcc.gov/UlsApp/UlsSearch/licenseLocSum.jsp?licKey=13362"/>
  </r>
  <r>
    <n v="-83.117111111"/>
    <n v="37.201472222000099"/>
    <n v="22465"/>
    <n v="13366"/>
    <s v="East Kentucky Network, LLC d/b/a Appalachian Wireless"/>
    <s v="KNKN809"/>
    <n v="33"/>
    <n v="37"/>
    <n v="12"/>
    <n v="5.3"/>
    <s v="N"/>
    <n v="83"/>
    <n v="7"/>
    <n v="1.6"/>
    <s v="W"/>
    <s v="1.4 km East Southeast of"/>
    <s v="Jeff"/>
    <x v="625"/>
    <x v="3"/>
    <s v="N"/>
    <m/>
    <n v="1222977"/>
    <n v="91.4"/>
    <n v="99.1"/>
    <s v="TOWER"/>
    <s v="A"/>
    <n v="37.201472222200003"/>
    <n v="-83.117111111100002"/>
    <s v="http://wireless2.fcc.gov/UlsApp/UlsSearch/licenseLocSum.jsp?licKey=13366"/>
  </r>
  <r>
    <n v="-102.55988888900001"/>
    <n v="32.335000000000001"/>
    <n v="21529"/>
    <n v="13293"/>
    <s v="ALLTEL Corporation"/>
    <s v="KNKQ377"/>
    <n v="33"/>
    <n v="32"/>
    <n v="20"/>
    <n v="6"/>
    <s v="N"/>
    <n v="102"/>
    <n v="33"/>
    <n v="35.6"/>
    <s v="W"/>
    <s v="(Andrews DT) off Mustang, NW 411"/>
    <s v="ANDREWS"/>
    <x v="258"/>
    <x v="8"/>
    <s v="N"/>
    <m/>
    <n v="1052027"/>
    <n v="91.4"/>
    <n v="94.5"/>
    <s v="GTOWER"/>
    <s v="A"/>
    <n v="32.335000000000001"/>
    <n v="-102.55988888900001"/>
    <s v="http://wireless2.fcc.gov/UlsApp/UlsSearch/licenseLocSum.jsp?licKey=13293"/>
  </r>
  <r>
    <n v="-83.524027777000001"/>
    <n v="44.702916667000103"/>
    <n v="9149"/>
    <n v="12405"/>
    <s v="AT&amp;T Mobility Spectrum LLC"/>
    <s v="KNKN834"/>
    <n v="33"/>
    <n v="44"/>
    <n v="42"/>
    <n v="10.5"/>
    <s v="N"/>
    <n v="83"/>
    <n v="31"/>
    <n v="26.5"/>
    <s v="W"/>
    <s v="1644 NORTH HUBBARD LAKE (94944)"/>
    <s v="BARTON CITY"/>
    <x v="1561"/>
    <x v="6"/>
    <s v="N"/>
    <m/>
    <n v="1002872"/>
    <n v="153"/>
    <n v="153.9"/>
    <s v="GTOWER"/>
    <s v="A"/>
    <n v="44.702916666699998"/>
    <n v="-83.524027777800001"/>
    <s v="http://wireless2.fcc.gov/UlsApp/UlsSearch/licenseLocSum.jsp?licKey=12405"/>
  </r>
  <r>
    <n v="-119.689861112"/>
    <n v="36.445916667000098"/>
    <n v="3396"/>
    <n v="11940"/>
    <s v="AT&amp;T Mobility Spectrum LLC"/>
    <s v="KNKA366"/>
    <n v="33"/>
    <n v="36"/>
    <n v="26"/>
    <n v="45.3"/>
    <s v="N"/>
    <n v="119"/>
    <n v="41"/>
    <n v="23.5"/>
    <s v="W"/>
    <s v="6034 HARLAN AVENUE"/>
    <s v="LATON"/>
    <x v="94"/>
    <x v="0"/>
    <s v="N"/>
    <m/>
    <n v="1059639"/>
    <n v="51.8"/>
    <n v="51.8"/>
    <s v="MAST"/>
    <s v="A"/>
    <n v="36.445916666700001"/>
    <n v="-119.689861111"/>
    <s v="http://wireless2.fcc.gov/UlsApp/UlsSearch/licenseLocSum.jsp?licKey=11940"/>
  </r>
  <r>
    <n v="-81.542500000000004"/>
    <n v="41.082222221999999"/>
    <n v="4892"/>
    <n v="12077"/>
    <s v="ALLTEL Corporation"/>
    <s v="KNKA267"/>
    <n v="33"/>
    <n v="41"/>
    <n v="4"/>
    <n v="56"/>
    <s v="N"/>
    <n v="81"/>
    <n v="32"/>
    <n v="33"/>
    <s v="W"/>
    <s v="585 DIAGONAL ROAD"/>
    <s v="AKRON"/>
    <x v="200"/>
    <x v="32"/>
    <s v="N"/>
    <m/>
    <n v="0"/>
    <n v="29"/>
    <n v="35"/>
    <s v="B"/>
    <s v="A"/>
    <n v="41.082222222200002"/>
    <n v="-81.542500000000004"/>
    <s v="http://wireless2.fcc.gov/UlsApp/UlsSearch/licenseLocSum.jsp?licKey=12077"/>
  </r>
  <r>
    <n v="-119.717611111"/>
    <n v="35.326027777999997"/>
    <n v="2622"/>
    <n v="11857"/>
    <s v="AT&amp;T Mobility Spectrum LLC"/>
    <s v="KNKA584"/>
    <n v="33"/>
    <n v="35"/>
    <n v="19"/>
    <n v="33.700000000000003"/>
    <s v="N"/>
    <n v="119"/>
    <n v="43"/>
    <n v="3.4"/>
    <s v="W"/>
    <s v="7250 60 REWARD ROAD   (51023)"/>
    <s v="MCKITTRICK"/>
    <x v="408"/>
    <x v="0"/>
    <s v="N"/>
    <m/>
    <n v="0"/>
    <n v="16.2"/>
    <n v="16.2"/>
    <s v="LTOWER"/>
    <s v="A"/>
    <n v="35.3260277778"/>
    <n v="-119.717611111"/>
    <s v="http://wireless2.fcc.gov/UlsApp/UlsSearch/licenseLocSum.jsp?licKey=11857"/>
  </r>
  <r>
    <n v="-90.252222221999901"/>
    <n v="44.601333333000099"/>
    <n v="22326"/>
    <n v="13359"/>
    <s v="Lake Mobility LLC"/>
    <s v="KNKN406"/>
    <n v="33"/>
    <n v="44"/>
    <n v="36"/>
    <n v="4.8"/>
    <s v="N"/>
    <n v="90"/>
    <n v="15"/>
    <n v="8"/>
    <s v="W"/>
    <s v="10778 HIGHWAY 10   (158162)"/>
    <s v="MARSHFIELD"/>
    <x v="524"/>
    <x v="21"/>
    <s v="N"/>
    <m/>
    <n v="1268836"/>
    <n v="56.4"/>
    <n v="58.2"/>
    <s v="LTOWER"/>
    <s v="A"/>
    <n v="44.601333333299998"/>
    <n v="-90.252222222200004"/>
    <s v="http://wireless2.fcc.gov/UlsApp/UlsSearch/licenseLocSum.jsp?licKey=13359"/>
  </r>
  <r>
    <n v="-93.912111110999902"/>
    <n v="45.351361111000102"/>
    <n v="1072"/>
    <n v="11684"/>
    <s v="Cellco Partnership"/>
    <s v="KNKA219"/>
    <n v="33"/>
    <n v="45"/>
    <n v="21"/>
    <n v="4.9000000000000004"/>
    <s v="N"/>
    <n v="93"/>
    <n v="54"/>
    <n v="43.6"/>
    <s v="W"/>
    <s v="Barton Ave. &amp; County Rd. 111"/>
    <s v="Silver Creek Townshi"/>
    <x v="1041"/>
    <x v="33"/>
    <s v="N"/>
    <m/>
    <n v="0"/>
    <n v="54.9"/>
    <n v="57"/>
    <s v="POLE"/>
    <s v="A"/>
    <n v="45.351361111099997"/>
    <n v="-93.912111111100003"/>
    <s v="http://wireless2.fcc.gov/UlsApp/UlsSearch/licenseLocSum.jsp?licKey=11684"/>
  </r>
  <r>
    <n v="-85.994"/>
    <n v="37.946138889000103"/>
    <n v="20879"/>
    <n v="13248"/>
    <s v="Kentucky RSA #3 Cellular General Partnership"/>
    <s v="KNKN867"/>
    <n v="33"/>
    <n v="37"/>
    <n v="56"/>
    <n v="46.1"/>
    <s v="N"/>
    <n v="85"/>
    <n v="59"/>
    <n v="38.4"/>
    <s v="W"/>
    <s v="115 Timber Ct."/>
    <s v="Muldraugh"/>
    <x v="1241"/>
    <x v="3"/>
    <s v="N"/>
    <m/>
    <n v="1200354"/>
    <n v="55.8"/>
    <n v="57.3"/>
    <s v="TOWER"/>
    <s v="A"/>
    <n v="37.946138888900002"/>
    <n v="-85.994"/>
    <s v="http://wireless2.fcc.gov/UlsApp/UlsSearch/licenseLocSum.jsp?licKey=13248"/>
  </r>
  <r>
    <n v="-92.722527778"/>
    <n v="34.873472221999997"/>
    <n v="14292"/>
    <n v="12720"/>
    <s v="NEW CINGULAR WIRELESS PCS, LLC"/>
    <s v="KNKA776"/>
    <n v="33"/>
    <n v="34"/>
    <n v="52"/>
    <n v="24.5"/>
    <s v="N"/>
    <n v="92"/>
    <n v="43"/>
    <n v="21.1"/>
    <s v="W"/>
    <s v="43220 HIGGINBOTHAM ROAD   (79851)"/>
    <s v="PERRYVILLE"/>
    <x v="316"/>
    <x v="39"/>
    <s v="N"/>
    <m/>
    <n v="1241191"/>
    <n v="93.9"/>
    <n v="93.9"/>
    <s v="LTOWER"/>
    <s v="A"/>
    <n v="34.8734722222"/>
    <n v="-92.722527777799996"/>
    <s v="http://wireless2.fcc.gov/UlsApp/UlsSearch/licenseLocSum.jsp?licKey=12720"/>
  </r>
  <r>
    <n v="-84.093249999999998"/>
    <n v="37.219805555999997"/>
    <n v="8339"/>
    <n v="12361"/>
    <s v="TENNESSEE RSA NO. 3 LIMITED PARTNERSHIP"/>
    <s v="KNKN792"/>
    <n v="33"/>
    <n v="36"/>
    <n v="73"/>
    <n v="11.3"/>
    <s v="N"/>
    <n v="84"/>
    <n v="5"/>
    <n v="35.700000000000003"/>
    <s v="W"/>
    <s v="Lafollette Cell Site - 1225 Middlesboro Hwy"/>
    <s v="LaFollette"/>
    <x v="60"/>
    <x v="25"/>
    <s v=" "/>
    <m/>
    <n v="1024663"/>
    <n v="0"/>
    <n v="0"/>
    <s v=" "/>
    <s v="A"/>
    <n v="37.219805555599997"/>
    <n v="-84.093249999999998"/>
    <s v="http://wireless2.fcc.gov/UlsApp/UlsSearch/licenseLocSum.jsp?licKey=12361"/>
  </r>
  <r>
    <n v="-81.235916666999998"/>
    <n v="38.4939166670001"/>
    <n v="9071"/>
    <n v="12400"/>
    <s v="AT&amp;T Mobility Spectrum LLC"/>
    <s v="KNKA663"/>
    <n v="33"/>
    <n v="38"/>
    <n v="29"/>
    <n v="38.1"/>
    <s v="N"/>
    <n v="81"/>
    <n v="14"/>
    <n v="9.3000000000000007"/>
    <s v="W"/>
    <s v="2088 Oak Hill Ridge Road (122644)"/>
    <s v="Bomont"/>
    <x v="28"/>
    <x v="26"/>
    <s v="N"/>
    <m/>
    <n v="1280121"/>
    <n v="57.6"/>
    <n v="60.7"/>
    <s v="MTOWER"/>
    <s v="A"/>
    <n v="38.493916666700002"/>
    <n v="-81.235916666700007"/>
    <s v="http://wireless2.fcc.gov/UlsApp/UlsSearch/licenseLocSum.jsp?licKey=12400"/>
  </r>
  <r>
    <n v="-85.236361110999994"/>
    <n v="43.167166667000103"/>
    <n v="3562"/>
    <n v="11958"/>
    <s v="AT&amp;T Mobility Spectrum LLC"/>
    <s v="KNKN998"/>
    <n v="33"/>
    <n v="43"/>
    <n v="10"/>
    <n v="1.8"/>
    <s v="N"/>
    <n v="85"/>
    <n v="14"/>
    <n v="10.9"/>
    <s v="W"/>
    <s v="1120 S. Edgewood"/>
    <s v="Greenville"/>
    <x v="1300"/>
    <x v="6"/>
    <s v="N"/>
    <m/>
    <n v="1201915"/>
    <n v="61"/>
    <n v="64.900000000000006"/>
    <s v="GTOWER"/>
    <s v="A"/>
    <n v="43.167166666699998"/>
    <n v="-85.236361111099995"/>
    <s v="http://wireless2.fcc.gov/UlsApp/UlsSearch/licenseLocSum.jsp?licKey=11958"/>
  </r>
  <r>
    <n v="-94.748972222000006"/>
    <n v="44.4961388890001"/>
    <n v="8279"/>
    <n v="12358"/>
    <s v="AT&amp;T Mobility Spectrum LLC"/>
    <s v="KNKQ432"/>
    <n v="33"/>
    <n v="44"/>
    <n v="29"/>
    <n v="46.1"/>
    <s v="N"/>
    <n v="94"/>
    <n v="44"/>
    <n v="56.3"/>
    <s v="W"/>
    <s v="45771 630th Ave  (107904)"/>
    <s v="Fairfax"/>
    <x v="1403"/>
    <x v="33"/>
    <s v="N"/>
    <m/>
    <n v="1263863"/>
    <n v="76.2"/>
    <n v="77.400000000000006"/>
    <s v="LTOWER"/>
    <s v="A"/>
    <n v="44.496138888899999"/>
    <n v="-94.748972222199995"/>
    <s v="http://wireless2.fcc.gov/UlsApp/UlsSearch/licenseLocSum.jsp?licKey=12358"/>
  </r>
  <r>
    <n v="-70.146611110999999"/>
    <n v="41.691805556000098"/>
    <n v="5076"/>
    <n v="12093"/>
    <s v="AT&amp;T Mobility Spectrum LLC"/>
    <s v="KNKN705"/>
    <n v="33"/>
    <n v="41"/>
    <n v="41"/>
    <n v="30.5"/>
    <s v="N"/>
    <n v="70"/>
    <n v="8"/>
    <n v="47.8"/>
    <s v="W"/>
    <s v="57 Theopolis Smith Rd (81543)"/>
    <s v="Dennis"/>
    <x v="243"/>
    <x v="49"/>
    <s v="N"/>
    <m/>
    <n v="1234471"/>
    <n v="74.7"/>
    <n v="76.2"/>
    <s v="LTOWER"/>
    <s v="A"/>
    <n v="41.691805555599998"/>
    <n v="-70.1466111111"/>
    <s v="http://wireless2.fcc.gov/UlsApp/UlsSearch/licenseLocSum.jsp?licKey=12093"/>
  </r>
  <r>
    <n v="-86.144444445000005"/>
    <n v="35.398055556000003"/>
    <n v="17071"/>
    <n v="12986"/>
    <s v="ADVANTAGE CELLULAR SYSTEMS, INC."/>
    <s v="KNKQ256"/>
    <n v="33"/>
    <n v="35"/>
    <n v="23"/>
    <n v="53"/>
    <s v="N"/>
    <n v="86"/>
    <n v="8"/>
    <n v="40"/>
    <s v="W"/>
    <s v="4629 Old Manchester Hwy"/>
    <s v="Tullahoma"/>
    <x v="346"/>
    <x v="25"/>
    <s v="N"/>
    <m/>
    <n v="1048827"/>
    <n v="105.6"/>
    <n v="106.7"/>
    <s v="TOWER"/>
    <s v="A"/>
    <n v="35.398055555600003"/>
    <n v="-86.144444444399994"/>
    <s v="http://wireless2.fcc.gov/UlsApp/UlsSearch/licenseLocSum.jsp?licKey=12986"/>
  </r>
  <r>
    <n v="-75.231388889000002"/>
    <n v="44.202472221999997"/>
    <n v="14467"/>
    <n v="12729"/>
    <s v="St. Lawrence Seaway RSA Cellular Partnership"/>
    <s v="KNKN766"/>
    <n v="33"/>
    <n v="44"/>
    <n v="12"/>
    <n v="8.9"/>
    <s v="N"/>
    <n v="75"/>
    <n v="13"/>
    <n v="53"/>
    <s v="W"/>
    <s v="109 Rose Rd"/>
    <s v="Harrisville"/>
    <x v="1549"/>
    <x v="23"/>
    <s v="N"/>
    <m/>
    <n v="0"/>
    <n v="59.4"/>
    <n v="60.7"/>
    <s v="TOWER"/>
    <s v="A"/>
    <n v="44.202472222200001"/>
    <n v="-75.2313888889"/>
    <s v="http://wireless2.fcc.gov/UlsApp/UlsSearch/licenseLocSum.jsp?licKey=12729"/>
  </r>
  <r>
    <n v="-104.48680555599999"/>
    <n v="35.006222222000098"/>
    <n v="9214"/>
    <n v="12408"/>
    <s v="New Cingular Wireless PCS, LLC"/>
    <s v="KNKN598"/>
    <n v="33"/>
    <n v="35"/>
    <n v="0"/>
    <n v="22.4"/>
    <s v="N"/>
    <n v="104"/>
    <n v="29"/>
    <n v="12.5"/>
    <s v="W"/>
    <s v="1459 Newkirk Rd  (169617)"/>
    <s v="Cuervo"/>
    <x v="1642"/>
    <x v="38"/>
    <s v="N"/>
    <m/>
    <n v="0"/>
    <n v="55.5"/>
    <n v="57.9"/>
    <s v="GTOWER"/>
    <s v="A"/>
    <n v="35.006222222200002"/>
    <n v="-104.48680555599999"/>
    <s v="http://wireless2.fcc.gov/UlsApp/UlsSearch/licenseLocSum.jsp?licKey=12408"/>
  </r>
  <r>
    <n v="-79.078638889000004"/>
    <n v="38.154000000000103"/>
    <n v="15657"/>
    <n v="12801"/>
    <s v="ALLTEL Corporation"/>
    <s v="KNKN714"/>
    <n v="33"/>
    <n v="38"/>
    <n v="9"/>
    <n v="14.4"/>
    <s v="N"/>
    <n v="79"/>
    <n v="4"/>
    <n v="43.1"/>
    <s v="W"/>
    <s v="(Reservoir Hill site) 250 N. JEFFERSON ST."/>
    <s v="STAUNTON City"/>
    <x v="1829"/>
    <x v="30"/>
    <s v="N"/>
    <d v="2011-05-12T19:00:00"/>
    <n v="1054987"/>
    <n v="59.4"/>
    <n v="59.4"/>
    <s v="TOWER"/>
    <s v="A"/>
    <n v="38.154000000000003"/>
    <n v="-79.078638888900002"/>
    <s v="http://wireless2.fcc.gov/UlsApp/UlsSearch/licenseLocSum.jsp?licKey=12801"/>
  </r>
  <r>
    <n v="-112.195833334"/>
    <n v="43.826666666999998"/>
    <n v="14428"/>
    <n v="12728"/>
    <s v="Idaho 6-Clark Limited Partnership"/>
    <s v="KNKN234"/>
    <n v="33"/>
    <n v="43"/>
    <n v="49"/>
    <n v="36"/>
    <s v="N"/>
    <n v="112"/>
    <n v="11"/>
    <n v="45"/>
    <s v="W"/>
    <s v="(Sage Junction) 650' W I-15, 1500' S OF INTERSECTION I-15 &amp; ST. HWY. 88"/>
    <s v="MENAN"/>
    <x v="77"/>
    <x v="44"/>
    <s v="N"/>
    <m/>
    <n v="1062727"/>
    <n v="91.4"/>
    <n v="94.5"/>
    <s v="GTOWER"/>
    <s v="A"/>
    <n v="43.8266666667"/>
    <n v="-112.195833333"/>
    <s v="http://wireless2.fcc.gov/UlsApp/UlsSearch/licenseLocSum.jsp?licKey=12728"/>
  </r>
  <r>
    <n v="-120.03444444500001"/>
    <n v="47.8072222220001"/>
    <n v="22544"/>
    <n v="13368"/>
    <s v="AT&amp;T Mobility Spectrum LLC"/>
    <s v="KNKN248"/>
    <n v="33"/>
    <n v="47"/>
    <n v="48"/>
    <n v="26"/>
    <s v="N"/>
    <n v="120"/>
    <n v="2"/>
    <n v="4"/>
    <s v="W"/>
    <s v="21390 CHELAN BUTTE ROAD (76765)"/>
    <s v="CHELAN"/>
    <x v="152"/>
    <x v="28"/>
    <s v="N"/>
    <m/>
    <n v="0"/>
    <n v="48.8"/>
    <n v="48.8"/>
    <s v="LTOWER"/>
    <s v="A"/>
    <n v="47.807222222199997"/>
    <n v="-120.034444444"/>
    <s v="http://wireless2.fcc.gov/UlsApp/UlsSearch/licenseLocSum.jsp?licKey=13368"/>
  </r>
  <r>
    <n v="-79.922138888999896"/>
    <n v="37.2329722220001"/>
    <n v="7838"/>
    <n v="12307"/>
    <s v="USCOC OF VIRGINIA RSA #3, INC."/>
    <s v="KNKA447"/>
    <n v="33"/>
    <n v="37"/>
    <n v="13"/>
    <n v="58.7"/>
    <s v="N"/>
    <n v="79"/>
    <n v="55"/>
    <n v="19.7"/>
    <s v="W"/>
    <s v="Pole 19-7, 1582 Reynolds Rd SE"/>
    <s v="Roanoke"/>
    <x v="676"/>
    <x v="30"/>
    <s v="N"/>
    <m/>
    <n v="0"/>
    <n v="36.6"/>
    <n v="36.6"/>
    <s v="UPOLE"/>
    <s v="A"/>
    <n v="37.232972222199997"/>
    <n v="-79.922138888899994"/>
    <s v="http://wireless2.fcc.gov/UlsApp/UlsSearch/licenseLocSum.jsp?licKey=12307"/>
  </r>
  <r>
    <n v="-97.7455555559999"/>
    <n v="28.433055556000099"/>
    <n v="16175"/>
    <n v="12927"/>
    <s v="TEXAS RSA 20B1 LIMITED PARTNERSHIP"/>
    <s v="KNKN945"/>
    <n v="33"/>
    <n v="28"/>
    <n v="25"/>
    <n v="59"/>
    <s v="N"/>
    <n v="97"/>
    <n v="44"/>
    <n v="44"/>
    <s v="W"/>
    <s v="2524 JONES ROAD (46184)"/>
    <s v="BEEVILLE"/>
    <x v="1723"/>
    <x v="8"/>
    <s v="N"/>
    <m/>
    <n v="1050392"/>
    <n v="125"/>
    <n v="126.5"/>
    <s v="GTOWER"/>
    <s v="A"/>
    <n v="28.433055555599999"/>
    <n v="-97.745555555600006"/>
    <s v="http://wireless2.fcc.gov/UlsApp/UlsSearch/licenseLocSum.jsp?licKey=12927"/>
  </r>
  <r>
    <n v="-71.830027778000002"/>
    <n v="42.091916666000003"/>
    <n v="13535"/>
    <n v="12673"/>
    <s v="AT&amp;T Mobility Spectrum LLC"/>
    <s v="KNKA359"/>
    <n v="33"/>
    <n v="42"/>
    <n v="5"/>
    <n v="30.9"/>
    <s v="N"/>
    <n v="71"/>
    <n v="49"/>
    <n v="48.1"/>
    <s v="W"/>
    <s v="1 SUTTON RD (61484)"/>
    <s v="WARREN"/>
    <x v="338"/>
    <x v="49"/>
    <s v="N"/>
    <m/>
    <n v="0"/>
    <n v="59.1"/>
    <n v="59.1"/>
    <s v="LTOWER"/>
    <s v="A"/>
    <n v="42.091916666700001"/>
    <n v="-71.830027777799998"/>
    <s v="http://wireless2.fcc.gov/UlsApp/UlsSearch/licenseLocSum.jsp?licKey=12673"/>
  </r>
  <r>
    <n v="-93.174277778000004"/>
    <n v="31.330416667000101"/>
    <n v="22587"/>
    <n v="13370"/>
    <s v="Central Louisiana License Co., LLC"/>
    <s v="KNKN478"/>
    <n v="33"/>
    <n v="31"/>
    <n v="19"/>
    <n v="49.5"/>
    <s v="N"/>
    <n v="93"/>
    <n v="10"/>
    <n v="27.4"/>
    <s v="W"/>
    <s v="Hwy 117"/>
    <s v="Leesville"/>
    <x v="613"/>
    <x v="15"/>
    <s v="N"/>
    <m/>
    <n v="1249033"/>
    <n v="91.4"/>
    <n v="96"/>
    <s v="TOWER"/>
    <s v="A"/>
    <n v="31.3304166667"/>
    <n v="-93.1742777778"/>
    <s v="http://wireless2.fcc.gov/UlsApp/UlsSearch/licenseLocSum.jsp?licKey=13370"/>
  </r>
  <r>
    <n v="-96.153555554999997"/>
    <n v="32.807722222000102"/>
    <n v="15698"/>
    <n v="12805"/>
    <s v="AT&amp;T Mobility Spectrum LLC"/>
    <s v="KNKA400"/>
    <n v="33"/>
    <n v="32"/>
    <n v="48"/>
    <n v="27.8"/>
    <s v="N"/>
    <n v="96"/>
    <n v="9"/>
    <n v="12.8"/>
    <s v="W"/>
    <s v="29016 FM 429  (55891)"/>
    <s v="TERRELL"/>
    <x v="1830"/>
    <x v="8"/>
    <s v="N"/>
    <m/>
    <n v="1243668"/>
    <n v="78"/>
    <n v="79.2"/>
    <s v="LTOWER"/>
    <s v="A"/>
    <n v="32.807722222199999"/>
    <n v="-96.153555555599993"/>
    <s v="http://wireless2.fcc.gov/UlsApp/UlsSearch/licenseLocSum.jsp?licKey=12805"/>
  </r>
  <r>
    <n v="-83.996805554999995"/>
    <n v="35.859499999999997"/>
    <n v="22523"/>
    <n v="13367"/>
    <s v="Cellco Partnership"/>
    <s v="KNKA325"/>
    <n v="33"/>
    <n v="35"/>
    <n v="51"/>
    <n v="34.200000000000003"/>
    <s v="N"/>
    <n v="83"/>
    <n v="59"/>
    <n v="48.5"/>
    <s v="W"/>
    <s v="4163 BEAR HOLLOW LOOP ROAD"/>
    <s v="MARYVILLE"/>
    <x v="499"/>
    <x v="25"/>
    <s v="N"/>
    <m/>
    <n v="1043647"/>
    <n v="57.9"/>
    <n v="57.9"/>
    <s v="POLE"/>
    <s v="A"/>
    <n v="35.859499999999997"/>
    <n v="-83.996805555600005"/>
    <s v="http://wireless2.fcc.gov/UlsApp/UlsSearch/licenseLocSum.jsp?licKey=13367"/>
  </r>
  <r>
    <n v="-84.088388889000001"/>
    <n v="30.478722221999998"/>
    <n v="9550"/>
    <n v="12425"/>
    <s v="New Cingular Wireless PCS, LLC"/>
    <s v="KNKA481"/>
    <n v="33"/>
    <n v="30"/>
    <n v="28"/>
    <n v="43.4"/>
    <s v="N"/>
    <n v="84"/>
    <n v="5"/>
    <n v="18.2"/>
    <s v="W"/>
    <s v="1703 BAUM ROAD  (119039)"/>
    <s v="TALLAHASSEE"/>
    <x v="354"/>
    <x v="13"/>
    <s v="N"/>
    <m/>
    <n v="1037904"/>
    <n v="76.5"/>
    <n v="78.599999999999994"/>
    <s v="LTOWER"/>
    <s v="A"/>
    <n v="30.478722222199998"/>
    <n v="-84.088388888899999"/>
    <s v="http://wireless2.fcc.gov/UlsApp/UlsSearch/licenseLocSum.jsp?licKey=12425"/>
  </r>
  <r>
    <n v="-100.48191666699999"/>
    <n v="35.227944444000101"/>
    <n v="14395"/>
    <n v="12725"/>
    <s v="ALLTEL Corporation"/>
    <s v="KNKN467"/>
    <n v="33"/>
    <n v="35"/>
    <n v="13"/>
    <n v="40.6"/>
    <s v="N"/>
    <n v="100"/>
    <n v="28"/>
    <n v="54.9"/>
    <s v="W"/>
    <s v="(McLean site) 0.10 miles North of Interstate 40"/>
    <s v="McLean"/>
    <x v="933"/>
    <x v="8"/>
    <s v="N"/>
    <m/>
    <n v="1244068"/>
    <n v="109.7"/>
    <n v="113.7"/>
    <s v="TOWER"/>
    <s v="A"/>
    <n v="35.227944444400002"/>
    <n v="-100.48191666699999"/>
    <s v="http://wireless2.fcc.gov/UlsApp/UlsSearch/licenseLocSum.jsp?licKey=12725"/>
  </r>
  <r>
    <n v="-99.724027776999904"/>
    <n v="44.280305556000002"/>
    <n v="16789"/>
    <n v="12966"/>
    <s v="AT&amp;T Mobility Spectrum LLC"/>
    <s v="KNKN429"/>
    <n v="33"/>
    <n v="44"/>
    <n v="16"/>
    <n v="49.1"/>
    <s v="N"/>
    <n v="99"/>
    <n v="43"/>
    <n v="26.5"/>
    <s v="W"/>
    <s v="21390 322ND AVENUE  (122019)"/>
    <s v="HARROLD"/>
    <x v="1634"/>
    <x v="19"/>
    <s v="N"/>
    <m/>
    <n v="0"/>
    <n v="57.9"/>
    <n v="60.4"/>
    <s v="LTOWER"/>
    <s v="A"/>
    <n v="44.280305555600002"/>
    <n v="-99.724027777800003"/>
    <s v="http://wireless2.fcc.gov/UlsApp/UlsSearch/licenseLocSum.jsp?licKey=12966"/>
  </r>
  <r>
    <n v="-89.151388888"/>
    <n v="36.988194444999998"/>
    <n v="15527"/>
    <n v="12790"/>
    <s v="AT&amp;T Mobility Spectrum LLC"/>
    <s v="KNKN506"/>
    <n v="33"/>
    <n v="36"/>
    <n v="59"/>
    <n v="17.5"/>
    <s v="N"/>
    <n v="89"/>
    <n v="9"/>
    <n v="5"/>
    <s v="W"/>
    <s v="1 TOLLHOUSE CIRCLE (153778)"/>
    <s v="CAIRO"/>
    <x v="1624"/>
    <x v="14"/>
    <s v="N"/>
    <m/>
    <n v="0"/>
    <n v="45.7"/>
    <n v="46.9"/>
    <s v="MTOWER"/>
    <s v="A"/>
    <n v="36.988194444400001"/>
    <n v="-89.151388888900001"/>
    <s v="http://wireless2.fcc.gov/UlsApp/UlsSearch/licenseLocSum.jsp?licKey=12790"/>
  </r>
  <r>
    <n v="-74.475777777999994"/>
    <n v="44.159805556000002"/>
    <n v="9650"/>
    <n v="12432"/>
    <s v="NEW CINGULAR WIRELESS PCS, LLC"/>
    <s v="KNKN856"/>
    <n v="33"/>
    <n v="44"/>
    <n v="9"/>
    <n v="35.299999999999997"/>
    <s v="N"/>
    <n v="74"/>
    <n v="28"/>
    <n v="32.799999999999997"/>
    <s v="W"/>
    <s v="BIG TUPPER SKI AREA (102931)"/>
    <s v="TUPPER LAKE"/>
    <x v="190"/>
    <x v="23"/>
    <s v="N"/>
    <m/>
    <n v="0"/>
    <n v="12.2"/>
    <n v="13.4"/>
    <s v="LTOWER"/>
    <s v="A"/>
    <n v="44.159805555600002"/>
    <n v="-74.475777777800005"/>
    <s v="http://wireless2.fcc.gov/UlsApp/UlsSearch/licenseLocSum.jsp?licKey=12432"/>
  </r>
  <r>
    <n v="-84.126944444999907"/>
    <n v="36.221111110999999"/>
    <n v="13788"/>
    <n v="12688"/>
    <s v="UNITED STATES CELLULAR TELEPHONE COMPANY  (GREATER KNOXVILLE), L.P."/>
    <s v="KNKA309"/>
    <n v="33"/>
    <n v="36"/>
    <n v="13"/>
    <n v="16"/>
    <s v="N"/>
    <n v="84"/>
    <n v="7"/>
    <n v="37"/>
    <s v="W"/>
    <s v="LAKE CITY CELL SITE: 155 STRONG HOLLOW LANE"/>
    <s v="LAKE CITY"/>
    <x v="72"/>
    <x v="25"/>
    <s v="N"/>
    <m/>
    <n v="1044499"/>
    <n v="73.2"/>
    <n v="77.7"/>
    <s v="TOWER"/>
    <s v="A"/>
    <n v="36.221111111100001"/>
    <n v="-84.126944444399996"/>
    <s v="http://wireless2.fcc.gov/UlsApp/UlsSearch/licenseLocSum.jsp?licKey=12688"/>
  </r>
  <r>
    <n v="-107.297638889"/>
    <n v="39.543500000000101"/>
    <n v="9200"/>
    <n v="12407"/>
    <s v="AT&amp;T Mobility Spectrum LLC"/>
    <s v="KNKN453"/>
    <n v="33"/>
    <n v="39"/>
    <n v="32"/>
    <n v="36.6"/>
    <s v="N"/>
    <n v="107"/>
    <n v="17"/>
    <n v="51.5"/>
    <s v="W"/>
    <s v="3000 COUNTY RD 20 (10324)"/>
    <s v="GLENWOOD SPRINGS"/>
    <x v="197"/>
    <x v="2"/>
    <s v="N"/>
    <m/>
    <n v="1056150"/>
    <n v="24.4"/>
    <n v="31.1"/>
    <s v="LTOWER"/>
    <s v="A"/>
    <n v="39.543500000000002"/>
    <n v="-107.297638889"/>
    <s v="http://wireless2.fcc.gov/UlsApp/UlsSearch/licenseLocSum.jsp?licKey=12407"/>
  </r>
  <r>
    <n v="-104.57286111099999"/>
    <n v="33.750611111000097"/>
    <n v="1115"/>
    <n v="11687"/>
    <s v="Cellco Partnership"/>
    <s v="KNKQ336"/>
    <n v="33"/>
    <n v="33"/>
    <n v="45"/>
    <n v="2.2000000000000002"/>
    <s v="N"/>
    <n v="104"/>
    <n v="34"/>
    <n v="22.3"/>
    <s v="W"/>
    <s v="7805 N. Main Street"/>
    <s v="Roswell"/>
    <x v="867"/>
    <x v="38"/>
    <s v="N"/>
    <m/>
    <n v="0"/>
    <n v="57.9"/>
    <n v="61"/>
    <s v="TOWER"/>
    <s v="A"/>
    <n v="33.7506111111"/>
    <n v="-104.57286111099999"/>
    <s v="http://wireless2.fcc.gov/UlsApp/UlsSearch/licenseLocSum.jsp?licKey=11687"/>
  </r>
  <r>
    <n v="-114.856305556"/>
    <n v="35.201055556"/>
    <n v="16246"/>
    <n v="12931"/>
    <s v="Bell Atlantic Mobile Systems LLC"/>
    <s v="KNKA368"/>
    <n v="33"/>
    <n v="35"/>
    <n v="12"/>
    <n v="3.8"/>
    <s v="N"/>
    <n v="114"/>
    <n v="51"/>
    <n v="22.7"/>
    <s v="W"/>
    <s v="Palm Gardens Site Hwy 95"/>
    <s v="Laughlin"/>
    <x v="179"/>
    <x v="45"/>
    <s v="N"/>
    <m/>
    <n v="0"/>
    <n v="24.4"/>
    <n v="24.4"/>
    <s v="POLE"/>
    <s v="A"/>
    <n v="35.2010555556"/>
    <n v="-114.856305556"/>
    <s v="http://wireless2.fcc.gov/UlsApp/UlsSearch/licenseLocSum.jsp?licKey=12931"/>
  </r>
  <r>
    <n v="-107.072583334"/>
    <n v="40.354111111000101"/>
    <n v="14940"/>
    <n v="12746"/>
    <s v="UNION TELEPHONE COMPANY"/>
    <s v="KNKN387"/>
    <n v="33"/>
    <n v="40"/>
    <n v="21"/>
    <n v="14.8"/>
    <s v="N"/>
    <n v="107"/>
    <n v="4"/>
    <n v="21.3"/>
    <s v="W"/>
    <s v="Oak Creek Coal, 13 km NW of"/>
    <s v="Oak Creek"/>
    <x v="127"/>
    <x v="2"/>
    <s v="N"/>
    <m/>
    <n v="0"/>
    <n v="25"/>
    <n v="26.5"/>
    <s v="TOWER"/>
    <s v="A"/>
    <n v="40.354111111100003"/>
    <n v="-107.072583333"/>
    <s v="http://wireless2.fcc.gov/UlsApp/UlsSearch/licenseLocSum.jsp?licKey=12746"/>
  </r>
  <r>
    <n v="-99.556361110999902"/>
    <n v="27.641277776999999"/>
    <n v="17145"/>
    <n v="12989"/>
    <s v="AT&amp;T Mobility Spectrum LLC"/>
    <s v="KNKA542"/>
    <n v="33"/>
    <n v="27"/>
    <n v="38"/>
    <n v="28.6"/>
    <s v="N"/>
    <n v="99"/>
    <n v="33"/>
    <n v="22.9"/>
    <s v="W"/>
    <s v="7 MILES NORTHWEST OF LAREDO ON HIGHWAY 1472 (46245)"/>
    <s v="LAREDO"/>
    <x v="1543"/>
    <x v="8"/>
    <s v="N"/>
    <m/>
    <n v="1050000"/>
    <n v="76.5"/>
    <n v="79.900000000000006"/>
    <s v="LTOWER"/>
    <s v="A"/>
    <n v="27.641277777799999"/>
    <n v="-99.556361111100003"/>
    <s v="http://wireless2.fcc.gov/UlsApp/UlsSearch/licenseLocSum.jsp?licKey=12989"/>
  </r>
  <r>
    <n v="-82.806666666999902"/>
    <n v="33.500833333000102"/>
    <n v="20009"/>
    <n v="13184"/>
    <s v="New Cingular Wireless PCS, LLC"/>
    <s v="KNKN899"/>
    <n v="33"/>
    <n v="33"/>
    <n v="30"/>
    <n v="3"/>
    <s v="N"/>
    <n v="82"/>
    <n v="48"/>
    <n v="24"/>
    <s v="W"/>
    <s v="6159 Atlanta Highway NW (58794)"/>
    <s v="Norwood"/>
    <x v="36"/>
    <x v="42"/>
    <s v="N"/>
    <m/>
    <n v="1020223"/>
    <n v="76.2"/>
    <n v="81.400000000000006"/>
    <s v="LTOWER"/>
    <s v="A"/>
    <n v="33.500833333300001"/>
    <n v="-82.806666666699996"/>
    <s v="http://wireless2.fcc.gov/UlsApp/UlsSearch/licenseLocSum.jsp?licKey=13184"/>
  </r>
  <r>
    <n v="-117.043027778"/>
    <n v="46.3298055550001"/>
    <n v="19259"/>
    <n v="13131"/>
    <s v="Inland Cellular LLC"/>
    <s v="KNKN489"/>
    <n v="33"/>
    <n v="46"/>
    <n v="19"/>
    <n v="47.3"/>
    <s v="N"/>
    <n v="117"/>
    <n v="2"/>
    <n v="34.9"/>
    <s v="W"/>
    <s v="Asotin Cell Site:  540 Perro Pointe Road"/>
    <s v="Asotin"/>
    <x v="1351"/>
    <x v="28"/>
    <s v="N"/>
    <m/>
    <n v="1259101"/>
    <n v="15.2"/>
    <n v="16.8"/>
    <s v="POLE"/>
    <s v="A"/>
    <n v="46.329805555599997"/>
    <n v="-117.043027778"/>
    <s v="http://wireless2.fcc.gov/UlsApp/UlsSearch/licenseLocSum.jsp?licKey=13131"/>
  </r>
  <r>
    <n v="-71.439555554999998"/>
    <n v="42.982166666000097"/>
    <n v="17813"/>
    <n v="13029"/>
    <s v="NH #1 RURAL CELLULAR, INC."/>
    <s v="KNKA483"/>
    <n v="33"/>
    <n v="42"/>
    <n v="58"/>
    <n v="55.8"/>
    <s v="N"/>
    <n v="71"/>
    <n v="26"/>
    <n v="22.4"/>
    <s v="W"/>
    <s v="335 CYPRESS STREET"/>
    <s v="MANCHESTER"/>
    <x v="15"/>
    <x v="11"/>
    <s v="N"/>
    <m/>
    <n v="0"/>
    <n v="19.8"/>
    <n v="19.8"/>
    <s v="B"/>
    <s v="A"/>
    <n v="42.982166666700003"/>
    <n v="-71.439555555599995"/>
    <s v="http://wireless2.fcc.gov/UlsApp/UlsSearch/licenseLocSum.jsp?licKey=13029"/>
  </r>
  <r>
    <n v="-120.441305555"/>
    <n v="37.426250000000003"/>
    <n v="10008"/>
    <n v="12449"/>
    <s v="CALIFORNIA RSA NO. 4 LIMITED PARTNERSHIP"/>
    <s v="KNKN346"/>
    <n v="33"/>
    <n v="37"/>
    <n v="25"/>
    <n v="34.5"/>
    <s v="N"/>
    <n v="120"/>
    <n v="26"/>
    <n v="28.7"/>
    <s v="W"/>
    <s v="9470 N. Snelling Road"/>
    <s v="SNELLING"/>
    <x v="368"/>
    <x v="0"/>
    <s v="N"/>
    <m/>
    <n v="1021991"/>
    <n v="106.7"/>
    <n v="106.7"/>
    <s v="MAST"/>
    <s v="A"/>
    <n v="37.426250000000003"/>
    <n v="-120.441305556"/>
    <s v="http://wireless2.fcc.gov/UlsApp/UlsSearch/licenseLocSum.jsp?licKey=12449"/>
  </r>
  <r>
    <n v="-74.813000000000002"/>
    <n v="38.992861111000003"/>
    <n v="17618"/>
    <n v="13017"/>
    <s v="NEW CINGULAR WIRELESS PCS, LLC"/>
    <s v="KNKA791"/>
    <n v="33"/>
    <n v="38"/>
    <n v="59"/>
    <n v="34.299999999999997"/>
    <s v="N"/>
    <n v="74"/>
    <n v="48"/>
    <n v="46.8"/>
    <s v="W"/>
    <s v="3010 NEW JERSEY AVENUE (64683)"/>
    <s v="WILDWOOD"/>
    <x v="1033"/>
    <x v="46"/>
    <s v="N"/>
    <m/>
    <n v="1209985"/>
    <n v="68.900000000000006"/>
    <n v="72.8"/>
    <s v="LTOWER"/>
    <s v="A"/>
    <n v="38.992861111099998"/>
    <n v="-74.813000000000002"/>
    <s v="http://wireless2.fcc.gov/UlsApp/UlsSearch/licenseLocSum.jsp?licKey=13017"/>
  </r>
  <r>
    <n v="-81.464611110999996"/>
    <n v="30.659166666000001"/>
    <n v="4654"/>
    <n v="12058"/>
    <s v="New Cingular Wireless PCS, LLC"/>
    <s v="KNKA287"/>
    <n v="33"/>
    <n v="30"/>
    <n v="39"/>
    <n v="33"/>
    <s v="N"/>
    <n v="81"/>
    <n v="27"/>
    <n v="52.6"/>
    <s v="W"/>
    <s v="1007 South 5th Street (61249)"/>
    <s v="FERNANDINA BEACH"/>
    <x v="1702"/>
    <x v="13"/>
    <s v="N"/>
    <m/>
    <n v="1206027"/>
    <n v="57.9"/>
    <n v="58.8"/>
    <s v="LTOWER"/>
    <s v="A"/>
    <n v="30.659166666699999"/>
    <n v="-81.464611111099998"/>
    <s v="http://wireless2.fcc.gov/UlsApp/UlsSearch/licenseLocSum.jsp?licKey=12058"/>
  </r>
  <r>
    <n v="-78.310249999999897"/>
    <n v="38.192666666999997"/>
    <n v="19032"/>
    <n v="13112"/>
    <s v="NEW CINGULAR WIRELESS PCS, LLC"/>
    <s v="KNKN662"/>
    <n v="33"/>
    <n v="38"/>
    <n v="11"/>
    <n v="33.6"/>
    <s v="N"/>
    <n v="78"/>
    <n v="18"/>
    <n v="36.9"/>
    <s v="W"/>
    <s v="3628 Spotswood Trail (49384)"/>
    <s v="Barboursville"/>
    <x v="293"/>
    <x v="30"/>
    <s v="N"/>
    <m/>
    <n v="0"/>
    <n v="59.7"/>
    <n v="61"/>
    <s v="MTOWER"/>
    <s v="A"/>
    <n v="38.192666666699999"/>
    <n v="-78.310249999999996"/>
    <s v="http://wireless2.fcc.gov/UlsApp/UlsSearch/licenseLocSum.jsp?licKey=13112"/>
  </r>
  <r>
    <n v="-97.009416666999996"/>
    <n v="33.582055555000103"/>
    <n v="20611"/>
    <n v="13225"/>
    <s v="TEXAS RSA 6 LIMITED PARTNERSHIP"/>
    <s v="KNKN369"/>
    <n v="33"/>
    <n v="33"/>
    <n v="34"/>
    <n v="55.4"/>
    <s v="N"/>
    <n v="97"/>
    <n v="0"/>
    <n v="33.9"/>
    <s v="W"/>
    <s v="100 MOHAVE DRIVE   (77772)"/>
    <s v="LAKE KIOWA"/>
    <x v="168"/>
    <x v="8"/>
    <s v="N"/>
    <m/>
    <n v="0"/>
    <n v="44.8"/>
    <n v="52.1"/>
    <s v="TANK"/>
    <s v="A"/>
    <n v="33.5820555556"/>
    <n v="-97.009416666700005"/>
    <s v="http://wireless2.fcc.gov/UlsApp/UlsSearch/licenseLocSum.jsp?licKey=13225"/>
  </r>
  <r>
    <n v="-82.582388889000001"/>
    <n v="28.815555556"/>
    <n v="20474"/>
    <n v="13217"/>
    <s v="NEW CINGULAR WIRELESS PCS, LLC"/>
    <s v="KNKN738"/>
    <n v="33"/>
    <n v="28"/>
    <n v="48"/>
    <n v="56"/>
    <s v="N"/>
    <n v="82"/>
    <n v="34"/>
    <n v="56.6"/>
    <s v="W"/>
    <s v="8968 TRADEWAYS COURT  (7570)"/>
    <s v="Homosassa Springs"/>
    <x v="1138"/>
    <x v="13"/>
    <s v="N"/>
    <m/>
    <n v="1209782"/>
    <n v="85.3"/>
    <n v="85.3"/>
    <s v="LTOWER"/>
    <s v="A"/>
    <n v="28.8155555556"/>
    <n v="-82.582388888899999"/>
    <s v="http://wireless2.fcc.gov/UlsApp/UlsSearch/licenseLocSum.jsp?licKey=13217"/>
  </r>
  <r>
    <n v="-79.125305555999901"/>
    <n v="38.2070555560001"/>
    <n v="12076"/>
    <n v="12574"/>
    <s v="Cellco Partnership"/>
    <s v="KNKQ314"/>
    <n v="33"/>
    <n v="38"/>
    <n v="12"/>
    <n v="25.4"/>
    <s v="N"/>
    <n v="79"/>
    <n v="7"/>
    <n v="31.1"/>
    <s v="W"/>
    <s v="2726 Churchville Avenue"/>
    <s v="Staunton"/>
    <x v="638"/>
    <x v="30"/>
    <s v="N"/>
    <d v="2008-02-27T18:00:00"/>
    <n v="0"/>
    <n v="56.4"/>
    <n v="57.6"/>
    <s v="POLE"/>
    <s v="A"/>
    <n v="38.2070555556"/>
    <n v="-79.125305555599994"/>
    <s v="http://wireless2.fcc.gov/UlsApp/UlsSearch/licenseLocSum.jsp?licKey=12574"/>
  </r>
  <r>
    <n v="-93.006166666999903"/>
    <n v="48.350111110999997"/>
    <n v="18564"/>
    <n v="13078"/>
    <s v="AT&amp;T Mobility Spectrum LLC"/>
    <s v="KNKA504"/>
    <n v="33"/>
    <n v="48"/>
    <n v="21"/>
    <n v="0.4"/>
    <s v="N"/>
    <n v="93"/>
    <n v="0"/>
    <n v="22.2"/>
    <s v="W"/>
    <s v="12264 Leslie Road (106212)"/>
    <s v="Ray"/>
    <x v="505"/>
    <x v="33"/>
    <s v="N"/>
    <m/>
    <n v="1273714"/>
    <n v="121.9"/>
    <n v="128"/>
    <s v="GTOWER"/>
    <s v="A"/>
    <n v="48.350111111099999"/>
    <n v="-93.006166666699997"/>
    <s v="http://wireless2.fcc.gov/UlsApp/UlsSearch/licenseLocSum.jsp?licKey=13078"/>
  </r>
  <r>
    <n v="-93.233305555000001"/>
    <n v="30.399277777000101"/>
    <n v="19668"/>
    <n v="13159"/>
    <s v="New Cingular Wireless PCS, LLC"/>
    <s v="KNKA748"/>
    <n v="33"/>
    <n v="30"/>
    <n v="23"/>
    <n v="57.4"/>
    <s v="N"/>
    <n v="93"/>
    <n v="13"/>
    <n v="59.9"/>
    <s v="W"/>
    <s v="Gillis Cut Off Road (39005)"/>
    <s v="Lake Charles"/>
    <x v="666"/>
    <x v="15"/>
    <s v="N"/>
    <m/>
    <n v="1223512"/>
    <n v="85"/>
    <n v="86.9"/>
    <s v="LTOWER"/>
    <s v="A"/>
    <n v="30.399277777799998"/>
    <n v="-93.233305555599998"/>
    <s v="http://wireless2.fcc.gov/UlsApp/UlsSearch/licenseLocSum.jsp?licKey=13159"/>
  </r>
  <r>
    <n v="-103.65205555599999"/>
    <n v="45.807333333000003"/>
    <n v="11853"/>
    <n v="12558"/>
    <s v="Cellco Partnership"/>
    <s v="KNKR251"/>
    <n v="33"/>
    <n v="45"/>
    <n v="48"/>
    <n v="26.4"/>
    <s v="N"/>
    <n v="103"/>
    <n v="39"/>
    <n v="7.4"/>
    <s v="W"/>
    <s v="10992 S. Cave Hills Road (West Buffalo)"/>
    <s v="Buffalo"/>
    <x v="1488"/>
    <x v="19"/>
    <s v="N"/>
    <m/>
    <n v="1296818"/>
    <n v="106.6"/>
    <n v="108.8"/>
    <s v="LTOWER"/>
    <s v="A"/>
    <n v="45.807333333300001"/>
    <n v="-103.65205555599999"/>
    <s v="http://wireless2.fcc.gov/UlsApp/UlsSearch/licenseLocSum.jsp?licKey=12558"/>
  </r>
  <r>
    <n v="-149.67638888900001"/>
    <n v="61.605305555000001"/>
    <n v="12641"/>
    <n v="12616"/>
    <s v="AT&amp;T Mobility Spectrum LLC"/>
    <s v="KNKA536"/>
    <n v="33"/>
    <n v="61"/>
    <n v="36"/>
    <n v="19.100000000000001"/>
    <s v="N"/>
    <n v="149"/>
    <n v="40"/>
    <n v="35"/>
    <s v="W"/>
    <s v="2300 N. MEADOW LAKES DRIVE (94047)"/>
    <s v="PALMER"/>
    <x v="1"/>
    <x v="1"/>
    <s v="N"/>
    <m/>
    <n v="0"/>
    <n v="56.1"/>
    <n v="56.1"/>
    <s v="LTOWER"/>
    <s v="A"/>
    <n v="61.605305555599998"/>
    <n v="-149.67638888900001"/>
    <s v="http://wireless2.fcc.gov/UlsApp/UlsSearch/licenseLocSum.jsp?licKey=12616"/>
  </r>
  <r>
    <n v="-123.204666667"/>
    <n v="45.611805556"/>
    <n v="18817"/>
    <n v="13094"/>
    <s v="Cellco Partnership"/>
    <s v="KNKA212"/>
    <n v="33"/>
    <n v="45"/>
    <n v="36"/>
    <n v="42.5"/>
    <s v="N"/>
    <n v="123"/>
    <n v="12"/>
    <n v="16.8"/>
    <s v="W"/>
    <s v="(Gales Creek site) 12340 NW Shearer Hill Rd."/>
    <s v="Forest Grove"/>
    <x v="142"/>
    <x v="16"/>
    <s v="N"/>
    <m/>
    <n v="1231473"/>
    <n v="59.4"/>
    <n v="60.7"/>
    <s v="LTOWER"/>
    <s v="A"/>
    <n v="45.6118055556"/>
    <n v="-123.204666667"/>
    <s v="http://wireless2.fcc.gov/UlsApp/UlsSearch/licenseLocSum.jsp?licKey=13094"/>
  </r>
  <r>
    <n v="-97.258444444000006"/>
    <n v="37.515694445000101"/>
    <n v="12179"/>
    <n v="12582"/>
    <s v="AT&amp;T Mobility Spectrum LLC"/>
    <s v="KNKA255"/>
    <n v="33"/>
    <n v="37"/>
    <n v="30"/>
    <n v="56.5"/>
    <s v="N"/>
    <n v="97"/>
    <n v="15"/>
    <n v="30.4"/>
    <s v="W"/>
    <s v="6727 EAST 95TH STREET (63444)"/>
    <s v="DERBY"/>
    <x v="121"/>
    <x v="27"/>
    <s v="N"/>
    <m/>
    <n v="1032090"/>
    <n v="76.2"/>
    <n v="77.099999999999994"/>
    <s v="LTOWER"/>
    <s v="A"/>
    <n v="37.515694444399998"/>
    <n v="-97.258444444399998"/>
    <s v="http://wireless2.fcc.gov/UlsApp/UlsSearch/licenseLocSum.jsp?licKey=12582"/>
  </r>
  <r>
    <n v="-87.018805556000004"/>
    <n v="41.524166665999999"/>
    <n v="10469"/>
    <n v="12481"/>
    <s v="AT&amp;T Mobility Spectrum LLC"/>
    <s v="KNKA320"/>
    <n v="33"/>
    <n v="41"/>
    <n v="31"/>
    <n v="27"/>
    <s v="N"/>
    <n v="87"/>
    <n v="1"/>
    <n v="7.7"/>
    <s v="W"/>
    <s v="236 East County Road 600 North   (61448)"/>
    <s v="VALPARAISO"/>
    <x v="905"/>
    <x v="17"/>
    <s v="N"/>
    <m/>
    <n v="1030105"/>
    <n v="91.4"/>
    <n v="96.3"/>
    <s v="GTOWER"/>
    <s v="A"/>
    <n v="41.524166666699998"/>
    <n v="-87.018805555599997"/>
    <s v="http://wireless2.fcc.gov/UlsApp/UlsSearch/licenseLocSum.jsp?licKey=12481"/>
  </r>
  <r>
    <n v="-75.695416667000003"/>
    <n v="40.458055555000001"/>
    <n v="18003"/>
    <n v="13043"/>
    <s v="NEW CINGULAR WIRELESS PCS, LLC"/>
    <s v="KNKA780"/>
    <n v="33"/>
    <n v="40"/>
    <n v="27"/>
    <n v="29"/>
    <s v="N"/>
    <n v="75"/>
    <n v="41"/>
    <n v="43.5"/>
    <s v="W"/>
    <s v="FIVE POINTS ROAD RURAL ROUTE 2   (2167)"/>
    <s v="Mertztown"/>
    <x v="1128"/>
    <x v="12"/>
    <s v="N"/>
    <m/>
    <n v="1025765"/>
    <n v="76.2"/>
    <n v="76.8"/>
    <s v="LTOWER"/>
    <s v="A"/>
    <n v="40.458055555599998"/>
    <n v="-75.695416666699998"/>
    <s v="http://wireless2.fcc.gov/UlsApp/UlsSearch/licenseLocSum.jsp?licKey=13043"/>
  </r>
  <r>
    <n v="-77.806388888999905"/>
    <n v="43.184222222000102"/>
    <n v="10777"/>
    <n v="12496"/>
    <s v="Bell Atlantic Mobile Systems LLC"/>
    <s v="KNKA297"/>
    <n v="33"/>
    <n v="43"/>
    <n v="11"/>
    <n v="3.2"/>
    <s v="N"/>
    <n v="77"/>
    <n v="48"/>
    <n v="23"/>
    <s v="W"/>
    <s v="APPX. 282 YARDS S FROM INTERSECTION OF BROCKPORT RD &amp; NICOLE DR."/>
    <s v="SPENCERPORT"/>
    <x v="76"/>
    <x v="23"/>
    <s v="N"/>
    <m/>
    <n v="0"/>
    <n v="34.4"/>
    <n v="0"/>
    <s v=" "/>
    <s v="A"/>
    <n v="43.184222222199999"/>
    <n v="-77.806388888900003"/>
    <s v="http://wireless2.fcc.gov/UlsApp/UlsSearch/licenseLocSum.jsp?licKey=12496"/>
  </r>
  <r>
    <n v="-81.212472222000002"/>
    <n v="33.094999999999999"/>
    <n v="18156"/>
    <n v="13054"/>
    <s v="AT&amp;T Mobility Spectrum LLC"/>
    <s v="KNKN988"/>
    <n v="33"/>
    <n v="33"/>
    <n v="5"/>
    <n v="42"/>
    <s v="N"/>
    <n v="81"/>
    <n v="12"/>
    <n v="44.9"/>
    <s v="W"/>
    <s v="535 Burton Ferry Highway (154192)"/>
    <s v="Ulmer"/>
    <x v="1672"/>
    <x v="40"/>
    <s v="N"/>
    <m/>
    <n v="1270472"/>
    <n v="76.8"/>
    <n v="78.599999999999994"/>
    <s v="LTOWER"/>
    <s v="A"/>
    <n v="33.094999999999999"/>
    <n v="-81.212472222200006"/>
    <s v="http://wireless2.fcc.gov/UlsApp/UlsSearch/licenseLocSum.jsp?licKey=13054"/>
  </r>
  <r>
    <n v="-111.545638889"/>
    <n v="33.454250000000101"/>
    <n v="10942"/>
    <n v="12503"/>
    <s v="AT&amp;T Mobility Spectrum LLC"/>
    <s v="KNKN206"/>
    <n v="33"/>
    <n v="33"/>
    <n v="27"/>
    <n v="15.3"/>
    <s v="N"/>
    <n v="111"/>
    <n v="32"/>
    <n v="44.3"/>
    <s v="W"/>
    <s v="4329 North Idaho Road (27294)"/>
    <s v="Apache Junction"/>
    <x v="145"/>
    <x v="34"/>
    <s v="N"/>
    <m/>
    <n v="0"/>
    <n v="15.2"/>
    <n v="15.5"/>
    <s v="POLE"/>
    <s v="A"/>
    <n v="33.454250000000002"/>
    <n v="-111.545638889"/>
    <s v="http://wireless2.fcc.gov/UlsApp/UlsSearch/licenseLocSum.jsp?licKey=12503"/>
  </r>
  <r>
    <n v="-155.87219444499999"/>
    <n v="19.157583333000002"/>
    <n v="18525"/>
    <n v="13076"/>
    <s v="AT&amp;T Mobility Spectrum LLC"/>
    <s v="KNKN203"/>
    <n v="33"/>
    <n v="19"/>
    <n v="9"/>
    <n v="27.3"/>
    <s v="N"/>
    <n v="155"/>
    <n v="52"/>
    <n v="19.899999999999999"/>
    <s v="W"/>
    <s v="2.4 Miles Southwest of Mamalahoa Highway (12191)"/>
    <s v="Ocean View"/>
    <x v="1371"/>
    <x v="37"/>
    <s v="N"/>
    <m/>
    <n v="0"/>
    <n v="46.3"/>
    <n v="49.7"/>
    <s v="LTOWER"/>
    <s v="A"/>
    <n v="19.1575833333"/>
    <n v="-155.872194444"/>
    <s v="http://wireless2.fcc.gov/UlsApp/UlsSearch/licenseLocSum.jsp?licKey=13076"/>
  </r>
  <r>
    <n v="-116.418611111"/>
    <n v="38.192500000000102"/>
    <n v="17360"/>
    <n v="13002"/>
    <s v="Commnet of Nevada, LLC"/>
    <s v="KNKN223"/>
    <n v="33"/>
    <n v="38"/>
    <n v="11"/>
    <n v="33"/>
    <s v="N"/>
    <n v="116"/>
    <n v="25"/>
    <n v="7"/>
    <s v="W"/>
    <s v="Warm Springs Cell Site, 45 miles ENE of"/>
    <s v="Tonopah"/>
    <x v="819"/>
    <x v="45"/>
    <s v="N"/>
    <m/>
    <n v="0"/>
    <n v="24.4"/>
    <n v="27.4"/>
    <s v="NNTANN"/>
    <s v="A"/>
    <n v="38.192500000000003"/>
    <n v="-116.418611111"/>
    <s v="http://wireless2.fcc.gov/UlsApp/UlsSearch/licenseLocSum.jsp?licKey=13002"/>
  </r>
  <r>
    <n v="-120.70936111100001"/>
    <n v="37.387999999999998"/>
    <n v="10081"/>
    <n v="12454"/>
    <s v="AT&amp;T Mobility Spectrum LLC"/>
    <s v="KNKN295"/>
    <n v="33"/>
    <n v="37"/>
    <n v="23"/>
    <n v="16.8"/>
    <s v="N"/>
    <n v="120"/>
    <n v="42"/>
    <n v="33.700000000000003"/>
    <s v="W"/>
    <s v="2370 WALNUT AVENUE (42574)"/>
    <s v="LIVINGSTON"/>
    <x v="368"/>
    <x v="0"/>
    <s v="N"/>
    <m/>
    <n v="0"/>
    <n v="59.7"/>
    <n v="61"/>
    <s v="LTOWER"/>
    <s v="A"/>
    <n v="37.387999999999998"/>
    <n v="-120.70936111100001"/>
    <s v="http://wireless2.fcc.gov/UlsApp/UlsSearch/licenseLocSum.jsp?licKey=12454"/>
  </r>
  <r>
    <n v="-119.53288888900001"/>
    <n v="47.322749999999999"/>
    <n v="19143"/>
    <n v="13124"/>
    <s v="AT&amp;T Mobility Spectrum LLC"/>
    <s v="KNKN211"/>
    <n v="33"/>
    <n v="47"/>
    <n v="19"/>
    <n v="21.9"/>
    <s v="N"/>
    <n v="119"/>
    <n v="31"/>
    <n v="58.4"/>
    <s v="W"/>
    <s v="EAST DIVISION AVENUE   (128872)"/>
    <s v="Ephrata"/>
    <x v="105"/>
    <x v="28"/>
    <s v="N"/>
    <m/>
    <n v="1287741"/>
    <n v="31.1"/>
    <n v="31.4"/>
    <s v="MTOWER"/>
    <s v="A"/>
    <n v="47.322749999999999"/>
    <n v="-119.53288888900001"/>
    <s v="http://wireless2.fcc.gov/UlsApp/UlsSearch/licenseLocSum.jsp?licKey=13124"/>
  </r>
  <r>
    <n v="-103.613972222"/>
    <n v="48.771916666999999"/>
    <n v="17467"/>
    <n v="13007"/>
    <s v="AT&amp;T Mobility Spectrum LLC"/>
    <s v="KNKN285"/>
    <n v="33"/>
    <n v="48"/>
    <n v="46"/>
    <n v="18.899999999999999"/>
    <s v="N"/>
    <n v="103"/>
    <n v="36"/>
    <n v="50.3"/>
    <s v="W"/>
    <s v="3/4 mile N of 93rd St N, on the E side of Hwy 85 (999101)"/>
    <s v="Stady"/>
    <x v="1676"/>
    <x v="47"/>
    <s v="N"/>
    <m/>
    <n v="1290638"/>
    <n v="57.9"/>
    <n v="60.6"/>
    <s v="LTOWER"/>
    <s v="A"/>
    <n v="48.771916666700001"/>
    <n v="-103.613972222"/>
    <s v="http://wireless2.fcc.gov/UlsApp/UlsSearch/licenseLocSum.jsp?licKey=13007"/>
  </r>
  <r>
    <n v="-103.492111111"/>
    <n v="40.466027778000097"/>
    <n v="10618"/>
    <n v="12487"/>
    <s v="NE Colorado Cellular, Inc."/>
    <s v="KNKN327"/>
    <n v="33"/>
    <n v="40"/>
    <n v="27"/>
    <n v="57.7"/>
    <s v="N"/>
    <n v="103"/>
    <n v="29"/>
    <n v="31.6"/>
    <s v="W"/>
    <s v="off County Road GG"/>
    <s v="Merino"/>
    <x v="20"/>
    <x v="2"/>
    <s v="N"/>
    <m/>
    <n v="1203820"/>
    <n v="100.5"/>
    <n v="106.3"/>
    <s v="TOWER"/>
    <s v="A"/>
    <n v="40.466027777800001"/>
    <n v="-103.492111111"/>
    <s v="http://wireless2.fcc.gov/UlsApp/UlsSearch/licenseLocSum.jsp?licKey=12487"/>
  </r>
  <r>
    <n v="-88.860277776999993"/>
    <n v="29.643611110999998"/>
    <n v="10659"/>
    <n v="12491"/>
    <s v="Tampnet USA LLC"/>
    <s v="KNKA412"/>
    <n v="33"/>
    <n v="29"/>
    <n v="38"/>
    <n v="37"/>
    <s v="N"/>
    <n v="88"/>
    <n v="51"/>
    <n v="37"/>
    <s v="W"/>
    <s v="Gulf of Mexico, Main Pass Block 6, 40 Mi. NE of Venice, LA"/>
    <s v="GULF OF MEXICO"/>
    <x v="37"/>
    <x v="55"/>
    <s v="N"/>
    <m/>
    <n v="0"/>
    <n v="55.5"/>
    <n v="60.6"/>
    <s v="RIG"/>
    <s v="A"/>
    <n v="29.6436111111"/>
    <n v="-88.860277777799993"/>
    <s v="http://wireless2.fcc.gov/UlsApp/UlsSearch/licenseLocSum.jsp?licKey=12491"/>
  </r>
  <r>
    <n v="-85.343972222000005"/>
    <n v="45.179388889000101"/>
    <n v="11890"/>
    <n v="12561"/>
    <s v="AT&amp;T Mobility Spectrum LLC"/>
    <s v="KNKN656"/>
    <n v="33"/>
    <n v="45"/>
    <n v="10"/>
    <n v="45.8"/>
    <s v="N"/>
    <n v="85"/>
    <n v="20"/>
    <n v="38.299999999999997"/>
    <s v="W"/>
    <s v="11988 BYERS RD (94459)"/>
    <s v="Atwood"/>
    <x v="637"/>
    <x v="6"/>
    <s v="N"/>
    <m/>
    <n v="1043738"/>
    <n v="74.099999999999994"/>
    <n v="77.400000000000006"/>
    <s v="LTOWER"/>
    <s v="A"/>
    <n v="45.1793888889"/>
    <n v="-85.343972222199994"/>
    <s v="http://wireless2.fcc.gov/UlsApp/UlsSearch/licenseLocSum.jsp?licKey=12561"/>
  </r>
  <r>
    <n v="-93.654972221999998"/>
    <n v="45.752749999999999"/>
    <n v="20070"/>
    <n v="13187"/>
    <s v="Rural Cellular Corporation"/>
    <s v="KNKN701"/>
    <n v="33"/>
    <n v="45"/>
    <n v="45"/>
    <n v="9.9"/>
    <s v="N"/>
    <n v="93"/>
    <n v="39"/>
    <n v="17.899999999999999"/>
    <s v="W"/>
    <s v="3RD STREET SW AND 3RD AVENUE SW"/>
    <s v="MILACA"/>
    <x v="679"/>
    <x v="33"/>
    <s v="N"/>
    <m/>
    <n v="1216541"/>
    <n v="76.2"/>
    <n v="76.2"/>
    <s v="TOWER"/>
    <s v="A"/>
    <n v="45.752749999999999"/>
    <n v="-93.654972222200001"/>
    <s v="http://wireless2.fcc.gov/UlsApp/UlsSearch/licenseLocSum.jsp?licKey=13187"/>
  </r>
  <r>
    <n v="-84.820499999999996"/>
    <n v="36.951750000000096"/>
    <n v="3795"/>
    <n v="11985"/>
    <s v="CUMBERLAND CELLULAR PARTNERSHIP d/b/a BLUEGRASS CELLULAR"/>
    <s v="KNKN814"/>
    <n v="33"/>
    <n v="36"/>
    <n v="57"/>
    <n v="6.3"/>
    <s v="N"/>
    <n v="84"/>
    <n v="49"/>
    <n v="13.8"/>
    <s v="W"/>
    <s v="Conley Bottom, 13.3 km North of"/>
    <s v="Monticello"/>
    <x v="284"/>
    <x v="3"/>
    <s v="N"/>
    <m/>
    <n v="1203422"/>
    <n v="85.3"/>
    <n v="91.1"/>
    <s v="LTOWER"/>
    <s v="A"/>
    <n v="36.951749999999997"/>
    <n v="-84.820499999999996"/>
    <s v="http://wireless2.fcc.gov/UlsApp/UlsSearch/licenseLocSum.jsp?licKey=11985"/>
  </r>
  <r>
    <n v="-81.576361110999997"/>
    <n v="40.342444444000101"/>
    <n v="18711"/>
    <n v="13089"/>
    <s v="New Cingular Wireless PCS, LLC"/>
    <s v="KNKN713"/>
    <n v="33"/>
    <n v="40"/>
    <n v="20"/>
    <n v="32.799999999999997"/>
    <s v="N"/>
    <n v="81"/>
    <n v="34"/>
    <n v="34.9"/>
    <s v="W"/>
    <s v="9700 Stone Creek Road (17084)"/>
    <s v="Newcomerstown"/>
    <x v="553"/>
    <x v="32"/>
    <s v="N"/>
    <m/>
    <n v="1208252"/>
    <n v="91.4"/>
    <n v="93.6"/>
    <s v="LTOWER"/>
    <s v="A"/>
    <n v="40.342444444400002"/>
    <n v="-81.576361111099999"/>
    <s v="http://wireless2.fcc.gov/UlsApp/UlsSearch/licenseLocSum.jsp?licKey=13089"/>
  </r>
  <r>
    <n v="-85.148416666999907"/>
    <n v="40.5575555550001"/>
    <n v="1688"/>
    <n v="11750"/>
    <s v="AT&amp;T Mobility Spectrum LLC"/>
    <s v="KNKN296"/>
    <n v="33"/>
    <n v="40"/>
    <n v="33"/>
    <n v="27.2"/>
    <s v="N"/>
    <n v="85"/>
    <n v="8"/>
    <n v="54.3"/>
    <s v="W"/>
    <s v="8337 North State Road 1"/>
    <s v="Bryant"/>
    <x v="1070"/>
    <x v="17"/>
    <s v="N"/>
    <m/>
    <n v="1282206"/>
    <n v="68.599999999999994"/>
    <n v="71.599999999999994"/>
    <s v="LTOWER"/>
    <s v="A"/>
    <n v="40.557555555599997"/>
    <n v="-85.148416666700001"/>
    <s v="http://wireless2.fcc.gov/UlsApp/UlsSearch/licenseLocSum.jsp?licKey=11750"/>
  </r>
  <r>
    <n v="-84.057194443999904"/>
    <n v="42.295055554999998"/>
    <n v="19750"/>
    <n v="13166"/>
    <s v="Cellco Partnership"/>
    <s v="KNKA244"/>
    <n v="33"/>
    <n v="42"/>
    <n v="17"/>
    <n v="42.2"/>
    <s v="N"/>
    <n v="84"/>
    <n v="3"/>
    <n v="25.9"/>
    <s v="W"/>
    <s v="19000 OLD US 12"/>
    <s v="CHELSEA"/>
    <x v="754"/>
    <x v="6"/>
    <s v="N"/>
    <m/>
    <n v="1001027"/>
    <n v="76.2"/>
    <n v="79.2"/>
    <s v="TOWER"/>
    <s v="A"/>
    <n v="42.295055555600001"/>
    <n v="-84.057194444399997"/>
    <s v="http://wireless2.fcc.gov/UlsApp/UlsSearch/licenseLocSum.jsp?licKey=13166"/>
  </r>
  <r>
    <n v="-84.591111111000004"/>
    <n v="39.266388888999998"/>
    <n v="3936"/>
    <n v="11996"/>
    <s v="New Cingular Wireless PCS, LLC"/>
    <s v="KNKA222"/>
    <n v="33"/>
    <n v="39"/>
    <n v="15"/>
    <n v="59"/>
    <s v="N"/>
    <n v="84"/>
    <n v="35"/>
    <n v="28"/>
    <s v="W"/>
    <s v="10495 HUGHES ROAD  (58212)"/>
    <s v="CINCINNATI"/>
    <x v="215"/>
    <x v="32"/>
    <s v="N"/>
    <m/>
    <n v="0"/>
    <n v="55.2"/>
    <n v="58.5"/>
    <s v="LTOWER"/>
    <s v="A"/>
    <n v="39.266388888900003"/>
    <n v="-84.591111111100005"/>
    <s v="http://wireless2.fcc.gov/UlsApp/UlsSearch/licenseLocSum.jsp?licKey=11996"/>
  </r>
  <r>
    <n v="-92.099055555999897"/>
    <n v="32.354222221999997"/>
    <n v="10038"/>
    <n v="12452"/>
    <s v="New Cingular Wireless PCS, LLC"/>
    <s v="KNKN548"/>
    <n v="33"/>
    <n v="32"/>
    <n v="21"/>
    <n v="15.2"/>
    <s v="N"/>
    <n v="92"/>
    <n v="5"/>
    <n v="56.6"/>
    <s v="W"/>
    <s v="4900 Prairie Rd"/>
    <s v="Monroe"/>
    <x v="202"/>
    <x v="15"/>
    <s v="N"/>
    <m/>
    <n v="1021048"/>
    <n v="77.400000000000006"/>
    <n v="80.8"/>
    <s v="GTOWER"/>
    <s v="A"/>
    <n v="32.354222222200001"/>
    <n v="-92.099055555600003"/>
    <s v="http://wireless2.fcc.gov/UlsApp/UlsSearch/licenseLocSum.jsp?licKey=12452"/>
  </r>
  <r>
    <n v="-98.113500000000002"/>
    <n v="26.653722222000098"/>
    <n v="12793"/>
    <n v="12624"/>
    <s v="TEXAS RSA 19 LIMITED PARTNERSHIP"/>
    <s v="KNKN576"/>
    <n v="33"/>
    <n v="26"/>
    <n v="39"/>
    <n v="13.4"/>
    <s v="N"/>
    <n v="98"/>
    <n v="6"/>
    <n v="48.6"/>
    <s v="W"/>
    <s v="42144 NORTH HWY 281 (64614)"/>
    <s v="LINN"/>
    <x v="1248"/>
    <x v="8"/>
    <s v="N"/>
    <m/>
    <n v="1025697"/>
    <n v="137.5"/>
    <n v="141.4"/>
    <s v="GTOWER"/>
    <s v="A"/>
    <n v="26.653722222199999"/>
    <n v="-98.113500000000002"/>
    <s v="http://wireless2.fcc.gov/UlsApp/UlsSearch/licenseLocSum.jsp?licKey=12624"/>
  </r>
  <r>
    <n v="-109.603166667"/>
    <n v="36.923611111000099"/>
    <n v="11470"/>
    <n v="12539"/>
    <s v="SBI License Corporation"/>
    <s v="KNKN208"/>
    <n v="33"/>
    <n v="36"/>
    <n v="55"/>
    <n v="25"/>
    <s v="N"/>
    <n v="109"/>
    <n v="36"/>
    <n v="11.4"/>
    <s v="W"/>
    <s v="Off US-160"/>
    <s v="Mexican Trading Post"/>
    <x v="1227"/>
    <x v="34"/>
    <s v="N"/>
    <m/>
    <n v="0"/>
    <n v="45.7"/>
    <n v="50"/>
    <s v="TOWER"/>
    <s v="A"/>
    <n v="36.923611111100001"/>
    <n v="-109.603166667"/>
    <s v="http://wireless2.fcc.gov/UlsApp/UlsSearch/licenseLocSum.jsp?licKey=12539"/>
  </r>
  <r>
    <n v="-150.01402777800001"/>
    <n v="70.413361111"/>
    <n v="10573"/>
    <n v="12485"/>
    <s v="The Alaska Wireless Network, LLC"/>
    <s v="KNKN204"/>
    <n v="33"/>
    <n v="70"/>
    <n v="24"/>
    <n v="48.1"/>
    <s v="N"/>
    <n v="150"/>
    <n v="0"/>
    <n v="50.5"/>
    <s v="W"/>
    <s v="in Oooguruk Drill Site"/>
    <s v="Deadhorse"/>
    <x v="406"/>
    <x v="1"/>
    <s v="N"/>
    <m/>
    <n v="0"/>
    <n v="46"/>
    <n v="51.2"/>
    <s v="LTOWER"/>
    <s v="A"/>
    <n v="70.413361111100002"/>
    <n v="-150.01402777800001"/>
    <s v="http://wireless2.fcc.gov/UlsApp/UlsSearch/licenseLocSum.jsp?licKey=12485"/>
  </r>
  <r>
    <n v="-87.883111110999906"/>
    <n v="41.531972222"/>
    <n v="19827"/>
    <n v="13170"/>
    <s v="Chicago SMSA LP"/>
    <s v="KNKA200"/>
    <n v="33"/>
    <n v="41"/>
    <n v="31"/>
    <n v="55.1"/>
    <s v="N"/>
    <n v="87"/>
    <n v="52"/>
    <n v="59.2"/>
    <s v="W"/>
    <s v="6 Walnut Lane"/>
    <s v="Mokena"/>
    <x v="1060"/>
    <x v="14"/>
    <s v="N"/>
    <m/>
    <n v="0"/>
    <n v="53"/>
    <n v="53"/>
    <s v="TOWER"/>
    <s v="A"/>
    <n v="41.531972222199997"/>
    <n v="-87.883111111100007"/>
    <s v="http://wireless2.fcc.gov/UlsApp/UlsSearch/licenseLocSum.jsp?licKey=13170"/>
  </r>
  <r>
    <n v="-81.353999999999999"/>
    <n v="41.640611111000098"/>
    <n v="10886"/>
    <n v="12501"/>
    <s v="ALLTEL Corporation"/>
    <s v="KNKA248"/>
    <n v="33"/>
    <n v="41"/>
    <n v="38"/>
    <n v="26.2"/>
    <s v="N"/>
    <n v="81"/>
    <n v="21"/>
    <n v="14.4"/>
    <s v="W"/>
    <s v="8505 GARFIELD ROAD"/>
    <s v="KIRKLAND"/>
    <x v="405"/>
    <x v="32"/>
    <s v="N"/>
    <m/>
    <n v="1062134"/>
    <n v="86.9"/>
    <n v="89.6"/>
    <s v="MAST"/>
    <s v="A"/>
    <n v="41.6406111111"/>
    <n v="-81.353999999999999"/>
    <s v="http://wireless2.fcc.gov/UlsApp/UlsSearch/licenseLocSum.jsp?licKey=12501"/>
  </r>
  <r>
    <n v="-96.082694443999998"/>
    <n v="46.5745000000001"/>
    <n v="1422"/>
    <n v="11729"/>
    <s v="Rural Cellular Corporation"/>
    <s v="KNKN421"/>
    <n v="33"/>
    <n v="46"/>
    <n v="34"/>
    <n v="28.2"/>
    <s v="N"/>
    <n v="96"/>
    <n v="4"/>
    <n v="57.7"/>
    <s v="W"/>
    <s v="(Pelican Rapids) 12 NE 5th Ave"/>
    <s v="Pelican Rapids"/>
    <x v="884"/>
    <x v="33"/>
    <s v="N"/>
    <m/>
    <n v="0"/>
    <n v="30.5"/>
    <n v="30.5"/>
    <s v="LTOWER"/>
    <s v="A"/>
    <n v="46.5745"/>
    <n v="-96.082694444400005"/>
    <s v="http://wireless2.fcc.gov/UlsApp/UlsSearch/licenseLocSum.jsp?licKey=11729"/>
  </r>
  <r>
    <n v="-85.5320555549999"/>
    <n v="42.416888889000099"/>
    <n v="18591"/>
    <n v="13080"/>
    <s v="AT&amp;T Mobility Spectrum LLC"/>
    <s v="KNKA428"/>
    <n v="33"/>
    <n v="42"/>
    <n v="25"/>
    <n v="0.8"/>
    <s v="N"/>
    <n v="85"/>
    <n v="31"/>
    <n v="55.4"/>
    <s v="W"/>
    <s v="10706 N 24TH ST   (44160)"/>
    <s v="Plainwell"/>
    <x v="9"/>
    <x v="6"/>
    <s v="N"/>
    <m/>
    <n v="1004412"/>
    <n v="106.1"/>
    <n v="106.1"/>
    <s v="GTOWER"/>
    <s v="A"/>
    <n v="42.416888888899997"/>
    <n v="-85.532055555599996"/>
    <s v="http://wireless2.fcc.gov/UlsApp/UlsSearch/licenseLocSum.jsp?licKey=13080"/>
  </r>
  <r>
    <n v="-91.8825555559999"/>
    <n v="30.329472222"/>
    <n v="2419"/>
    <n v="11836"/>
    <s v="Cellco Partnership"/>
    <s v="KNKA458"/>
    <n v="33"/>
    <n v="30"/>
    <n v="19"/>
    <n v="46.1"/>
    <s v="N"/>
    <n v="91"/>
    <n v="52"/>
    <n v="57.2"/>
    <s v="W"/>
    <s v="(Cecilia) 2668-A Main Hwy (LA14459-A)"/>
    <s v="Breaux Bridge"/>
    <x v="730"/>
    <x v="15"/>
    <s v="N"/>
    <m/>
    <n v="1256915"/>
    <n v="91.4"/>
    <n v="93"/>
    <s v="LTOWER"/>
    <s v="A"/>
    <n v="30.3294722222"/>
    <n v="-91.882555555600007"/>
    <s v="http://wireless2.fcc.gov/UlsApp/UlsSearch/licenseLocSum.jsp?licKey=11836"/>
  </r>
  <r>
    <n v="-89.744861111000006"/>
    <n v="39.093305556000097"/>
    <n v="17313"/>
    <n v="13000"/>
    <s v="AT&amp;T Mobility Spectrum LLC"/>
    <s v="KNKN635"/>
    <n v="33"/>
    <n v="39"/>
    <n v="5"/>
    <n v="35.9"/>
    <s v="N"/>
    <n v="89"/>
    <n v="44"/>
    <n v="41.5"/>
    <s v="W"/>
    <s v="21509 LAKE KAHO ROAD  BLDG 2 (14586)"/>
    <s v="MT. OLIVE"/>
    <x v="949"/>
    <x v="14"/>
    <s v="N"/>
    <m/>
    <n v="1250145"/>
    <n v="76.5"/>
    <n v="80.5"/>
    <s v="LTOWER"/>
    <s v="A"/>
    <n v="39.093305555599997"/>
    <n v="-89.744861111099993"/>
    <s v="http://wireless2.fcc.gov/UlsApp/UlsSearch/licenseLocSum.jsp?licKey=13000"/>
  </r>
  <r>
    <n v="-94.748277778000002"/>
    <n v="45.830916667000103"/>
    <n v="18647"/>
    <n v="13085"/>
    <s v="AT&amp;T Mobility Spectrum LLC"/>
    <s v="KNKN375"/>
    <n v="33"/>
    <n v="45"/>
    <n v="49"/>
    <n v="51.3"/>
    <s v="N"/>
    <n v="94"/>
    <n v="44"/>
    <n v="53.8"/>
    <s v="W"/>
    <s v="14021 County Road 102 (105228)"/>
    <s v="GREY EAGLE"/>
    <x v="1304"/>
    <x v="33"/>
    <s v="N"/>
    <m/>
    <n v="1271682"/>
    <n v="89.9"/>
    <n v="93"/>
    <s v="GTOWER"/>
    <s v="A"/>
    <n v="45.830916666699999"/>
    <n v="-94.748277777799998"/>
    <s v="http://wireless2.fcc.gov/UlsApp/UlsSearch/licenseLocSum.jsp?licKey=13085"/>
  </r>
  <r>
    <n v="-123.23194444400001"/>
    <n v="45.477055555"/>
    <n v="11456"/>
    <n v="12538"/>
    <s v="AT&amp;T Mobility Spectrum LLC"/>
    <s v="KNKA265"/>
    <n v="33"/>
    <n v="45"/>
    <n v="28"/>
    <n v="37.4"/>
    <s v="N"/>
    <n v="123"/>
    <n v="13"/>
    <n v="55"/>
    <s v="W"/>
    <s v="54000 SW Hankins Rd   (114768)"/>
    <s v="Gaston"/>
    <x v="142"/>
    <x v="16"/>
    <s v="N"/>
    <m/>
    <n v="0"/>
    <n v="59.7"/>
    <n v="60.7"/>
    <s v="MTOWER"/>
    <s v="A"/>
    <n v="45.477055555600003"/>
    <n v="-123.23194444400001"/>
    <s v="http://wireless2.fcc.gov/UlsApp/UlsSearch/licenseLocSum.jsp?licKey=12538"/>
  </r>
  <r>
    <n v="-85.953305555"/>
    <n v="38.278944445"/>
    <n v="4185"/>
    <n v="12020"/>
    <s v="Cellco Partnership"/>
    <s v="KNKA266"/>
    <n v="33"/>
    <n v="38"/>
    <n v="16"/>
    <n v="44.2"/>
    <s v="N"/>
    <n v="85"/>
    <n v="57"/>
    <n v="11.9"/>
    <s v="W"/>
    <s v="516 BAYLOR-WISSMAN ROAD"/>
    <s v="GEORGETOWN"/>
    <x v="41"/>
    <x v="17"/>
    <s v="N"/>
    <m/>
    <n v="0"/>
    <n v="61"/>
    <n v="61"/>
    <s v="TOWER"/>
    <s v="A"/>
    <n v="38.278944444399997"/>
    <n v="-85.953305555599997"/>
    <s v="http://wireless2.fcc.gov/UlsApp/UlsSearch/licenseLocSum.jsp?licKey=12020"/>
  </r>
  <r>
    <n v="-90.9665277779999"/>
    <n v="38.331000000000103"/>
    <n v="10064"/>
    <n v="12453"/>
    <s v="Cellco Partnership"/>
    <s v="KNKA234"/>
    <n v="33"/>
    <n v="38"/>
    <n v="19"/>
    <n v="51.6"/>
    <s v="N"/>
    <n v="90"/>
    <n v="57"/>
    <n v="59.5"/>
    <s v="W"/>
    <s v="St. Clair 1276 Highway K"/>
    <s v="St. Clair"/>
    <x v="190"/>
    <x v="9"/>
    <s v="N"/>
    <m/>
    <n v="0"/>
    <n v="45.7"/>
    <n v="50.3"/>
    <s v="POLE"/>
    <s v="A"/>
    <n v="38.331000000000003"/>
    <n v="-90.966527777799996"/>
    <s v="http://wireless2.fcc.gov/UlsApp/UlsSearch/licenseLocSum.jsp?licKey=12453"/>
  </r>
  <r>
    <n v="-78.698833332999996"/>
    <n v="42.7149166660001"/>
    <n v="13234"/>
    <n v="12651"/>
    <s v="Bell Atlantic Mobile Systems LLC"/>
    <s v="KNKA203"/>
    <n v="33"/>
    <n v="42"/>
    <n v="42"/>
    <n v="53.7"/>
    <s v="N"/>
    <n v="78"/>
    <n v="41"/>
    <n v="55.8"/>
    <s v="W"/>
    <s v="6243 BENNING ROAD"/>
    <s v="WEST FALLS"/>
    <x v="453"/>
    <x v="23"/>
    <s v="N"/>
    <m/>
    <n v="0"/>
    <n v="45.7"/>
    <n v="47"/>
    <s v="TOWER"/>
    <s v="A"/>
    <n v="42.714916666699999"/>
    <n v="-78.698833333300001"/>
    <s v="http://wireless2.fcc.gov/UlsApp/UlsSearch/licenseLocSum.jsp?licKey=12651"/>
  </r>
  <r>
    <n v="-94.348944443999997"/>
    <n v="38.433333334000103"/>
    <n v="10129"/>
    <n v="12457"/>
    <s v="New Cingular Wireless PCS, LLC"/>
    <s v="KNKA223"/>
    <n v="33"/>
    <n v="38"/>
    <n v="26"/>
    <n v="0"/>
    <s v="N"/>
    <n v="94"/>
    <n v="20"/>
    <n v="56.2"/>
    <s v="W"/>
    <s v="ROUTE 2 HIGHWAY 18 AND 71  (77239)"/>
    <s v="Adrian"/>
    <x v="220"/>
    <x v="9"/>
    <s v="N"/>
    <m/>
    <n v="1227692"/>
    <n v="76.2"/>
    <n v="78.900000000000006"/>
    <s v="GTOWER"/>
    <s v="A"/>
    <n v="38.433333333299998"/>
    <n v="-94.348944444400004"/>
    <s v="http://wireless2.fcc.gov/UlsApp/UlsSearch/licenseLocSum.jsp?licKey=12457"/>
  </r>
  <r>
    <n v="-97.310555555999898"/>
    <n v="30.588944443999999"/>
    <n v="17936"/>
    <n v="13036"/>
    <s v="AT&amp;T Mobility Spectrum LLC"/>
    <s v="KNKA372"/>
    <n v="33"/>
    <n v="30"/>
    <n v="35"/>
    <n v="20.2"/>
    <s v="N"/>
    <n v="97"/>
    <n v="18"/>
    <n v="38"/>
    <s v="W"/>
    <s v="24297 US HIGHWAY 79 (82009)"/>
    <s v="Thrall"/>
    <x v="525"/>
    <x v="8"/>
    <s v="N"/>
    <m/>
    <n v="1227306"/>
    <n v="76.2"/>
    <n v="82"/>
    <s v="LTOWER"/>
    <s v="A"/>
    <n v="30.588944444399999"/>
    <n v="-97.310555555600004"/>
    <s v="http://wireless2.fcc.gov/UlsApp/UlsSearch/licenseLocSum.jsp?licKey=13036"/>
  </r>
  <r>
    <n v="-93.2067499999999"/>
    <n v="36.316083333999998"/>
    <n v="17668"/>
    <n v="13021"/>
    <s v="NEW CINGULAR WIRELESS PCS, LLC"/>
    <s v="KNKN723"/>
    <n v="33"/>
    <n v="36"/>
    <n v="18"/>
    <n v="57.9"/>
    <s v="N"/>
    <n v="93"/>
    <n v="12"/>
    <n v="24.3"/>
    <s v="W"/>
    <s v="6979A Ridgeway Loop   (126489)"/>
    <s v="Harrison"/>
    <x v="348"/>
    <x v="39"/>
    <s v="N"/>
    <m/>
    <n v="1280832"/>
    <n v="78"/>
    <n v="79.2"/>
    <s v="LTOWER"/>
    <s v="A"/>
    <n v="36.3160833333"/>
    <n v="-93.20675"/>
    <s v="http://wireless2.fcc.gov/UlsApp/UlsSearch/licenseLocSum.jsp?licKey=13021"/>
  </r>
  <r>
    <n v="-87.922305554999994"/>
    <n v="43.208055555999998"/>
    <n v="12710"/>
    <n v="12618"/>
    <s v="UNITED STATES CELLULAR OPERATING COMPANY LLC"/>
    <s v="KNKA207"/>
    <n v="33"/>
    <n v="43"/>
    <n v="12"/>
    <n v="29"/>
    <s v="N"/>
    <n v="87"/>
    <n v="55"/>
    <n v="20.3"/>
    <s v="W"/>
    <s v="DONGES BAY &amp; I-43"/>
    <s v="MEQUON"/>
    <x v="1370"/>
    <x v="21"/>
    <s v="N"/>
    <m/>
    <n v="0"/>
    <n v="33.5"/>
    <n v="33.5"/>
    <s v="TOWER"/>
    <s v="A"/>
    <n v="43.208055555599998"/>
    <n v="-87.922305555600005"/>
    <s v="http://wireless2.fcc.gov/UlsApp/UlsSearch/licenseLocSum.jsp?licKey=12618"/>
  </r>
  <r>
    <n v="-134.42936111099999"/>
    <n v="58.285666667000001"/>
    <n v="10110"/>
    <n v="12455"/>
    <s v="The Alaska Wireless Network, LLC"/>
    <s v="KNKN261"/>
    <n v="33"/>
    <n v="58"/>
    <n v="17"/>
    <n v="8.4"/>
    <s v="N"/>
    <n v="134"/>
    <n v="25"/>
    <n v="45.7"/>
    <s v="W"/>
    <s v="2800 Jackson Road"/>
    <s v="Juneau"/>
    <x v="1401"/>
    <x v="1"/>
    <s v="N"/>
    <m/>
    <n v="1293656"/>
    <n v="35.4"/>
    <n v="42.4"/>
    <s v="MTOWER"/>
    <s v="A"/>
    <n v="58.285666666700003"/>
    <n v="-134.42936111099999"/>
    <s v="http://wireless2.fcc.gov/UlsApp/UlsSearch/licenseLocSum.jsp?licKey=12455"/>
  </r>
  <r>
    <n v="-95.726944443999997"/>
    <n v="35.058888889000102"/>
    <n v="4257"/>
    <n v="12024"/>
    <s v="USCOC OF GREATER OKLAHOMA, LLC"/>
    <s v="KNKN630"/>
    <n v="33"/>
    <n v="35"/>
    <n v="3"/>
    <n v="32"/>
    <s v="N"/>
    <n v="95"/>
    <n v="43"/>
    <n v="37"/>
    <s v="W"/>
    <s v="RT 2 BOX 257A"/>
    <s v="McAlester"/>
    <x v="1007"/>
    <x v="18"/>
    <s v="N"/>
    <m/>
    <n v="1234508"/>
    <n v="121.9"/>
    <n v="128"/>
    <s v="TOWER"/>
    <s v="A"/>
    <n v="35.0588888889"/>
    <n v="-95.726944444400004"/>
    <s v="http://wireless2.fcc.gov/UlsApp/UlsSearch/licenseLocSum.jsp?licKey=12024"/>
  </r>
  <r>
    <n v="-95.645305554999894"/>
    <n v="35.962222222000001"/>
    <n v="12291"/>
    <n v="12592"/>
    <s v="NEW CINGULAR WIRELESS PCS, LLC"/>
    <s v="KNKA356"/>
    <n v="33"/>
    <n v="35"/>
    <n v="57"/>
    <n v="44"/>
    <s v="N"/>
    <n v="95"/>
    <n v="38"/>
    <n v="43.1"/>
    <s v="W"/>
    <s v="921 N AVENUE G (15185)"/>
    <s v="Coweta"/>
    <x v="1580"/>
    <x v="18"/>
    <s v="N"/>
    <m/>
    <n v="0"/>
    <n v="57.9"/>
    <n v="61"/>
    <s v="MTOWER"/>
    <s v="A"/>
    <n v="35.962222222199998"/>
    <n v="-95.645305555600004"/>
    <s v="http://wireless2.fcc.gov/UlsApp/UlsSearch/licenseLocSum.jsp?licKey=12592"/>
  </r>
  <r>
    <n v="-84.268194444999907"/>
    <n v="40.096805556"/>
    <n v="1853"/>
    <n v="11772"/>
    <s v="New Cingular Wireless PCS, LLC"/>
    <s v="KNKA285"/>
    <n v="33"/>
    <n v="40"/>
    <n v="5"/>
    <n v="48.5"/>
    <s v="N"/>
    <n v="84"/>
    <n v="16"/>
    <n v="5.5"/>
    <s v="W"/>
    <s v="3455 WASHINGTON CONCORD RD (60148)"/>
    <s v="COVINGTON"/>
    <x v="805"/>
    <x v="32"/>
    <s v="N"/>
    <m/>
    <n v="1014746"/>
    <n v="85.6"/>
    <n v="88.1"/>
    <s v="LTOWER"/>
    <s v="A"/>
    <n v="40.0968055556"/>
    <n v="-84.268194444399995"/>
    <s v="http://wireless2.fcc.gov/UlsApp/UlsSearch/licenseLocSum.jsp?licKey=11772"/>
  </r>
  <r>
    <n v="-102.553638889"/>
    <n v="32.958333332999999"/>
    <n v="4271"/>
    <n v="12025"/>
    <s v="AT&amp;T Mobility Spectrum LLC"/>
    <s v="KNKN762"/>
    <n v="33"/>
    <n v="32"/>
    <n v="57"/>
    <n v="30"/>
    <s v="N"/>
    <n v="102"/>
    <n v="33"/>
    <n v="13.1"/>
    <s v="W"/>
    <s v="1794 COUNTY ROAD 111 (87808)"/>
    <s v="Seagraves"/>
    <x v="1619"/>
    <x v="8"/>
    <s v="N"/>
    <m/>
    <n v="1223585"/>
    <n v="42.4"/>
    <n v="43.3"/>
    <s v="GTOWER"/>
    <s v="A"/>
    <n v="32.958333333299997"/>
    <n v="-102.553638889"/>
    <s v="http://wireless2.fcc.gov/UlsApp/UlsSearch/licenseLocSum.jsp?licKey=12025"/>
  </r>
  <r>
    <n v="-78.147777778000005"/>
    <n v="43.1886111110001"/>
    <n v="10734"/>
    <n v="12494"/>
    <s v="NEW CINGULAR WIRELESS PCS, LLC"/>
    <s v="KNKA317"/>
    <n v="33"/>
    <n v="43"/>
    <n v="11"/>
    <n v="19"/>
    <s v="N"/>
    <n v="78"/>
    <n v="8"/>
    <n v="52"/>
    <s v="W"/>
    <s v="15079 East Barre Road   (59752)"/>
    <s v="Albion"/>
    <x v="531"/>
    <x v="23"/>
    <s v="N"/>
    <m/>
    <n v="1224935"/>
    <n v="105.7"/>
    <n v="105.7"/>
    <s v="GTOWER"/>
    <s v="A"/>
    <n v="43.188611111100002"/>
    <n v="-78.147777777800002"/>
    <s v="http://wireless2.fcc.gov/UlsApp/UlsSearch/licenseLocSum.jsp?licKey=12494"/>
  </r>
  <r>
    <n v="-156.880166667"/>
    <n v="58.745750000000001"/>
    <n v="11718"/>
    <n v="12550"/>
    <s v="BRISTOL BAY CELLULAR PARTNERSHIP"/>
    <s v="KNKQ331"/>
    <n v="33"/>
    <n v="58"/>
    <n v="44"/>
    <n v="44.7"/>
    <s v="N"/>
    <n v="156"/>
    <n v="52"/>
    <n v="48.6"/>
    <s v="W"/>
    <s v="Land Fill Bristol Bay Borough"/>
    <s v="Naknek"/>
    <x v="520"/>
    <x v="1"/>
    <s v="N"/>
    <m/>
    <n v="0"/>
    <n v="30.5"/>
    <n v="30.5"/>
    <s v="TOWER"/>
    <s v="A"/>
    <n v="58.745750000000001"/>
    <n v="-156.880166667"/>
    <s v="http://wireless2.fcc.gov/UlsApp/UlsSearch/licenseLocSum.jsp?licKey=12550"/>
  </r>
  <r>
    <n v="-97.785888888000002"/>
    <n v="30.9615555560001"/>
    <n v="12341"/>
    <n v="12595"/>
    <s v="AT&amp;T Mobility Spectrum LLC"/>
    <s v="KNKA702"/>
    <n v="33"/>
    <n v="30"/>
    <n v="57"/>
    <n v="41.6"/>
    <s v="N"/>
    <n v="97"/>
    <n v="47"/>
    <n v="9.1999999999999993"/>
    <s v="W"/>
    <s v="22604 HIGHWAY 195 (7954)"/>
    <s v="KILLEEN"/>
    <x v="355"/>
    <x v="8"/>
    <s v="N"/>
    <m/>
    <n v="0"/>
    <n v="46.3"/>
    <n v="50.9"/>
    <s v="MTOWER"/>
    <s v="A"/>
    <n v="30.9615555556"/>
    <n v="-97.785888888900004"/>
    <s v="http://wireless2.fcc.gov/UlsApp/UlsSearch/licenseLocSum.jsp?licKey=12595"/>
  </r>
  <r>
    <n v="-75.633750000000006"/>
    <n v="38.516638888999999"/>
    <n v="17642"/>
    <n v="13018"/>
    <s v="NEW CINGULAR WIRELESS PCS, LLC"/>
    <s v="KNKN720"/>
    <n v="33"/>
    <n v="38"/>
    <n v="30"/>
    <n v="59.9"/>
    <s v="N"/>
    <n v="75"/>
    <n v="38"/>
    <n v="1.5"/>
    <s v="W"/>
    <s v="6436 SHARPTOWN ROAD   (82138)"/>
    <s v="LAUREL"/>
    <x v="244"/>
    <x v="56"/>
    <s v="N"/>
    <m/>
    <n v="0"/>
    <n v="51.8"/>
    <n v="53"/>
    <s v="MTOWER"/>
    <s v="A"/>
    <n v="38.516638888899998"/>
    <n v="-75.633750000000006"/>
    <s v="http://wireless2.fcc.gov/UlsApp/UlsSearch/licenseLocSum.jsp?licKey=13018"/>
  </r>
  <r>
    <n v="-82.951138887999903"/>
    <n v="40.638555556"/>
    <n v="17279"/>
    <n v="12999"/>
    <s v="Ohio RSA 6 Limited Partnership d/b/a ALLTEL"/>
    <s v="KNKN955"/>
    <n v="33"/>
    <n v="40"/>
    <n v="38"/>
    <n v="18.8"/>
    <s v="N"/>
    <n v="82"/>
    <n v="57"/>
    <n v="4.0999999999999996"/>
    <s v="W"/>
    <s v="1375 CR 39B (117484)"/>
    <s v="CALEDONIA"/>
    <x v="280"/>
    <x v="32"/>
    <s v="N"/>
    <m/>
    <n v="0"/>
    <n v="59.1"/>
    <n v="61"/>
    <s v="MTOWER"/>
    <s v="A"/>
    <n v="40.6385555556"/>
    <n v="-82.951138888900005"/>
    <s v="http://wireless2.fcc.gov/UlsApp/UlsSearch/licenseLocSum.jsp?licKey=12999"/>
  </r>
  <r>
    <n v="-84.028555554999997"/>
    <n v="31.399111111"/>
    <n v="11057"/>
    <n v="12511"/>
    <s v="New Cingular Wireless PCS, LLC"/>
    <s v="KNKN587"/>
    <n v="33"/>
    <n v="31"/>
    <n v="23"/>
    <n v="56.8"/>
    <s v="N"/>
    <n v="84"/>
    <n v="1"/>
    <n v="42.8"/>
    <s v="W"/>
    <s v="Briarwood Rd (154256)"/>
    <s v="Lester"/>
    <x v="398"/>
    <x v="42"/>
    <s v="N"/>
    <m/>
    <n v="1283529"/>
    <n v="91.4"/>
    <n v="94.5"/>
    <s v="GTOWER"/>
    <s v="A"/>
    <n v="31.399111111100002"/>
    <n v="-84.028555555599993"/>
    <s v="http://wireless2.fcc.gov/UlsApp/UlsSearch/licenseLocSum.jsp?licKey=12511"/>
  </r>
  <r>
    <n v="-145.46961111100001"/>
    <n v="62.9679166660001"/>
    <n v="10423"/>
    <n v="12479"/>
    <s v="AT&amp;T Mobility Spectrum LLC"/>
    <s v="KNKQ402"/>
    <n v="33"/>
    <n v="62"/>
    <n v="58"/>
    <n v="4.5"/>
    <s v="N"/>
    <n v="145"/>
    <n v="28"/>
    <n v="10.6"/>
    <s v="W"/>
    <s v="MILE MARKER 181 RICHARDSON HIGHWAY  (94023)"/>
    <s v="GLENNALLEN"/>
    <x v="335"/>
    <x v="1"/>
    <s v="N"/>
    <m/>
    <n v="1005554"/>
    <n v="91.4"/>
    <n v="95.1"/>
    <s v="LTOWER"/>
    <s v="A"/>
    <n v="62.967916666699999"/>
    <n v="-145.46961111100001"/>
    <s v="http://wireless2.fcc.gov/UlsApp/UlsSearch/licenseLocSum.jsp?licKey=12479"/>
  </r>
  <r>
    <n v="-92.558888888999903"/>
    <n v="44.948888889000003"/>
    <n v="18246"/>
    <n v="13057"/>
    <s v="AT&amp;T Mobility Spectrum LLC"/>
    <s v="KNKA247"/>
    <n v="33"/>
    <n v="44"/>
    <n v="56"/>
    <n v="56"/>
    <s v="N"/>
    <n v="92"/>
    <n v="33"/>
    <n v="32"/>
    <s v="W"/>
    <s v="1188 COUNTY ROAD N.   (1762)"/>
    <s v="ROBERTS"/>
    <x v="38"/>
    <x v="21"/>
    <s v="N"/>
    <m/>
    <n v="1054474"/>
    <n v="70.099999999999994"/>
    <n v="72.2"/>
    <s v="GTOWER"/>
    <s v="A"/>
    <n v="44.948888888900001"/>
    <n v="-92.5588888889"/>
    <s v="http://wireless2.fcc.gov/UlsApp/UlsSearch/licenseLocSum.jsp?licKey=13057"/>
  </r>
  <r>
    <n v="-87.623722221999998"/>
    <n v="45.1320555550001"/>
    <n v="11175"/>
    <n v="12517"/>
    <s v="AT&amp;T Mobility Spectrum LLC"/>
    <s v="KNKN859"/>
    <n v="33"/>
    <n v="45"/>
    <n v="7"/>
    <n v="55.4"/>
    <s v="N"/>
    <n v="87"/>
    <n v="37"/>
    <n v="25.4"/>
    <s v="W"/>
    <s v="1800 36th Avenue (94440)"/>
    <s v="Menominee"/>
    <x v="1455"/>
    <x v="6"/>
    <s v="N"/>
    <m/>
    <n v="0"/>
    <n v="32.9"/>
    <n v="32.9"/>
    <s v="TANK"/>
    <s v="A"/>
    <n v="45.132055555599997"/>
    <n v="-87.623722222200001"/>
    <s v="http://wireless2.fcc.gov/UlsApp/UlsSearch/licenseLocSum.jsp?licKey=12517"/>
  </r>
  <r>
    <n v="-87.661527777999893"/>
    <n v="37.212861111000102"/>
    <n v="13022"/>
    <n v="12639"/>
    <s v="NEW CINGULAR WIRELESS PCS, LLC"/>
    <s v="KNKN674"/>
    <n v="33"/>
    <n v="37"/>
    <n v="12"/>
    <n v="46.3"/>
    <s v="N"/>
    <n v="87"/>
    <n v="39"/>
    <n v="41.5"/>
    <s v="W"/>
    <s v="4669 DAYLIGHT ROAD (76138)"/>
    <s v="DAWSON SPRINGS"/>
    <x v="842"/>
    <x v="3"/>
    <s v="N"/>
    <m/>
    <n v="1044198"/>
    <n v="77.7"/>
    <n v="80.8"/>
    <s v="LTOWER"/>
    <s v="A"/>
    <n v="37.212861111099997"/>
    <n v="-87.661527777800003"/>
    <s v="http://wireless2.fcc.gov/UlsApp/UlsSearch/licenseLocSum.jsp?licKey=12639"/>
  </r>
  <r>
    <n v="-86.046416665999999"/>
    <n v="36.841277778000098"/>
    <n v="18326"/>
    <n v="13063"/>
    <s v="New Cingular Wireless PCS, LLC"/>
    <s v="KNKN666"/>
    <n v="33"/>
    <n v="36"/>
    <n v="50"/>
    <n v="28.6"/>
    <s v="N"/>
    <n v="86"/>
    <n v="2"/>
    <n v="47.1"/>
    <s v="W"/>
    <s v="Austin Tracy Rd (115120)"/>
    <s v="Lucas"/>
    <x v="455"/>
    <x v="3"/>
    <s v="N"/>
    <m/>
    <n v="0"/>
    <n v="59.4"/>
    <n v="60.7"/>
    <s v="MTOWER"/>
    <s v="A"/>
    <n v="36.841277777800002"/>
    <n v="-86.046416666699997"/>
    <s v="http://wireless2.fcc.gov/UlsApp/UlsSearch/licenseLocSum.jsp?licKey=13063"/>
  </r>
  <r>
    <n v="-73.215944443999902"/>
    <n v="42.828694445000103"/>
    <n v="10362"/>
    <n v="12475"/>
    <s v="AT&amp;T Mobility Spectrum LLC"/>
    <s v="KNKN749"/>
    <n v="33"/>
    <n v="42"/>
    <n v="49"/>
    <n v="43.3"/>
    <s v="N"/>
    <n v="73"/>
    <n v="12"/>
    <n v="57.4"/>
    <s v="W"/>
    <s v="1739 South Road (102843)"/>
    <s v="Bennington"/>
    <x v="1266"/>
    <x v="48"/>
    <s v="N"/>
    <m/>
    <n v="0"/>
    <n v="29.6"/>
    <n v="32.299999999999997"/>
    <s v="GTOWER"/>
    <s v="A"/>
    <n v="42.8286944444"/>
    <n v="-73.215944444399994"/>
    <s v="http://wireless2.fcc.gov/UlsApp/UlsSearch/licenseLocSum.jsp?licKey=12475"/>
  </r>
  <r>
    <n v="-98.786833332999905"/>
    <n v="29.4208611110001"/>
    <n v="18182"/>
    <n v="13055"/>
    <s v="AT&amp;T Mobility Spectrum LLC"/>
    <s v="KNKA279"/>
    <n v="33"/>
    <n v="29"/>
    <n v="25"/>
    <n v="15.1"/>
    <s v="N"/>
    <n v="98"/>
    <n v="47"/>
    <n v="12.6"/>
    <s v="W"/>
    <s v="1297 ZETA  (59647)"/>
    <s v="San Antonio"/>
    <x v="438"/>
    <x v="8"/>
    <s v="N"/>
    <m/>
    <n v="1228938"/>
    <n v="75.3"/>
    <n v="78.3"/>
    <s v="LTOWER"/>
    <s v="A"/>
    <n v="29.420861111099999"/>
    <n v="-98.786833333299995"/>
    <s v="http://wireless2.fcc.gov/UlsApp/UlsSearch/licenseLocSum.jsp?licKey=13055"/>
  </r>
  <r>
    <n v="-119.86686111100001"/>
    <n v="35.098861111000097"/>
    <n v="12222"/>
    <n v="12586"/>
    <s v="AT&amp;T Mobility Spectrum LLC"/>
    <s v="KNKQ332"/>
    <n v="33"/>
    <n v="35"/>
    <n v="5"/>
    <n v="55.9"/>
    <s v="N"/>
    <n v="119"/>
    <n v="52"/>
    <n v="0.7"/>
    <s v="W"/>
    <s v="HIGHWAY 166 EAST (116556)"/>
    <s v="California Valley"/>
    <x v="783"/>
    <x v="0"/>
    <s v="N"/>
    <m/>
    <n v="1281612"/>
    <n v="20.100000000000001"/>
    <n v="23.8"/>
    <s v="MTOWER"/>
    <s v="A"/>
    <n v="35.0988611111"/>
    <n v="-119.86686111100001"/>
    <s v="http://wireless2.fcc.gov/UlsApp/UlsSearch/licenseLocSum.jsp?licKey=12586"/>
  </r>
  <r>
    <n v="-96.943388888999905"/>
    <n v="28.307027778000101"/>
    <n v="12953"/>
    <n v="12635"/>
    <s v="AT&amp;T Mobility Spectrum LLC"/>
    <s v="KNKN452"/>
    <n v="33"/>
    <n v="28"/>
    <n v="18"/>
    <n v="25.3"/>
    <s v="N"/>
    <n v="96"/>
    <n v="56"/>
    <n v="36.200000000000003"/>
    <s v="W"/>
    <s v="1176 HIGHWAY 35 SOUTH (99847)"/>
    <s v="Tivoli"/>
    <x v="1420"/>
    <x v="8"/>
    <s v="N"/>
    <m/>
    <n v="1218422"/>
    <n v="73.2"/>
    <n v="76.2"/>
    <s v="GTOWER"/>
    <s v="A"/>
    <n v="28.307027777799998"/>
    <n v="-96.943388888900003"/>
    <s v="http://wireless2.fcc.gov/UlsApp/UlsSearch/licenseLocSum.jsp?licKey=12635"/>
  </r>
  <r>
    <n v="-90.081777777999903"/>
    <n v="35.8064166670001"/>
    <n v="17736"/>
    <n v="13025"/>
    <s v="NEW CINGULAR WIRELESS PCS, LLC"/>
    <s v="KNKN717"/>
    <n v="33"/>
    <n v="35"/>
    <n v="48"/>
    <n v="23.1"/>
    <s v="N"/>
    <n v="90"/>
    <n v="4"/>
    <n v="54.4"/>
    <s v="W"/>
    <s v="1085 W. COUNTY ROAD 458 (70679)"/>
    <s v="DELL"/>
    <x v="1622"/>
    <x v="39"/>
    <s v="N"/>
    <m/>
    <n v="1037479"/>
    <n v="143.30000000000001"/>
    <n v="150"/>
    <s v="GTOWER"/>
    <s v="A"/>
    <n v="35.806416666700002"/>
    <n v="-90.081777777799999"/>
    <s v="http://wireless2.fcc.gov/UlsApp/UlsSearch/licenseLocSum.jsp?licKey=13025"/>
  </r>
  <r>
    <n v="-82.819999999999894"/>
    <n v="41.652222223000102"/>
    <n v="11253"/>
    <n v="12523"/>
    <s v="ALLTEL Corporation"/>
    <s v="KNKA283"/>
    <n v="33"/>
    <n v="41"/>
    <n v="39"/>
    <n v="8"/>
    <s v="N"/>
    <n v="82"/>
    <n v="49"/>
    <n v="12"/>
    <s v="W"/>
    <s v="(Put-In-Bay site) 435 Catawba Ave"/>
    <s v="Put In Bay"/>
    <x v="719"/>
    <x v="32"/>
    <s v="N"/>
    <m/>
    <n v="0"/>
    <n v="25"/>
    <n v="25"/>
    <s v="B"/>
    <s v="A"/>
    <n v="41.652222222200002"/>
    <n v="-82.82"/>
    <s v="http://wireless2.fcc.gov/UlsApp/UlsSearch/licenseLocSum.jsp?licKey=12523"/>
  </r>
  <r>
    <n v="-86.080250000000007"/>
    <n v="38.210361111000097"/>
    <n v="11267"/>
    <n v="12524"/>
    <s v="AT&amp;T Mobility Spectrum LLC"/>
    <s v="KNKN340"/>
    <n v="33"/>
    <n v="38"/>
    <n v="12"/>
    <n v="37.299999999999997"/>
    <s v="N"/>
    <n v="86"/>
    <n v="4"/>
    <n v="48.9"/>
    <s v="W"/>
    <s v="778 AUGUST YOCUM LANE NORTHEAST (100723)"/>
    <s v="CORYDON"/>
    <x v="42"/>
    <x v="17"/>
    <s v="N"/>
    <m/>
    <n v="1028703"/>
    <n v="115.8"/>
    <n v="121.3"/>
    <s v="GTOWER"/>
    <s v="A"/>
    <n v="38.210361111099999"/>
    <n v="-86.080250000000007"/>
    <s v="http://wireless2.fcc.gov/UlsApp/UlsSearch/licenseLocSum.jsp?licKey=12524"/>
  </r>
  <r>
    <n v="-86.777805556000004"/>
    <n v="41.741083334000102"/>
    <n v="11310"/>
    <n v="12526"/>
    <s v="AT&amp;T Mobility Spectrum LLC"/>
    <s v="KNKQ373"/>
    <n v="33"/>
    <n v="41"/>
    <n v="44"/>
    <n v="27.9"/>
    <s v="N"/>
    <n v="86"/>
    <n v="46"/>
    <n v="40.1"/>
    <s v="W"/>
    <s v="3877 West County Road 925 North (16257)"/>
    <s v="Michigan City"/>
    <x v="567"/>
    <x v="17"/>
    <s v="N"/>
    <m/>
    <n v="1210806"/>
    <n v="59.4"/>
    <n v="61"/>
    <s v="MTOWER"/>
    <s v="A"/>
    <n v="41.741083333299997"/>
    <n v="-86.777805555599997"/>
    <s v="http://wireless2.fcc.gov/UlsApp/UlsSearch/licenseLocSum.jsp?licKey=12526"/>
  </r>
  <r>
    <n v="-75.633416666999906"/>
    <n v="42.202527777999997"/>
    <n v="11241"/>
    <n v="12522"/>
    <s v="Bell Atlantic Mobile Systems LLC"/>
    <s v="KNKQ423"/>
    <n v="33"/>
    <n v="42"/>
    <n v="12"/>
    <n v="9.1"/>
    <s v="N"/>
    <n v="75"/>
    <n v="38"/>
    <n v="0.3"/>
    <s v="W"/>
    <s v="18 Lovejoy Road"/>
    <s v="Afton"/>
    <x v="1358"/>
    <x v="23"/>
    <s v="N"/>
    <m/>
    <n v="1201400"/>
    <n v="91.4"/>
    <n v="95.7"/>
    <s v="TOWER"/>
    <s v="A"/>
    <n v="42.2025277778"/>
    <n v="-75.633416666700001"/>
    <s v="http://wireless2.fcc.gov/UlsApp/UlsSearch/licenseLocSum.jsp?licKey=12522"/>
  </r>
  <r>
    <n v="-112.962777778"/>
    <n v="34.429027777999998"/>
    <n v="20574"/>
    <n v="13223"/>
    <s v="ALLTEL Corporation"/>
    <s v="KNKQ379"/>
    <n v="33"/>
    <n v="34"/>
    <n v="25"/>
    <n v="44.5"/>
    <s v="N"/>
    <n v="112"/>
    <n v="57"/>
    <n v="46"/>
    <s v="W"/>
    <s v="(McCloud Mtn) Blackmore Ranch 2.5 miles W. of hillside on State HWY 96"/>
    <s v="HILLSIDE"/>
    <x v="214"/>
    <x v="34"/>
    <s v="N"/>
    <m/>
    <n v="0"/>
    <n v="46.3"/>
    <n v="48.1"/>
    <s v="LTOWER"/>
    <s v="A"/>
    <n v="34.429027777800002"/>
    <n v="-112.962777778"/>
    <s v="http://wireless2.fcc.gov/UlsApp/UlsSearch/licenseLocSum.jsp?licKey=13223"/>
  </r>
  <r>
    <n v="-88.46575"/>
    <n v="46.999694444000099"/>
    <n v="12664"/>
    <n v="12617"/>
    <s v="ALLTEL Corporation"/>
    <s v="KNKN898"/>
    <n v="33"/>
    <n v="46"/>
    <n v="59"/>
    <n v="58.9"/>
    <s v="N"/>
    <n v="88"/>
    <n v="27"/>
    <n v="56.7"/>
    <s v="W"/>
    <s v="(Chassell) SW 1/4 of the SW 1/4, Section 11, Houghton County, Chassel, MI"/>
    <s v="Houghton"/>
    <x v="1775"/>
    <x v="6"/>
    <s v="N"/>
    <m/>
    <n v="1258503"/>
    <n v="122.2"/>
    <n v="125.3"/>
    <s v="GTOWER"/>
    <s v="A"/>
    <n v="46.999694444399999"/>
    <n v="-88.46575"/>
    <s v="http://wireless2.fcc.gov/UlsApp/UlsSearch/licenseLocSum.jsp?licKey=12617"/>
  </r>
  <r>
    <n v="-74.303194445000003"/>
    <n v="40.6298333330001"/>
    <n v="20245"/>
    <n v="13198"/>
    <s v="New York SMSA Limited Partnership"/>
    <s v="KNKA206"/>
    <n v="33"/>
    <n v="40"/>
    <n v="37"/>
    <n v="47.4"/>
    <s v="N"/>
    <n v="74"/>
    <n v="18"/>
    <n v="11.5"/>
    <s v="W"/>
    <s v="100 WALNUT AVENUE"/>
    <s v="CLARK"/>
    <x v="141"/>
    <x v="46"/>
    <s v="N"/>
    <m/>
    <n v="0"/>
    <n v="21.3"/>
    <n v="27.7"/>
    <s v="BANT"/>
    <s v="A"/>
    <n v="40.629833333299999"/>
    <n v="-74.303194444400006"/>
    <s v="http://wireless2.fcc.gov/UlsApp/UlsSearch/licenseLocSum.jsp?licKey=13198"/>
  </r>
  <r>
    <n v="-87.428333332999998"/>
    <n v="30.9182500000001"/>
    <n v="17972"/>
    <n v="13039"/>
    <s v="NEW CINGULAR WIRELESS PCS, LLC"/>
    <s v="KNKA696"/>
    <n v="33"/>
    <n v="30"/>
    <n v="55"/>
    <n v="5.7"/>
    <s v="N"/>
    <n v="87"/>
    <n v="25"/>
    <n v="42"/>
    <s v="W"/>
    <s v="2100 Russell Road (86442)"/>
    <s v="McDavid"/>
    <x v="392"/>
    <x v="13"/>
    <s v="N"/>
    <m/>
    <n v="1253584"/>
    <n v="76.2"/>
    <n v="77.7"/>
    <s v="LTOWER"/>
    <s v="A"/>
    <n v="30.91825"/>
    <n v="-87.428333333300003"/>
    <s v="http://wireless2.fcc.gov/UlsApp/UlsSearch/licenseLocSum.jsp?licKey=13039"/>
  </r>
  <r>
    <n v="-124.309861111"/>
    <n v="43.202638889000099"/>
    <n v="11780"/>
    <n v="12553"/>
    <s v="USCOC OF OREGON RSA #5, INC."/>
    <s v="KNKN672"/>
    <n v="33"/>
    <n v="43"/>
    <n v="12"/>
    <n v="9.5"/>
    <s v="N"/>
    <n v="124"/>
    <n v="18"/>
    <n v="35.5"/>
    <s v="W"/>
    <s v="55722 Highway 101"/>
    <s v="Bandon"/>
    <x v="96"/>
    <x v="16"/>
    <s v="N"/>
    <m/>
    <n v="1235011"/>
    <n v="45.7"/>
    <n v="50.3"/>
    <s v="TOWER"/>
    <s v="A"/>
    <n v="43.202638888899997"/>
    <n v="-124.309861111"/>
    <s v="http://wireless2.fcc.gov/UlsApp/UlsSearch/licenseLocSum.jsp?licKey=12553"/>
  </r>
  <r>
    <n v="-91.193694444000002"/>
    <n v="28.162472222000101"/>
    <n v="18208"/>
    <n v="13056"/>
    <s v="Tampnet USA LLC"/>
    <s v="KNKA411"/>
    <n v="33"/>
    <n v="28"/>
    <n v="9"/>
    <n v="44.9"/>
    <s v="N"/>
    <n v="91"/>
    <n v="11"/>
    <n v="37.299999999999997"/>
    <s v="W"/>
    <s v="Gulf of Mexico, Ship Shoal Block 322 73 Miles South of Point Au Fer Island, LA"/>
    <s v="Gulf of Mexico"/>
    <x v="37"/>
    <x v="55"/>
    <s v="N"/>
    <m/>
    <n v="0"/>
    <n v="55.2"/>
    <n v="0"/>
    <s v=" "/>
    <s v="A"/>
    <n v="28.162472222200002"/>
    <n v="-91.193694444399995"/>
    <s v="http://wireless2.fcc.gov/UlsApp/UlsSearch/licenseLocSum.jsp?licKey=13056"/>
  </r>
  <r>
    <n v="-122.11005555600001"/>
    <n v="43.240638887999999"/>
    <n v="18407"/>
    <n v="13067"/>
    <s v="Cellco Partnership"/>
    <s v="KNKN393"/>
    <n v="33"/>
    <n v="43"/>
    <n v="14"/>
    <n v="26.3"/>
    <s v="N"/>
    <n v="122"/>
    <n v="6"/>
    <n v="36.200000000000003"/>
    <s v="W"/>
    <s v="79329 North Umpqua Hwy."/>
    <s v="Chemult"/>
    <x v="46"/>
    <x v="16"/>
    <s v="N"/>
    <m/>
    <n v="0"/>
    <n v="17.399999999999999"/>
    <n v="19.2"/>
    <s v="MAST"/>
    <s v="A"/>
    <n v="43.240638888900001"/>
    <n v="-122.11005555600001"/>
    <s v="http://wireless2.fcc.gov/UlsApp/UlsSearch/licenseLocSum.jsp?licKey=13067"/>
  </r>
  <r>
    <n v="-106.207861112"/>
    <n v="31.724111112000099"/>
    <n v="9872"/>
    <n v="12443"/>
    <s v="Cellco Partnership"/>
    <s v="KNKA258"/>
    <n v="33"/>
    <n v="31"/>
    <n v="43"/>
    <n v="26.8"/>
    <s v="N"/>
    <n v="106"/>
    <n v="12"/>
    <n v="28.3"/>
    <s v="W"/>
    <s v="ELP Rogas Site 13783 Guerrero Drive"/>
    <s v="El Paso"/>
    <x v="371"/>
    <x v="8"/>
    <s v="N"/>
    <m/>
    <n v="1281233"/>
    <n v="30.5"/>
    <n v="30.5"/>
    <s v="TOWER"/>
    <s v="A"/>
    <n v="31.724111111100001"/>
    <n v="-106.207861111"/>
    <s v="http://wireless2.fcc.gov/UlsApp/UlsSearch/licenseLocSum.jsp?licKey=12443"/>
  </r>
  <r>
    <n v="-77.652500000000003"/>
    <n v="37.666111111000099"/>
    <n v="12998"/>
    <n v="12638"/>
    <s v="Cellco Partnership"/>
    <s v="KNKA307"/>
    <n v="33"/>
    <n v="37"/>
    <n v="39"/>
    <n v="58"/>
    <s v="N"/>
    <n v="77"/>
    <n v="39"/>
    <n v="9"/>
    <s v="W"/>
    <s v="1623 THREECHOPT ROAD"/>
    <s v="RICHMOND"/>
    <x v="1726"/>
    <x v="30"/>
    <s v="N"/>
    <m/>
    <n v="1001499"/>
    <n v="60.7"/>
    <n v="60.7"/>
    <s v="MAST"/>
    <s v="A"/>
    <n v="37.666111111100001"/>
    <n v="-77.652500000000003"/>
    <s v="http://wireless2.fcc.gov/UlsApp/UlsSearch/licenseLocSum.jsp?licKey=12638"/>
  </r>
  <r>
    <n v="-76.522944444999993"/>
    <n v="37.964333333000098"/>
    <n v="8516"/>
    <n v="12371"/>
    <s v="NEW CINGULAR WIRELESS PCS, LLC"/>
    <s v="KNKN634"/>
    <n v="34"/>
    <n v="37"/>
    <n v="57"/>
    <n v="51.6"/>
    <s v="N"/>
    <n v="76"/>
    <n v="31"/>
    <n v="22.6"/>
    <s v="W"/>
    <s v="2172 Northumberland Highway (78306)"/>
    <s v="Lottsburg"/>
    <x v="521"/>
    <x v="30"/>
    <s v="N"/>
    <m/>
    <n v="1249557"/>
    <n v="69.2"/>
    <n v="71"/>
    <s v="LTOWER"/>
    <s v="A"/>
    <n v="37.964333333299997"/>
    <n v="-76.522944444399997"/>
    <s v="http://wireless2.fcc.gov/UlsApp/UlsSearch/licenseLocSum.jsp?licKey=12371"/>
  </r>
  <r>
    <n v="-87.363611110999997"/>
    <n v="33.861944445000098"/>
    <n v="7061"/>
    <n v="12251"/>
    <s v="Cellco Partnership"/>
    <s v="KNKA343"/>
    <n v="34"/>
    <n v="33"/>
    <n v="51"/>
    <n v="43"/>
    <s v="N"/>
    <n v="87"/>
    <n v="21"/>
    <n v="49"/>
    <s v="W"/>
    <s v=".25 MI N OF RT 79 4.5 MI NW"/>
    <s v="JASPER"/>
    <x v="1514"/>
    <x v="29"/>
    <s v="N"/>
    <m/>
    <n v="1029023"/>
    <n v="56.4"/>
    <n v="60.4"/>
    <s v="TOWER"/>
    <s v="A"/>
    <n v="33.861944444400002"/>
    <n v="-87.363611111099999"/>
    <s v="http://wireless2.fcc.gov/UlsApp/UlsSearch/licenseLocSum.jsp?licKey=12251"/>
  </r>
  <r>
    <n v="-101.617083334"/>
    <n v="35.2168055550001"/>
    <n v="420"/>
    <n v="11546"/>
    <s v="TEXAS RSA NO. 2 LIMITED PARTNERSHIP"/>
    <s v="KNKN646"/>
    <n v="34"/>
    <n v="35"/>
    <n v="13"/>
    <n v="0.5"/>
    <s v="N"/>
    <n v="101"/>
    <n v="37"/>
    <n v="1.5"/>
    <s v="W"/>
    <s v="235 COUNTY ROAD A (96333)"/>
    <s v="PANHANDLE"/>
    <x v="1018"/>
    <x v="8"/>
    <s v="N"/>
    <m/>
    <n v="1257072"/>
    <n v="95.4"/>
    <n v="95.4"/>
    <s v="GTOWER"/>
    <s v="A"/>
    <n v="35.216805555599997"/>
    <n v="-101.617083333"/>
    <s v="http://wireless2.fcc.gov/UlsApp/UlsSearch/licenseLocSum.jsp?licKey=11546"/>
  </r>
  <r>
    <n v="-98.857249999999993"/>
    <n v="28.503138889000098"/>
    <n v="14645"/>
    <n v="12737"/>
    <s v="Texas RSA 19 Limited Partnership"/>
    <s v="KNKN525"/>
    <n v="34"/>
    <n v="28"/>
    <n v="30"/>
    <n v="11.3"/>
    <s v="N"/>
    <n v="98"/>
    <n v="51"/>
    <n v="26.1"/>
    <s v="W"/>
    <s v="HIGHWAY 97 AT LA SALLE / MCMULLEN COUNTY LINE (78046)"/>
    <s v="FOWLERTON"/>
    <x v="18"/>
    <x v="8"/>
    <s v="N"/>
    <m/>
    <n v="0"/>
    <n v="55.2"/>
    <n v="60.4"/>
    <s v="GTOWER"/>
    <s v="A"/>
    <n v="28.503138888900001"/>
    <n v="-98.857249999999993"/>
    <s v="http://wireless2.fcc.gov/UlsApp/UlsSearch/licenseLocSum.jsp?licKey=12737"/>
  </r>
  <r>
    <n v="-83.114138888999904"/>
    <n v="37.728361110999998"/>
    <n v="16002"/>
    <n v="12917"/>
    <s v="East Kentucky Network, LLC d/b/a Appalachian Wireless"/>
    <s v="KNKN880"/>
    <n v="34"/>
    <n v="37"/>
    <n v="43"/>
    <n v="42.1"/>
    <s v="N"/>
    <n v="83"/>
    <n v="6"/>
    <n v="50.9"/>
    <s v="W"/>
    <s v="Gullet Branch, 3.2 km WSW of"/>
    <s v="Salyersville"/>
    <x v="1417"/>
    <x v="3"/>
    <s v="N"/>
    <m/>
    <n v="1229819"/>
    <n v="91.4"/>
    <n v="101.5"/>
    <s v="LTOWER"/>
    <s v="A"/>
    <n v="37.7283611111"/>
    <n v="-83.114138888900001"/>
    <s v="http://wireless2.fcc.gov/UlsApp/UlsSearch/licenseLocSum.jsp?licKey=12917"/>
  </r>
  <r>
    <n v="-87.923611111"/>
    <n v="42.903333332999999"/>
    <n v="12711"/>
    <n v="12618"/>
    <s v="UNITED STATES CELLULAR OPERATING COMPANY LLC"/>
    <s v="KNKA207"/>
    <n v="34"/>
    <n v="42"/>
    <n v="54"/>
    <n v="12"/>
    <s v="N"/>
    <n v="87"/>
    <n v="55"/>
    <n v="25"/>
    <s v="W"/>
    <s v="9001 N. GREEN BAY RD."/>
    <s v="OAK CREEK"/>
    <x v="896"/>
    <x v="21"/>
    <s v="N"/>
    <m/>
    <n v="1048355"/>
    <n v="42.7"/>
    <n v="46.6"/>
    <s v="TOWER"/>
    <s v="A"/>
    <n v="42.903333333299997"/>
    <n v="-87.923611111100001"/>
    <s v="http://wireless2.fcc.gov/UlsApp/UlsSearch/licenseLocSum.jsp?licKey=12618"/>
  </r>
  <r>
    <n v="-97.368555556000004"/>
    <n v="25.966583333000099"/>
    <n v="5052"/>
    <n v="12092"/>
    <s v="MCALLEN-EDINBURG-MISSION SMSA LIMITED PARTNERSHIP"/>
    <s v="KNKA430"/>
    <n v="34"/>
    <n v="25"/>
    <n v="57"/>
    <n v="59.7"/>
    <s v="N"/>
    <n v="97"/>
    <n v="22"/>
    <n v="6.8"/>
    <s v="W"/>
    <s v="16301 JOE GARZA RD (65334)"/>
    <s v="BROWNSVILLE"/>
    <x v="951"/>
    <x v="8"/>
    <s v="N"/>
    <m/>
    <n v="0"/>
    <n v="37.799999999999997"/>
    <n v="39"/>
    <s v="MTOWER"/>
    <s v="A"/>
    <n v="25.966583333300001"/>
    <n v="-97.368555555599997"/>
    <s v="http://wireless2.fcc.gov/UlsApp/UlsSearch/licenseLocSum.jsp?licKey=12092"/>
  </r>
  <r>
    <n v="-76.156472222999994"/>
    <n v="39.678000000000097"/>
    <n v="14227"/>
    <n v="12712"/>
    <s v="NEW CINGULAR WIRELESS PCS, LLC"/>
    <s v="KNKA353"/>
    <n v="34"/>
    <n v="39"/>
    <n v="40"/>
    <n v="40.799999999999997"/>
    <s v="N"/>
    <n v="76"/>
    <n v="9"/>
    <n v="23.3"/>
    <s v="W"/>
    <s v="476 CONOWINGO ROAD (25383)"/>
    <s v="CONOWINGO"/>
    <x v="606"/>
    <x v="35"/>
    <s v="N"/>
    <m/>
    <n v="0"/>
    <n v="45.1"/>
    <n v="45.1"/>
    <s v="LTOWER"/>
    <s v="A"/>
    <n v="39.677999999999997"/>
    <n v="-76.156472222199994"/>
    <s v="http://wireless2.fcc.gov/UlsApp/UlsSearch/licenseLocSum.jsp?licKey=12712"/>
  </r>
  <r>
    <n v="-144.43194444400001"/>
    <n v="61.521388889000001"/>
    <n v="8500"/>
    <n v="12370"/>
    <s v="Copper Valley Wireless, LLC"/>
    <s v="KNKQ401"/>
    <n v="34"/>
    <n v="61"/>
    <n v="31"/>
    <n v="17"/>
    <s v="N"/>
    <n v="144"/>
    <n v="25"/>
    <n v="55"/>
    <s v="W"/>
    <s v="Cannon Hill Cell Site; 1 Mile (1.61 km) NW of Chitina"/>
    <s v="Chitina"/>
    <x v="335"/>
    <x v="1"/>
    <s v="N"/>
    <m/>
    <n v="0"/>
    <n v="15.2"/>
    <n v="18.3"/>
    <s v="TOWER"/>
    <s v="A"/>
    <n v="61.521388888899999"/>
    <n v="-144.43194444400001"/>
    <s v="http://wireless2.fcc.gov/UlsApp/UlsSearch/licenseLocSum.jsp?licKey=12370"/>
  </r>
  <r>
    <n v="-76.087805555000003"/>
    <n v="43.8203333330001"/>
    <n v="9643"/>
    <n v="12432"/>
    <s v="NEW CINGULAR WIRELESS PCS, LLC"/>
    <s v="KNKN856"/>
    <n v="34"/>
    <n v="43"/>
    <n v="49"/>
    <n v="13.2"/>
    <s v="N"/>
    <n v="76"/>
    <n v="5"/>
    <n v="16.100000000000001"/>
    <s v="W"/>
    <s v="SMITHVILLE RD (77424)"/>
    <s v="ADAMS"/>
    <x v="77"/>
    <x v="23"/>
    <s v="N"/>
    <m/>
    <n v="1004170"/>
    <n v="92.1"/>
    <n v="95.7"/>
    <s v="GTOWER"/>
    <s v="A"/>
    <n v="43.820333333299999"/>
    <n v="-76.087805555599999"/>
    <s v="http://wireless2.fcc.gov/UlsApp/UlsSearch/licenseLocSum.jsp?licKey=12432"/>
  </r>
  <r>
    <n v="-92.312388889000005"/>
    <n v="33.764111110999998"/>
    <n v="5502"/>
    <n v="12133"/>
    <s v="ALLTEL Communications of Arkansas RSA #12 Cellular Limited Partnership"/>
    <s v="KNKN968"/>
    <n v="34"/>
    <n v="33"/>
    <n v="45"/>
    <n v="50.8"/>
    <s v="N"/>
    <n v="92"/>
    <n v="18"/>
    <n v="44.6"/>
    <s v="W"/>
    <s v="Paul Bear Bryant Site 160 Bryant Spur"/>
    <s v="New Edinburg"/>
    <x v="468"/>
    <x v="39"/>
    <s v="N"/>
    <m/>
    <n v="1240420"/>
    <n v="93.3"/>
    <n v="93.3"/>
    <s v="TOWER"/>
    <s v="A"/>
    <n v="33.7641111111"/>
    <n v="-92.312388888900003"/>
    <s v="http://wireless2.fcc.gov/UlsApp/UlsSearch/licenseLocSum.jsp?licKey=12133"/>
  </r>
  <r>
    <n v="-82.011055554999999"/>
    <n v="29.982500000000101"/>
    <n v="7122"/>
    <n v="12254"/>
    <s v="NEW CINGULAR WIRELESS PCS, LLC"/>
    <s v="KNKA342"/>
    <n v="34"/>
    <n v="29"/>
    <n v="58"/>
    <n v="57"/>
    <s v="N"/>
    <n v="82"/>
    <n v="0"/>
    <n v="39.799999999999997"/>
    <s v="W"/>
    <s v="5996 1 SR 16 W (61328)"/>
    <s v="STARKE"/>
    <x v="28"/>
    <x v="13"/>
    <s v="N"/>
    <m/>
    <n v="1058154"/>
    <n v="76.8"/>
    <n v="80.2"/>
    <s v="LTOWER"/>
    <s v="A"/>
    <n v="29.982500000000002"/>
    <n v="-82.011055555599995"/>
    <s v="http://wireless2.fcc.gov/UlsApp/UlsSearch/licenseLocSum.jsp?licKey=12254"/>
  </r>
  <r>
    <n v="-85.777222222000006"/>
    <n v="36.639722222000003"/>
    <n v="3796"/>
    <n v="11985"/>
    <s v="CUMBERLAND CELLULAR PARTNERSHIP d/b/a BLUEGRASS CELLULAR"/>
    <s v="KNKN814"/>
    <n v="34"/>
    <n v="36"/>
    <n v="38"/>
    <n v="23"/>
    <s v="N"/>
    <n v="85"/>
    <n v="46"/>
    <n v="38"/>
    <s v="W"/>
    <s v="Gamaliel WT, 1.75 km East of"/>
    <s v="Gamaliel"/>
    <x v="76"/>
    <x v="3"/>
    <s v="N"/>
    <m/>
    <n v="0"/>
    <n v="45"/>
    <n v="45"/>
    <s v="TANK"/>
    <s v="A"/>
    <n v="36.6397222222"/>
    <n v="-85.777222222199995"/>
    <s v="http://wireless2.fcc.gov/UlsApp/UlsSearch/licenseLocSum.jsp?licKey=11985"/>
  </r>
  <r>
    <n v="-92.786138889"/>
    <n v="39.655027777999997"/>
    <n v="894"/>
    <n v="11661"/>
    <s v="MISSOURI RSA NO. 5 PARTNERSHIP"/>
    <s v="KNKN487"/>
    <n v="34"/>
    <n v="39"/>
    <n v="39"/>
    <n v="18.100000000000001"/>
    <s v="N"/>
    <n v="92"/>
    <n v="47"/>
    <n v="10.1"/>
    <s v="W"/>
    <s v="12032 Highway DD"/>
    <s v="New Cambria"/>
    <x v="1081"/>
    <x v="9"/>
    <s v="N"/>
    <m/>
    <n v="1266910"/>
    <n v="93"/>
    <n v="96"/>
    <s v="TOWER"/>
    <s v="A"/>
    <n v="39.655027777800001"/>
    <n v="-92.786138888899998"/>
    <s v="http://wireless2.fcc.gov/UlsApp/UlsSearch/licenseLocSum.jsp?licKey=11661"/>
  </r>
  <r>
    <n v="-78.257027777999994"/>
    <n v="38.156916666000001"/>
    <n v="19033"/>
    <n v="13112"/>
    <s v="NEW CINGULAR WIRELESS PCS, LLC"/>
    <s v="KNKN662"/>
    <n v="34"/>
    <n v="38"/>
    <n v="9"/>
    <n v="24.9"/>
    <s v="N"/>
    <n v="78"/>
    <n v="15"/>
    <n v="25.3"/>
    <s v="W"/>
    <s v="18141 Herrion Drive (49385)"/>
    <s v="Gordonsville"/>
    <x v="293"/>
    <x v="30"/>
    <s v="N"/>
    <m/>
    <n v="0"/>
    <n v="59.7"/>
    <n v="61"/>
    <s v="MTOWER"/>
    <s v="A"/>
    <n v="38.156916666699999"/>
    <n v="-78.257027777800005"/>
    <s v="http://wireless2.fcc.gov/UlsApp/UlsSearch/licenseLocSum.jsp?licKey=13112"/>
  </r>
  <r>
    <n v="-97.354027778000003"/>
    <n v="35.764972221999997"/>
    <n v="16508"/>
    <n v="12947"/>
    <s v="OKLAHOMA RSA 3 LIMITED PARTNERSHIP"/>
    <s v="KNKN821"/>
    <n v="34"/>
    <n v="35"/>
    <n v="45"/>
    <n v="53.9"/>
    <s v="N"/>
    <n v="97"/>
    <n v="21"/>
    <n v="14.5"/>
    <s v="W"/>
    <s v="10901 S. Post Rd.  (77519)"/>
    <s v="GUTHRIE"/>
    <x v="226"/>
    <x v="18"/>
    <s v="N"/>
    <m/>
    <n v="1233757"/>
    <n v="73.2"/>
    <n v="76.2"/>
    <s v="LTOWER"/>
    <s v="A"/>
    <n v="35.764972222200001"/>
    <n v="-97.354027777799999"/>
    <s v="http://wireless2.fcc.gov/UlsApp/UlsSearch/licenseLocSum.jsp?licKey=12947"/>
  </r>
  <r>
    <n v="-77.408027777000001"/>
    <n v="37.296527777999998"/>
    <n v="12999"/>
    <n v="12638"/>
    <s v="Cellco Partnership"/>
    <s v="KNKA307"/>
    <n v="34"/>
    <n v="37"/>
    <n v="17"/>
    <n v="47.5"/>
    <s v="N"/>
    <n v="77"/>
    <n v="24"/>
    <n v="28.9"/>
    <s v="W"/>
    <s v="16500 HAPPY HILL ROAD"/>
    <s v="COLONIAL HEIGHTS"/>
    <x v="1302"/>
    <x v="30"/>
    <s v="N"/>
    <m/>
    <n v="0"/>
    <n v="45.7"/>
    <n v="45.7"/>
    <s v="POLE"/>
    <s v="A"/>
    <n v="37.296527777800002"/>
    <n v="-77.408027777800001"/>
    <s v="http://wireless2.fcc.gov/UlsApp/UlsSearch/licenseLocSum.jsp?licKey=12638"/>
  </r>
  <r>
    <n v="-71.123027777999894"/>
    <n v="42.3915277770001"/>
    <n v="19851"/>
    <n v="13171"/>
    <s v="Cellco Partnership"/>
    <s v="KNKA201"/>
    <n v="34"/>
    <n v="42"/>
    <n v="23"/>
    <n v="29.5"/>
    <s v="N"/>
    <n v="71"/>
    <n v="7"/>
    <n v="22.9"/>
    <s v="W"/>
    <s v="2067 MASSACHUSETTS AVENUE"/>
    <s v="CAMBRIDGE"/>
    <x v="901"/>
    <x v="49"/>
    <s v="N"/>
    <m/>
    <n v="0"/>
    <n v="26.8"/>
    <n v="26.8"/>
    <s v="B"/>
    <s v="A"/>
    <n v="42.3915277778"/>
    <n v="-71.123027777800004"/>
    <s v="http://wireless2.fcc.gov/UlsApp/UlsSearch/licenseLocSum.jsp?licKey=13171"/>
  </r>
  <r>
    <n v="-82.119361111000003"/>
    <n v="34.694611111"/>
    <n v="455"/>
    <n v="11547"/>
    <s v="AT&amp;T Mobility Spectrum LLC"/>
    <s v="KNKN989"/>
    <n v="34"/>
    <n v="34"/>
    <n v="41"/>
    <n v="40.6"/>
    <s v="N"/>
    <n v="82"/>
    <n v="7"/>
    <n v="9.6999999999999993"/>
    <s v="W"/>
    <s v="4330 ALLEN BRIDGE ROAD (66032)"/>
    <s v="FOUNTAIN INN"/>
    <x v="208"/>
    <x v="40"/>
    <s v="N"/>
    <m/>
    <n v="1240165"/>
    <n v="91.4"/>
    <n v="94.5"/>
    <s v="LTOWER"/>
    <s v="A"/>
    <n v="34.694611111100002"/>
    <n v="-82.119361111100005"/>
    <s v="http://wireless2.fcc.gov/UlsApp/UlsSearch/licenseLocSum.jsp?licKey=11547"/>
  </r>
  <r>
    <n v="-91.454944444000006"/>
    <n v="33.736305555999998"/>
    <n v="23068"/>
    <n v="13407"/>
    <s v="NEW CINGULAR WIRELESS PCS, LLC"/>
    <s v="KNKN544"/>
    <n v="34"/>
    <n v="33"/>
    <n v="44"/>
    <n v="10.7"/>
    <s v="N"/>
    <n v="91"/>
    <n v="27"/>
    <n v="17.8"/>
    <s v="W"/>
    <s v="121 Greene Road (70940)"/>
    <s v="Tillar"/>
    <x v="1343"/>
    <x v="39"/>
    <s v="N"/>
    <m/>
    <n v="1239029"/>
    <n v="91.4"/>
    <n v="96"/>
    <s v="LTOWER"/>
    <s v="A"/>
    <n v="33.736305555599998"/>
    <n v="-91.454944444399999"/>
    <s v="http://wireless2.fcc.gov/UlsApp/UlsSearch/licenseLocSum.jsp?licKey=13407"/>
  </r>
  <r>
    <n v="-85.546527777999998"/>
    <n v="37.165694445"/>
    <n v="13613"/>
    <n v="12677"/>
    <s v="New Cingular Wireless PCS, LLC"/>
    <s v="KNKQ346"/>
    <n v="34"/>
    <n v="37"/>
    <n v="9"/>
    <n v="56.5"/>
    <s v="N"/>
    <n v="85"/>
    <n v="32"/>
    <n v="47.5"/>
    <s v="W"/>
    <s v="Matney Rd (114158)"/>
    <s v="Greensburg"/>
    <x v="457"/>
    <x v="3"/>
    <s v="N"/>
    <m/>
    <n v="0"/>
    <n v="60"/>
    <n v="60.7"/>
    <s v="MTOWER"/>
    <s v="A"/>
    <n v="37.165694444400003"/>
    <n v="-85.546527777799994"/>
    <s v="http://wireless2.fcc.gov/UlsApp/UlsSearch/licenseLocSum.jsp?licKey=12677"/>
  </r>
  <r>
    <n v="-90.519611111000003"/>
    <n v="36.570777778"/>
    <n v="19012"/>
    <n v="13111"/>
    <s v="New Cingular Wireless PCS, LLC"/>
    <s v="KNKN653"/>
    <n v="34"/>
    <n v="36"/>
    <n v="34"/>
    <n v="14.8"/>
    <s v="N"/>
    <n v="90"/>
    <n v="31"/>
    <n v="10.6"/>
    <s v="W"/>
    <s v="16530 Highway 67 South  (99247)"/>
    <s v="NEELYVILLE"/>
    <x v="309"/>
    <x v="9"/>
    <s v="N"/>
    <m/>
    <n v="1262112"/>
    <n v="58.2"/>
    <n v="59.1"/>
    <s v="LTOWER"/>
    <s v="A"/>
    <n v="36.570777777799996"/>
    <n v="-90.519611111100005"/>
    <s v="http://wireless2.fcc.gov/UlsApp/UlsSearch/licenseLocSum.jsp?licKey=13111"/>
  </r>
  <r>
    <n v="-77.392499999999998"/>
    <n v="43.230611111000002"/>
    <n v="10778"/>
    <n v="12496"/>
    <s v="Bell Atlantic Mobile Systems LLC"/>
    <s v="KNKA297"/>
    <n v="34"/>
    <n v="43"/>
    <n v="13"/>
    <n v="50.2"/>
    <s v="N"/>
    <n v="77"/>
    <n v="23"/>
    <n v="33"/>
    <s v="W"/>
    <s v="E. WEBSTER CELL SITE 655 BASKET ROAD"/>
    <s v="WEBSTER"/>
    <x v="76"/>
    <x v="23"/>
    <s v="N"/>
    <m/>
    <n v="0"/>
    <n v="50.9"/>
    <n v="0"/>
    <s v=" "/>
    <s v="A"/>
    <n v="43.230611111100004"/>
    <n v="-77.392499999999998"/>
    <s v="http://wireless2.fcc.gov/UlsApp/UlsSearch/licenseLocSum.jsp?licKey=12496"/>
  </r>
  <r>
    <n v="-85.586638889"/>
    <n v="37.255499999999998"/>
    <n v="22941"/>
    <n v="13394"/>
    <s v="KENTUCKY RSA 4 CELLULAR GENERAL PARTNERSHIP d/b/a BLUEGRASS CELLULAR"/>
    <s v="KNKN795"/>
    <n v="34"/>
    <n v="37"/>
    <n v="15"/>
    <n v="19.8"/>
    <s v="N"/>
    <n v="85"/>
    <n v="35"/>
    <n v="11.9"/>
    <s v="W"/>
    <s v="Webbs, 5986 Highway 1464"/>
    <s v="Greensburg"/>
    <x v="457"/>
    <x v="3"/>
    <s v="N"/>
    <m/>
    <n v="1266730"/>
    <n v="73.2"/>
    <n v="77.7"/>
    <s v="TOWER"/>
    <s v="A"/>
    <n v="37.255499999999998"/>
    <n v="-85.586638888899998"/>
    <s v="http://wireless2.fcc.gov/UlsApp/UlsSearch/licenseLocSum.jsp?licKey=13394"/>
  </r>
  <r>
    <n v="-74.486333332999905"/>
    <n v="42.911666666000002"/>
    <n v="7078"/>
    <n v="12252"/>
    <s v="NEW CINGULAR WIRELESS PCS, LLC"/>
    <s v="KNKA263"/>
    <n v="34"/>
    <n v="42"/>
    <n v="54"/>
    <n v="42"/>
    <s v="N"/>
    <n v="74"/>
    <n v="29"/>
    <n v="10.8"/>
    <s v="W"/>
    <s v="264 HORNING ROAD"/>
    <s v="PALATINE BRIDGE"/>
    <x v="61"/>
    <x v="23"/>
    <s v="N"/>
    <m/>
    <n v="0"/>
    <n v="46.3"/>
    <n v="50"/>
    <s v="TOWER"/>
    <s v="A"/>
    <n v="42.9116666667"/>
    <n v="-74.486333333299996"/>
    <s v="http://wireless2.fcc.gov/UlsApp/UlsSearch/licenseLocSum.jsp?licKey=12252"/>
  </r>
  <r>
    <n v="-117.524277778"/>
    <n v="34.914749999999998"/>
    <n v="11600"/>
    <n v="12546"/>
    <s v="Los Angeles SMSA Limited Partnership"/>
    <s v="KNKA209"/>
    <n v="34"/>
    <n v="34"/>
    <n v="54"/>
    <n v="53.1"/>
    <s v="N"/>
    <n v="117"/>
    <n v="31"/>
    <n v="27.4"/>
    <s v="W"/>
    <s v="KRAMER HILLS ROAD AND HIGHWAY 395"/>
    <s v="5 MI S OF KRAMER"/>
    <x v="704"/>
    <x v="0"/>
    <s v="N"/>
    <m/>
    <n v="0"/>
    <n v="18.3"/>
    <n v="25.9"/>
    <s v="MAST"/>
    <s v="A"/>
    <n v="34.914749999999998"/>
    <n v="-117.524277778"/>
    <s v="http://wireless2.fcc.gov/UlsApp/UlsSearch/licenseLocSum.jsp?licKey=12546"/>
  </r>
  <r>
    <n v="-92.482916666999998"/>
    <n v="31.516916667"/>
    <n v="21974"/>
    <n v="13325"/>
    <s v="Central Louisiana License Co., LLC"/>
    <s v="KNKA813"/>
    <n v="34"/>
    <n v="31"/>
    <n v="31"/>
    <n v="0.9"/>
    <s v="N"/>
    <n v="92"/>
    <n v="28"/>
    <n v="58.5"/>
    <s v="W"/>
    <s v="Less than 1.00 nmi East of"/>
    <s v="Bentley"/>
    <x v="105"/>
    <x v="15"/>
    <s v="N"/>
    <m/>
    <n v="1238444"/>
    <n v="76"/>
    <n v="81"/>
    <s v="TOWER"/>
    <s v="A"/>
    <n v="31.516916666699998"/>
    <n v="-92.482916666700007"/>
    <s v="http://wireless2.fcc.gov/UlsApp/UlsSearch/licenseLocSum.jsp?licKey=13325"/>
  </r>
  <r>
    <n v="-76.560833332999906"/>
    <n v="43.037055555000101"/>
    <n v="8686"/>
    <n v="12380"/>
    <s v="NEW CINGULAR WIRELESS PCS, LLC"/>
    <s v="KNKN827"/>
    <n v="34"/>
    <n v="43"/>
    <n v="2"/>
    <n v="13.4"/>
    <s v="N"/>
    <n v="76"/>
    <n v="33"/>
    <n v="39"/>
    <s v="W"/>
    <s v="2710 RUDE STREET"/>
    <s v="Weedsport"/>
    <x v="1016"/>
    <x v="23"/>
    <s v="N"/>
    <m/>
    <n v="1227919"/>
    <n v="57.6"/>
    <n v="60.7"/>
    <s v="LTOWER"/>
    <s v="A"/>
    <n v="43.037055555599999"/>
    <n v="-76.560833333299996"/>
    <s v="http://wireless2.fcc.gov/UlsApp/UlsSearch/licenseLocSum.jsp?licKey=12380"/>
  </r>
  <r>
    <n v="-97.954388889000001"/>
    <n v="35.332611111000098"/>
    <n v="483"/>
    <n v="11548"/>
    <s v="Oklahoma Independent RSA 7 Partnership"/>
    <s v="KNKN578"/>
    <n v="34"/>
    <n v="35"/>
    <n v="19"/>
    <n v="57.4"/>
    <s v="N"/>
    <n v="97"/>
    <n v="57"/>
    <n v="15.8"/>
    <s v="W"/>
    <s v="891 State Hwy 152  (95868)"/>
    <s v="Minco"/>
    <x v="484"/>
    <x v="18"/>
    <s v="N"/>
    <m/>
    <n v="1252730"/>
    <n v="80.8"/>
    <n v="82.3"/>
    <s v="GTOWER"/>
    <s v="A"/>
    <n v="35.3326111111"/>
    <n v="-97.954388888899999"/>
    <s v="http://wireless2.fcc.gov/UlsApp/UlsSearch/licenseLocSum.jsp?licKey=11548"/>
  </r>
  <r>
    <n v="-78.108638889000005"/>
    <n v="42.422472222000103"/>
    <n v="15967"/>
    <n v="12916"/>
    <s v="Bell Atlantic Mobile Systems LLC"/>
    <s v="KNKQ273"/>
    <n v="34"/>
    <n v="42"/>
    <n v="25"/>
    <n v="20.9"/>
    <s v="N"/>
    <n v="78"/>
    <n v="6"/>
    <n v="31.1"/>
    <s v="W"/>
    <s v="6517 DUTCH HILL ROAD"/>
    <s v="Fillmore"/>
    <x v="79"/>
    <x v="23"/>
    <s v="N"/>
    <m/>
    <n v="1054574"/>
    <n v="91.4"/>
    <n v="96.3"/>
    <s v="TOWER"/>
    <s v="A"/>
    <n v="42.4224722222"/>
    <n v="-78.108638888900003"/>
    <s v="http://wireless2.fcc.gov/UlsApp/UlsSearch/licenseLocSum.jsp?licKey=12916"/>
  </r>
  <r>
    <n v="-80.933638888999994"/>
    <n v="26.752777778000102"/>
    <n v="7228"/>
    <n v="12263"/>
    <s v="NEW CINGULAR WIRELESS PCS, LLC"/>
    <s v="KNKA355"/>
    <n v="34"/>
    <n v="26"/>
    <n v="45"/>
    <n v="10"/>
    <s v="N"/>
    <n v="80"/>
    <n v="56"/>
    <n v="1.1000000000000001"/>
    <s v="W"/>
    <s v="113 E VENTURA AVE (71356)"/>
    <s v="CLEWISTON"/>
    <x v="827"/>
    <x v="13"/>
    <s v="N"/>
    <m/>
    <n v="1028848"/>
    <n v="59.7"/>
    <n v="64.3"/>
    <s v="LTOWER"/>
    <s v="A"/>
    <n v="26.752777777799999"/>
    <n v="-80.933638888900006"/>
    <s v="http://wireless2.fcc.gov/UlsApp/UlsSearch/licenseLocSum.jsp?licKey=12263"/>
  </r>
  <r>
    <n v="-87.984499999999997"/>
    <n v="41.671138889000098"/>
    <n v="19828"/>
    <n v="13170"/>
    <s v="Chicago SMSA LP"/>
    <s v="KNKA200"/>
    <n v="34"/>
    <n v="41"/>
    <n v="40"/>
    <n v="16.100000000000001"/>
    <s v="N"/>
    <n v="87"/>
    <n v="59"/>
    <n v="4.2"/>
    <s v="W"/>
    <s v="1123 MC CARTHY RD"/>
    <s v="LEMONT"/>
    <x v="1825"/>
    <x v="14"/>
    <s v="N"/>
    <m/>
    <n v="1008310"/>
    <n v="53.6"/>
    <n v="57.6"/>
    <s v="TOWER"/>
    <s v="A"/>
    <n v="41.671138888900003"/>
    <n v="-87.984499999999997"/>
    <s v="http://wireless2.fcc.gov/UlsApp/UlsSearch/licenseLocSum.jsp?licKey=13170"/>
  </r>
  <r>
    <n v="-89.368750000000006"/>
    <n v="38.608583333000098"/>
    <n v="9654"/>
    <n v="12433"/>
    <s v="New Cingular Wireless PCS, LLC"/>
    <s v="KNKA218"/>
    <n v="34"/>
    <n v="38"/>
    <n v="36"/>
    <n v="30.9"/>
    <s v="N"/>
    <n v="89"/>
    <n v="22"/>
    <n v="7.5"/>
    <s v="W"/>
    <s v="LOT 5 BLOCK T (56528)"/>
    <s v="CARLYLE"/>
    <x v="136"/>
    <x v="14"/>
    <s v="N"/>
    <m/>
    <n v="0"/>
    <n v="44.5"/>
    <n v="48.5"/>
    <s v="LTOWER"/>
    <s v="A"/>
    <n v="38.608583333299997"/>
    <n v="-89.368750000000006"/>
    <s v="http://wireless2.fcc.gov/UlsApp/UlsSearch/licenseLocSum.jsp?licKey=12433"/>
  </r>
  <r>
    <n v="-84.21"/>
    <n v="39.600055556000001"/>
    <n v="1854"/>
    <n v="11772"/>
    <s v="New Cingular Wireless PCS, LLC"/>
    <s v="KNKA285"/>
    <n v="34"/>
    <n v="39"/>
    <n v="36"/>
    <n v="0.2"/>
    <s v="N"/>
    <n v="84"/>
    <n v="12"/>
    <n v="36"/>
    <s v="W"/>
    <s v="10397 Washington Church Road (137641)"/>
    <s v="Miamisburg"/>
    <x v="61"/>
    <x v="32"/>
    <s v="N"/>
    <m/>
    <n v="1258263"/>
    <n v="45.7"/>
    <n v="46.9"/>
    <s v="MTOWER"/>
    <s v="A"/>
    <n v="39.600055555600001"/>
    <n v="-84.21"/>
    <s v="http://wireless2.fcc.gov/UlsApp/UlsSearch/licenseLocSum.jsp?licKey=11772"/>
  </r>
  <r>
    <n v="-90.934250000000006"/>
    <n v="35.608388888999997"/>
    <n v="17723"/>
    <n v="13025"/>
    <s v="NEW CINGULAR WIRELESS PCS, LLC"/>
    <s v="KNKN717"/>
    <n v="34"/>
    <n v="35"/>
    <n v="36"/>
    <n v="30.2"/>
    <s v="N"/>
    <n v="90"/>
    <n v="56"/>
    <n v="3.3"/>
    <s v="W"/>
    <s v="5790 TOWER ROAD (70674)"/>
    <s v="WEINER"/>
    <x v="655"/>
    <x v="39"/>
    <s v="N"/>
    <m/>
    <n v="1041993"/>
    <n v="84.4"/>
    <n v="89.6"/>
    <s v="LTOWER"/>
    <s v="A"/>
    <n v="35.608388888900002"/>
    <n v="-90.934250000000006"/>
    <s v="http://wireless2.fcc.gov/UlsApp/UlsSearch/licenseLocSum.jsp?licKey=13025"/>
  </r>
  <r>
    <n v="-93.852777778000004"/>
    <n v="45.168888889000101"/>
    <n v="21160"/>
    <n v="13266"/>
    <s v="ALLTEL Corporation"/>
    <s v="KNKR320"/>
    <n v="34"/>
    <n v="45"/>
    <n v="10"/>
    <n v="8"/>
    <s v="N"/>
    <n v="93"/>
    <n v="51"/>
    <n v="10"/>
    <s v="W"/>
    <s v="Buffalo (MN-K2), 0.4 mile East of SR-55, and 1.1 miles Southeast of"/>
    <s v="Buffalo"/>
    <x v="1041"/>
    <x v="33"/>
    <s v="N"/>
    <m/>
    <n v="1057186"/>
    <n v="50.6"/>
    <n v="50.6"/>
    <s v="TOWER"/>
    <s v="A"/>
    <n v="45.1688888889"/>
    <n v="-93.8527777778"/>
    <s v="http://wireless2.fcc.gov/UlsApp/UlsSearch/licenseLocSum.jsp?licKey=13266"/>
  </r>
  <r>
    <n v="-81.133333334"/>
    <n v="28.7503611110001"/>
    <n v="4817"/>
    <n v="12070"/>
    <s v="Orlando SMSA Limited Partnership"/>
    <s v="KNKA253"/>
    <n v="34"/>
    <n v="28"/>
    <n v="45"/>
    <n v="1.3"/>
    <s v="N"/>
    <n v="81"/>
    <n v="8"/>
    <n v="0"/>
    <s v="W"/>
    <s v="1438 SR 46 (7712)"/>
    <s v="GENEVA"/>
    <x v="1421"/>
    <x v="13"/>
    <s v="N"/>
    <m/>
    <n v="1030506"/>
    <n v="86.3"/>
    <n v="89.9"/>
    <s v="LTOWER"/>
    <s v="A"/>
    <n v="28.750361111099998"/>
    <n v="-81.133333333300001"/>
    <s v="http://wireless2.fcc.gov/UlsApp/UlsSearch/licenseLocSum.jsp?licKey=12070"/>
  </r>
  <r>
    <n v="-97.844722222000001"/>
    <n v="28.648888888999998"/>
    <n v="16176"/>
    <n v="12927"/>
    <s v="TEXAS RSA 20B1 LIMITED PARTNERSHIP"/>
    <s v="KNKN945"/>
    <n v="34"/>
    <n v="28"/>
    <n v="38"/>
    <n v="56"/>
    <s v="N"/>
    <n v="97"/>
    <n v="50"/>
    <n v="41"/>
    <s v="W"/>
    <s v="11711 COUNTY ROAD 117 (46218)"/>
    <s v="BEEVILLE"/>
    <x v="1723"/>
    <x v="8"/>
    <s v="N"/>
    <m/>
    <n v="1237949"/>
    <n v="103.6"/>
    <n v="111"/>
    <s v="GTOWER"/>
    <s v="A"/>
    <n v="28.6488888889"/>
    <n v="-97.844722222200005"/>
    <s v="http://wireless2.fcc.gov/UlsApp/UlsSearch/licenseLocSum.jsp?licKey=12927"/>
  </r>
  <r>
    <n v="-81.515472222"/>
    <n v="37.789916666000103"/>
    <n v="11201"/>
    <n v="12520"/>
    <s v="AT&amp;T Mobility Spectrum LLC"/>
    <s v="KNKN618"/>
    <n v="34"/>
    <n v="37"/>
    <n v="47"/>
    <n v="23.7"/>
    <s v="N"/>
    <n v="81"/>
    <n v="30"/>
    <n v="55.7"/>
    <s v="W"/>
    <s v="Tower Road, Near Summit of Pilot Knob   (102163)"/>
    <s v="Kopperston"/>
    <x v="560"/>
    <x v="26"/>
    <s v="N"/>
    <m/>
    <n v="1265347"/>
    <n v="46.6"/>
    <n v="50.3"/>
    <s v="LTOWER"/>
    <s v="A"/>
    <n v="37.789916666700002"/>
    <n v="-81.515472222200003"/>
    <s v="http://wireless2.fcc.gov/UlsApp/UlsSearch/licenseLocSum.jsp?licKey=12520"/>
  </r>
  <r>
    <n v="-112.137388888"/>
    <n v="33.822527778000101"/>
    <n v="16321"/>
    <n v="12936"/>
    <s v="Cellco Partnership"/>
    <s v="KNKA205"/>
    <n v="34"/>
    <n v="33"/>
    <n v="49"/>
    <n v="21.1"/>
    <s v="N"/>
    <n v="112"/>
    <n v="8"/>
    <n v="14.6"/>
    <s v="W"/>
    <s v="37209 N. Black Canyon Highway"/>
    <s v="Phoenix"/>
    <x v="181"/>
    <x v="34"/>
    <s v="N"/>
    <m/>
    <n v="0"/>
    <n v="19.8"/>
    <n v="22.9"/>
    <s v="TOWER"/>
    <s v="A"/>
    <n v="33.822527777799998"/>
    <n v="-112.13738888899999"/>
    <s v="http://wireless2.fcc.gov/UlsApp/UlsSearch/licenseLocSum.jsp?licKey=12936"/>
  </r>
  <r>
    <n v="-93.972361110999898"/>
    <n v="44.330750000000101"/>
    <n v="8280"/>
    <n v="12358"/>
    <s v="AT&amp;T Mobility Spectrum LLC"/>
    <s v="KNKQ432"/>
    <n v="34"/>
    <n v="44"/>
    <n v="19"/>
    <n v="50.7"/>
    <s v="N"/>
    <n v="93"/>
    <n v="58"/>
    <n v="20.5"/>
    <s v="W"/>
    <s v="1302 WEST BROADWAY AVENUE  (109440)"/>
    <s v="SAINT PETER"/>
    <x v="1670"/>
    <x v="33"/>
    <s v="N"/>
    <m/>
    <n v="0"/>
    <n v="42.7"/>
    <n v="45.4"/>
    <s v="TANK"/>
    <s v="A"/>
    <n v="44.330750000000002"/>
    <n v="-93.9723611111"/>
    <s v="http://wireless2.fcc.gov/UlsApp/UlsSearch/licenseLocSum.jsp?licKey=12358"/>
  </r>
  <r>
    <n v="-72.037916666999905"/>
    <n v="42.702583333000099"/>
    <n v="13536"/>
    <n v="12673"/>
    <s v="AT&amp;T Mobility Spectrum LLC"/>
    <s v="KNKA359"/>
    <n v="34"/>
    <n v="42"/>
    <n v="42"/>
    <n v="9.3000000000000007"/>
    <s v="N"/>
    <n v="72"/>
    <n v="2"/>
    <n v="16.5"/>
    <s v="W"/>
    <s v="76 Elmwood Road (24950)"/>
    <s v="Winchendon"/>
    <x v="338"/>
    <x v="49"/>
    <s v="N"/>
    <m/>
    <n v="1228154"/>
    <n v="85"/>
    <n v="92.7"/>
    <s v="GTOWER"/>
    <s v="A"/>
    <n v="42.702583333299998"/>
    <n v="-72.037916666699999"/>
    <s v="http://wireless2.fcc.gov/UlsApp/UlsSearch/licenseLocSum.jsp?licKey=12673"/>
  </r>
  <r>
    <n v="-90.112194443999996"/>
    <n v="44.307444445000002"/>
    <n v="22327"/>
    <n v="13359"/>
    <s v="Lake Mobility LLC"/>
    <s v="KNKN406"/>
    <n v="34"/>
    <n v="44"/>
    <n v="18"/>
    <n v="26.8"/>
    <s v="N"/>
    <n v="90"/>
    <n v="6"/>
    <n v="43.9"/>
    <s v="W"/>
    <s v="7930 Sawyer Ave (158133)"/>
    <s v="Babcock"/>
    <x v="524"/>
    <x v="21"/>
    <s v="N"/>
    <m/>
    <n v="1268015"/>
    <n v="76.2"/>
    <n v="78.900000000000006"/>
    <s v="LTOWER"/>
    <s v="A"/>
    <n v="44.307444444399998"/>
    <n v="-90.112194444400004"/>
    <s v="http://wireless2.fcc.gov/UlsApp/UlsSearch/licenseLocSum.jsp?licKey=13359"/>
  </r>
  <r>
    <n v="-111.548611111"/>
    <n v="33.249444444000098"/>
    <n v="10943"/>
    <n v="12503"/>
    <s v="AT&amp;T Mobility Spectrum LLC"/>
    <s v="KNKN206"/>
    <n v="34"/>
    <n v="33"/>
    <n v="14"/>
    <n v="58"/>
    <s v="N"/>
    <n v="111"/>
    <n v="32"/>
    <n v="55"/>
    <s v="W"/>
    <s v="1504 East Ocotillo Road (84197)"/>
    <s v="Queen Creek"/>
    <x v="145"/>
    <x v="34"/>
    <s v="N"/>
    <m/>
    <n v="0"/>
    <n v="24.7"/>
    <n v="29.3"/>
    <s v="MTOWER"/>
    <s v="A"/>
    <n v="33.249444444399998"/>
    <n v="-111.548611111"/>
    <s v="http://wireless2.fcc.gov/UlsApp/UlsSearch/licenseLocSum.jsp?licKey=12503"/>
  </r>
  <r>
    <n v="-81.729111110999995"/>
    <n v="31.071777778000101"/>
    <n v="22399"/>
    <n v="13362"/>
    <s v="New Cingular Wireless PCS, LLC"/>
    <s v="KNKN877"/>
    <n v="34"/>
    <n v="31"/>
    <n v="4"/>
    <n v="18.399999999999999"/>
    <s v="N"/>
    <n v="81"/>
    <n v="43"/>
    <n v="44.8"/>
    <s v="W"/>
    <s v="2869 Old Dixie Highway (153887)"/>
    <s v="Waverly"/>
    <x v="1030"/>
    <x v="42"/>
    <s v="N"/>
    <m/>
    <n v="1235227"/>
    <n v="89.6"/>
    <n v="92"/>
    <s v="LTOWER"/>
    <s v="A"/>
    <n v="31.071777777800001"/>
    <n v="-81.729111111099996"/>
    <s v="http://wireless2.fcc.gov/UlsApp/UlsSearch/licenseLocSum.jsp?licKey=13362"/>
  </r>
  <r>
    <n v="-86.268583333999999"/>
    <n v="39.1783611110001"/>
    <n v="11268"/>
    <n v="12524"/>
    <s v="AT&amp;T Mobility Spectrum LLC"/>
    <s v="KNKN340"/>
    <n v="34"/>
    <n v="39"/>
    <n v="10"/>
    <n v="42.1"/>
    <s v="N"/>
    <n v="86"/>
    <n v="16"/>
    <n v="6.9"/>
    <s v="W"/>
    <s v="STATE ROAD 46 &amp; KELLY ROAD (74561)"/>
    <s v="NASHVILLE"/>
    <x v="65"/>
    <x v="17"/>
    <s v="N"/>
    <m/>
    <n v="0"/>
    <n v="54.6"/>
    <n v="58.8"/>
    <s v="LTOWER"/>
    <s v="A"/>
    <n v="39.178361111100003"/>
    <n v="-86.268583333300001"/>
    <s v="http://wireless2.fcc.gov/UlsApp/UlsSearch/licenseLocSum.jsp?licKey=12524"/>
  </r>
  <r>
    <n v="-81.181666666999902"/>
    <n v="36.149722222999998"/>
    <n v="22632"/>
    <n v="13371"/>
    <s v="Carolina West Wireless, Inc."/>
    <s v="KNKN693"/>
    <n v="34"/>
    <n v="36"/>
    <n v="8"/>
    <n v="59"/>
    <s v="N"/>
    <n v="81"/>
    <n v="10"/>
    <n v="54"/>
    <s v="W"/>
    <s v="CWW, 1307 Curtis Bridge Road"/>
    <s v="Wilkesboro"/>
    <x v="188"/>
    <x v="5"/>
    <s v="N"/>
    <m/>
    <n v="0"/>
    <n v="11"/>
    <n v="11"/>
    <s v="TOWER"/>
    <s v="A"/>
    <n v="36.149722222199998"/>
    <n v="-81.181666666699996"/>
    <s v="http://wireless2.fcc.gov/UlsApp/UlsSearch/licenseLocSum.jsp?licKey=13371"/>
  </r>
  <r>
    <n v="-98.897805555000005"/>
    <n v="29.131444444000099"/>
    <n v="13567"/>
    <n v="12675"/>
    <s v="Texas RSA 18 Limited Partnership"/>
    <s v="KNKN456"/>
    <n v="34"/>
    <n v="29"/>
    <n v="7"/>
    <n v="53.2"/>
    <s v="N"/>
    <n v="98"/>
    <n v="53"/>
    <n v="52.1"/>
    <s v="W"/>
    <s v="698 EAST HONDO (78077)"/>
    <s v="DEVINE"/>
    <x v="940"/>
    <x v="8"/>
    <s v="N"/>
    <m/>
    <n v="1011115"/>
    <n v="46"/>
    <n v="48.5"/>
    <s v="LTOWER"/>
    <s v="A"/>
    <n v="29.1314444444"/>
    <n v="-98.897805555600002"/>
    <s v="http://wireless2.fcc.gov/UlsApp/UlsSearch/licenseLocSum.jsp?licKey=12675"/>
  </r>
  <r>
    <n v="-75.670583332999996"/>
    <n v="43.800694444999998"/>
    <n v="14468"/>
    <n v="12729"/>
    <s v="St. Lawrence Seaway RSA Cellular Partnership"/>
    <s v="KNKN766"/>
    <n v="34"/>
    <n v="43"/>
    <n v="48"/>
    <n v="2.5"/>
    <s v="N"/>
    <n v="75"/>
    <n v="40"/>
    <n v="14.1"/>
    <s v="W"/>
    <s v="2424 State Route 177"/>
    <s v="Harrisburg"/>
    <x v="85"/>
    <x v="23"/>
    <s v="N"/>
    <m/>
    <n v="0"/>
    <n v="59.6"/>
    <n v="60.8"/>
    <s v="TOWER"/>
    <s v="A"/>
    <n v="43.800694444400001"/>
    <n v="-75.670583333300002"/>
    <s v="http://wireless2.fcc.gov/UlsApp/UlsSearch/licenseLocSum.jsp?licKey=12729"/>
  </r>
  <r>
    <n v="-83.899138889"/>
    <n v="30.727277778000001"/>
    <n v="11058"/>
    <n v="12511"/>
    <s v="New Cingular Wireless PCS, LLC"/>
    <s v="KNKN587"/>
    <n v="34"/>
    <n v="30"/>
    <n v="43"/>
    <n v="38.200000000000003"/>
    <s v="N"/>
    <n v="83"/>
    <n v="53"/>
    <n v="56.9"/>
    <s v="W"/>
    <s v="5157 HWY 19 SOUTH (119052)"/>
    <s v="THOMASVILLE"/>
    <x v="116"/>
    <x v="42"/>
    <s v="N"/>
    <m/>
    <n v="0"/>
    <n v="58.2"/>
    <n v="59.4"/>
    <s v="MTOWER"/>
    <s v="A"/>
    <n v="30.727277777800001"/>
    <n v="-83.899138888899998"/>
    <s v="http://wireless2.fcc.gov/UlsApp/UlsSearch/licenseLocSum.jsp?licKey=12511"/>
  </r>
  <r>
    <n v="-82.786444443999997"/>
    <n v="37.245194443999999"/>
    <n v="22466"/>
    <n v="13366"/>
    <s v="East Kentucky Network, LLC d/b/a Appalachian Wireless"/>
    <s v="KNKN809"/>
    <n v="34"/>
    <n v="37"/>
    <n v="14"/>
    <n v="42.7"/>
    <s v="N"/>
    <n v="82"/>
    <n v="47"/>
    <n v="11.2"/>
    <s v="W"/>
    <s v="1.3 km northwest of"/>
    <s v="Deane"/>
    <x v="1389"/>
    <x v="3"/>
    <s v="N"/>
    <m/>
    <n v="1236766"/>
    <n v="91.4"/>
    <n v="99.1"/>
    <s v="LTOWER"/>
    <s v="A"/>
    <n v="37.245194444399999"/>
    <n v="-82.786444444400004"/>
    <s v="http://wireless2.fcc.gov/UlsApp/UlsSearch/licenseLocSum.jsp?licKey=13366"/>
  </r>
  <r>
    <n v="-119.53288888900001"/>
    <n v="47.322749999999999"/>
    <n v="22545"/>
    <n v="13368"/>
    <s v="AT&amp;T Mobility Spectrum LLC"/>
    <s v="KNKN248"/>
    <n v="34"/>
    <n v="47"/>
    <n v="19"/>
    <n v="21.9"/>
    <s v="N"/>
    <n v="119"/>
    <n v="31"/>
    <n v="58.4"/>
    <s v="W"/>
    <s v="1400 East Division Avenue, T21N-R26E-S14, W.M. (128872)"/>
    <s v="Ephrata"/>
    <x v="105"/>
    <x v="28"/>
    <s v="N"/>
    <m/>
    <n v="1287741"/>
    <n v="31.1"/>
    <n v="31.4"/>
    <s v="MTOWER"/>
    <s v="A"/>
    <n v="47.322749999999999"/>
    <n v="-119.53288888900001"/>
    <s v="http://wireless2.fcc.gov/UlsApp/UlsSearch/licenseLocSum.jsp?licKey=13368"/>
  </r>
  <r>
    <n v="-115.49475"/>
    <n v="35.892805555000102"/>
    <n v="16247"/>
    <n v="12931"/>
    <s v="Bell Atlantic Mobile Systems LLC"/>
    <s v="KNKA368"/>
    <n v="34"/>
    <n v="35"/>
    <n v="53"/>
    <n v="34.1"/>
    <s v="N"/>
    <n v="115"/>
    <n v="29"/>
    <n v="41.1"/>
    <s v="W"/>
    <s v="Goodsprings 475 North Beacon St"/>
    <s v="Las Vegas"/>
    <x v="179"/>
    <x v="45"/>
    <s v="N"/>
    <m/>
    <n v="0"/>
    <n v="14.9"/>
    <n v="14.9"/>
    <s v="POLE"/>
    <s v="A"/>
    <n v="35.892805555599999"/>
    <n v="-115.49475"/>
    <s v="http://wireless2.fcc.gov/UlsApp/UlsSearch/licenseLocSum.jsp?licKey=12931"/>
  </r>
  <r>
    <n v="-83.898250000000004"/>
    <n v="36.03425"/>
    <n v="22524"/>
    <n v="13367"/>
    <s v="Cellco Partnership"/>
    <s v="KNKA325"/>
    <n v="34"/>
    <n v="36"/>
    <n v="2"/>
    <n v="3.3"/>
    <s v="N"/>
    <n v="83"/>
    <n v="53"/>
    <n v="53.7"/>
    <s v="W"/>
    <s v="3529 DEMARCUS LN"/>
    <s v="KNOXVILLE"/>
    <x v="194"/>
    <x v="25"/>
    <s v="N"/>
    <m/>
    <n v="1037157"/>
    <n v="60.3"/>
    <n v="60.3"/>
    <s v="MAST"/>
    <s v="A"/>
    <n v="36.03425"/>
    <n v="-83.898250000000004"/>
    <s v="http://wireless2.fcc.gov/UlsApp/UlsSearch/licenseLocSum.jsp?licKey=13367"/>
  </r>
  <r>
    <n v="-94.112083333000001"/>
    <n v="38.958277778000003"/>
    <n v="10130"/>
    <n v="12457"/>
    <s v="New Cingular Wireless PCS, LLC"/>
    <s v="KNKA223"/>
    <n v="34"/>
    <n v="38"/>
    <n v="57"/>
    <n v="29.8"/>
    <s v="N"/>
    <n v="94"/>
    <n v="6"/>
    <n v="43.5"/>
    <s v="W"/>
    <s v="35 HWY TT  (101022)"/>
    <s v="OAK GROVE"/>
    <x v="21"/>
    <x v="9"/>
    <s v="N"/>
    <m/>
    <n v="1005503"/>
    <n v="135.6"/>
    <n v="136.9"/>
    <s v="GTOWER"/>
    <s v="A"/>
    <n v="38.958277777799999"/>
    <n v="-94.112083333300006"/>
    <s v="http://wireless2.fcc.gov/UlsApp/UlsSearch/licenseLocSum.jsp?licKey=12457"/>
  </r>
  <r>
    <n v="-132.376805555"/>
    <n v="56.455055555999998"/>
    <n v="10111"/>
    <n v="12455"/>
    <s v="The Alaska Wireless Network, LLC"/>
    <s v="KNKN261"/>
    <n v="34"/>
    <n v="56"/>
    <n v="27"/>
    <n v="18.2"/>
    <s v="N"/>
    <n v="132"/>
    <n v="22"/>
    <n v="36.5"/>
    <s v="W"/>
    <s v="612 Wood Street"/>
    <s v="Wrangell"/>
    <x v="1340"/>
    <x v="1"/>
    <s v="N"/>
    <m/>
    <n v="1237319"/>
    <n v="44.5"/>
    <n v="52.4"/>
    <s v="MTOWER"/>
    <s v="A"/>
    <n v="56.455055555599998"/>
    <n v="-132.37680555599999"/>
    <s v="http://wireless2.fcc.gov/UlsApp/UlsSearch/licenseLocSum.jsp?licKey=12455"/>
  </r>
  <r>
    <n v="-87.762305555999902"/>
    <n v="45.778472223000101"/>
    <n v="11176"/>
    <n v="12517"/>
    <s v="AT&amp;T Mobility Spectrum LLC"/>
    <s v="KNKN859"/>
    <n v="34"/>
    <n v="45"/>
    <n v="46"/>
    <n v="42.5"/>
    <s v="N"/>
    <n v="87"/>
    <n v="45"/>
    <n v="44.3"/>
    <s v="W"/>
    <s v="W3138 Swede Settlement Road (94453)"/>
    <s v="Vulcan"/>
    <x v="785"/>
    <x v="6"/>
    <s v="N"/>
    <m/>
    <n v="1258136"/>
    <n v="91.4"/>
    <n v="93"/>
    <s v="GTOWER"/>
    <s v="A"/>
    <n v="45.778472222200001"/>
    <n v="-87.762305555599994"/>
    <s v="http://wireless2.fcc.gov/UlsApp/UlsSearch/licenseLocSum.jsp?licKey=12517"/>
  </r>
  <r>
    <n v="-100.761194444"/>
    <n v="47.819750000000099"/>
    <n v="14348"/>
    <n v="12723"/>
    <s v="NORTHWEST DAKOTA CELLULAR OF NORTH DAKOTA LIMITED PARTNERSHIP"/>
    <s v="KNKN321"/>
    <n v="34"/>
    <n v="47"/>
    <n v="49"/>
    <n v="11.1"/>
    <s v="N"/>
    <n v="100"/>
    <n v="45"/>
    <n v="40.299999999999997"/>
    <s v="W"/>
    <s v="off 29th St NW"/>
    <s v="Butte"/>
    <x v="336"/>
    <x v="47"/>
    <s v="N"/>
    <m/>
    <n v="0"/>
    <n v="60.7"/>
    <n v="60.7"/>
    <s v="LTOWER"/>
    <s v="A"/>
    <n v="47.819749999999999"/>
    <n v="-100.761194444"/>
    <s v="http://wireless2.fcc.gov/UlsApp/UlsSearch/licenseLocSum.jsp?licKey=12723"/>
  </r>
  <r>
    <n v="-119.392861111"/>
    <n v="36.578861111000002"/>
    <n v="3397"/>
    <n v="11940"/>
    <s v="AT&amp;T Mobility Spectrum LLC"/>
    <s v="KNKA366"/>
    <n v="34"/>
    <n v="36"/>
    <n v="34"/>
    <n v="43.9"/>
    <s v="N"/>
    <n v="119"/>
    <n v="23"/>
    <n v="34.299999999999997"/>
    <s v="W"/>
    <s v="10694 SOUTH ALTA AVENUE"/>
    <s v="Dinuba"/>
    <x v="94"/>
    <x v="0"/>
    <s v="N"/>
    <m/>
    <n v="0"/>
    <n v="48.8"/>
    <n v="51.8"/>
    <s v="POLE"/>
    <s v="A"/>
    <n v="36.578861111099997"/>
    <n v="-119.392861111"/>
    <s v="http://wireless2.fcc.gov/UlsApp/UlsSearch/licenseLocSum.jsp?licKey=11940"/>
  </r>
  <r>
    <n v="-82.825694444999996"/>
    <n v="40.676444443999998"/>
    <n v="17280"/>
    <n v="12999"/>
    <s v="Ohio RSA 6 Limited Partnership d/b/a ALLTEL"/>
    <s v="KNKN955"/>
    <n v="34"/>
    <n v="40"/>
    <n v="40"/>
    <n v="35.200000000000003"/>
    <s v="N"/>
    <n v="82"/>
    <n v="49"/>
    <n v="32.5"/>
    <s v="W"/>
    <s v="Mills Valley (117302/115739)"/>
    <s v="Galion"/>
    <x v="1456"/>
    <x v="32"/>
    <s v="N"/>
    <m/>
    <n v="1203390"/>
    <n v="76.2"/>
    <n v="79.2"/>
    <s v="LTOWER"/>
    <s v="A"/>
    <n v="40.676444444399998"/>
    <n v="-82.8256944444"/>
    <s v="http://wireless2.fcc.gov/UlsApp/UlsSearch/licenseLocSum.jsp?licKey=12999"/>
  </r>
  <r>
    <n v="-93.685416665999995"/>
    <n v="31.435388887999999"/>
    <n v="22596"/>
    <n v="13370"/>
    <s v="Central Louisiana License Co., LLC"/>
    <s v="KNKN478"/>
    <n v="34"/>
    <n v="31"/>
    <n v="26"/>
    <n v="7.4"/>
    <s v="N"/>
    <n v="93"/>
    <n v="41"/>
    <n v="7.5"/>
    <s v="W"/>
    <s v="1719 Cypress Bend Parkway"/>
    <s v="Many"/>
    <x v="1171"/>
    <x v="15"/>
    <s v="N"/>
    <m/>
    <n v="1250763"/>
    <n v="85.4"/>
    <n v="90.8"/>
    <s v="TOWER"/>
    <s v="A"/>
    <n v="31.4353888889"/>
    <n v="-93.685416666699993"/>
    <s v="http://wireless2.fcc.gov/UlsApp/UlsSearch/licenseLocSum.jsp?licKey=13370"/>
  </r>
  <r>
    <n v="-84.406916666000001"/>
    <n v="30.669027778"/>
    <n v="9551"/>
    <n v="12425"/>
    <s v="New Cingular Wireless PCS, LLC"/>
    <s v="KNKA481"/>
    <n v="34"/>
    <n v="30"/>
    <n v="40"/>
    <n v="8.5"/>
    <s v="N"/>
    <n v="84"/>
    <n v="24"/>
    <n v="24.9"/>
    <s v="W"/>
    <s v="39 Schwall Road  (146823)"/>
    <s v="Havana"/>
    <x v="1195"/>
    <x v="13"/>
    <s v="N"/>
    <m/>
    <n v="1289132"/>
    <n v="67.099999999999994"/>
    <n v="68.599999999999994"/>
    <s v="LTOWER"/>
    <s v="A"/>
    <n v="30.6690277778"/>
    <n v="-84.406916666699999"/>
    <s v="http://wireless2.fcc.gov/UlsApp/UlsSearch/licenseLocSum.jsp?licKey=12425"/>
  </r>
  <r>
    <n v="-108.80725"/>
    <n v="37.220138889000097"/>
    <n v="16405"/>
    <n v="12940"/>
    <s v="AT&amp;T Mobility Spectrum LLC"/>
    <s v="KNKN270"/>
    <n v="34"/>
    <n v="37"/>
    <n v="13"/>
    <n v="12.5"/>
    <s v="N"/>
    <n v="108"/>
    <n v="48"/>
    <n v="26.1"/>
    <s v="W"/>
    <s v="Ute Mountain, Hemano Peak (109743)"/>
    <s v="Ute Mountain Indian"/>
    <x v="262"/>
    <x v="2"/>
    <s v="N"/>
    <m/>
    <n v="0"/>
    <n v="31.1"/>
    <n v="34.1"/>
    <s v="LTOWER"/>
    <s v="A"/>
    <n v="37.220138888900003"/>
    <n v="-108.80725"/>
    <s v="http://wireless2.fcc.gov/UlsApp/UlsSearch/licenseLocSum.jsp?licKey=12940"/>
  </r>
  <r>
    <n v="-122.70905555500001"/>
    <n v="44.435333333000102"/>
    <n v="17007"/>
    <n v="12982"/>
    <s v="New Cingular Wireless PCS, LLC"/>
    <s v="KNKN231"/>
    <n v="34"/>
    <n v="44"/>
    <n v="26"/>
    <n v="7.2"/>
    <s v="N"/>
    <n v="122"/>
    <n v="42"/>
    <n v="32.6"/>
    <s v="W"/>
    <s v="42255 MARKS RIDGE RD   (45859)"/>
    <s v="SWEET HOME"/>
    <x v="382"/>
    <x v="16"/>
    <s v="N"/>
    <m/>
    <n v="1035095"/>
    <n v="76.2"/>
    <n v="81.099999999999994"/>
    <s v="GTOWER"/>
    <s v="A"/>
    <n v="44.435333333300001"/>
    <n v="-122.709055556"/>
    <s v="http://wireless2.fcc.gov/UlsApp/UlsSearch/licenseLocSum.jsp?licKey=12982"/>
  </r>
  <r>
    <n v="-104.443222222"/>
    <n v="33.115277778000099"/>
    <n v="16071"/>
    <n v="12920"/>
    <s v="AT&amp;T Mobility Spectrum LLC"/>
    <s v="KNKN217"/>
    <n v="34"/>
    <n v="33"/>
    <n v="6"/>
    <n v="55"/>
    <s v="N"/>
    <n v="104"/>
    <n v="26"/>
    <n v="35.6"/>
    <s v="W"/>
    <s v="NE 1/4 SE 1/4 SECTION 9 TOWNSHIP 14 S RANGE 25   (109411)"/>
    <s v="DEXTER"/>
    <x v="867"/>
    <x v="38"/>
    <s v="N"/>
    <m/>
    <n v="1027422"/>
    <n v="85.3"/>
    <n v="89.3"/>
    <s v="GTOWER"/>
    <s v="A"/>
    <n v="33.115277777800003"/>
    <n v="-104.443222222"/>
    <s v="http://wireless2.fcc.gov/UlsApp/UlsSearch/licenseLocSum.jsp?licKey=12920"/>
  </r>
  <r>
    <n v="-85.996388888999903"/>
    <n v="44.8211111110001"/>
    <n v="17841"/>
    <n v="13031"/>
    <s v="AT&amp;T Mobility Spectrum LLC"/>
    <s v="KNKN866"/>
    <n v="34"/>
    <n v="44"/>
    <n v="49"/>
    <n v="16"/>
    <s v="N"/>
    <n v="85"/>
    <n v="59"/>
    <n v="47"/>
    <s v="W"/>
    <s v="11217 S BENZONIA TR.   (94572)"/>
    <s v="GLEN ARBOR"/>
    <x v="1200"/>
    <x v="6"/>
    <s v="N"/>
    <m/>
    <n v="1000689"/>
    <n v="122.2"/>
    <n v="123.1"/>
    <s v="GTOWER"/>
    <s v="A"/>
    <n v="44.821111111100002"/>
    <n v="-85.9963888889"/>
    <s v="http://wireless2.fcc.gov/UlsApp/UlsSearch/licenseLocSum.jsp?licKey=13031"/>
  </r>
  <r>
    <n v="-74.205805554999998"/>
    <n v="44.917583334"/>
    <n v="21054"/>
    <n v="13258"/>
    <s v="New Cingular Wireless PCS, LLC"/>
    <s v="KNKN864"/>
    <n v="34"/>
    <n v="44"/>
    <n v="55"/>
    <n v="3.3"/>
    <s v="N"/>
    <n v="74"/>
    <n v="12"/>
    <n v="20.9"/>
    <s v="W"/>
    <s v="RT 11 (102863)"/>
    <s v="Burke"/>
    <x v="190"/>
    <x v="23"/>
    <s v="N"/>
    <m/>
    <n v="0"/>
    <n v="48.8"/>
    <n v="49.7"/>
    <s v="MTOWER"/>
    <s v="A"/>
    <n v="44.917583333300001"/>
    <n v="-74.205805555599994"/>
    <s v="http://wireless2.fcc.gov/UlsApp/UlsSearch/licenseLocSum.jsp?licKey=13258"/>
  </r>
  <r>
    <n v="-78.519777777999906"/>
    <n v="42.9303055560001"/>
    <n v="13235"/>
    <n v="12651"/>
    <s v="Bell Atlantic Mobile Systems LLC"/>
    <s v="KNKA203"/>
    <n v="34"/>
    <n v="42"/>
    <n v="55"/>
    <n v="49.1"/>
    <s v="N"/>
    <n v="78"/>
    <n v="31"/>
    <n v="11.2"/>
    <s v="W"/>
    <s v="12569 REINHART ROAD"/>
    <s v="ALDEN"/>
    <x v="453"/>
    <x v="23"/>
    <s v="N"/>
    <m/>
    <n v="0"/>
    <n v="56.4"/>
    <n v="58.8"/>
    <s v="TOWER"/>
    <s v="A"/>
    <n v="42.9303055556"/>
    <n v="-78.519777777800002"/>
    <s v="http://wireless2.fcc.gov/UlsApp/UlsSearch/licenseLocSum.jsp?licKey=12651"/>
  </r>
  <r>
    <n v="-97.594250000000002"/>
    <n v="35.234472223000097"/>
    <n v="8402"/>
    <n v="12363"/>
    <s v="OKLAHOMA CITY SMSA LIMITED PARTNERSHIP"/>
    <s v="KNKA296"/>
    <n v="34"/>
    <n v="35"/>
    <n v="14"/>
    <n v="4.0999999999999996"/>
    <s v="N"/>
    <n v="97"/>
    <n v="35"/>
    <n v="39.299999999999997"/>
    <s v="W"/>
    <s v="409 SE 16TH STREET   (79834)"/>
    <s v="Newcastle"/>
    <x v="1251"/>
    <x v="18"/>
    <s v="N"/>
    <m/>
    <n v="1246436"/>
    <n v="77.400000000000006"/>
    <n v="77.400000000000006"/>
    <s v="GTOWER"/>
    <s v="A"/>
    <n v="35.234472222199997"/>
    <n v="-97.594250000000002"/>
    <s v="http://wireless2.fcc.gov/UlsApp/UlsSearch/licenseLocSum.jsp?licKey=12363"/>
  </r>
  <r>
    <n v="-94.1227777779999"/>
    <n v="41.84"/>
    <n v="7401"/>
    <n v="12274"/>
    <s v="USCOC OF GREATER IOWA, LLC"/>
    <s v="KNKA586"/>
    <n v="34"/>
    <n v="41"/>
    <n v="50"/>
    <n v="24"/>
    <s v="N"/>
    <n v="94"/>
    <n v="7"/>
    <n v="22"/>
    <s v="W"/>
    <s v="104 Willis Avenue"/>
    <s v="Perry"/>
    <x v="496"/>
    <x v="20"/>
    <s v="N"/>
    <m/>
    <n v="1200063"/>
    <n v="56.4"/>
    <n v="60.7"/>
    <s v="TOWER"/>
    <s v="A"/>
    <n v="41.84"/>
    <n v="-94.122777777799996"/>
    <s v="http://wireless2.fcc.gov/UlsApp/UlsSearch/licenseLocSum.jsp?licKey=12274"/>
  </r>
  <r>
    <n v="-89.932416666999998"/>
    <n v="45.151361111"/>
    <n v="11516"/>
    <n v="12541"/>
    <s v="ALLTEL Corporation"/>
    <s v="KNKN360"/>
    <n v="34"/>
    <n v="45"/>
    <n v="9"/>
    <n v="4.9000000000000004"/>
    <s v="N"/>
    <n v="89"/>
    <n v="55"/>
    <n v="56.7"/>
    <s v="W"/>
    <s v="W9960 STATE HWY 64"/>
    <s v="MERRILL"/>
    <x v="4"/>
    <x v="21"/>
    <s v="N"/>
    <m/>
    <n v="1230046"/>
    <n v="121.9"/>
    <n v="128"/>
    <s v="TOWER"/>
    <s v="A"/>
    <n v="45.151361111100002"/>
    <n v="-89.932416666699993"/>
    <s v="http://wireless2.fcc.gov/UlsApp/UlsSearch/licenseLocSum.jsp?licKey=12541"/>
  </r>
  <r>
    <n v="-120.233388889"/>
    <n v="47.323416667000103"/>
    <n v="19144"/>
    <n v="13124"/>
    <s v="AT&amp;T Mobility Spectrum LLC"/>
    <s v="KNKN211"/>
    <n v="34"/>
    <n v="47"/>
    <n v="19"/>
    <n v="24.3"/>
    <s v="N"/>
    <n v="120"/>
    <n v="14"/>
    <n v="0.2"/>
    <s v="W"/>
    <s v="Laurel Hill 3.5 Miles SW of Wenatchee"/>
    <s v="MALAGA"/>
    <x v="152"/>
    <x v="28"/>
    <s v="N"/>
    <m/>
    <n v="0"/>
    <n v="58.5"/>
    <n v="59.4"/>
    <s v="LTOWER"/>
    <s v="A"/>
    <n v="47.323416666699998"/>
    <n v="-120.233388889"/>
    <s v="http://wireless2.fcc.gov/UlsApp/UlsSearch/licenseLocSum.jsp?licKey=13124"/>
  </r>
  <r>
    <n v="-91.734999999999999"/>
    <n v="32.138055555999998"/>
    <n v="10039"/>
    <n v="12452"/>
    <s v="New Cingular Wireless PCS, LLC"/>
    <s v="KNKN548"/>
    <n v="34"/>
    <n v="32"/>
    <n v="8"/>
    <n v="17"/>
    <s v="N"/>
    <n v="91"/>
    <n v="44"/>
    <n v="6"/>
    <s v="W"/>
    <s v="7725 Highway 4"/>
    <s v="Winnsboro"/>
    <x v="190"/>
    <x v="15"/>
    <s v="N"/>
    <m/>
    <n v="1021377"/>
    <n v="91.4"/>
    <n v="95.4"/>
    <s v="GTOWER"/>
    <s v="A"/>
    <n v="32.138055555599998"/>
    <n v="-91.734999999999999"/>
    <s v="http://wireless2.fcc.gov/UlsApp/UlsSearch/licenseLocSum.jsp?licKey=12452"/>
  </r>
  <r>
    <n v="-96.686972221999994"/>
    <n v="34.798472222999997"/>
    <n v="9441"/>
    <n v="12418"/>
    <s v="OKLAHOMA RSA 9 LIMITED PARTNERSHIP"/>
    <s v="KNKN981"/>
    <n v="34"/>
    <n v="34"/>
    <n v="47"/>
    <n v="54.5"/>
    <s v="N"/>
    <n v="96"/>
    <n v="41"/>
    <n v="13.1"/>
    <s v="W"/>
    <s v="2300 N. OAK AVENUE (77619)"/>
    <s v="ADA"/>
    <x v="1469"/>
    <x v="18"/>
    <s v="N"/>
    <m/>
    <n v="1218003"/>
    <n v="41.5"/>
    <n v="41.5"/>
    <s v="MTOWER"/>
    <s v="A"/>
    <n v="34.798472222199997"/>
    <n v="-96.686972222199998"/>
    <s v="http://wireless2.fcc.gov/UlsApp/UlsSearch/licenseLocSum.jsp?licKey=12418"/>
  </r>
  <r>
    <n v="-110.666805556"/>
    <n v="35.913611111000101"/>
    <n v="11499"/>
    <n v="12539"/>
    <s v="SBI License Corporation"/>
    <s v="KNKN208"/>
    <n v="34"/>
    <n v="35"/>
    <n v="54"/>
    <n v="49"/>
    <s v="N"/>
    <n v="110"/>
    <n v="40"/>
    <n v="0.5"/>
    <s v="W"/>
    <s v="Approx. 1.0 mi (1.6 km) sse of Hotevill"/>
    <s v="Hotevilla"/>
    <x v="149"/>
    <x v="34"/>
    <s v="N"/>
    <m/>
    <n v="0"/>
    <n v="22.9"/>
    <n v="24.4"/>
    <s v="TANK"/>
    <s v="A"/>
    <n v="35.913611111100003"/>
    <n v="-110.666805556"/>
    <s v="http://wireless2.fcc.gov/UlsApp/UlsSearch/licenseLocSum.jsp?licKey=12539"/>
  </r>
  <r>
    <n v="-96.566027778000006"/>
    <n v="35.520111111000098"/>
    <n v="22216"/>
    <n v="13350"/>
    <s v="New Cingular Wireless PCS, LLC"/>
    <s v="KNKN596"/>
    <n v="34"/>
    <n v="35"/>
    <n v="31"/>
    <n v="12.4"/>
    <s v="N"/>
    <n v="96"/>
    <n v="33"/>
    <n v="57.7"/>
    <s v="W"/>
    <s v="N3620 Road  (95816)"/>
    <s v="Paden"/>
    <x v="1784"/>
    <x v="18"/>
    <s v="N"/>
    <m/>
    <n v="1225375"/>
    <n v="99.1"/>
    <n v="99.1"/>
    <s v="GTOWER"/>
    <s v="A"/>
    <n v="35.5201111111"/>
    <n v="-96.566027777800002"/>
    <s v="http://wireless2.fcc.gov/UlsApp/UlsSearch/licenseLocSum.jsp?licKey=13350"/>
  </r>
  <r>
    <n v="-82.552638888999994"/>
    <n v="29.883277778"/>
    <n v="22734"/>
    <n v="13380"/>
    <s v="New Cingular Wireless PCS, LLC"/>
    <s v="KNKA583"/>
    <n v="34"/>
    <n v="29"/>
    <n v="52"/>
    <n v="59.8"/>
    <s v="N"/>
    <n v="82"/>
    <n v="33"/>
    <n v="9.5"/>
    <s v="W"/>
    <s v="24017 Old Bellamy  (65261)"/>
    <s v="HIGH SPRINGS"/>
    <x v="1127"/>
    <x v="13"/>
    <s v="N"/>
    <m/>
    <n v="1201341"/>
    <n v="82.3"/>
    <n v="84.1"/>
    <s v="GTOWER"/>
    <s v="A"/>
    <n v="29.8832777778"/>
    <n v="-82.552638888900006"/>
    <s v="http://wireless2.fcc.gov/UlsApp/UlsSearch/licenseLocSum.jsp?licKey=13380"/>
  </r>
  <r>
    <n v="-77.071222222000003"/>
    <n v="35.720888889000001"/>
    <n v="14574"/>
    <n v="12734"/>
    <s v="USCOC OF GREATER NORTH CAROLINA, LLC"/>
    <s v="KNKN844"/>
    <n v="34"/>
    <n v="35"/>
    <n v="43"/>
    <n v="15.2"/>
    <s v="N"/>
    <n v="77"/>
    <n v="4"/>
    <n v="16.399999999999999"/>
    <s v="W"/>
    <s v="9605 US Highway 17"/>
    <s v="WILLIAMSTON"/>
    <x v="646"/>
    <x v="5"/>
    <s v="N"/>
    <m/>
    <n v="1225576"/>
    <n v="91.5"/>
    <n v="99"/>
    <s v="TOWER"/>
    <s v="A"/>
    <n v="35.720888888899999"/>
    <n v="-77.071222222200007"/>
    <s v="http://wireless2.fcc.gov/UlsApp/UlsSearch/licenseLocSum.jsp?licKey=12734"/>
  </r>
  <r>
    <n v="-90.317499999999896"/>
    <n v="38.774999999999999"/>
    <n v="10065"/>
    <n v="12453"/>
    <s v="Cellco Partnership"/>
    <s v="KNKA234"/>
    <n v="34"/>
    <n v="38"/>
    <n v="46"/>
    <n v="30"/>
    <s v="N"/>
    <n v="90"/>
    <n v="19"/>
    <n v="3"/>
    <s v="W"/>
    <s v="(McClure site) 1520 New Florrisant Rd South"/>
    <s v="Florrisant"/>
    <x v="505"/>
    <x v="9"/>
    <s v="N"/>
    <m/>
    <n v="0"/>
    <n v="29.6"/>
    <n v="29.6"/>
    <s v="TOWER"/>
    <s v="A"/>
    <n v="38.774999999999999"/>
    <n v="-90.317499999999995"/>
    <s v="http://wireless2.fcc.gov/UlsApp/UlsSearch/licenseLocSum.jsp?licKey=12453"/>
  </r>
  <r>
    <n v="-92.9534166669999"/>
    <n v="34.647638889000099"/>
    <n v="14290"/>
    <n v="12720"/>
    <s v="NEW CINGULAR WIRELESS PCS, LLC"/>
    <s v="KNKA776"/>
    <n v="34"/>
    <n v="34"/>
    <n v="38"/>
    <n v="51.5"/>
    <s v="N"/>
    <n v="92"/>
    <n v="57"/>
    <n v="12.3"/>
    <s v="W"/>
    <s v="101 Alegria Way   (93635)"/>
    <s v="HOT SPRINGS VILLAGE"/>
    <x v="385"/>
    <x v="39"/>
    <s v="N"/>
    <m/>
    <n v="1237038"/>
    <n v="57.9"/>
    <n v="60.7"/>
    <s v="MTOWER"/>
    <s v="A"/>
    <n v="34.647638888899998"/>
    <n v="-92.953416666699994"/>
    <s v="http://wireless2.fcc.gov/UlsApp/UlsSearch/licenseLocSum.jsp?licKey=12720"/>
  </r>
  <r>
    <n v="-117.371888889"/>
    <n v="46.880166666000001"/>
    <n v="19260"/>
    <n v="13131"/>
    <s v="Inland Cellular LLC"/>
    <s v="KNKN489"/>
    <n v="34"/>
    <n v="46"/>
    <n v="52"/>
    <n v="48.6"/>
    <s v="N"/>
    <n v="117"/>
    <n v="22"/>
    <n v="18.8"/>
    <s v="W"/>
    <s v="Colfax Cell Site:  712 W. Ruble Street"/>
    <s v="Colfax"/>
    <x v="297"/>
    <x v="28"/>
    <s v="N"/>
    <m/>
    <n v="1259924"/>
    <n v="33.5"/>
    <n v="36.6"/>
    <s v="TOWER"/>
    <s v="A"/>
    <n v="46.880166666699999"/>
    <n v="-117.371888889"/>
    <s v="http://wireless2.fcc.gov/UlsApp/UlsSearch/licenseLocSum.jsp?licKey=13131"/>
  </r>
  <r>
    <n v="-120.827555555"/>
    <n v="37.4110555560001"/>
    <n v="10082"/>
    <n v="12454"/>
    <s v="AT&amp;T Mobility Spectrum LLC"/>
    <s v="KNKN295"/>
    <n v="34"/>
    <n v="37"/>
    <n v="24"/>
    <n v="39.799999999999997"/>
    <s v="N"/>
    <n v="120"/>
    <n v="49"/>
    <n v="39.200000000000003"/>
    <s v="W"/>
    <s v="18853 AMERICAN AVENUE (42585)"/>
    <s v="HILMAR"/>
    <x v="368"/>
    <x v="0"/>
    <s v="N"/>
    <m/>
    <n v="0"/>
    <n v="49.4"/>
    <n v="51.8"/>
    <s v="LTOWER"/>
    <s v="A"/>
    <n v="37.411055555600001"/>
    <n v="-120.82755555599999"/>
    <s v="http://wireless2.fcc.gov/UlsApp/UlsSearch/licenseLocSum.jsp?licKey=12454"/>
  </r>
  <r>
    <n v="-84.458333332999999"/>
    <n v="35.869166667000101"/>
    <n v="8340"/>
    <n v="12361"/>
    <s v="TENNESSEE RSA NO. 3 LIMITED PARTNERSHIP"/>
    <s v="KNKN792"/>
    <n v="34"/>
    <n v="35"/>
    <n v="52"/>
    <n v="9"/>
    <s v="N"/>
    <n v="84"/>
    <n v="27"/>
    <n v="30"/>
    <s v="W"/>
    <s v="172 OAK DRIVE"/>
    <s v="KINGSTON"/>
    <x v="341"/>
    <x v="25"/>
    <s v="N"/>
    <m/>
    <n v="1051168"/>
    <n v="88.4"/>
    <n v="88.4"/>
    <s v="TOWER"/>
    <s v="A"/>
    <n v="35.869166666700004"/>
    <n v="-84.458333333300004"/>
    <s v="http://wireless2.fcc.gov/UlsApp/UlsSearch/licenseLocSum.jsp?licKey=12361"/>
  </r>
  <r>
    <n v="-70.779750000000007"/>
    <n v="41.703083333000102"/>
    <n v="16147"/>
    <n v="12925"/>
    <s v="AT&amp;T Mobility Spectrum LLC"/>
    <s v="KNKA226"/>
    <n v="34"/>
    <n v="41"/>
    <n v="42"/>
    <n v="11.1"/>
    <s v="N"/>
    <n v="70"/>
    <n v="46"/>
    <n v="47.1"/>
    <s v="W"/>
    <s v="55 BENSONBROOK ROAD"/>
    <s v="MARION"/>
    <x v="144"/>
    <x v="49"/>
    <s v="N"/>
    <m/>
    <n v="0"/>
    <n v="57.3"/>
    <n v="59.4"/>
    <s v="LTOWER"/>
    <s v="A"/>
    <n v="41.7030833333"/>
    <n v="-70.779750000000007"/>
    <s v="http://wireless2.fcc.gov/UlsApp/UlsSearch/licenseLocSum.jsp?licKey=12925"/>
  </r>
  <r>
    <n v="-96.334055555999996"/>
    <n v="33.625194444999998"/>
    <n v="22719"/>
    <n v="13379"/>
    <s v="TEXAS RSA 7B1 LIMITED PARTNERSHIP"/>
    <s v="KNKN730"/>
    <n v="34"/>
    <n v="33"/>
    <n v="37"/>
    <n v="30.7"/>
    <s v="N"/>
    <n v="96"/>
    <n v="20"/>
    <n v="2.6"/>
    <s v="W"/>
    <s v="1017 CR 1235   (118075)"/>
    <s v="Savoy"/>
    <x v="1524"/>
    <x v="8"/>
    <s v="N"/>
    <m/>
    <n v="1031649"/>
    <n v="103.6"/>
    <n v="106.4"/>
    <s v="GTOWER"/>
    <s v="A"/>
    <n v="33.625194444400002"/>
    <n v="-96.334055555600003"/>
    <s v="http://wireless2.fcc.gov/UlsApp/UlsSearch/licenseLocSum.jsp?licKey=13379"/>
  </r>
  <r>
    <n v="-112.06902777800001"/>
    <n v="33.303388889000097"/>
    <n v="9460"/>
    <n v="12420"/>
    <s v="ALLTEL Corporation"/>
    <s v="KNKA303"/>
    <n v="34"/>
    <n v="33"/>
    <n v="18"/>
    <n v="12.2"/>
    <s v="N"/>
    <n v="112"/>
    <n v="4"/>
    <n v="8.5"/>
    <s v="W"/>
    <s v="19TH AVENUE LOOP CELL SITE:  15805 South 3rd Street"/>
    <s v="Phoenix"/>
    <x v="181"/>
    <x v="34"/>
    <s v="N"/>
    <m/>
    <n v="0"/>
    <n v="1.8"/>
    <n v="6.1"/>
    <s v="POLE"/>
    <s v="A"/>
    <n v="33.303388888900002"/>
    <n v="-112.06902777800001"/>
    <s v="http://wireless2.fcc.gov/UlsApp/UlsSearch/licenseLocSum.jsp?licKey=12420"/>
  </r>
  <r>
    <n v="-95.383805554999995"/>
    <n v="45.6693611110001"/>
    <n v="1423"/>
    <n v="11729"/>
    <s v="Rural Cellular Corporation"/>
    <s v="KNKN421"/>
    <n v="34"/>
    <n v="45"/>
    <n v="40"/>
    <n v="9.6999999999999993"/>
    <s v="N"/>
    <n v="95"/>
    <n v="23"/>
    <n v="1.7"/>
    <s v="W"/>
    <s v="Glenwood North, 16128 State Hwy 29"/>
    <s v="Minewaska"/>
    <x v="685"/>
    <x v="33"/>
    <s v="N"/>
    <m/>
    <n v="1236283"/>
    <n v="53.3"/>
    <n v="57.9"/>
    <s v="MAST"/>
    <s v="A"/>
    <n v="45.669361111100002"/>
    <n v="-95.383805555600006"/>
    <s v="http://wireless2.fcc.gov/UlsApp/UlsSearch/licenseLocSum.jsp?licKey=11729"/>
  </r>
  <r>
    <n v="-81.639583333000004"/>
    <n v="41.529499999999999"/>
    <n v="10887"/>
    <n v="12501"/>
    <s v="ALLTEL Corporation"/>
    <s v="KNKA248"/>
    <n v="34"/>
    <n v="41"/>
    <n v="31"/>
    <n v="46.2"/>
    <s v="N"/>
    <n v="81"/>
    <n v="38"/>
    <n v="22.5"/>
    <s v="W"/>
    <s v="728 East 77nd Street"/>
    <s v="Cleveland"/>
    <x v="131"/>
    <x v="32"/>
    <s v="N"/>
    <m/>
    <n v="0"/>
    <n v="0"/>
    <n v="0"/>
    <s v=" "/>
    <s v="A"/>
    <n v="41.529499999999999"/>
    <n v="-81.639583333299996"/>
    <s v="http://wireless2.fcc.gov/UlsApp/UlsSearch/licenseLocSum.jsp?licKey=12501"/>
  </r>
  <r>
    <n v="-104.4315"/>
    <n v="34.719166667000003"/>
    <n v="8379"/>
    <n v="12362"/>
    <s v="ALLTEL Corporation"/>
    <s v="KNKN297"/>
    <n v="34"/>
    <n v="34"/>
    <n v="43"/>
    <n v="9"/>
    <s v="N"/>
    <n v="104"/>
    <n v="25"/>
    <n v="53.4"/>
    <s v="W"/>
    <s v="Ft Sumner Gibbons Ranch, 25 mi S of Santa Rosa on Hwy 85"/>
    <s v="Santa Rosa"/>
    <x v="1642"/>
    <x v="38"/>
    <s v="N"/>
    <m/>
    <n v="1226998"/>
    <n v="76.2"/>
    <n v="76.8"/>
    <s v="TOWER"/>
    <s v="A"/>
    <n v="34.719166666699998"/>
    <n v="-104.4315"/>
    <s v="http://wireless2.fcc.gov/UlsApp/UlsSearch/licenseLocSum.jsp?licKey=12362"/>
  </r>
  <r>
    <n v="-97.861249999999998"/>
    <n v="33.582638889000101"/>
    <n v="20612"/>
    <n v="13225"/>
    <s v="TEXAS RSA 6 LIMITED PARTNERSHIP"/>
    <s v="KNKN369"/>
    <n v="34"/>
    <n v="33"/>
    <n v="34"/>
    <n v="57.5"/>
    <s v="N"/>
    <n v="97"/>
    <n v="51"/>
    <n v="40.5"/>
    <s v="W"/>
    <s v="1000 1ST STREET   (77776)"/>
    <s v="BOWIE"/>
    <x v="688"/>
    <x v="8"/>
    <s v="N"/>
    <m/>
    <n v="0"/>
    <n v="55.8"/>
    <n v="59.1"/>
    <s v="LTOWER"/>
    <s v="A"/>
    <n v="33.5826388889"/>
    <n v="-97.861249999999998"/>
    <s v="http://wireless2.fcc.gov/UlsApp/UlsSearch/licenseLocSum.jsp?licKey=13225"/>
  </r>
  <r>
    <n v="-71.598499999999902"/>
    <n v="42.888194445000103"/>
    <n v="17814"/>
    <n v="13029"/>
    <s v="NH #1 RURAL CELLULAR, INC."/>
    <s v="KNKA483"/>
    <n v="34"/>
    <n v="42"/>
    <n v="53"/>
    <n v="17.5"/>
    <s v="N"/>
    <n v="71"/>
    <n v="35"/>
    <n v="54.6"/>
    <s v="W"/>
    <s v="WALNUT HILL"/>
    <s v="AMHERST"/>
    <x v="15"/>
    <x v="11"/>
    <s v="N"/>
    <m/>
    <n v="1213842"/>
    <n v="24.4"/>
    <n v="24.4"/>
    <s v="TOWER"/>
    <s v="A"/>
    <n v="42.8881944444"/>
    <n v="-71.598500000000001"/>
    <s v="http://wireless2.fcc.gov/UlsApp/UlsSearch/licenseLocSum.jsp?licKey=13029"/>
  </r>
  <r>
    <n v="-103.64416666699999"/>
    <n v="47.853972223"/>
    <n v="16690"/>
    <n v="12959"/>
    <s v="AT&amp;T Mobility Spectrum LLC"/>
    <s v="KNKN343"/>
    <n v="34"/>
    <n v="47"/>
    <n v="51"/>
    <n v="14.3"/>
    <s v="N"/>
    <n v="103"/>
    <n v="38"/>
    <n v="39"/>
    <s v="W"/>
    <s v="3048 HIGHWAY 85 NORTH (122036)"/>
    <s v="Alexander"/>
    <x v="1431"/>
    <x v="47"/>
    <s v="N"/>
    <m/>
    <n v="1273184"/>
    <n v="79.2"/>
    <n v="83.8"/>
    <s v="LTOWER"/>
    <s v="A"/>
    <n v="47.853972222199999"/>
    <n v="-103.64416666699999"/>
    <s v="http://wireless2.fcc.gov/UlsApp/UlsSearch/licenseLocSum.jsp?licKey=12959"/>
  </r>
  <r>
    <n v="-88.756305556000001"/>
    <n v="38.038722221999997"/>
    <n v="15528"/>
    <n v="12790"/>
    <s v="AT&amp;T Mobility Spectrum LLC"/>
    <s v="KNKN506"/>
    <n v="34"/>
    <n v="38"/>
    <n v="2"/>
    <n v="19.399999999999999"/>
    <s v="N"/>
    <n v="88"/>
    <n v="45"/>
    <n v="22.7"/>
    <s v="W"/>
    <s v="21679 Clark Road (153827)"/>
    <s v="West City"/>
    <x v="190"/>
    <x v="14"/>
    <s v="N"/>
    <m/>
    <n v="1218423"/>
    <n v="76.2"/>
    <n v="80.8"/>
    <s v="LTOWER"/>
    <s v="A"/>
    <n v="38.038722222200001"/>
    <n v="-88.756305555599994"/>
    <s v="http://wireless2.fcc.gov/UlsApp/UlsSearch/licenseLocSum.jsp?licKey=12790"/>
  </r>
  <r>
    <n v="-91.570555554999899"/>
    <n v="46.332138889000099"/>
    <n v="18565"/>
    <n v="13078"/>
    <s v="AT&amp;T Mobility Spectrum LLC"/>
    <s v="KNKA504"/>
    <n v="34"/>
    <n v="46"/>
    <n v="19"/>
    <n v="55.7"/>
    <s v="N"/>
    <n v="91"/>
    <n v="34"/>
    <n v="14"/>
    <s v="W"/>
    <s v="14049 East Beauregard Lake Road (102783)"/>
    <s v="Gordon"/>
    <x v="46"/>
    <x v="21"/>
    <s v="N"/>
    <m/>
    <n v="1269193"/>
    <n v="121.9"/>
    <n v="128"/>
    <s v="GTOWER"/>
    <s v="A"/>
    <n v="46.332138888899998"/>
    <n v="-91.570555555599995"/>
    <s v="http://wireless2.fcc.gov/UlsApp/UlsSearch/licenseLocSum.jsp?licKey=13078"/>
  </r>
  <r>
    <n v="-95.330500000000001"/>
    <n v="30.737972222000099"/>
    <n v="8979"/>
    <n v="12396"/>
    <s v="GTE MOBILNET OF TEXAS RSA #17 LIMITED PARTNERSHIP"/>
    <s v="KNKN494"/>
    <n v="34"/>
    <n v="30"/>
    <n v="44"/>
    <n v="16.7"/>
    <s v="N"/>
    <n v="95"/>
    <n v="19"/>
    <n v="49.8"/>
    <s v="W"/>
    <s v="1/2 Mi W of intersection of SR 405 &amp; US Rt. 190"/>
    <s v="Oakhurst"/>
    <x v="1759"/>
    <x v="8"/>
    <s v="N"/>
    <m/>
    <n v="1210392"/>
    <n v="121.9"/>
    <n v="128"/>
    <s v="TOWER"/>
    <s v="A"/>
    <n v="30.7379722222"/>
    <n v="-95.330500000000001"/>
    <s v="http://wireless2.fcc.gov/UlsApp/UlsSearch/licenseLocSum.jsp?licKey=12396"/>
  </r>
  <r>
    <n v="-78.998861110999897"/>
    <n v="38.084388889000003"/>
    <n v="12067"/>
    <n v="12574"/>
    <s v="Cellco Partnership"/>
    <s v="KNKQ314"/>
    <n v="34"/>
    <n v="38"/>
    <n v="5"/>
    <n v="3.8"/>
    <s v="N"/>
    <n v="78"/>
    <n v="59"/>
    <n v="55.9"/>
    <s v="W"/>
    <s v="57 Construction Lane"/>
    <s v="Fisherville"/>
    <x v="638"/>
    <x v="30"/>
    <s v="N"/>
    <d v="2008-03-03T18:00:00"/>
    <n v="0"/>
    <n v="59.4"/>
    <n v="59.4"/>
    <s v="POLE"/>
    <s v="A"/>
    <n v="38.084388888900001"/>
    <n v="-78.998861111099998"/>
    <s v="http://wireless2.fcc.gov/UlsApp/UlsSearch/licenseLocSum.jsp?licKey=12574"/>
  </r>
  <r>
    <n v="-91.724805556000007"/>
    <n v="30.341194444000099"/>
    <n v="2421"/>
    <n v="11836"/>
    <s v="Cellco Partnership"/>
    <s v="KNKA458"/>
    <n v="34"/>
    <n v="30"/>
    <n v="20"/>
    <n v="28.3"/>
    <s v="N"/>
    <n v="91"/>
    <n v="43"/>
    <n v="29.3"/>
    <s v="W"/>
    <s v="US I 10 AT HWY 3177 N"/>
    <s v="BUTTE LAROSE"/>
    <x v="730"/>
    <x v="15"/>
    <s v="N"/>
    <m/>
    <n v="1001578"/>
    <n v="76.2"/>
    <n v="80.8"/>
    <s v="TOWER"/>
    <s v="A"/>
    <n v="30.341194444399999"/>
    <n v="-91.7248055556"/>
    <s v="http://wireless2.fcc.gov/UlsApp/UlsSearch/licenseLocSum.jsp?licKey=11836"/>
  </r>
  <r>
    <n v="-73.503861110999907"/>
    <n v="41.612583334000099"/>
    <n v="1558"/>
    <n v="11740"/>
    <s v="NEW CINGULAR WIRELESS PCS, LLC"/>
    <s v="KNKA256"/>
    <n v="34"/>
    <n v="41"/>
    <n v="36"/>
    <n v="45.3"/>
    <s v="N"/>
    <n v="73"/>
    <n v="30"/>
    <n v="13.9"/>
    <s v="W"/>
    <s v="2 TABER RD (26030)"/>
    <s v="SHERMAN"/>
    <x v="358"/>
    <x v="51"/>
    <s v="N"/>
    <m/>
    <n v="0"/>
    <n v="18.600000000000001"/>
    <n v="21.9"/>
    <s v="SILO"/>
    <s v="A"/>
    <n v="41.612583333300002"/>
    <n v="-73.503861111099994"/>
    <s v="http://wireless2.fcc.gov/UlsApp/UlsSearch/licenseLocSum.jsp?licKey=11740"/>
  </r>
  <r>
    <n v="-98.602833333999996"/>
    <n v="47.471111110999999"/>
    <n v="23782"/>
    <n v="2446404"/>
    <s v="AT&amp;T Mobility Spectrum LLC"/>
    <s v="WPVV301"/>
    <n v="34"/>
    <n v="47"/>
    <n v="28"/>
    <n v="16"/>
    <s v="N"/>
    <n v="98"/>
    <n v="36"/>
    <n v="10.199999999999999"/>
    <s v="W"/>
    <s v="9148 4th St NE (122100)"/>
    <s v="Juanita"/>
    <x v="1718"/>
    <x v="47"/>
    <s v="N"/>
    <m/>
    <n v="1277202"/>
    <n v="91.4"/>
    <n v="96"/>
    <s v="LTOWER"/>
    <s v="A"/>
    <n v="47.471111111100001"/>
    <n v="-98.602833333299998"/>
    <s v="http://wireless2.fcc.gov/UlsApp/UlsSearch/licenseLocSum.jsp?licKey=2446404"/>
  </r>
  <r>
    <n v="-80.560416665999995"/>
    <n v="33.315583333000099"/>
    <n v="18157"/>
    <n v="13054"/>
    <s v="AT&amp;T Mobility Spectrum LLC"/>
    <s v="KNKN988"/>
    <n v="34"/>
    <n v="33"/>
    <n v="18"/>
    <n v="56.1"/>
    <s v="N"/>
    <n v="80"/>
    <n v="33"/>
    <n v="37.5"/>
    <s v="W"/>
    <s v="281 POND ROAD (70948)"/>
    <s v="ROSINVILLE"/>
    <x v="1607"/>
    <x v="40"/>
    <s v="N"/>
    <m/>
    <n v="1045995"/>
    <n v="94.2"/>
    <n v="96"/>
    <s v="GTOWER"/>
    <s v="A"/>
    <n v="33.315583333299998"/>
    <n v="-80.560416666699993"/>
    <s v="http://wireless2.fcc.gov/UlsApp/UlsSearch/licenseLocSum.jsp?licKey=13054"/>
  </r>
  <r>
    <n v="-86.535083333000003"/>
    <n v="34.662666667000103"/>
    <n v="9780"/>
    <n v="12439"/>
    <s v="Cellco Partnership"/>
    <s v="KNKA698"/>
    <n v="34"/>
    <n v="34"/>
    <n v="39"/>
    <n v="45.6"/>
    <s v="N"/>
    <n v="86"/>
    <n v="32"/>
    <n v="6.3"/>
    <s v="W"/>
    <s v="(Bailey Cove site) 1224 Blevins Gap Road"/>
    <s v="Huntsville"/>
    <x v="178"/>
    <x v="29"/>
    <s v="N"/>
    <m/>
    <n v="0"/>
    <n v="54.9"/>
    <n v="57.3"/>
    <s v="POLE"/>
    <s v="A"/>
    <n v="34.662666666699998"/>
    <n v="-86.535083333299994"/>
    <s v="http://wireless2.fcc.gov/UlsApp/UlsSearch/licenseLocSum.jsp?licKey=12439"/>
  </r>
  <r>
    <n v="-114.09808333399999"/>
    <n v="42.5586944450001"/>
    <n v="13703"/>
    <n v="12683"/>
    <s v="ALLTEL Corporation"/>
    <s v="KNKN339"/>
    <n v="34"/>
    <n v="42"/>
    <n v="33"/>
    <n v="31.3"/>
    <s v="N"/>
    <n v="114"/>
    <n v="5"/>
    <n v="53.1"/>
    <s v="W"/>
    <s v="(Hazelton Butte) 3 MI SE OF HAZELTON"/>
    <s v="HAZELTON"/>
    <x v="1685"/>
    <x v="44"/>
    <s v="N"/>
    <m/>
    <n v="1040180"/>
    <n v="91.4"/>
    <n v="94.4"/>
    <s v="GTOWER"/>
    <s v="A"/>
    <n v="42.558694444399997"/>
    <n v="-114.09808333300001"/>
    <s v="http://wireless2.fcc.gov/UlsApp/UlsSearch/licenseLocSum.jsp?licKey=12683"/>
  </r>
  <r>
    <n v="-91.144444445000005"/>
    <n v="31.8772222220001"/>
    <n v="3157"/>
    <n v="11916"/>
    <s v="Cellco Partnership"/>
    <s v="KNKN636"/>
    <n v="34"/>
    <n v="31"/>
    <n v="52"/>
    <n v="38"/>
    <s v="N"/>
    <n v="91"/>
    <n v="8"/>
    <n v="40"/>
    <s v="W"/>
    <s v="1023 Infirmary Avenue"/>
    <s v="Lorman"/>
    <x v="195"/>
    <x v="31"/>
    <s v="N"/>
    <m/>
    <n v="0"/>
    <n v="38.1"/>
    <n v="42.7"/>
    <s v="TANK"/>
    <s v="A"/>
    <n v="31.8772222222"/>
    <n v="-91.144444444399994"/>
    <s v="http://wireless2.fcc.gov/UlsApp/UlsSearch/licenseLocSum.jsp?licKey=11916"/>
  </r>
  <r>
    <n v="-81.728277777999907"/>
    <n v="25.924222222000001"/>
    <n v="16714"/>
    <n v="12961"/>
    <s v="NEW CINGULAR WIRELESS PCS, LLC"/>
    <s v="KNKN555"/>
    <n v="34"/>
    <n v="25"/>
    <n v="55"/>
    <n v="27.2"/>
    <s v="N"/>
    <n v="81"/>
    <n v="43"/>
    <n v="41.8"/>
    <s v="W"/>
    <s v="CHALET CONDOMINIUMS  520 S. COLLIER ROAD (6748)"/>
    <s v="MARCO ISLAND"/>
    <x v="639"/>
    <x v="13"/>
    <s v="N"/>
    <m/>
    <n v="0"/>
    <n v="45.7"/>
    <n v="47.6"/>
    <s v="B"/>
    <s v="A"/>
    <n v="25.924222222200001"/>
    <n v="-81.728277777800002"/>
    <s v="http://wireless2.fcc.gov/UlsApp/UlsSearch/licenseLocSum.jsp?licKey=12961"/>
  </r>
  <r>
    <n v="-87.059805556000001"/>
    <n v="41.633722222000102"/>
    <n v="10470"/>
    <n v="12481"/>
    <s v="AT&amp;T Mobility Spectrum LLC"/>
    <s v="KNKA320"/>
    <n v="34"/>
    <n v="41"/>
    <n v="38"/>
    <n v="1.4"/>
    <s v="N"/>
    <n v="87"/>
    <n v="3"/>
    <n v="35.299999999999997"/>
    <s v="W"/>
    <s v="ROUTE 20 AND ROUTE 49 (61451)"/>
    <s v="PORTER"/>
    <x v="905"/>
    <x v="17"/>
    <s v="N"/>
    <m/>
    <n v="0"/>
    <n v="46"/>
    <n v="46.9"/>
    <s v="LTOWER"/>
    <s v="A"/>
    <n v="41.633722222199999"/>
    <n v="-87.059805555599993"/>
    <s v="http://wireless2.fcc.gov/UlsApp/UlsSearch/licenseLocSum.jsp?licKey=12481"/>
  </r>
  <r>
    <n v="-155.777611111"/>
    <n v="20.126138889000099"/>
    <n v="18526"/>
    <n v="13076"/>
    <s v="AT&amp;T Mobility Spectrum LLC"/>
    <s v="KNKN203"/>
    <n v="34"/>
    <n v="20"/>
    <n v="7"/>
    <n v="34.1"/>
    <s v="N"/>
    <n v="155"/>
    <n v="46"/>
    <n v="39.4"/>
    <s v="W"/>
    <s v="Kahua Ranch Rd. (12196)"/>
    <s v="HAWI"/>
    <x v="1371"/>
    <x v="37"/>
    <s v="N"/>
    <m/>
    <n v="0"/>
    <n v="26.2"/>
    <n v="26.2"/>
    <s v="MTOWER"/>
    <s v="A"/>
    <n v="20.126138888900002"/>
    <n v="-155.777611111"/>
    <s v="http://wireless2.fcc.gov/UlsApp/UlsSearch/licenseLocSum.jsp?licKey=13076"/>
  </r>
  <r>
    <n v="-85.420694443999906"/>
    <n v="42.1848055560001"/>
    <n v="18592"/>
    <n v="13080"/>
    <s v="AT&amp;T Mobility Spectrum LLC"/>
    <s v="KNKA428"/>
    <n v="34"/>
    <n v="42"/>
    <n v="11"/>
    <n v="5.3"/>
    <s v="N"/>
    <n v="85"/>
    <n v="25"/>
    <n v="14.5"/>
    <s v="W"/>
    <s v="EAST R AVENUE   (44162)"/>
    <s v="Scotts"/>
    <x v="9"/>
    <x v="6"/>
    <s v="N"/>
    <m/>
    <n v="1245054"/>
    <n v="76.2"/>
    <n v="78.599999999999994"/>
    <s v="LTOWER"/>
    <s v="A"/>
    <n v="42.184805555600001"/>
    <n v="-85.420694444399999"/>
    <s v="http://wireless2.fcc.gov/UlsApp/UlsSearch/licenseLocSum.jsp?licKey=13080"/>
  </r>
  <r>
    <n v="-93.731888888999904"/>
    <n v="46.525194445000103"/>
    <n v="20071"/>
    <n v="13187"/>
    <s v="Rural Cellular Corporation"/>
    <s v="KNKN701"/>
    <n v="34"/>
    <n v="46"/>
    <n v="31"/>
    <n v="30.7"/>
    <s v="N"/>
    <n v="93"/>
    <n v="43"/>
    <n v="54.8"/>
    <s v="W"/>
    <s v="1.6 km WSW of"/>
    <s v="Aitkin"/>
    <x v="1496"/>
    <x v="33"/>
    <s v="N"/>
    <m/>
    <n v="1235331"/>
    <n v="109.7"/>
    <n v="115.8"/>
    <s v="TOWER"/>
    <s v="A"/>
    <n v="46.5251944444"/>
    <n v="-93.731888888900002"/>
    <s v="http://wireless2.fcc.gov/UlsApp/UlsSearch/licenseLocSum.jsp?licKey=13187"/>
  </r>
  <r>
    <n v="-86.626944443999903"/>
    <n v="39.597666667000098"/>
    <n v="282"/>
    <n v="11538"/>
    <s v="AT&amp;T Mobility Spectrum LLC"/>
    <s v="KNKA208"/>
    <n v="34"/>
    <n v="39"/>
    <n v="35"/>
    <n v="51.6"/>
    <s v="N"/>
    <n v="86"/>
    <n v="37"/>
    <n v="37"/>
    <s v="W"/>
    <s v="10656 WEST HORSEBARN ROAD  (58960)"/>
    <s v="Stilesville"/>
    <x v="20"/>
    <x v="17"/>
    <s v="N"/>
    <m/>
    <n v="1207209"/>
    <n v="99.1"/>
    <n v="100.3"/>
    <s v="LTOWER"/>
    <s v="A"/>
    <n v="39.5976666667"/>
    <n v="-86.626944444399996"/>
    <s v="http://wireless2.fcc.gov/UlsApp/UlsSearch/licenseLocSum.jsp?licKey=11538"/>
  </r>
  <r>
    <n v="-81.476611110999997"/>
    <n v="29.761055555999999"/>
    <n v="4655"/>
    <n v="12058"/>
    <s v="New Cingular Wireless PCS, LLC"/>
    <s v="KNKA287"/>
    <n v="34"/>
    <n v="29"/>
    <n v="45"/>
    <n v="39.799999999999997"/>
    <s v="N"/>
    <n v="81"/>
    <n v="28"/>
    <n v="35.799999999999997"/>
    <s v="W"/>
    <s v="BLUE SKY FARMS &amp; CR13 (61262)"/>
    <s v="ELKTON"/>
    <x v="1733"/>
    <x v="13"/>
    <s v="N"/>
    <m/>
    <n v="1028639"/>
    <n v="61.3"/>
    <n v="66.099999999999994"/>
    <s v="LTOWER"/>
    <s v="A"/>
    <n v="29.761055555599999"/>
    <n v="-81.476611111099999"/>
    <s v="http://wireless2.fcc.gov/UlsApp/UlsSearch/licenseLocSum.jsp?licKey=12058"/>
  </r>
  <r>
    <n v="-87.779805555999999"/>
    <n v="38.444194444000097"/>
    <n v="23517"/>
    <n v="211199"/>
    <s v="Cellco Partnership"/>
    <s v="WPOK363"/>
    <n v="34"/>
    <n v="38"/>
    <n v="26"/>
    <n v="39.1"/>
    <s v="N"/>
    <n v="87"/>
    <n v="46"/>
    <n v="47.3"/>
    <s v="W"/>
    <s v="(North Mt. Carmel) 700 Park Road"/>
    <s v="Mt. Carmel"/>
    <x v="640"/>
    <x v="14"/>
    <s v="N"/>
    <m/>
    <n v="0"/>
    <n v="45.7"/>
    <n v="48.7"/>
    <s v="TOWER"/>
    <s v="A"/>
    <n v="38.444194444399997"/>
    <n v="-87.779805555600007"/>
    <s v="http://wireless2.fcc.gov/UlsApp/UlsSearch/licenseLocSum.jsp?licKey=211199"/>
  </r>
  <r>
    <n v="-102.556388889"/>
    <n v="40.896305556000101"/>
    <n v="10619"/>
    <n v="12487"/>
    <s v="NE Colorado Cellular, Inc."/>
    <s v="KNKN327"/>
    <n v="34"/>
    <n v="40"/>
    <n v="53"/>
    <n v="46.7"/>
    <s v="N"/>
    <n v="102"/>
    <n v="33"/>
    <n v="23"/>
    <s v="W"/>
    <s v="3.0 mi (4.8 km) SW of Sedgwick"/>
    <s v="Sedgwick"/>
    <x v="121"/>
    <x v="2"/>
    <s v="N"/>
    <m/>
    <n v="0"/>
    <n v="54.9"/>
    <n v="57.3"/>
    <s v="TOWER"/>
    <s v="A"/>
    <n v="40.896305555600001"/>
    <n v="-102.556388889"/>
    <s v="http://wireless2.fcc.gov/UlsApp/UlsSearch/licenseLocSum.jsp?licKey=12487"/>
  </r>
  <r>
    <n v="-84.761916666999994"/>
    <n v="39.2145833330001"/>
    <n v="3937"/>
    <n v="11996"/>
    <s v="New Cingular Wireless PCS, LLC"/>
    <s v="KNKA222"/>
    <n v="34"/>
    <n v="39"/>
    <n v="12"/>
    <n v="52.5"/>
    <s v="N"/>
    <n v="84"/>
    <n v="45"/>
    <n v="42.9"/>
    <s v="W"/>
    <s v="6561 MORGAN ROAD  (58217)"/>
    <s v="CLEVES"/>
    <x v="215"/>
    <x v="32"/>
    <s v="N"/>
    <m/>
    <n v="1040967"/>
    <n v="86.9"/>
    <n v="88.7"/>
    <s v="LTOWER"/>
    <s v="A"/>
    <n v="39.214583333299998"/>
    <n v="-84.761916666700003"/>
    <s v="http://wireless2.fcc.gov/UlsApp/UlsSearch/licenseLocSum.jsp?licKey=11996"/>
  </r>
  <r>
    <n v="-88.254944445000007"/>
    <n v="35.116750000000003"/>
    <n v="9759"/>
    <n v="12438"/>
    <s v="Cellco Partnership"/>
    <s v="KNKN743"/>
    <n v="34"/>
    <n v="35"/>
    <n v="7"/>
    <n v="0.3"/>
    <s v="N"/>
    <n v="88"/>
    <n v="15"/>
    <n v="17.8"/>
    <s v="W"/>
    <s v="Fisherman's Road"/>
    <s v="Savannah"/>
    <x v="589"/>
    <x v="25"/>
    <s v="N"/>
    <m/>
    <n v="1205872"/>
    <n v="82.6"/>
    <n v="83.8"/>
    <s v="TOWER"/>
    <s v="A"/>
    <n v="35.116750000000003"/>
    <n v="-88.254944444399996"/>
    <s v="http://wireless2.fcc.gov/UlsApp/UlsSearch/licenseLocSum.jsp?licKey=12438"/>
  </r>
  <r>
    <n v="-96.406166666000004"/>
    <n v="33.078277778"/>
    <n v="15699"/>
    <n v="12805"/>
    <s v="AT&amp;T Mobility Spectrum LLC"/>
    <s v="KNKA400"/>
    <n v="34"/>
    <n v="33"/>
    <n v="4"/>
    <n v="41.8"/>
    <s v="N"/>
    <n v="96"/>
    <n v="24"/>
    <n v="22.2"/>
    <s v="W"/>
    <s v="16048 FARM MARKET 1778  (79717)"/>
    <s v="NEVADA"/>
    <x v="1819"/>
    <x v="8"/>
    <s v="N"/>
    <m/>
    <n v="0"/>
    <n v="60"/>
    <n v="60"/>
    <s v="LTOWER"/>
    <s v="A"/>
    <n v="33.078277777799997"/>
    <n v="-96.406166666700003"/>
    <s v="http://wireless2.fcc.gov/UlsApp/UlsSearch/licenseLocSum.jsp?licKey=12805"/>
  </r>
  <r>
    <n v="-149.44038888899999"/>
    <n v="70.457666667000098"/>
    <n v="10574"/>
    <n v="12485"/>
    <s v="The Alaska Wireless Network, LLC"/>
    <s v="KNKN204"/>
    <n v="34"/>
    <n v="70"/>
    <n v="27"/>
    <n v="27.6"/>
    <s v="N"/>
    <n v="149"/>
    <n v="26"/>
    <n v="25.4"/>
    <s v="W"/>
    <s v="in Milne Point"/>
    <s v="Nuiqsut"/>
    <x v="406"/>
    <x v="1"/>
    <s v="N"/>
    <m/>
    <n v="0"/>
    <n v="35.700000000000003"/>
    <n v="38.1"/>
    <s v="LTOWER"/>
    <s v="A"/>
    <n v="70.457666666700007"/>
    <n v="-149.44038888899999"/>
    <s v="http://wireless2.fcc.gov/UlsApp/UlsSearch/licenseLocSum.jsp?licKey=12485"/>
  </r>
  <r>
    <n v="-86.436222221999998"/>
    <n v="37.767694445000103"/>
    <n v="20880"/>
    <n v="13248"/>
    <s v="Kentucky RSA #3 Cellular General Partnership"/>
    <s v="KNKN867"/>
    <n v="34"/>
    <n v="37"/>
    <n v="46"/>
    <n v="3.7"/>
    <s v="N"/>
    <n v="86"/>
    <n v="26"/>
    <n v="10.4"/>
    <s v="W"/>
    <s v="Hardinsburg Water Tank, 3.0 km SE of"/>
    <s v="Hardinsburg"/>
    <x v="1264"/>
    <x v="3"/>
    <s v="N"/>
    <m/>
    <n v="0"/>
    <n v="45.1"/>
    <n v="45.7"/>
    <s v="TANK"/>
    <s v="A"/>
    <n v="37.7676944444"/>
    <n v="-86.436222222200001"/>
    <s v="http://wireless2.fcc.gov/UlsApp/UlsSearch/licenseLocSum.jsp?licKey=13248"/>
  </r>
  <r>
    <n v="-88.406277777999904"/>
    <n v="43.5409722220001"/>
    <n v="13985"/>
    <n v="12697"/>
    <s v="UNITED STATES CELLULAR OPERATING COMPANY LLC"/>
    <s v="KNKN274"/>
    <n v="34"/>
    <n v="43"/>
    <n v="32"/>
    <n v="27.5"/>
    <s v="N"/>
    <n v="88"/>
    <n v="24"/>
    <n v="22.6"/>
    <s v="W"/>
    <s v="N 9625 COUNTY RD H"/>
    <s v="THERESA"/>
    <x v="797"/>
    <x v="21"/>
    <s v="N"/>
    <m/>
    <n v="1221939"/>
    <n v="76.2"/>
    <n v="82.3"/>
    <s v="TOWER"/>
    <s v="A"/>
    <n v="43.540972222199997"/>
    <n v="-88.4062777778"/>
    <s v="http://wireless2.fcc.gov/UlsApp/UlsSearch/licenseLocSum.jsp?licKey=12697"/>
  </r>
  <r>
    <n v="-106.85"/>
    <n v="40.461944445"/>
    <n v="14925"/>
    <n v="12746"/>
    <s v="UNION TELEPHONE COMPANY"/>
    <s v="KNKN387"/>
    <n v="34"/>
    <n v="40"/>
    <n v="27"/>
    <n v="43"/>
    <s v="N"/>
    <n v="106"/>
    <n v="51"/>
    <n v="0"/>
    <s v="W"/>
    <s v="TOP OF EMERALD MOUNTAIN, 3.3 km SSW of"/>
    <s v="STEAMBOAT SPRINGS"/>
    <x v="127"/>
    <x v="2"/>
    <s v="N"/>
    <m/>
    <n v="1023535"/>
    <n v="30.4"/>
    <n v="33.5"/>
    <s v="TOWER"/>
    <s v="A"/>
    <n v="40.461944444399997"/>
    <n v="-106.85"/>
    <s v="http://wireless2.fcc.gov/UlsApp/UlsSearch/licenseLocSum.jsp?licKey=12746"/>
  </r>
  <r>
    <n v="-88.584055555000006"/>
    <n v="38.996000000000002"/>
    <n v="8935"/>
    <n v="12394"/>
    <s v="AT&amp;T Mobility Spectrum LLC"/>
    <s v="KNKN479"/>
    <n v="34"/>
    <n v="38"/>
    <n v="59"/>
    <n v="45.6"/>
    <s v="N"/>
    <n v="88"/>
    <n v="35"/>
    <n v="2.6"/>
    <s v="W"/>
    <s v="5551 NORTH 1175TH STREET (42351)"/>
    <s v="MASON"/>
    <x v="1005"/>
    <x v="14"/>
    <s v="N"/>
    <m/>
    <n v="0"/>
    <n v="58.2"/>
    <n v="60.7"/>
    <s v="MTOWER"/>
    <s v="A"/>
    <n v="38.996000000000002"/>
    <n v="-88.584055555600003"/>
    <s v="http://wireless2.fcc.gov/UlsApp/UlsSearch/licenseLocSum.jsp?licKey=12394"/>
  </r>
  <r>
    <n v="-95.910666667000001"/>
    <n v="45.448111111000102"/>
    <n v="18648"/>
    <n v="13085"/>
    <s v="AT&amp;T Mobility Spectrum LLC"/>
    <s v="KNKN375"/>
    <n v="34"/>
    <n v="45"/>
    <n v="26"/>
    <n v="53.2"/>
    <s v="N"/>
    <n v="95"/>
    <n v="54"/>
    <n v="38.4"/>
    <s v="W"/>
    <s v="31524 US Hwy 59 (103240)"/>
    <s v="Morris"/>
    <x v="130"/>
    <x v="33"/>
    <s v="N"/>
    <m/>
    <n v="1221644"/>
    <n v="85.3"/>
    <n v="88.1"/>
    <s v="GTOWER"/>
    <s v="A"/>
    <n v="45.448111111099998"/>
    <n v="-95.910666666699996"/>
    <s v="http://wireless2.fcc.gov/UlsApp/UlsSearch/licenseLocSum.jsp?licKey=13085"/>
  </r>
  <r>
    <n v="-78.928888888999893"/>
    <n v="38.295611110999999"/>
    <n v="15658"/>
    <n v="12801"/>
    <s v="ALLTEL Corporation"/>
    <s v="KNKN714"/>
    <n v="34"/>
    <n v="38"/>
    <n v="17"/>
    <n v="44.2"/>
    <s v="N"/>
    <n v="78"/>
    <n v="55"/>
    <n v="44"/>
    <s v="W"/>
    <s v="(Weyers Cave site) 765 Dices Ferry Road"/>
    <s v="Weyers Cave"/>
    <x v="638"/>
    <x v="30"/>
    <s v="N"/>
    <d v="2011-05-12T19:00:00"/>
    <n v="1226582"/>
    <n v="60"/>
    <n v="61"/>
    <s v="TOWER"/>
    <s v="A"/>
    <n v="38.295611111100001"/>
    <n v="-78.928888888900005"/>
    <s v="http://wireless2.fcc.gov/UlsApp/UlsSearch/licenseLocSum.jsp?licKey=12801"/>
  </r>
  <r>
    <n v="-97.500694444000004"/>
    <n v="37.795777778000101"/>
    <n v="12180"/>
    <n v="12582"/>
    <s v="AT&amp;T Mobility Spectrum LLC"/>
    <s v="KNKA255"/>
    <n v="34"/>
    <n v="37"/>
    <n v="47"/>
    <n v="44.8"/>
    <s v="N"/>
    <n v="97"/>
    <n v="30"/>
    <n v="2.5"/>
    <s v="W"/>
    <s v="6211 NORTH 135TH STREET WEST (63448)"/>
    <s v="Colwich"/>
    <x v="121"/>
    <x v="27"/>
    <s v="N"/>
    <m/>
    <n v="1037574"/>
    <n v="68.3"/>
    <n v="70.099999999999994"/>
    <s v="GTOWER"/>
    <s v="A"/>
    <n v="37.795777777799998"/>
    <n v="-97.500694444399997"/>
    <s v="http://wireless2.fcc.gov/UlsApp/UlsSearch/licenseLocSum.jsp?licKey=12582"/>
  </r>
  <r>
    <n v="-104.78686111099999"/>
    <n v="34.070111111000102"/>
    <n v="1116"/>
    <n v="11687"/>
    <s v="Cellco Partnership"/>
    <s v="KNKQ336"/>
    <n v="34"/>
    <n v="34"/>
    <n v="4"/>
    <n v="12.4"/>
    <s v="N"/>
    <n v="104"/>
    <n v="47"/>
    <n v="12.7"/>
    <s v="W"/>
    <s v="10404 N. Main Street"/>
    <s v="Ramon"/>
    <x v="867"/>
    <x v="38"/>
    <s v="N"/>
    <m/>
    <n v="0"/>
    <n v="54.9"/>
    <n v="58.1"/>
    <s v="TOWER"/>
    <s v="A"/>
    <n v="34.070111111099997"/>
    <n v="-104.78686111099999"/>
    <s v="http://wireless2.fcc.gov/UlsApp/UlsSearch/licenseLocSum.jsp?licKey=11687"/>
  </r>
  <r>
    <n v="-97.583305555999999"/>
    <n v="31.428305556000101"/>
    <n v="12342"/>
    <n v="12595"/>
    <s v="AT&amp;T Mobility Spectrum LLC"/>
    <s v="KNKA702"/>
    <n v="34"/>
    <n v="31"/>
    <n v="25"/>
    <n v="41.9"/>
    <s v="N"/>
    <n v="97"/>
    <n v="34"/>
    <n v="59.9"/>
    <s v="W"/>
    <s v="12322 EAST HIGHWAY 84 (76072)"/>
    <s v="GATESVILLE"/>
    <x v="1035"/>
    <x v="8"/>
    <s v="N"/>
    <m/>
    <n v="1225428"/>
    <n v="103.6"/>
    <n v="106.7"/>
    <s v="GTOWER"/>
    <s v="A"/>
    <n v="31.428305555600001"/>
    <n v="-97.583305555600006"/>
    <s v="http://wireless2.fcc.gov/UlsApp/UlsSearch/licenseLocSum.jsp?licKey=12595"/>
  </r>
  <r>
    <n v="-82.845583332999993"/>
    <n v="31.3550277780001"/>
    <n v="17191"/>
    <n v="12992"/>
    <s v="New Cingular Wireless PCS, LLC"/>
    <s v="KNKQ280"/>
    <n v="34"/>
    <n v="31"/>
    <n v="21"/>
    <n v="18.100000000000001"/>
    <s v="N"/>
    <n v="82"/>
    <n v="50"/>
    <n v="44.1"/>
    <s v="W"/>
    <s v="243 Elam Circle (84522)"/>
    <s v="Pearson"/>
    <x v="987"/>
    <x v="42"/>
    <s v="N"/>
    <m/>
    <n v="1249165"/>
    <n v="91.7"/>
    <n v="95.1"/>
    <s v="GTOWER"/>
    <s v="A"/>
    <n v="31.3550277778"/>
    <n v="-82.845583333299999"/>
    <s v="http://wireless2.fcc.gov/UlsApp/UlsSearch/licenseLocSum.jsp?licKey=12992"/>
  </r>
  <r>
    <n v="-84.942694445000001"/>
    <n v="36.779027778000099"/>
    <n v="18327"/>
    <n v="13063"/>
    <s v="New Cingular Wireless PCS, LLC"/>
    <s v="KNKN666"/>
    <n v="34"/>
    <n v="36"/>
    <n v="46"/>
    <n v="44.5"/>
    <s v="N"/>
    <n v="84"/>
    <n v="56"/>
    <n v="33.700000000000003"/>
    <s v="W"/>
    <s v="9096 W. Hwy 90 (94262)"/>
    <s v="Monticello"/>
    <x v="284"/>
    <x v="3"/>
    <s v="N"/>
    <m/>
    <n v="1258267"/>
    <n v="76.2"/>
    <n v="78"/>
    <s v="GTOWER"/>
    <s v="A"/>
    <n v="36.779027777800003"/>
    <n v="-84.942694444400004"/>
    <s v="http://wireless2.fcc.gov/UlsApp/UlsSearch/licenseLocSum.jsp?licKey=13063"/>
  </r>
  <r>
    <n v="-92.944999999999894"/>
    <n v="30.516666665999999"/>
    <n v="23966"/>
    <n v="3233131"/>
    <s v="Cellco Partnership"/>
    <s v="WQMP261"/>
    <n v="34"/>
    <n v="30"/>
    <n v="31"/>
    <n v="0"/>
    <s v="N"/>
    <n v="92"/>
    <n v="56"/>
    <n v="42"/>
    <s v="W"/>
    <s v="1112 RADIO TOWER RD"/>
    <s v="LEBLANC"/>
    <x v="171"/>
    <x v="15"/>
    <s v=" "/>
    <m/>
    <n v="1019480"/>
    <n v="85.3"/>
    <n v="91.7"/>
    <s v="TOWER"/>
    <s v="A"/>
    <n v="30.516666666700001"/>
    <n v="-92.944999999999993"/>
    <s v="http://wireless2.fcc.gov/UlsApp/UlsSearch/licenseLocSum.jsp?licKey=3233131"/>
  </r>
  <r>
    <n v="-84.780222222000006"/>
    <n v="44.939083332999999"/>
    <n v="9150"/>
    <n v="12405"/>
    <s v="AT&amp;T Mobility Spectrum LLC"/>
    <s v="KNKN834"/>
    <n v="34"/>
    <n v="44"/>
    <n v="56"/>
    <n v="20.7"/>
    <s v="N"/>
    <n v="84"/>
    <n v="46"/>
    <n v="48.8"/>
    <s v="W"/>
    <s v="6298 HAYES TOWER ROAD (94970)"/>
    <s v="GAYLORD"/>
    <x v="1313"/>
    <x v="6"/>
    <s v="N"/>
    <m/>
    <n v="1025961"/>
    <n v="137.19999999999999"/>
    <n v="143"/>
    <s v="GTOWER"/>
    <s v="A"/>
    <n v="44.939083333299997"/>
    <n v="-84.780222222199995"/>
    <s v="http://wireless2.fcc.gov/UlsApp/UlsSearch/licenseLocSum.jsp?licKey=12405"/>
  </r>
  <r>
    <n v="-81.515833333000003"/>
    <n v="41.103333333000101"/>
    <n v="4891"/>
    <n v="12077"/>
    <s v="ALLTEL Corporation"/>
    <s v="KNKA267"/>
    <n v="34"/>
    <n v="41"/>
    <n v="6"/>
    <n v="12"/>
    <s v="N"/>
    <n v="81"/>
    <n v="30"/>
    <n v="57"/>
    <s v="W"/>
    <s v="666 NORTH HOWARD STREET"/>
    <s v="AKRON"/>
    <x v="200"/>
    <x v="32"/>
    <s v="N"/>
    <m/>
    <n v="0"/>
    <n v="31"/>
    <n v="36"/>
    <s v="TOWER"/>
    <s v="A"/>
    <n v="41.1033333333"/>
    <n v="-81.515833333299994"/>
    <s v="http://wireless2.fcc.gov/UlsApp/UlsSearch/licenseLocSum.jsp?licKey=12077"/>
  </r>
  <r>
    <n v="-83.905555555000007"/>
    <n v="35.990000000000101"/>
    <n v="13789"/>
    <n v="12688"/>
    <s v="UNITED STATES CELLULAR TELEPHONE COMPANY  (GREATER KNOXVILLE), L.P."/>
    <s v="KNKA309"/>
    <n v="34"/>
    <n v="35"/>
    <n v="59"/>
    <n v="24"/>
    <s v="N"/>
    <n v="83"/>
    <n v="54"/>
    <n v="20"/>
    <s v="W"/>
    <s v="CHERRY STREET SITE- 2339 WHEELER STREET"/>
    <s v="KNOXVILLE"/>
    <x v="194"/>
    <x v="25"/>
    <s v="N"/>
    <m/>
    <n v="1031341"/>
    <n v="42.7"/>
    <n v="47.2"/>
    <s v="TOWER"/>
    <s v="A"/>
    <n v="35.99"/>
    <n v="-83.905555555600003"/>
    <s v="http://wireless2.fcc.gov/UlsApp/UlsSearch/licenseLocSum.jsp?licKey=12688"/>
  </r>
  <r>
    <n v="-99.085361112000001"/>
    <n v="31.554583334"/>
    <n v="9842"/>
    <n v="12442"/>
    <s v="AT&amp;T Mobility Spectrum LLC"/>
    <s v="KNKN457"/>
    <n v="34"/>
    <n v="31"/>
    <n v="33"/>
    <n v="16.5"/>
    <s v="N"/>
    <n v="99"/>
    <n v="5"/>
    <n v="7.3"/>
    <s v="W"/>
    <s v="12880 Oakhill Rd.  (96344)"/>
    <s v="Brownwood"/>
    <x v="65"/>
    <x v="8"/>
    <s v="N"/>
    <m/>
    <n v="1220155"/>
    <n v="121.6"/>
    <n v="126.5"/>
    <s v="GTOWER"/>
    <s v="A"/>
    <n v="31.554583333299998"/>
    <n v="-99.085361111099999"/>
    <s v="http://wireless2.fcc.gov/UlsApp/UlsSearch/licenseLocSum.jsp?licKey=12442"/>
  </r>
  <r>
    <n v="-73.156111111000001"/>
    <n v="44.135694445000098"/>
    <n v="10363"/>
    <n v="12475"/>
    <s v="AT&amp;T Mobility Spectrum LLC"/>
    <s v="KNKN749"/>
    <n v="34"/>
    <n v="44"/>
    <n v="8"/>
    <n v="8.5"/>
    <s v="N"/>
    <n v="73"/>
    <n v="9"/>
    <n v="22"/>
    <s v="W"/>
    <s v="1148 North Street (102934)"/>
    <s v="New Haven"/>
    <x v="828"/>
    <x v="48"/>
    <s v="N"/>
    <m/>
    <n v="0"/>
    <n v="24.4"/>
    <n v="24.7"/>
    <s v="SILO"/>
    <s v="A"/>
    <n v="44.135694444400002"/>
    <n v="-73.156111111100003"/>
    <s v="http://wireless2.fcc.gov/UlsApp/UlsSearch/licenseLocSum.jsp?licKey=12475"/>
  </r>
  <r>
    <n v="-97.787027777999995"/>
    <n v="47.326472223000103"/>
    <n v="12384"/>
    <n v="12597"/>
    <s v="NORTH DAKOTA RSA NO. 3 LIMITED PARTNERSHIP"/>
    <s v="KNKN527"/>
    <n v="34"/>
    <n v="47"/>
    <n v="19"/>
    <n v="35.299999999999997"/>
    <s v="N"/>
    <n v="97"/>
    <n v="47"/>
    <n v="13.3"/>
    <s v="W"/>
    <s v="(Hope)12935 Highway 38 SE"/>
    <s v="Hope"/>
    <x v="1692"/>
    <x v="47"/>
    <s v="N"/>
    <m/>
    <n v="1258124"/>
    <n v="76.2"/>
    <n v="78.900000000000006"/>
    <s v="TOWER"/>
    <s v="A"/>
    <n v="47.326472222200003"/>
    <n v="-97.787027777800006"/>
    <s v="http://wireless2.fcc.gov/UlsApp/UlsSearch/licenseLocSum.jsp?licKey=12597"/>
  </r>
  <r>
    <n v="-97.140833334000007"/>
    <n v="27.909333333000099"/>
    <n v="18251"/>
    <n v="13058"/>
    <s v="AT&amp;T Mobility Spectrum LLC"/>
    <s v="KNKA769"/>
    <n v="34"/>
    <n v="27"/>
    <n v="54"/>
    <n v="33.6"/>
    <s v="N"/>
    <n v="97"/>
    <n v="8"/>
    <n v="27"/>
    <s v="W"/>
    <s v="100 E. IRELAND RD. (46219)"/>
    <s v="ARANSAS PASS"/>
    <x v="1707"/>
    <x v="8"/>
    <s v="N"/>
    <m/>
    <n v="0"/>
    <n v="54.9"/>
    <n v="56.7"/>
    <s v="MTOWER"/>
    <s v="A"/>
    <n v="27.909333333300001"/>
    <n v="-97.140833333299994"/>
    <s v="http://wireless2.fcc.gov/UlsApp/UlsSearch/licenseLocSum.jsp?licKey=13058"/>
  </r>
  <r>
    <n v="-88.288805554999996"/>
    <n v="39.680611111000097"/>
    <n v="6008"/>
    <n v="12182"/>
    <s v="New Cingular Wireless PCS, LLC"/>
    <s v="KNKN569"/>
    <n v="34"/>
    <n v="39"/>
    <n v="40"/>
    <n v="50.2"/>
    <s v="N"/>
    <n v="88"/>
    <n v="17"/>
    <n v="19.7"/>
    <s v="W"/>
    <s v="903 EAST STATE ROAD 133  (42376)"/>
    <s v="Arcola"/>
    <x v="46"/>
    <x v="14"/>
    <s v="N"/>
    <m/>
    <n v="0"/>
    <n v="54.9"/>
    <n v="56.7"/>
    <s v="MTOWER"/>
    <s v="A"/>
    <n v="39.680611111099999"/>
    <n v="-88.288805555600007"/>
    <s v="http://wireless2.fcc.gov/UlsApp/UlsSearch/licenseLocSum.jsp?licKey=12182"/>
  </r>
  <r>
    <n v="-108.227638889"/>
    <n v="39.089277777000099"/>
    <n v="9201"/>
    <n v="12407"/>
    <s v="AT&amp;T Mobility Spectrum LLC"/>
    <s v="KNKN453"/>
    <n v="34"/>
    <n v="39"/>
    <n v="5"/>
    <n v="21.4"/>
    <s v="N"/>
    <n v="108"/>
    <n v="13"/>
    <n v="39.5"/>
    <s v="W"/>
    <s v="489-1/2 28 1/2 RD (10325)"/>
    <s v="GRAND JUNCTION"/>
    <x v="1799"/>
    <x v="2"/>
    <s v="N"/>
    <m/>
    <n v="0"/>
    <n v="30.5"/>
    <n v="32"/>
    <s v="LTOWER"/>
    <s v="A"/>
    <n v="39.0892777778"/>
    <n v="-108.227638889"/>
    <s v="http://wireless2.fcc.gov/UlsApp/UlsSearch/licenseLocSum.jsp?licKey=12407"/>
  </r>
  <r>
    <n v="-76.197555555999898"/>
    <n v="40.296500000000002"/>
    <n v="15372"/>
    <n v="12778"/>
    <s v="NEW CINGULAR WIRELESS PCS, LLC"/>
    <s v="KNKA766"/>
    <n v="34"/>
    <n v="40"/>
    <n v="17"/>
    <n v="47.4"/>
    <s v="N"/>
    <n v="76"/>
    <n v="11"/>
    <n v="51.2"/>
    <s v="W"/>
    <s v="850 FOREST ROAD (82679)"/>
    <s v="DENVER"/>
    <x v="108"/>
    <x v="12"/>
    <s v="N"/>
    <m/>
    <n v="0"/>
    <n v="60.7"/>
    <n v="60.7"/>
    <s v="MTOWER"/>
    <s v="A"/>
    <n v="40.296500000000002"/>
    <n v="-76.197555555600005"/>
    <s v="http://wireless2.fcc.gov/UlsApp/UlsSearch/licenseLocSum.jsp?licKey=12778"/>
  </r>
  <r>
    <n v="-74.560166667000004"/>
    <n v="40.572888889000097"/>
    <n v="20246"/>
    <n v="13198"/>
    <s v="New York SMSA Limited Partnership"/>
    <s v="KNKA206"/>
    <n v="34"/>
    <n v="40"/>
    <n v="34"/>
    <n v="22.4"/>
    <s v="N"/>
    <n v="74"/>
    <n v="33"/>
    <n v="36.6"/>
    <s v="W"/>
    <s v="9 EASY STREET"/>
    <s v="BOUND BROOK"/>
    <x v="774"/>
    <x v="46"/>
    <s v="N"/>
    <m/>
    <n v="0"/>
    <n v="27.4"/>
    <n v="46.5"/>
    <s v="TANK"/>
    <s v="A"/>
    <n v="40.572888888900003"/>
    <n v="-74.560166666699999"/>
    <s v="http://wireless2.fcc.gov/UlsApp/UlsSearch/licenseLocSum.jsp?licKey=13198"/>
  </r>
  <r>
    <n v="-92.538305554999994"/>
    <n v="30.224416666"/>
    <n v="6128"/>
    <n v="12189"/>
    <s v="Acadiana Cellular General Partnership"/>
    <s v="KNKN804"/>
    <n v="34"/>
    <n v="30"/>
    <n v="13"/>
    <n v="27.9"/>
    <s v="N"/>
    <n v="92"/>
    <n v="32"/>
    <n v="17.899999999999999"/>
    <s v="W"/>
    <s v="1331 DAILY ROAD (76496)"/>
    <s v="EGAN"/>
    <x v="577"/>
    <x v="15"/>
    <s v="N"/>
    <m/>
    <n v="1058932"/>
    <n v="76.2"/>
    <n v="79.2"/>
    <s v="GTOWER"/>
    <s v="A"/>
    <n v="30.224416666700002"/>
    <n v="-92.538305555600004"/>
    <s v="http://wireless2.fcc.gov/UlsApp/UlsSearch/licenseLocSum.jsp?licKey=12189"/>
  </r>
  <r>
    <n v="-85.260722221999998"/>
    <n v="43.2631666670001"/>
    <n v="3563"/>
    <n v="11958"/>
    <s v="AT&amp;T Mobility Spectrum LLC"/>
    <s v="KNKN998"/>
    <n v="34"/>
    <n v="43"/>
    <n v="15"/>
    <n v="47.4"/>
    <s v="N"/>
    <n v="85"/>
    <n v="15"/>
    <n v="38.6"/>
    <s v="W"/>
    <s v="9517 Colby Rd.  (Turk Lake-050194)"/>
    <s v="Greenville"/>
    <x v="1300"/>
    <x v="6"/>
    <s v="N"/>
    <m/>
    <n v="1216602"/>
    <n v="76.5"/>
    <n v="78"/>
    <s v="LTOWER"/>
    <s v="A"/>
    <n v="43.263166666700002"/>
    <n v="-85.260722222200002"/>
    <s v="http://wireless2.fcc.gov/UlsApp/UlsSearch/licenseLocSum.jsp?licKey=11958"/>
  </r>
  <r>
    <n v="-84.925638888999998"/>
    <n v="41.284138888000001"/>
    <n v="20837"/>
    <n v="13246"/>
    <s v="AT&amp;T Mobility Spectrum LLC"/>
    <s v="KNKA472"/>
    <n v="34"/>
    <n v="41"/>
    <n v="17"/>
    <n v="2.9"/>
    <s v="N"/>
    <n v="84"/>
    <n v="55"/>
    <n v="32.299999999999997"/>
    <s v="W"/>
    <s v="6868 C.R. 55"/>
    <s v="Saint Joe"/>
    <x v="98"/>
    <x v="17"/>
    <s v="N"/>
    <m/>
    <n v="1220471"/>
    <n v="82"/>
    <n v="85"/>
    <s v="LTOWER"/>
    <s v="A"/>
    <n v="41.284138888900003"/>
    <n v="-84.925638888899996"/>
    <s v="http://wireless2.fcc.gov/UlsApp/UlsSearch/licenseLocSum.jsp?licKey=13246"/>
  </r>
  <r>
    <n v="-92.865444444999994"/>
    <n v="44.902472222"/>
    <n v="1073"/>
    <n v="11684"/>
    <s v="Cellco Partnership"/>
    <s v="KNKA219"/>
    <n v="34"/>
    <n v="44"/>
    <n v="54"/>
    <n v="8.9"/>
    <s v="N"/>
    <n v="92"/>
    <n v="51"/>
    <n v="55.6"/>
    <s v="W"/>
    <s v="11380 Lake Rd."/>
    <s v="Woodbury"/>
    <x v="142"/>
    <x v="33"/>
    <s v="N"/>
    <m/>
    <n v="0"/>
    <n v="42.1"/>
    <n v="42.1"/>
    <s v="TANK"/>
    <s v="A"/>
    <n v="44.902472222199997"/>
    <n v="-92.865444444399998"/>
    <s v="http://wireless2.fcc.gov/UlsApp/UlsSearch/licenseLocSum.jsp?licKey=11684"/>
  </r>
  <r>
    <n v="-87.880277777999893"/>
    <n v="43.0640000000001"/>
    <n v="113"/>
    <n v="11520"/>
    <s v="MILWAUKEE SMSA LIMITED PARTNERSHIP"/>
    <s v="KNKA214"/>
    <n v="34"/>
    <n v="43"/>
    <n v="3"/>
    <n v="50.4"/>
    <s v="N"/>
    <n v="87"/>
    <n v="52"/>
    <n v="49"/>
    <s v="W"/>
    <s v="2400 EAST BRADFORD (38385)"/>
    <s v="MILWAUKEE"/>
    <x v="896"/>
    <x v="21"/>
    <s v="N"/>
    <m/>
    <n v="0"/>
    <n v="25.9"/>
    <n v="30.8"/>
    <s v="B"/>
    <s v="A"/>
    <n v="43.064"/>
    <n v="-87.880277777800003"/>
    <s v="http://wireless2.fcc.gov/UlsApp/UlsSearch/licenseLocSum.jsp?licKey=11520"/>
  </r>
  <r>
    <n v="-117.758333333"/>
    <n v="39.519166667"/>
    <n v="17361"/>
    <n v="13002"/>
    <s v="Commnet of Nevada, LLC"/>
    <s v="KNKN223"/>
    <n v="34"/>
    <n v="39"/>
    <n v="31"/>
    <n v="9"/>
    <s v="N"/>
    <n v="117"/>
    <n v="45"/>
    <n v="30"/>
    <s v="W"/>
    <s v="Mary Hudson Ranch Cell Site, 36 miles of"/>
    <s v="Austin"/>
    <x v="173"/>
    <x v="45"/>
    <s v="N"/>
    <m/>
    <n v="0"/>
    <n v="24.4"/>
    <n v="27.4"/>
    <s v="NNTANN"/>
    <s v="A"/>
    <n v="39.519166666700002"/>
    <n v="-117.758333333"/>
    <s v="http://wireless2.fcc.gov/UlsApp/UlsSearch/licenseLocSum.jsp?licKey=13002"/>
  </r>
  <r>
    <n v="-93.423055555000005"/>
    <n v="44.477194444000098"/>
    <n v="12194"/>
    <n v="12584"/>
    <s v="AT&amp;T Mobility Spectrum LLC"/>
    <s v="KNKN572"/>
    <n v="34"/>
    <n v="44"/>
    <n v="28"/>
    <n v="37.9"/>
    <s v="N"/>
    <n v="93"/>
    <n v="25"/>
    <n v="23"/>
    <s v="W"/>
    <s v="150 Delaware Street (81736)"/>
    <s v="Lonsdale"/>
    <x v="1467"/>
    <x v="33"/>
    <s v="N"/>
    <m/>
    <n v="0"/>
    <n v="54.2"/>
    <n v="58.2"/>
    <s v="LTOWER"/>
    <s v="A"/>
    <n v="44.477194444399998"/>
    <n v="-93.423055555600001"/>
    <s v="http://wireless2.fcc.gov/UlsApp/UlsSearch/licenseLocSum.jsp?licKey=12584"/>
  </r>
  <r>
    <n v="-120.301916666"/>
    <n v="36.345527778000097"/>
    <n v="18437"/>
    <n v="13068"/>
    <s v="FRESNO MSA LIMITED PARTNERSHIP"/>
    <s v="KNKA301"/>
    <n v="34"/>
    <n v="36"/>
    <n v="20"/>
    <n v="43.9"/>
    <s v="N"/>
    <n v="120"/>
    <n v="18"/>
    <n v="6.9"/>
    <s v="W"/>
    <s v="27480 W. Oakland Ave"/>
    <s v="Coalinga"/>
    <x v="94"/>
    <x v="0"/>
    <s v="N"/>
    <m/>
    <n v="0"/>
    <n v="37.799999999999997"/>
    <n v="37.799999999999997"/>
    <s v="MAST"/>
    <s v="A"/>
    <n v="36.345527777800001"/>
    <n v="-120.301916667"/>
    <s v="http://wireless2.fcc.gov/UlsApp/UlsSearch/licenseLocSum.jsp?licKey=13068"/>
  </r>
  <r>
    <n v="-118.96850000000001"/>
    <n v="34.774222221999999"/>
    <n v="2623"/>
    <n v="11857"/>
    <s v="AT&amp;T Mobility Spectrum LLC"/>
    <s v="KNKA584"/>
    <n v="34"/>
    <n v="34"/>
    <n v="46"/>
    <n v="27.2"/>
    <s v="N"/>
    <n v="118"/>
    <n v="58"/>
    <n v="6.6"/>
    <s v="W"/>
    <s v="FRASIER MOUNTAIN   (48223)"/>
    <s v="FRAZIER PARK"/>
    <x v="155"/>
    <x v="0"/>
    <s v="N"/>
    <m/>
    <n v="0"/>
    <n v="36"/>
    <n v="36"/>
    <s v="GTOWER"/>
    <s v="A"/>
    <n v="34.774222222200002"/>
    <n v="-118.96850000000001"/>
    <s v="http://wireless2.fcc.gov/UlsApp/UlsSearch/licenseLocSum.jsp?licKey=11857"/>
  </r>
  <r>
    <n v="-96.092527778000004"/>
    <n v="30.603972221999999"/>
    <n v="15308"/>
    <n v="12774"/>
    <s v="AT&amp;T Mobility Spectrum LLC"/>
    <s v="KNKN336"/>
    <n v="34"/>
    <n v="30"/>
    <n v="36"/>
    <n v="14.3"/>
    <s v="N"/>
    <n v="96"/>
    <n v="5"/>
    <n v="33.1"/>
    <s v="W"/>
    <s v="1133 FM 224  (56421)"/>
    <s v="Carlos"/>
    <x v="388"/>
    <x v="8"/>
    <s v="N"/>
    <m/>
    <n v="1224690"/>
    <n v="145.4"/>
    <n v="146.6"/>
    <s v="GTOWER"/>
    <s v="A"/>
    <n v="30.603972222199999"/>
    <n v="-96.092527777800001"/>
    <s v="http://wireless2.fcc.gov/UlsApp/UlsSearch/licenseLocSum.jsp?licKey=12774"/>
  </r>
  <r>
    <n v="-120.729055555"/>
    <n v="44.927611110999997"/>
    <n v="5845"/>
    <n v="12160"/>
    <s v="AT&amp;T Mobility Wireless Operations Holdings Inc."/>
    <s v="KNKN461"/>
    <n v="34"/>
    <n v="44"/>
    <n v="55"/>
    <n v="39.4"/>
    <s v="N"/>
    <n v="120"/>
    <n v="43"/>
    <n v="44.6"/>
    <s v="W"/>
    <s v="T7S, R17E, S30 (97570)"/>
    <s v="ANTELOPE"/>
    <x v="423"/>
    <x v="16"/>
    <s v="N"/>
    <m/>
    <n v="0"/>
    <n v="45.7"/>
    <n v="46.6"/>
    <s v="LTOWER"/>
    <s v="A"/>
    <n v="44.927611111099999"/>
    <n v="-120.72905555600001"/>
    <s v="http://wireless2.fcc.gov/UlsApp/UlsSearch/licenseLocSum.jsp?licKey=12160"/>
  </r>
  <r>
    <n v="-96.083388889000005"/>
    <n v="36.333333332999999"/>
    <n v="12275"/>
    <n v="12592"/>
    <s v="NEW CINGULAR WIRELESS PCS, LLC"/>
    <s v="KNKA356"/>
    <n v="34"/>
    <n v="36"/>
    <n v="20"/>
    <n v="0"/>
    <s v="N"/>
    <n v="96"/>
    <n v="5"/>
    <n v="0.2"/>
    <s v="W"/>
    <s v="8311 W. 123rd STREET NORTH (101904)"/>
    <s v="Sperry"/>
    <x v="670"/>
    <x v="18"/>
    <s v="N"/>
    <m/>
    <n v="1263328"/>
    <n v="76.2"/>
    <n v="77.7"/>
    <s v="LTOWER"/>
    <s v="A"/>
    <n v="36.333333333299997"/>
    <n v="-96.083388888900004"/>
    <s v="http://wireless2.fcc.gov/UlsApp/UlsSearch/licenseLocSum.jsp?licKey=12592"/>
  </r>
  <r>
    <n v="-81.769444445000005"/>
    <n v="35.115277777000102"/>
    <n v="3596"/>
    <n v="11963"/>
    <s v="AT&amp;T Mobility Spectrum LLC"/>
    <s v="KNKN969"/>
    <n v="34"/>
    <n v="35"/>
    <n v="6"/>
    <n v="55"/>
    <s v="N"/>
    <n v="81"/>
    <n v="46"/>
    <n v="10"/>
    <s v="W"/>
    <s v="178 THICKETTY MTN TRAIL (66033)"/>
    <s v="GAFFNEY"/>
    <x v="125"/>
    <x v="40"/>
    <s v="N"/>
    <m/>
    <n v="1065521"/>
    <n v="91.4"/>
    <n v="97.5"/>
    <s v="GTOWER"/>
    <s v="A"/>
    <n v="35.115277777800003"/>
    <n v="-81.769444444399994"/>
    <s v="http://wireless2.fcc.gov/UlsApp/UlsSearch/licenseLocSum.jsp?licKey=11963"/>
  </r>
  <r>
    <n v="-99.751333333000005"/>
    <n v="28.123277777999999"/>
    <n v="17128"/>
    <n v="12989"/>
    <s v="AT&amp;T Mobility Spectrum LLC"/>
    <s v="KNKA542"/>
    <n v="34"/>
    <n v="28"/>
    <n v="7"/>
    <n v="23.8"/>
    <s v="N"/>
    <n v="99"/>
    <n v="45"/>
    <n v="4.8"/>
    <s v="W"/>
    <s v="6288 STATE HIGHWAY 44 (130887)"/>
    <s v="LAREDO"/>
    <x v="1543"/>
    <x v="8"/>
    <s v="N"/>
    <m/>
    <n v="1287348"/>
    <n v="123.4"/>
    <n v="126.5"/>
    <s v="GTOWER"/>
    <s v="A"/>
    <n v="28.123277777799998"/>
    <n v="-99.751333333299996"/>
    <s v="http://wireless2.fcc.gov/UlsApp/UlsSearch/licenseLocSum.jsp?licKey=12989"/>
  </r>
  <r>
    <n v="-98.483111110999999"/>
    <n v="29.159111111000101"/>
    <n v="18183"/>
    <n v="13055"/>
    <s v="AT&amp;T Mobility Spectrum LLC"/>
    <s v="KNKA279"/>
    <n v="34"/>
    <n v="29"/>
    <n v="9"/>
    <n v="32.799999999999997"/>
    <s v="N"/>
    <n v="98"/>
    <n v="28"/>
    <n v="59.2"/>
    <s v="W"/>
    <s v="24643 South US Hwy 281  (114428)"/>
    <s v="San Antonio"/>
    <x v="438"/>
    <x v="8"/>
    <s v="N"/>
    <m/>
    <n v="1259652"/>
    <n v="91.4"/>
    <n v="93"/>
    <s v="LTOWER"/>
    <s v="A"/>
    <n v="29.1591111111"/>
    <n v="-98.483111111100001"/>
    <s v="http://wireless2.fcc.gov/UlsApp/UlsSearch/licenseLocSum.jsp?licKey=13055"/>
  </r>
  <r>
    <n v="-95.842777776999995"/>
    <n v="35.741944445000101"/>
    <n v="4258"/>
    <n v="12024"/>
    <s v="USCOC OF GREATER OKLAHOMA, LLC"/>
    <s v="KNKN630"/>
    <n v="34"/>
    <n v="35"/>
    <n v="44"/>
    <n v="31"/>
    <s v="N"/>
    <n v="95"/>
    <n v="50"/>
    <n v="34"/>
    <s v="W"/>
    <s v="19875 HWY 16"/>
    <s v="Okmulgee"/>
    <x v="1205"/>
    <x v="18"/>
    <s v="N"/>
    <m/>
    <n v="1233927"/>
    <n v="109.7"/>
    <n v="115.8"/>
    <s v="TOWER"/>
    <s v="A"/>
    <n v="35.741944444399998"/>
    <n v="-95.842777777799995"/>
    <s v="http://wireless2.fcc.gov/UlsApp/UlsSearch/licenseLocSum.jsp?licKey=12024"/>
  </r>
  <r>
    <n v="-110.70544444399999"/>
    <n v="41.281333334000102"/>
    <n v="14822"/>
    <n v="12745"/>
    <s v="UNION TELEPHONE COMPANY"/>
    <s v="KNKN259"/>
    <n v="34"/>
    <n v="41"/>
    <n v="16"/>
    <n v="52.8"/>
    <s v="N"/>
    <n v="110"/>
    <n v="42"/>
    <n v="19.600000000000001"/>
    <s v="W"/>
    <s v="BEAR RIVER 2.7 KM NW OF"/>
    <s v="RAGAN"/>
    <x v="132"/>
    <x v="22"/>
    <s v="N"/>
    <m/>
    <n v="0"/>
    <n v="18.3"/>
    <n v="0"/>
    <s v=" "/>
    <s v="A"/>
    <n v="41.281333333299997"/>
    <n v="-110.70544444399999"/>
    <s v="http://wireless2.fcc.gov/UlsApp/UlsSearch/licenseLocSum.jsp?licKey=12745"/>
  </r>
  <r>
    <n v="-87.136666667"/>
    <n v="30.3325"/>
    <n v="17973"/>
    <n v="13039"/>
    <s v="NEW CINGULAR WIRELESS PCS, LLC"/>
    <s v="KNKA696"/>
    <n v="34"/>
    <n v="30"/>
    <n v="19"/>
    <n v="57"/>
    <s v="N"/>
    <n v="87"/>
    <n v="8"/>
    <n v="12"/>
    <s v="W"/>
    <s v="12 Via De Luna  (136826)"/>
    <s v="Pensacola Beach"/>
    <x v="392"/>
    <x v="13"/>
    <s v="N"/>
    <m/>
    <n v="0"/>
    <n v="62.2"/>
    <n v="62.2"/>
    <s v="B"/>
    <s v="A"/>
    <n v="30.3325"/>
    <n v="-87.136666666699995"/>
    <s v="http://wireless2.fcc.gov/UlsApp/UlsSearch/licenseLocSum.jsp?licKey=13039"/>
  </r>
  <r>
    <n v="-88.719888888999904"/>
    <n v="37.902916667000099"/>
    <n v="11878"/>
    <n v="12560"/>
    <s v="Cellco Partnership"/>
    <s v="KNKN477"/>
    <n v="34"/>
    <n v="37"/>
    <n v="54"/>
    <n v="10.5"/>
    <s v="N"/>
    <n v="88"/>
    <n v="43"/>
    <n v="11.6"/>
    <s v="W"/>
    <s v="3 mi E on Hwy 34"/>
    <s v="GALATA"/>
    <x v="190"/>
    <x v="14"/>
    <s v="N"/>
    <m/>
    <n v="1210638"/>
    <n v="91.4"/>
    <n v="97.5"/>
    <s v="TOWER"/>
    <s v="A"/>
    <n v="37.902916666700001"/>
    <n v="-88.719888888900002"/>
    <s v="http://wireless2.fcc.gov/UlsApp/UlsSearch/licenseLocSum.jsp?licKey=12560"/>
  </r>
  <r>
    <n v="-118.037416667"/>
    <n v="45.746499999999997"/>
    <n v="9332"/>
    <n v="12411"/>
    <s v="Rural Cellular Corporation"/>
    <s v="KNKN332"/>
    <n v="34"/>
    <n v="45"/>
    <n v="44"/>
    <n v="47.4"/>
    <s v="N"/>
    <n v="118"/>
    <n v="2"/>
    <n v="14.7"/>
    <s v="W"/>
    <s v="Spout Springs Ski Area"/>
    <s v="Tollgate"/>
    <x v="141"/>
    <x v="16"/>
    <s v="N"/>
    <m/>
    <n v="0"/>
    <n v="18.3"/>
    <n v="21.7"/>
    <s v="MAST"/>
    <s v="A"/>
    <n v="45.746499999999997"/>
    <n v="-118.037416667"/>
    <s v="http://wireless2.fcc.gov/UlsApp/UlsSearch/licenseLocSum.jsp?licKey=12411"/>
  </r>
  <r>
    <n v="-80.348499999999902"/>
    <n v="33.3933888890001"/>
    <n v="8730"/>
    <n v="12383"/>
    <s v="Charleston-North Charleston MSA Limited Partnership"/>
    <s v="KNKA327"/>
    <n v="34"/>
    <n v="33"/>
    <n v="23"/>
    <n v="36.200000000000003"/>
    <s v="N"/>
    <n v="80"/>
    <n v="20"/>
    <n v="54.6"/>
    <s v="W"/>
    <s v="411 Porcher Avenue"/>
    <s v="Eutawville"/>
    <x v="1607"/>
    <x v="40"/>
    <s v="N"/>
    <m/>
    <n v="0"/>
    <n v="43"/>
    <n v="43"/>
    <s v="TANK"/>
    <s v="A"/>
    <n v="33.393388888899999"/>
    <n v="-80.348500000000001"/>
    <s v="http://wireless2.fcc.gov/UlsApp/UlsSearch/licenseLocSum.jsp?licKey=12383"/>
  </r>
  <r>
    <n v="-112.742888889"/>
    <n v="40.221499999999999"/>
    <n v="7025"/>
    <n v="12250"/>
    <s v="AT&amp;T Mobility Spectrum LLC"/>
    <s v="KNKA376"/>
    <n v="34"/>
    <n v="40"/>
    <n v="13"/>
    <n v="17.399999999999999"/>
    <s v="N"/>
    <n v="112"/>
    <n v="44"/>
    <n v="34.4"/>
    <s v="W"/>
    <s v="US ARMY DUGWAY PROVING GROUNDS  (13543)"/>
    <s v="DUGWAY"/>
    <x v="1423"/>
    <x v="10"/>
    <s v="N"/>
    <m/>
    <n v="0"/>
    <n v="14.3"/>
    <n v="17.399999999999999"/>
    <s v="LTOWER"/>
    <s v="A"/>
    <n v="40.221499999999999"/>
    <n v="-112.742888889"/>
    <s v="http://wireless2.fcc.gov/UlsApp/UlsSearch/licenseLocSum.jsp?licKey=12250"/>
  </r>
  <r>
    <n v="-85.418333333000007"/>
    <n v="44.546111111000101"/>
    <n v="11891"/>
    <n v="12561"/>
    <s v="AT&amp;T Mobility Spectrum LLC"/>
    <s v="KNKN656"/>
    <n v="34"/>
    <n v="44"/>
    <n v="32"/>
    <n v="46"/>
    <s v="N"/>
    <n v="85"/>
    <n v="25"/>
    <n v="6"/>
    <s v="W"/>
    <s v="9740 M-113 EAST #A (94495)"/>
    <s v="KINGSLEY"/>
    <x v="285"/>
    <x v="6"/>
    <s v="N"/>
    <m/>
    <n v="1000512"/>
    <n v="121.9"/>
    <n v="130.19999999999999"/>
    <s v="GTOWER"/>
    <s v="A"/>
    <n v="44.546111111099997"/>
    <n v="-85.418333333299998"/>
    <s v="http://wireless2.fcc.gov/UlsApp/UlsSearch/licenseLocSum.jsp?licKey=12561"/>
  </r>
  <r>
    <n v="-91.366749999999996"/>
    <n v="39.937777778000097"/>
    <n v="17314"/>
    <n v="13000"/>
    <s v="AT&amp;T Mobility Spectrum LLC"/>
    <s v="KNKN635"/>
    <n v="34"/>
    <n v="39"/>
    <n v="56"/>
    <n v="16"/>
    <s v="N"/>
    <n v="91"/>
    <n v="22"/>
    <n v="0.3"/>
    <s v="W"/>
    <s v="524 NORTH 30TH STREET (84984)"/>
    <s v="QUINCY"/>
    <x v="6"/>
    <x v="14"/>
    <s v="N"/>
    <m/>
    <n v="0"/>
    <n v="54.9"/>
    <n v="57.9"/>
    <s v="MTOWER"/>
    <s v="A"/>
    <n v="39.937777777800001"/>
    <n v="-91.366749999999996"/>
    <s v="http://wireless2.fcc.gov/UlsApp/UlsSearch/licenseLocSum.jsp?licKey=13000"/>
  </r>
  <r>
    <n v="-89.030861110999993"/>
    <n v="36.603361110999998"/>
    <n v="14109"/>
    <n v="12704"/>
    <s v="NEW CINGULAR WIRELESS PCS, LLC"/>
    <s v="KNKN830"/>
    <n v="34"/>
    <n v="36"/>
    <n v="36"/>
    <n v="12.1"/>
    <s v="N"/>
    <n v="89"/>
    <n v="1"/>
    <n v="51.1"/>
    <s v="W"/>
    <s v="5151 State Route 1529   (115776)"/>
    <s v="Clinton"/>
    <x v="1435"/>
    <x v="3"/>
    <s v="N"/>
    <m/>
    <n v="0"/>
    <n v="59.7"/>
    <n v="60.7"/>
    <s v="MTOWER"/>
    <s v="A"/>
    <n v="36.6033611111"/>
    <n v="-89.030861111099995"/>
    <s v="http://wireless2.fcc.gov/UlsApp/UlsSearch/licenseLocSum.jsp?licKey=12704"/>
  </r>
  <r>
    <n v="-156.868055556"/>
    <n v="59.111111111000099"/>
    <n v="11721"/>
    <n v="12550"/>
    <s v="BRISTOL BAY CELLULAR PARTNERSHIP"/>
    <s v="KNKQ331"/>
    <n v="34"/>
    <n v="59"/>
    <n v="6"/>
    <n v="40"/>
    <s v="N"/>
    <n v="156"/>
    <n v="52"/>
    <n v="5"/>
    <s v="W"/>
    <s v="Block 3, Lot 1, Levelock Townsite, USS 4877"/>
    <s v="Levelock"/>
    <x v="1187"/>
    <x v="1"/>
    <s v="N"/>
    <m/>
    <n v="1255628"/>
    <n v="24.4"/>
    <n v="24.4"/>
    <s v="TOWER"/>
    <s v="A"/>
    <n v="59.111111111100001"/>
    <n v="-156.868055556"/>
    <s v="http://wireless2.fcc.gov/UlsApp/UlsSearch/licenseLocSum.jsp?licKey=12550"/>
  </r>
  <r>
    <n v="-80.367638889000006"/>
    <n v="40.836833333000101"/>
    <n v="6881"/>
    <n v="12241"/>
    <s v="NEW CINGULAR WIRELESS PCS, LLC"/>
    <s v="KNKA261"/>
    <n v="34"/>
    <n v="40"/>
    <n v="50"/>
    <n v="12.6"/>
    <s v="N"/>
    <n v="80"/>
    <n v="22"/>
    <n v="3.5"/>
    <s v="W"/>
    <s v="1735 SHENANGO ROAD  (42146)"/>
    <s v="BIG BEAVER BORO"/>
    <x v="1087"/>
    <x v="12"/>
    <s v="N"/>
    <m/>
    <n v="1056212"/>
    <n v="54.9"/>
    <n v="59.4"/>
    <s v="LTOWER"/>
    <s v="A"/>
    <n v="40.8368333333"/>
    <n v="-80.367638888900004"/>
    <s v="http://wireless2.fcc.gov/UlsApp/UlsSearch/licenseLocSum.jsp?licKey=12241"/>
  </r>
  <r>
    <n v="-123.102138888"/>
    <n v="45.522583333999997"/>
    <n v="18816"/>
    <n v="13094"/>
    <s v="Cellco Partnership"/>
    <s v="KNKA212"/>
    <n v="34"/>
    <n v="45"/>
    <n v="31"/>
    <n v="21.3"/>
    <s v="N"/>
    <n v="123"/>
    <n v="6"/>
    <n v="7.7"/>
    <s v="W"/>
    <s v="(DT Forest Grove) 2500 22nd Ave"/>
    <s v="Forest Grove"/>
    <x v="142"/>
    <x v="16"/>
    <s v="N"/>
    <m/>
    <n v="0"/>
    <n v="36.6"/>
    <n v="39.6"/>
    <s v="MTOWER"/>
    <s v="A"/>
    <n v="45.522583333299998"/>
    <n v="-123.102138889"/>
    <s v="http://wireless2.fcc.gov/UlsApp/UlsSearch/licenseLocSum.jsp?licKey=13094"/>
  </r>
  <r>
    <n v="-149.02333333300001"/>
    <n v="61.621111111000097"/>
    <n v="12642"/>
    <n v="12616"/>
    <s v="AT&amp;T Mobility Spectrum LLC"/>
    <s v="KNKA536"/>
    <n v="34"/>
    <n v="61"/>
    <n v="37"/>
    <n v="16"/>
    <s v="N"/>
    <n v="149"/>
    <n v="1"/>
    <n v="24"/>
    <s v="W"/>
    <s v="0.25 MILES OFF THE END OF KOPPENBERG ROAD (94020)"/>
    <s v="PALMER"/>
    <x v="1"/>
    <x v="1"/>
    <s v="N"/>
    <m/>
    <n v="1002898"/>
    <n v="30.4"/>
    <n v="31.7"/>
    <s v="GTOWER"/>
    <s v="A"/>
    <n v="61.621111111099999"/>
    <n v="-149.02333333300001"/>
    <s v="http://wireless2.fcc.gov/UlsApp/UlsSearch/licenseLocSum.jsp?licKey=12616"/>
  </r>
  <r>
    <n v="-76.361777778000004"/>
    <n v="38.102611111000002"/>
    <n v="16590"/>
    <n v="12953"/>
    <s v="NEW CINGULAR WIRELESS PCS, LLC"/>
    <s v="KNKQ436"/>
    <n v="34"/>
    <n v="38"/>
    <n v="6"/>
    <n v="9.4"/>
    <s v="N"/>
    <n v="76"/>
    <n v="21"/>
    <n v="42.4"/>
    <s v="W"/>
    <s v="49675 Buzzs Marina Way (76756)"/>
    <s v="Ridge"/>
    <x v="1772"/>
    <x v="35"/>
    <s v="N"/>
    <m/>
    <n v="1250414"/>
    <n v="59.4"/>
    <n v="60.7"/>
    <s v="MTOWER"/>
    <s v="A"/>
    <n v="38.102611111100003"/>
    <n v="-76.3617777778"/>
    <s v="http://wireless2.fcc.gov/UlsApp/UlsSearch/licenseLocSum.jsp?licKey=12953"/>
  </r>
  <r>
    <n v="-103.45811111099999"/>
    <n v="45.719305555000098"/>
    <n v="11854"/>
    <n v="12558"/>
    <s v="Cellco Partnership"/>
    <s v="KNKR251"/>
    <n v="34"/>
    <n v="45"/>
    <n v="43"/>
    <n v="9.5"/>
    <s v="N"/>
    <n v="103"/>
    <n v="27"/>
    <n v="29.2"/>
    <s v="W"/>
    <s v="11587 US Highway 85 (East Buffalo)"/>
    <s v="Buffalo"/>
    <x v="1488"/>
    <x v="19"/>
    <s v="N"/>
    <m/>
    <n v="1296620"/>
    <n v="91.4"/>
    <n v="94.1"/>
    <s v="LTOWER"/>
    <s v="A"/>
    <n v="45.719305555600002"/>
    <n v="-103.45811111099999"/>
    <s v="http://wireless2.fcc.gov/UlsApp/UlsSearch/licenseLocSum.jsp?licKey=12558"/>
  </r>
  <r>
    <n v="-82.497861111000006"/>
    <n v="33.151055554999999"/>
    <n v="20010"/>
    <n v="13184"/>
    <s v="New Cingular Wireless PCS, LLC"/>
    <s v="KNKN899"/>
    <n v="34"/>
    <n v="33"/>
    <n v="9"/>
    <n v="3.8"/>
    <s v="N"/>
    <n v="82"/>
    <n v="29"/>
    <n v="52.3"/>
    <s v="W"/>
    <s v="Gamble Mill Road (58797)"/>
    <s v="Avera"/>
    <x v="77"/>
    <x v="42"/>
    <s v="N"/>
    <m/>
    <n v="1244312"/>
    <n v="76.2"/>
    <n v="79.2"/>
    <s v="LTOWER"/>
    <s v="A"/>
    <n v="33.151055555600003"/>
    <n v="-82.497861111099994"/>
    <s v="http://wireless2.fcc.gov/UlsApp/UlsSearch/licenseLocSum.jsp?licKey=13184"/>
  </r>
  <r>
    <n v="-78.099333333999894"/>
    <n v="39.619388889"/>
    <n v="15809"/>
    <n v="12811"/>
    <s v="AT&amp;T Mobility Spectrum LLC"/>
    <s v="KNKN567"/>
    <n v="34"/>
    <n v="39"/>
    <n v="37"/>
    <n v="9.8000000000000007"/>
    <s v="N"/>
    <n v="78"/>
    <n v="5"/>
    <n v="57.6"/>
    <s v="W"/>
    <s v="390 Short Lane (112177)"/>
    <s v="Hedgesville"/>
    <x v="20"/>
    <x v="26"/>
    <s v="N"/>
    <m/>
    <n v="0"/>
    <n v="59.7"/>
    <n v="60.7"/>
    <s v="LTOWER"/>
    <s v="A"/>
    <n v="39.619388888899998"/>
    <n v="-78.099333333299995"/>
    <s v="http://wireless2.fcc.gov/UlsApp/UlsSearch/licenseLocSum.jsp?licKey=12811"/>
  </r>
  <r>
    <n v="-100.202222222"/>
    <n v="30.015277778000002"/>
    <n v="355"/>
    <n v="11542"/>
    <s v="AT&amp;T Mobility Spectrum LLC"/>
    <s v="KNKN727"/>
    <n v="34"/>
    <n v="30"/>
    <n v="0"/>
    <n v="55"/>
    <s v="N"/>
    <n v="100"/>
    <n v="12"/>
    <n v="8"/>
    <s v="W"/>
    <s v="427-B EAST AUSTIN STREET   (78036)"/>
    <s v="ROCKSPRINGS"/>
    <x v="739"/>
    <x v="8"/>
    <s v="N"/>
    <m/>
    <n v="1049336"/>
    <n v="103.6"/>
    <n v="105.5"/>
    <s v="GTOWER"/>
    <s v="A"/>
    <n v="30.015277777800002"/>
    <n v="-100.202222222"/>
    <s v="http://wireless2.fcc.gov/UlsApp/UlsSearch/licenseLocSum.jsp?licKey=11542"/>
  </r>
  <r>
    <n v="-83.330138888999997"/>
    <n v="44.499250000000103"/>
    <n v="4544"/>
    <n v="12049"/>
    <s v="AT&amp;T Mobility Spectrum LLC"/>
    <s v="KNKN842"/>
    <n v="34"/>
    <n v="44"/>
    <n v="29"/>
    <n v="57.3"/>
    <s v="N"/>
    <n v="83"/>
    <n v="19"/>
    <n v="48.5"/>
    <s v="W"/>
    <s v="7492 CEDAR LAKE DRIVE (94738)"/>
    <s v="OSCODA"/>
    <x v="800"/>
    <x v="6"/>
    <s v="N"/>
    <m/>
    <n v="0"/>
    <n v="44.2"/>
    <n v="45.7"/>
    <s v="TANK"/>
    <s v="A"/>
    <n v="44.499250000000004"/>
    <n v="-83.330138888899995"/>
    <s v="http://wireless2.fcc.gov/UlsApp/UlsSearch/licenseLocSum.jsp?licKey=12049"/>
  </r>
  <r>
    <n v="-85.643861111000007"/>
    <n v="37.943666666000098"/>
    <n v="4966"/>
    <n v="12085"/>
    <s v="NEW CINGULAR WIRELESS PCS, LLC"/>
    <s v="KNKA245"/>
    <n v="34"/>
    <n v="37"/>
    <n v="56"/>
    <n v="37.200000000000003"/>
    <s v="N"/>
    <n v="85"/>
    <n v="38"/>
    <n v="37.9"/>
    <s v="W"/>
    <s v="1320 Happy Hollow Road  (39981)"/>
    <s v="CLERMONT"/>
    <x v="1415"/>
    <x v="3"/>
    <s v="N"/>
    <m/>
    <n v="1035975"/>
    <n v="86.9"/>
    <n v="90.8"/>
    <s v="GTOWER"/>
    <s v="A"/>
    <n v="37.943666666699997"/>
    <n v="-85.643861111099994"/>
    <s v="http://wireless2.fcc.gov/UlsApp/UlsSearch/licenseLocSum.jsp?licKey=12085"/>
  </r>
  <r>
    <n v="-95.921666666999997"/>
    <n v="36.258972222000097"/>
    <n v="15839"/>
    <n v="12812"/>
    <s v="USCOC OF GREATER OKLAHOMA, LLC"/>
    <s v="KNKA305"/>
    <n v="34"/>
    <n v="36"/>
    <n v="15"/>
    <n v="32.299999999999997"/>
    <s v="N"/>
    <n v="95"/>
    <n v="55"/>
    <n v="18"/>
    <s v="W"/>
    <s v="CHEROKEE, 7212 N WHIRLPOOL DRIVE"/>
    <s v="TULSA"/>
    <x v="1438"/>
    <x v="18"/>
    <s v="N"/>
    <m/>
    <n v="1025022"/>
    <n v="45.7"/>
    <n v="0"/>
    <s v=" "/>
    <s v="A"/>
    <n v="36.258972222200001"/>
    <n v="-95.921666666700006"/>
    <s v="http://wireless2.fcc.gov/UlsApp/UlsSearch/licenseLocSum.jsp?licKey=12812"/>
  </r>
  <r>
    <n v="-110.846444444"/>
    <n v="32.308361111000103"/>
    <n v="21843"/>
    <n v="13318"/>
    <s v="Cellco Partnership"/>
    <s v="KNKA286"/>
    <n v="34"/>
    <n v="32"/>
    <n v="18"/>
    <n v="30.1"/>
    <s v="N"/>
    <n v="110"/>
    <n v="50"/>
    <n v="47.2"/>
    <s v="W"/>
    <s v="(Ventana Canyon Site) 6860 East Sunrise Drive"/>
    <s v="Tucson"/>
    <x v="441"/>
    <x v="34"/>
    <s v="N"/>
    <m/>
    <n v="0"/>
    <n v="9.6999999999999993"/>
    <n v="9.6999999999999993"/>
    <s v="B"/>
    <s v="A"/>
    <n v="32.308361111099998"/>
    <n v="-110.846444444"/>
    <s v="http://wireless2.fcc.gov/UlsApp/UlsSearch/licenseLocSum.jsp?licKey=13318"/>
  </r>
  <r>
    <n v="-97.936444444000003"/>
    <n v="29.853166667"/>
    <n v="17937"/>
    <n v="13036"/>
    <s v="AT&amp;T Mobility Spectrum LLC"/>
    <s v="KNKA372"/>
    <n v="34"/>
    <n v="29"/>
    <n v="51"/>
    <n v="11.4"/>
    <s v="N"/>
    <n v="97"/>
    <n v="56"/>
    <n v="11.2"/>
    <s v="W"/>
    <s v="1301 CRYSTAL RIVER PARKWAY (7720)"/>
    <s v="SAN MARCOS"/>
    <x v="1811"/>
    <x v="8"/>
    <s v="N"/>
    <m/>
    <n v="1065443"/>
    <n v="51.8"/>
    <n v="54.6"/>
    <s v="POLE"/>
    <s v="A"/>
    <n v="29.853166666700002"/>
    <n v="-97.936444444399996"/>
    <s v="http://wireless2.fcc.gov/UlsApp/UlsSearch/licenseLocSum.jsp?licKey=13036"/>
  </r>
  <r>
    <n v="-78.898888889000006"/>
    <n v="41.1219444440001"/>
    <n v="6766"/>
    <n v="12231"/>
    <s v="New Cingular Wireless PCS, LLC"/>
    <s v="KNKN562"/>
    <n v="34"/>
    <n v="41"/>
    <n v="7"/>
    <n v="19"/>
    <s v="N"/>
    <n v="78"/>
    <n v="53"/>
    <n v="56"/>
    <s v="W"/>
    <s v="466 ALDERTON ROAD (96197)"/>
    <s v="REYNOLDSVILLE"/>
    <x v="77"/>
    <x v="12"/>
    <s v="N"/>
    <m/>
    <n v="1020624"/>
    <n v="137.19999999999999"/>
    <n v="140.80000000000001"/>
    <s v="GTOWER"/>
    <s v="A"/>
    <n v="41.1219444444"/>
    <n v="-78.898888888900004"/>
    <s v="http://wireless2.fcc.gov/UlsApp/UlsSearch/licenseLocSum.jsp?licKey=12231"/>
  </r>
  <r>
    <n v="-85.459861110999995"/>
    <n v="35.636138889000101"/>
    <n v="17072"/>
    <n v="12986"/>
    <s v="ADVANTAGE CELLULAR SYSTEMS, INC."/>
    <s v="KNKQ256"/>
    <n v="34"/>
    <n v="35"/>
    <n v="38"/>
    <n v="10.1"/>
    <s v="N"/>
    <n v="85"/>
    <n v="27"/>
    <n v="35.5"/>
    <s v="W"/>
    <s v="7950 Old Hwy 111"/>
    <s v="Spencer"/>
    <x v="728"/>
    <x v="25"/>
    <s v="N"/>
    <m/>
    <n v="1240994"/>
    <n v="76.2"/>
    <n v="82.3"/>
    <s v="TOWER"/>
    <s v="A"/>
    <n v="35.6361388889"/>
    <n v="-85.459861111099997"/>
    <s v="http://wireless2.fcc.gov/UlsApp/UlsSearch/licenseLocSum.jsp?licKey=12986"/>
  </r>
  <r>
    <n v="-120.818277778"/>
    <n v="39.0210000000001"/>
    <n v="12614"/>
    <n v="12614"/>
    <s v="SACRAMENTO VALLEY LIMITED PARTNERSHIP"/>
    <s v="KNKA273"/>
    <n v="34"/>
    <n v="39"/>
    <n v="1"/>
    <n v="15.6"/>
    <s v="N"/>
    <n v="120"/>
    <n v="49"/>
    <n v="5.8"/>
    <s v="W"/>
    <s v="5915 Gold Street"/>
    <s v="Foresthill"/>
    <x v="874"/>
    <x v="0"/>
    <s v="N"/>
    <m/>
    <n v="0"/>
    <n v="0"/>
    <n v="0"/>
    <s v=" "/>
    <s v="A"/>
    <n v="39.021000000000001"/>
    <n v="-120.818277778"/>
    <s v="http://wireless2.fcc.gov/UlsApp/UlsSearch/licenseLocSum.jsp?licKey=12614"/>
  </r>
  <r>
    <n v="-87.750166667000002"/>
    <n v="36.872722222"/>
    <n v="13023"/>
    <n v="12639"/>
    <s v="NEW CINGULAR WIRELESS PCS, LLC"/>
    <s v="KNKN674"/>
    <n v="34"/>
    <n v="36"/>
    <n v="52"/>
    <n v="21.8"/>
    <s v="N"/>
    <n v="87"/>
    <n v="45"/>
    <n v="0.6"/>
    <s v="W"/>
    <s v="5101 HOPKINSVILLE RD (76142)"/>
    <s v="CADIZ"/>
    <x v="1716"/>
    <x v="3"/>
    <s v="N"/>
    <m/>
    <n v="0"/>
    <n v="38.700000000000003"/>
    <n v="40.200000000000003"/>
    <s v="TANK"/>
    <s v="A"/>
    <n v="36.872722222199997"/>
    <n v="-87.750166666699997"/>
    <s v="http://wireless2.fcc.gov/UlsApp/UlsSearch/licenseLocSum.jsp?licKey=12639"/>
  </r>
  <r>
    <n v="-80.518333334000005"/>
    <n v="40.923055555000097"/>
    <n v="6783"/>
    <n v="12232"/>
    <s v="New Cingular Wireless PCS, LLC"/>
    <s v="KNKN625"/>
    <n v="34"/>
    <n v="40"/>
    <n v="55"/>
    <n v="23"/>
    <s v="N"/>
    <n v="80"/>
    <n v="31"/>
    <n v="6"/>
    <s v="W"/>
    <s v="125 STATE LINE ROAD   (39906)"/>
    <s v="Petersburg"/>
    <x v="57"/>
    <x v="12"/>
    <s v="N"/>
    <m/>
    <n v="1051479"/>
    <n v="54.9"/>
    <n v="65.5"/>
    <s v="MTOWER"/>
    <s v="A"/>
    <n v="40.923055555600001"/>
    <n v="-80.518333333300006"/>
    <s v="http://wireless2.fcc.gov/UlsApp/UlsSearch/licenseLocSum.jsp?licKey=12232"/>
  </r>
  <r>
    <n v="-87.909166666999994"/>
    <n v="29.858277778000101"/>
    <n v="10660"/>
    <n v="12491"/>
    <s v="Tampnet USA LLC"/>
    <s v="KNKA412"/>
    <n v="34"/>
    <n v="29"/>
    <n v="51"/>
    <n v="29.8"/>
    <s v="N"/>
    <n v="87"/>
    <n v="54"/>
    <n v="33"/>
    <s v="W"/>
    <s v="50 MILES SOUTHEAST OF PASCAGOULA, MS"/>
    <s v="GULF OF MEXICO"/>
    <x v="37"/>
    <x v="55"/>
    <s v="N"/>
    <m/>
    <n v="0"/>
    <n v="49"/>
    <n v="49"/>
    <s v="RIG"/>
    <s v="A"/>
    <n v="29.858277777800001"/>
    <n v="-87.909166666700003"/>
    <s v="http://wireless2.fcc.gov/UlsApp/UlsSearch/licenseLocSum.jsp?licKey=12491"/>
  </r>
  <r>
    <n v="-102.15875"/>
    <n v="32.066388889000102"/>
    <n v="4272"/>
    <n v="12025"/>
    <s v="AT&amp;T Mobility Spectrum LLC"/>
    <s v="KNKN762"/>
    <n v="34"/>
    <n v="32"/>
    <n v="3"/>
    <n v="59"/>
    <s v="N"/>
    <n v="102"/>
    <n v="9"/>
    <n v="31.5"/>
    <s v="W"/>
    <s v="7700 NORTH MIDLAND DRIVE (70170)"/>
    <s v="MIDLAND"/>
    <x v="366"/>
    <x v="8"/>
    <s v="N"/>
    <m/>
    <n v="0"/>
    <n v="38.1"/>
    <n v="39"/>
    <s v="MTOWER"/>
    <s v="A"/>
    <n v="32.066388888900001"/>
    <n v="-102.15875"/>
    <s v="http://wireless2.fcc.gov/UlsApp/UlsSearch/licenseLocSum.jsp?licKey=12025"/>
  </r>
  <r>
    <n v="-86.085305555999994"/>
    <n v="37.070055556000099"/>
    <n v="14065"/>
    <n v="12701"/>
    <s v="NEW CINGULAR WIRELESS PCS, LLC"/>
    <s v="KNKN748"/>
    <n v="34"/>
    <n v="37"/>
    <n v="4"/>
    <n v="12.2"/>
    <s v="N"/>
    <n v="86"/>
    <n v="5"/>
    <n v="7.1"/>
    <s v="W"/>
    <s v="622 CRUMP ROAD (37518)"/>
    <s v="Smiths Grove"/>
    <x v="1778"/>
    <x v="3"/>
    <s v="N"/>
    <m/>
    <n v="1211505"/>
    <n v="91.4"/>
    <n v="99.1"/>
    <s v="GTOWER"/>
    <s v="A"/>
    <n v="37.0700555556"/>
    <n v="-86.085305555600002"/>
    <s v="http://wireless2.fcc.gov/UlsApp/UlsSearch/licenseLocSum.jsp?licKey=12701"/>
  </r>
  <r>
    <n v="-103.630194444"/>
    <n v="48.633194443999997"/>
    <n v="17468"/>
    <n v="13007"/>
    <s v="AT&amp;T Mobility Spectrum LLC"/>
    <s v="KNKN285"/>
    <n v="34"/>
    <n v="48"/>
    <n v="37"/>
    <n v="59.5"/>
    <s v="N"/>
    <n v="103"/>
    <n v="37"/>
    <n v="48.7"/>
    <s v="W"/>
    <s v="Located on the S side of Divide/Williams Co line.  E of Hwy 85 (999104)"/>
    <s v="Appam"/>
    <x v="485"/>
    <x v="47"/>
    <s v="N"/>
    <m/>
    <n v="1290615"/>
    <n v="57.9"/>
    <n v="60.6"/>
    <s v="LTOWER"/>
    <s v="A"/>
    <n v="48.633194444399997"/>
    <n v="-103.630194444"/>
    <s v="http://wireless2.fcc.gov/UlsApp/UlsSearch/licenseLocSum.jsp?licKey=13007"/>
  </r>
  <r>
    <n v="-79.122388889000007"/>
    <n v="41.957916666000102"/>
    <n v="6765"/>
    <n v="12229"/>
    <s v="New Cingular Wireless PCS, LLC"/>
    <s v="KNKN937"/>
    <n v="34"/>
    <n v="41"/>
    <n v="57"/>
    <n v="28.5"/>
    <s v="N"/>
    <n v="79"/>
    <n v="7"/>
    <n v="20.6"/>
    <s v="W"/>
    <s v="Box 2881 (96047)"/>
    <s v="Russell"/>
    <x v="36"/>
    <x v="12"/>
    <s v="N"/>
    <m/>
    <n v="1226251"/>
    <n v="91.7"/>
    <n v="93.9"/>
    <s v="GTOWER"/>
    <s v="A"/>
    <n v="41.957916666700001"/>
    <n v="-79.122388888900005"/>
    <s v="http://wireless2.fcc.gov/UlsApp/UlsSearch/licenseLocSum.jsp?licKey=12229"/>
  </r>
  <r>
    <n v="-80.869944443999898"/>
    <n v="39.710944444000098"/>
    <n v="18712"/>
    <n v="13089"/>
    <s v="New Cingular Wireless PCS, LLC"/>
    <s v="KNKN713"/>
    <n v="34"/>
    <n v="39"/>
    <n v="42"/>
    <n v="39.4"/>
    <s v="N"/>
    <n v="80"/>
    <n v="52"/>
    <n v="11.8"/>
    <s v="W"/>
    <s v="43558 Long Ridge Road (96928)"/>
    <s v="Hannibal"/>
    <x v="76"/>
    <x v="32"/>
    <s v="N"/>
    <m/>
    <n v="1229038"/>
    <n v="77.7"/>
    <n v="78.3"/>
    <s v="GTOWER"/>
    <s v="A"/>
    <n v="39.710944444399999"/>
    <n v="-80.869944444400005"/>
    <s v="http://wireless2.fcc.gov/UlsApp/UlsSearch/licenseLocSum.jsp?licKey=13089"/>
  </r>
  <r>
    <n v="-71.736750000000001"/>
    <n v="42.654638889000097"/>
    <n v="19853"/>
    <n v="13171"/>
    <s v="Cellco Partnership"/>
    <s v="KNKA201"/>
    <n v="35"/>
    <n v="42"/>
    <n v="39"/>
    <n v="16.7"/>
    <s v="N"/>
    <n v="71"/>
    <n v="44"/>
    <n v="12.3"/>
    <s v="W"/>
    <s v="84 Bayberry Hill Road"/>
    <s v="Townsend"/>
    <x v="312"/>
    <x v="49"/>
    <s v="N"/>
    <m/>
    <n v="0"/>
    <n v="50.3"/>
    <n v="51.2"/>
    <s v="TOWER"/>
    <s v="A"/>
    <n v="42.654638888900003"/>
    <n v="-71.736750000000001"/>
    <s v="http://wireless2.fcc.gov/UlsApp/UlsSearch/licenseLocSum.jsp?licKey=13171"/>
  </r>
  <r>
    <n v="-73.161833333999894"/>
    <n v="44.0259722220001"/>
    <n v="10364"/>
    <n v="12475"/>
    <s v="AT&amp;T Mobility Spectrum LLC"/>
    <s v="KNKN749"/>
    <n v="35"/>
    <n v="44"/>
    <n v="1"/>
    <n v="33.5"/>
    <s v="N"/>
    <n v="73"/>
    <n v="9"/>
    <n v="42.6"/>
    <s v="W"/>
    <s v="328 Springside Rd (102871)"/>
    <s v="Middlebury"/>
    <x v="828"/>
    <x v="48"/>
    <s v="N"/>
    <m/>
    <n v="0"/>
    <n v="49.1"/>
    <n v="51.8"/>
    <s v="GTOWER"/>
    <s v="A"/>
    <n v="44.025972222199997"/>
    <n v="-73.161833333299995"/>
    <s v="http://wireless2.fcc.gov/UlsApp/UlsSearch/licenseLocSum.jsp?licKey=12475"/>
  </r>
  <r>
    <n v="-85.978277777999907"/>
    <n v="46.057250000000103"/>
    <n v="8773"/>
    <n v="12386"/>
    <s v="AT&amp;T Mobility Spectrum LLC"/>
    <s v="KNKN858"/>
    <n v="35"/>
    <n v="46"/>
    <n v="3"/>
    <n v="26.1"/>
    <s v="N"/>
    <n v="85"/>
    <n v="58"/>
    <n v="41.8"/>
    <s v="W"/>
    <s v="ROUTE 1, BOX 138-T, CR 433   (94906)"/>
    <s v="GULLIVER"/>
    <x v="1289"/>
    <x v="6"/>
    <s v="N"/>
    <m/>
    <n v="1017392"/>
    <n v="146.30000000000001"/>
    <n v="152.4"/>
    <s v="GTOWER"/>
    <s v="A"/>
    <n v="46.057250000000003"/>
    <n v="-85.978277777800002"/>
    <s v="http://wireless2.fcc.gov/UlsApp/UlsSearch/licenseLocSum.jsp?licKey=12386"/>
  </r>
  <r>
    <n v="-112.69480555600001"/>
    <n v="33.188055556000101"/>
    <n v="16322"/>
    <n v="12936"/>
    <s v="Cellco Partnership"/>
    <s v="KNKA205"/>
    <n v="35"/>
    <n v="33"/>
    <n v="11"/>
    <n v="17"/>
    <s v="N"/>
    <n v="112"/>
    <n v="41"/>
    <n v="41.3"/>
    <s v="W"/>
    <s v="(Patternson Road site) 29489 Patterson Rd"/>
    <s v="Buckeye"/>
    <x v="181"/>
    <x v="34"/>
    <s v="N"/>
    <m/>
    <n v="1060214"/>
    <n v="79.900000000000006"/>
    <n v="85.3"/>
    <s v="LTOWER"/>
    <s v="A"/>
    <n v="33.188055555600002"/>
    <n v="-112.69480555600001"/>
    <s v="http://wireless2.fcc.gov/UlsApp/UlsSearch/licenseLocSum.jsp?licKey=12936"/>
  </r>
  <r>
    <n v="-93.836944443999997"/>
    <n v="44.927500000000101"/>
    <n v="21161"/>
    <n v="13266"/>
    <s v="ALLTEL Corporation"/>
    <s v="KNKR320"/>
    <n v="35"/>
    <n v="44"/>
    <n v="55"/>
    <n v="39"/>
    <s v="N"/>
    <n v="93"/>
    <n v="50"/>
    <n v="13"/>
    <s v="W"/>
    <s v="1.5 miles North of SR-7, and 1.6 miles East of SR-25"/>
    <s v="Watertown"/>
    <x v="1668"/>
    <x v="33"/>
    <s v="N"/>
    <m/>
    <n v="0"/>
    <n v="51.8"/>
    <n v="56.4"/>
    <s v="TOWER"/>
    <s v="A"/>
    <n v="44.927500000000002"/>
    <n v="-93.836944444400004"/>
    <s v="http://wireless2.fcc.gov/UlsApp/UlsSearch/licenseLocSum.jsp?licKey=13266"/>
  </r>
  <r>
    <n v="-81.808666666999997"/>
    <n v="31.016416666000101"/>
    <n v="22400"/>
    <n v="13362"/>
    <s v="New Cingular Wireless PCS, LLC"/>
    <s v="KNKN877"/>
    <n v="35"/>
    <n v="31"/>
    <n v="0"/>
    <n v="59.1"/>
    <s v="N"/>
    <n v="81"/>
    <n v="48"/>
    <n v="31.2"/>
    <s v="W"/>
    <s v="4586 Burnt Fort Rd (153960)"/>
    <s v="White Oak"/>
    <x v="1030"/>
    <x v="42"/>
    <s v="N"/>
    <m/>
    <n v="1241764"/>
    <n v="91.4"/>
    <n v="94.5"/>
    <s v="GTOWER"/>
    <s v="A"/>
    <n v="31.0164166667"/>
    <n v="-81.808666666700006"/>
    <s v="http://wireless2.fcc.gov/UlsApp/UlsSearch/licenseLocSum.jsp?licKey=13362"/>
  </r>
  <r>
    <n v="-79.066666665999904"/>
    <n v="36.152638889000102"/>
    <n v="8621"/>
    <n v="12376"/>
    <s v="Cellco Partnership"/>
    <s v="KNKA358"/>
    <n v="35"/>
    <n v="36"/>
    <n v="9"/>
    <n v="9.5"/>
    <s v="N"/>
    <n v="79"/>
    <n v="4"/>
    <n v="0"/>
    <s v="W"/>
    <s v="3321 SCHELY ROAD"/>
    <s v="HILLSBOROUGH"/>
    <x v="293"/>
    <x v="5"/>
    <s v="N"/>
    <m/>
    <n v="1003338"/>
    <n v="92.9"/>
    <n v="92.9"/>
    <s v="TOWER"/>
    <s v="A"/>
    <n v="36.1526388889"/>
    <n v="-79.066666666700002"/>
    <s v="http://wireless2.fcc.gov/UlsApp/UlsSearch/licenseLocSum.jsp?licKey=12376"/>
  </r>
  <r>
    <n v="-85.516833333999998"/>
    <n v="43.3361388880001"/>
    <n v="3564"/>
    <n v="11958"/>
    <s v="AT&amp;T Mobility Spectrum LLC"/>
    <s v="KNKN998"/>
    <n v="35"/>
    <n v="43"/>
    <n v="20"/>
    <n v="10.1"/>
    <s v="N"/>
    <n v="85"/>
    <n v="31"/>
    <n v="0.6"/>
    <s v="W"/>
    <s v="21027 Cannonsville Rd.    (Whitefish Lake #39052)"/>
    <s v="PIERSON"/>
    <x v="1300"/>
    <x v="6"/>
    <s v="N"/>
    <m/>
    <n v="1206497"/>
    <n v="65.5"/>
    <n v="65.5"/>
    <s v="GTOWER"/>
    <s v="A"/>
    <n v="43.336138888900003"/>
    <n v="-85.516833333299999"/>
    <s v="http://wireless2.fcc.gov/UlsApp/UlsSearch/licenseLocSum.jsp?licKey=11958"/>
  </r>
  <r>
    <n v="-118.438611111"/>
    <n v="35.622500000000102"/>
    <n v="2624"/>
    <n v="11857"/>
    <s v="AT&amp;T Mobility Spectrum LLC"/>
    <s v="KNKA584"/>
    <n v="35"/>
    <n v="35"/>
    <n v="37"/>
    <n v="21"/>
    <s v="N"/>
    <n v="118"/>
    <n v="26"/>
    <n v="19"/>
    <s v="W"/>
    <s v="3481 Cooke Peak Road   (9559)"/>
    <s v="LAKE ISABELLA"/>
    <x v="408"/>
    <x v="0"/>
    <s v="N"/>
    <m/>
    <n v="1016440"/>
    <n v="30.5"/>
    <n v="36.6"/>
    <s v="LTOWER"/>
    <s v="A"/>
    <n v="35.622500000000002"/>
    <n v="-118.438611111"/>
    <s v="http://wireless2.fcc.gov/UlsApp/UlsSearch/licenseLocSum.jsp?licKey=11857"/>
  </r>
  <r>
    <n v="-103.046388889"/>
    <n v="34.3896111110001"/>
    <n v="9215"/>
    <n v="12408"/>
    <s v="New Cingular Wireless PCS, LLC"/>
    <s v="KNKN598"/>
    <n v="35"/>
    <n v="34"/>
    <n v="23"/>
    <n v="22.6"/>
    <s v="N"/>
    <n v="103"/>
    <n v="2"/>
    <n v="47"/>
    <s v="W"/>
    <s v="321 1/2 Hereford Dr.  (169725)"/>
    <s v="TEXICO"/>
    <x v="1636"/>
    <x v="38"/>
    <s v="N"/>
    <m/>
    <n v="1054725"/>
    <n v="55.5"/>
    <n v="60"/>
    <s v="LTOWER"/>
    <s v="A"/>
    <n v="34.389611111100002"/>
    <n v="-103.046388889"/>
    <s v="http://wireless2.fcc.gov/UlsApp/UlsSearch/licenseLocSum.jsp?licKey=12408"/>
  </r>
  <r>
    <n v="-104.046944444"/>
    <n v="40.225277778000098"/>
    <n v="10620"/>
    <n v="12487"/>
    <s v="NE Colorado Cellular, Inc."/>
    <s v="KNKN327"/>
    <n v="35"/>
    <n v="40"/>
    <n v="13"/>
    <n v="31"/>
    <s v="N"/>
    <n v="104"/>
    <n v="2"/>
    <n v="49"/>
    <s v="W"/>
    <s v="Approximately 0.5 mi (0.8 km) east of Wiggins"/>
    <s v="Wiggins"/>
    <x v="20"/>
    <x v="2"/>
    <s v="N"/>
    <m/>
    <n v="0"/>
    <n v="54.9"/>
    <n v="57.3"/>
    <s v="TOWER"/>
    <s v="A"/>
    <n v="40.225277777800002"/>
    <n v="-104.046944444"/>
    <s v="http://wireless2.fcc.gov/UlsApp/UlsSearch/licenseLocSum.jsp?licKey=12487"/>
  </r>
  <r>
    <n v="-82.962944444999906"/>
    <n v="37.395111111000098"/>
    <n v="22467"/>
    <n v="13366"/>
    <s v="East Kentucky Network, LLC d/b/a Appalachian Wireless"/>
    <s v="KNKN809"/>
    <n v="35"/>
    <n v="37"/>
    <n v="23"/>
    <n v="42.4"/>
    <s v="N"/>
    <n v="82"/>
    <n v="57"/>
    <n v="46.6"/>
    <s v="W"/>
    <s v="1.9 km southwest of"/>
    <s v="Soft Shell"/>
    <x v="1717"/>
    <x v="3"/>
    <s v="N"/>
    <m/>
    <n v="1241516"/>
    <n v="91.4"/>
    <n v="99.1"/>
    <s v="LTOWER"/>
    <s v="A"/>
    <n v="37.3951111111"/>
    <n v="-82.962944444399994"/>
    <s v="http://wireless2.fcc.gov/UlsApp/UlsSearch/licenseLocSum.jsp?licKey=13366"/>
  </r>
  <r>
    <n v="-88.730499999999907"/>
    <n v="37.0157222220001"/>
    <n v="14110"/>
    <n v="12704"/>
    <s v="NEW CINGULAR WIRELESS PCS, LLC"/>
    <s v="KNKN830"/>
    <n v="35"/>
    <n v="37"/>
    <n v="0"/>
    <n v="56.6"/>
    <s v="N"/>
    <n v="88"/>
    <n v="43"/>
    <n v="49.8"/>
    <s v="W"/>
    <s v="2136 Mayfield Metropolis Road   (109666)"/>
    <s v="Paducah"/>
    <x v="1742"/>
    <x v="3"/>
    <s v="N"/>
    <m/>
    <n v="1261050"/>
    <n v="70.400000000000006"/>
    <n v="71.599999999999994"/>
    <s v="LTOWER"/>
    <s v="A"/>
    <n v="37.015722222199997"/>
    <n v="-88.730500000000006"/>
    <s v="http://wireless2.fcc.gov/UlsApp/UlsSearch/licenseLocSum.jsp?licKey=12704"/>
  </r>
  <r>
    <n v="-106.358888889"/>
    <n v="39.605416666000103"/>
    <n v="9202"/>
    <n v="12407"/>
    <s v="AT&amp;T Mobility Spectrum LLC"/>
    <s v="KNKN453"/>
    <n v="35"/>
    <n v="39"/>
    <n v="36"/>
    <n v="19.5"/>
    <s v="N"/>
    <n v="106"/>
    <n v="21"/>
    <n v="32"/>
    <s v="W"/>
    <s v="11200 Skyline Drive (10376)"/>
    <s v="Vail"/>
    <x v="1097"/>
    <x v="2"/>
    <s v="N"/>
    <m/>
    <n v="0"/>
    <n v="38.700000000000003"/>
    <n v="44.8"/>
    <s v="LTOWER"/>
    <s v="A"/>
    <n v="39.605416666700002"/>
    <n v="-106.358888889"/>
    <s v="http://wireless2.fcc.gov/UlsApp/UlsSearch/licenseLocSum.jsp?licKey=12407"/>
  </r>
  <r>
    <n v="-78.071027778000001"/>
    <n v="43.3301666670001"/>
    <n v="10735"/>
    <n v="12494"/>
    <s v="NEW CINGULAR WIRELESS PCS, LLC"/>
    <s v="KNKA317"/>
    <n v="35"/>
    <n v="43"/>
    <n v="19"/>
    <n v="48.6"/>
    <s v="N"/>
    <n v="78"/>
    <n v="4"/>
    <n v="15.7"/>
    <s v="W"/>
    <s v="1751 West Kendall Road  (59755)"/>
    <s v="Kendall"/>
    <x v="531"/>
    <x v="23"/>
    <s v="N"/>
    <m/>
    <n v="1234772"/>
    <n v="76.2"/>
    <n v="79.2"/>
    <s v="LTOWER"/>
    <s v="A"/>
    <n v="43.330166666700002"/>
    <n v="-78.071027777799998"/>
    <s v="http://wireless2.fcc.gov/UlsApp/UlsSearch/licenseLocSum.jsp?licKey=12494"/>
  </r>
  <r>
    <n v="-83.980472221999904"/>
    <n v="36.082583333000102"/>
    <n v="13790"/>
    <n v="12688"/>
    <s v="UNITED STATES CELLULAR TELEPHONE COMPANY  (GREATER KNOXVILLE), L.P."/>
    <s v="KNKA309"/>
    <n v="35"/>
    <n v="36"/>
    <n v="4"/>
    <n v="57.3"/>
    <s v="N"/>
    <n v="83"/>
    <n v="58"/>
    <n v="49.7"/>
    <s v="W"/>
    <s v="WALKER RD,  .4 MI NW OF NORRIS RD (HALLS CRSRD)"/>
    <s v="KNOXVILLE"/>
    <x v="194"/>
    <x v="25"/>
    <s v="N"/>
    <m/>
    <n v="1041417"/>
    <n v="61"/>
    <n v="64.599999999999994"/>
    <s v="TOWER"/>
    <s v="A"/>
    <n v="36.082583333300001"/>
    <n v="-83.980472222200007"/>
    <s v="http://wireless2.fcc.gov/UlsApp/UlsSearch/licenseLocSum.jsp?licKey=12688"/>
  </r>
  <r>
    <n v="-105.68869444400001"/>
    <n v="34.077500000000001"/>
    <n v="1117"/>
    <n v="11687"/>
    <s v="Cellco Partnership"/>
    <s v="KNKQ336"/>
    <n v="35"/>
    <n v="34"/>
    <n v="4"/>
    <n v="39"/>
    <s v="N"/>
    <n v="105"/>
    <n v="41"/>
    <n v="19.3"/>
    <s v="W"/>
    <s v="(Tecolote) 832 Elda Road"/>
    <s v="Corona"/>
    <x v="4"/>
    <x v="38"/>
    <s v="N"/>
    <m/>
    <n v="0"/>
    <n v="54.9"/>
    <n v="58.1"/>
    <s v="LTOWER"/>
    <s v="A"/>
    <n v="34.077500000000001"/>
    <n v="-105.68869444400001"/>
    <s v="http://wireless2.fcc.gov/UlsApp/UlsSearch/licenseLocSum.jsp?licKey=11687"/>
  </r>
  <r>
    <n v="-92.438749999999999"/>
    <n v="31.070222222000002"/>
    <n v="21975"/>
    <n v="13325"/>
    <s v="Central Louisiana License Co., LLC"/>
    <s v="KNKA813"/>
    <n v="35"/>
    <n v="31"/>
    <n v="4"/>
    <n v="12.8"/>
    <s v="N"/>
    <n v="92"/>
    <n v="26"/>
    <n v="19.5"/>
    <s v="W"/>
    <s v="3044 HWY 112"/>
    <s v="Le Compte"/>
    <x v="232"/>
    <x v="15"/>
    <s v="N"/>
    <m/>
    <n v="1036244"/>
    <n v="91.4"/>
    <n v="93.2"/>
    <s v="TOWER"/>
    <s v="A"/>
    <n v="31.070222222200002"/>
    <n v="-92.438749999999999"/>
    <s v="http://wireless2.fcc.gov/UlsApp/UlsSearch/licenseLocSum.jsp?licKey=13325"/>
  </r>
  <r>
    <n v="-76.335111110999904"/>
    <n v="42.748416665999997"/>
    <n v="8687"/>
    <n v="12380"/>
    <s v="NEW CINGULAR WIRELESS PCS, LLC"/>
    <s v="KNKN827"/>
    <n v="35"/>
    <n v="42"/>
    <n v="44"/>
    <n v="54.3"/>
    <s v="N"/>
    <n v="76"/>
    <n v="20"/>
    <n v="6.4"/>
    <s v="W"/>
    <s v="Reynolds Rd."/>
    <s v="Sempronius"/>
    <x v="1016"/>
    <x v="23"/>
    <s v="N"/>
    <m/>
    <n v="1006618"/>
    <n v="67.7"/>
    <n v="69.2"/>
    <s v="GTOWER"/>
    <s v="A"/>
    <n v="42.748416666700003"/>
    <n v="-76.335111111100005"/>
    <s v="http://wireless2.fcc.gov/UlsApp/UlsSearch/licenseLocSum.jsp?licKey=12380"/>
  </r>
  <r>
    <n v="-75.672305554999994"/>
    <n v="38.891111111000001"/>
    <n v="17643"/>
    <n v="13018"/>
    <s v="NEW CINGULAR WIRELESS PCS, LLC"/>
    <s v="KNKN720"/>
    <n v="35"/>
    <n v="38"/>
    <n v="53"/>
    <n v="28"/>
    <s v="N"/>
    <n v="75"/>
    <n v="40"/>
    <n v="20.3"/>
    <s v="W"/>
    <s v="3101 VERNON ROAD   (71343)"/>
    <s v="HARRINGTON"/>
    <x v="465"/>
    <x v="56"/>
    <s v="N"/>
    <m/>
    <n v="0"/>
    <n v="51.8"/>
    <n v="54.2"/>
    <s v="MTOWER"/>
    <s v="A"/>
    <n v="38.891111111100003"/>
    <n v="-75.672305555600005"/>
    <s v="http://wireless2.fcc.gov/UlsApp/UlsSearch/licenseLocSum.jsp?licKey=13018"/>
  </r>
  <r>
    <n v="-79.938666666000003"/>
    <n v="33.223027778000102"/>
    <n v="8731"/>
    <n v="12383"/>
    <s v="Charleston-North Charleston MSA Limited Partnership"/>
    <s v="KNKA327"/>
    <n v="35"/>
    <n v="33"/>
    <n v="13"/>
    <n v="22.9"/>
    <s v="N"/>
    <n v="79"/>
    <n v="56"/>
    <n v="19.2"/>
    <s v="W"/>
    <s v="340 Fashiontown Rd."/>
    <s v="Moncks Corner"/>
    <x v="396"/>
    <x v="40"/>
    <s v="N"/>
    <m/>
    <n v="1045747"/>
    <n v="121.9"/>
    <n v="128"/>
    <s v="TOWER"/>
    <s v="A"/>
    <n v="33.223027777799999"/>
    <n v="-79.938666666700001"/>
    <s v="http://wireless2.fcc.gov/UlsApp/UlsSearch/licenseLocSum.jsp?licKey=12383"/>
  </r>
  <r>
    <n v="-74.514888889000005"/>
    <n v="41.008722222000102"/>
    <n v="20247"/>
    <n v="13198"/>
    <s v="New York SMSA Limited Partnership"/>
    <s v="KNKA206"/>
    <n v="35"/>
    <n v="41"/>
    <n v="0"/>
    <n v="31.4"/>
    <s v="N"/>
    <n v="74"/>
    <n v="30"/>
    <n v="53.6"/>
    <s v="W"/>
    <s v="5470 BERKSHIRE VALLEY ROAD"/>
    <s v="JEFFERSON"/>
    <x v="912"/>
    <x v="46"/>
    <s v="N"/>
    <m/>
    <n v="0"/>
    <n v="38.1"/>
    <n v="39.200000000000003"/>
    <s v="POLE"/>
    <s v="A"/>
    <n v="41.008722222199999"/>
    <n v="-74.514888888900003"/>
    <s v="http://wireless2.fcc.gov/UlsApp/UlsSearch/licenseLocSum.jsp?licKey=13198"/>
  </r>
  <r>
    <n v="-76.670861110999994"/>
    <n v="38.989111111000099"/>
    <n v="13047"/>
    <n v="12641"/>
    <s v="NEW CINGULAR WIRELESS PCS, LLC"/>
    <s v="KNKA242"/>
    <n v="35"/>
    <n v="38"/>
    <n v="59"/>
    <n v="20.8"/>
    <s v="N"/>
    <n v="76"/>
    <n v="40"/>
    <n v="15.1"/>
    <s v="W"/>
    <s v="2380 DAVIDSONVILLE ROAD  (57161)"/>
    <s v="Gambrills"/>
    <x v="1028"/>
    <x v="35"/>
    <s v="N"/>
    <m/>
    <n v="1036472"/>
    <n v="76.5"/>
    <n v="79.2"/>
    <s v="LTOWER"/>
    <s v="A"/>
    <n v="38.989111111100001"/>
    <n v="-76.670861111099995"/>
    <s v="http://wireless2.fcc.gov/UlsApp/UlsSearch/licenseLocSum.jsp?licKey=12641"/>
  </r>
  <r>
    <n v="-84.823888889000003"/>
    <n v="37.755833333000098"/>
    <n v="13614"/>
    <n v="12677"/>
    <s v="New Cingular Wireless PCS, LLC"/>
    <s v="KNKQ346"/>
    <n v="35"/>
    <n v="37"/>
    <n v="45"/>
    <n v="21"/>
    <s v="N"/>
    <n v="84"/>
    <n v="49"/>
    <n v="26"/>
    <s v="W"/>
    <s v="1190 US 127 Bypass (114803)"/>
    <s v="HARRODSBURG"/>
    <x v="352"/>
    <x v="3"/>
    <s v="N"/>
    <m/>
    <n v="1031524"/>
    <n v="62.5"/>
    <n v="64.3"/>
    <s v="LTOWER"/>
    <s v="A"/>
    <n v="37.755833333299996"/>
    <n v="-84.823888888900001"/>
    <s v="http://wireless2.fcc.gov/UlsApp/UlsSearch/licenseLocSum.jsp?licKey=12677"/>
  </r>
  <r>
    <n v="-108.744833333"/>
    <n v="39.066916667000001"/>
    <n v="21453"/>
    <n v="13288"/>
    <s v="CommNet Cellular Inc."/>
    <s v="KNKN398"/>
    <n v="35"/>
    <n v="39"/>
    <n v="4"/>
    <n v="0.9"/>
    <s v="N"/>
    <n v="108"/>
    <n v="44"/>
    <n v="41.4"/>
    <s v="W"/>
    <s v="12 BLACK RIDGE SERVICE ROAD"/>
    <s v="GRAND JUNCTION"/>
    <x v="1799"/>
    <x v="2"/>
    <s v="N"/>
    <m/>
    <n v="0"/>
    <n v="18.3"/>
    <n v="0"/>
    <s v=" "/>
    <s v="A"/>
    <n v="39.066916666700003"/>
    <n v="-108.744833333"/>
    <s v="http://wireless2.fcc.gov/UlsApp/UlsSearch/licenseLocSum.jsp?licKey=13288"/>
  </r>
  <r>
    <n v="-83.745611111000002"/>
    <n v="30.965861110999999"/>
    <n v="11059"/>
    <n v="12511"/>
    <s v="New Cingular Wireless PCS, LLC"/>
    <s v="KNKN587"/>
    <n v="35"/>
    <n v="30"/>
    <n v="57"/>
    <n v="57.1"/>
    <s v="N"/>
    <n v="83"/>
    <n v="44"/>
    <n v="44.2"/>
    <s v="W"/>
    <s v="5085 North College Street  (154065)"/>
    <s v="Pavo"/>
    <x v="116"/>
    <x v="42"/>
    <s v="N"/>
    <m/>
    <n v="1254461"/>
    <n v="78"/>
    <n v="82"/>
    <s v="LTOWER"/>
    <s v="A"/>
    <n v="30.965861111100001"/>
    <n v="-83.745611111100004"/>
    <s v="http://wireless2.fcc.gov/UlsApp/UlsSearch/licenseLocSum.jsp?licKey=12511"/>
  </r>
  <r>
    <n v="-83.467694444000003"/>
    <n v="45.156277778000103"/>
    <n v="9151"/>
    <n v="12405"/>
    <s v="AT&amp;T Mobility Spectrum LLC"/>
    <s v="KNKN834"/>
    <n v="35"/>
    <n v="45"/>
    <n v="9"/>
    <n v="22.6"/>
    <s v="N"/>
    <n v="83"/>
    <n v="28"/>
    <n v="3.7"/>
    <s v="W"/>
    <s v="1295 EAST LACOMB (94932)"/>
    <s v="ALPENA"/>
    <x v="1773"/>
    <x v="6"/>
    <s v="N"/>
    <m/>
    <n v="1006765"/>
    <n v="121.9"/>
    <n v="121.9"/>
    <s v="GTOWER"/>
    <s v="A"/>
    <n v="45.1562777778"/>
    <n v="-83.467694444399996"/>
    <s v="http://wireless2.fcc.gov/UlsApp/UlsSearch/licenseLocSum.jsp?licKey=12405"/>
  </r>
  <r>
    <n v="-120.104638889"/>
    <n v="36.029444443999999"/>
    <n v="3398"/>
    <n v="11940"/>
    <s v="AT&amp;T Mobility Spectrum LLC"/>
    <s v="KNKA366"/>
    <n v="35"/>
    <n v="36"/>
    <n v="1"/>
    <n v="46"/>
    <s v="N"/>
    <n v="120"/>
    <n v="6"/>
    <n v="16.7"/>
    <s v="W"/>
    <s v="HIGHWAY 269 AND SKYLINE ROAD (9662)"/>
    <s v="Avenal"/>
    <x v="44"/>
    <x v="0"/>
    <s v="N"/>
    <m/>
    <n v="0"/>
    <n v="36.9"/>
    <n v="37.5"/>
    <s v="LTOWER"/>
    <s v="A"/>
    <n v="36.029444444399999"/>
    <n v="-120.104638889"/>
    <s v="http://wireless2.fcc.gov/UlsApp/UlsSearch/licenseLocSum.jsp?licKey=11940"/>
  </r>
  <r>
    <n v="-95.909388888999999"/>
    <n v="29.2183055560001"/>
    <n v="4436"/>
    <n v="12040"/>
    <s v="CINGULAR WIRELESS OF TEXAS RSA #16 LIMITED PARTNERSHIP"/>
    <s v="KNKN608"/>
    <n v="35"/>
    <n v="29"/>
    <n v="13"/>
    <n v="5.9"/>
    <s v="N"/>
    <n v="95"/>
    <n v="54"/>
    <n v="33.799999999999997"/>
    <s v="W"/>
    <s v="615 CR 100  (77967)"/>
    <s v="Pledger"/>
    <x v="1831"/>
    <x v="8"/>
    <s v="N"/>
    <m/>
    <n v="1201987"/>
    <n v="146.30000000000001"/>
    <n v="152.1"/>
    <s v="GTOWER"/>
    <s v="A"/>
    <n v="29.218305555600001"/>
    <n v="-95.909388888899997"/>
    <s v="http://wireless2.fcc.gov/UlsApp/UlsSearch/licenseLocSum.jsp?licKey=12040"/>
  </r>
  <r>
    <n v="-111.33216666600001"/>
    <n v="34.233861111000103"/>
    <n v="10944"/>
    <n v="12503"/>
    <s v="AT&amp;T Mobility Spectrum LLC"/>
    <s v="KNKN206"/>
    <n v="35"/>
    <n v="34"/>
    <n v="14"/>
    <n v="1.9"/>
    <s v="N"/>
    <n v="111"/>
    <n v="19"/>
    <n v="55.8"/>
    <s v="W"/>
    <s v="511s S. Vanderlink (109073)"/>
    <s v="Payson"/>
    <x v="539"/>
    <x v="34"/>
    <s v="N"/>
    <m/>
    <n v="0"/>
    <n v="13.7"/>
    <n v="19.2"/>
    <s v="MTOWER"/>
    <s v="A"/>
    <n v="34.233861111099998"/>
    <n v="-111.332166667"/>
    <s v="http://wireless2.fcc.gov/UlsApp/UlsSearch/licenseLocSum.jsp?licKey=12503"/>
  </r>
  <r>
    <n v="-95.851944445000001"/>
    <n v="46.816111111000097"/>
    <n v="1424"/>
    <n v="11729"/>
    <s v="Rural Cellular Corporation"/>
    <s v="KNKN421"/>
    <n v="35"/>
    <n v="46"/>
    <n v="48"/>
    <n v="58"/>
    <s v="N"/>
    <n v="95"/>
    <n v="51"/>
    <n v="7"/>
    <s v="W"/>
    <s v="Detroit Lakes DT, 921 Rossman Street"/>
    <s v="Detroit Lakes"/>
    <x v="1715"/>
    <x v="33"/>
    <s v="N"/>
    <m/>
    <n v="0"/>
    <n v="30.5"/>
    <n v="31.8"/>
    <s v="TANK"/>
    <s v="A"/>
    <n v="46.8161111111"/>
    <n v="-95.851944444400004"/>
    <s v="http://wireless2.fcc.gov/UlsApp/UlsSearch/licenseLocSum.jsp?licKey=11729"/>
  </r>
  <r>
    <n v="-121.700638889"/>
    <n v="38.103194444000103"/>
    <n v="3432"/>
    <n v="11942"/>
    <s v="AT&amp;T Mobility Spectrum LLC"/>
    <s v="KNKA323"/>
    <n v="35"/>
    <n v="38"/>
    <n v="6"/>
    <n v="11.5"/>
    <s v="N"/>
    <n v="121"/>
    <n v="42"/>
    <n v="2.2999999999999998"/>
    <s v="W"/>
    <s v="17124 EAST SHERMAN ISLAND LEVEE ROAD (47612)"/>
    <s v="RIO VISA"/>
    <x v="1208"/>
    <x v="0"/>
    <s v="N"/>
    <m/>
    <n v="0"/>
    <n v="30.5"/>
    <n v="31.4"/>
    <s v="MTOWER"/>
    <s v="A"/>
    <n v="38.103194444400003"/>
    <n v="-121.700638889"/>
    <s v="http://wireless2.fcc.gov/UlsApp/UlsSearch/licenseLocSum.jsp?licKey=11942"/>
  </r>
  <r>
    <n v="-89.453999999999994"/>
    <n v="43.339000000000098"/>
    <n v="13986"/>
    <n v="12697"/>
    <s v="UNITED STATES CELLULAR OPERATING COMPANY LLC"/>
    <s v="KNKN274"/>
    <n v="35"/>
    <n v="43"/>
    <n v="20"/>
    <n v="20.399999999999999"/>
    <s v="N"/>
    <n v="89"/>
    <n v="27"/>
    <n v="14.4"/>
    <s v="W"/>
    <s v="W9077 SHUTZ ROAD"/>
    <s v="ARLINGTON"/>
    <x v="493"/>
    <x v="21"/>
    <s v="N"/>
    <m/>
    <n v="1221776"/>
    <n v="37"/>
    <n v="40"/>
    <s v="TOWER"/>
    <s v="A"/>
    <n v="43.338999999999999"/>
    <n v="-89.453999999999994"/>
    <s v="http://wireless2.fcc.gov/UlsApp/UlsSearch/licenseLocSum.jsp?licKey=12697"/>
  </r>
  <r>
    <n v="-149.186722223"/>
    <n v="70.299555556000001"/>
    <n v="10575"/>
    <n v="12485"/>
    <s v="The Alaska Wireless Network, LLC"/>
    <s v="KNKN204"/>
    <n v="35"/>
    <n v="70"/>
    <n v="17"/>
    <n v="58.4"/>
    <s v="N"/>
    <n v="149"/>
    <n v="11"/>
    <n v="12.2"/>
    <s v="W"/>
    <s v="Well Pad Z"/>
    <s v="Prudhoe Bay"/>
    <x v="406"/>
    <x v="1"/>
    <s v="N"/>
    <m/>
    <n v="0"/>
    <n v="31.4"/>
    <n v="37.5"/>
    <s v="LTOWER"/>
    <s v="A"/>
    <n v="70.299555555599994"/>
    <n v="-149.18672222199999"/>
    <s v="http://wireless2.fcc.gov/UlsApp/UlsSearch/licenseLocSum.jsp?licKey=12485"/>
  </r>
  <r>
    <n v="-146.36361111100001"/>
    <n v="61.130000000000102"/>
    <n v="8497"/>
    <n v="12370"/>
    <s v="Copper Valley Wireless, LLC"/>
    <s v="KNKQ401"/>
    <n v="35"/>
    <n v="61"/>
    <n v="7"/>
    <n v="48"/>
    <s v="N"/>
    <n v="146"/>
    <n v="21"/>
    <n v="49"/>
    <s v="W"/>
    <s v="Valdez B2 Cell Site: 500 Egan Avenue"/>
    <s v="Valdez"/>
    <x v="335"/>
    <x v="1"/>
    <s v="N"/>
    <m/>
    <n v="0"/>
    <n v="39.6"/>
    <n v="42.7"/>
    <s v="TOWER"/>
    <s v="A"/>
    <n v="61.13"/>
    <n v="-146.36361111100001"/>
    <s v="http://wireless2.fcc.gov/UlsApp/UlsSearch/licenseLocSum.jsp?licKey=12370"/>
  </r>
  <r>
    <n v="-73.442611111000005"/>
    <n v="41.077611111000103"/>
    <n v="1559"/>
    <n v="11740"/>
    <s v="NEW CINGULAR WIRELESS PCS, LLC"/>
    <s v="KNKA256"/>
    <n v="35"/>
    <n v="41"/>
    <n v="4"/>
    <n v="39.4"/>
    <s v="N"/>
    <n v="73"/>
    <n v="26"/>
    <n v="33.4"/>
    <s v="W"/>
    <s v="310 Rowayton Avenue (46002)"/>
    <s v="NORWALK"/>
    <x v="358"/>
    <x v="51"/>
    <s v="N"/>
    <m/>
    <n v="0"/>
    <n v="29"/>
    <n v="32"/>
    <s v="UPOLE"/>
    <s v="A"/>
    <n v="41.077611111099998"/>
    <n v="-73.442611111100007"/>
    <s v="http://wireless2.fcc.gov/UlsApp/UlsSearch/licenseLocSum.jsp?licKey=11740"/>
  </r>
  <r>
    <n v="-76.688138889000001"/>
    <n v="38.0790000000001"/>
    <n v="8517"/>
    <n v="12371"/>
    <s v="NEW CINGULAR WIRELESS PCS, LLC"/>
    <s v="KNKN634"/>
    <n v="35"/>
    <n v="38"/>
    <n v="4"/>
    <n v="44.4"/>
    <s v="N"/>
    <n v="76"/>
    <n v="41"/>
    <n v="17.3"/>
    <s v="W"/>
    <s v="167 Tiana Way (98935)"/>
    <s v="Hague"/>
    <x v="794"/>
    <x v="30"/>
    <s v="N"/>
    <m/>
    <n v="1261530"/>
    <n v="91.4"/>
    <n v="91.4"/>
    <s v="LTOWER"/>
    <s v="A"/>
    <n v="38.079000000000001"/>
    <n v="-76.688138888899999"/>
    <s v="http://wireless2.fcc.gov/UlsApp/UlsSearch/licenseLocSum.jsp?licKey=12371"/>
  </r>
  <r>
    <n v="-122.162888889"/>
    <n v="38.002444443999998"/>
    <n v="22139"/>
    <n v="13343"/>
    <s v="AT&amp;T Mobility Spectrum LLC"/>
    <s v="KNKA274"/>
    <n v="35"/>
    <n v="38"/>
    <n v="0"/>
    <n v="8.8000000000000007"/>
    <s v="N"/>
    <n v="122"/>
    <n v="9"/>
    <n v="46.4"/>
    <s v="W"/>
    <s v="2700 FRANKLIN CANYON ROAD (13066)"/>
    <s v="MARTINEZ"/>
    <x v="872"/>
    <x v="0"/>
    <s v="N"/>
    <m/>
    <n v="0"/>
    <n v="4.9000000000000004"/>
    <n v="4.9000000000000004"/>
    <s v="PIPE"/>
    <s v="A"/>
    <n v="38.002444444399998"/>
    <n v="-122.162888889"/>
    <s v="http://wireless2.fcc.gov/UlsApp/UlsSearch/licenseLocSum.jsp?licKey=13343"/>
  </r>
  <r>
    <n v="-90.005888888999905"/>
    <n v="40.1460000000001"/>
    <n v="17315"/>
    <n v="13000"/>
    <s v="AT&amp;T Mobility Spectrum LLC"/>
    <s v="KNKN635"/>
    <n v="35"/>
    <n v="40"/>
    <n v="8"/>
    <n v="45.6"/>
    <s v="N"/>
    <n v="90"/>
    <n v="0"/>
    <n v="21.2"/>
    <s v="W"/>
    <s v="510 SOUTH 1ST STREET (100190)"/>
    <s v="Kilbourne"/>
    <x v="82"/>
    <x v="14"/>
    <s v="N"/>
    <m/>
    <n v="1271769"/>
    <n v="102.1"/>
    <n v="104.8"/>
    <s v="GTOWER"/>
    <s v="A"/>
    <n v="40.146000000000001"/>
    <n v="-90.005888888900003"/>
    <s v="http://wireless2.fcc.gov/UlsApp/UlsSearch/licenseLocSum.jsp?licKey=13000"/>
  </r>
  <r>
    <n v="-112.303055556"/>
    <n v="33.435555556000097"/>
    <n v="9461"/>
    <n v="12420"/>
    <s v="ALLTEL Corporation"/>
    <s v="KNKA303"/>
    <n v="35"/>
    <n v="33"/>
    <n v="26"/>
    <n v="8"/>
    <s v="N"/>
    <n v="112"/>
    <n v="18"/>
    <n v="11"/>
    <s v="W"/>
    <s v="CASHION CELL SITE: 11328 W Buckeye Road"/>
    <s v="Cashion"/>
    <x v="181"/>
    <x v="34"/>
    <s v="N"/>
    <m/>
    <n v="1006795"/>
    <n v="86.2"/>
    <n v="89"/>
    <s v="TOWER"/>
    <s v="A"/>
    <n v="33.435555555599997"/>
    <n v="-112.303055556"/>
    <s v="http://wireless2.fcc.gov/UlsApp/UlsSearch/licenseLocSum.jsp?licKey=12420"/>
  </r>
  <r>
    <n v="-88.891138887999901"/>
    <n v="38.8019166670001"/>
    <n v="8936"/>
    <n v="12394"/>
    <s v="AT&amp;T Mobility Spectrum LLC"/>
    <s v="KNKN479"/>
    <n v="35"/>
    <n v="38"/>
    <n v="48"/>
    <n v="6.9"/>
    <s v="N"/>
    <n v="88"/>
    <n v="53"/>
    <n v="28.1"/>
    <s v="W"/>
    <s v="8998 SIMMONS ROAD (72662)"/>
    <s v="Kinmundy"/>
    <x v="280"/>
    <x v="14"/>
    <s v="N"/>
    <m/>
    <n v="1221186"/>
    <n v="92"/>
    <n v="96"/>
    <s v="GTOWER"/>
    <s v="A"/>
    <n v="38.801916666700002"/>
    <n v="-88.891138888900002"/>
    <s v="http://wireless2.fcc.gov/UlsApp/UlsSearch/licenseLocSum.jsp?licKey=12394"/>
  </r>
  <r>
    <n v="-94.47475"/>
    <n v="46.0745277770001"/>
    <n v="20072"/>
    <n v="13187"/>
    <s v="Rural Cellular Corporation"/>
    <s v="KNKN701"/>
    <n v="35"/>
    <n v="46"/>
    <n v="4"/>
    <n v="28.3"/>
    <s v="N"/>
    <n v="94"/>
    <n v="28"/>
    <n v="29.1"/>
    <s v="W"/>
    <s v="2.9 km SE of"/>
    <s v="Randall"/>
    <x v="1292"/>
    <x v="33"/>
    <s v="N"/>
    <m/>
    <n v="1218490"/>
    <n v="91.4"/>
    <n v="97.5"/>
    <s v="TOWER"/>
    <s v="A"/>
    <n v="46.0745277778"/>
    <n v="-94.47475"/>
    <s v="http://wireless2.fcc.gov/UlsApp/UlsSearch/licenseLocSum.jsp?licKey=13187"/>
  </r>
  <r>
    <n v="-97.756138888999899"/>
    <n v="26.057000000000102"/>
    <n v="5053"/>
    <n v="12092"/>
    <s v="MCALLEN-EDINBURG-MISSION SMSA LIMITED PARTNERSHIP"/>
    <s v="KNKA430"/>
    <n v="35"/>
    <n v="26"/>
    <n v="3"/>
    <n v="25.2"/>
    <s v="N"/>
    <n v="97"/>
    <n v="45"/>
    <n v="22.1"/>
    <s v="W"/>
    <s v="217 Don Felipe Trevino Circle (65336)"/>
    <s v="San Benito"/>
    <x v="951"/>
    <x v="8"/>
    <s v="N"/>
    <m/>
    <n v="0"/>
    <n v="31.1"/>
    <n v="31.7"/>
    <s v="MTOWER"/>
    <s v="A"/>
    <n v="26.056999999999999"/>
    <n v="-97.756138888899997"/>
    <s v="http://wireless2.fcc.gov/UlsApp/UlsSearch/licenseLocSum.jsp?licKey=12092"/>
  </r>
  <r>
    <n v="-103.60172222200001"/>
    <n v="48.489861111000003"/>
    <n v="17469"/>
    <n v="13007"/>
    <s v="AT&amp;T Mobility Spectrum LLC"/>
    <s v="KNKN285"/>
    <n v="35"/>
    <n v="48"/>
    <n v="29"/>
    <n v="23.5"/>
    <s v="N"/>
    <n v="103"/>
    <n v="36"/>
    <n v="6.2"/>
    <s v="W"/>
    <s v="5 miles N of Hwy 10, E side of Hwy 85 (9991005)"/>
    <s v="Marmon"/>
    <x v="485"/>
    <x v="47"/>
    <s v="N"/>
    <m/>
    <n v="1290640"/>
    <n v="57.9"/>
    <n v="60.6"/>
    <s v="LTOWER"/>
    <s v="A"/>
    <n v="48.489861111099998"/>
    <n v="-103.60172222200001"/>
    <s v="http://wireless2.fcc.gov/UlsApp/UlsSearch/licenseLocSum.jsp?licKey=13007"/>
  </r>
  <r>
    <n v="-95.243194443999997"/>
    <n v="35.808999999999997"/>
    <n v="22217"/>
    <n v="13350"/>
    <s v="New Cingular Wireless PCS, LLC"/>
    <s v="KNKN596"/>
    <n v="35"/>
    <n v="35"/>
    <n v="48"/>
    <n v="32.4"/>
    <s v="N"/>
    <n v="95"/>
    <n v="14"/>
    <n v="35.5"/>
    <s v="W"/>
    <s v="1001-A Pea Ridge Road  (95790)"/>
    <s v="Ft. Gibson"/>
    <x v="555"/>
    <x v="18"/>
    <s v="N"/>
    <m/>
    <n v="1245460"/>
    <n v="48.8"/>
    <n v="48.8"/>
    <s v="MTOWER"/>
    <s v="A"/>
    <n v="35.808999999999997"/>
    <n v="-95.243194444400004"/>
    <s v="http://wireless2.fcc.gov/UlsApp/UlsSearch/licenseLocSum.jsp?licKey=13350"/>
  </r>
  <r>
    <n v="-107.863972222"/>
    <n v="36.961694444999999"/>
    <n v="16406"/>
    <n v="12940"/>
    <s v="AT&amp;T Mobility Spectrum LLC"/>
    <s v="KNKN270"/>
    <n v="35"/>
    <n v="36"/>
    <n v="57"/>
    <n v="42.1"/>
    <s v="N"/>
    <n v="107"/>
    <n v="51"/>
    <n v="50.3"/>
    <s v="W"/>
    <s v="265 CR 2390 (108712)"/>
    <s v="Aztec"/>
    <x v="201"/>
    <x v="38"/>
    <s v="N"/>
    <m/>
    <n v="0"/>
    <n v="55.2"/>
    <n v="56.7"/>
    <s v="LTOWER"/>
    <s v="A"/>
    <n v="36.961694444400003"/>
    <n v="-107.863972222"/>
    <s v="http://wireless2.fcc.gov/UlsApp/UlsSearch/licenseLocSum.jsp?licKey=12940"/>
  </r>
  <r>
    <n v="-97.172055556000004"/>
    <n v="35.230138889000003"/>
    <n v="8403"/>
    <n v="12363"/>
    <s v="OKLAHOMA CITY SMSA LIMITED PARTNERSHIP"/>
    <s v="KNKA296"/>
    <n v="35"/>
    <n v="35"/>
    <n v="13"/>
    <n v="48.5"/>
    <s v="N"/>
    <n v="97"/>
    <n v="10"/>
    <n v="19.399999999999999"/>
    <s v="W"/>
    <s v="18401 RIGGS ROAD   (79933)"/>
    <s v="NORMAN"/>
    <x v="468"/>
    <x v="18"/>
    <s v="N"/>
    <m/>
    <n v="1248108"/>
    <n v="91.4"/>
    <n v="92.7"/>
    <s v="LTOWER"/>
    <s v="A"/>
    <n v="35.230138888900001"/>
    <n v="-97.172055555599997"/>
    <s v="http://wireless2.fcc.gov/UlsApp/UlsSearch/licenseLocSum.jsp?licKey=12363"/>
  </r>
  <r>
    <n v="-76.056527778000003"/>
    <n v="39.6908333330001"/>
    <n v="14228"/>
    <n v="12712"/>
    <s v="NEW CINGULAR WIRELESS PCS, LLC"/>
    <s v="KNKA353"/>
    <n v="35"/>
    <n v="39"/>
    <n v="41"/>
    <n v="27"/>
    <s v="N"/>
    <n v="76"/>
    <n v="3"/>
    <n v="23.5"/>
    <s v="W"/>
    <s v="300 BIGGS HIGHWAY (25381)"/>
    <s v="RISING SUN"/>
    <x v="606"/>
    <x v="35"/>
    <s v="N"/>
    <m/>
    <n v="0"/>
    <n v="55.8"/>
    <n v="56.7"/>
    <s v="LTOWER"/>
    <s v="A"/>
    <n v="39.690833333299999"/>
    <n v="-76.0565277778"/>
    <s v="http://wireless2.fcc.gov/UlsApp/UlsSearch/licenseLocSum.jsp?licKey=12712"/>
  </r>
  <r>
    <n v="-82.801222222999996"/>
    <n v="27.800305556000101"/>
    <n v="10226"/>
    <n v="12465"/>
    <s v="ALLTEL Corporation"/>
    <s v="KNKA227"/>
    <n v="35"/>
    <n v="27"/>
    <n v="48"/>
    <n v="1.1000000000000001"/>
    <s v="N"/>
    <n v="82"/>
    <n v="48"/>
    <n v="4.4000000000000004"/>
    <s v="W"/>
    <s v="14950 Gulf Blvd."/>
    <s v="Madeira Beach"/>
    <x v="379"/>
    <x v="13"/>
    <s v="N"/>
    <m/>
    <n v="0"/>
    <n v="41"/>
    <n v="0"/>
    <s v=" "/>
    <s v="A"/>
    <n v="27.800305555600001"/>
    <n v="-82.801222222199996"/>
    <s v="http://wireless2.fcc.gov/UlsApp/UlsSearch/licenseLocSum.jsp?licKey=12465"/>
  </r>
  <r>
    <n v="-97.598027778000002"/>
    <n v="34.842916667000097"/>
    <n v="9442"/>
    <n v="12418"/>
    <s v="OKLAHOMA RSA 9 LIMITED PARTNERSHIP"/>
    <s v="KNKN981"/>
    <n v="35"/>
    <n v="34"/>
    <n v="50"/>
    <n v="34.5"/>
    <s v="N"/>
    <n v="97"/>
    <n v="35"/>
    <n v="52.9"/>
    <s v="W"/>
    <s v="10861 North County Road 3030 (77631)"/>
    <s v="LINDSAY"/>
    <x v="1387"/>
    <x v="18"/>
    <s v="N"/>
    <m/>
    <n v="1247599"/>
    <n v="43"/>
    <n v="43.9"/>
    <s v="MTOWER"/>
    <s v="A"/>
    <n v="34.842916666699999"/>
    <n v="-97.598027777799999"/>
    <s v="http://wireless2.fcc.gov/UlsApp/UlsSearch/licenseLocSum.jsp?licKey=12418"/>
  </r>
  <r>
    <n v="-119.348027777"/>
    <n v="45.893888889000003"/>
    <n v="9324"/>
    <n v="12411"/>
    <s v="Rural Cellular Corporation"/>
    <s v="KNKN332"/>
    <n v="35"/>
    <n v="45"/>
    <n v="53"/>
    <n v="38"/>
    <s v="N"/>
    <n v="119"/>
    <n v="20"/>
    <n v="52.9"/>
    <s v="W"/>
    <s v="1019 Radar Road"/>
    <s v="Umatilla"/>
    <x v="788"/>
    <x v="16"/>
    <s v="N"/>
    <m/>
    <n v="1217661"/>
    <n v="59.4"/>
    <n v="63.1"/>
    <s v="TOWER"/>
    <s v="A"/>
    <n v="45.893888888900001"/>
    <n v="-119.348027778"/>
    <s v="http://wireless2.fcc.gov/UlsApp/UlsSearch/licenseLocSum.jsp?licKey=12411"/>
  </r>
  <r>
    <n v="-82.015916665999995"/>
    <n v="28.946000000000002"/>
    <n v="20475"/>
    <n v="13217"/>
    <s v="NEW CINGULAR WIRELESS PCS, LLC"/>
    <s v="KNKN738"/>
    <n v="35"/>
    <n v="28"/>
    <n v="56"/>
    <n v="45.6"/>
    <s v="N"/>
    <n v="82"/>
    <n v="0"/>
    <n v="57.3"/>
    <s v="W"/>
    <s v="13011 CR 101 (14854)"/>
    <s v="OXFORD"/>
    <x v="113"/>
    <x v="13"/>
    <s v="N"/>
    <m/>
    <n v="0"/>
    <n v="61"/>
    <n v="61"/>
    <s v="LTOWER"/>
    <s v="A"/>
    <n v="28.946000000000002"/>
    <n v="-82.015916666699994"/>
    <s v="http://wireless2.fcc.gov/UlsApp/UlsSearch/licenseLocSum.jsp?licKey=13217"/>
  </r>
  <r>
    <n v="-89.935944444"/>
    <n v="44.627833333000098"/>
    <n v="22328"/>
    <n v="13359"/>
    <s v="Lake Mobility LLC"/>
    <s v="KNKN406"/>
    <n v="35"/>
    <n v="44"/>
    <n v="37"/>
    <n v="40.200000000000003"/>
    <s v="N"/>
    <n v="89"/>
    <n v="56"/>
    <n v="9.4"/>
    <s v="W"/>
    <s v="4284 COUNTY ROAD F  (158132)"/>
    <s v="AUBURNDALE"/>
    <x v="524"/>
    <x v="21"/>
    <s v="N"/>
    <m/>
    <n v="1014070"/>
    <n v="91.4"/>
    <n v="97.5"/>
    <s v="GTOWER"/>
    <s v="A"/>
    <n v="44.627833333300003"/>
    <n v="-89.935944444399993"/>
    <s v="http://wireless2.fcc.gov/UlsApp/UlsSearch/licenseLocSum.jsp?licKey=13359"/>
  </r>
  <r>
    <n v="-104.790527778"/>
    <n v="39.388888889"/>
    <n v="16923"/>
    <n v="12977"/>
    <s v="Cellco Partnership"/>
    <s v="KNKA220"/>
    <n v="35"/>
    <n v="39"/>
    <n v="23"/>
    <n v="20"/>
    <s v="N"/>
    <n v="104"/>
    <n v="47"/>
    <n v="25.9"/>
    <s v="W"/>
    <s v="4680 State Hwy 86"/>
    <s v="Franktown"/>
    <x v="46"/>
    <x v="2"/>
    <s v="N"/>
    <m/>
    <n v="0"/>
    <n v="4.0999999999999996"/>
    <n v="4.0999999999999996"/>
    <s v="POLE"/>
    <s v="A"/>
    <n v="39.388888888899999"/>
    <n v="-104.790527778"/>
    <s v="http://wireless2.fcc.gov/UlsApp/UlsSearch/licenseLocSum.jsp?licKey=12977"/>
  </r>
  <r>
    <n v="-74.915138888999905"/>
    <n v="38.937222222000102"/>
    <n v="17619"/>
    <n v="13017"/>
    <s v="NEW CINGULAR WIRELESS PCS, LLC"/>
    <s v="KNKA791"/>
    <n v="35"/>
    <n v="38"/>
    <n v="56"/>
    <n v="14"/>
    <s v="N"/>
    <n v="74"/>
    <n v="54"/>
    <n v="54.5"/>
    <s v="W"/>
    <s v="801-807 Madison Avenuen (45342)"/>
    <s v="Cape May"/>
    <x v="1033"/>
    <x v="46"/>
    <s v="N"/>
    <m/>
    <n v="0"/>
    <n v="40.799999999999997"/>
    <n v="43.6"/>
    <s v="TANK"/>
    <s v="A"/>
    <n v="38.937222222199999"/>
    <n v="-74.915138888900003"/>
    <s v="http://wireless2.fcc.gov/UlsApp/UlsSearch/licenseLocSum.jsp?licKey=13017"/>
  </r>
  <r>
    <n v="-88.077500000000001"/>
    <n v="42.048333333000102"/>
    <n v="19829"/>
    <n v="13170"/>
    <s v="Chicago SMSA LP"/>
    <s v="KNKA200"/>
    <n v="35"/>
    <n v="42"/>
    <n v="2"/>
    <n v="54"/>
    <s v="N"/>
    <n v="88"/>
    <n v="4"/>
    <n v="39"/>
    <s v="W"/>
    <s v="95 Aster Lane"/>
    <s v="Hoffman Estates"/>
    <x v="1083"/>
    <x v="14"/>
    <s v="N"/>
    <m/>
    <n v="0"/>
    <n v="53.6"/>
    <n v="57.6"/>
    <s v="TANK"/>
    <s v="A"/>
    <n v="42.0483333333"/>
    <n v="-88.077500000000001"/>
    <s v="http://wireless2.fcc.gov/UlsApp/UlsSearch/licenseLocSum.jsp?licKey=13170"/>
  </r>
  <r>
    <n v="-81.958250000000007"/>
    <n v="33.165888889000001"/>
    <n v="20011"/>
    <n v="13184"/>
    <s v="New Cingular Wireless PCS, LLC"/>
    <s v="KNKN899"/>
    <n v="35"/>
    <n v="33"/>
    <n v="9"/>
    <n v="57.2"/>
    <s v="N"/>
    <n v="81"/>
    <n v="57"/>
    <n v="29.7"/>
    <s v="W"/>
    <s v="235 Spring Branch Church Road (58798)"/>
    <s v="Waynesboro"/>
    <x v="787"/>
    <x v="42"/>
    <s v="N"/>
    <m/>
    <n v="1235880"/>
    <n v="83.8"/>
    <n v="83.8"/>
    <s v="LTOWER"/>
    <s v="A"/>
    <n v="33.1658888889"/>
    <n v="-81.958250000000007"/>
    <s v="http://wireless2.fcc.gov/UlsApp/UlsSearch/licenseLocSum.jsp?licKey=13184"/>
  </r>
  <r>
    <n v="-84.478944444999996"/>
    <n v="36.840861111000002"/>
    <n v="3797"/>
    <n v="11985"/>
    <s v="CUMBERLAND CELLULAR PARTNERSHIP d/b/a BLUEGRASS CELLULAR"/>
    <s v="KNKN814"/>
    <n v="35"/>
    <n v="36"/>
    <n v="50"/>
    <n v="27.1"/>
    <s v="N"/>
    <n v="84"/>
    <n v="28"/>
    <n v="44.2"/>
    <s v="W"/>
    <s v="165 HWY 90   (KY13162-A)"/>
    <s v="Parkers Lake"/>
    <x v="1583"/>
    <x v="3"/>
    <s v="N"/>
    <m/>
    <n v="1233359"/>
    <n v="76.2"/>
    <n v="79.599999999999994"/>
    <s v="TOWER"/>
    <s v="A"/>
    <n v="36.840861111099997"/>
    <n v="-84.4789444444"/>
    <s v="http://wireless2.fcc.gov/UlsApp/UlsSearch/licenseLocSum.jsp?licKey=11985"/>
  </r>
  <r>
    <n v="-116.423333333"/>
    <n v="36.413055555"/>
    <n v="17362"/>
    <n v="13002"/>
    <s v="Commnet of Nevada, LLC"/>
    <s v="KNKN223"/>
    <n v="35"/>
    <n v="36"/>
    <n v="24"/>
    <n v="47"/>
    <s v="N"/>
    <n v="116"/>
    <n v="25"/>
    <n v="24"/>
    <s v="W"/>
    <s v="Long Streak Cell Site, 28 miles WNW of"/>
    <s v="Pahrump"/>
    <x v="819"/>
    <x v="45"/>
    <s v="N"/>
    <m/>
    <n v="0"/>
    <n v="30.5"/>
    <n v="33.5"/>
    <s v="NNTANN"/>
    <s v="A"/>
    <n v="36.413055555600003"/>
    <n v="-116.423333333"/>
    <s v="http://wireless2.fcc.gov/UlsApp/UlsSearch/licenseLocSum.jsp?licKey=13002"/>
  </r>
  <r>
    <n v="-94.417722221999995"/>
    <n v="44.305222223000001"/>
    <n v="8281"/>
    <n v="12358"/>
    <s v="AT&amp;T Mobility Spectrum LLC"/>
    <s v="KNKQ432"/>
    <n v="35"/>
    <n v="44"/>
    <n v="18"/>
    <n v="18.8"/>
    <s v="N"/>
    <n v="94"/>
    <n v="25"/>
    <n v="3.8"/>
    <s v="W"/>
    <s v="SW 1/4 NE 1/4 S 27, T 110 N, R 30 W  (109437)"/>
    <s v="New Ulm"/>
    <x v="1670"/>
    <x v="33"/>
    <s v="N"/>
    <m/>
    <n v="1231648"/>
    <n v="90.5"/>
    <n v="91.4"/>
    <s v="GTOWER"/>
    <s v="A"/>
    <n v="44.305222222200001"/>
    <n v="-94.417722222199998"/>
    <s v="http://wireless2.fcc.gov/UlsApp/UlsSearch/licenseLocSum.jsp?licKey=12358"/>
  </r>
  <r>
    <n v="-85.419666666999902"/>
    <n v="38.223222222000103"/>
    <n v="4967"/>
    <n v="12085"/>
    <s v="NEW CINGULAR WIRELESS PCS, LLC"/>
    <s v="KNKA245"/>
    <n v="35"/>
    <n v="38"/>
    <n v="13"/>
    <n v="23.6"/>
    <s v="N"/>
    <n v="85"/>
    <n v="25"/>
    <n v="10.8"/>
    <s v="W"/>
    <s v="716 Clark Station Road  (37681)"/>
    <s v="FISHERVILLE"/>
    <x v="77"/>
    <x v="3"/>
    <s v="N"/>
    <m/>
    <n v="1207638"/>
    <n v="67.099999999999994"/>
    <n v="74.7"/>
    <s v="LTOWER"/>
    <s v="A"/>
    <n v="38.2232222222"/>
    <n v="-85.419666666699996"/>
    <s v="http://wireless2.fcc.gov/UlsApp/UlsSearch/licenseLocSum.jsp?licKey=12085"/>
  </r>
  <r>
    <n v="-96.939999999999898"/>
    <n v="26.832777778000001"/>
    <n v="10661"/>
    <n v="12491"/>
    <s v="Tampnet USA LLC"/>
    <s v="KNKA412"/>
    <n v="35"/>
    <n v="26"/>
    <n v="49"/>
    <n v="58"/>
    <s v="N"/>
    <n v="96"/>
    <n v="56"/>
    <n v="24"/>
    <s v="W"/>
    <s v="Gulf of Mexico, North Padre Island Block 975, 33 miles NE of Port Mansfield, TX"/>
    <s v="GULF OF MEXICO"/>
    <x v="37"/>
    <x v="55"/>
    <s v="N"/>
    <m/>
    <n v="0"/>
    <n v="83.8"/>
    <n v="83.8"/>
    <s v="RIG"/>
    <s v="A"/>
    <n v="26.832777777800001"/>
    <n v="-96.94"/>
    <s v="http://wireless2.fcc.gov/UlsApp/UlsSearch/licenseLocSum.jsp?licKey=12491"/>
  </r>
  <r>
    <n v="-74.292166666"/>
    <n v="41.952222222000003"/>
    <n v="9272"/>
    <n v="12409"/>
    <s v="New Cingular Wireless PCS, LLC"/>
    <s v="KNKN633"/>
    <n v="35"/>
    <n v="41"/>
    <n v="57"/>
    <n v="8"/>
    <s v="N"/>
    <n v="74"/>
    <n v="17"/>
    <n v="31.8"/>
    <s v="W"/>
    <s v="South Mountain Road (103152)"/>
    <s v="West Shokan"/>
    <x v="306"/>
    <x v="23"/>
    <s v="N"/>
    <m/>
    <n v="0"/>
    <n v="43.3"/>
    <n v="44.5"/>
    <s v="LTOWER"/>
    <s v="A"/>
    <n v="41.9522222222"/>
    <n v="-74.292166666699998"/>
    <s v="http://wireless2.fcc.gov/UlsApp/UlsSearch/licenseLocSum.jsp?licKey=12409"/>
  </r>
  <r>
    <n v="-80.641083332999997"/>
    <n v="26.834444443999999"/>
    <n v="4931"/>
    <n v="12083"/>
    <s v="NEW CINGULAR WIRELESS PCS, LLC"/>
    <s v="KNKA264"/>
    <n v="35"/>
    <n v="26"/>
    <n v="50"/>
    <n v="4"/>
    <s v="N"/>
    <n v="80"/>
    <n v="38"/>
    <n v="27.9"/>
    <s v="W"/>
    <s v="640 STATE MARKET RD   (7327)"/>
    <s v="PAHOKEE"/>
    <x v="1318"/>
    <x v="13"/>
    <s v="N"/>
    <m/>
    <n v="1003083"/>
    <n v="79.2"/>
    <n v="85"/>
    <s v="LTOWER"/>
    <s v="A"/>
    <n v="26.834444444399999"/>
    <n v="-80.641083333300003"/>
    <s v="http://wireless2.fcc.gov/UlsApp/UlsSearch/licenseLocSum.jsp?licKey=12083"/>
  </r>
  <r>
    <n v="-77.854166667000001"/>
    <n v="42.971166666000002"/>
    <n v="10779"/>
    <n v="12496"/>
    <s v="Bell Atlantic Mobile Systems LLC"/>
    <s v="KNKA297"/>
    <n v="35"/>
    <n v="42"/>
    <n v="58"/>
    <n v="16.2"/>
    <s v="N"/>
    <n v="77"/>
    <n v="51"/>
    <n v="15"/>
    <s v="W"/>
    <s v="CALEDONIA CELL SITE- 327 CENTER STREET"/>
    <s v="CALEDONIA"/>
    <x v="458"/>
    <x v="23"/>
    <s v="N"/>
    <m/>
    <n v="0"/>
    <n v="59.1"/>
    <n v="0"/>
    <s v=" "/>
    <s v="A"/>
    <n v="42.9711666667"/>
    <n v="-77.854166666699996"/>
    <s v="http://wireless2.fcc.gov/UlsApp/UlsSearch/licenseLocSum.jsp?licKey=12496"/>
  </r>
  <r>
    <n v="-104.006361111"/>
    <n v="34.492833334000103"/>
    <n v="8380"/>
    <n v="12362"/>
    <s v="ALLTEL Corporation"/>
    <s v="KNKN297"/>
    <n v="35"/>
    <n v="34"/>
    <n v="29"/>
    <n v="34.200000000000003"/>
    <s v="N"/>
    <n v="104"/>
    <n v="0"/>
    <n v="22.9"/>
    <s v="W"/>
    <s v="MELROSE SITE 18700 FT FROM ST RT 252 AND US 60-84"/>
    <s v="Melrose"/>
    <x v="1739"/>
    <x v="38"/>
    <s v="N"/>
    <m/>
    <n v="1005161"/>
    <n v="121.9"/>
    <n v="126.5"/>
    <s v="TOWER"/>
    <s v="A"/>
    <n v="34.492833333299998"/>
    <n v="-104.006361111"/>
    <s v="http://wireless2.fcc.gov/UlsApp/UlsSearch/licenseLocSum.jsp?licKey=12362"/>
  </r>
  <r>
    <n v="-93.8780277769999"/>
    <n v="30.623000000000001"/>
    <n v="9002"/>
    <n v="12396"/>
    <s v="GTE MOBILNET OF TEXAS RSA #17 LIMITED PARTNERSHIP"/>
    <s v="KNKN494"/>
    <n v="35"/>
    <n v="30"/>
    <n v="37"/>
    <n v="22.8"/>
    <s v="N"/>
    <n v="93"/>
    <n v="52"/>
    <n v="40.9"/>
    <s v="W"/>
    <s v="Call Site 812 FM 1013"/>
    <s v="Call"/>
    <x v="25"/>
    <x v="8"/>
    <s v="N"/>
    <m/>
    <n v="1270774"/>
    <n v="61"/>
    <n v="64"/>
    <s v="TOWER"/>
    <s v="A"/>
    <n v="30.623000000000001"/>
    <n v="-93.8780277778"/>
    <s v="http://wireless2.fcc.gov/UlsApp/UlsSearch/licenseLocSum.jsp?licKey=12396"/>
  </r>
  <r>
    <n v="-87.115249999999904"/>
    <n v="37.896805556000103"/>
    <n v="13097"/>
    <n v="12643"/>
    <s v="AT&amp;T Mobility Spectrum LLC"/>
    <s v="KNKN449"/>
    <n v="35"/>
    <n v="37"/>
    <n v="53"/>
    <n v="48.5"/>
    <s v="N"/>
    <n v="87"/>
    <n v="6"/>
    <n v="54.9"/>
    <s v="W"/>
    <s v="594 NORTH COUNTY ROAD 350 WEST (74532)"/>
    <s v="Rockport"/>
    <x v="1495"/>
    <x v="17"/>
    <s v="N"/>
    <m/>
    <n v="1207195"/>
    <n v="107"/>
    <n v="109.1"/>
    <s v="LTOWER"/>
    <s v="A"/>
    <n v="37.896805555599997"/>
    <n v="-87.115250000000003"/>
    <s v="http://wireless2.fcc.gov/UlsApp/UlsSearch/licenseLocSum.jsp?licKey=12643"/>
  </r>
  <r>
    <n v="-85.409444445000005"/>
    <n v="36.142583333000097"/>
    <n v="8341"/>
    <n v="12361"/>
    <s v="TENNESSEE RSA NO. 3 LIMITED PARTNERSHIP"/>
    <s v="KNKN792"/>
    <n v="35"/>
    <n v="36"/>
    <n v="8"/>
    <n v="33.299999999999997"/>
    <s v="N"/>
    <n v="85"/>
    <n v="24"/>
    <n v="34"/>
    <s v="W"/>
    <s v="4602 JIM SMITH ROAD"/>
    <s v="COOKEVILLE"/>
    <x v="189"/>
    <x v="25"/>
    <s v="N"/>
    <m/>
    <n v="1207202"/>
    <n v="73.2"/>
    <n v="80.8"/>
    <s v="TOWER"/>
    <s v="A"/>
    <n v="36.142583333300003"/>
    <n v="-85.409444444399995"/>
    <s v="http://wireless2.fcc.gov/UlsApp/UlsSearch/licenseLocSum.jsp?licKey=12361"/>
  </r>
  <r>
    <n v="-92.235333333"/>
    <n v="34.520861111000002"/>
    <n v="14293"/>
    <n v="12720"/>
    <s v="NEW CINGULAR WIRELESS PCS, LLC"/>
    <s v="KNKA776"/>
    <n v="35"/>
    <n v="34"/>
    <n v="31"/>
    <n v="15.1"/>
    <s v="N"/>
    <n v="92"/>
    <n v="14"/>
    <n v="7.2"/>
    <s v="W"/>
    <s v="25303 Sunshine Lane   (37823)"/>
    <s v="Hensley"/>
    <x v="316"/>
    <x v="39"/>
    <s v="N"/>
    <m/>
    <n v="1210064"/>
    <n v="76.5"/>
    <n v="80.2"/>
    <s v="LTOWER"/>
    <s v="A"/>
    <n v="34.520861111099997"/>
    <n v="-92.235333333300005"/>
    <s v="http://wireless2.fcc.gov/UlsApp/UlsSearch/licenseLocSum.jsp?licKey=12720"/>
  </r>
  <r>
    <n v="-86.187916666999996"/>
    <n v="37.493333334000098"/>
    <n v="14066"/>
    <n v="12701"/>
    <s v="NEW CINGULAR WIRELESS PCS, LLC"/>
    <s v="KNKN748"/>
    <n v="35"/>
    <n v="37"/>
    <n v="29"/>
    <n v="36"/>
    <s v="N"/>
    <n v="86"/>
    <n v="11"/>
    <n v="16.5"/>
    <s v="W"/>
    <s v="694 BRATON ROAD (81461)"/>
    <s v="Clarkson"/>
    <x v="12"/>
    <x v="3"/>
    <s v="N"/>
    <m/>
    <n v="1217206"/>
    <n v="76.2"/>
    <n v="83.8"/>
    <s v="GTOWER"/>
    <s v="A"/>
    <n v="37.493333333300001"/>
    <n v="-86.187916666700005"/>
    <s v="http://wireless2.fcc.gov/UlsApp/UlsSearch/licenseLocSum.jsp?licKey=12701"/>
  </r>
  <r>
    <n v="-81.257750000000001"/>
    <n v="26.603222222000099"/>
    <n v="16715"/>
    <n v="12961"/>
    <s v="NEW CINGULAR WIRELESS PCS, LLC"/>
    <s v="KNKN555"/>
    <n v="35"/>
    <n v="26"/>
    <n v="36"/>
    <n v="11.6"/>
    <s v="N"/>
    <n v="81"/>
    <n v="15"/>
    <n v="27.9"/>
    <s v="W"/>
    <s v="11015 COUNTY ROAD 832 (6737)"/>
    <s v="FELDA"/>
    <x v="827"/>
    <x v="13"/>
    <s v="N"/>
    <m/>
    <n v="1201839"/>
    <n v="107"/>
    <n v="111.9"/>
    <s v="GTOWER"/>
    <s v="A"/>
    <n v="26.603222222199999"/>
    <n v="-81.257750000000001"/>
    <s v="http://wireless2.fcc.gov/UlsApp/UlsSearch/licenseLocSum.jsp?licKey=12961"/>
  </r>
  <r>
    <n v="-87.588888889000003"/>
    <n v="35.929277777999999"/>
    <n v="9760"/>
    <n v="12438"/>
    <s v="Cellco Partnership"/>
    <s v="KNKN743"/>
    <n v="35"/>
    <n v="35"/>
    <n v="55"/>
    <n v="45.4"/>
    <s v="N"/>
    <n v="87"/>
    <n v="35"/>
    <n v="20"/>
    <s v="W"/>
    <s v="RT 1, BOX 156"/>
    <s v="BUCKSNORT"/>
    <x v="1435"/>
    <x v="25"/>
    <s v="N"/>
    <m/>
    <n v="1043615"/>
    <n v="147.80000000000001"/>
    <n v="150.9"/>
    <s v="TOWER"/>
    <s v="A"/>
    <n v="35.929277777800003"/>
    <n v="-87.588888888900001"/>
    <s v="http://wireless2.fcc.gov/UlsApp/UlsSearch/licenseLocSum.jsp?licKey=12438"/>
  </r>
  <r>
    <n v="-88.776388889000003"/>
    <n v="37.565000000000097"/>
    <n v="15529"/>
    <n v="12790"/>
    <s v="AT&amp;T Mobility Spectrum LLC"/>
    <s v="KNKN506"/>
    <n v="35"/>
    <n v="37"/>
    <n v="33"/>
    <n v="54"/>
    <s v="N"/>
    <n v="88"/>
    <n v="46"/>
    <n v="35"/>
    <s v="W"/>
    <s v="13515 US Highway 45 North (153843)"/>
    <s v="Ozark"/>
    <x v="75"/>
    <x v="14"/>
    <s v="N"/>
    <m/>
    <n v="1223986"/>
    <n v="76.2"/>
    <n v="77.7"/>
    <s v="LTOWER"/>
    <s v="A"/>
    <n v="37.564999999999998"/>
    <n v="-88.776388888900001"/>
    <s v="http://wireless2.fcc.gov/UlsApp/UlsSearch/licenseLocSum.jsp?licKey=12790"/>
  </r>
  <r>
    <n v="-86.205749999999995"/>
    <n v="37.7051111110001"/>
    <n v="22942"/>
    <n v="13394"/>
    <s v="KENTUCKY RSA 4 CELLULAR GENERAL PARTNERSHIP d/b/a BLUEGRASS CELLULAR"/>
    <s v="KNKN795"/>
    <n v="35"/>
    <n v="37"/>
    <n v="42"/>
    <n v="18.399999999999999"/>
    <s v="N"/>
    <n v="86"/>
    <n v="12"/>
    <n v="20.7"/>
    <s v="W"/>
    <s v="Vertrees, 15921 Hardinsburg Road"/>
    <s v="Cecilia"/>
    <x v="589"/>
    <x v="3"/>
    <s v="N"/>
    <m/>
    <n v="1264212"/>
    <n v="73.2"/>
    <n v="77.7"/>
    <s v="TOWER"/>
    <s v="A"/>
    <n v="37.705111111100003"/>
    <n v="-86.205749999999995"/>
    <s v="http://wireless2.fcc.gov/UlsApp/UlsSearch/licenseLocSum.jsp?licKey=13394"/>
  </r>
  <r>
    <n v="-98.490777777999895"/>
    <n v="45.765638889000101"/>
    <n v="23783"/>
    <n v="2446404"/>
    <s v="AT&amp;T Mobility Spectrum LLC"/>
    <s v="WPVV301"/>
    <n v="35"/>
    <n v="45"/>
    <n v="45"/>
    <n v="56.3"/>
    <s v="N"/>
    <n v="98"/>
    <n v="29"/>
    <n v="26.8"/>
    <s v="W"/>
    <s v="38722 112th Street (108236)"/>
    <s v="Frederick"/>
    <x v="65"/>
    <x v="19"/>
    <s v="N"/>
    <m/>
    <n v="1267618"/>
    <n v="89"/>
    <n v="91.4"/>
    <s v="GTOWER"/>
    <s v="A"/>
    <n v="45.7656388889"/>
    <n v="-98.490777777800005"/>
    <s v="http://wireless2.fcc.gov/UlsApp/UlsSearch/licenseLocSum.jsp?licKey=2446404"/>
  </r>
  <r>
    <n v="-75.966277777999906"/>
    <n v="44.289833332999997"/>
    <n v="9644"/>
    <n v="12432"/>
    <s v="NEW CINGULAR WIRELESS PCS, LLC"/>
    <s v="KNKN856"/>
    <n v="35"/>
    <n v="44"/>
    <n v="17"/>
    <n v="23.4"/>
    <s v="N"/>
    <n v="75"/>
    <n v="57"/>
    <n v="58.6"/>
    <s v="W"/>
    <s v="43574 NYS Route 12 (40372)"/>
    <s v="ALENANDRIA BAY"/>
    <x v="77"/>
    <x v="23"/>
    <s v="N"/>
    <m/>
    <n v="1242151"/>
    <n v="57.9"/>
    <n v="58.8"/>
    <s v="GTOWER"/>
    <s v="A"/>
    <n v="44.289833333300002"/>
    <n v="-75.966277777800002"/>
    <s v="http://wireless2.fcc.gov/UlsApp/UlsSearch/licenseLocSum.jsp?licKey=12432"/>
  </r>
  <r>
    <n v="-76.510416665999998"/>
    <n v="39.950416667000098"/>
    <n v="11544"/>
    <n v="12542"/>
    <s v="NEW CINGULAR WIRELESS PCS, LLC"/>
    <s v="KNKA775"/>
    <n v="35"/>
    <n v="39"/>
    <n v="57"/>
    <n v="1.5"/>
    <s v="N"/>
    <n v="76"/>
    <n v="30"/>
    <n v="37.5"/>
    <s v="W"/>
    <s v="650 REISINGER AVENUE   (4433)"/>
    <s v="CRALEY"/>
    <x v="111"/>
    <x v="12"/>
    <s v="N"/>
    <m/>
    <n v="0"/>
    <n v="54.9"/>
    <n v="56"/>
    <s v="MTOWER"/>
    <s v="A"/>
    <n v="39.950416666700001"/>
    <n v="-76.510416666699996"/>
    <s v="http://wireless2.fcc.gov/UlsApp/UlsSearch/licenseLocSum.jsp?licKey=12542"/>
  </r>
  <r>
    <n v="-79.785444443999907"/>
    <n v="35.827611111000103"/>
    <n v="17869"/>
    <n v="13032"/>
    <s v="ALLTEL Communications of North Carolina Limited Partnership"/>
    <s v="KNKA316"/>
    <n v="35"/>
    <n v="35"/>
    <n v="49"/>
    <n v="39.4"/>
    <s v="N"/>
    <n v="79"/>
    <n v="47"/>
    <n v="7.6"/>
    <s v="W"/>
    <s v="4028 Brown Oaks Rd."/>
    <s v="RANDLEMAN"/>
    <x v="241"/>
    <x v="5"/>
    <s v="N"/>
    <m/>
    <n v="1006903"/>
    <n v="57.9"/>
    <n v="60.9"/>
    <s v="MAST"/>
    <s v="A"/>
    <n v="35.827611111099998"/>
    <n v="-79.785444444399999"/>
    <s v="http://wireless2.fcc.gov/UlsApp/UlsSearch/licenseLocSum.jsp?licKey=13032"/>
  </r>
  <r>
    <n v="-124.002555555"/>
    <n v="40.825388889000102"/>
    <n v="14721"/>
    <n v="12742"/>
    <s v="Sacramento Valley Limited Partnership"/>
    <s v="KNKN233"/>
    <n v="35"/>
    <n v="40"/>
    <n v="49"/>
    <n v="31.4"/>
    <s v="N"/>
    <n v="124"/>
    <n v="0"/>
    <n v="9.1999999999999993"/>
    <s v="W"/>
    <s v="6540 Fickle Hill Road"/>
    <s v="Arcata"/>
    <x v="129"/>
    <x v="0"/>
    <s v="N"/>
    <m/>
    <n v="1232199"/>
    <n v="51.8"/>
    <n v="51.8"/>
    <s v="TOWER"/>
    <s v="A"/>
    <n v="40.825388888900001"/>
    <n v="-124.002555556"/>
    <s v="http://wireless2.fcc.gov/UlsApp/UlsSearch/licenseLocSum.jsp?licKey=12742"/>
  </r>
  <r>
    <n v="-89.539138887999997"/>
    <n v="37.094416667000097"/>
    <n v="19005"/>
    <n v="13111"/>
    <s v="New Cingular Wireless PCS, LLC"/>
    <s v="KNKN653"/>
    <n v="35"/>
    <n v="37"/>
    <n v="5"/>
    <n v="39.9"/>
    <s v="N"/>
    <n v="89"/>
    <n v="32"/>
    <n v="20.9"/>
    <s v="W"/>
    <s v="217 OUTER ROAD NORTH  (77378)"/>
    <s v="BENTON"/>
    <x v="64"/>
    <x v="9"/>
    <s v="N"/>
    <m/>
    <n v="1055884"/>
    <n v="103.6"/>
    <n v="107"/>
    <s v="GTOWER"/>
    <s v="A"/>
    <n v="37.094416666699999"/>
    <n v="-89.539138888899998"/>
    <s v="http://wireless2.fcc.gov/UlsApp/UlsSearch/licenseLocSum.jsp?licKey=13111"/>
  </r>
  <r>
    <n v="-121.749388888"/>
    <n v="37.980472222000103"/>
    <n v="6380"/>
    <n v="12208"/>
    <s v="GTE MOBILNET OF CALIFORNIA LIMITED PARTNERSHIP"/>
    <s v="KNKA228"/>
    <n v="35"/>
    <n v="37"/>
    <n v="58"/>
    <n v="49.7"/>
    <s v="N"/>
    <n v="121"/>
    <n v="44"/>
    <n v="57.8"/>
    <s v="W"/>
    <s v="0.5 MILE WEST OF INTERSECTION OF LAUREL &amp; VEVOLY ROADS"/>
    <s v="Oakley"/>
    <x v="872"/>
    <x v="0"/>
    <s v="N"/>
    <m/>
    <n v="0"/>
    <n v="30"/>
    <n v="0"/>
    <s v=" "/>
    <s v="A"/>
    <n v="37.9804722222"/>
    <n v="-121.749388889"/>
    <s v="http://wireless2.fcc.gov/UlsApp/UlsSearch/licenseLocSum.jsp?licKey=12208"/>
  </r>
  <r>
    <n v="-78.093722223"/>
    <n v="38.050833333000099"/>
    <n v="19034"/>
    <n v="13112"/>
    <s v="NEW CINGULAR WIRELESS PCS, LLC"/>
    <s v="KNKN662"/>
    <n v="35"/>
    <n v="38"/>
    <n v="3"/>
    <n v="3"/>
    <s v="N"/>
    <n v="78"/>
    <n v="5"/>
    <n v="37.4"/>
    <s v="W"/>
    <s v="8963 Poindexter Rd (134544)"/>
    <s v="Louisa"/>
    <x v="636"/>
    <x v="30"/>
    <s v="N"/>
    <m/>
    <n v="0"/>
    <n v="59.7"/>
    <n v="61"/>
    <s v="MTOWER"/>
    <s v="A"/>
    <n v="38.050833333299998"/>
    <n v="-78.0937222222"/>
    <s v="http://wireless2.fcc.gov/UlsApp/UlsSearch/licenseLocSum.jsp?licKey=13112"/>
  </r>
  <r>
    <n v="-98.730222221999995"/>
    <n v="35.402000000000001"/>
    <n v="484"/>
    <n v="11548"/>
    <s v="Oklahoma Independent RSA 7 Partnership"/>
    <s v="KNKN578"/>
    <n v="35"/>
    <n v="35"/>
    <n v="24"/>
    <n v="7.2"/>
    <s v="N"/>
    <n v="98"/>
    <n v="43"/>
    <n v="48.8"/>
    <s v="W"/>
    <s v="11131 Highway 54    (95851)"/>
    <s v="Weatherford"/>
    <x v="612"/>
    <x v="18"/>
    <s v="N"/>
    <m/>
    <n v="1257438"/>
    <n v="97.2"/>
    <n v="98.8"/>
    <s v="GTOWER"/>
    <s v="A"/>
    <n v="35.402000000000001"/>
    <n v="-98.730222222199998"/>
    <s v="http://wireless2.fcc.gov/UlsApp/UlsSearch/licenseLocSum.jsp?licKey=11548"/>
  </r>
  <r>
    <n v="-92.140666666999905"/>
    <n v="46.218361111"/>
    <n v="18566"/>
    <n v="13078"/>
    <s v="AT&amp;T Mobility Spectrum LLC"/>
    <s v="KNKA504"/>
    <n v="35"/>
    <n v="46"/>
    <n v="13"/>
    <n v="6.1"/>
    <s v="N"/>
    <n v="92"/>
    <n v="8"/>
    <n v="26.4"/>
    <s v="W"/>
    <s v="South Smith Road (110185)"/>
    <s v="Dairyland"/>
    <x v="46"/>
    <x v="21"/>
    <s v="N"/>
    <m/>
    <n v="1273253"/>
    <n v="121.9"/>
    <n v="128"/>
    <s v="GTOWER"/>
    <s v="A"/>
    <n v="46.218361111100002"/>
    <n v="-92.1406666667"/>
    <s v="http://wireless2.fcc.gov/UlsApp/UlsSearch/licenseLocSum.jsp?licKey=13078"/>
  </r>
  <r>
    <n v="-77.496916666999894"/>
    <n v="42.518527778000099"/>
    <n v="15968"/>
    <n v="12916"/>
    <s v="Bell Atlantic Mobile Systems LLC"/>
    <s v="KNKQ273"/>
    <n v="35"/>
    <n v="42"/>
    <n v="31"/>
    <n v="6.7"/>
    <s v="N"/>
    <n v="77"/>
    <n v="29"/>
    <n v="48.9"/>
    <s v="W"/>
    <s v="4030 SHULTS HILL ROAD"/>
    <s v="COHOCTON"/>
    <x v="993"/>
    <x v="23"/>
    <s v="N"/>
    <m/>
    <n v="1053927"/>
    <n v="91.7"/>
    <n v="94.5"/>
    <s v="TOWER"/>
    <s v="A"/>
    <n v="42.518527777800003"/>
    <n v="-77.496916666700002"/>
    <s v="http://wireless2.fcc.gov/UlsApp/UlsSearch/licenseLocSum.jsp?licKey=12916"/>
  </r>
  <r>
    <n v="-92.703361110999893"/>
    <n v="32.306055555999997"/>
    <n v="10040"/>
    <n v="12452"/>
    <s v="New Cingular Wireless PCS, LLC"/>
    <s v="KNKN548"/>
    <n v="35"/>
    <n v="32"/>
    <n v="18"/>
    <n v="21.8"/>
    <s v="N"/>
    <n v="92"/>
    <n v="42"/>
    <n v="12.1"/>
    <s v="W"/>
    <s v="6305 Quitman Highway"/>
    <s v="Hodge"/>
    <x v="32"/>
    <x v="15"/>
    <s v="N"/>
    <m/>
    <n v="1243259"/>
    <n v="140.5"/>
    <n v="142.30000000000001"/>
    <s v="GTOWER"/>
    <s v="A"/>
    <n v="32.306055555599997"/>
    <n v="-92.703361111099994"/>
    <s v="http://wireless2.fcc.gov/UlsApp/UlsSearch/licenseLocSum.jsp?licKey=12452"/>
  </r>
  <r>
    <n v="-93.626944444999907"/>
    <n v="41.554722222000102"/>
    <n v="7403"/>
    <n v="12274"/>
    <s v="USCOC OF GREATER IOWA, LLC"/>
    <s v="KNKA586"/>
    <n v="35"/>
    <n v="41"/>
    <n v="33"/>
    <n v="17"/>
    <s v="N"/>
    <n v="93"/>
    <n v="37"/>
    <n v="37"/>
    <s v="W"/>
    <s v="3200 SW 9th Ave."/>
    <s v="Des Moines"/>
    <x v="81"/>
    <x v="20"/>
    <s v="N"/>
    <m/>
    <n v="1200374"/>
    <n v="21.3"/>
    <n v="21.3"/>
    <s v="TOWER"/>
    <s v="A"/>
    <n v="41.554722222199999"/>
    <n v="-93.626944444399996"/>
    <s v="http://wireless2.fcc.gov/UlsApp/UlsSearch/licenseLocSum.jsp?licKey=12274"/>
  </r>
  <r>
    <n v="-96.958833333000001"/>
    <n v="37.651333332999997"/>
    <n v="12181"/>
    <n v="12582"/>
    <s v="AT&amp;T Mobility Spectrum LLC"/>
    <s v="KNKA255"/>
    <n v="35"/>
    <n v="37"/>
    <n v="39"/>
    <n v="4.8"/>
    <s v="N"/>
    <n v="96"/>
    <n v="57"/>
    <n v="31.8"/>
    <s v="W"/>
    <s v="6346 SOUTHWEST 120TH STREET (63449)"/>
    <s v="AUGUSTA"/>
    <x v="309"/>
    <x v="27"/>
    <s v="N"/>
    <m/>
    <n v="0"/>
    <n v="45.7"/>
    <n v="48.5"/>
    <s v="MTOWER"/>
    <s v="A"/>
    <n v="37.651333333300002"/>
    <n v="-96.958833333300007"/>
    <s v="http://wireless2.fcc.gov/UlsApp/UlsSearch/licenseLocSum.jsp?licKey=12582"/>
  </r>
  <r>
    <n v="-93.296916666999905"/>
    <n v="44.503"/>
    <n v="12195"/>
    <n v="12584"/>
    <s v="AT&amp;T Mobility Spectrum LLC"/>
    <s v="KNKN572"/>
    <n v="35"/>
    <n v="44"/>
    <n v="30"/>
    <n v="10.8"/>
    <s v="N"/>
    <n v="93"/>
    <n v="17"/>
    <n v="48.9"/>
    <s v="W"/>
    <s v="1780 57th Street West (15838)"/>
    <s v="Northfield"/>
    <x v="1467"/>
    <x v="33"/>
    <s v="N"/>
    <m/>
    <n v="0"/>
    <n v="50.9"/>
    <n v="53"/>
    <s v="MTOWER"/>
    <s v="A"/>
    <n v="44.503"/>
    <n v="-93.2969166667"/>
    <s v="http://wireless2.fcc.gov/UlsApp/UlsSearch/licenseLocSum.jsp?licKey=12584"/>
  </r>
  <r>
    <n v="-123.319222223"/>
    <n v="44.322083334000098"/>
    <n v="17008"/>
    <n v="12982"/>
    <s v="New Cingular Wireless PCS, LLC"/>
    <s v="KNKN231"/>
    <n v="35"/>
    <n v="44"/>
    <n v="19"/>
    <n v="19.5"/>
    <s v="N"/>
    <n v="123"/>
    <n v="19"/>
    <n v="9.1999999999999993"/>
    <s v="W"/>
    <s v="25158 Orchard Tract Road   (45881)"/>
    <s v="MONROE"/>
    <x v="281"/>
    <x v="16"/>
    <s v="N"/>
    <m/>
    <n v="1281536"/>
    <n v="46.9"/>
    <n v="50"/>
    <s v="LTOWER"/>
    <s v="A"/>
    <n v="44.3220833333"/>
    <n v="-123.31922222199999"/>
    <s v="http://wireless2.fcc.gov/UlsApp/UlsSearch/licenseLocSum.jsp?licKey=12982"/>
  </r>
  <r>
    <n v="-109.56655555499999"/>
    <n v="33.972055555000097"/>
    <n v="11498"/>
    <n v="12539"/>
    <s v="SBI License Corporation"/>
    <s v="KNKN208"/>
    <n v="35"/>
    <n v="33"/>
    <n v="58"/>
    <n v="19.399999999999999"/>
    <s v="N"/>
    <n v="109"/>
    <n v="33"/>
    <n v="59.6"/>
    <s v="W"/>
    <s v="Sunrise Park Resort, approximately 8 mi SW of"/>
    <s v="Greer"/>
    <x v="149"/>
    <x v="34"/>
    <s v="N"/>
    <m/>
    <n v="0"/>
    <n v="10.7"/>
    <n v="13.7"/>
    <s v="TOWER"/>
    <s v="A"/>
    <n v="33.972055555600001"/>
    <n v="-109.566555556"/>
    <s v="http://wireless2.fcc.gov/UlsApp/UlsSearch/licenseLocSum.jsp?licKey=12539"/>
  </r>
  <r>
    <n v="-120.72891666699999"/>
    <n v="36.7770555560001"/>
    <n v="18438"/>
    <n v="13068"/>
    <s v="FRESNO MSA LIMITED PARTNERSHIP"/>
    <s v="KNKA301"/>
    <n v="35"/>
    <n v="36"/>
    <n v="46"/>
    <n v="37.4"/>
    <s v="N"/>
    <n v="120"/>
    <n v="43"/>
    <n v="44.1"/>
    <s v="W"/>
    <s v="West Shields Site SW Cor I-5 &amp; Shields"/>
    <s v="Fresno"/>
    <x v="94"/>
    <x v="0"/>
    <s v="N"/>
    <m/>
    <n v="0"/>
    <n v="56.4"/>
    <n v="57.3"/>
    <s v="MAST"/>
    <s v="A"/>
    <n v="36.777055555600001"/>
    <n v="-120.72891666699999"/>
    <s v="http://wireless2.fcc.gov/UlsApp/UlsSearch/licenseLocSum.jsp?licKey=13068"/>
  </r>
  <r>
    <n v="-82.571722221999906"/>
    <n v="37.525055555000101"/>
    <n v="16017"/>
    <n v="12917"/>
    <s v="East Kentucky Network, LLC d/b/a Appalachian Wireless"/>
    <s v="KNKN880"/>
    <n v="35"/>
    <n v="37"/>
    <n v="31"/>
    <n v="30.2"/>
    <s v="N"/>
    <n v="82"/>
    <n v="34"/>
    <n v="18.2"/>
    <s v="W"/>
    <s v="Weddington Plaza, 1.2 km NW of"/>
    <s v="Coal Run"/>
    <x v="69"/>
    <x v="3"/>
    <s v="N"/>
    <m/>
    <n v="0"/>
    <n v="27.1"/>
    <n v="30.8"/>
    <s v="POLE"/>
    <s v="A"/>
    <n v="37.525055555599998"/>
    <n v="-82.571722222199995"/>
    <s v="http://wireless2.fcc.gov/UlsApp/UlsSearch/licenseLocSum.jsp?licKey=12917"/>
  </r>
  <r>
    <n v="-155.75774999999999"/>
    <n v="19.127638889"/>
    <n v="18527"/>
    <n v="13076"/>
    <s v="AT&amp;T Mobility Spectrum LLC"/>
    <s v="KNKN203"/>
    <n v="35"/>
    <n v="19"/>
    <n v="7"/>
    <n v="39.5"/>
    <s v="N"/>
    <n v="155"/>
    <n v="45"/>
    <n v="27.9"/>
    <s v="W"/>
    <s v="92-2318 Palm Parkway (98357)"/>
    <s v="Oceanview"/>
    <x v="1371"/>
    <x v="37"/>
    <s v="N"/>
    <m/>
    <n v="0"/>
    <n v="32.6"/>
    <n v="36.6"/>
    <s v="LTOWER"/>
    <s v="A"/>
    <n v="19.127638888900002"/>
    <n v="-155.75774999999999"/>
    <s v="http://wireless2.fcc.gov/UlsApp/UlsSearch/licenseLocSum.jsp?licKey=13076"/>
  </r>
  <r>
    <n v="-119.05275"/>
    <n v="35.761750000000099"/>
    <n v="7319"/>
    <n v="12270"/>
    <s v="FRESNO MSA LIMITED PARTNERSHIP"/>
    <s v="KNKA405"/>
    <n v="35"/>
    <n v="35"/>
    <n v="45"/>
    <n v="42.3"/>
    <s v="N"/>
    <n v="119"/>
    <n v="3"/>
    <n v="9.9"/>
    <s v="W"/>
    <s v="35901 Garces Hwy (Hwy 155)"/>
    <s v="Delano"/>
    <x v="408"/>
    <x v="0"/>
    <s v="N"/>
    <m/>
    <n v="0"/>
    <n v="46.9"/>
    <n v="46.9"/>
    <s v="POLE"/>
    <s v="A"/>
    <n v="35.761749999999999"/>
    <n v="-119.05275"/>
    <s v="http://wireless2.fcc.gov/UlsApp/UlsSearch/licenseLocSum.jsp?licKey=12270"/>
  </r>
  <r>
    <n v="-98.787138888999905"/>
    <n v="29.227250000000002"/>
    <n v="14646"/>
    <n v="12737"/>
    <s v="Texas RSA 19 Limited Partnership"/>
    <s v="KNKN525"/>
    <n v="35"/>
    <n v="29"/>
    <n v="13"/>
    <n v="38.1"/>
    <s v="N"/>
    <n v="98"/>
    <n v="47"/>
    <n v="13.7"/>
    <s v="W"/>
    <s v="19710 I-35 (78118)"/>
    <s v="LYTLE"/>
    <x v="1749"/>
    <x v="8"/>
    <s v="N"/>
    <m/>
    <n v="0"/>
    <n v="55.5"/>
    <n v="58.2"/>
    <s v="LTOWER"/>
    <s v="A"/>
    <n v="29.227250000000002"/>
    <n v="-98.787138888900003"/>
    <s v="http://wireless2.fcc.gov/UlsApp/UlsSearch/licenseLocSum.jsp?licKey=12737"/>
  </r>
  <r>
    <n v="-120.068833333"/>
    <n v="47.636138889000101"/>
    <n v="19145"/>
    <n v="13124"/>
    <s v="AT&amp;T Mobility Spectrum LLC"/>
    <s v="KNKN211"/>
    <n v="35"/>
    <n v="47"/>
    <n v="38"/>
    <n v="10.1"/>
    <s v="N"/>
    <n v="120"/>
    <n v="4"/>
    <n v="7.8"/>
    <s v="W"/>
    <s v="Standpipe Hill (102555)"/>
    <s v="Waterville"/>
    <x v="46"/>
    <x v="28"/>
    <s v="N"/>
    <m/>
    <n v="1249478"/>
    <n v="45.7"/>
    <n v="45.7"/>
    <s v="MTOWER"/>
    <s v="A"/>
    <n v="47.6361388889"/>
    <n v="-120.068833333"/>
    <s v="http://wireless2.fcc.gov/UlsApp/UlsSearch/licenseLocSum.jsp?licKey=13124"/>
  </r>
  <r>
    <n v="-80.603999999999999"/>
    <n v="33.634166667000002"/>
    <n v="18158"/>
    <n v="13054"/>
    <s v="AT&amp;T Mobility Spectrum LLC"/>
    <s v="KNKN988"/>
    <n v="35"/>
    <n v="33"/>
    <n v="38"/>
    <n v="3"/>
    <s v="N"/>
    <n v="80"/>
    <n v="36"/>
    <n v="14.4"/>
    <s v="W"/>
    <s v="Lone Star Rd. ( 154152)"/>
    <s v="Cameron"/>
    <x v="370"/>
    <x v="40"/>
    <s v="N"/>
    <m/>
    <n v="1265802"/>
    <n v="87.2"/>
    <n v="90.8"/>
    <s v="LTOWER"/>
    <s v="A"/>
    <n v="33.634166666699997"/>
    <n v="-80.603999999999999"/>
    <s v="http://wireless2.fcc.gov/UlsApp/UlsSearch/licenseLocSum.jsp?licKey=13054"/>
  </r>
  <r>
    <n v="-97.433944444000005"/>
    <n v="26.539388888000101"/>
    <n v="12794"/>
    <n v="12624"/>
    <s v="TEXAS RSA 19 LIMITED PARTNERSHIP"/>
    <s v="KNKN576"/>
    <n v="35"/>
    <n v="26"/>
    <n v="32"/>
    <n v="21.8"/>
    <s v="N"/>
    <n v="97"/>
    <n v="26"/>
    <n v="2.2000000000000002"/>
    <s v="W"/>
    <s v="300 Tower Road (78131)"/>
    <s v="PORT MANSFIELD"/>
    <x v="1216"/>
    <x v="8"/>
    <s v="N"/>
    <m/>
    <n v="1054496"/>
    <n v="134.69999999999999"/>
    <n v="136.9"/>
    <s v="GTOWER"/>
    <s v="A"/>
    <n v="26.5393888889"/>
    <n v="-97.433944444399998"/>
    <s v="http://wireless2.fcc.gov/UlsApp/UlsSearch/licenseLocSum.jsp?licKey=12624"/>
  </r>
  <r>
    <n v="-82.068138888999997"/>
    <n v="34.654388889000103"/>
    <n v="456"/>
    <n v="11547"/>
    <s v="AT&amp;T Mobility Spectrum LLC"/>
    <s v="KNKN989"/>
    <n v="35"/>
    <n v="34"/>
    <n v="39"/>
    <n v="15.8"/>
    <s v="N"/>
    <n v="82"/>
    <n v="4"/>
    <n v="5.3"/>
    <s v="W"/>
    <s v="WALLACE LODGE ROAD"/>
    <s v="LAURENS"/>
    <x v="208"/>
    <x v="40"/>
    <s v="N"/>
    <m/>
    <n v="1238374"/>
    <n v="91.4"/>
    <n v="95.1"/>
    <s v="LTOWER"/>
    <s v="A"/>
    <n v="34.654388888900002"/>
    <n v="-82.068138888899995"/>
    <s v="http://wireless2.fcc.gov/UlsApp/UlsSearch/licenseLocSum.jsp?licKey=11547"/>
  </r>
  <r>
    <n v="-86.469416667000004"/>
    <n v="39.3851111110001"/>
    <n v="283"/>
    <n v="11538"/>
    <s v="AT&amp;T Mobility Spectrum LLC"/>
    <s v="KNKA208"/>
    <n v="35"/>
    <n v="39"/>
    <n v="23"/>
    <n v="6.4"/>
    <s v="N"/>
    <n v="86"/>
    <n v="28"/>
    <n v="9.9"/>
    <s v="W"/>
    <s v="2571 LEGENDARY HILLS DR   (58962)"/>
    <s v="MARTINSVILLE"/>
    <x v="20"/>
    <x v="17"/>
    <s v="N"/>
    <m/>
    <n v="1057191"/>
    <n v="57.9"/>
    <n v="59.7"/>
    <s v="MTOWER"/>
    <s v="A"/>
    <n v="39.385111111100002"/>
    <n v="-86.469416666699999"/>
    <s v="http://wireless2.fcc.gov/UlsApp/UlsSearch/licenseLocSum.jsp?licKey=11538"/>
  </r>
  <r>
    <n v="-100.403944444"/>
    <n v="30.501333333000002"/>
    <n v="369"/>
    <n v="11542"/>
    <s v="AT&amp;T Mobility Spectrum LLC"/>
    <s v="KNKN727"/>
    <n v="35"/>
    <n v="30"/>
    <n v="30"/>
    <n v="4.8"/>
    <s v="N"/>
    <n v="100"/>
    <n v="24"/>
    <n v="14.2"/>
    <s v="W"/>
    <s v="11990 RR 3130   (72685)"/>
    <s v="Sonora"/>
    <x v="1031"/>
    <x v="8"/>
    <s v="N"/>
    <m/>
    <n v="1239685"/>
    <n v="79.900000000000006"/>
    <n v="82"/>
    <s v="GTOWER"/>
    <s v="A"/>
    <n v="30.5013333333"/>
    <n v="-100.403944444"/>
    <s v="http://wireless2.fcc.gov/UlsApp/UlsSearch/licenseLocSum.jsp?licKey=11542"/>
  </r>
  <r>
    <n v="-77.731166666999997"/>
    <n v="39.322722222000003"/>
    <n v="15805"/>
    <n v="12811"/>
    <s v="AT&amp;T Mobility Spectrum LLC"/>
    <s v="KNKN567"/>
    <n v="35"/>
    <n v="39"/>
    <n v="19"/>
    <n v="21.8"/>
    <s v="N"/>
    <n v="77"/>
    <n v="43"/>
    <n v="52.2"/>
    <s v="W"/>
    <s v="Church Street (42739)"/>
    <s v="Harpers Ferry"/>
    <x v="77"/>
    <x v="26"/>
    <s v="N"/>
    <m/>
    <n v="0"/>
    <n v="26.8"/>
    <n v="26.8"/>
    <s v="B"/>
    <s v="A"/>
    <n v="39.322722222199999"/>
    <n v="-77.731166666700005"/>
    <s v="http://wireless2.fcc.gov/UlsApp/UlsSearch/licenseLocSum.jsp?licKey=12811"/>
  </r>
  <r>
    <n v="-103.544138889"/>
    <n v="45.553138889000103"/>
    <n v="11855"/>
    <n v="12558"/>
    <s v="Cellco Partnership"/>
    <s v="KNKR251"/>
    <n v="35"/>
    <n v="45"/>
    <n v="33"/>
    <n v="11.3"/>
    <s v="N"/>
    <n v="103"/>
    <n v="32"/>
    <n v="38.9"/>
    <s v="W"/>
    <s v="12748 State Hwy 85 (New Buffalo)"/>
    <s v="Buffalo"/>
    <x v="1488"/>
    <x v="19"/>
    <s v="N"/>
    <m/>
    <n v="1275525"/>
    <n v="90.2"/>
    <n v="91.4"/>
    <s v="LTOWER"/>
    <s v="A"/>
    <n v="45.553138888900001"/>
    <n v="-103.544138889"/>
    <s v="http://wireless2.fcc.gov/UlsApp/UlsSearch/licenseLocSum.jsp?licKey=12558"/>
  </r>
  <r>
    <n v="-95.872972222000001"/>
    <n v="47.106444443999997"/>
    <n v="18649"/>
    <n v="13085"/>
    <s v="AT&amp;T Mobility Spectrum LLC"/>
    <s v="KNKN375"/>
    <n v="35"/>
    <n v="47"/>
    <n v="6"/>
    <n v="23.2"/>
    <s v="N"/>
    <n v="95"/>
    <n v="52"/>
    <n v="22.7"/>
    <s v="W"/>
    <s v="24825 370th Street (102359)"/>
    <s v="Ogema"/>
    <x v="1715"/>
    <x v="33"/>
    <s v="N"/>
    <m/>
    <n v="1268492"/>
    <n v="91.4"/>
    <n v="97.5"/>
    <s v="GTOWER"/>
    <s v="A"/>
    <n v="47.106444444399997"/>
    <n v="-95.872972222200005"/>
    <s v="http://wireless2.fcc.gov/UlsApp/UlsSearch/licenseLocSum.jsp?licKey=13085"/>
  </r>
  <r>
    <n v="-149.84852777699999"/>
    <n v="61.639777778000102"/>
    <n v="12643"/>
    <n v="12616"/>
    <s v="AT&amp;T Mobility Spectrum LLC"/>
    <s v="KNKA536"/>
    <n v="35"/>
    <n v="61"/>
    <n v="38"/>
    <n v="23.2"/>
    <s v="N"/>
    <n v="149"/>
    <n v="50"/>
    <n v="54.7"/>
    <s v="W"/>
    <s v="W. Zero Lake Road (94002)"/>
    <s v="Houston"/>
    <x v="1"/>
    <x v="1"/>
    <s v="N"/>
    <m/>
    <n v="1244589"/>
    <n v="56"/>
    <n v="59.1"/>
    <s v="LTOWER"/>
    <s v="A"/>
    <n v="61.639777777799999"/>
    <n v="-149.848527778"/>
    <s v="http://wireless2.fcc.gov/UlsApp/UlsSearch/licenseLocSum.jsp?licKey=12616"/>
  </r>
  <r>
    <n v="-95.899166665999999"/>
    <n v="35.989555555000003"/>
    <n v="15840"/>
    <n v="12812"/>
    <s v="USCOC OF GREATER OKLAHOMA, LLC"/>
    <s v="KNKA305"/>
    <n v="35"/>
    <n v="35"/>
    <n v="59"/>
    <n v="22.4"/>
    <s v="N"/>
    <n v="95"/>
    <n v="53"/>
    <n v="57"/>
    <s v="W"/>
    <s v="NORTH BIXBY, 7071 E 121ST STREET S"/>
    <s v="BIXBY"/>
    <x v="1438"/>
    <x v="18"/>
    <s v="N"/>
    <m/>
    <n v="1014029"/>
    <n v="30.5"/>
    <n v="0"/>
    <s v=" "/>
    <s v="A"/>
    <n v="35.989555555599999"/>
    <n v="-95.899166666699998"/>
    <s v="http://wireless2.fcc.gov/UlsApp/UlsSearch/licenseLocSum.jsp?licKey=12812"/>
  </r>
  <r>
    <n v="-110.06574999999999"/>
    <n v="43.749388889000002"/>
    <n v="14823"/>
    <n v="12745"/>
    <s v="UNION TELEPHONE COMPANY"/>
    <s v="KNKN259"/>
    <n v="35"/>
    <n v="43"/>
    <n v="44"/>
    <n v="57.8"/>
    <s v="N"/>
    <n v="110"/>
    <n v="3"/>
    <n v="56.7"/>
    <s v="W"/>
    <s v="TOGWOTEE PASS 42 KM EAST OF"/>
    <s v="MORAN"/>
    <x v="317"/>
    <x v="22"/>
    <s v="N"/>
    <m/>
    <n v="0"/>
    <n v="29"/>
    <n v="0"/>
    <s v=" "/>
    <s v="A"/>
    <n v="43.7493888889"/>
    <n v="-110.06574999999999"/>
    <s v="http://wireless2.fcc.gov/UlsApp/UlsSearch/licenseLocSum.jsp?licKey=12745"/>
  </r>
  <r>
    <n v="-79.212361111000007"/>
    <n v="40.627083333000002"/>
    <n v="6767"/>
    <n v="12231"/>
    <s v="New Cingular Wireless PCS, LLC"/>
    <s v="KNKN562"/>
    <n v="35"/>
    <n v="40"/>
    <n v="37"/>
    <n v="37.5"/>
    <s v="N"/>
    <n v="79"/>
    <n v="12"/>
    <n v="44.5"/>
    <s v="W"/>
    <s v="Health Camp Road (96187)"/>
    <s v="Indiana"/>
    <x v="325"/>
    <x v="12"/>
    <s v="N"/>
    <m/>
    <n v="1052342"/>
    <n v="82.3"/>
    <n v="89.9"/>
    <s v="LTOWER"/>
    <s v="A"/>
    <n v="40.6270833333"/>
    <n v="-79.212361111099995"/>
    <s v="http://wireless2.fcc.gov/UlsApp/UlsSearch/licenseLocSum.jsp?licKey=12231"/>
  </r>
  <r>
    <n v="-85.749638888999996"/>
    <n v="44.568888889"/>
    <n v="11892"/>
    <n v="12561"/>
    <s v="AT&amp;T Mobility Spectrum LLC"/>
    <s v="KNKN656"/>
    <n v="35"/>
    <n v="44"/>
    <n v="34"/>
    <n v="8"/>
    <s v="N"/>
    <n v="85"/>
    <n v="44"/>
    <n v="58.7"/>
    <s v="W"/>
    <s v="8700 Schell Road (107708)"/>
    <s v="Buckeye"/>
    <x v="285"/>
    <x v="6"/>
    <s v="N"/>
    <m/>
    <n v="1252831"/>
    <n v="91.4"/>
    <n v="96"/>
    <s v="LTOWER"/>
    <s v="A"/>
    <n v="44.568888888899998"/>
    <n v="-85.749638888899995"/>
    <s v="http://wireless2.fcc.gov/UlsApp/UlsSearch/licenseLocSum.jsp?licKey=12561"/>
  </r>
  <r>
    <n v="-89.479916666999898"/>
    <n v="37.277944444000099"/>
    <n v="11879"/>
    <n v="12560"/>
    <s v="Cellco Partnership"/>
    <s v="KNKN477"/>
    <n v="35"/>
    <n v="37"/>
    <n v="16"/>
    <n v="40.6"/>
    <s v="N"/>
    <n v="89"/>
    <n v="28"/>
    <n v="47.7"/>
    <s v="W"/>
    <s v="1.5 mi SE of East Cape Girardeau"/>
    <s v="East Cape Giradeau"/>
    <x v="1624"/>
    <x v="14"/>
    <s v="N"/>
    <m/>
    <n v="0"/>
    <n v="54.9"/>
    <n v="54.9"/>
    <s v="TOWER"/>
    <s v="A"/>
    <n v="37.277944444399999"/>
    <n v="-89.479916666700007"/>
    <s v="http://wireless2.fcc.gov/UlsApp/UlsSearch/licenseLocSum.jsp?licKey=12560"/>
  </r>
  <r>
    <n v="-99.887555555999896"/>
    <n v="28.0183888890001"/>
    <n v="18069"/>
    <n v="13050"/>
    <s v="AT&amp;T Mobility Spectrum LLC"/>
    <s v="KNKA603"/>
    <n v="35"/>
    <n v="28"/>
    <n v="1"/>
    <n v="6.2"/>
    <s v="N"/>
    <n v="99"/>
    <n v="53"/>
    <n v="15.2"/>
    <s v="W"/>
    <s v="53103 EAGLE PASS ROAD  (69988)"/>
    <s v="LAREDO"/>
    <x v="1543"/>
    <x v="8"/>
    <s v="N"/>
    <m/>
    <n v="0"/>
    <n v="54.9"/>
    <n v="58.5"/>
    <s v="LTOWER"/>
    <s v="A"/>
    <n v="28.018388888899999"/>
    <n v="-99.887555555600002"/>
    <s v="http://wireless2.fcc.gov/UlsApp/UlsSearch/licenseLocSum.jsp?licKey=13050"/>
  </r>
  <r>
    <n v="-80.830611112"/>
    <n v="26.181777777000001"/>
    <n v="6902"/>
    <n v="12242"/>
    <s v="NEW CINGULAR WIRELESS PCS, LLC"/>
    <s v="KNKA364"/>
    <n v="35"/>
    <n v="26"/>
    <n v="10"/>
    <n v="54.4"/>
    <s v="N"/>
    <n v="80"/>
    <n v="49"/>
    <n v="50.2"/>
    <s v="W"/>
    <s v="MILE MARKER 53 INTERSTATE I75 (57064)"/>
    <s v="INDIAN RESERVATION"/>
    <x v="861"/>
    <x v="13"/>
    <s v="N"/>
    <m/>
    <n v="1030004"/>
    <n v="77.7"/>
    <n v="78.599999999999994"/>
    <s v="GTOWER"/>
    <s v="A"/>
    <n v="26.181777777800001"/>
    <n v="-80.830611111099998"/>
    <s v="http://wireless2.fcc.gov/UlsApp/UlsSearch/licenseLocSum.jsp?licKey=12242"/>
  </r>
  <r>
    <n v="-101.810944444"/>
    <n v="35.878944445000101"/>
    <n v="4221"/>
    <n v="12023"/>
    <s v="AT&amp;T Mobility Spectrum LLC"/>
    <s v="KNKN425"/>
    <n v="35"/>
    <n v="35"/>
    <n v="52"/>
    <n v="44.2"/>
    <s v="N"/>
    <n v="101"/>
    <n v="48"/>
    <n v="39.4"/>
    <s v="W"/>
    <s v="11001 Texas Beef Road"/>
    <s v="Dumas"/>
    <x v="271"/>
    <x v="8"/>
    <s v="N"/>
    <m/>
    <n v="0"/>
    <n v="55.2"/>
    <n v="55.2"/>
    <s v="LTOWER"/>
    <s v="A"/>
    <n v="35.878944444399998"/>
    <n v="-101.810944444"/>
    <s v="http://wireless2.fcc.gov/UlsApp/UlsSearch/licenseLocSum.jsp?licKey=12023"/>
  </r>
  <r>
    <n v="-85.976055555999906"/>
    <n v="42.098305555000003"/>
    <n v="18593"/>
    <n v="13080"/>
    <s v="AT&amp;T Mobility Spectrum LLC"/>
    <s v="KNKA428"/>
    <n v="35"/>
    <n v="42"/>
    <n v="5"/>
    <n v="53.9"/>
    <s v="N"/>
    <n v="85"/>
    <n v="58"/>
    <n v="33.799999999999997"/>
    <s v="W"/>
    <s v="87844-B County Road 668   (110740)"/>
    <s v="Decatur"/>
    <x v="728"/>
    <x v="6"/>
    <s v="N"/>
    <m/>
    <n v="1058053"/>
    <n v="91.4"/>
    <n v="97.2"/>
    <s v="GTOWER"/>
    <s v="A"/>
    <n v="42.0983055556"/>
    <n v="-85.976055555599999"/>
    <s v="http://wireless2.fcc.gov/UlsApp/UlsSearch/licenseLocSum.jsp?licKey=13080"/>
  </r>
  <r>
    <n v="-74.058611110999905"/>
    <n v="42.998555555000102"/>
    <n v="7079"/>
    <n v="12252"/>
    <s v="NEW CINGULAR WIRELESS PCS, LLC"/>
    <s v="KNKA263"/>
    <n v="35"/>
    <n v="42"/>
    <n v="59"/>
    <n v="54.8"/>
    <s v="N"/>
    <n v="74"/>
    <n v="3"/>
    <n v="31"/>
    <s v="W"/>
    <s v="1565 KANIA ROAD"/>
    <s v="AMSTERDAM"/>
    <x v="868"/>
    <x v="23"/>
    <s v="N"/>
    <m/>
    <n v="0"/>
    <n v="58.2"/>
    <n v="59.1"/>
    <s v="TOWER"/>
    <s v="A"/>
    <n v="42.998555555599999"/>
    <n v="-74.058611111100006"/>
    <s v="http://wireless2.fcc.gov/UlsApp/UlsSearch/licenseLocSum.jsp?licKey=12252"/>
  </r>
  <r>
    <n v="-86.555277777999905"/>
    <n v="36.702388889000098"/>
    <n v="20881"/>
    <n v="13248"/>
    <s v="Kentucky RSA #3 Cellular General Partnership"/>
    <s v="KNKN867"/>
    <n v="35"/>
    <n v="36"/>
    <n v="42"/>
    <n v="8.6"/>
    <s v="N"/>
    <n v="86"/>
    <n v="33"/>
    <n v="19"/>
    <s v="W"/>
    <s v="Franklin South, Turners Ford Road"/>
    <s v="Franklin"/>
    <x v="66"/>
    <x v="3"/>
    <s v="N"/>
    <m/>
    <n v="1200032"/>
    <n v="106.7"/>
    <n v="114.3"/>
    <s v="TOWER"/>
    <s v="A"/>
    <n v="36.702388888900003"/>
    <n v="-86.555277777800001"/>
    <s v="http://wireless2.fcc.gov/UlsApp/UlsSearch/licenseLocSum.jsp?licKey=13248"/>
  </r>
  <r>
    <n v="-86.672138888999896"/>
    <n v="35.727555555999999"/>
    <n v="7104"/>
    <n v="12253"/>
    <s v="Cellco Partnership"/>
    <s v="KNKA334"/>
    <n v="35"/>
    <n v="35"/>
    <n v="43"/>
    <n v="39.200000000000003"/>
    <s v="N"/>
    <n v="86"/>
    <n v="40"/>
    <n v="19.7"/>
    <s v="W"/>
    <s v="2001 CHEATHAM SPRINGS ROAD"/>
    <s v="EAGLEVILLE"/>
    <x v="733"/>
    <x v="25"/>
    <s v="N"/>
    <m/>
    <n v="1001633"/>
    <n v="87"/>
    <n v="90.8"/>
    <s v="TOWER"/>
    <s v="A"/>
    <n v="35.727555555599999"/>
    <n v="-86.672138888899994"/>
    <s v="http://wireless2.fcc.gov/UlsApp/UlsSearch/licenseLocSum.jsp?licKey=12253"/>
  </r>
  <r>
    <n v="-92.360361111000003"/>
    <n v="33.106888889000103"/>
    <n v="23069"/>
    <n v="13407"/>
    <s v="NEW CINGULAR WIRELESS PCS, LLC"/>
    <s v="KNKN544"/>
    <n v="35"/>
    <n v="33"/>
    <n v="6"/>
    <n v="24.8"/>
    <s v="N"/>
    <n v="92"/>
    <n v="21"/>
    <n v="37.299999999999997"/>
    <s v="W"/>
    <s v="506 West Street (70942)"/>
    <s v="Strong"/>
    <x v="141"/>
    <x v="39"/>
    <s v="N"/>
    <m/>
    <n v="1239456"/>
    <n v="102.1"/>
    <n v="106.4"/>
    <s v="LTOWER"/>
    <s v="A"/>
    <n v="33.106888888900002"/>
    <n v="-92.360361111100005"/>
    <s v="http://wireless2.fcc.gov/UlsApp/UlsSearch/licenseLocSum.jsp?licKey=13407"/>
  </r>
  <r>
    <n v="-81.977916667000002"/>
    <n v="29.834166666000002"/>
    <n v="7123"/>
    <n v="12254"/>
    <s v="NEW CINGULAR WIRELESS PCS, LLC"/>
    <s v="KNKA342"/>
    <n v="35"/>
    <n v="29"/>
    <n v="50"/>
    <n v="3"/>
    <s v="N"/>
    <n v="81"/>
    <n v="58"/>
    <n v="40.5"/>
    <s v="W"/>
    <s v="6523-1 S.R. 21 (61330)"/>
    <s v="Goldhead"/>
    <x v="28"/>
    <x v="13"/>
    <s v="N"/>
    <m/>
    <n v="1036079"/>
    <n v="97.5"/>
    <n v="98.2"/>
    <s v="LTOWER"/>
    <s v="A"/>
    <n v="29.8341666667"/>
    <n v="-81.977916666699997"/>
    <s v="http://wireless2.fcc.gov/UlsApp/UlsSearch/licenseLocSum.jsp?licKey=12254"/>
  </r>
  <r>
    <n v="-78.624499999999998"/>
    <n v="38.4095833330001"/>
    <n v="12068"/>
    <n v="12574"/>
    <s v="Cellco Partnership"/>
    <s v="KNKQ314"/>
    <n v="35"/>
    <n v="38"/>
    <n v="24"/>
    <n v="34.5"/>
    <s v="N"/>
    <n v="78"/>
    <n v="37"/>
    <n v="28.2"/>
    <s v="W"/>
    <s v="220 Shenandoah Avenue"/>
    <s v="Elkton"/>
    <x v="112"/>
    <x v="30"/>
    <s v="N"/>
    <d v="2008-02-24T18:00:00"/>
    <n v="0"/>
    <n v="61"/>
    <n v="61"/>
    <s v="POLE"/>
    <s v="A"/>
    <n v="38.409583333299999"/>
    <n v="-78.624499999999998"/>
    <s v="http://wireless2.fcc.gov/UlsApp/UlsSearch/licenseLocSum.jsp?licKey=12574"/>
  </r>
  <r>
    <n v="-85.512111110999996"/>
    <n v="35.972555556000003"/>
    <n v="17073"/>
    <n v="12986"/>
    <s v="ADVANTAGE CELLULAR SYSTEMS, INC."/>
    <s v="KNKQ256"/>
    <n v="35"/>
    <n v="35"/>
    <n v="58"/>
    <n v="21.2"/>
    <s v="N"/>
    <n v="85"/>
    <n v="30"/>
    <n v="43.6"/>
    <s v="W"/>
    <s v="565 Adams Street"/>
    <s v="Sparta"/>
    <x v="675"/>
    <x v="25"/>
    <s v="N"/>
    <m/>
    <n v="0"/>
    <n v="45.7"/>
    <n v="51.8"/>
    <s v="TOWER"/>
    <s v="A"/>
    <n v="35.972555555600003"/>
    <n v="-85.512111111099998"/>
    <s v="http://wireless2.fcc.gov/UlsApp/UlsSearch/licenseLocSum.jsp?licKey=12986"/>
  </r>
  <r>
    <n v="-113.00575000000001"/>
    <n v="40.355472222000103"/>
    <n v="7026"/>
    <n v="12250"/>
    <s v="AT&amp;T Mobility Spectrum LLC"/>
    <s v="KNKA376"/>
    <n v="35"/>
    <n v="40"/>
    <n v="21"/>
    <n v="19.7"/>
    <s v="N"/>
    <n v="113"/>
    <n v="0"/>
    <n v="20.7"/>
    <s v="W"/>
    <s v="DUGWAY PROVING GROUND/ BLDG 5450  (14101)"/>
    <s v="DUGWAY"/>
    <x v="1423"/>
    <x v="10"/>
    <s v="N"/>
    <m/>
    <n v="0"/>
    <n v="14.9"/>
    <n v="18.600000000000001"/>
    <s v="LTOWER"/>
    <s v="A"/>
    <n v="40.3554722222"/>
    <n v="-113.00575000000001"/>
    <s v="http://wireless2.fcc.gov/UlsApp/UlsSearch/licenseLocSum.jsp?licKey=12250"/>
  </r>
  <r>
    <n v="-96.673333333000002"/>
    <n v="35.230277776999998"/>
    <n v="4259"/>
    <n v="12024"/>
    <s v="USCOC OF GREATER OKLAHOMA, LLC"/>
    <s v="KNKN630"/>
    <n v="35"/>
    <n v="35"/>
    <n v="13"/>
    <n v="49"/>
    <s v="N"/>
    <n v="96"/>
    <n v="40"/>
    <n v="24"/>
    <s v="W"/>
    <s v="706 North Highland"/>
    <s v="Seminole"/>
    <x v="1421"/>
    <x v="18"/>
    <s v="N"/>
    <m/>
    <n v="1232551"/>
    <n v="43.9"/>
    <n v="43.9"/>
    <s v="TANK"/>
    <s v="A"/>
    <n v="35.230277777799998"/>
    <n v="-96.673333333299993"/>
    <s v="http://wireless2.fcc.gov/UlsApp/UlsSearch/licenseLocSum.jsp?licKey=12024"/>
  </r>
  <r>
    <n v="-78.934444443999993"/>
    <n v="38.055694445"/>
    <n v="15659"/>
    <n v="12801"/>
    <s v="ALLTEL Corporation"/>
    <s v="KNKN714"/>
    <n v="35"/>
    <n v="38"/>
    <n v="3"/>
    <n v="20.5"/>
    <s v="N"/>
    <n v="78"/>
    <n v="56"/>
    <n v="4"/>
    <s v="W"/>
    <s v="(Waynesboro Hub site) 1150 SHENANDOAH DR."/>
    <s v="Waynesboro City"/>
    <x v="1832"/>
    <x v="30"/>
    <s v="N"/>
    <d v="2011-05-12T19:00:00"/>
    <n v="1059432"/>
    <n v="59.4"/>
    <n v="59.4"/>
    <s v="TOWER"/>
    <s v="A"/>
    <n v="38.055694444399997"/>
    <n v="-78.9344444444"/>
    <s v="http://wireless2.fcc.gov/UlsApp/UlsSearch/licenseLocSum.jsp?licKey=12801"/>
  </r>
  <r>
    <n v="-107.55516666699999"/>
    <n v="40.524472222"/>
    <n v="14926"/>
    <n v="12746"/>
    <s v="UNION TELEPHONE COMPANY"/>
    <s v="KNKN387"/>
    <n v="35"/>
    <n v="40"/>
    <n v="31"/>
    <n v="28.1"/>
    <s v="N"/>
    <n v="107"/>
    <n v="33"/>
    <n v="18.600000000000001"/>
    <s v="W"/>
    <s v="Comm. Site off of Ranney Road; T7N and R91W"/>
    <s v="Craig"/>
    <x v="831"/>
    <x v="2"/>
    <s v="N"/>
    <m/>
    <n v="1253219"/>
    <n v="15.2"/>
    <n v="15.2"/>
    <s v="POLE"/>
    <s v="A"/>
    <n v="40.524472222200004"/>
    <n v="-107.55516666699999"/>
    <s v="http://wireless2.fcc.gov/UlsApp/UlsSearch/licenseLocSum.jsp?licKey=12746"/>
  </r>
  <r>
    <n v="-101.21725000000001"/>
    <n v="36.2115833330001"/>
    <n v="421"/>
    <n v="11546"/>
    <s v="TEXAS RSA NO. 2 LIMITED PARTNERSHIP"/>
    <s v="KNKN646"/>
    <n v="35"/>
    <n v="36"/>
    <n v="12"/>
    <n v="41.7"/>
    <s v="N"/>
    <n v="101"/>
    <n v="13"/>
    <n v="2.1"/>
    <s v="W"/>
    <s v="10400 COUNTY ROAD U (96331)"/>
    <s v="SPEARMAN"/>
    <x v="1564"/>
    <x v="8"/>
    <s v="N"/>
    <m/>
    <n v="1037065"/>
    <n v="91.7"/>
    <n v="94.2"/>
    <s v="GTOWER"/>
    <s v="A"/>
    <n v="36.211583333299998"/>
    <n v="-101.21725000000001"/>
    <s v="http://wireless2.fcc.gov/UlsApp/UlsSearch/licenseLocSum.jsp?licKey=11546"/>
  </r>
  <r>
    <n v="-87.890027778000004"/>
    <n v="43.054722223000098"/>
    <n v="12712"/>
    <n v="12618"/>
    <s v="UNITED STATES CELLULAR OPERATING COMPANY LLC"/>
    <s v="KNKA207"/>
    <n v="35"/>
    <n v="43"/>
    <n v="3"/>
    <n v="17"/>
    <s v="N"/>
    <n v="87"/>
    <n v="53"/>
    <n v="24.1"/>
    <s v="W"/>
    <s v="1717 E. Kane Pl."/>
    <s v="Milwaukee"/>
    <x v="896"/>
    <x v="21"/>
    <s v="N"/>
    <m/>
    <n v="0"/>
    <n v="29"/>
    <n v="29"/>
    <s v="BANT"/>
    <s v="A"/>
    <n v="43.054722222199999"/>
    <n v="-87.8900277778"/>
    <s v="http://wireless2.fcc.gov/UlsApp/UlsSearch/licenseLocSum.jsp?licKey=12618"/>
  </r>
  <r>
    <n v="-99.472666666999899"/>
    <n v="27.455361111999999"/>
    <n v="17129"/>
    <n v="12989"/>
    <s v="AT&amp;T Mobility Spectrum LLC"/>
    <s v="KNKA542"/>
    <n v="35"/>
    <n v="27"/>
    <n v="27"/>
    <n v="19.3"/>
    <s v="N"/>
    <n v="99"/>
    <n v="28"/>
    <n v="21.6"/>
    <s v="W"/>
    <s v="HIGHWAY 83 (70007)"/>
    <s v="LAREDO"/>
    <x v="1543"/>
    <x v="8"/>
    <s v="N"/>
    <m/>
    <n v="0"/>
    <n v="31.4"/>
    <n v="33.5"/>
    <s v="MTOWER"/>
    <s v="A"/>
    <n v="27.4553611111"/>
    <n v="-99.472666666699993"/>
    <s v="http://wireless2.fcc.gov/UlsApp/UlsSearch/licenseLocSum.jsp?licKey=12989"/>
  </r>
  <r>
    <n v="-84.443388888999905"/>
    <n v="36.662583333999997"/>
    <n v="18328"/>
    <n v="13063"/>
    <s v="New Cingular Wireless PCS, LLC"/>
    <s v="KNKN666"/>
    <n v="35"/>
    <n v="36"/>
    <n v="39"/>
    <n v="45.3"/>
    <s v="N"/>
    <n v="84"/>
    <n v="26"/>
    <n v="36.200000000000003"/>
    <s v="W"/>
    <s v="6135 Hwy 1651 (115765)"/>
    <s v="Pine Knot"/>
    <x v="1583"/>
    <x v="3"/>
    <s v="N"/>
    <m/>
    <n v="1275397"/>
    <n v="76.8"/>
    <n v="79.900000000000006"/>
    <s v="LTOWER"/>
    <s v="A"/>
    <n v="36.662583333299999"/>
    <n v="-84.443388888900003"/>
    <s v="http://wireless2.fcc.gov/UlsApp/UlsSearch/licenseLocSum.jsp?licKey=13063"/>
  </r>
  <r>
    <n v="-86.867166666999907"/>
    <n v="41.417222222000099"/>
    <n v="11311"/>
    <n v="12526"/>
    <s v="AT&amp;T Mobility Spectrum LLC"/>
    <s v="KNKQ373"/>
    <n v="35"/>
    <n v="41"/>
    <n v="25"/>
    <n v="2"/>
    <s v="N"/>
    <n v="86"/>
    <n v="52"/>
    <n v="1.8"/>
    <s v="W"/>
    <s v="8738 WEST COUNTY ROAD 1300 SOUTH (24652)"/>
    <s v="Wanatah"/>
    <x v="567"/>
    <x v="17"/>
    <s v="N"/>
    <m/>
    <n v="1220414"/>
    <n v="73.2"/>
    <n v="76.2"/>
    <s v="LTOWER"/>
    <s v="A"/>
    <n v="41.417222222200003"/>
    <n v="-86.867166666700001"/>
    <s v="http://wireless2.fcc.gov/UlsApp/UlsSearch/licenseLocSum.jsp?licKey=12526"/>
  </r>
  <r>
    <n v="-86.601444444999998"/>
    <n v="38.462722221999996"/>
    <n v="11269"/>
    <n v="12524"/>
    <s v="AT&amp;T Mobility Spectrum LLC"/>
    <s v="KNKN340"/>
    <n v="35"/>
    <n v="38"/>
    <n v="27"/>
    <n v="45.8"/>
    <s v="N"/>
    <n v="86"/>
    <n v="36"/>
    <n v="5.2"/>
    <s v="W"/>
    <s v="6321 SOUTH STATE ROAD 145 (114306)"/>
    <s v="French Lick"/>
    <x v="293"/>
    <x v="17"/>
    <s v="N"/>
    <m/>
    <n v="1276925"/>
    <n v="76.2"/>
    <n v="80.7"/>
    <s v="LTOWER"/>
    <s v="A"/>
    <n v="38.4627222222"/>
    <n v="-86.601444444400002"/>
    <s v="http://wireless2.fcc.gov/UlsApp/UlsSearch/licenseLocSum.jsp?licKey=12524"/>
  </r>
  <r>
    <n v="-92.296027777999896"/>
    <n v="29.841277777000101"/>
    <n v="23995"/>
    <n v="3233134"/>
    <s v="Cellco Partnership"/>
    <s v="WQMP262"/>
    <n v="35"/>
    <n v="29"/>
    <n v="50"/>
    <n v="28.6"/>
    <s v="N"/>
    <n v="92"/>
    <n v="17"/>
    <n v="45.7"/>
    <s v="W"/>
    <s v="(Forked Island) 21329 A-Keno Road"/>
    <s v="Forked Island"/>
    <x v="522"/>
    <x v="15"/>
    <s v="N"/>
    <m/>
    <n v="1215617"/>
    <n v="91.4"/>
    <n v="96"/>
    <s v="GTOWER"/>
    <s v="A"/>
    <n v="29.841277777799998"/>
    <n v="-92.296027777800006"/>
    <s v="http://wireless2.fcc.gov/UlsApp/UlsSearch/licenseLocSum.jsp?licKey=3233134"/>
  </r>
  <r>
    <n v="-132.35030555500001"/>
    <n v="56.417916667"/>
    <n v="10112"/>
    <n v="12455"/>
    <s v="The Alaska Wireless Network, LLC"/>
    <s v="KNKN261"/>
    <n v="35"/>
    <n v="56"/>
    <n v="25"/>
    <n v="4.5"/>
    <s v="N"/>
    <n v="132"/>
    <n v="21"/>
    <n v="1.1000000000000001"/>
    <s v="W"/>
    <s v="Zimovia Hwy"/>
    <s v="Wrangell"/>
    <x v="1340"/>
    <x v="1"/>
    <s v="N"/>
    <m/>
    <n v="0"/>
    <n v="22.6"/>
    <n v="23.5"/>
    <s v="LTOWER"/>
    <s v="A"/>
    <n v="56.417916666700002"/>
    <n v="-132.350305556"/>
    <s v="http://wireless2.fcc.gov/UlsApp/UlsSearch/licenseLocSum.jsp?licKey=12455"/>
  </r>
  <r>
    <n v="-71.554611111"/>
    <n v="42.355583332999998"/>
    <n v="16148"/>
    <n v="12925"/>
    <s v="AT&amp;T Mobility Spectrum LLC"/>
    <s v="KNKA226"/>
    <n v="35"/>
    <n v="42"/>
    <n v="21"/>
    <n v="20.100000000000001"/>
    <s v="N"/>
    <n v="71"/>
    <n v="33"/>
    <n v="16.600000000000001"/>
    <s v="W"/>
    <s v="157 UNION STREET"/>
    <s v="MARLBOROUGH"/>
    <x v="312"/>
    <x v="49"/>
    <s v="N"/>
    <m/>
    <n v="0"/>
    <n v="25.9"/>
    <n v="26.5"/>
    <s v="STACK"/>
    <s v="A"/>
    <n v="42.355583333299997"/>
    <n v="-71.554611111100002"/>
    <s v="http://wireless2.fcc.gov/UlsApp/UlsSearch/licenseLocSum.jsp?licKey=12925"/>
  </r>
  <r>
    <n v="-82.609166666999997"/>
    <n v="39.942500000000102"/>
    <n v="17281"/>
    <n v="12999"/>
    <s v="Ohio RSA 6 Limited Partnership d/b/a ALLTEL"/>
    <s v="KNKN955"/>
    <n v="35"/>
    <n v="39"/>
    <n v="56"/>
    <n v="33"/>
    <s v="N"/>
    <n v="82"/>
    <n v="36"/>
    <n v="33"/>
    <s v="W"/>
    <s v="6238 PALMER ROAD (1510)"/>
    <s v="SW MILLERSPORT"/>
    <x v="921"/>
    <x v="32"/>
    <s v="N"/>
    <m/>
    <n v="1062052"/>
    <n v="76.2"/>
    <n v="83.8"/>
    <s v="GTOWER"/>
    <s v="A"/>
    <n v="39.942500000000003"/>
    <n v="-82.609166666700006"/>
    <s v="http://wireless2.fcc.gov/UlsApp/UlsSearch/licenseLocSum.jsp?licKey=12999"/>
  </r>
  <r>
    <n v="-97.478027776999994"/>
    <n v="31.655888889"/>
    <n v="9843"/>
    <n v="12442"/>
    <s v="AT&amp;T Mobility Spectrum LLC"/>
    <s v="KNKN457"/>
    <n v="35"/>
    <n v="31"/>
    <n v="39"/>
    <n v="21.2"/>
    <s v="N"/>
    <n v="97"/>
    <n v="28"/>
    <n v="40.9"/>
    <s v="W"/>
    <s v="104 WEST AVENUE H (76573)"/>
    <s v="Valley Mill"/>
    <x v="540"/>
    <x v="8"/>
    <s v="N"/>
    <m/>
    <n v="1205189"/>
    <n v="76.2"/>
    <n v="82.3"/>
    <s v="LTOWER"/>
    <s v="A"/>
    <n v="31.655888888900002"/>
    <n v="-97.478027777799994"/>
    <s v="http://wireless2.fcc.gov/UlsApp/UlsSearch/licenseLocSum.jsp?licKey=12442"/>
  </r>
  <r>
    <n v="-97.508972221999997"/>
    <n v="28.035555556000102"/>
    <n v="18261"/>
    <n v="13058"/>
    <s v="AT&amp;T Mobility Spectrum LLC"/>
    <s v="KNKA769"/>
    <n v="35"/>
    <n v="28"/>
    <n v="2"/>
    <n v="8"/>
    <s v="N"/>
    <n v="97"/>
    <n v="30"/>
    <n v="32.299999999999997"/>
    <s v="W"/>
    <s v="W BORDEN ST AND S VINEYARD ST (64214)"/>
    <s v="SINTON"/>
    <x v="1707"/>
    <x v="8"/>
    <s v="N"/>
    <m/>
    <n v="1000315"/>
    <n v="43"/>
    <n v="45.4"/>
    <s v="LTOWER"/>
    <s v="A"/>
    <n v="28.035555555599998"/>
    <n v="-97.508972222200001"/>
    <s v="http://wireless2.fcc.gov/UlsApp/UlsSearch/licenseLocSum.jsp?licKey=13058"/>
  </r>
  <r>
    <n v="-93.056833333"/>
    <n v="31.971916665999998"/>
    <n v="22593"/>
    <n v="13370"/>
    <s v="Central Louisiana License Co., LLC"/>
    <s v="KNKN478"/>
    <n v="35"/>
    <n v="31"/>
    <n v="58"/>
    <n v="18.899999999999999"/>
    <s v="N"/>
    <n v="93"/>
    <n v="3"/>
    <n v="24.6"/>
    <s v="W"/>
    <s v="Near LA HWY 9 and Charles Weaver Road"/>
    <s v="Creston"/>
    <x v="613"/>
    <x v="15"/>
    <s v="N"/>
    <m/>
    <n v="1250879"/>
    <n v="91.4"/>
    <n v="96.9"/>
    <s v="TOWER"/>
    <s v="A"/>
    <n v="31.9719166667"/>
    <n v="-93.056833333300006"/>
    <s v="http://wireless2.fcc.gov/UlsApp/UlsSearch/licenseLocSum.jsp?licKey=13370"/>
  </r>
  <r>
    <n v="-81.993055554999998"/>
    <n v="37.640555556000002"/>
    <n v="11202"/>
    <n v="12520"/>
    <s v="AT&amp;T Mobility Spectrum LLC"/>
    <s v="KNKN618"/>
    <n v="35"/>
    <n v="37"/>
    <n v="38"/>
    <n v="26"/>
    <s v="N"/>
    <n v="81"/>
    <n v="59"/>
    <n v="35"/>
    <s v="W"/>
    <s v="10 Fire Tower Ridge Road   (97908)"/>
    <s v="MOUNTAIN VIEW"/>
    <x v="995"/>
    <x v="26"/>
    <s v="N"/>
    <m/>
    <n v="1033951"/>
    <n v="76.2"/>
    <n v="82"/>
    <s v="LTOWER"/>
    <s v="A"/>
    <n v="37.640555555600002"/>
    <n v="-81.993055555599994"/>
    <s v="http://wireless2.fcc.gov/UlsApp/UlsSearch/licenseLocSum.jsp?licKey=12520"/>
  </r>
  <r>
    <n v="-76.088861111"/>
    <n v="39.780805555000001"/>
    <n v="15373"/>
    <n v="12778"/>
    <s v="NEW CINGULAR WIRELESS PCS, LLC"/>
    <s v="KNKA766"/>
    <n v="35"/>
    <n v="39"/>
    <n v="46"/>
    <n v="50.9"/>
    <s v="N"/>
    <n v="76"/>
    <n v="5"/>
    <n v="19.899999999999999"/>
    <s v="W"/>
    <s v="195 KING PEN ROAD (82413)"/>
    <s v="NOTTINGHAM"/>
    <x v="108"/>
    <x v="12"/>
    <s v="N"/>
    <m/>
    <n v="1288136"/>
    <n v="60.7"/>
    <n v="61.3"/>
    <s v="MTOWER"/>
    <s v="A"/>
    <n v="39.780805555599997"/>
    <n v="-76.088861111100002"/>
    <s v="http://wireless2.fcc.gov/UlsApp/UlsSearch/licenseLocSum.jsp?licKey=12778"/>
  </r>
  <r>
    <n v="-112.569888889"/>
    <n v="34.825861111000101"/>
    <n v="20575"/>
    <n v="13223"/>
    <s v="ALLTEL Corporation"/>
    <s v="KNKQ379"/>
    <n v="35"/>
    <n v="34"/>
    <n v="49"/>
    <n v="33.1"/>
    <s v="N"/>
    <n v="112"/>
    <n v="34"/>
    <n v="11.6"/>
    <s v="W"/>
    <s v="4.5 mi E of Williamson Valley Rd on Crossroad Ranch Rd."/>
    <s v="CHINO VALLEY"/>
    <x v="214"/>
    <x v="34"/>
    <s v="N"/>
    <m/>
    <n v="0"/>
    <n v="27.4"/>
    <n v="32"/>
    <s v="TOWER"/>
    <s v="A"/>
    <n v="34.825861111099996"/>
    <n v="-112.569888889"/>
    <s v="http://wireless2.fcc.gov/UlsApp/UlsSearch/licenseLocSum.jsp?licKey=13223"/>
  </r>
  <r>
    <n v="-101.09655555499999"/>
    <n v="30.122500000000102"/>
    <n v="13568"/>
    <n v="12675"/>
    <s v="Texas RSA 18 Limited Partnership"/>
    <s v="KNKN456"/>
    <n v="35"/>
    <n v="30"/>
    <n v="7"/>
    <n v="21"/>
    <s v="N"/>
    <n v="101"/>
    <n v="5"/>
    <n v="47.6"/>
    <s v="W"/>
    <s v="HIGHWAY 163 / JUNO ROAD (78078)"/>
    <s v="JUNO"/>
    <x v="1734"/>
    <x v="8"/>
    <s v="N"/>
    <m/>
    <n v="1047934"/>
    <n v="97.5"/>
    <n v="104.6"/>
    <s v="GTOWER"/>
    <s v="A"/>
    <n v="30.122499999999999"/>
    <n v="-101.096555556"/>
    <s v="http://wireless2.fcc.gov/UlsApp/UlsSearch/licenseLocSum.jsp?licKey=12675"/>
  </r>
  <r>
    <n v="-90.785611110999994"/>
    <n v="35.8855"/>
    <n v="17724"/>
    <n v="13025"/>
    <s v="NEW CINGULAR WIRELESS PCS, LLC"/>
    <s v="KNKN717"/>
    <n v="35"/>
    <n v="35"/>
    <n v="53"/>
    <n v="7.8"/>
    <s v="N"/>
    <n v="90"/>
    <n v="47"/>
    <n v="8.1999999999999993"/>
    <s v="W"/>
    <s v="159 COUNTY ROAD 352 (70693)"/>
    <s v="Bono"/>
    <x v="183"/>
    <x v="39"/>
    <s v="N"/>
    <m/>
    <n v="1217706"/>
    <n v="97.5"/>
    <n v="100.6"/>
    <s v="GTOWER"/>
    <s v="A"/>
    <n v="35.8855"/>
    <n v="-90.785611111099996"/>
    <s v="http://wireless2.fcc.gov/UlsApp/UlsSearch/licenseLocSum.jsp?licKey=13025"/>
  </r>
  <r>
    <n v="-119.684944444"/>
    <n v="37.3140000000001"/>
    <n v="10083"/>
    <n v="12454"/>
    <s v="AT&amp;T Mobility Spectrum LLC"/>
    <s v="KNKN295"/>
    <n v="35"/>
    <n v="37"/>
    <n v="18"/>
    <n v="50.4"/>
    <s v="N"/>
    <n v="119"/>
    <n v="41"/>
    <n v="5.8"/>
    <s v="W"/>
    <s v="DEADWOOD PEAK (42588)"/>
    <s v="Oakhurst"/>
    <x v="1124"/>
    <x v="0"/>
    <s v="N"/>
    <m/>
    <n v="0"/>
    <n v="36.6"/>
    <n v="41.4"/>
    <s v="LTOWER"/>
    <s v="A"/>
    <n v="37.314"/>
    <n v="-119.684944444"/>
    <s v="http://wireless2.fcc.gov/UlsApp/UlsSearch/licenseLocSum.jsp?licKey=12454"/>
  </r>
  <r>
    <n v="-97.890138888999999"/>
    <n v="31.102611111000002"/>
    <n v="12343"/>
    <n v="12595"/>
    <s v="AT&amp;T Mobility Spectrum LLC"/>
    <s v="KNKA702"/>
    <n v="35"/>
    <n v="31"/>
    <n v="6"/>
    <n v="9.4"/>
    <s v="N"/>
    <n v="97"/>
    <n v="53"/>
    <n v="24.5"/>
    <s v="W"/>
    <s v="1202 NORTHERN DANCER DRIVE (7949)"/>
    <s v="COPPERAS COVE"/>
    <x v="1035"/>
    <x v="8"/>
    <s v="N"/>
    <m/>
    <n v="1021897"/>
    <n v="43"/>
    <n v="47.8"/>
    <s v="MTOWER"/>
    <s v="A"/>
    <n v="31.1026111111"/>
    <n v="-97.890138888899997"/>
    <s v="http://wireless2.fcc.gov/UlsApp/UlsSearch/licenseLocSum.jsp?licKey=12595"/>
  </r>
  <r>
    <n v="-72.108777777999904"/>
    <n v="42.286888889000103"/>
    <n v="13537"/>
    <n v="12673"/>
    <s v="AT&amp;T Mobility Spectrum LLC"/>
    <s v="KNKA359"/>
    <n v="35"/>
    <n v="42"/>
    <n v="17"/>
    <n v="12.8"/>
    <s v="N"/>
    <n v="72"/>
    <n v="6"/>
    <n v="31.6"/>
    <s v="W"/>
    <s v="38 BOYNTON RD (24912)"/>
    <s v="NORTH BROOKFIELD"/>
    <x v="338"/>
    <x v="49"/>
    <s v="N"/>
    <m/>
    <n v="0"/>
    <n v="57.9"/>
    <n v="58.8"/>
    <s v="LTOWER"/>
    <s v="A"/>
    <n v="42.286888888900002"/>
    <n v="-72.1087777778"/>
    <s v="http://wireless2.fcc.gov/UlsApp/UlsSearch/licenseLocSum.jsp?licKey=12673"/>
  </r>
  <r>
    <n v="-97.779166666999998"/>
    <n v="28.490083333000001"/>
    <n v="16189"/>
    <n v="12927"/>
    <s v="TEXAS RSA 20B1 LIMITED PARTNERSHIP"/>
    <s v="KNKN945"/>
    <n v="35"/>
    <n v="28"/>
    <n v="29"/>
    <n v="24.3"/>
    <s v="N"/>
    <n v="97"/>
    <n v="46"/>
    <n v="45"/>
    <s v="W"/>
    <s v="6291 HWY 181 N"/>
    <s v="BEEVILLE"/>
    <x v="1723"/>
    <x v="8"/>
    <s v="N"/>
    <m/>
    <n v="1048845"/>
    <n v="123.4"/>
    <n v="127.4"/>
    <s v="GTOWER"/>
    <s v="A"/>
    <n v="28.490083333299999"/>
    <n v="-97.779166666699993"/>
    <s v="http://wireless2.fcc.gov/UlsApp/UlsSearch/licenseLocSum.jsp?licKey=12927"/>
  </r>
  <r>
    <n v="-83.900361110999896"/>
    <n v="31.2977500000001"/>
    <n v="17192"/>
    <n v="12992"/>
    <s v="New Cingular Wireless PCS, LLC"/>
    <s v="KNKQ280"/>
    <n v="35"/>
    <n v="31"/>
    <n v="17"/>
    <n v="51.9"/>
    <s v="N"/>
    <n v="83"/>
    <n v="54"/>
    <n v="1.3"/>
    <s v="W"/>
    <s v="229 Thaggard Road (54750)"/>
    <s v="Doerun"/>
    <x v="1566"/>
    <x v="42"/>
    <s v="N"/>
    <m/>
    <n v="1241215"/>
    <n v="94.5"/>
    <n v="96.9"/>
    <s v="GTOWER"/>
    <s v="A"/>
    <n v="31.297750000000001"/>
    <n v="-83.900361111099997"/>
    <s v="http://wireless2.fcc.gov/UlsApp/UlsSearch/licenseLocSum.jsp?licKey=12992"/>
  </r>
  <r>
    <n v="-76.1548333329999"/>
    <n v="42.519805556000101"/>
    <n v="11240"/>
    <n v="12522"/>
    <s v="Bell Atlantic Mobile Systems LLC"/>
    <s v="KNKQ423"/>
    <n v="35"/>
    <n v="42"/>
    <n v="31"/>
    <n v="11.3"/>
    <s v="N"/>
    <n v="76"/>
    <n v="9"/>
    <n v="17.399999999999999"/>
    <s v="W"/>
    <s v="(Virgil site) Page Green Road"/>
    <s v="Virgil"/>
    <x v="1439"/>
    <x v="23"/>
    <s v="N"/>
    <m/>
    <n v="0"/>
    <n v="59.4"/>
    <n v="60.8"/>
    <s v="MAST"/>
    <s v="A"/>
    <n v="42.519805555600001"/>
    <n v="-76.154833333300004"/>
    <s v="http://wireless2.fcc.gov/UlsApp/UlsSearch/licenseLocSum.jsp?licKey=12522"/>
  </r>
  <r>
    <n v="-81.11"/>
    <n v="36.148888888999998"/>
    <n v="22633"/>
    <n v="13371"/>
    <s v="Carolina West Wireless, Inc."/>
    <s v="KNKN693"/>
    <n v="35"/>
    <n v="36"/>
    <n v="8"/>
    <n v="56"/>
    <s v="N"/>
    <n v="81"/>
    <n v="6"/>
    <n v="36"/>
    <s v="W"/>
    <s v="5431 Statesville Road"/>
    <s v="North Wilkesboro"/>
    <x v="188"/>
    <x v="5"/>
    <s v="N"/>
    <m/>
    <n v="0"/>
    <n v="57.9"/>
    <n v="57.9"/>
    <s v="TOWER"/>
    <s v="A"/>
    <n v="36.148888888899997"/>
    <n v="-81.11"/>
    <s v="http://wireless2.fcc.gov/UlsApp/UlsSearch/licenseLocSum.jsp?licKey=13371"/>
  </r>
  <r>
    <n v="-98.135361110999995"/>
    <n v="30.160222222000101"/>
    <n v="17938"/>
    <n v="13036"/>
    <s v="AT&amp;T Mobility Spectrum LLC"/>
    <s v="KNKA372"/>
    <n v="35"/>
    <n v="30"/>
    <n v="9"/>
    <n v="36.799999999999997"/>
    <s v="N"/>
    <n v="98"/>
    <n v="8"/>
    <n v="7.3"/>
    <s v="W"/>
    <s v="3MI SOUTH OF HIGHWAY 290 WEST (7881)"/>
    <s v="DRIPPING SPRINGS"/>
    <x v="1811"/>
    <x v="8"/>
    <s v="N"/>
    <m/>
    <n v="1203934"/>
    <n v="110"/>
    <n v="112.2"/>
    <s v="GTOWER"/>
    <s v="A"/>
    <n v="30.160222222200002"/>
    <n v="-98.135361111099996"/>
    <s v="http://wireless2.fcc.gov/UlsApp/UlsSearch/licenseLocSum.jsp?licKey=13036"/>
  </r>
  <r>
    <n v="-92.987777777000005"/>
    <n v="30.250833333000099"/>
    <n v="23967"/>
    <n v="3233131"/>
    <s v="Cellco Partnership"/>
    <s v="WQMP261"/>
    <n v="35"/>
    <n v="30"/>
    <n v="15"/>
    <n v="3"/>
    <s v="N"/>
    <n v="92"/>
    <n v="59"/>
    <n v="16"/>
    <s v="W"/>
    <s v="22486 N. FRONTAGE ROAD"/>
    <s v="IOWA"/>
    <x v="1513"/>
    <x v="15"/>
    <s v=" "/>
    <m/>
    <n v="1211742"/>
    <n v="115.8"/>
    <n v="121.9"/>
    <s v="TOWER"/>
    <s v="A"/>
    <n v="30.250833333300001"/>
    <n v="-92.987777777800005"/>
    <s v="http://wireless2.fcc.gov/UlsApp/UlsSearch/licenseLocSum.jsp?licKey=3233131"/>
  </r>
  <r>
    <n v="-77.253444443999996"/>
    <n v="35.720722222000099"/>
    <n v="14575"/>
    <n v="12734"/>
    <s v="USCOC OF GREATER NORTH CAROLINA, LLC"/>
    <s v="KNKN844"/>
    <n v="35"/>
    <n v="35"/>
    <n v="43"/>
    <n v="14.6"/>
    <s v="N"/>
    <n v="77"/>
    <n v="15"/>
    <n v="12.4"/>
    <s v="W"/>
    <s v="3083 NC HIGHWAY 903 N TOKES CELL SITE"/>
    <s v="STOKES"/>
    <x v="1188"/>
    <x v="5"/>
    <s v="N"/>
    <m/>
    <n v="1234538"/>
    <n v="91.4"/>
    <n v="96"/>
    <s v="TOWER"/>
    <s v="A"/>
    <n v="35.720722222200003"/>
    <n v="-77.253444444400003"/>
    <s v="http://wireless2.fcc.gov/UlsApp/UlsSearch/licenseLocSum.jsp?licKey=12734"/>
  </r>
  <r>
    <n v="-98.103583333000003"/>
    <n v="32.811027778000003"/>
    <n v="20626"/>
    <n v="13225"/>
    <s v="TEXAS RSA 6 LIMITED PARTNERSHIP"/>
    <s v="KNKN369"/>
    <n v="35"/>
    <n v="32"/>
    <n v="48"/>
    <n v="39.700000000000003"/>
    <s v="N"/>
    <n v="98"/>
    <n v="6"/>
    <n v="12.9"/>
    <s v="W"/>
    <s v="301 NE 11th Avenue   (77789)"/>
    <s v="Mineral Wells"/>
    <x v="213"/>
    <x v="8"/>
    <s v="N"/>
    <m/>
    <n v="1223195"/>
    <n v="82.3"/>
    <n v="84.4"/>
    <s v="LTOWER"/>
    <s v="A"/>
    <n v="32.8110277778"/>
    <n v="-98.103583333299994"/>
    <s v="http://wireless2.fcc.gov/UlsApp/UlsSearch/licenseLocSum.jsp?licKey=13225"/>
  </r>
  <r>
    <n v="-74.360944443999998"/>
    <n v="43.523722222000103"/>
    <n v="21055"/>
    <n v="13258"/>
    <s v="New Cingular Wireless PCS, LLC"/>
    <s v="KNKN864"/>
    <n v="35"/>
    <n v="43"/>
    <n v="31"/>
    <n v="25.4"/>
    <s v="N"/>
    <n v="74"/>
    <n v="21"/>
    <n v="39.4"/>
    <s v="W"/>
    <s v="Oak Mtn Dr. (102943)"/>
    <s v="Speculator"/>
    <x v="215"/>
    <x v="23"/>
    <s v="N"/>
    <m/>
    <n v="0"/>
    <n v="30.5"/>
    <n v="34.4"/>
    <s v="LTOWER"/>
    <s v="A"/>
    <n v="43.5237222222"/>
    <n v="-74.360944444400005"/>
    <s v="http://wireless2.fcc.gov/UlsApp/UlsSearch/licenseLocSum.jsp?licKey=13258"/>
  </r>
  <r>
    <n v="-120.224555556"/>
    <n v="48.460944445000102"/>
    <n v="22546"/>
    <n v="13368"/>
    <s v="AT&amp;T Mobility Spectrum LLC"/>
    <s v="KNKN248"/>
    <n v="35"/>
    <n v="48"/>
    <n v="27"/>
    <n v="39.4"/>
    <s v="N"/>
    <n v="120"/>
    <n v="13"/>
    <n v="28.4"/>
    <s v="W"/>
    <s v="56A Bryan Rd (102561)"/>
    <s v="Winthrop"/>
    <x v="1064"/>
    <x v="28"/>
    <s v="N"/>
    <m/>
    <n v="0"/>
    <n v="58.2"/>
    <n v="59.7"/>
    <s v="LTOWER"/>
    <s v="A"/>
    <n v="48.460944444399999"/>
    <n v="-120.224555556"/>
    <s v="http://wireless2.fcc.gov/UlsApp/UlsSearch/licenseLocSum.jsp?licKey=13368"/>
  </r>
  <r>
    <n v="-74.859888888999905"/>
    <n v="44.675361111000001"/>
    <n v="14469"/>
    <n v="12729"/>
    <s v="St. Lawrence Seaway RSA Cellular Partnership"/>
    <s v="KNKN766"/>
    <n v="35"/>
    <n v="44"/>
    <n v="40"/>
    <n v="31.3"/>
    <s v="N"/>
    <n v="74"/>
    <n v="51"/>
    <n v="35.6"/>
    <s v="W"/>
    <s v="40 W Stockholm"/>
    <s v="Stockholm"/>
    <x v="1549"/>
    <x v="23"/>
    <s v="N"/>
    <m/>
    <n v="0"/>
    <n v="59.4"/>
    <n v="60.8"/>
    <s v="MAST"/>
    <s v="A"/>
    <n v="44.675361111100003"/>
    <n v="-74.859888888900002"/>
    <s v="http://wireless2.fcc.gov/UlsApp/UlsSearch/licenseLocSum.jsp?licKey=12729"/>
  </r>
  <r>
    <n v="-71.501944444999907"/>
    <n v="42.786666667000098"/>
    <n v="17815"/>
    <n v="13029"/>
    <s v="NH #1 RURAL CELLULAR, INC."/>
    <s v="KNKA483"/>
    <n v="35"/>
    <n v="42"/>
    <n v="47"/>
    <n v="12"/>
    <s v="N"/>
    <n v="71"/>
    <n v="30"/>
    <n v="7"/>
    <s v="W"/>
    <s v="1617 SOUTHWOOD DR"/>
    <s v="NASHUA"/>
    <x v="15"/>
    <x v="11"/>
    <s v="N"/>
    <m/>
    <n v="1009201"/>
    <n v="36.5"/>
    <n v="38.700000000000003"/>
    <s v="TOWER"/>
    <s v="A"/>
    <n v="42.7866666667"/>
    <n v="-71.501944444399996"/>
    <s v="http://wireless2.fcc.gov/UlsApp/UlsSearch/licenseLocSum.jsp?licKey=13029"/>
  </r>
  <r>
    <n v="-78.667000000000002"/>
    <n v="42.601694445000099"/>
    <n v="9610"/>
    <n v="12430"/>
    <s v="NEW CINGULAR WIRELESS PCS, LLC"/>
    <s v="KNKA210"/>
    <n v="35"/>
    <n v="42"/>
    <n v="36"/>
    <n v="6.1"/>
    <s v="N"/>
    <n v="78"/>
    <n v="40"/>
    <n v="1.2"/>
    <s v="W"/>
    <s v="Abbott Hill Road (104955)"/>
    <s v="Concord"/>
    <x v="453"/>
    <x v="23"/>
    <s v="N"/>
    <m/>
    <n v="0"/>
    <n v="54.9"/>
    <n v="55.8"/>
    <s v="LTOWER"/>
    <s v="A"/>
    <n v="42.601694444400003"/>
    <n v="-78.667000000000002"/>
    <s v="http://wireless2.fcc.gov/UlsApp/UlsSearch/licenseLocSum.jsp?licKey=12430"/>
  </r>
  <r>
    <n v="-117.691722222"/>
    <n v="46.924500000000101"/>
    <n v="19261"/>
    <n v="13131"/>
    <s v="Inland Cellular LLC"/>
    <s v="KNKN489"/>
    <n v="35"/>
    <n v="46"/>
    <n v="55"/>
    <n v="28.2"/>
    <s v="N"/>
    <n v="117"/>
    <n v="41"/>
    <n v="30.2"/>
    <s v="W"/>
    <s v="Endicott Cell Site:  300 Pump House Hill Road"/>
    <s v="Endicott"/>
    <x v="297"/>
    <x v="28"/>
    <s v="N"/>
    <m/>
    <n v="0"/>
    <n v="36.6"/>
    <n v="38.1"/>
    <s v="TOWER"/>
    <s v="A"/>
    <n v="46.924500000000002"/>
    <n v="-117.691722222"/>
    <s v="http://wireless2.fcc.gov/UlsApp/UlsSearch/licenseLocSum.jsp?licKey=13131"/>
  </r>
  <r>
    <n v="-84.022416667000002"/>
    <n v="35.711833333000101"/>
    <n v="22525"/>
    <n v="13367"/>
    <s v="Cellco Partnership"/>
    <s v="KNKA325"/>
    <n v="35"/>
    <n v="35"/>
    <n v="42"/>
    <n v="42.6"/>
    <s v="N"/>
    <n v="84"/>
    <n v="1"/>
    <n v="20.7"/>
    <s v="W"/>
    <s v="117 NICOLE COURT"/>
    <s v="MARYVILLE"/>
    <x v="499"/>
    <x v="25"/>
    <s v="N"/>
    <m/>
    <n v="1034570"/>
    <n v="83.8"/>
    <n v="88.4"/>
    <s v="TOWER"/>
    <s v="A"/>
    <n v="35.7118333333"/>
    <n v="-84.022416666699996"/>
    <s v="http://wireless2.fcc.gov/UlsApp/UlsSearch/licenseLocSum.jsp?licKey=13367"/>
  </r>
  <r>
    <n v="-98.326944444000006"/>
    <n v="47.5880000000001"/>
    <n v="12385"/>
    <n v="12597"/>
    <s v="NORTH DAKOTA RSA NO. 3 LIMITED PARTNERSHIP"/>
    <s v="KNKN527"/>
    <n v="35"/>
    <n v="47"/>
    <n v="35"/>
    <n v="16.8"/>
    <s v="N"/>
    <n v="98"/>
    <n v="19"/>
    <n v="37"/>
    <s v="W"/>
    <s v="(Binford site) 10411 12th Street NE"/>
    <s v="Binford"/>
    <x v="1190"/>
    <x v="47"/>
    <s v="N"/>
    <m/>
    <n v="1283554"/>
    <n v="67.400000000000006"/>
    <n v="68.599999999999994"/>
    <s v="LTOWER"/>
    <s v="A"/>
    <n v="47.588000000000001"/>
    <n v="-98.326944444399999"/>
    <s v="http://wireless2.fcc.gov/UlsApp/UlsSearch/licenseLocSum.jsp?licKey=12597"/>
  </r>
  <r>
    <n v="-87.643500000000003"/>
    <n v="39.976305556000099"/>
    <n v="6017"/>
    <n v="12182"/>
    <s v="New Cingular Wireless PCS, LLC"/>
    <s v="KNKN569"/>
    <n v="35"/>
    <n v="39"/>
    <n v="58"/>
    <n v="34.700000000000003"/>
    <s v="N"/>
    <n v="87"/>
    <n v="38"/>
    <n v="36.6"/>
    <s v="W"/>
    <s v="101 MORGAN AVENUE  (64101)"/>
    <s v="Georgetown"/>
    <x v="522"/>
    <x v="14"/>
    <s v="N"/>
    <m/>
    <n v="1241957"/>
    <n v="76.8"/>
    <n v="80.2"/>
    <s v="LTOWER"/>
    <s v="A"/>
    <n v="39.9763055556"/>
    <n v="-87.643500000000003"/>
    <s v="http://wireless2.fcc.gov/UlsApp/UlsSearch/licenseLocSum.jsp?licKey=12182"/>
  </r>
  <r>
    <n v="-82.620027777999994"/>
    <n v="29.641361110999998"/>
    <n v="22728"/>
    <n v="13380"/>
    <s v="New Cingular Wireless PCS, LLC"/>
    <s v="KNKA583"/>
    <n v="35"/>
    <n v="29"/>
    <n v="38"/>
    <n v="28.9"/>
    <s v="N"/>
    <n v="82"/>
    <n v="37"/>
    <n v="12.1"/>
    <s v="W"/>
    <s v="26333 SW 4TH AVENUE  (79026)"/>
    <s v="NEWBERRY"/>
    <x v="1127"/>
    <x v="13"/>
    <s v="N"/>
    <m/>
    <n v="1210960"/>
    <n v="82.3"/>
    <n v="86.9"/>
    <s v="LTOWER"/>
    <s v="A"/>
    <n v="29.6413611111"/>
    <n v="-82.620027777800004"/>
    <s v="http://wireless2.fcc.gov/UlsApp/UlsSearch/licenseLocSum.jsp?licKey=13380"/>
  </r>
  <r>
    <n v="-91.036555555999897"/>
    <n v="38.2081111110001"/>
    <n v="10066"/>
    <n v="12453"/>
    <s v="Cellco Partnership"/>
    <s v="KNKA234"/>
    <n v="35"/>
    <n v="38"/>
    <n v="12"/>
    <n v="29.2"/>
    <s v="N"/>
    <n v="91"/>
    <n v="2"/>
    <n v="11.6"/>
    <s v="W"/>
    <s v="Meramec State Park Site 4800 Highway K"/>
    <s v="Sullivan"/>
    <x v="190"/>
    <x v="9"/>
    <s v="N"/>
    <m/>
    <n v="1275042"/>
    <n v="71.900000000000006"/>
    <n v="74.599999999999994"/>
    <s v="TOWER"/>
    <s v="A"/>
    <n v="38.208111111100003"/>
    <n v="-91.036555555600003"/>
    <s v="http://wireless2.fcc.gov/UlsApp/UlsSearch/licenseLocSum.jsp?licKey=12453"/>
  </r>
  <r>
    <n v="-123.071027778"/>
    <n v="44.881583333999998"/>
    <n v="11457"/>
    <n v="12538"/>
    <s v="AT&amp;T Mobility Spectrum LLC"/>
    <s v="KNKA265"/>
    <n v="35"/>
    <n v="44"/>
    <n v="52"/>
    <n v="53.7"/>
    <s v="N"/>
    <n v="123"/>
    <n v="4"/>
    <n v="15.7"/>
    <s v="W"/>
    <s v="5121 SKYLINE VILLAGE LOOP SOUTH   (79603)"/>
    <s v="Salem"/>
    <x v="280"/>
    <x v="16"/>
    <s v="N"/>
    <m/>
    <n v="0"/>
    <n v="22"/>
    <n v="22"/>
    <s v="B"/>
    <s v="A"/>
    <n v="44.8815833333"/>
    <n v="-123.071027778"/>
    <s v="http://wireless2.fcc.gov/UlsApp/UlsSearch/licenseLocSum.jsp?licKey=12538"/>
  </r>
  <r>
    <n v="-88.967388888999906"/>
    <n v="38.518777776999997"/>
    <n v="8937"/>
    <n v="12394"/>
    <s v="AT&amp;T Mobility Spectrum LLC"/>
    <s v="KNKN479"/>
    <n v="36"/>
    <n v="38"/>
    <n v="31"/>
    <n v="7.6"/>
    <s v="N"/>
    <n v="88"/>
    <n v="58"/>
    <n v="2.6"/>
    <s v="W"/>
    <s v="3838 HIGHWAY 161 (37379)"/>
    <s v="Centralia"/>
    <x v="280"/>
    <x v="14"/>
    <s v="N"/>
    <m/>
    <n v="1218062"/>
    <n v="76.2"/>
    <n v="79.2"/>
    <s v="LTOWER"/>
    <s v="A"/>
    <n v="38.518777777799997"/>
    <n v="-88.967388888900004"/>
    <s v="http://wireless2.fcc.gov/UlsApp/UlsSearch/licenseLocSum.jsp?licKey=12394"/>
  </r>
  <r>
    <n v="-93.377694445000003"/>
    <n v="44.680555555000097"/>
    <n v="18247"/>
    <n v="13057"/>
    <s v="AT&amp;T Mobility Spectrum LLC"/>
    <s v="KNKA247"/>
    <n v="36"/>
    <n v="44"/>
    <n v="40"/>
    <n v="50"/>
    <s v="N"/>
    <n v="93"/>
    <n v="22"/>
    <n v="39.700000000000003"/>
    <s v="W"/>
    <s v="18525 TEXAS AVENUE (43960)"/>
    <s v="PRIOR LAKE"/>
    <x v="64"/>
    <x v="33"/>
    <s v="N"/>
    <m/>
    <n v="0"/>
    <n v="45.7"/>
    <n v="45.7"/>
    <s v="MTOWER"/>
    <s v="A"/>
    <n v="44.680555555600002"/>
    <n v="-93.377694444400007"/>
    <s v="http://wireless2.fcc.gov/UlsApp/UlsSearch/licenseLocSum.jsp?licKey=13057"/>
  </r>
  <r>
    <n v="-148.736861111"/>
    <n v="70.3065"/>
    <n v="10576"/>
    <n v="12485"/>
    <s v="The Alaska Wireless Network, LLC"/>
    <s v="KNKN204"/>
    <n v="36"/>
    <n v="70"/>
    <n v="18"/>
    <n v="23.4"/>
    <s v="N"/>
    <n v="148"/>
    <n v="44"/>
    <n v="12.7"/>
    <s v="W"/>
    <s v="Gathering Center 1"/>
    <s v="Prudhoe Bay"/>
    <x v="406"/>
    <x v="1"/>
    <s v="N"/>
    <m/>
    <n v="0"/>
    <n v="30.5"/>
    <n v="33.5"/>
    <s v="LTOWER"/>
    <s v="A"/>
    <n v="70.3065"/>
    <n v="-148.736861111"/>
    <s v="http://wireless2.fcc.gov/UlsApp/UlsSearch/licenseLocSum.jsp?licKey=12485"/>
  </r>
  <r>
    <n v="-121.965805555"/>
    <n v="38.521861111000099"/>
    <n v="12615"/>
    <n v="12614"/>
    <s v="SACRAMENTO VALLEY LIMITED PARTNERSHIP"/>
    <s v="KNKA273"/>
    <n v="36"/>
    <n v="38"/>
    <n v="31"/>
    <n v="18.7"/>
    <s v="N"/>
    <n v="121"/>
    <n v="57"/>
    <n v="56.9"/>
    <s v="W"/>
    <s v="318 First Street CITY OF WINTERS"/>
    <s v="Winters"/>
    <x v="470"/>
    <x v="0"/>
    <s v="N"/>
    <m/>
    <n v="0"/>
    <n v="0"/>
    <n v="0"/>
    <s v=" "/>
    <s v="A"/>
    <n v="38.521861111100002"/>
    <n v="-121.96580555600001"/>
    <s v="http://wireless2.fcc.gov/UlsApp/UlsSearch/licenseLocSum.jsp?licKey=12614"/>
  </r>
  <r>
    <n v="-106.957944445"/>
    <n v="39.333250000000099"/>
    <n v="21454"/>
    <n v="13288"/>
    <s v="CommNet Cellular Inc."/>
    <s v="KNKN398"/>
    <n v="36"/>
    <n v="39"/>
    <n v="19"/>
    <n v="59.7"/>
    <s v="N"/>
    <n v="106"/>
    <n v="57"/>
    <n v="28.6"/>
    <s v="W"/>
    <s v="1581 Lower River Road"/>
    <s v="Snowmass"/>
    <x v="1788"/>
    <x v="2"/>
    <s v="N"/>
    <m/>
    <n v="0"/>
    <n v="6.1"/>
    <n v="8.5"/>
    <s v="POLE"/>
    <s v="A"/>
    <n v="39.33325"/>
    <n v="-106.95794444400001"/>
    <s v="http://wireless2.fcc.gov/UlsApp/UlsSearch/licenseLocSum.jsp?licKey=13288"/>
  </r>
  <r>
    <n v="-101.963916666"/>
    <n v="40.248666667000101"/>
    <n v="10621"/>
    <n v="12487"/>
    <s v="NE Colorado Cellular, Inc."/>
    <s v="KNKN327"/>
    <n v="36"/>
    <n v="40"/>
    <n v="14"/>
    <n v="55.2"/>
    <s v="N"/>
    <n v="101"/>
    <n v="57"/>
    <n v="50.1"/>
    <s v="W"/>
    <s v="31515 Rd 719"/>
    <s v="Haigler"/>
    <x v="1502"/>
    <x v="4"/>
    <s v="N"/>
    <m/>
    <n v="1241726"/>
    <n v="100.5"/>
    <n v="106.6"/>
    <s v="TOWER"/>
    <s v="A"/>
    <n v="40.248666666699997"/>
    <n v="-101.96391666700001"/>
    <s v="http://wireless2.fcc.gov/UlsApp/UlsSearch/licenseLocSum.jsp?licKey=12487"/>
  </r>
  <r>
    <n v="-88.446472222999901"/>
    <n v="43.779083333000102"/>
    <n v="13987"/>
    <n v="12697"/>
    <s v="UNITED STATES CELLULAR OPERATING COMPANY LLC"/>
    <s v="KNKN274"/>
    <n v="36"/>
    <n v="43"/>
    <n v="46"/>
    <n v="44.7"/>
    <s v="N"/>
    <n v="88"/>
    <n v="26"/>
    <n v="47.3"/>
    <s v="W"/>
    <s v="1 North Main Street"/>
    <s v="Fond du Lac"/>
    <x v="616"/>
    <x v="21"/>
    <s v="N"/>
    <m/>
    <n v="0"/>
    <n v="30.5"/>
    <n v="30.5"/>
    <s v="BANT"/>
    <s v="A"/>
    <n v="43.779083333300001"/>
    <n v="-88.446472222200001"/>
    <s v="http://wireless2.fcc.gov/UlsApp/UlsSearch/licenseLocSum.jsp?licKey=12697"/>
  </r>
  <r>
    <n v="-78.844722222000001"/>
    <n v="38.236305555999998"/>
    <n v="15660"/>
    <n v="12801"/>
    <s v="ALLTEL Corporation"/>
    <s v="KNKN714"/>
    <n v="36"/>
    <n v="38"/>
    <n v="14"/>
    <n v="10.7"/>
    <s v="N"/>
    <n v="78"/>
    <n v="50"/>
    <n v="41"/>
    <s v="W"/>
    <s v="(Sampson site) 210 Fountain Cave Road"/>
    <s v="Grottoes"/>
    <x v="638"/>
    <x v="30"/>
    <s v="N"/>
    <d v="2011-05-12T19:00:00"/>
    <n v="1225540"/>
    <n v="59.4"/>
    <n v="60.7"/>
    <s v="TOWER"/>
    <s v="A"/>
    <n v="38.236305555599998"/>
    <n v="-78.844722222200005"/>
    <s v="http://wireless2.fcc.gov/UlsApp/UlsSearch/licenseLocSum.jsp?licKey=12801"/>
  </r>
  <r>
    <n v="-94.311583333000002"/>
    <n v="46.5108333330001"/>
    <n v="20073"/>
    <n v="13187"/>
    <s v="Rural Cellular Corporation"/>
    <s v="KNKN701"/>
    <n v="36"/>
    <n v="46"/>
    <n v="30"/>
    <n v="39"/>
    <s v="N"/>
    <n v="94"/>
    <n v="18"/>
    <n v="41.7"/>
    <s v="W"/>
    <s v="1823 Lower Roy Lake Road"/>
    <s v="Nisswa"/>
    <x v="1461"/>
    <x v="33"/>
    <s v="N"/>
    <m/>
    <n v="0"/>
    <n v="59.4"/>
    <n v="60.6"/>
    <s v="TOWER"/>
    <s v="A"/>
    <n v="46.510833333299999"/>
    <n v="-94.311583333300007"/>
    <s v="http://wireless2.fcc.gov/UlsApp/UlsSearch/licenseLocSum.jsp?licKey=13187"/>
  </r>
  <r>
    <n v="-96.403722223000003"/>
    <n v="33.310333334000099"/>
    <n v="15700"/>
    <n v="12805"/>
    <s v="AT&amp;T Mobility Spectrum LLC"/>
    <s v="KNKA400"/>
    <n v="36"/>
    <n v="33"/>
    <n v="18"/>
    <n v="37.200000000000003"/>
    <s v="N"/>
    <n v="96"/>
    <n v="24"/>
    <n v="13.4"/>
    <s v="W"/>
    <s v="889 N. Business 78  (55915)"/>
    <s v="Blue Ridge"/>
    <x v="1819"/>
    <x v="8"/>
    <s v="N"/>
    <m/>
    <n v="1234243"/>
    <n v="59.4"/>
    <n v="59.4"/>
    <s v="GTOWER"/>
    <s v="A"/>
    <n v="33.310333333300001"/>
    <n v="-96.403722222200003"/>
    <s v="http://wireless2.fcc.gov/UlsApp/UlsSearch/licenseLocSum.jsp?licKey=12805"/>
  </r>
  <r>
    <n v="-94.652305556000002"/>
    <n v="46.551333333999999"/>
    <n v="18650"/>
    <n v="13085"/>
    <s v="AT&amp;T Mobility Spectrum LLC"/>
    <s v="KNKN375"/>
    <n v="36"/>
    <n v="46"/>
    <n v="33"/>
    <n v="4.8"/>
    <s v="N"/>
    <n v="94"/>
    <n v="39"/>
    <n v="8.3000000000000007"/>
    <s v="W"/>
    <s v="6994 71st Ave SW   (109974)"/>
    <s v="Leader"/>
    <x v="182"/>
    <x v="33"/>
    <s v="N"/>
    <m/>
    <n v="1057527"/>
    <n v="152.69999999999999"/>
    <n v="153.9"/>
    <s v="GTOWER"/>
    <s v="A"/>
    <n v="46.551333333300001"/>
    <n v="-94.652305555599995"/>
    <s v="http://wireless2.fcc.gov/UlsApp/UlsSearch/licenseLocSum.jsp?licKey=13085"/>
  </r>
  <r>
    <n v="-99.941166666999905"/>
    <n v="28.1016388890001"/>
    <n v="18070"/>
    <n v="13050"/>
    <s v="AT&amp;T Mobility Spectrum LLC"/>
    <s v="KNKA603"/>
    <n v="36"/>
    <n v="28"/>
    <n v="6"/>
    <n v="5.9"/>
    <s v="N"/>
    <n v="99"/>
    <n v="56"/>
    <n v="28.2"/>
    <s v="W"/>
    <s v="1514 RANCH ROAD 5218-A  (69987)"/>
    <s v="LAREDO"/>
    <x v="1543"/>
    <x v="8"/>
    <s v="N"/>
    <m/>
    <n v="0"/>
    <n v="42.7"/>
    <n v="42.7"/>
    <s v="GTOWER"/>
    <s v="A"/>
    <n v="28.101638888899998"/>
    <n v="-99.941166666699999"/>
    <s v="http://wireless2.fcc.gov/UlsApp/UlsSearch/licenseLocSum.jsp?licKey=13050"/>
  </r>
  <r>
    <n v="-86.337833333999995"/>
    <n v="40.150055555999998"/>
    <n v="284"/>
    <n v="11538"/>
    <s v="AT&amp;T Mobility Spectrum LLC"/>
    <s v="KNKA208"/>
    <n v="36"/>
    <n v="40"/>
    <n v="9"/>
    <n v="0.2"/>
    <s v="N"/>
    <n v="86"/>
    <n v="20"/>
    <n v="16.2"/>
    <s v="W"/>
    <s v="CR-750 N.  (83640)"/>
    <s v="Sheridan"/>
    <x v="348"/>
    <x v="17"/>
    <s v="N"/>
    <m/>
    <n v="1219068"/>
    <n v="57.9"/>
    <n v="59.1"/>
    <s v="MTOWER"/>
    <s v="A"/>
    <n v="40.150055555599998"/>
    <n v="-86.337833333299997"/>
    <s v="http://wireless2.fcc.gov/UlsApp/UlsSearch/licenseLocSum.jsp?licKey=11538"/>
  </r>
  <r>
    <n v="-84.151638888999997"/>
    <n v="39.187805555000097"/>
    <n v="3938"/>
    <n v="11996"/>
    <s v="New Cingular Wireless PCS, LLC"/>
    <s v="KNKA222"/>
    <n v="36"/>
    <n v="39"/>
    <n v="11"/>
    <n v="16.100000000000001"/>
    <s v="N"/>
    <n v="84"/>
    <n v="9"/>
    <n v="5.9"/>
    <s v="W"/>
    <s v="67 Harper Chapel Road  (83496)"/>
    <s v="GOSHEN"/>
    <x v="1550"/>
    <x v="32"/>
    <s v="N"/>
    <m/>
    <n v="1003744"/>
    <n v="91.1"/>
    <n v="93"/>
    <s v="GTOWER"/>
    <s v="A"/>
    <n v="39.187805555600001"/>
    <n v="-84.151638888899996"/>
    <s v="http://wireless2.fcc.gov/UlsApp/UlsSearch/licenseLocSum.jsp?licKey=11996"/>
  </r>
  <r>
    <n v="-97.249222222"/>
    <n v="27.602250000000002"/>
    <n v="18262"/>
    <n v="13058"/>
    <s v="AT&amp;T Mobility Spectrum LLC"/>
    <s v="KNKA769"/>
    <n v="36"/>
    <n v="27"/>
    <n v="36"/>
    <n v="8.1"/>
    <s v="N"/>
    <n v="97"/>
    <n v="14"/>
    <n v="57.2"/>
    <s v="W"/>
    <s v="13402-B WHITECAP BOULEVARD (64224)"/>
    <s v="CORPUS CHRISTI"/>
    <x v="1437"/>
    <x v="8"/>
    <s v="N"/>
    <m/>
    <n v="0"/>
    <n v="24.4"/>
    <n v="24.7"/>
    <s v="LTOWER"/>
    <s v="A"/>
    <n v="27.602250000000002"/>
    <n v="-97.249222222200004"/>
    <s v="http://wireless2.fcc.gov/UlsApp/UlsSearch/licenseLocSum.jsp?licKey=13058"/>
  </r>
  <r>
    <n v="-102.536805555"/>
    <n v="36.311722223000103"/>
    <n v="4222"/>
    <n v="12023"/>
    <s v="AT&amp;T Mobility Spectrum LLC"/>
    <s v="KNKN425"/>
    <n v="36"/>
    <n v="36"/>
    <n v="18"/>
    <n v="42.2"/>
    <s v="N"/>
    <n v="102"/>
    <n v="32"/>
    <n v="12.5"/>
    <s v="W"/>
    <s v="14200 US Highway 385"/>
    <s v="Dalhart"/>
    <x v="1410"/>
    <x v="8"/>
    <s v="N"/>
    <m/>
    <n v="0"/>
    <n v="55.2"/>
    <n v="56.4"/>
    <s v="LTOWER"/>
    <s v="A"/>
    <n v="36.311722222199997"/>
    <n v="-102.536805556"/>
    <s v="http://wireless2.fcc.gov/UlsApp/UlsSearch/licenseLocSum.jsp?licKey=12023"/>
  </r>
  <r>
    <n v="-89.385055555999898"/>
    <n v="45.1426666670001"/>
    <n v="10323"/>
    <n v="12472"/>
    <s v="AT&amp;T Mobility Spectrum LLC"/>
    <s v="KNKN344"/>
    <n v="36"/>
    <n v="45"/>
    <n v="8"/>
    <n v="33.6"/>
    <s v="N"/>
    <n v="89"/>
    <n v="23"/>
    <n v="6.2"/>
    <s v="W"/>
    <s v="W14499 HIGHWAY 64   (100947)"/>
    <s v="Ackley"/>
    <x v="380"/>
    <x v="21"/>
    <s v="N"/>
    <m/>
    <n v="1260527"/>
    <n v="91.4"/>
    <n v="97.5"/>
    <s v="GTOWER"/>
    <s v="A"/>
    <n v="45.142666666700002"/>
    <n v="-89.385055555600005"/>
    <s v="http://wireless2.fcc.gov/UlsApp/UlsSearch/licenseLocSum.jsp?licKey=12472"/>
  </r>
  <r>
    <n v="-73.047027778"/>
    <n v="44.162527777000001"/>
    <n v="10365"/>
    <n v="12475"/>
    <s v="AT&amp;T Mobility Spectrum LLC"/>
    <s v="KNKN749"/>
    <n v="36"/>
    <n v="44"/>
    <n v="9"/>
    <n v="45.1"/>
    <s v="N"/>
    <n v="73"/>
    <n v="2"/>
    <n v="49.3"/>
    <s v="W"/>
    <s v="188 Meehan Road (103296)"/>
    <s v="Bristol"/>
    <x v="828"/>
    <x v="48"/>
    <s v="N"/>
    <m/>
    <n v="0"/>
    <n v="24.4"/>
    <n v="24.4"/>
    <s v="SILO"/>
    <s v="A"/>
    <n v="44.162527777800001"/>
    <n v="-73.047027777799997"/>
    <s v="http://wireless2.fcc.gov/UlsApp/UlsSearch/licenseLocSum.jsp?licKey=12475"/>
  </r>
  <r>
    <n v="-77.671111111000002"/>
    <n v="38.906777777999999"/>
    <n v="13071"/>
    <n v="12642"/>
    <s v="NEW CINGULAR WIRELESS PCS, LLC"/>
    <s v="KNKA243"/>
    <n v="36"/>
    <n v="38"/>
    <n v="54"/>
    <n v="24.4"/>
    <s v="N"/>
    <n v="77"/>
    <n v="40"/>
    <n v="16"/>
    <s v="W"/>
    <s v="2402 RIDGE RD (54797)"/>
    <s v="Prince William"/>
    <x v="1282"/>
    <x v="30"/>
    <s v="N"/>
    <m/>
    <n v="1023306"/>
    <n v="61.6"/>
    <n v="71.3"/>
    <s v="LTOWER"/>
    <s v="A"/>
    <n v="38.906777777800002"/>
    <n v="-77.671111111100004"/>
    <s v="http://wireless2.fcc.gov/UlsApp/UlsSearch/licenseLocSum.jsp?licKey=12642"/>
  </r>
  <r>
    <n v="-77.496916666999894"/>
    <n v="42.518527778000099"/>
    <n v="6725"/>
    <n v="12228"/>
    <s v="New Cingular Wireless PCS, LLC"/>
    <s v="KNKN865"/>
    <n v="36"/>
    <n v="42"/>
    <n v="31"/>
    <n v="6.7"/>
    <s v="N"/>
    <n v="77"/>
    <n v="29"/>
    <n v="48.9"/>
    <s v="W"/>
    <s v="4030 SHULTS HILL ROAD  (42095)"/>
    <s v="COHOCTON"/>
    <x v="993"/>
    <x v="23"/>
    <s v="N"/>
    <m/>
    <n v="1053927"/>
    <n v="91.7"/>
    <n v="94.5"/>
    <s v="GTOWER"/>
    <s v="A"/>
    <n v="42.518527777800003"/>
    <n v="-77.496916666700002"/>
    <s v="http://wireless2.fcc.gov/UlsApp/UlsSearch/licenseLocSum.jsp?licKey=12228"/>
  </r>
  <r>
    <n v="-104.73694444500001"/>
    <n v="32.1972222220001"/>
    <n v="1118"/>
    <n v="11687"/>
    <s v="Cellco Partnership"/>
    <s v="KNKQ336"/>
    <n v="36"/>
    <n v="32"/>
    <n v="11"/>
    <n v="50"/>
    <s v="N"/>
    <n v="104"/>
    <n v="44"/>
    <n v="13"/>
    <s v="W"/>
    <s v="(Queen) 3652 Queens Hwy"/>
    <s v="Carlsbad"/>
    <x v="1511"/>
    <x v="38"/>
    <s v="N"/>
    <m/>
    <n v="1006049"/>
    <n v="152.4"/>
    <n v="157"/>
    <s v="GTOWER"/>
    <s v="A"/>
    <n v="32.197222222199997"/>
    <n v="-104.736944444"/>
    <s v="http://wireless2.fcc.gov/UlsApp/UlsSearch/licenseLocSum.jsp?licKey=11687"/>
  </r>
  <r>
    <n v="-87.212916666999902"/>
    <n v="41.593444445000003"/>
    <n v="10471"/>
    <n v="12481"/>
    <s v="AT&amp;T Mobility Spectrum LLC"/>
    <s v="KNKA320"/>
    <n v="36"/>
    <n v="41"/>
    <n v="35"/>
    <n v="36.4"/>
    <s v="N"/>
    <n v="87"/>
    <n v="12"/>
    <n v="46.5"/>
    <s v="W"/>
    <s v="5914 MELTON ROAD  (476)"/>
    <s v="PORTAGE"/>
    <x v="905"/>
    <x v="17"/>
    <s v="N"/>
    <m/>
    <n v="1065958"/>
    <n v="57.3"/>
    <n v="59.1"/>
    <s v="MTOWER"/>
    <s v="A"/>
    <n v="41.593444444399999"/>
    <n v="-87.212916666699996"/>
    <s v="http://wireless2.fcc.gov/UlsApp/UlsSearch/licenseLocSum.jsp?licKey=12481"/>
  </r>
  <r>
    <n v="-155.56938888900001"/>
    <n v="19.088083333"/>
    <n v="18528"/>
    <n v="13076"/>
    <s v="AT&amp;T Mobility Spectrum LLC"/>
    <s v="KNKN203"/>
    <n v="36"/>
    <n v="19"/>
    <n v="5"/>
    <n v="17.100000000000001"/>
    <s v="N"/>
    <n v="155"/>
    <n v="34"/>
    <n v="9.8000000000000007"/>
    <s v="W"/>
    <s v="Ka'akaiki Road (12186)"/>
    <s v="PAHALA"/>
    <x v="1371"/>
    <x v="37"/>
    <s v="N"/>
    <m/>
    <n v="0"/>
    <n v="45.7"/>
    <n v="45.7"/>
    <s v="MTOWER"/>
    <s v="A"/>
    <n v="19.088083333299998"/>
    <n v="-155.56938888900001"/>
    <s v="http://wireless2.fcc.gov/UlsApp/UlsSearch/licenseLocSum.jsp?licKey=13076"/>
  </r>
  <r>
    <n v="-81.239166666999907"/>
    <n v="33.591222222000098"/>
    <n v="18159"/>
    <n v="13054"/>
    <s v="AT&amp;T Mobility Spectrum LLC"/>
    <s v="KNKN988"/>
    <n v="36"/>
    <n v="33"/>
    <n v="35"/>
    <n v="28.4"/>
    <s v="N"/>
    <n v="81"/>
    <n v="14"/>
    <n v="21"/>
    <s v="W"/>
    <s v="Off Ninety-Six Road (154191)"/>
    <s v="Salley"/>
    <x v="1607"/>
    <x v="40"/>
    <s v="N"/>
    <m/>
    <n v="1270498"/>
    <n v="76.5"/>
    <n v="78"/>
    <s v="LTOWER"/>
    <s v="A"/>
    <n v="33.591222222200003"/>
    <n v="-81.239166666700001"/>
    <s v="http://wireless2.fcc.gov/UlsApp/UlsSearch/licenseLocSum.jsp?licKey=13054"/>
  </r>
  <r>
    <n v="-97.817083332999999"/>
    <n v="48.776000000000103"/>
    <n v="12386"/>
    <n v="12597"/>
    <s v="NORTH DAKOTA RSA NO. 3 LIMITED PARTNERSHIP"/>
    <s v="KNKN527"/>
    <n v="36"/>
    <n v="48"/>
    <n v="46"/>
    <n v="33.6"/>
    <s v="N"/>
    <n v="97"/>
    <n v="49"/>
    <n v="1.5"/>
    <s v="W"/>
    <s v="(Iceland site) 13201 94th Street NE"/>
    <s v="Cavalier"/>
    <x v="544"/>
    <x v="47"/>
    <s v="N"/>
    <m/>
    <n v="0"/>
    <n v="57.9"/>
    <n v="59.1"/>
    <s v="LTOWER"/>
    <s v="A"/>
    <n v="48.776000000000003"/>
    <n v="-97.817083333300005"/>
    <s v="http://wireless2.fcc.gov/UlsApp/UlsSearch/licenseLocSum.jsp?licKey=12597"/>
  </r>
  <r>
    <n v="-73.956249999999997"/>
    <n v="40.585666666000101"/>
    <n v="20248"/>
    <n v="13198"/>
    <s v="New York SMSA Limited Partnership"/>
    <s v="KNKA206"/>
    <n v="36"/>
    <n v="40"/>
    <n v="35"/>
    <n v="8.4"/>
    <s v="N"/>
    <n v="73"/>
    <n v="57"/>
    <n v="22.5"/>
    <s v="W"/>
    <s v="26-85 HOMECREST AVENUE"/>
    <s v="BROOKLYN"/>
    <x v="44"/>
    <x v="23"/>
    <s v="N"/>
    <m/>
    <n v="0"/>
    <n v="27.7"/>
    <n v="27.7"/>
    <s v="B"/>
    <s v="A"/>
    <n v="40.5856666667"/>
    <n v="-73.956249999999997"/>
    <s v="http://wireless2.fcc.gov/UlsApp/UlsSearch/licenseLocSum.jsp?licKey=13198"/>
  </r>
  <r>
    <n v="-80.991444443999995"/>
    <n v="26.3192500000001"/>
    <n v="16716"/>
    <n v="12961"/>
    <s v="NEW CINGULAR WIRELESS PCS, LLC"/>
    <s v="KNKN555"/>
    <n v="36"/>
    <n v="26"/>
    <n v="19"/>
    <n v="9.3000000000000007"/>
    <s v="N"/>
    <n v="80"/>
    <n v="59"/>
    <n v="29.2"/>
    <s v="W"/>
    <s v="30980 JOSIE BILLY HIGHWAY (13803)"/>
    <s v="CLEWISTON"/>
    <x v="827"/>
    <x v="13"/>
    <s v="N"/>
    <m/>
    <n v="0"/>
    <n v="20.7"/>
    <n v="21.6"/>
    <s v="POLE"/>
    <s v="A"/>
    <n v="26.31925"/>
    <n v="-80.991444444400003"/>
    <s v="http://wireless2.fcc.gov/UlsApp/UlsSearch/licenseLocSum.jsp?licKey=12961"/>
  </r>
  <r>
    <n v="-86.760916666"/>
    <n v="39.301416667000098"/>
    <n v="13089"/>
    <n v="12643"/>
    <s v="AT&amp;T Mobility Spectrum LLC"/>
    <s v="KNKN449"/>
    <n v="36"/>
    <n v="39"/>
    <n v="18"/>
    <n v="5.0999999999999996"/>
    <s v="N"/>
    <n v="86"/>
    <n v="45"/>
    <n v="39.299999999999997"/>
    <s v="W"/>
    <s v="E 1/2 SE 1/4 17103 ROCKY HILL (83659)"/>
    <s v="WASHINGTON"/>
    <x v="1416"/>
    <x v="17"/>
    <s v="N"/>
    <m/>
    <n v="1029800"/>
    <n v="105.2"/>
    <n v="106.4"/>
    <s v="LTOWER"/>
    <s v="A"/>
    <n v="39.3014166667"/>
    <n v="-86.760916666699998"/>
    <s v="http://wireless2.fcc.gov/UlsApp/UlsSearch/licenseLocSum.jsp?licKey=12643"/>
  </r>
  <r>
    <n v="-90.400972221999993"/>
    <n v="31.684194444000099"/>
    <n v="3160"/>
    <n v="11916"/>
    <s v="Cellco Partnership"/>
    <s v="KNKN636"/>
    <n v="36"/>
    <n v="31"/>
    <n v="41"/>
    <n v="3.1"/>
    <s v="N"/>
    <n v="90"/>
    <n v="24"/>
    <n v="3.5"/>
    <s v="W"/>
    <s v="2898 Old Highway 51, NE"/>
    <s v="Wesson"/>
    <x v="4"/>
    <x v="31"/>
    <s v="N"/>
    <m/>
    <n v="1231383"/>
    <n v="106.7"/>
    <n v="106.7"/>
    <s v="TOWER"/>
    <s v="A"/>
    <n v="31.684194444399999"/>
    <n v="-90.400972222199997"/>
    <s v="http://wireless2.fcc.gov/UlsApp/UlsSearch/licenseLocSum.jsp?licKey=11916"/>
  </r>
  <r>
    <n v="-93.357333333"/>
    <n v="43.526888889000098"/>
    <n v="12196"/>
    <n v="12584"/>
    <s v="AT&amp;T Mobility Spectrum LLC"/>
    <s v="KNKN572"/>
    <n v="36"/>
    <n v="43"/>
    <n v="31"/>
    <n v="36.799999999999997"/>
    <s v="N"/>
    <n v="93"/>
    <n v="21"/>
    <n v="26.4"/>
    <s v="W"/>
    <s v="11890 755th Avenue (84358)"/>
    <s v="Twin Lakes"/>
    <x v="1774"/>
    <x v="33"/>
    <s v="N"/>
    <m/>
    <n v="1251623"/>
    <n v="91.4"/>
    <n v="94.5"/>
    <s v="GTOWER"/>
    <s v="A"/>
    <n v="43.526888888899997"/>
    <n v="-93.357333333300005"/>
    <s v="http://wireless2.fcc.gov/UlsApp/UlsSearch/licenseLocSum.jsp?licKey=12584"/>
  </r>
  <r>
    <n v="-95.987749999999906"/>
    <n v="27.903083333000001"/>
    <n v="18209"/>
    <n v="13056"/>
    <s v="Tampnet USA LLC"/>
    <s v="KNKA411"/>
    <n v="36"/>
    <n v="27"/>
    <n v="54"/>
    <n v="11.1"/>
    <s v="N"/>
    <n v="95"/>
    <n v="59"/>
    <n v="15.9"/>
    <s v="W"/>
    <s v="GULF OF MEXICO, BRAZOS BLOCK A105 72 MILES EAST OF ARKANSAS PASS, TX"/>
    <s v="GULF OF MEXICO"/>
    <x v="37"/>
    <x v="55"/>
    <s v="N"/>
    <m/>
    <n v="0"/>
    <n v="51.8"/>
    <n v="0"/>
    <s v=" "/>
    <s v="A"/>
    <n v="27.9030833333"/>
    <n v="-95.987750000000005"/>
    <s v="http://wireless2.fcc.gov/UlsApp/UlsSearch/licenseLocSum.jsp?licKey=13056"/>
  </r>
  <r>
    <n v="-120.31036111100001"/>
    <n v="36.224027778"/>
    <n v="18436"/>
    <n v="13068"/>
    <s v="FRESNO MSA LIMITED PARTNERSHIP"/>
    <s v="KNKA301"/>
    <n v="36"/>
    <n v="36"/>
    <n v="13"/>
    <n v="26.5"/>
    <s v="N"/>
    <n v="120"/>
    <n v="18"/>
    <n v="37.299999999999997"/>
    <s v="W"/>
    <s v="(West Palmer site) Fresno Coalinga Road"/>
    <s v="Coalinga"/>
    <x v="94"/>
    <x v="0"/>
    <s v="N"/>
    <m/>
    <n v="1284835"/>
    <n v="30.5"/>
    <n v="30.5"/>
    <s v="LTOWER"/>
    <s v="A"/>
    <n v="36.224027777800003"/>
    <n v="-120.31036111100001"/>
    <s v="http://wireless2.fcc.gov/UlsApp/UlsSearch/licenseLocSum.jsp?licKey=13068"/>
  </r>
  <r>
    <n v="-94.188722221999996"/>
    <n v="45.084166666000002"/>
    <n v="1074"/>
    <n v="11684"/>
    <s v="Cellco Partnership"/>
    <s v="KNKA219"/>
    <n v="36"/>
    <n v="45"/>
    <n v="5"/>
    <n v="3"/>
    <s v="N"/>
    <n v="94"/>
    <n v="11"/>
    <n v="19.399999999999999"/>
    <s v="W"/>
    <s v="357 Broadway Avenue North"/>
    <s v="Cokato"/>
    <x v="1041"/>
    <x v="33"/>
    <s v="N"/>
    <m/>
    <n v="0"/>
    <n v="36"/>
    <n v="39"/>
    <s v="TANK"/>
    <s v="A"/>
    <n v="45.0841666667"/>
    <n v="-94.188722222199999"/>
    <s v="http://wireless2.fcc.gov/UlsApp/UlsSearch/licenseLocSum.jsp?licKey=11684"/>
  </r>
  <r>
    <n v="-96.261833332999998"/>
    <n v="35.773916665999998"/>
    <n v="12276"/>
    <n v="12592"/>
    <s v="NEW CINGULAR WIRELESS PCS, LLC"/>
    <s v="KNKA356"/>
    <n v="36"/>
    <n v="35"/>
    <n v="46"/>
    <n v="26.1"/>
    <s v="N"/>
    <n v="96"/>
    <n v="15"/>
    <n v="42.6"/>
    <s v="W"/>
    <s v="355 SOUTH CORNELL STREET (102068)"/>
    <s v="SLICK"/>
    <x v="167"/>
    <x v="18"/>
    <s v="N"/>
    <m/>
    <n v="1272997"/>
    <n v="76.2"/>
    <n v="79.2"/>
    <s v="LTOWER"/>
    <s v="A"/>
    <n v="35.773916666700003"/>
    <n v="-96.261833333300004"/>
    <s v="http://wireless2.fcc.gov/UlsApp/UlsSearch/licenseLocSum.jsp?licKey=12592"/>
  </r>
  <r>
    <n v="-95.133972222999901"/>
    <n v="30.475750000000101"/>
    <n v="15309"/>
    <n v="12774"/>
    <s v="AT&amp;T Mobility Spectrum LLC"/>
    <s v="KNKN336"/>
    <n v="36"/>
    <n v="30"/>
    <n v="28"/>
    <n v="32.700000000000003"/>
    <s v="N"/>
    <n v="95"/>
    <n v="8"/>
    <n v="2.2999999999999998"/>
    <s v="W"/>
    <s v="6650 FM 2025  (78029)"/>
    <s v="Coldspring"/>
    <x v="1759"/>
    <x v="8"/>
    <s v="N"/>
    <m/>
    <n v="1238320"/>
    <n v="76.2"/>
    <n v="78.599999999999994"/>
    <s v="LTOWER"/>
    <s v="A"/>
    <n v="30.475750000000001"/>
    <n v="-95.133972222200001"/>
    <s v="http://wireless2.fcc.gov/UlsApp/UlsSearch/licenseLocSum.jsp?licKey=12774"/>
  </r>
  <r>
    <n v="-84.959416665999996"/>
    <n v="43.178444444"/>
    <n v="3565"/>
    <n v="11958"/>
    <s v="AT&amp;T Mobility Spectrum LLC"/>
    <s v="KNKN998"/>
    <n v="36"/>
    <n v="43"/>
    <n v="10"/>
    <n v="42.4"/>
    <s v="N"/>
    <n v="84"/>
    <n v="57"/>
    <n v="33.9"/>
    <s v="W"/>
    <s v="10547 Senator Rd.  (Vickeryville-050265)"/>
    <s v="Fenwick"/>
    <x v="1300"/>
    <x v="6"/>
    <s v="N"/>
    <m/>
    <n v="1212677"/>
    <n v="75.3"/>
    <n v="76.5"/>
    <s v="LTOWER"/>
    <s v="A"/>
    <n v="43.1784444444"/>
    <n v="-84.959416666699994"/>
    <s v="http://wireless2.fcc.gov/UlsApp/UlsSearch/licenseLocSum.jsp?licKey=11958"/>
  </r>
  <r>
    <n v="-97.325277778"/>
    <n v="37.825555555000101"/>
    <n v="12182"/>
    <n v="12582"/>
    <s v="AT&amp;T Mobility Spectrum LLC"/>
    <s v="KNKA255"/>
    <n v="36"/>
    <n v="37"/>
    <n v="49"/>
    <n v="32"/>
    <s v="N"/>
    <n v="97"/>
    <n v="19"/>
    <n v="31"/>
    <s v="W"/>
    <s v="1200 EAST 77TH STREET NORTH (80672)"/>
    <s v="PARK CITY"/>
    <x v="121"/>
    <x v="27"/>
    <s v="N"/>
    <m/>
    <n v="1041799"/>
    <n v="106.7"/>
    <n v="111.2"/>
    <s v="GTOWER"/>
    <s v="A"/>
    <n v="37.825555555599998"/>
    <n v="-97.325277777799997"/>
    <s v="http://wireless2.fcc.gov/UlsApp/UlsSearch/licenseLocSum.jsp?licKey=12582"/>
  </r>
  <r>
    <n v="-78.846999999999994"/>
    <n v="38.431277778000002"/>
    <n v="12069"/>
    <n v="12574"/>
    <s v="Cellco Partnership"/>
    <s v="KNKQ314"/>
    <n v="36"/>
    <n v="38"/>
    <n v="25"/>
    <n v="52.6"/>
    <s v="N"/>
    <n v="78"/>
    <n v="50"/>
    <n v="49.2"/>
    <s v="W"/>
    <s v="85 University Blvd."/>
    <s v="Harrisonburg"/>
    <x v="112"/>
    <x v="30"/>
    <s v="N"/>
    <d v="2008-03-12T19:00:00"/>
    <n v="0"/>
    <n v="11"/>
    <n v="16.2"/>
    <s v="BANT"/>
    <s v="A"/>
    <n v="38.431277777799998"/>
    <n v="-78.846999999999994"/>
    <s v="http://wireless2.fcc.gov/UlsApp/UlsSearch/licenseLocSum.jsp?licKey=12574"/>
  </r>
  <r>
    <n v="-76.482416666999896"/>
    <n v="40.054277777000003"/>
    <n v="15374"/>
    <n v="12778"/>
    <s v="NEW CINGULAR WIRELESS PCS, LLC"/>
    <s v="KNKA766"/>
    <n v="36"/>
    <n v="40"/>
    <n v="3"/>
    <n v="15.4"/>
    <s v="N"/>
    <n v="76"/>
    <n v="28"/>
    <n v="56.7"/>
    <s v="W"/>
    <s v="557 NORWOOD ROAD (67223)"/>
    <s v="LANCASTER"/>
    <x v="108"/>
    <x v="12"/>
    <s v="N"/>
    <m/>
    <n v="1237136"/>
    <n v="59.1"/>
    <n v="59.4"/>
    <s v="MTOWER"/>
    <s v="A"/>
    <n v="40.054277777800003"/>
    <n v="-76.482416666700004"/>
    <s v="http://wireless2.fcc.gov/UlsApp/UlsSearch/licenseLocSum.jsp?licKey=12778"/>
  </r>
  <r>
    <n v="-93.912138888999905"/>
    <n v="30.2936111110001"/>
    <n v="8999"/>
    <n v="12396"/>
    <s v="GTE MOBILNET OF TEXAS RSA #17 LIMITED PARTNERSHIP"/>
    <s v="KNKN494"/>
    <n v="36"/>
    <n v="30"/>
    <n v="17"/>
    <n v="37"/>
    <s v="N"/>
    <n v="93"/>
    <n v="54"/>
    <n v="43.7"/>
    <s v="W"/>
    <s v="(Robertson site) 10988 State Hwy 62"/>
    <s v="Buna"/>
    <x v="25"/>
    <x v="8"/>
    <s v="N"/>
    <m/>
    <n v="0"/>
    <n v="55"/>
    <n v="58"/>
    <s v="TOWER"/>
    <s v="A"/>
    <n v="30.293611111099999"/>
    <n v="-93.912138888900003"/>
    <s v="http://wireless2.fcc.gov/UlsApp/UlsSearch/licenseLocSum.jsp?licKey=12396"/>
  </r>
  <r>
    <n v="-88.708055556000005"/>
    <n v="37.945055556000099"/>
    <n v="15530"/>
    <n v="12790"/>
    <s v="AT&amp;T Mobility Spectrum LLC"/>
    <s v="KNKN506"/>
    <n v="36"/>
    <n v="37"/>
    <n v="56"/>
    <n v="42.2"/>
    <s v="N"/>
    <n v="88"/>
    <n v="42"/>
    <n v="29"/>
    <s v="W"/>
    <s v="5623 Macedonia Road (153858)"/>
    <s v="Thompsonville"/>
    <x v="190"/>
    <x v="14"/>
    <s v="N"/>
    <m/>
    <n v="1233496"/>
    <n v="76.2"/>
    <n v="77.7"/>
    <s v="LTOWER"/>
    <s v="A"/>
    <n v="37.9450555556"/>
    <n v="-88.708055555599998"/>
    <s v="http://wireless2.fcc.gov/UlsApp/UlsSearch/licenseLocSum.jsp?licKey=12790"/>
  </r>
  <r>
    <n v="-97.383416666000002"/>
    <n v="31.246361111000098"/>
    <n v="12344"/>
    <n v="12595"/>
    <s v="AT&amp;T Mobility Spectrum LLC"/>
    <s v="KNKA702"/>
    <n v="36"/>
    <n v="31"/>
    <n v="14"/>
    <n v="46.9"/>
    <s v="N"/>
    <n v="97"/>
    <n v="23"/>
    <n v="0.3"/>
    <s v="W"/>
    <s v="1 SOUTH LONESTAR PARKWAY (76088)"/>
    <s v="TROY"/>
    <x v="355"/>
    <x v="8"/>
    <s v="N"/>
    <m/>
    <n v="0"/>
    <n v="54.9"/>
    <n v="55.8"/>
    <s v="LTOWER"/>
    <s v="A"/>
    <n v="31.246361111100001"/>
    <n v="-97.383416666700001"/>
    <s v="http://wireless2.fcc.gov/UlsApp/UlsSearch/licenseLocSum.jsp?licKey=12595"/>
  </r>
  <r>
    <n v="-105.899638889"/>
    <n v="39.679972222000103"/>
    <n v="9203"/>
    <n v="12407"/>
    <s v="AT&amp;T Mobility Spectrum LLC"/>
    <s v="KNKN453"/>
    <n v="36"/>
    <n v="39"/>
    <n v="40"/>
    <n v="47.9"/>
    <s v="N"/>
    <n v="105"/>
    <n v="53"/>
    <n v="58.7"/>
    <s v="W"/>
    <s v="3879 HIGHWAY 6 (10380)"/>
    <s v="SILVER PLUME"/>
    <x v="1466"/>
    <x v="2"/>
    <s v="N"/>
    <m/>
    <n v="0"/>
    <n v="20.399999999999999"/>
    <n v="23.8"/>
    <s v="MTOWER"/>
    <s v="A"/>
    <n v="39.6799722222"/>
    <n v="-105.899638889"/>
    <s v="http://wireless2.fcc.gov/UlsApp/UlsSearch/licenseLocSum.jsp?licKey=12407"/>
  </r>
  <r>
    <n v="-85.655194444000003"/>
    <n v="42.380527777000097"/>
    <n v="18594"/>
    <n v="13080"/>
    <s v="AT&amp;T Mobility Spectrum LLC"/>
    <s v="KNKA428"/>
    <n v="36"/>
    <n v="42"/>
    <n v="22"/>
    <n v="49.9"/>
    <s v="N"/>
    <n v="85"/>
    <n v="39"/>
    <n v="18.7"/>
    <s v="W"/>
    <s v="8433-B North 12th Street    (110951)"/>
    <s v="Kalamazoo"/>
    <x v="9"/>
    <x v="6"/>
    <s v="N"/>
    <m/>
    <n v="1042049"/>
    <n v="121.9"/>
    <n v="128.1"/>
    <s v="GTOWER"/>
    <s v="A"/>
    <n v="42.380527777799998"/>
    <n v="-85.655194444399996"/>
    <s v="http://wireless2.fcc.gov/UlsApp/UlsSearch/licenseLocSum.jsp?licKey=13080"/>
  </r>
  <r>
    <n v="-106.525833334"/>
    <n v="41.326666666999998"/>
    <n v="14936"/>
    <n v="12746"/>
    <s v="UNION TELEPHONE COMPANY"/>
    <s v="KNKN387"/>
    <n v="36"/>
    <n v="41"/>
    <n v="19"/>
    <n v="36"/>
    <s v="N"/>
    <n v="106"/>
    <n v="31"/>
    <n v="33"/>
    <s v="W"/>
    <s v="1.5 km NW of"/>
    <s v="Ryan Park"/>
    <x v="135"/>
    <x v="22"/>
    <s v="N"/>
    <m/>
    <n v="0"/>
    <n v="14.3"/>
    <n v="20.399999999999999"/>
    <s v="TOWER"/>
    <s v="A"/>
    <n v="41.3266666667"/>
    <n v="-106.52583333299999"/>
    <s v="http://wireless2.fcc.gov/UlsApp/UlsSearch/licenseLocSum.jsp?licKey=12746"/>
  </r>
  <r>
    <n v="-73.641805555999994"/>
    <n v="41.139305555000099"/>
    <n v="1543"/>
    <n v="11740"/>
    <s v="NEW CINGULAR WIRELESS PCS, LLC"/>
    <s v="KNKA256"/>
    <n v="36"/>
    <n v="41"/>
    <n v="8"/>
    <n v="21.5"/>
    <s v="N"/>
    <n v="73"/>
    <n v="38"/>
    <n v="30.5"/>
    <s v="W"/>
    <s v="1081 NORTH STREET (60388)"/>
    <s v="GREENWICH"/>
    <x v="358"/>
    <x v="51"/>
    <s v="N"/>
    <m/>
    <n v="0"/>
    <n v="53.9"/>
    <n v="54.6"/>
    <s v="MTOWER"/>
    <s v="A"/>
    <n v="41.139305555599996"/>
    <n v="-73.641805555600001"/>
    <s v="http://wireless2.fcc.gov/UlsApp/UlsSearch/licenseLocSum.jsp?licKey=11740"/>
  </r>
  <r>
    <n v="-149.86841666699999"/>
    <n v="60.493777778000002"/>
    <n v="10424"/>
    <n v="12479"/>
    <s v="AT&amp;T Mobility Spectrum LLC"/>
    <s v="KNKQ402"/>
    <n v="36"/>
    <n v="60"/>
    <n v="29"/>
    <n v="37.6"/>
    <s v="N"/>
    <n v="149"/>
    <n v="52"/>
    <n v="6.3"/>
    <s v="W"/>
    <s v="JUNEAU CREEK ROAD (93991)"/>
    <s v="Kenai"/>
    <x v="528"/>
    <x v="1"/>
    <s v="N"/>
    <m/>
    <n v="0"/>
    <n v="23.5"/>
    <n v="25"/>
    <s v="LTOWER"/>
    <s v="A"/>
    <n v="60.493777777799998"/>
    <n v="-149.86841666699999"/>
    <s v="http://wireless2.fcc.gov/UlsApp/UlsSearch/licenseLocSum.jsp?licKey=12479"/>
  </r>
  <r>
    <n v="-87.661388888999994"/>
    <n v="40.371777778000101"/>
    <n v="6018"/>
    <n v="12182"/>
    <s v="New Cingular Wireless PCS, LLC"/>
    <s v="KNKN569"/>
    <n v="36"/>
    <n v="40"/>
    <n v="22"/>
    <n v="18.399999999999999"/>
    <s v="N"/>
    <n v="87"/>
    <n v="39"/>
    <n v="41"/>
    <s v="W"/>
    <s v="796 Grove Street  (64102)"/>
    <s v="Rossville"/>
    <x v="522"/>
    <x v="14"/>
    <s v="N"/>
    <m/>
    <n v="1241959"/>
    <n v="76.2"/>
    <n v="79.2"/>
    <s v="LTOWER"/>
    <s v="A"/>
    <n v="40.371777777799998"/>
    <n v="-87.661388888900007"/>
    <s v="http://wireless2.fcc.gov/UlsApp/UlsSearch/licenseLocSum.jsp?licKey=12182"/>
  </r>
  <r>
    <n v="-97.270833334000002"/>
    <n v="45.863833333000102"/>
    <n v="23784"/>
    <n v="2446404"/>
    <s v="AT&amp;T Mobility Spectrum LLC"/>
    <s v="WPVV301"/>
    <n v="36"/>
    <n v="45"/>
    <n v="51"/>
    <n v="49.8"/>
    <s v="N"/>
    <n v="97"/>
    <n v="16"/>
    <n v="15"/>
    <s v="W"/>
    <s v="10493 447th Avenue (115098)"/>
    <s v="Veblen"/>
    <x v="888"/>
    <x v="19"/>
    <s v="N"/>
    <m/>
    <n v="0"/>
    <n v="57.9"/>
    <n v="59.7"/>
    <s v="LTOWER"/>
    <s v="A"/>
    <n v="45.863833333300001"/>
    <n v="-97.270833333300004"/>
    <s v="http://wireless2.fcc.gov/UlsApp/UlsSearch/licenseLocSum.jsp?licKey=2446404"/>
  </r>
  <r>
    <n v="-84.253333332999901"/>
    <n v="36.033611110999999"/>
    <n v="13791"/>
    <n v="12688"/>
    <s v="UNITED STATES CELLULAR TELEPHONE COMPANY  (GREATER KNOXVILLE), L.P."/>
    <s v="KNKA309"/>
    <n v="36"/>
    <n v="36"/>
    <n v="2"/>
    <n v="1"/>
    <s v="N"/>
    <n v="84"/>
    <n v="15"/>
    <n v="12"/>
    <s v="W"/>
    <s v="OAK RIDGE CELL SITE; ORCHARD ST. RESERVOIR"/>
    <s v="OAK RIDGE"/>
    <x v="72"/>
    <x v="25"/>
    <s v=" "/>
    <m/>
    <n v="0"/>
    <n v="61"/>
    <n v="64.900000000000006"/>
    <s v=" "/>
    <s v="A"/>
    <n v="36.033611111100001"/>
    <n v="-84.253333333300006"/>
    <s v="http://wireless2.fcc.gov/UlsApp/UlsSearch/licenseLocSum.jsp?licKey=12688"/>
  </r>
  <r>
    <n v="-91.780749999999998"/>
    <n v="46.247166666000098"/>
    <n v="18567"/>
    <n v="13078"/>
    <s v="AT&amp;T Mobility Spectrum LLC"/>
    <s v="KNKA504"/>
    <n v="36"/>
    <n v="46"/>
    <n v="14"/>
    <n v="49.8"/>
    <s v="N"/>
    <n v="91"/>
    <n v="46"/>
    <n v="50.7"/>
    <s v="W"/>
    <s v="9951 East Williams Road (106219)"/>
    <s v="Gordon"/>
    <x v="46"/>
    <x v="21"/>
    <s v="N"/>
    <m/>
    <n v="1271669"/>
    <n v="121.9"/>
    <n v="128"/>
    <s v="GTOWER"/>
    <s v="A"/>
    <n v="46.247166666699997"/>
    <n v="-91.780749999999998"/>
    <s v="http://wireless2.fcc.gov/UlsApp/UlsSearch/licenseLocSum.jsp?licKey=13078"/>
  </r>
  <r>
    <n v="-84.478944444999996"/>
    <n v="36.840861111000002"/>
    <n v="18329"/>
    <n v="13063"/>
    <s v="New Cingular Wireless PCS, LLC"/>
    <s v="KNKN666"/>
    <n v="36"/>
    <n v="36"/>
    <n v="50"/>
    <n v="27.1"/>
    <s v="N"/>
    <n v="84"/>
    <n v="28"/>
    <n v="44.2"/>
    <s v="W"/>
    <s v="165 HWY 90   (114139)"/>
    <s v="Parkers Lake"/>
    <x v="1583"/>
    <x v="3"/>
    <s v="N"/>
    <m/>
    <n v="1233359"/>
    <n v="76.2"/>
    <n v="79.599999999999994"/>
    <s v="LTOWER"/>
    <s v="A"/>
    <n v="36.840861111099997"/>
    <n v="-84.4789444444"/>
    <s v="http://wireless2.fcc.gov/UlsApp/UlsSearch/licenseLocSum.jsp?licKey=13063"/>
  </r>
  <r>
    <n v="-80.225111111000004"/>
    <n v="26.333388888999998"/>
    <n v="4932"/>
    <n v="12083"/>
    <s v="NEW CINGULAR WIRELESS PCS, LLC"/>
    <s v="KNKA264"/>
    <n v="36"/>
    <n v="26"/>
    <n v="20"/>
    <n v="0.2"/>
    <s v="N"/>
    <n v="80"/>
    <n v="13"/>
    <n v="30.4"/>
    <s v="W"/>
    <s v="7341 LOX RD   (57072)"/>
    <s v="Parkland"/>
    <x v="861"/>
    <x v="13"/>
    <s v="N"/>
    <m/>
    <n v="1279506"/>
    <n v="50.3"/>
    <n v="53.3"/>
    <s v="LTOWER"/>
    <s v="A"/>
    <n v="26.3333888889"/>
    <n v="-80.225111111100006"/>
    <s v="http://wireless2.fcc.gov/UlsApp/UlsSearch/licenseLocSum.jsp?licKey=12083"/>
  </r>
  <r>
    <n v="-103.61055555599999"/>
    <n v="48.8504166660001"/>
    <n v="17470"/>
    <n v="13007"/>
    <s v="AT&amp;T Mobility Spectrum LLC"/>
    <s v="KNKN285"/>
    <n v="36"/>
    <n v="48"/>
    <n v="51"/>
    <n v="1.5"/>
    <s v="N"/>
    <n v="103"/>
    <n v="36"/>
    <n v="38"/>
    <s v="W"/>
    <s v="SE corner of Hwy 85 and 99th St NW (9991006)"/>
    <s v="Fortuna"/>
    <x v="1676"/>
    <x v="47"/>
    <s v="N"/>
    <m/>
    <n v="1290644"/>
    <n v="57.9"/>
    <n v="60.6"/>
    <s v="LTOWER"/>
    <s v="A"/>
    <n v="48.850416666699999"/>
    <n v="-103.61055555599999"/>
    <s v="http://wireless2.fcc.gov/UlsApp/UlsSearch/licenseLocSum.jsp?licKey=13007"/>
  </r>
  <r>
    <n v="-82.157555556000005"/>
    <n v="29.7604444450001"/>
    <n v="22729"/>
    <n v="13380"/>
    <s v="New Cingular Wireless PCS, LLC"/>
    <s v="KNKA583"/>
    <n v="36"/>
    <n v="29"/>
    <n v="45"/>
    <n v="37.6"/>
    <s v="N"/>
    <n v="82"/>
    <n v="9"/>
    <n v="27.2"/>
    <s v="W"/>
    <s v="15605 NORTHEAST 116 AVENUE  (45004)"/>
    <s v="WALDO"/>
    <x v="1127"/>
    <x v="13"/>
    <s v="N"/>
    <m/>
    <n v="1018201"/>
    <n v="73.8"/>
    <n v="77.400000000000006"/>
    <s v="GTOWER"/>
    <s v="A"/>
    <n v="29.760444444400001"/>
    <n v="-82.157555555599998"/>
    <s v="http://wireless2.fcc.gov/UlsApp/UlsSearch/licenseLocSum.jsp?licKey=13380"/>
  </r>
  <r>
    <n v="-95.890611110999899"/>
    <n v="33.593472222000102"/>
    <n v="22720"/>
    <n v="13379"/>
    <s v="TEXAS RSA 7B1 LIMITED PARTNERSHIP"/>
    <s v="KNKN730"/>
    <n v="36"/>
    <n v="33"/>
    <n v="35"/>
    <n v="36.5"/>
    <s v="N"/>
    <n v="95"/>
    <n v="53"/>
    <n v="26.2"/>
    <s v="W"/>
    <s v="W HWY 82 (77807)"/>
    <s v="HONEY GROVE"/>
    <x v="1524"/>
    <x v="8"/>
    <s v="N"/>
    <m/>
    <n v="1047217"/>
    <n v="91.4"/>
    <n v="96.6"/>
    <s v="POLE"/>
    <s v="A"/>
    <n v="33.593472222199999"/>
    <n v="-95.8906111111"/>
    <s v="http://wireless2.fcc.gov/UlsApp/UlsSearch/licenseLocSum.jsp?licKey=13379"/>
  </r>
  <r>
    <n v="-122.52769444400001"/>
    <n v="45.991083333000098"/>
    <n v="11442"/>
    <n v="12538"/>
    <s v="AT&amp;T Mobility Spectrum LLC"/>
    <s v="KNKA265"/>
    <n v="36"/>
    <n v="45"/>
    <n v="59"/>
    <n v="27.9"/>
    <s v="N"/>
    <n v="122"/>
    <n v="31"/>
    <n v="39.700000000000003"/>
    <s v="W"/>
    <s v="158 FERNMEADOW (15334)"/>
    <s v="Ariel"/>
    <x v="847"/>
    <x v="28"/>
    <s v="N"/>
    <m/>
    <n v="0"/>
    <n v="54.9"/>
    <n v="56.7"/>
    <s v="MTOWER"/>
    <s v="A"/>
    <n v="45.991083333299997"/>
    <n v="-122.52769444400001"/>
    <s v="http://wireless2.fcc.gov/UlsApp/UlsSearch/licenseLocSum.jsp?licKey=12538"/>
  </r>
  <r>
    <n v="-104.526972222"/>
    <n v="33.485972222000001"/>
    <n v="16072"/>
    <n v="12920"/>
    <s v="AT&amp;T Mobility Spectrum LLC"/>
    <s v="KNKN217"/>
    <n v="36"/>
    <n v="33"/>
    <n v="29"/>
    <n v="9.5"/>
    <s v="N"/>
    <n v="104"/>
    <n v="31"/>
    <n v="37.1"/>
    <s v="W"/>
    <s v="SE 1/4 OF THE SE 1/4 OF SECTION 32   (108720)"/>
    <s v="Roswell"/>
    <x v="867"/>
    <x v="38"/>
    <s v="N"/>
    <m/>
    <n v="1202256"/>
    <n v="116.4"/>
    <n v="118.3"/>
    <s v="GTOWER"/>
    <s v="A"/>
    <n v="33.485972222199997"/>
    <n v="-104.526972222"/>
    <s v="http://wireless2.fcc.gov/UlsApp/UlsSearch/licenseLocSum.jsp?licKey=12920"/>
  </r>
  <r>
    <n v="-97.9548333339999"/>
    <n v="35.596555555000101"/>
    <n v="8404"/>
    <n v="12363"/>
    <s v="OKLAHOMA CITY SMSA LIMITED PARTNERSHIP"/>
    <s v="KNKA296"/>
    <n v="36"/>
    <n v="35"/>
    <n v="35"/>
    <n v="47.6"/>
    <s v="N"/>
    <n v="97"/>
    <n v="57"/>
    <n v="17.399999999999999"/>
    <s v="W"/>
    <s v="519 122ND NORTHEAST   (60765)"/>
    <s v="EL RENO"/>
    <x v="1057"/>
    <x v="18"/>
    <s v="N"/>
    <m/>
    <n v="1011556"/>
    <n v="147.80000000000001"/>
    <n v="152.1"/>
    <s v="GTOWER"/>
    <s v="A"/>
    <n v="35.596555555599998"/>
    <n v="-97.954833333300002"/>
    <s v="http://wireless2.fcc.gov/UlsApp/UlsSearch/licenseLocSum.jsp?licKey=12363"/>
  </r>
  <r>
    <n v="-92.520055556000003"/>
    <n v="34.931638889000098"/>
    <n v="14304"/>
    <n v="12720"/>
    <s v="NEW CINGULAR WIRELESS PCS, LLC"/>
    <s v="KNKA776"/>
    <n v="36"/>
    <n v="34"/>
    <n v="55"/>
    <n v="53.9"/>
    <s v="N"/>
    <n v="92"/>
    <n v="31"/>
    <n v="12.2"/>
    <s v="W"/>
    <s v="32224 Micro Wave Tower   (111369)"/>
    <s v="Roland"/>
    <x v="316"/>
    <x v="39"/>
    <s v="N"/>
    <m/>
    <n v="1043436"/>
    <n v="104.2"/>
    <n v="106.1"/>
    <s v="LTOWER"/>
    <s v="A"/>
    <n v="34.931638888899997"/>
    <n v="-92.520055555599996"/>
    <s v="http://wireless2.fcc.gov/UlsApp/UlsSearch/licenseLocSum.jsp?licKey=12720"/>
  </r>
  <r>
    <n v="-85.516277776999999"/>
    <n v="36.202222222000003"/>
    <n v="8342"/>
    <n v="12361"/>
    <s v="TENNESSEE RSA NO. 3 LIMITED PARTNERSHIP"/>
    <s v="KNKN792"/>
    <n v="36"/>
    <n v="36"/>
    <n v="12"/>
    <n v="8"/>
    <s v="N"/>
    <n v="85"/>
    <n v="30"/>
    <n v="58.6"/>
    <s v="W"/>
    <s v="1475 Shepley Road"/>
    <s v="Cookeville"/>
    <x v="189"/>
    <x v="25"/>
    <s v="N"/>
    <m/>
    <n v="1216011"/>
    <n v="73.2"/>
    <n v="80.8"/>
    <s v="TOWER"/>
    <s v="A"/>
    <n v="36.2022222222"/>
    <n v="-85.516277777799999"/>
    <s v="http://wireless2.fcc.gov/UlsApp/UlsSearch/licenseLocSum.jsp?licKey=12361"/>
  </r>
  <r>
    <n v="-77.286944445000003"/>
    <n v="35.619166667000101"/>
    <n v="14576"/>
    <n v="12734"/>
    <s v="USCOC OF GREATER NORTH CAROLINA, LLC"/>
    <s v="KNKN844"/>
    <n v="36"/>
    <n v="35"/>
    <n v="37"/>
    <n v="9"/>
    <s v="N"/>
    <n v="77"/>
    <n v="17"/>
    <n v="13"/>
    <s v="W"/>
    <s v="GREENVILLE CELL SITE - 4.9 MI E"/>
    <s v="GREENVILLE"/>
    <x v="1188"/>
    <x v="5"/>
    <s v="N"/>
    <m/>
    <n v="1005008"/>
    <n v="91.4"/>
    <n v="99.1"/>
    <s v="TOWER"/>
    <s v="A"/>
    <n v="35.619166666700004"/>
    <n v="-77.286944444400007"/>
    <s v="http://wireless2.fcc.gov/UlsApp/UlsSearch/licenseLocSum.jsp?licKey=12734"/>
  </r>
  <r>
    <n v="-71.460055556"/>
    <n v="42.986388889000096"/>
    <n v="17816"/>
    <n v="13029"/>
    <s v="NH #1 RURAL CELLULAR, INC."/>
    <s v="KNKA483"/>
    <n v="36"/>
    <n v="42"/>
    <n v="59"/>
    <n v="11"/>
    <s v="N"/>
    <n v="71"/>
    <n v="27"/>
    <n v="36.200000000000003"/>
    <s v="W"/>
    <s v="175 Chestnut ST"/>
    <s v="Manchester"/>
    <x v="15"/>
    <x v="11"/>
    <s v="N"/>
    <m/>
    <n v="0"/>
    <n v="24.4"/>
    <n v="29.9"/>
    <s v="BANT"/>
    <s v="A"/>
    <n v="42.986388888900002"/>
    <n v="-71.460055555599993"/>
    <s v="http://wireless2.fcc.gov/UlsApp/UlsSearch/licenseLocSum.jsp?licKey=13029"/>
  </r>
  <r>
    <n v="-103.404666667"/>
    <n v="33.968000000000103"/>
    <n v="8381"/>
    <n v="12362"/>
    <s v="ALLTEL Corporation"/>
    <s v="KNKN297"/>
    <n v="36"/>
    <n v="33"/>
    <n v="58"/>
    <n v="4.8"/>
    <s v="N"/>
    <n v="103"/>
    <n v="24"/>
    <n v="16.8"/>
    <s v="W"/>
    <s v="4.5 MI NW OF ST RT 113 AND 206 (Portales/Dora site)"/>
    <s v="Portales"/>
    <x v="899"/>
    <x v="38"/>
    <s v="N"/>
    <m/>
    <n v="1005166"/>
    <n v="109.7"/>
    <n v="114.2"/>
    <s v="LTOWER"/>
    <s v="A"/>
    <n v="33.968000000000004"/>
    <n v="-103.404666667"/>
    <s v="http://wireless2.fcc.gov/UlsApp/UlsSearch/licenseLocSum.jsp?licKey=12362"/>
  </r>
  <r>
    <n v="-110.657805556"/>
    <n v="36.5996944440001"/>
    <n v="11504"/>
    <n v="12539"/>
    <s v="SBI License Corporation"/>
    <s v="KNKN208"/>
    <n v="36"/>
    <n v="36"/>
    <n v="35"/>
    <n v="58.9"/>
    <s v="N"/>
    <n v="110"/>
    <n v="39"/>
    <n v="28.1"/>
    <s v="W"/>
    <s v="Approx. .9 mi (1.5 km) west of"/>
    <s v="Shonto"/>
    <x v="149"/>
    <x v="34"/>
    <s v="N"/>
    <m/>
    <n v="0"/>
    <n v="42.7"/>
    <n v="42.7"/>
    <s v="TOWER"/>
    <s v="A"/>
    <n v="36.599694444400001"/>
    <n v="-110.657805556"/>
    <s v="http://wireless2.fcc.gov/UlsApp/UlsSearch/licenseLocSum.jsp?licKey=12539"/>
  </r>
  <r>
    <n v="-76.076638888999994"/>
    <n v="39.639000000000102"/>
    <n v="14229"/>
    <n v="12712"/>
    <s v="NEW CINGULAR WIRELESS PCS, LLC"/>
    <s v="KNKA353"/>
    <n v="36"/>
    <n v="39"/>
    <n v="38"/>
    <n v="20.399999999999999"/>
    <s v="N"/>
    <n v="76"/>
    <n v="4"/>
    <n v="35.9"/>
    <s v="W"/>
    <s v="1479 Tome Highway (103679)"/>
    <s v="Port Deposit"/>
    <x v="606"/>
    <x v="35"/>
    <s v="N"/>
    <m/>
    <n v="1240980"/>
    <n v="59.7"/>
    <n v="59.7"/>
    <s v="LTOWER"/>
    <s v="A"/>
    <n v="39.639000000000003"/>
    <n v="-76.076638888900007"/>
    <s v="http://wireless2.fcc.gov/UlsApp/UlsSearch/licenseLocSum.jsp?licKey=12712"/>
  </r>
  <r>
    <n v="-82.813444445000002"/>
    <n v="42.673138889000001"/>
    <n v="19751"/>
    <n v="13166"/>
    <s v="Cellco Partnership"/>
    <s v="KNKA244"/>
    <n v="36"/>
    <n v="42"/>
    <n v="40"/>
    <n v="23.3"/>
    <s v="N"/>
    <n v="82"/>
    <n v="48"/>
    <n v="48.4"/>
    <s v="W"/>
    <s v="29432 23 MILE RD"/>
    <s v="NEW BALTIMORE"/>
    <x v="1462"/>
    <x v="6"/>
    <s v="N"/>
    <m/>
    <n v="1017458"/>
    <n v="51.8"/>
    <n v="57.3"/>
    <s v="POLE"/>
    <s v="A"/>
    <n v="42.673138888899999"/>
    <n v="-82.813444444400005"/>
    <s v="http://wireless2.fcc.gov/UlsApp/UlsSearch/licenseLocSum.jsp?licKey=13166"/>
  </r>
  <r>
    <n v="-117.691388889"/>
    <n v="34.9386111110001"/>
    <n v="7327"/>
    <n v="12270"/>
    <s v="FRESNO MSA LIMITED PARTNERSHIP"/>
    <s v="KNKA405"/>
    <n v="36"/>
    <n v="34"/>
    <n v="56"/>
    <n v="19"/>
    <s v="N"/>
    <n v="117"/>
    <n v="41"/>
    <n v="29"/>
    <s v="W"/>
    <s v="8742 Building"/>
    <s v="Edwards"/>
    <x v="408"/>
    <x v="0"/>
    <s v="N"/>
    <m/>
    <n v="0"/>
    <n v="42.7"/>
    <n v="42.7"/>
    <s v="MAST"/>
    <s v="A"/>
    <n v="34.938611111100002"/>
    <n v="-117.691388889"/>
    <s v="http://wireless2.fcc.gov/UlsApp/UlsSearch/licenseLocSum.jsp?licKey=12270"/>
  </r>
  <r>
    <n v="-83.295666667000006"/>
    <n v="37.838638889000002"/>
    <n v="16003"/>
    <n v="12917"/>
    <s v="East Kentucky Network, LLC d/b/a Appalachian Wireless"/>
    <s v="KNKN880"/>
    <n v="36"/>
    <n v="37"/>
    <n v="50"/>
    <n v="19.100000000000001"/>
    <s v="N"/>
    <n v="83"/>
    <n v="17"/>
    <n v="44.4"/>
    <s v="W"/>
    <s v="Gevedon Branch, 5.6 km NNW of"/>
    <s v="Cannel City"/>
    <x v="20"/>
    <x v="3"/>
    <s v="N"/>
    <m/>
    <n v="1233725"/>
    <n v="91.4"/>
    <n v="99.1"/>
    <s v="TOWER"/>
    <s v="A"/>
    <n v="37.8386388889"/>
    <n v="-83.295666666700001"/>
    <s v="http://wireless2.fcc.gov/UlsApp/UlsSearch/licenseLocSum.jsp?licKey=12917"/>
  </r>
  <r>
    <n v="-145.629611111"/>
    <n v="60.527333333000101"/>
    <n v="8498"/>
    <n v="12370"/>
    <s v="Copper Valley Wireless, LLC"/>
    <s v="KNKQ401"/>
    <n v="36"/>
    <n v="60"/>
    <n v="31"/>
    <n v="38.4"/>
    <s v="N"/>
    <n v="145"/>
    <n v="37"/>
    <n v="46.6"/>
    <s v="W"/>
    <s v="Eyak Cell Site; Eyak Road, MP7, Copper River Highway"/>
    <s v="Cordova"/>
    <x v="335"/>
    <x v="1"/>
    <s v="N"/>
    <m/>
    <n v="0"/>
    <n v="22.4"/>
    <n v="27.4"/>
    <s v="TOWER"/>
    <s v="A"/>
    <n v="60.5273333333"/>
    <n v="-145.629611111"/>
    <s v="http://wireless2.fcc.gov/UlsApp/UlsSearch/licenseLocSum.jsp?licKey=12370"/>
  </r>
  <r>
    <n v="-96.742638889000006"/>
    <n v="35.282083333999999"/>
    <n v="22218"/>
    <n v="13350"/>
    <s v="New Cingular Wireless PCS, LLC"/>
    <s v="KNKN596"/>
    <n v="36"/>
    <n v="35"/>
    <n v="16"/>
    <n v="55.5"/>
    <s v="N"/>
    <n v="96"/>
    <n v="44"/>
    <n v="33.5"/>
    <s v="W"/>
    <s v="11961 South 3520 Road  (95824)"/>
    <s v="Seminole"/>
    <x v="1421"/>
    <x v="18"/>
    <s v="N"/>
    <m/>
    <n v="1247652"/>
    <n v="99.1"/>
    <n v="99.1"/>
    <s v="GTOWER"/>
    <s v="A"/>
    <n v="35.282083333300001"/>
    <n v="-96.742638888900004"/>
    <s v="http://wireless2.fcc.gov/UlsApp/UlsSearch/licenseLocSum.jsp?licKey=13350"/>
  </r>
  <r>
    <n v="-107.50725"/>
    <n v="36.986055556000103"/>
    <n v="16407"/>
    <n v="12940"/>
    <s v="AT&amp;T Mobility Spectrum LLC"/>
    <s v="KNKN270"/>
    <n v="36"/>
    <n v="36"/>
    <n v="59"/>
    <n v="9.8000000000000007"/>
    <s v="N"/>
    <n v="107"/>
    <n v="30"/>
    <n v="26.1"/>
    <s v="W"/>
    <s v="162 COUNTY ROAD 4020 (108740)"/>
    <s v="BLOOMFIELD"/>
    <x v="201"/>
    <x v="38"/>
    <s v="N"/>
    <m/>
    <n v="0"/>
    <n v="59.4"/>
    <n v="59.4"/>
    <s v="LTOWER"/>
    <s v="A"/>
    <n v="36.986055555599997"/>
    <n v="-107.50725"/>
    <s v="http://wireless2.fcc.gov/UlsApp/UlsSearch/licenseLocSum.jsp?licKey=12940"/>
  </r>
  <r>
    <n v="-93.488416666000006"/>
    <n v="41.495361112000097"/>
    <n v="7404"/>
    <n v="12274"/>
    <s v="USCOC OF GREATER IOWA, LLC"/>
    <s v="KNKA586"/>
    <n v="36"/>
    <n v="41"/>
    <n v="29"/>
    <n v="43.3"/>
    <s v="N"/>
    <n v="93"/>
    <n v="29"/>
    <n v="18.3"/>
    <s v="W"/>
    <s v="430 School Street"/>
    <s v="Carlisle"/>
    <x v="36"/>
    <x v="20"/>
    <s v="N"/>
    <m/>
    <n v="0"/>
    <n v="42.7"/>
    <n v="47.2"/>
    <s v="TOWER"/>
    <s v="A"/>
    <n v="41.495361111100003"/>
    <n v="-93.488416666700004"/>
    <s v="http://wireless2.fcc.gov/UlsApp/UlsSearch/licenseLocSum.jsp?licKey=12274"/>
  </r>
  <r>
    <n v="-119.556833333"/>
    <n v="46.806666666000098"/>
    <n v="19146"/>
    <n v="13124"/>
    <s v="AT&amp;T Mobility Spectrum LLC"/>
    <s v="KNKN211"/>
    <n v="36"/>
    <n v="46"/>
    <n v="48"/>
    <n v="24"/>
    <s v="N"/>
    <n v="119"/>
    <n v="33"/>
    <n v="24.6"/>
    <s v="W"/>
    <s v="SECTION 10, T15N, R26E, WM  (10852)"/>
    <s v="Royal City"/>
    <x v="105"/>
    <x v="28"/>
    <s v="N"/>
    <m/>
    <n v="0"/>
    <n v="33.5"/>
    <n v="34.799999999999997"/>
    <s v="LTOWER"/>
    <s v="A"/>
    <n v="46.806666666700004"/>
    <n v="-119.556833333"/>
    <s v="http://wireless2.fcc.gov/UlsApp/UlsSearch/licenseLocSum.jsp?licKey=13124"/>
  </r>
  <r>
    <n v="-97.480388888999997"/>
    <n v="25.897805556000002"/>
    <n v="5061"/>
    <n v="12092"/>
    <s v="MCALLEN-EDINBURG-MISSION SMSA LIMITED PARTNERSHIP"/>
    <s v="KNKA430"/>
    <n v="36"/>
    <n v="25"/>
    <n v="53"/>
    <n v="52.1"/>
    <s v="N"/>
    <n v="97"/>
    <n v="28"/>
    <n v="49.4"/>
    <s v="W"/>
    <s v="2600 TAYLOR STREET   (137167)"/>
    <s v="Brownsville"/>
    <x v="951"/>
    <x v="8"/>
    <s v="N"/>
    <m/>
    <n v="0"/>
    <n v="28.6"/>
    <n v="31.1"/>
    <s v="MTOWER"/>
    <s v="A"/>
    <n v="25.897805555600002"/>
    <n v="-97.480388888899995"/>
    <s v="http://wireless2.fcc.gov/UlsApp/UlsSearch/licenseLocSum.jsp?licKey=12092"/>
  </r>
  <r>
    <n v="-120.601361111"/>
    <n v="36.983388888999997"/>
    <n v="3399"/>
    <n v="11940"/>
    <s v="AT&amp;T Mobility Spectrum LLC"/>
    <s v="KNKA366"/>
    <n v="36"/>
    <n v="36"/>
    <n v="59"/>
    <n v="0.2"/>
    <s v="N"/>
    <n v="120"/>
    <n v="36"/>
    <n v="4.9000000000000004"/>
    <s v="W"/>
    <s v="45072 Valeria Avenue"/>
    <s v="Dos Palos"/>
    <x v="94"/>
    <x v="0"/>
    <s v="N"/>
    <m/>
    <n v="1221788"/>
    <n v="59.4"/>
    <n v="64"/>
    <s v="MAST"/>
    <s v="A"/>
    <n v="36.983388888900002"/>
    <n v="-120.601361111"/>
    <s v="http://wireless2.fcc.gov/UlsApp/UlsSearch/licenseLocSum.jsp?licKey=11940"/>
  </r>
  <r>
    <n v="-97.691638889000004"/>
    <n v="28.272666667000099"/>
    <n v="16190"/>
    <n v="12927"/>
    <s v="TEXAS RSA 20B1 LIMITED PARTNERSHIP"/>
    <s v="KNKN945"/>
    <n v="36"/>
    <n v="28"/>
    <n v="16"/>
    <n v="21.6"/>
    <s v="N"/>
    <n v="97"/>
    <n v="41"/>
    <n v="29.9"/>
    <s v="W"/>
    <s v="HIGHWAY 181 1.3 MILES NORTH OF SKIDMORE"/>
    <s v="SKIDMORE"/>
    <x v="1723"/>
    <x v="8"/>
    <s v="N"/>
    <m/>
    <n v="0"/>
    <n v="55.2"/>
    <n v="58.8"/>
    <s v="LTOWER"/>
    <s v="A"/>
    <n v="28.272666666700001"/>
    <n v="-97.691638888900002"/>
    <s v="http://wireless2.fcc.gov/UlsApp/UlsSearch/licenseLocSum.jsp?licKey=12927"/>
  </r>
  <r>
    <n v="-93.898611111999998"/>
    <n v="29.726888889000101"/>
    <n v="11033"/>
    <n v="12510"/>
    <s v="AT&amp;T Mobility Spectrum LLC"/>
    <s v="KNKA454"/>
    <n v="36"/>
    <n v="29"/>
    <n v="43"/>
    <n v="36.799999999999997"/>
    <s v="N"/>
    <n v="93"/>
    <n v="53"/>
    <n v="55"/>
    <s v="W"/>
    <s v="6114 South Gulfway (64054)"/>
    <s v="Sabine Pass"/>
    <x v="77"/>
    <x v="8"/>
    <s v="N"/>
    <m/>
    <n v="0"/>
    <n v="54.9"/>
    <n v="54.9"/>
    <s v="GTOWER"/>
    <s v="A"/>
    <n v="29.7268888889"/>
    <n v="-93.898611111099996"/>
    <s v="http://wireless2.fcc.gov/UlsApp/UlsSearch/licenseLocSum.jsp?licKey=12510"/>
  </r>
  <r>
    <n v="-80.949638888999999"/>
    <n v="38.060138889000001"/>
    <n v="11203"/>
    <n v="12520"/>
    <s v="AT&amp;T Mobility Spectrum LLC"/>
    <s v="KNKN618"/>
    <n v="36"/>
    <n v="38"/>
    <n v="3"/>
    <n v="36.5"/>
    <s v="N"/>
    <n v="80"/>
    <n v="56"/>
    <n v="58.7"/>
    <s v="W"/>
    <s v="624 Frank Ash Rd  (99968)"/>
    <s v="Lookout"/>
    <x v="48"/>
    <x v="26"/>
    <s v="N"/>
    <m/>
    <n v="1262737"/>
    <n v="91.7"/>
    <n v="96"/>
    <s v="LTOWER"/>
    <s v="A"/>
    <n v="38.060138888899999"/>
    <n v="-80.949638888899997"/>
    <s v="http://wireless2.fcc.gov/UlsApp/UlsSearch/licenseLocSum.jsp?licKey=12520"/>
  </r>
  <r>
    <n v="-81.877083333000002"/>
    <n v="41.382000000000097"/>
    <n v="10888"/>
    <n v="12501"/>
    <s v="ALLTEL Corporation"/>
    <s v="KNKA248"/>
    <n v="36"/>
    <n v="41"/>
    <n v="22"/>
    <n v="55.2"/>
    <s v="N"/>
    <n v="81"/>
    <n v="52"/>
    <n v="37.5"/>
    <s v="W"/>
    <s v="24491 NOBOTTON ROAD"/>
    <s v="OLMSTED TOWNSHIP"/>
    <x v="131"/>
    <x v="32"/>
    <s v="N"/>
    <m/>
    <n v="1012351"/>
    <n v="43.8"/>
    <n v="43.8"/>
    <s v="MAST"/>
    <s v="A"/>
    <n v="41.381999999999998"/>
    <n v="-81.877083333300007"/>
    <s v="http://wireless2.fcc.gov/UlsApp/UlsSearch/licenseLocSum.jsp?licKey=12501"/>
  </r>
  <r>
    <n v="-112.0275"/>
    <n v="43.508888888999998"/>
    <n v="14429"/>
    <n v="12728"/>
    <s v="Idaho 6-Clark Limited Partnership"/>
    <s v="KNKN234"/>
    <n v="36"/>
    <n v="43"/>
    <n v="30"/>
    <n v="32"/>
    <s v="N"/>
    <n v="112"/>
    <n v="1"/>
    <n v="39"/>
    <s v="W"/>
    <s v="700' N Union Pacific RR &amp; 1.15 mi. E of the Snake River."/>
    <s v="Idaho Falls"/>
    <x v="487"/>
    <x v="44"/>
    <s v="N"/>
    <m/>
    <n v="1202052"/>
    <n v="42.7"/>
    <n v="42.7"/>
    <s v="TOWER"/>
    <s v="A"/>
    <n v="43.508888888900003"/>
    <n v="-112.0275"/>
    <s v="http://wireless2.fcc.gov/UlsApp/UlsSearch/licenseLocSum.jsp?licKey=12728"/>
  </r>
  <r>
    <n v="-96.449666667000002"/>
    <n v="28.437750000000101"/>
    <n v="12954"/>
    <n v="12635"/>
    <s v="AT&amp;T Mobility Spectrum LLC"/>
    <s v="KNKN452"/>
    <n v="36"/>
    <n v="28"/>
    <n v="26"/>
    <n v="15.9"/>
    <s v="N"/>
    <n v="96"/>
    <n v="26"/>
    <n v="58.8"/>
    <s v="W"/>
    <s v="3310 WEST HARRISON AVENUE (88394)"/>
    <s v="Port Lavaca"/>
    <x v="370"/>
    <x v="8"/>
    <s v="N"/>
    <m/>
    <n v="1237751"/>
    <n v="100.6"/>
    <n v="106.4"/>
    <s v="GTOWER"/>
    <s v="A"/>
    <n v="28.437750000000001"/>
    <n v="-96.449666666699997"/>
    <s v="http://wireless2.fcc.gov/UlsApp/UlsSearch/licenseLocSum.jsp?licKey=12635"/>
  </r>
  <r>
    <n v="-83.534916666999905"/>
    <n v="37.716749999999998"/>
    <n v="22468"/>
    <n v="13366"/>
    <s v="East Kentucky Network, LLC d/b/a Appalachian Wireless"/>
    <s v="KNKN809"/>
    <n v="36"/>
    <n v="37"/>
    <n v="43"/>
    <n v="0.3"/>
    <s v="N"/>
    <n v="83"/>
    <n v="32"/>
    <n v="5.7"/>
    <s v="W"/>
    <s v="2.25 km north of"/>
    <s v="Vortex"/>
    <x v="1293"/>
    <x v="3"/>
    <s v="N"/>
    <m/>
    <n v="1241347"/>
    <n v="91.4"/>
    <n v="99.1"/>
    <s v="LTOWER"/>
    <s v="A"/>
    <n v="37.716749999999998"/>
    <n v="-83.534916666699999"/>
    <s v="http://wireless2.fcc.gov/UlsApp/UlsSearch/licenseLocSum.jsp?licKey=13366"/>
  </r>
  <r>
    <n v="-93.202916666999997"/>
    <n v="31.658583334000099"/>
    <n v="22591"/>
    <n v="13370"/>
    <s v="Central Louisiana License Co., LLC"/>
    <s v="KNKN478"/>
    <n v="36"/>
    <n v="31"/>
    <n v="39"/>
    <n v="30.9"/>
    <s v="N"/>
    <n v="93"/>
    <n v="12"/>
    <n v="10.5"/>
    <s v="W"/>
    <s v="1798 Hwy 117"/>
    <s v="Provencal"/>
    <x v="613"/>
    <x v="15"/>
    <s v="N"/>
    <m/>
    <n v="1253387"/>
    <n v="97.5"/>
    <n v="102.1"/>
    <s v="TOWER"/>
    <s v="A"/>
    <n v="31.658583333300001"/>
    <n v="-93.202916666700006"/>
    <s v="http://wireless2.fcc.gov/UlsApp/UlsSearch/licenseLocSum.jsp?licKey=13370"/>
  </r>
  <r>
    <n v="-74.657972221999998"/>
    <n v="44.778444444000101"/>
    <n v="14470"/>
    <n v="12729"/>
    <s v="St. Lawrence Seaway RSA Cellular Partnership"/>
    <s v="KNKN766"/>
    <n v="36"/>
    <n v="44"/>
    <n v="46"/>
    <n v="42.4"/>
    <s v="N"/>
    <n v="74"/>
    <n v="39"/>
    <n v="28.7"/>
    <s v="W"/>
    <s v="Lawrenceville site 11403 US Hwy 11"/>
    <s v="North Lawrence"/>
    <x v="1549"/>
    <x v="23"/>
    <s v="N"/>
    <m/>
    <n v="0"/>
    <n v="59.4"/>
    <n v="60.8"/>
    <s v="MAST"/>
    <s v="A"/>
    <n v="44.778444444400002"/>
    <n v="-74.657972222200002"/>
    <s v="http://wireless2.fcc.gov/UlsApp/UlsSearch/licenseLocSum.jsp?licKey=12729"/>
  </r>
  <r>
    <n v="-111.539277778"/>
    <n v="33.573027777999997"/>
    <n v="16323"/>
    <n v="12936"/>
    <s v="Cellco Partnership"/>
    <s v="KNKA205"/>
    <n v="36"/>
    <n v="33"/>
    <n v="34"/>
    <n v="22.9"/>
    <s v="N"/>
    <n v="111"/>
    <n v="32"/>
    <n v="21.4"/>
    <s v="W"/>
    <s v="Stewart Site Saguaro Lake Marina"/>
    <s v="Mesa"/>
    <x v="181"/>
    <x v="34"/>
    <s v="N"/>
    <m/>
    <n v="0"/>
    <n v="33.5"/>
    <n v="34.1"/>
    <s v="UPOLE"/>
    <s v="A"/>
    <n v="33.5730277778"/>
    <n v="-111.539277778"/>
    <s v="http://wireless2.fcc.gov/UlsApp/UlsSearch/licenseLocSum.jsp?licKey=12936"/>
  </r>
  <r>
    <n v="-85.982361111000003"/>
    <n v="38.651888889000098"/>
    <n v="11270"/>
    <n v="12524"/>
    <s v="AT&amp;T Mobility Spectrum LLC"/>
    <s v="KNKN340"/>
    <n v="36"/>
    <n v="38"/>
    <n v="39"/>
    <n v="6.8"/>
    <s v="N"/>
    <n v="85"/>
    <n v="58"/>
    <n v="56.5"/>
    <s v="W"/>
    <s v="6756 East Old State Road 56 (126632)"/>
    <s v="Salem"/>
    <x v="142"/>
    <x v="17"/>
    <s v="N"/>
    <m/>
    <n v="1280301"/>
    <n v="91.4"/>
    <n v="94.2"/>
    <s v="LTOWER"/>
    <s v="A"/>
    <n v="38.651888888899997"/>
    <n v="-85.982361111100005"/>
    <s v="http://wireless2.fcc.gov/UlsApp/UlsSearch/licenseLocSum.jsp?licKey=12524"/>
  </r>
  <r>
    <n v="-89.688222221999993"/>
    <n v="43.779444443999999"/>
    <n v="22329"/>
    <n v="13359"/>
    <s v="Lake Mobility LLC"/>
    <s v="KNKN406"/>
    <n v="36"/>
    <n v="43"/>
    <n v="46"/>
    <n v="46"/>
    <s v="N"/>
    <n v="89"/>
    <n v="41"/>
    <n v="17.600000000000001"/>
    <s v="W"/>
    <s v="3251 W. 5th Court   (158280)"/>
    <s v="Oxford"/>
    <x v="6"/>
    <x v="21"/>
    <s v="N"/>
    <m/>
    <n v="1242132"/>
    <n v="83.8"/>
    <n v="86.9"/>
    <s v="LTOWER"/>
    <s v="A"/>
    <n v="43.779444444399999"/>
    <n v="-89.688222222199997"/>
    <s v="http://wireless2.fcc.gov/UlsApp/UlsSearch/licenseLocSum.jsp?licKey=13359"/>
  </r>
  <r>
    <n v="-70.638861110999997"/>
    <n v="42.665166666000097"/>
    <n v="16149"/>
    <n v="12925"/>
    <s v="AT&amp;T Mobility Spectrum LLC"/>
    <s v="KNKA226"/>
    <n v="36"/>
    <n v="42"/>
    <n v="39"/>
    <n v="54.6"/>
    <s v="N"/>
    <n v="70"/>
    <n v="38"/>
    <n v="19.899999999999999"/>
    <s v="W"/>
    <s v="68 JOHNSON ROAD"/>
    <s v="ROCKPORT"/>
    <x v="321"/>
    <x v="49"/>
    <s v="N"/>
    <m/>
    <n v="0"/>
    <n v="44.2"/>
    <n v="44.5"/>
    <s v="MTOWER"/>
    <s v="A"/>
    <n v="42.665166666700003"/>
    <n v="-70.638861111099999"/>
    <s v="http://wireless2.fcc.gov/UlsApp/UlsSearch/licenseLocSum.jsp?licKey=12925"/>
  </r>
  <r>
    <n v="-118.075555556"/>
    <n v="46.781666666"/>
    <n v="19262"/>
    <n v="13131"/>
    <s v="Inland Cellular LLC"/>
    <s v="KNKN489"/>
    <n v="36"/>
    <n v="46"/>
    <n v="46"/>
    <n v="54"/>
    <s v="N"/>
    <n v="118"/>
    <n v="4"/>
    <n v="32"/>
    <s v="W"/>
    <s v="Hooper Cell Site:  857 S. Beckley Road"/>
    <s v="Hooper"/>
    <x v="6"/>
    <x v="28"/>
    <s v="N"/>
    <m/>
    <n v="0"/>
    <n v="42.7"/>
    <n v="45.7"/>
    <s v="TOWER"/>
    <s v="A"/>
    <n v="46.781666666699998"/>
    <n v="-118.075555556"/>
    <s v="http://wireless2.fcc.gov/UlsApp/UlsSearch/licenseLocSum.jsp?licKey=13131"/>
  </r>
  <r>
    <n v="-86.917583332999996"/>
    <n v="41.520111111000098"/>
    <n v="11312"/>
    <n v="12526"/>
    <s v="AT&amp;T Mobility Spectrum LLC"/>
    <s v="KNKQ373"/>
    <n v="36"/>
    <n v="41"/>
    <n v="31"/>
    <n v="12.4"/>
    <s v="N"/>
    <n v="86"/>
    <n v="55"/>
    <n v="3.3"/>
    <s v="W"/>
    <s v="11233 West 600 South (410)"/>
    <s v="Westville"/>
    <x v="567"/>
    <x v="17"/>
    <s v="N"/>
    <m/>
    <n v="1229261"/>
    <n v="74.7"/>
    <n v="78"/>
    <s v="LTOWER"/>
    <s v="A"/>
    <n v="41.5201111111"/>
    <n v="-86.917583333300001"/>
    <s v="http://wireless2.fcc.gov/UlsApp/UlsSearch/licenseLocSum.jsp?licKey=12526"/>
  </r>
  <r>
    <n v="-89.969694443999998"/>
    <n v="35.948888889000003"/>
    <n v="17737"/>
    <n v="13025"/>
    <s v="NEW CINGULAR WIRELESS PCS, LLC"/>
    <s v="KNKN717"/>
    <n v="36"/>
    <n v="35"/>
    <n v="56"/>
    <n v="56"/>
    <s v="N"/>
    <n v="89"/>
    <n v="58"/>
    <n v="10.9"/>
    <s v="W"/>
    <s v="Lake Road (126442)"/>
    <s v="Blytheville"/>
    <x v="1622"/>
    <x v="39"/>
    <s v="N"/>
    <m/>
    <n v="1290536"/>
    <n v="46.6"/>
    <n v="46.6"/>
    <s v="MTOWER"/>
    <s v="A"/>
    <n v="35.948888888900001"/>
    <n v="-89.969694444400005"/>
    <s v="http://wireless2.fcc.gov/UlsApp/UlsSearch/licenseLocSum.jsp?licKey=13025"/>
  </r>
  <r>
    <n v="-81.325527777999994"/>
    <n v="31.584833333000098"/>
    <n v="22401"/>
    <n v="13362"/>
    <s v="New Cingular Wireless PCS, LLC"/>
    <s v="KNKN877"/>
    <n v="36"/>
    <n v="31"/>
    <n v="35"/>
    <n v="5.4"/>
    <s v="N"/>
    <n v="81"/>
    <n v="19"/>
    <n v="31.9"/>
    <s v="W"/>
    <s v="Rt 2 Box 2406  (154043)"/>
    <s v="Townsend"/>
    <x v="642"/>
    <x v="42"/>
    <s v="N"/>
    <m/>
    <n v="1249543"/>
    <n v="76.8"/>
    <n v="79.2"/>
    <s v="LTOWER"/>
    <s v="A"/>
    <n v="31.584833333300001"/>
    <n v="-81.325527777800005"/>
    <s v="http://wireless2.fcc.gov/UlsApp/UlsSearch/licenseLocSum.jsp?licKey=13362"/>
  </r>
  <r>
    <n v="-94.051833333999994"/>
    <n v="44.961305556000099"/>
    <n v="8272"/>
    <n v="12358"/>
    <s v="AT&amp;T Mobility Spectrum LLC"/>
    <s v="KNKQ432"/>
    <n v="36"/>
    <n v="44"/>
    <n v="57"/>
    <n v="40.700000000000003"/>
    <s v="N"/>
    <n v="94"/>
    <n v="3"/>
    <n v="6.6"/>
    <s v="W"/>
    <s v="421 MCLEOD AVENUE  (102681)"/>
    <s v="WINSTED"/>
    <x v="1170"/>
    <x v="33"/>
    <s v="N"/>
    <m/>
    <n v="0"/>
    <n v="52.4"/>
    <n v="58.5"/>
    <s v="TANK"/>
    <s v="A"/>
    <n v="44.961305555599999"/>
    <n v="-94.051833333299996"/>
    <s v="http://wireless2.fcc.gov/UlsApp/UlsSearch/licenseLocSum.jsp?licKey=12358"/>
  </r>
  <r>
    <n v="-81.054166666999905"/>
    <n v="36.200555555999998"/>
    <n v="22634"/>
    <n v="13371"/>
    <s v="Carolina West Wireless, Inc."/>
    <s v="KNKN693"/>
    <n v="36"/>
    <n v="36"/>
    <n v="12"/>
    <n v="2"/>
    <s v="N"/>
    <n v="81"/>
    <n v="3"/>
    <n v="15"/>
    <s v="W"/>
    <s v="BETHAL BRANCH ROAD CELL, 997 RIDDLE ROAD"/>
    <s v="NORTH WILKESBORO"/>
    <x v="188"/>
    <x v="5"/>
    <s v="N"/>
    <m/>
    <n v="1049640"/>
    <n v="91.4"/>
    <n v="97.5"/>
    <s v="MAST"/>
    <s v="A"/>
    <n v="36.200555555599998"/>
    <n v="-81.054166666699999"/>
    <s v="http://wireless2.fcc.gov/UlsApp/UlsSearch/licenseLocSum.jsp?licKey=13371"/>
  </r>
  <r>
    <n v="-75.457694443999998"/>
    <n v="39.0477222230001"/>
    <n v="17624"/>
    <n v="13018"/>
    <s v="NEW CINGULAR WIRELESS PCS, LLC"/>
    <s v="KNKN720"/>
    <n v="36"/>
    <n v="39"/>
    <n v="2"/>
    <n v="51.8"/>
    <s v="N"/>
    <n v="75"/>
    <n v="27"/>
    <n v="27.7"/>
    <s v="W"/>
    <s v="8014 BAY ROAD ROUTE 113  (44148)"/>
    <s v="Frederica"/>
    <x v="465"/>
    <x v="56"/>
    <s v="N"/>
    <m/>
    <n v="1275873"/>
    <n v="45.7"/>
    <n v="47.2"/>
    <s v="LTOWER"/>
    <s v="A"/>
    <n v="39.047722222200001"/>
    <n v="-75.457694444400005"/>
    <s v="http://wireless2.fcc.gov/UlsApp/UlsSearch/licenseLocSum.jsp?licKey=13018"/>
  </r>
  <r>
    <n v="-77.037833332999995"/>
    <n v="39.682027778000098"/>
    <n v="13048"/>
    <n v="12641"/>
    <s v="NEW CINGULAR WIRELESS PCS, LLC"/>
    <s v="KNKA242"/>
    <n v="36"/>
    <n v="39"/>
    <n v="40"/>
    <n v="55.3"/>
    <s v="N"/>
    <n v="77"/>
    <n v="2"/>
    <n v="16.2"/>
    <s v="W"/>
    <s v="1211 CHERRYTOWN RD (18703)"/>
    <s v="WESTMINSTER"/>
    <x v="229"/>
    <x v="35"/>
    <s v="N"/>
    <m/>
    <n v="1210494"/>
    <n v="78"/>
    <n v="78"/>
    <s v="LTOWER"/>
    <s v="A"/>
    <n v="39.682027777800002"/>
    <n v="-77.0378333333"/>
    <s v="http://wireless2.fcc.gov/UlsApp/UlsSearch/licenseLocSum.jsp?licKey=12641"/>
  </r>
  <r>
    <n v="-149.187972223"/>
    <n v="61.599694445000097"/>
    <n v="12644"/>
    <n v="12616"/>
    <s v="AT&amp;T Mobility Spectrum LLC"/>
    <s v="KNKA536"/>
    <n v="36"/>
    <n v="61"/>
    <n v="35"/>
    <n v="58.9"/>
    <s v="N"/>
    <n v="149"/>
    <n v="11"/>
    <n v="16.7"/>
    <s v="W"/>
    <s v="E. Palmer-Wasilla Highway (94028)"/>
    <s v="Palmer"/>
    <x v="1"/>
    <x v="1"/>
    <s v="N"/>
    <m/>
    <n v="1252523"/>
    <n v="30.4"/>
    <n v="30.4"/>
    <s v="MTOWER"/>
    <s v="A"/>
    <n v="61.599694444400001"/>
    <n v="-149.18797222200001"/>
    <s v="http://wireless2.fcc.gov/UlsApp/UlsSearch/licenseLocSum.jsp?licKey=12616"/>
  </r>
  <r>
    <n v="-86.675833333999904"/>
    <n v="46.41"/>
    <n v="8774"/>
    <n v="12386"/>
    <s v="AT&amp;T Mobility Spectrum LLC"/>
    <s v="KNKN858"/>
    <n v="36"/>
    <n v="46"/>
    <n v="24"/>
    <n v="36"/>
    <s v="N"/>
    <n v="86"/>
    <n v="40"/>
    <n v="33"/>
    <s v="W"/>
    <s v="E8548 GAGE ROAD   (94914)"/>
    <s v="MUNISING"/>
    <x v="1204"/>
    <x v="6"/>
    <s v="N"/>
    <m/>
    <n v="1006776"/>
    <n v="121.9"/>
    <n v="121.9"/>
    <s v="GTOWER"/>
    <s v="A"/>
    <n v="46.41"/>
    <n v="-86.675833333300005"/>
    <s v="http://wireless2.fcc.gov/UlsApp/UlsSearch/licenseLocSum.jsp?licKey=12386"/>
  </r>
  <r>
    <n v="-100.536027778"/>
    <n v="30.556277777999998"/>
    <n v="370"/>
    <n v="11542"/>
    <s v="AT&amp;T Mobility Spectrum LLC"/>
    <s v="KNKN727"/>
    <n v="36"/>
    <n v="30"/>
    <n v="33"/>
    <n v="22.6"/>
    <s v="N"/>
    <n v="100"/>
    <n v="32"/>
    <n v="9.6999999999999993"/>
    <s v="W"/>
    <s v="250 RURAL ROUTE 3307   (72686)"/>
    <s v="Sonora"/>
    <x v="1031"/>
    <x v="8"/>
    <s v="N"/>
    <m/>
    <n v="1239885"/>
    <n v="79.599999999999994"/>
    <n v="82"/>
    <s v="GTOWER"/>
    <s v="A"/>
    <n v="30.556277777799998"/>
    <n v="-100.536027778"/>
    <s v="http://wireless2.fcc.gov/UlsApp/UlsSearch/licenseLocSum.jsp?licKey=11542"/>
  </r>
  <r>
    <n v="-82.720777776999995"/>
    <n v="27.692138888999999"/>
    <n v="6962"/>
    <n v="12246"/>
    <s v="NEW CINGULAR WIRELESS PCS, LLC"/>
    <s v="KNKA515"/>
    <n v="36"/>
    <n v="27"/>
    <n v="41"/>
    <n v="31.7"/>
    <s v="N"/>
    <n v="82"/>
    <n v="43"/>
    <n v="14.8"/>
    <s v="W"/>
    <s v="115 1ST AVENUE   (7520)"/>
    <s v="TIERRA VERDA"/>
    <x v="379"/>
    <x v="13"/>
    <s v="N"/>
    <m/>
    <n v="0"/>
    <n v="22.2"/>
    <n v="24.4"/>
    <s v="MTOWER"/>
    <s v="A"/>
    <n v="27.692138888900001"/>
    <n v="-82.720777777799995"/>
    <s v="http://wireless2.fcc.gov/UlsApp/UlsSearch/licenseLocSum.jsp?licKey=12246"/>
  </r>
  <r>
    <n v="-111.85377777799999"/>
    <n v="41.213222223000102"/>
    <n v="7027"/>
    <n v="12250"/>
    <s v="AT&amp;T Mobility Spectrum LLC"/>
    <s v="KNKA376"/>
    <n v="36"/>
    <n v="41"/>
    <n v="12"/>
    <n v="47.6"/>
    <s v="N"/>
    <n v="111"/>
    <n v="51"/>
    <n v="13.6"/>
    <s v="W"/>
    <s v="3930 EAST 2900 SOUTH  (11171)"/>
    <s v="HUNTSVILLE"/>
    <x v="1620"/>
    <x v="10"/>
    <s v="N"/>
    <m/>
    <n v="0"/>
    <n v="9.8000000000000007"/>
    <n v="12.8"/>
    <s v="B"/>
    <s v="A"/>
    <n v="41.213222222200002"/>
    <n v="-111.85377777799999"/>
    <s v="http://wireless2.fcc.gov/UlsApp/UlsSearch/licenseLocSum.jsp?licKey=12250"/>
  </r>
  <r>
    <n v="-114.966944445"/>
    <n v="36.442861112000102"/>
    <n v="16245"/>
    <n v="12931"/>
    <s v="Bell Atlantic Mobile Systems LLC"/>
    <s v="KNKA368"/>
    <n v="36"/>
    <n v="36"/>
    <n v="26"/>
    <n v="34.299999999999997"/>
    <s v="N"/>
    <n v="114"/>
    <n v="58"/>
    <n v="1"/>
    <s v="W"/>
    <s v="(93 North) 16603 N Hwy 93"/>
    <s v="Las Vegas"/>
    <x v="179"/>
    <x v="45"/>
    <s v="N"/>
    <m/>
    <n v="0"/>
    <n v="59.4"/>
    <n v="59.4"/>
    <s v="LTOWER"/>
    <s v="A"/>
    <n v="36.442861111100001"/>
    <n v="-114.96694444400001"/>
    <s v="http://wireless2.fcc.gov/UlsApp/UlsSearch/licenseLocSum.jsp?licKey=12931"/>
  </r>
  <r>
    <n v="-81.215305555"/>
    <n v="35.410055556000003"/>
    <n v="11734"/>
    <n v="12551"/>
    <s v="ALLTEL Corporation"/>
    <s v="KNKA276"/>
    <n v="36"/>
    <n v="35"/>
    <n v="24"/>
    <n v="36.200000000000003"/>
    <s v="N"/>
    <n v="81"/>
    <n v="12"/>
    <n v="55.1"/>
    <s v="W"/>
    <s v="3461 COUNTY LINE TRL"/>
    <s v="LINCOLNTON"/>
    <x v="1213"/>
    <x v="5"/>
    <s v="N"/>
    <m/>
    <n v="1005929"/>
    <n v="93"/>
    <n v="96"/>
    <s v="TOWER"/>
    <s v="A"/>
    <n v="35.410055555600003"/>
    <n v="-81.215305555599997"/>
    <s v="http://wireless2.fcc.gov/UlsApp/UlsSearch/licenseLocSum.jsp?licKey=12551"/>
  </r>
  <r>
    <n v="-80.029361111"/>
    <n v="33.430083332999999"/>
    <n v="8732"/>
    <n v="12383"/>
    <s v="Charleston-North Charleston MSA Limited Partnership"/>
    <s v="KNKA327"/>
    <n v="36"/>
    <n v="33"/>
    <n v="25"/>
    <n v="48.3"/>
    <s v="N"/>
    <n v="80"/>
    <n v="1"/>
    <n v="45.7"/>
    <s v="W"/>
    <s v="700'  NE  OF I/S  OF S - 8 - 45 &amp;  S - 8 - 204  (Pineville - Charleston, SC MSA)"/>
    <s v="PINEVILLE"/>
    <x v="396"/>
    <x v="40"/>
    <s v="N"/>
    <m/>
    <n v="1046107"/>
    <n v="85.3"/>
    <n v="89.9"/>
    <s v="TOWER"/>
    <s v="A"/>
    <n v="33.430083333299997"/>
    <n v="-80.029361111100002"/>
    <s v="http://wireless2.fcc.gov/UlsApp/UlsSearch/licenseLocSum.jsp?licKey=12383"/>
  </r>
  <r>
    <n v="-95.834444443999999"/>
    <n v="36.365361112000102"/>
    <n v="15841"/>
    <n v="12812"/>
    <s v="USCOC OF GREATER OKLAHOMA, LLC"/>
    <s v="KNKA305"/>
    <n v="36"/>
    <n v="36"/>
    <n v="21"/>
    <n v="55.3"/>
    <s v="N"/>
    <n v="95"/>
    <n v="50"/>
    <n v="4"/>
    <s v="W"/>
    <s v="COLLINSVILLE;  111 N 9TH"/>
    <s v="COLLINSVILLE"/>
    <x v="1438"/>
    <x v="18"/>
    <s v="N"/>
    <m/>
    <n v="0"/>
    <n v="50.3"/>
    <n v="0"/>
    <s v=" "/>
    <s v="A"/>
    <n v="36.3653611111"/>
    <n v="-95.834444444400006"/>
    <s v="http://wireless2.fcc.gov/UlsApp/UlsSearch/licenseLocSum.jsp?licKey=12812"/>
  </r>
  <r>
    <n v="-75.155111110999897"/>
    <n v="38.334222222000101"/>
    <n v="16591"/>
    <n v="12953"/>
    <s v="NEW CINGULAR WIRELESS PCS, LLC"/>
    <s v="KNKQ436"/>
    <n v="36"/>
    <n v="38"/>
    <n v="20"/>
    <n v="3.2"/>
    <s v="N"/>
    <n v="75"/>
    <n v="9"/>
    <n v="18.399999999999999"/>
    <s v="W"/>
    <s v="9935 Stephen Decatur Highway (76708)"/>
    <s v="Berlin"/>
    <x v="338"/>
    <x v="35"/>
    <s v="N"/>
    <m/>
    <n v="1241117"/>
    <n v="53.3"/>
    <n v="53.3"/>
    <s v="LTOWER"/>
    <s v="A"/>
    <n v="38.334222222199998"/>
    <n v="-75.155111111099998"/>
    <s v="http://wireless2.fcc.gov/UlsApp/UlsSearch/licenseLocSum.jsp?licKey=12953"/>
  </r>
  <r>
    <n v="-89.649500000000003"/>
    <n v="37.803000000000097"/>
    <n v="11880"/>
    <n v="12560"/>
    <s v="Cellco Partnership"/>
    <s v="KNKN477"/>
    <n v="36"/>
    <n v="37"/>
    <n v="48"/>
    <n v="10.8"/>
    <s v="N"/>
    <n v="89"/>
    <n v="38"/>
    <n v="58.2"/>
    <s v="W"/>
    <s v="1.3 mi West"/>
    <s v="Jones Ridge"/>
    <x v="32"/>
    <x v="14"/>
    <s v="N"/>
    <m/>
    <n v="1212411"/>
    <n v="73.2"/>
    <n v="79.2"/>
    <s v="TOWER"/>
    <s v="A"/>
    <n v="37.802999999999997"/>
    <n v="-89.649500000000003"/>
    <s v="http://wireless2.fcc.gov/UlsApp/UlsSearch/licenseLocSum.jsp?licKey=12560"/>
  </r>
  <r>
    <n v="-80.007916666"/>
    <n v="39.997388889"/>
    <n v="6882"/>
    <n v="12241"/>
    <s v="NEW CINGULAR WIRELESS PCS, LLC"/>
    <s v="KNKA261"/>
    <n v="36"/>
    <n v="39"/>
    <n v="59"/>
    <n v="50.6"/>
    <s v="N"/>
    <n v="80"/>
    <n v="0"/>
    <n v="28.5"/>
    <s v="W"/>
    <s v="47 High Street  (101033)"/>
    <s v="Fredricktown"/>
    <x v="142"/>
    <x v="12"/>
    <s v="N"/>
    <m/>
    <n v="1255161"/>
    <n v="76.2"/>
    <n v="78.599999999999994"/>
    <s v="LTOWER"/>
    <s v="A"/>
    <n v="39.997388888899998"/>
    <n v="-80.007916666699998"/>
    <s v="http://wireless2.fcc.gov/UlsApp/UlsSearch/licenseLocSum.jsp?licKey=12241"/>
  </r>
  <r>
    <n v="-108.440388889"/>
    <n v="43.043027778000102"/>
    <n v="14824"/>
    <n v="12745"/>
    <s v="UNION TELEPHONE COMPANY"/>
    <s v="KNKN259"/>
    <n v="36"/>
    <n v="43"/>
    <n v="2"/>
    <n v="34.9"/>
    <s v="N"/>
    <n v="108"/>
    <n v="26"/>
    <n v="25.4"/>
    <s v="W"/>
    <s v="4.0 KM WEST OF"/>
    <s v="RIVERTON"/>
    <x v="2"/>
    <x v="22"/>
    <s v="N"/>
    <m/>
    <n v="0"/>
    <n v="13.7"/>
    <n v="0"/>
    <s v=" "/>
    <s v="A"/>
    <n v="43.043027777799999"/>
    <n v="-108.440388889"/>
    <s v="http://wireless2.fcc.gov/UlsApp/UlsSearch/licenseLocSum.jsp?licKey=12745"/>
  </r>
  <r>
    <n v="-79.917444443999997"/>
    <n v="40.742833334000103"/>
    <n v="6784"/>
    <n v="12232"/>
    <s v="New Cingular Wireless PCS, LLC"/>
    <s v="KNKN625"/>
    <n v="36"/>
    <n v="40"/>
    <n v="44"/>
    <n v="34.200000000000003"/>
    <s v="N"/>
    <n v="79"/>
    <n v="55"/>
    <n v="2.8"/>
    <s v="W"/>
    <s v="140 CHURCH ROAD   (40497)"/>
    <s v="BUTLER"/>
    <x v="309"/>
    <x v="12"/>
    <s v="N"/>
    <m/>
    <n v="1030694"/>
    <n v="106.7"/>
    <n v="111.2"/>
    <s v="LTOWER"/>
    <s v="A"/>
    <n v="40.742833333299998"/>
    <n v="-79.917444444400004"/>
    <s v="http://wireless2.fcc.gov/UlsApp/UlsSearch/licenseLocSum.jsp?licKey=12232"/>
  </r>
  <r>
    <n v="-85.084777778000003"/>
    <n v="45.565805555000097"/>
    <n v="11893"/>
    <n v="12561"/>
    <s v="AT&amp;T Mobility Spectrum LLC"/>
    <s v="KNKN656"/>
    <n v="36"/>
    <n v="45"/>
    <n v="33"/>
    <n v="56.9"/>
    <s v="N"/>
    <n v="85"/>
    <n v="5"/>
    <n v="5.2"/>
    <s v="W"/>
    <s v="8338 WEST ROBINSON ROAD (115055)"/>
    <s v="GOOD HART"/>
    <x v="1134"/>
    <x v="6"/>
    <s v="N"/>
    <m/>
    <n v="0"/>
    <n v="59.4"/>
    <n v="60.7"/>
    <s v="MTOWER"/>
    <s v="A"/>
    <n v="45.565805555600001"/>
    <n v="-85.084777777799999"/>
    <s v="http://wireless2.fcc.gov/UlsApp/UlsSearch/licenseLocSum.jsp?licKey=12561"/>
  </r>
  <r>
    <n v="-78.716611111000006"/>
    <n v="39.3105277780001"/>
    <n v="15810"/>
    <n v="12811"/>
    <s v="AT&amp;T Mobility Spectrum LLC"/>
    <s v="KNKN567"/>
    <n v="36"/>
    <n v="39"/>
    <n v="18"/>
    <n v="37.9"/>
    <s v="N"/>
    <n v="78"/>
    <n v="42"/>
    <n v="59.8"/>
    <s v="W"/>
    <s v="Grassy Lick Road (006550)"/>
    <s v="ROMNEY"/>
    <x v="1129"/>
    <x v="26"/>
    <s v="N"/>
    <m/>
    <n v="1037371"/>
    <n v="28"/>
    <n v="30.5"/>
    <s v="LTOWER"/>
    <s v="A"/>
    <n v="39.310527777799997"/>
    <n v="-78.716611111099994"/>
    <s v="http://wireless2.fcc.gov/UlsApp/UlsSearch/licenseLocSum.jsp?licKey=12811"/>
  </r>
  <r>
    <n v="-82.674444444999907"/>
    <n v="33.416527777000098"/>
    <n v="20012"/>
    <n v="13184"/>
    <s v="New Cingular Wireless PCS, LLC"/>
    <s v="KNKN899"/>
    <n v="36"/>
    <n v="33"/>
    <n v="24"/>
    <n v="59.5"/>
    <s v="N"/>
    <n v="82"/>
    <n v="40"/>
    <n v="28"/>
    <s v="W"/>
    <s v="142 Norwood Road (107122)"/>
    <s v="Warrenton"/>
    <x v="36"/>
    <x v="42"/>
    <s v="N"/>
    <m/>
    <n v="1230975"/>
    <n v="103.6"/>
    <n v="106.7"/>
    <s v="GTOWER"/>
    <s v="A"/>
    <n v="33.416527777799999"/>
    <n v="-82.674444444399995"/>
    <s v="http://wireless2.fcc.gov/UlsApp/UlsSearch/licenseLocSum.jsp?licKey=13184"/>
  </r>
  <r>
    <n v="-80.156499999999895"/>
    <n v="25.683555556000002"/>
    <n v="6903"/>
    <n v="12242"/>
    <s v="NEW CINGULAR WIRELESS PCS, LLC"/>
    <s v="KNKA364"/>
    <n v="36"/>
    <n v="25"/>
    <n v="41"/>
    <n v="0.8"/>
    <s v="N"/>
    <n v="80"/>
    <n v="9"/>
    <n v="23.4"/>
    <s v="W"/>
    <s v="1121 Crandon Blvd. (56838)"/>
    <s v="Key Biscayne"/>
    <x v="1425"/>
    <x v="13"/>
    <s v="N"/>
    <m/>
    <n v="0"/>
    <n v="44.8"/>
    <n v="47.8"/>
    <s v="B"/>
    <s v="A"/>
    <n v="25.683555555600002"/>
    <n v="-80.156499999999994"/>
    <s v="http://wireless2.fcc.gov/UlsApp/UlsSearch/licenseLocSum.jsp?licKey=12242"/>
  </r>
  <r>
    <n v="-86.082722223000005"/>
    <n v="37.9498888890001"/>
    <n v="14067"/>
    <n v="12701"/>
    <s v="NEW CINGULAR WIRELESS PCS, LLC"/>
    <s v="KNKN748"/>
    <n v="36"/>
    <n v="37"/>
    <n v="56"/>
    <n v="59.6"/>
    <s v="N"/>
    <n v="86"/>
    <n v="4"/>
    <n v="57.8"/>
    <s v="W"/>
    <s v="340 HAYES ROAD (37683)"/>
    <s v="Bradenburg"/>
    <x v="1241"/>
    <x v="3"/>
    <s v="N"/>
    <m/>
    <n v="1230213"/>
    <n v="76.2"/>
    <n v="77.7"/>
    <s v="LTOWER"/>
    <s v="A"/>
    <n v="37.949888888899999"/>
    <n v="-86.082722222200005"/>
    <s v="http://wireless2.fcc.gov/UlsApp/UlsSearch/licenseLocSum.jsp?licKey=12701"/>
  </r>
  <r>
    <n v="-90.996944443999993"/>
    <n v="27.945833333000099"/>
    <n v="10662"/>
    <n v="12491"/>
    <s v="Tampnet USA LLC"/>
    <s v="KNKA412"/>
    <n v="36"/>
    <n v="27"/>
    <n v="56"/>
    <n v="45"/>
    <s v="N"/>
    <n v="90"/>
    <n v="59"/>
    <n v="49"/>
    <s v="W"/>
    <s v="Gulf of Mexico, Green Canyon Block 19, 109 Mi. South of Houma, LA"/>
    <s v="GULF OF MEXICO"/>
    <x v="37"/>
    <x v="55"/>
    <s v="N"/>
    <m/>
    <n v="0"/>
    <n v="55"/>
    <n v="77"/>
    <s v="RIG"/>
    <s v="A"/>
    <n v="27.945833333300001"/>
    <n v="-90.9969444444"/>
    <s v="http://wireless2.fcc.gov/UlsApp/UlsSearch/licenseLocSum.jsp?licKey=12491"/>
  </r>
  <r>
    <n v="-85.532222222000001"/>
    <n v="37.891388888999998"/>
    <n v="22934"/>
    <n v="13394"/>
    <s v="KENTUCKY RSA 4 CELLULAR GENERAL PARTNERSHIP d/b/a BLUEGRASS CELLULAR"/>
    <s v="KNKN795"/>
    <n v="36"/>
    <n v="37"/>
    <n v="53"/>
    <n v="29"/>
    <s v="N"/>
    <n v="85"/>
    <n v="31"/>
    <n v="56"/>
    <s v="W"/>
    <s v="Bardstown NW, 720 South Saint Gregory Road"/>
    <s v="Samuels"/>
    <x v="302"/>
    <x v="3"/>
    <s v="N"/>
    <m/>
    <n v="1062550"/>
    <n v="73.2"/>
    <n v="78.3"/>
    <s v="TOWER"/>
    <s v="A"/>
    <n v="37.891388888900003"/>
    <n v="-85.532222222200005"/>
    <s v="http://wireless2.fcc.gov/UlsApp/UlsSearch/licenseLocSum.jsp?licKey=13394"/>
  </r>
  <r>
    <n v="-118.576222222"/>
    <n v="42.635555555000103"/>
    <n v="19073"/>
    <n v="13117"/>
    <s v="Rural Cellular Corporation"/>
    <s v="KNKQ393"/>
    <n v="36"/>
    <n v="42"/>
    <n v="38"/>
    <n v="8"/>
    <s v="N"/>
    <n v="118"/>
    <n v="34"/>
    <n v="34.4"/>
    <s v="W"/>
    <s v="(STEENS MTN) 18.6 KM NORTH OF Andrews"/>
    <s v="ANDREWS"/>
    <x v="1501"/>
    <x v="16"/>
    <s v="N"/>
    <m/>
    <n v="0"/>
    <n v="18.3"/>
    <n v="20.100000000000001"/>
    <s v="POLE"/>
    <s v="A"/>
    <n v="42.6355555556"/>
    <n v="-118.576222222"/>
    <s v="http://wireless2.fcc.gov/UlsApp/UlsSearch/licenseLocSum.jsp?licKey=13117"/>
  </r>
  <r>
    <n v="-114.902194444"/>
    <n v="33.605583332999998"/>
    <n v="11601"/>
    <n v="12546"/>
    <s v="Los Angeles SMSA Limited Partnership"/>
    <s v="KNKA209"/>
    <n v="36"/>
    <n v="33"/>
    <n v="36"/>
    <n v="20.100000000000001"/>
    <s v="N"/>
    <n v="114"/>
    <n v="54"/>
    <n v="7.9"/>
    <s v="W"/>
    <s v="WILEYS WELL ROAD AND INTERSTATE 10"/>
    <s v="14 M. W. OF BLYTHE"/>
    <x v="1443"/>
    <x v="0"/>
    <s v="N"/>
    <m/>
    <n v="0"/>
    <n v="45.7"/>
    <n v="53"/>
    <s v="POLE"/>
    <s v="A"/>
    <n v="33.605583333299997"/>
    <n v="-114.902194444"/>
    <s v="http://wireless2.fcc.gov/UlsApp/UlsSearch/licenseLocSum.jsp?licKey=12546"/>
  </r>
  <r>
    <n v="-87.839722222000006"/>
    <n v="41.734166667000103"/>
    <n v="19830"/>
    <n v="13170"/>
    <s v="Chicago SMSA LP"/>
    <s v="KNKA200"/>
    <n v="36"/>
    <n v="41"/>
    <n v="44"/>
    <n v="3"/>
    <s v="N"/>
    <n v="87"/>
    <n v="50"/>
    <n v="23"/>
    <s v="W"/>
    <s v="888 W 87th Street"/>
    <s v="Hickhory Hills"/>
    <x v="1083"/>
    <x v="14"/>
    <s v="N"/>
    <m/>
    <n v="0"/>
    <n v="46.9"/>
    <n v="50.9"/>
    <s v="TOWER"/>
    <s v="A"/>
    <n v="41.734166666699998"/>
    <n v="-87.839722222199995"/>
    <s v="http://wireless2.fcc.gov/UlsApp/UlsSearch/licenseLocSum.jsp?licKey=13170"/>
  </r>
  <r>
    <n v="-99.361500000000007"/>
    <n v="35.159472221999998"/>
    <n v="485"/>
    <n v="11548"/>
    <s v="Oklahoma Independent RSA 7 Partnership"/>
    <s v="KNKN578"/>
    <n v="36"/>
    <n v="35"/>
    <n v="9"/>
    <n v="34.1"/>
    <s v="N"/>
    <n v="99"/>
    <n v="21"/>
    <n v="41.4"/>
    <s v="W"/>
    <s v="20292 HIGHWAY 6  (100526)"/>
    <s v="CARTER"/>
    <x v="615"/>
    <x v="18"/>
    <s v="N"/>
    <m/>
    <n v="1253597"/>
    <n v="101.1"/>
    <n v="101.1"/>
    <s v="GTOWER"/>
    <s v="A"/>
    <n v="35.159472222200002"/>
    <n v="-99.361500000000007"/>
    <s v="http://wireless2.fcc.gov/UlsApp/UlsSearch/licenseLocSum.jsp?licKey=11548"/>
  </r>
  <r>
    <n v="-121.600166667"/>
    <n v="37.902194445000099"/>
    <n v="22140"/>
    <n v="13343"/>
    <s v="AT&amp;T Mobility Spectrum LLC"/>
    <s v="KNKA274"/>
    <n v="36"/>
    <n v="37"/>
    <n v="54"/>
    <n v="7.9"/>
    <s v="N"/>
    <n v="121"/>
    <n v="36"/>
    <n v="0.6"/>
    <s v="W"/>
    <s v="1900 Willow Lake Road (128056)"/>
    <s v="Discovery Bay"/>
    <x v="872"/>
    <x v="0"/>
    <s v="N"/>
    <m/>
    <n v="0"/>
    <n v="19.8"/>
    <n v="19.8"/>
    <s v="MTOWER"/>
    <s v="A"/>
    <n v="37.902194444400003"/>
    <n v="-121.600166667"/>
    <s v="http://wireless2.fcc.gov/UlsApp/UlsSearch/licenseLocSum.jsp?licKey=13343"/>
  </r>
  <r>
    <n v="-121.1015"/>
    <n v="38.512444445"/>
    <n v="3433"/>
    <n v="11942"/>
    <s v="AT&amp;T Mobility Spectrum LLC"/>
    <s v="KNKA323"/>
    <n v="36"/>
    <n v="38"/>
    <n v="30"/>
    <n v="44.8"/>
    <s v="N"/>
    <n v="121"/>
    <n v="6"/>
    <n v="5.4"/>
    <s v="W"/>
    <s v="6307 STONEHOUSE ROAD  (48496)"/>
    <s v="Sloughhouse"/>
    <x v="1208"/>
    <x v="0"/>
    <s v="N"/>
    <m/>
    <n v="1227181"/>
    <n v="32"/>
    <n v="32"/>
    <s v="MTOWER"/>
    <s v="A"/>
    <n v="38.512444444400003"/>
    <n v="-121.1015"/>
    <s v="http://wireless2.fcc.gov/UlsApp/UlsSearch/licenseLocSum.jsp?licKey=11942"/>
  </r>
  <r>
    <n v="-76.587000000000003"/>
    <n v="39.750361111000103"/>
    <n v="11545"/>
    <n v="12542"/>
    <s v="NEW CINGULAR WIRELESS PCS, LLC"/>
    <s v="KNKA775"/>
    <n v="36"/>
    <n v="39"/>
    <n v="45"/>
    <n v="1.3"/>
    <s v="N"/>
    <n v="76"/>
    <n v="35"/>
    <n v="13.2"/>
    <s v="W"/>
    <s v="16 COLLEGE AVENUE   (14700)"/>
    <s v="STEWARTSTOWN"/>
    <x v="111"/>
    <x v="12"/>
    <s v="N"/>
    <m/>
    <n v="0"/>
    <n v="36.6"/>
    <n v="37.799999999999997"/>
    <s v="MTOWER"/>
    <s v="A"/>
    <n v="39.750361111099998"/>
    <n v="-76.587000000000003"/>
    <s v="http://wireless2.fcc.gov/UlsApp/UlsSearch/licenseLocSum.jsp?licKey=12542"/>
  </r>
  <r>
    <n v="-77.750500000000002"/>
    <n v="43.101111111000101"/>
    <n v="10780"/>
    <n v="12496"/>
    <s v="Bell Atlantic Mobile Systems LLC"/>
    <s v="KNKA297"/>
    <n v="36"/>
    <n v="43"/>
    <n v="6"/>
    <n v="4"/>
    <s v="N"/>
    <n v="77"/>
    <n v="45"/>
    <n v="1.8"/>
    <s v="W"/>
    <s v="CHILI CELL SITE- 3235 CHILI AVENUE"/>
    <s v="CHILI"/>
    <x v="76"/>
    <x v="23"/>
    <s v="N"/>
    <m/>
    <n v="0"/>
    <n v="55.3"/>
    <n v="57.2"/>
    <s v="MAST"/>
    <s v="A"/>
    <n v="43.101111111100003"/>
    <n v="-77.750500000000002"/>
    <s v="http://wireless2.fcc.gov/UlsApp/UlsSearch/licenseLocSum.jsp?licKey=12496"/>
  </r>
  <r>
    <n v="-122.29541666599999"/>
    <n v="47.612611112000103"/>
    <n v="8538"/>
    <n v="12372"/>
    <s v="Seattle SMSA Limited Partnership"/>
    <s v="KNKA215"/>
    <n v="36"/>
    <n v="47"/>
    <n v="36"/>
    <n v="45.4"/>
    <s v="N"/>
    <n v="122"/>
    <n v="17"/>
    <n v="43.5"/>
    <s v="W"/>
    <s v="1126 Martin Luther King Way"/>
    <s v="Seattle"/>
    <x v="1199"/>
    <x v="28"/>
    <s v="N"/>
    <m/>
    <n v="0"/>
    <n v="0"/>
    <n v="0"/>
    <s v=" "/>
    <s v="A"/>
    <n v="47.612611111100001"/>
    <n v="-122.295416667"/>
    <s v="http://wireless2.fcc.gov/UlsApp/UlsSearch/licenseLocSum.jsp?licKey=12372"/>
  </r>
  <r>
    <n v="-90.1777222219999"/>
    <n v="36.1155555550001"/>
    <n v="19013"/>
    <n v="13111"/>
    <s v="New Cingular Wireless PCS, LLC"/>
    <s v="KNKN653"/>
    <n v="36"/>
    <n v="36"/>
    <n v="6"/>
    <n v="56"/>
    <s v="N"/>
    <n v="90"/>
    <n v="10"/>
    <n v="39.799999999999997"/>
    <s v="W"/>
    <s v="8521 STATE HWY C  (103421)"/>
    <s v="SENATH"/>
    <x v="1232"/>
    <x v="9"/>
    <s v="N"/>
    <m/>
    <n v="0"/>
    <n v="58.2"/>
    <n v="59.4"/>
    <s v="LTOWER"/>
    <s v="A"/>
    <n v="36.115555555599997"/>
    <n v="-90.177722222200003"/>
    <s v="http://wireless2.fcc.gov/UlsApp/UlsSearch/licenseLocSum.jsp?licKey=13111"/>
  </r>
  <r>
    <n v="-97.337361111000007"/>
    <n v="36.401111110999999"/>
    <n v="16509"/>
    <n v="12947"/>
    <s v="OKLAHOMA RSA 3 LIMITED PARTNERSHIP"/>
    <s v="KNKN821"/>
    <n v="36"/>
    <n v="36"/>
    <n v="24"/>
    <n v="4"/>
    <s v="N"/>
    <n v="97"/>
    <n v="20"/>
    <n v="14.5"/>
    <s v="W"/>
    <s v="14301 COUNTY ROAD 80  (77564)"/>
    <s v="PERRY"/>
    <x v="1108"/>
    <x v="18"/>
    <s v="N"/>
    <m/>
    <n v="1244128"/>
    <n v="77.7"/>
    <n v="79.900000000000006"/>
    <s v="GTOWER"/>
    <s v="A"/>
    <n v="36.401111111100001"/>
    <n v="-97.337361111099995"/>
    <s v="http://wireless2.fcc.gov/UlsApp/UlsSearch/licenseLocSum.jsp?licKey=12947"/>
  </r>
  <r>
    <n v="-88.088333333999998"/>
    <n v="43.0119444440001"/>
    <n v="12713"/>
    <n v="12618"/>
    <s v="UNITED STATES CELLULAR OPERATING COMPANY LLC"/>
    <s v="KNKA207"/>
    <n v="36"/>
    <n v="43"/>
    <n v="0"/>
    <n v="43"/>
    <s v="N"/>
    <n v="88"/>
    <n v="5"/>
    <n v="18"/>
    <s v="W"/>
    <s v="1711 S SUNNY SLOPE RD."/>
    <s v="NEW BERLIN"/>
    <x v="473"/>
    <x v="21"/>
    <s v="N"/>
    <m/>
    <n v="1062151"/>
    <n v="30.4"/>
    <n v="37.5"/>
    <s v="POLE"/>
    <s v="A"/>
    <n v="43.011944444400001"/>
    <n v="-88.0883333333"/>
    <s v="http://wireless2.fcc.gov/UlsApp/UlsSearch/licenseLocSum.jsp?licKey=12618"/>
  </r>
  <r>
    <n v="-73.327583333000007"/>
    <n v="42.739861111000003"/>
    <n v="7080"/>
    <n v="12252"/>
    <s v="NEW CINGULAR WIRELESS PCS, LLC"/>
    <s v="KNKA263"/>
    <n v="36"/>
    <n v="42"/>
    <n v="44"/>
    <n v="23.5"/>
    <s v="N"/>
    <n v="73"/>
    <n v="19"/>
    <n v="39.299999999999997"/>
    <s v="W"/>
    <s v="6 Leahs Road"/>
    <s v="Petersburgh"/>
    <x v="1536"/>
    <x v="23"/>
    <s v="N"/>
    <m/>
    <n v="0"/>
    <n v="59.4"/>
    <n v="60.7"/>
    <s v="MAST"/>
    <s v="A"/>
    <n v="42.739861111099998"/>
    <n v="-73.327583333299998"/>
    <s v="http://wireless2.fcc.gov/UlsApp/UlsSearch/licenseLocSum.jsp?licKey=12252"/>
  </r>
  <r>
    <n v="-101.610444445"/>
    <n v="35.636555555000001"/>
    <n v="422"/>
    <n v="11546"/>
    <s v="TEXAS RSA NO. 2 LIMITED PARTNERSHIP"/>
    <s v="KNKN646"/>
    <n v="36"/>
    <n v="35"/>
    <n v="38"/>
    <n v="11.6"/>
    <s v="N"/>
    <n v="101"/>
    <n v="36"/>
    <n v="37.6"/>
    <s v="W"/>
    <s v="8275 Highway 136 (96311)"/>
    <s v="Fritch"/>
    <x v="998"/>
    <x v="8"/>
    <s v="N"/>
    <m/>
    <n v="0"/>
    <n v="46.9"/>
    <n v="48.5"/>
    <s v="LTOWER"/>
    <s v="A"/>
    <n v="35.636555555599998"/>
    <n v="-101.610444444"/>
    <s v="http://wireless2.fcc.gov/UlsApp/UlsSearch/licenseLocSum.jsp?licKey=11546"/>
  </r>
  <r>
    <n v="-92.513999999999996"/>
    <n v="31.265138887999999"/>
    <n v="21976"/>
    <n v="13325"/>
    <s v="Central Louisiana License Co., LLC"/>
    <s v="KNKA813"/>
    <n v="36"/>
    <n v="31"/>
    <n v="15"/>
    <n v="54.5"/>
    <s v="N"/>
    <n v="92"/>
    <n v="30"/>
    <n v="50.4"/>
    <s v="W"/>
    <s v="2500' from the inter of Twin Bridges Rd and Vicki Ln on S side of Twin Bridges,"/>
    <s v="Twin Bridges"/>
    <x v="232"/>
    <x v="15"/>
    <s v="N"/>
    <m/>
    <n v="1239839"/>
    <n v="56.4"/>
    <n v="61"/>
    <s v="TOWER"/>
    <s v="A"/>
    <n v="31.265138888900001"/>
    <n v="-92.513999999999996"/>
    <s v="http://wireless2.fcc.gov/UlsApp/UlsSearch/licenseLocSum.jsp?licKey=13325"/>
  </r>
  <r>
    <n v="-81.995694443999994"/>
    <n v="34.629111111"/>
    <n v="457"/>
    <n v="11547"/>
    <s v="AT&amp;T Mobility Spectrum LLC"/>
    <s v="KNKN989"/>
    <n v="36"/>
    <n v="34"/>
    <n v="37"/>
    <n v="44.8"/>
    <s v="N"/>
    <n v="81"/>
    <n v="59"/>
    <n v="44.5"/>
    <s v="W"/>
    <s v="481 GARRETT ROAD (66064)"/>
    <s v="ENOREE"/>
    <x v="208"/>
    <x v="40"/>
    <s v="N"/>
    <m/>
    <n v="1238154"/>
    <n v="91.4"/>
    <n v="95.1"/>
    <s v="LTOWER"/>
    <s v="A"/>
    <n v="34.629111111100002"/>
    <n v="-81.995694444400002"/>
    <s v="http://wireless2.fcc.gov/UlsApp/UlsSearch/licenseLocSum.jsp?licKey=11547"/>
  </r>
  <r>
    <n v="-81.456388888999996"/>
    <n v="28.183277778000001"/>
    <n v="7177"/>
    <n v="12257"/>
    <s v="NEW CINGULAR WIRELESS PCS, LLC"/>
    <s v="KNKA347"/>
    <n v="36"/>
    <n v="28"/>
    <n v="10"/>
    <n v="59.8"/>
    <s v="N"/>
    <n v="81"/>
    <n v="27"/>
    <n v="23"/>
    <s v="W"/>
    <s v="3705 SOUTH POINCIANA BOULEVARD (16404)"/>
    <s v="KISSIMMEE"/>
    <x v="1352"/>
    <x v="13"/>
    <s v="N"/>
    <m/>
    <n v="0"/>
    <n v="55.5"/>
    <n v="57"/>
    <s v="MTOWER"/>
    <s v="A"/>
    <n v="28.183277777800001"/>
    <n v="-81.456388888899994"/>
    <s v="http://wireless2.fcc.gov/UlsApp/UlsSearch/licenseLocSum.jsp?licKey=12257"/>
  </r>
  <r>
    <n v="-93.190138888999996"/>
    <n v="33.111861111000103"/>
    <n v="23070"/>
    <n v="13407"/>
    <s v="NEW CINGULAR WIRELESS PCS, LLC"/>
    <s v="KNKN544"/>
    <n v="36"/>
    <n v="33"/>
    <n v="6"/>
    <n v="42.7"/>
    <s v="N"/>
    <n v="93"/>
    <n v="11"/>
    <n v="24.5"/>
    <s v="W"/>
    <s v="4868 Highway 79 South (83726)"/>
    <s v="Emerson"/>
    <x v="493"/>
    <x v="39"/>
    <s v="N"/>
    <m/>
    <n v="0"/>
    <n v="54.9"/>
    <n v="54.9"/>
    <s v="GTOWER"/>
    <s v="A"/>
    <n v="33.111861111099998"/>
    <n v="-93.190138888899995"/>
    <s v="http://wireless2.fcc.gov/UlsApp/UlsSearch/licenseLocSum.jsp?licKey=13407"/>
  </r>
  <r>
    <n v="-101.47858333400001"/>
    <n v="30.444138889000001"/>
    <n v="19868"/>
    <n v="13172"/>
    <s v="TEXAS RSA 18 LIMITED PARTNERSHIP"/>
    <s v="KNKN696"/>
    <n v="36"/>
    <n v="30"/>
    <n v="26"/>
    <n v="38.9"/>
    <s v="N"/>
    <n v="101"/>
    <n v="28"/>
    <n v="42.9"/>
    <s v="W"/>
    <s v="9128 FM 2083 CROCKETT COUNTY (77925)"/>
    <s v="PANDALE"/>
    <x v="907"/>
    <x v="8"/>
    <s v="N"/>
    <m/>
    <n v="1032025"/>
    <n v="136.9"/>
    <n v="142.30000000000001"/>
    <s v="GTOWER"/>
    <s v="A"/>
    <n v="30.4441388889"/>
    <n v="-101.478583333"/>
    <s v="http://wireless2.fcc.gov/UlsApp/UlsSearch/licenseLocSum.jsp?licKey=13172"/>
  </r>
  <r>
    <n v="-81.464611110999996"/>
    <n v="30.659166666000001"/>
    <n v="7124"/>
    <n v="12254"/>
    <s v="NEW CINGULAR WIRELESS PCS, LLC"/>
    <s v="KNKA342"/>
    <n v="36"/>
    <n v="30"/>
    <n v="39"/>
    <n v="33"/>
    <s v="N"/>
    <n v="81"/>
    <n v="27"/>
    <n v="52.6"/>
    <s v="W"/>
    <s v="1007 S 5TH STREET (61249)"/>
    <s v="FERNANDINA BEACH"/>
    <x v="1702"/>
    <x v="13"/>
    <s v="N"/>
    <m/>
    <n v="1206027"/>
    <n v="57.9"/>
    <n v="58.8"/>
    <s v="LTOWER"/>
    <s v="A"/>
    <n v="30.659166666699999"/>
    <n v="-81.464611111099998"/>
    <s v="http://wireless2.fcc.gov/UlsApp/UlsSearch/licenseLocSum.jsp?licKey=12254"/>
  </r>
  <r>
    <n v="-82.040416665999899"/>
    <n v="29.7868055550001"/>
    <n v="4656"/>
    <n v="12058"/>
    <s v="New Cingular Wireless PCS, LLC"/>
    <s v="KNKA287"/>
    <n v="36"/>
    <n v="29"/>
    <n v="47"/>
    <n v="12.5"/>
    <s v="N"/>
    <n v="82"/>
    <n v="2"/>
    <n v="25.5"/>
    <s v="W"/>
    <s v="714 NIGHTENGALE DR (61331)"/>
    <s v="KEYSTONE HEIGHTS"/>
    <x v="28"/>
    <x v="13"/>
    <s v="N"/>
    <m/>
    <n v="1053454"/>
    <n v="82.3"/>
    <n v="86.3"/>
    <s v="LTOWER"/>
    <s v="A"/>
    <n v="29.786805555600001"/>
    <n v="-82.040416666699997"/>
    <s v="http://wireless2.fcc.gov/UlsApp/UlsSearch/licenseLocSum.jsp?licKey=12058"/>
  </r>
  <r>
    <n v="-72.242555554999996"/>
    <n v="42.180444444999999"/>
    <n v="13538"/>
    <n v="12673"/>
    <s v="AT&amp;T Mobility Spectrum LLC"/>
    <s v="KNKA359"/>
    <n v="36"/>
    <n v="42"/>
    <n v="10"/>
    <n v="49.6"/>
    <s v="N"/>
    <n v="72"/>
    <n v="14"/>
    <n v="33.200000000000003"/>
    <s v="W"/>
    <s v="38 GILBERT ROAD (41905)"/>
    <s v="WARREN"/>
    <x v="338"/>
    <x v="49"/>
    <s v="N"/>
    <m/>
    <n v="0"/>
    <n v="58.8"/>
    <n v="61"/>
    <s v="MTOWER"/>
    <s v="A"/>
    <n v="42.180444444400003"/>
    <n v="-72.242555555600006"/>
    <s v="http://wireless2.fcc.gov/UlsApp/UlsSearch/licenseLocSum.jsp?licKey=12673"/>
  </r>
  <r>
    <n v="-82.818694444999906"/>
    <n v="40.379722223000002"/>
    <n v="17282"/>
    <n v="12999"/>
    <s v="Ohio RSA 6 Limited Partnership d/b/a ALLTEL"/>
    <s v="KNKN955"/>
    <n v="36"/>
    <n v="40"/>
    <n v="22"/>
    <n v="47"/>
    <s v="N"/>
    <n v="82"/>
    <n v="49"/>
    <n v="7.3"/>
    <s v="W"/>
    <s v="712 COUNTY RD 26 (47696)"/>
    <s v="Marengo"/>
    <x v="1456"/>
    <x v="32"/>
    <s v="N"/>
    <m/>
    <n v="1224341"/>
    <n v="86.9"/>
    <n v="86.9"/>
    <s v="LTOWER"/>
    <s v="A"/>
    <n v="40.379722222200002"/>
    <n v="-82.818694444399995"/>
    <s v="http://wireless2.fcc.gov/UlsApp/UlsSearch/licenseLocSum.jsp?licKey=12999"/>
  </r>
  <r>
    <n v="-89.796833333999999"/>
    <n v="39.439083332999999"/>
    <n v="17299"/>
    <n v="13000"/>
    <s v="AT&amp;T Mobility Spectrum LLC"/>
    <s v="KNKN635"/>
    <n v="36"/>
    <n v="39"/>
    <n v="26"/>
    <n v="20.7"/>
    <s v="N"/>
    <n v="89"/>
    <n v="47"/>
    <n v="48.6"/>
    <s v="W"/>
    <s v="18875 Country Club Road (72577)"/>
    <s v="Girard"/>
    <x v="949"/>
    <x v="14"/>
    <s v="N"/>
    <m/>
    <n v="1245219"/>
    <n v="76.5"/>
    <n v="78.599999999999994"/>
    <s v="GTOWER"/>
    <s v="A"/>
    <n v="39.439083333299997"/>
    <n v="-89.7968333333"/>
    <s v="http://wireless2.fcc.gov/UlsApp/UlsSearch/licenseLocSum.jsp?licKey=13000"/>
  </r>
  <r>
    <n v="-75.296083332999999"/>
    <n v="42.590583332999998"/>
    <n v="9273"/>
    <n v="12409"/>
    <s v="New Cingular Wireless PCS, LLC"/>
    <s v="KNKN633"/>
    <n v="36"/>
    <n v="42"/>
    <n v="35"/>
    <n v="26.1"/>
    <s v="N"/>
    <n v="75"/>
    <n v="17"/>
    <n v="45.9"/>
    <s v="W"/>
    <s v="Maddison Road (106996)"/>
    <s v="Pittsfield"/>
    <x v="1313"/>
    <x v="23"/>
    <s v="N"/>
    <m/>
    <n v="0"/>
    <n v="45.7"/>
    <n v="46.6"/>
    <s v="LTOWER"/>
    <s v="A"/>
    <n v="42.590583333300003"/>
    <n v="-75.296083333300004"/>
    <s v="http://wireless2.fcc.gov/UlsApp/UlsSearch/licenseLocSum.jsp?licKey=12409"/>
  </r>
  <r>
    <n v="-75.455722222000006"/>
    <n v="44.650083334000001"/>
    <n v="9645"/>
    <n v="12432"/>
    <s v="NEW CINGULAR WIRELESS PCS, LLC"/>
    <s v="KNKN856"/>
    <n v="36"/>
    <n v="44"/>
    <n v="39"/>
    <n v="0.3"/>
    <s v="N"/>
    <n v="75"/>
    <n v="27"/>
    <n v="20.6"/>
    <s v="W"/>
    <s v="COUNTY ROUTE 4 (77442)"/>
    <s v="OSWEGATCHIE"/>
    <x v="1549"/>
    <x v="23"/>
    <s v="N"/>
    <m/>
    <n v="1004373"/>
    <n v="55.5"/>
    <n v="58.5"/>
    <s v="GTOWER"/>
    <s v="A"/>
    <n v="44.650083333300003"/>
    <n v="-75.455722222199995"/>
    <s v="http://wireless2.fcc.gov/UlsApp/UlsSearch/licenseLocSum.jsp?licKey=12432"/>
  </r>
  <r>
    <n v="-120.998111111"/>
    <n v="37.257916667000103"/>
    <n v="10084"/>
    <n v="12454"/>
    <s v="AT&amp;T Mobility Spectrum LLC"/>
    <s v="KNKN295"/>
    <n v="36"/>
    <n v="37"/>
    <n v="15"/>
    <n v="28.5"/>
    <s v="N"/>
    <n v="120"/>
    <n v="59"/>
    <n v="53.2"/>
    <s v="W"/>
    <s v="285 THIRD STREET (42589)"/>
    <s v="GUSTINE"/>
    <x v="368"/>
    <x v="0"/>
    <s v="N"/>
    <m/>
    <n v="1017175"/>
    <n v="57"/>
    <n v="57.6"/>
    <s v="LTOWER"/>
    <s v="A"/>
    <n v="37.257916666699998"/>
    <n v="-120.998111111"/>
    <s v="http://wireless2.fcc.gov/UlsApp/UlsSearch/licenseLocSum.jsp?licKey=12454"/>
  </r>
  <r>
    <n v="-99.463499999999996"/>
    <n v="27.3617222230001"/>
    <n v="17130"/>
    <n v="12989"/>
    <s v="AT&amp;T Mobility Spectrum LLC"/>
    <s v="KNKA542"/>
    <n v="36"/>
    <n v="27"/>
    <n v="21"/>
    <n v="42.2"/>
    <s v="N"/>
    <n v="99"/>
    <n v="27"/>
    <n v="48.6"/>
    <s v="W"/>
    <s v="1003 ESTEJO MALINA B (70009)"/>
    <s v="LAREDO"/>
    <x v="1543"/>
    <x v="8"/>
    <s v="N"/>
    <m/>
    <n v="0"/>
    <n v="54.9"/>
    <n v="56.4"/>
    <s v="LTOWER"/>
    <s v="A"/>
    <n v="27.361722222200001"/>
    <n v="-99.463499999999996"/>
    <s v="http://wireless2.fcc.gov/UlsApp/UlsSearch/licenseLocSum.jsp?licKey=12989"/>
  </r>
  <r>
    <n v="-112.35025"/>
    <n v="34.229833333999999"/>
    <n v="20576"/>
    <n v="13223"/>
    <s v="ALLTEL Corporation"/>
    <s v="KNKQ379"/>
    <n v="36"/>
    <n v="34"/>
    <n v="13"/>
    <n v="47.4"/>
    <s v="N"/>
    <n v="112"/>
    <n v="21"/>
    <n v="0.9"/>
    <s v="W"/>
    <s v="(Wild Flower) 8 Gladiator Mine Road"/>
    <s v="CROWN KING"/>
    <x v="214"/>
    <x v="34"/>
    <s v="N"/>
    <m/>
    <n v="0"/>
    <n v="55.8"/>
    <n v="57.6"/>
    <s v="LTOWER"/>
    <s v="A"/>
    <n v="34.2298333333"/>
    <n v="-112.35025"/>
    <s v="http://wireless2.fcc.gov/UlsApp/UlsSearch/licenseLocSum.jsp?licKey=13223"/>
  </r>
  <r>
    <n v="-86.173055555000005"/>
    <n v="35.805999999999997"/>
    <n v="17074"/>
    <n v="12986"/>
    <s v="ADVANTAGE CELLULAR SYSTEMS, INC."/>
    <s v="KNKQ256"/>
    <n v="36"/>
    <n v="35"/>
    <n v="48"/>
    <n v="21.6"/>
    <s v="N"/>
    <n v="86"/>
    <n v="10"/>
    <n v="23"/>
    <s v="W"/>
    <s v="1566 Barker Road"/>
    <s v="Readyville"/>
    <x v="979"/>
    <x v="25"/>
    <s v="N"/>
    <m/>
    <n v="1212877"/>
    <n v="91.4"/>
    <n v="97.5"/>
    <s v="TOWER"/>
    <s v="A"/>
    <n v="35.805999999999997"/>
    <n v="-86.173055555600001"/>
    <s v="http://wireless2.fcc.gov/UlsApp/UlsSearch/licenseLocSum.jsp?licKey=12986"/>
  </r>
  <r>
    <n v="-116.45777777799999"/>
    <n v="36.569444444000098"/>
    <n v="17363"/>
    <n v="13002"/>
    <s v="Commnet of Nevada, LLC"/>
    <s v="KNKN223"/>
    <n v="36"/>
    <n v="36"/>
    <n v="34"/>
    <n v="10"/>
    <s v="N"/>
    <n v="116"/>
    <n v="27"/>
    <n v="28"/>
    <s v="W"/>
    <s v="Armagoza South Cell Site, 29 miles SSE of"/>
    <s v="Beatty"/>
    <x v="819"/>
    <x v="45"/>
    <s v="N"/>
    <m/>
    <n v="0"/>
    <n v="48.8"/>
    <n v="51.8"/>
    <s v="TOWER"/>
    <s v="A"/>
    <n v="36.569444444399998"/>
    <n v="-116.45777777799999"/>
    <s v="http://wireless2.fcc.gov/UlsApp/UlsSearch/licenseLocSum.jsp?licKey=13002"/>
  </r>
  <r>
    <n v="-97.351777777999999"/>
    <n v="33.939472222000099"/>
    <n v="9443"/>
    <n v="12418"/>
    <s v="OKLAHOMA RSA 9 LIMITED PARTNERSHIP"/>
    <s v="KNKN981"/>
    <n v="36"/>
    <n v="33"/>
    <n v="56"/>
    <n v="22.1"/>
    <s v="N"/>
    <n v="97"/>
    <n v="21"/>
    <n v="6.4"/>
    <s v="W"/>
    <s v="N3170 ROAD &amp; HIGHWAY 32 (119400)"/>
    <s v="BURNEYVILLE"/>
    <x v="1308"/>
    <x v="18"/>
    <s v="N"/>
    <m/>
    <n v="1277763"/>
    <n v="80.8"/>
    <n v="80.8"/>
    <s v="LTOWER"/>
    <s v="A"/>
    <n v="33.939472222200003"/>
    <n v="-97.351777777799995"/>
    <s v="http://wireless2.fcc.gov/UlsApp/UlsSearch/licenseLocSum.jsp?licKey=12418"/>
  </r>
  <r>
    <n v="-74.400083332999898"/>
    <n v="43.872250000000101"/>
    <n v="21056"/>
    <n v="13258"/>
    <s v="New Cingular Wireless PCS, LLC"/>
    <s v="KNKN864"/>
    <n v="36"/>
    <n v="43"/>
    <n v="52"/>
    <n v="20.100000000000001"/>
    <s v="N"/>
    <n v="74"/>
    <n v="24"/>
    <n v="0.3"/>
    <s v="W"/>
    <s v="RT 28 N. Blue Mtn (102853)"/>
    <s v="Blue Mountain Lake"/>
    <x v="215"/>
    <x v="23"/>
    <s v="N"/>
    <m/>
    <n v="0"/>
    <n v="57.9"/>
    <n v="60.7"/>
    <s v="GTOWER"/>
    <s v="A"/>
    <n v="43.872250000000001"/>
    <n v="-74.400083333300003"/>
    <s v="http://wireless2.fcc.gov/UlsApp/UlsSearch/licenseLocSum.jsp?licKey=13258"/>
  </r>
  <r>
    <n v="-79.022472222000005"/>
    <n v="43.154194445000002"/>
    <n v="9611"/>
    <n v="12430"/>
    <s v="NEW CINGULAR WIRELESS PCS, LLC"/>
    <s v="KNKA210"/>
    <n v="36"/>
    <n v="43"/>
    <n v="9"/>
    <n v="15.1"/>
    <s v="N"/>
    <n v="79"/>
    <n v="1"/>
    <n v="20.9"/>
    <s v="W"/>
    <s v="709 UPPER MOUNTAIN ROAD (25160)"/>
    <s v="LEWISTON"/>
    <x v="1590"/>
    <x v="23"/>
    <s v="N"/>
    <m/>
    <n v="0"/>
    <n v="36.6"/>
    <n v="38.1"/>
    <s v="UPOLE"/>
    <s v="A"/>
    <n v="43.154194444399998"/>
    <n v="-79.022472222199994"/>
    <s v="http://wireless2.fcc.gov/UlsApp/UlsSearch/licenseLocSum.jsp?licKey=12430"/>
  </r>
  <r>
    <n v="-95.134972222000002"/>
    <n v="46.442305555000097"/>
    <n v="1425"/>
    <n v="11729"/>
    <s v="Rural Cellular Corporation"/>
    <s v="KNKN421"/>
    <n v="36"/>
    <n v="46"/>
    <n v="26"/>
    <n v="32.299999999999997"/>
    <s v="N"/>
    <n v="95"/>
    <n v="8"/>
    <n v="5.9"/>
    <s v="W"/>
    <s v="Wadena DT, 104 Jefferson Street"/>
    <s v="Wadena"/>
    <x v="1810"/>
    <x v="33"/>
    <s v="N"/>
    <m/>
    <n v="0"/>
    <n v="43"/>
    <n v="43"/>
    <s v="TANK"/>
    <s v="A"/>
    <n v="46.442305555600001"/>
    <n v="-95.134972222200005"/>
    <s v="http://wireless2.fcc.gov/UlsApp/UlsSearch/licenseLocSum.jsp?licKey=11729"/>
  </r>
  <r>
    <n v="-90.493972221999996"/>
    <n v="38.057888888999997"/>
    <n v="10067"/>
    <n v="12453"/>
    <s v="Cellco Partnership"/>
    <s v="KNKA234"/>
    <n v="36"/>
    <n v="38"/>
    <n v="3"/>
    <n v="28.4"/>
    <s v="N"/>
    <n v="90"/>
    <n v="29"/>
    <n v="38.299999999999997"/>
    <s v="W"/>
    <s v="14075 Mount Olive Road"/>
    <s v="DeSoto"/>
    <x v="77"/>
    <x v="9"/>
    <s v="N"/>
    <m/>
    <n v="1263361"/>
    <n v="76.2"/>
    <n v="82.3"/>
    <s v="LTOWER"/>
    <s v="A"/>
    <n v="38.057888888900003"/>
    <n v="-90.4939722222"/>
    <s v="http://wireless2.fcc.gov/UlsApp/UlsSearch/licenseLocSum.jsp?licKey=12453"/>
  </r>
  <r>
    <n v="-98.114361110999894"/>
    <n v="32.604694445000099"/>
    <n v="20627"/>
    <n v="13225"/>
    <s v="TEXAS RSA 6 LIMITED PARTNERSHIP"/>
    <s v="KNKN369"/>
    <n v="36"/>
    <n v="32"/>
    <n v="36"/>
    <n v="16.899999999999999"/>
    <s v="N"/>
    <n v="98"/>
    <n v="6"/>
    <n v="51.7"/>
    <s v="W"/>
    <s v="86550 INTERSTATE 20   (77773)"/>
    <s v="Santo"/>
    <x v="213"/>
    <x v="8"/>
    <s v="N"/>
    <m/>
    <n v="1223317"/>
    <n v="91.7"/>
    <n v="94.8"/>
    <s v="GTOWER"/>
    <s v="A"/>
    <n v="32.604694444400003"/>
    <n v="-98.114361111099996"/>
    <s v="http://wireless2.fcc.gov/UlsApp/UlsSearch/licenseLocSum.jsp?licKey=13225"/>
  </r>
  <r>
    <n v="-87.019694444999999"/>
    <n v="36.749638889000003"/>
    <n v="20882"/>
    <n v="13248"/>
    <s v="Kentucky RSA #3 Cellular General Partnership"/>
    <s v="KNKN867"/>
    <n v="36"/>
    <n v="36"/>
    <n v="44"/>
    <n v="58.7"/>
    <s v="N"/>
    <n v="87"/>
    <n v="1"/>
    <n v="10.9"/>
    <s v="W"/>
    <s v="Russellville Southwest, 0.8 km SW of"/>
    <s v="Olmstead"/>
    <x v="226"/>
    <x v="3"/>
    <s v="N"/>
    <m/>
    <n v="0"/>
    <n v="37.5"/>
    <n v="37.5"/>
    <s v="SILO"/>
    <s v="A"/>
    <n v="36.749638888900002"/>
    <n v="-87.019694444400002"/>
    <s v="http://wireless2.fcc.gov/UlsApp/UlsSearch/licenseLocSum.jsp?licKey=13248"/>
  </r>
  <r>
    <n v="-84.934361111000001"/>
    <n v="36.9928055560001"/>
    <n v="3798"/>
    <n v="11985"/>
    <s v="CUMBERLAND CELLULAR PARTNERSHIP d/b/a BLUEGRASS CELLULAR"/>
    <s v="KNKN814"/>
    <n v="36"/>
    <n v="36"/>
    <n v="59"/>
    <n v="34.1"/>
    <s v="N"/>
    <n v="84"/>
    <n v="56"/>
    <n v="3.7"/>
    <s v="W"/>
    <s v="Alligator, 15.3 km southeast of"/>
    <s v="Russell Springs"/>
    <x v="101"/>
    <x v="3"/>
    <s v="N"/>
    <m/>
    <n v="1259175"/>
    <n v="73.2"/>
    <n v="77.7"/>
    <s v="TOWER"/>
    <s v="A"/>
    <n v="36.9928055556"/>
    <n v="-84.934361111100003"/>
    <s v="http://wireless2.fcc.gov/UlsApp/UlsSearch/licenseLocSum.jsp?licKey=11985"/>
  </r>
  <r>
    <n v="-124.0265"/>
    <n v="44.636666667"/>
    <n v="17009"/>
    <n v="12982"/>
    <s v="New Cingular Wireless PCS, LLC"/>
    <s v="KNKN231"/>
    <n v="36"/>
    <n v="44"/>
    <n v="38"/>
    <n v="12"/>
    <s v="N"/>
    <n v="124"/>
    <n v="1"/>
    <n v="35.4"/>
    <s v="W"/>
    <s v="1676 YAQUINA HEIGHTS RD   (45870)"/>
    <s v="NEWPORT"/>
    <x v="4"/>
    <x v="16"/>
    <s v="N"/>
    <m/>
    <n v="1035099"/>
    <n v="30.7"/>
    <n v="34.799999999999997"/>
    <s v="LTOWER"/>
    <s v="A"/>
    <n v="44.636666666700002"/>
    <n v="-124.0265"/>
    <s v="http://wireless2.fcc.gov/UlsApp/UlsSearch/licenseLocSum.jsp?licKey=12982"/>
  </r>
  <r>
    <n v="-92.982694443999904"/>
    <n v="45.396250000000101"/>
    <n v="21162"/>
    <n v="13266"/>
    <s v="ALLTEL Corporation"/>
    <s v="KNKR320"/>
    <n v="36"/>
    <n v="45"/>
    <n v="23"/>
    <n v="46.5"/>
    <s v="N"/>
    <n v="92"/>
    <n v="58"/>
    <n v="57.7"/>
    <s v="W"/>
    <s v="Stacy Cell Site.   0.6 mile East of I-35"/>
    <s v="Stacy"/>
    <x v="845"/>
    <x v="33"/>
    <s v="N"/>
    <m/>
    <n v="0"/>
    <n v="40.200000000000003"/>
    <n v="40.200000000000003"/>
    <s v="UPOLE"/>
    <s v="A"/>
    <n v="45.396250000000002"/>
    <n v="-92.982694444399996"/>
    <s v="http://wireless2.fcc.gov/UlsApp/UlsSearch/licenseLocSum.jsp?licKey=13266"/>
  </r>
  <r>
    <n v="-111.971388889"/>
    <n v="33.291666667000101"/>
    <n v="9462"/>
    <n v="12420"/>
    <s v="ALLTEL Corporation"/>
    <s v="KNKA303"/>
    <n v="36"/>
    <n v="33"/>
    <n v="17"/>
    <n v="30"/>
    <s v="N"/>
    <n v="111"/>
    <n v="58"/>
    <n v="17"/>
    <s v="W"/>
    <s v="STELLAR CITY CELL SITE: 16802 S WEBER DR"/>
    <s v="CHANDLER"/>
    <x v="181"/>
    <x v="34"/>
    <s v="N"/>
    <m/>
    <n v="1006805"/>
    <n v="55.1"/>
    <n v="56.6"/>
    <s v="POLE"/>
    <s v="A"/>
    <n v="33.291666666700003"/>
    <n v="-111.971388889"/>
    <s v="http://wireless2.fcc.gov/UlsApp/UlsSearch/licenseLocSum.jsp?licKey=12420"/>
  </r>
  <r>
    <n v="-85.925805555999901"/>
    <n v="37.900277778000003"/>
    <n v="13616"/>
    <n v="12677"/>
    <s v="New Cingular Wireless PCS, LLC"/>
    <s v="KNKQ346"/>
    <n v="36"/>
    <n v="37"/>
    <n v="54"/>
    <n v="1"/>
    <s v="N"/>
    <n v="85"/>
    <n v="55"/>
    <n v="32.9"/>
    <s v="W"/>
    <s v="7101 9th Cavalry Regiment Avenue (119146)"/>
    <s v="Fort Knox"/>
    <x v="589"/>
    <x v="3"/>
    <s v="N"/>
    <m/>
    <n v="0"/>
    <n v="55.5"/>
    <n v="57"/>
    <s v="TANK"/>
    <s v="A"/>
    <n v="37.9002777778"/>
    <n v="-85.925805555599993"/>
    <s v="http://wireless2.fcc.gov/UlsApp/UlsSearch/licenseLocSum.jsp?licKey=12677"/>
  </r>
  <r>
    <n v="-85.145555556000005"/>
    <n v="41.441305556000003"/>
    <n v="20841"/>
    <n v="13246"/>
    <s v="AT&amp;T Mobility Spectrum LLC"/>
    <s v="KNKA472"/>
    <n v="36"/>
    <n v="41"/>
    <n v="26"/>
    <n v="28.7"/>
    <s v="N"/>
    <n v="85"/>
    <n v="8"/>
    <n v="44"/>
    <s v="W"/>
    <s v="2427 B C.R. 9"/>
    <s v="Corunna"/>
    <x v="98"/>
    <x v="17"/>
    <s v="N"/>
    <m/>
    <n v="1218158"/>
    <n v="97.2"/>
    <n v="97.2"/>
    <s v="GTOWER"/>
    <s v="A"/>
    <n v="41.441305555600003"/>
    <n v="-85.145555555599998"/>
    <s v="http://wireless2.fcc.gov/UlsApp/UlsSearch/licenseLocSum.jsp?licKey=13246"/>
  </r>
  <r>
    <n v="-119.793222222"/>
    <n v="37.021944443999999"/>
    <n v="10009"/>
    <n v="12449"/>
    <s v="CALIFORNIA RSA NO. 4 LIMITED PARTNERSHIP"/>
    <s v="KNKN346"/>
    <n v="36"/>
    <n v="37"/>
    <n v="1"/>
    <n v="19"/>
    <s v="N"/>
    <n v="119"/>
    <n v="47"/>
    <n v="35.6"/>
    <s v="W"/>
    <s v="Hwy 41, .8 mi. N. of Hwy 145"/>
    <s v="Madera"/>
    <x v="1124"/>
    <x v="0"/>
    <s v="N"/>
    <m/>
    <n v="1059638"/>
    <n v="45.3"/>
    <n v="45.3"/>
    <s v="MAST"/>
    <s v="A"/>
    <n v="37.021944444399999"/>
    <n v="-119.793222222"/>
    <s v="http://wireless2.fcc.gov/UlsApp/UlsSearch/licenseLocSum.jsp?licKey=12449"/>
  </r>
  <r>
    <n v="-132.93997222199999"/>
    <n v="56.810250000000103"/>
    <n v="10113"/>
    <n v="12455"/>
    <s v="The Alaska Wireless Network, LLC"/>
    <s v="KNKN261"/>
    <n v="36"/>
    <n v="56"/>
    <n v="48"/>
    <n v="36.9"/>
    <s v="N"/>
    <n v="132"/>
    <n v="56"/>
    <n v="23.9"/>
    <s v="W"/>
    <s v="1302 Howkan St. (AK14605-A)"/>
    <s v="Petersburg"/>
    <x v="1340"/>
    <x v="1"/>
    <s v="N"/>
    <m/>
    <n v="1279183"/>
    <n v="38.4"/>
    <n v="39.299999999999997"/>
    <s v="LTOWER"/>
    <s v="A"/>
    <n v="56.810250000000003"/>
    <n v="-132.93997222199999"/>
    <s v="http://wireless2.fcc.gov/UlsApp/UlsSearch/licenseLocSum.jsp?licKey=12455"/>
  </r>
  <r>
    <n v="-89.648638888999997"/>
    <n v="38.512222221999998"/>
    <n v="9655"/>
    <n v="12433"/>
    <s v="New Cingular Wireless PCS, LLC"/>
    <s v="KNKA218"/>
    <n v="36"/>
    <n v="38"/>
    <n v="30"/>
    <n v="44"/>
    <s v="N"/>
    <n v="89"/>
    <n v="38"/>
    <n v="55.1"/>
    <s v="W"/>
    <s v="3232 DAMIANSVILLE ROAD (56553)"/>
    <s v="NEW BADEN"/>
    <x v="136"/>
    <x v="14"/>
    <s v="N"/>
    <m/>
    <n v="1205770"/>
    <n v="61.3"/>
    <n v="64.3"/>
    <s v="LTOWER"/>
    <s v="A"/>
    <n v="38.512222222200002"/>
    <n v="-89.648638888899995"/>
    <s v="http://wireless2.fcc.gov/UlsApp/UlsSearch/licenseLocSum.jsp?licKey=12433"/>
  </r>
  <r>
    <n v="-104.891138889"/>
    <n v="39.302444444000102"/>
    <n v="16924"/>
    <n v="12977"/>
    <s v="Cellco Partnership"/>
    <s v="KNKA220"/>
    <n v="36"/>
    <n v="39"/>
    <n v="18"/>
    <n v="8.8000000000000007"/>
    <s v="N"/>
    <n v="104"/>
    <n v="53"/>
    <n v="28.1"/>
    <s v="W"/>
    <s v="4043 S. I-25"/>
    <s v="Castle Rock"/>
    <x v="46"/>
    <x v="2"/>
    <s v="N"/>
    <m/>
    <n v="0"/>
    <n v="7.9"/>
    <n v="10.1"/>
    <s v="SILO"/>
    <s v="A"/>
    <n v="39.302444444400003"/>
    <n v="-104.891138889"/>
    <s v="http://wireless2.fcc.gov/UlsApp/UlsSearch/licenseLocSum.jsp?licKey=12977"/>
  </r>
  <r>
    <n v="-81.835166666999996"/>
    <n v="28.293944445000101"/>
    <n v="20476"/>
    <n v="13217"/>
    <s v="NEW CINGULAR WIRELESS PCS, LLC"/>
    <s v="KNKN738"/>
    <n v="36"/>
    <n v="28"/>
    <n v="17"/>
    <n v="38.200000000000003"/>
    <s v="N"/>
    <n v="81"/>
    <n v="50"/>
    <n v="6.6"/>
    <s v="W"/>
    <s v="16182 Commonwealth Avenue North  (92001)"/>
    <s v="POLK CITY"/>
    <x v="81"/>
    <x v="13"/>
    <s v="N"/>
    <m/>
    <n v="1030294"/>
    <n v="66.400000000000006"/>
    <n v="71.599999999999994"/>
    <s v="LTOWER"/>
    <s v="A"/>
    <n v="28.293944444400001"/>
    <n v="-81.835166666700005"/>
    <s v="http://wireless2.fcc.gov/UlsApp/UlsSearch/licenseLocSum.jsp?licKey=13217"/>
  </r>
  <r>
    <n v="-97.843388888999996"/>
    <n v="31.782638889000101"/>
    <n v="9844"/>
    <n v="12442"/>
    <s v="AT&amp;T Mobility Spectrum LLC"/>
    <s v="KNKN457"/>
    <n v="36"/>
    <n v="31"/>
    <n v="46"/>
    <n v="57.5"/>
    <s v="N"/>
    <n v="97"/>
    <n v="50"/>
    <n v="36.200000000000003"/>
    <s v="W"/>
    <s v="19603 EAST FARM MARKET 219 (102774)"/>
    <s v="Cranfills Gap"/>
    <x v="215"/>
    <x v="8"/>
    <s v="N"/>
    <m/>
    <n v="1261383"/>
    <n v="96"/>
    <n v="97.5"/>
    <s v="GTOWER"/>
    <s v="A"/>
    <n v="31.782638888899999"/>
    <n v="-97.843388888899995"/>
    <s v="http://wireless2.fcc.gov/UlsApp/UlsSearch/licenseLocSum.jsp?licKey=12442"/>
  </r>
  <r>
    <n v="-90.213222222999903"/>
    <n v="30.644361110999998"/>
    <n v="10154"/>
    <n v="12459"/>
    <s v="NEW CINGULAR WIRELESS PCS, LLC"/>
    <s v="KNKA224"/>
    <n v="36"/>
    <n v="30"/>
    <n v="38"/>
    <n v="39.700000000000003"/>
    <s v="N"/>
    <n v="90"/>
    <n v="12"/>
    <n v="47.6"/>
    <s v="W"/>
    <s v="11471 LEE SETTLEMENT ROAD   (59105)"/>
    <s v="FOLSOM"/>
    <x v="1761"/>
    <x v="15"/>
    <s v="N"/>
    <m/>
    <n v="1051228"/>
    <n v="91.4"/>
    <n v="93"/>
    <s v="GTOWER"/>
    <s v="A"/>
    <n v="30.6443611111"/>
    <n v="-90.213222222200002"/>
    <s v="http://wireless2.fcc.gov/UlsApp/UlsSearch/licenseLocSum.jsp?licKey=12459"/>
  </r>
  <r>
    <n v="-81.632083332999997"/>
    <n v="41.363666666"/>
    <n v="10889"/>
    <n v="12501"/>
    <s v="ALLTEL Corporation"/>
    <s v="KNKA248"/>
    <n v="37"/>
    <n v="41"/>
    <n v="21"/>
    <n v="49.2"/>
    <s v="N"/>
    <n v="81"/>
    <n v="37"/>
    <n v="55.5"/>
    <s v="W"/>
    <s v="7165 EAST PLEASANT VALLEY ROAD"/>
    <s v="INDEPENDENCE"/>
    <x v="131"/>
    <x v="32"/>
    <s v="N"/>
    <m/>
    <n v="0"/>
    <n v="52"/>
    <n v="0"/>
    <s v=" "/>
    <s v="A"/>
    <n v="41.363666666699999"/>
    <n v="-81.632083333300002"/>
    <s v="http://wireless2.fcc.gov/UlsApp/UlsSearch/licenseLocSum.jsp?licKey=12501"/>
  </r>
  <r>
    <n v="-97.230749999999901"/>
    <n v="37.476027777000098"/>
    <n v="12168"/>
    <n v="12582"/>
    <s v="AT&amp;T Mobility Spectrum LLC"/>
    <s v="KNKA255"/>
    <n v="37"/>
    <n v="37"/>
    <n v="28"/>
    <n v="33.700000000000003"/>
    <s v="N"/>
    <n v="97"/>
    <n v="13"/>
    <n v="50.7"/>
    <s v="W"/>
    <s v="119TH AND KS HIGHWAY 15 (76022)"/>
    <s v="MULVANE"/>
    <x v="121"/>
    <x v="27"/>
    <s v="N"/>
    <m/>
    <n v="0"/>
    <n v="46.6"/>
    <n v="46.6"/>
    <s v="MTOWER"/>
    <s v="A"/>
    <n v="37.476027777799999"/>
    <n v="-97.23075"/>
    <s v="http://wireless2.fcc.gov/UlsApp/UlsSearch/licenseLocSum.jsp?licKey=12582"/>
  </r>
  <r>
    <n v="-93.089722222000006"/>
    <n v="31.747833333000099"/>
    <n v="22592"/>
    <n v="13370"/>
    <s v="Central Louisiana License Co., LLC"/>
    <s v="KNKN478"/>
    <n v="37"/>
    <n v="31"/>
    <n v="44"/>
    <n v="52.2"/>
    <s v="N"/>
    <n v="93"/>
    <n v="5"/>
    <n v="23"/>
    <s v="W"/>
    <s v="117 Mill Street"/>
    <s v="Natchitoches"/>
    <x v="613"/>
    <x v="15"/>
    <s v="N"/>
    <m/>
    <n v="1245425"/>
    <n v="45.7"/>
    <n v="51.8"/>
    <s v="TOWER"/>
    <s v="A"/>
    <n v="31.747833333300001"/>
    <n v="-93.089722222199995"/>
    <s v="http://wireless2.fcc.gov/UlsApp/UlsSearch/licenseLocSum.jsp?licKey=13370"/>
  </r>
  <r>
    <n v="-120.70936111100001"/>
    <n v="37.387972222000002"/>
    <n v="10010"/>
    <n v="12449"/>
    <s v="CALIFORNIA RSA NO. 4 LIMITED PARTNERSHIP"/>
    <s v="KNKN346"/>
    <n v="37"/>
    <n v="37"/>
    <n v="23"/>
    <n v="16.7"/>
    <s v="N"/>
    <n v="120"/>
    <n v="42"/>
    <n v="33.700000000000003"/>
    <s v="W"/>
    <s v="Livingston Self Storage, 2370 Walnut Ave."/>
    <s v="Livingston"/>
    <x v="368"/>
    <x v="0"/>
    <s v="N"/>
    <m/>
    <n v="1054867"/>
    <n v="59"/>
    <n v="60"/>
    <s v="MAST"/>
    <s v="A"/>
    <n v="37.387972222199998"/>
    <n v="-120.70936111100001"/>
    <s v="http://wireless2.fcc.gov/UlsApp/UlsSearch/licenseLocSum.jsp?licKey=12449"/>
  </r>
  <r>
    <n v="-84.615388887999998"/>
    <n v="45.560722222000003"/>
    <n v="9152"/>
    <n v="12405"/>
    <s v="AT&amp;T Mobility Spectrum LLC"/>
    <s v="KNKN834"/>
    <n v="37"/>
    <n v="45"/>
    <n v="33"/>
    <n v="38.6"/>
    <s v="N"/>
    <n v="84"/>
    <n v="36"/>
    <n v="55.4"/>
    <s v="W"/>
    <s v="6919 SOUTH EXTENSION ROAD  (94997)"/>
    <s v="CHEBOYGAN"/>
    <x v="343"/>
    <x v="6"/>
    <s v="N"/>
    <m/>
    <n v="1063098"/>
    <n v="91.7"/>
    <n v="92.7"/>
    <s v="GTOWER"/>
    <s v="A"/>
    <n v="45.560722222199999"/>
    <n v="-84.6153888889"/>
    <s v="http://wireless2.fcc.gov/UlsApp/UlsSearch/licenseLocSum.jsp?licKey=12405"/>
  </r>
  <r>
    <n v="-71.791888888999907"/>
    <n v="42.691611111"/>
    <n v="16150"/>
    <n v="12925"/>
    <s v="AT&amp;T Mobility Spectrum LLC"/>
    <s v="KNKA226"/>
    <n v="37"/>
    <n v="42"/>
    <n v="41"/>
    <n v="29.8"/>
    <s v="N"/>
    <n v="71"/>
    <n v="47"/>
    <n v="30.8"/>
    <s v="W"/>
    <s v="1140 Greenville Rd"/>
    <s v="ASHBY"/>
    <x v="312"/>
    <x v="49"/>
    <s v="N"/>
    <m/>
    <n v="0"/>
    <n v="45.7"/>
    <n v="47.9"/>
    <s v="MTOWER"/>
    <s v="A"/>
    <n v="42.691611111100002"/>
    <n v="-71.791888888900004"/>
    <s v="http://wireless2.fcc.gov/UlsApp/UlsSearch/licenseLocSum.jsp?licKey=12925"/>
  </r>
  <r>
    <n v="-150.27616666700001"/>
    <n v="70.249555556000104"/>
    <n v="10577"/>
    <n v="12485"/>
    <s v="The Alaska Wireless Network, LLC"/>
    <s v="KNKN204"/>
    <n v="37"/>
    <n v="70"/>
    <n v="14"/>
    <n v="58.4"/>
    <s v="N"/>
    <n v="150"/>
    <n v="16"/>
    <n v="34.200000000000003"/>
    <s v="W"/>
    <s v="Mustang Pad, 17 miles east of Nuiqsut, AK"/>
    <s v="Nuiqsut"/>
    <x v="406"/>
    <x v="1"/>
    <s v="N"/>
    <m/>
    <n v="1296011"/>
    <n v="26.5"/>
    <n v="32.6"/>
    <s v="LTOWER"/>
    <s v="A"/>
    <n v="70.249555555599997"/>
    <n v="-150.27616666700001"/>
    <s v="http://wireless2.fcc.gov/UlsApp/UlsSearch/licenseLocSum.jsp?licKey=12485"/>
  </r>
  <r>
    <n v="-132.97119444399999"/>
    <n v="56.786472222"/>
    <n v="10114"/>
    <n v="12455"/>
    <s v="The Alaska Wireless Network, LLC"/>
    <s v="KNKN261"/>
    <n v="37"/>
    <n v="56"/>
    <n v="47"/>
    <n v="11.3"/>
    <s v="N"/>
    <n v="132"/>
    <n v="58"/>
    <n v="16.3"/>
    <s v="W"/>
    <s v="212 Hungerford Hill"/>
    <s v="Petersburg"/>
    <x v="1340"/>
    <x v="1"/>
    <s v="N"/>
    <m/>
    <n v="1274806"/>
    <n v="28.3"/>
    <n v="29.2"/>
    <s v="POLE"/>
    <s v="A"/>
    <n v="56.786472222199997"/>
    <n v="-132.97119444399999"/>
    <s v="http://wireless2.fcc.gov/UlsApp/UlsSearch/licenseLocSum.jsp?licKey=12455"/>
  </r>
  <r>
    <n v="-81.227777778000004"/>
    <n v="36.154444445000003"/>
    <n v="22635"/>
    <n v="13371"/>
    <s v="Carolina West Wireless, Inc."/>
    <s v="KNKN693"/>
    <n v="37"/>
    <n v="36"/>
    <n v="9"/>
    <n v="16"/>
    <s v="N"/>
    <n v="81"/>
    <n v="13"/>
    <n v="40"/>
    <s v="W"/>
    <s v="BUCK ROAD, BRYANT CHURCH HARDWOOD SR 1318"/>
    <s v="MILLERS CREEK"/>
    <x v="188"/>
    <x v="5"/>
    <s v="N"/>
    <m/>
    <n v="1049639"/>
    <n v="91.4"/>
    <n v="97.5"/>
    <s v="MAST"/>
    <s v="A"/>
    <n v="36.154444444399999"/>
    <n v="-81.2277777778"/>
    <s v="http://wireless2.fcc.gov/UlsApp/UlsSearch/licenseLocSum.jsp?licKey=13371"/>
  </r>
  <r>
    <n v="-95.914000000000001"/>
    <n v="47.045916667"/>
    <n v="1450"/>
    <n v="11729"/>
    <s v="Rural Cellular Corporation"/>
    <s v="KNKN421"/>
    <n v="37"/>
    <n v="47"/>
    <n v="2"/>
    <n v="45.3"/>
    <s v="N"/>
    <n v="95"/>
    <n v="54"/>
    <n v="50.4"/>
    <s v="W"/>
    <s v="32789 US Hwy 59"/>
    <s v="Gallaway"/>
    <x v="1715"/>
    <x v="33"/>
    <s v="N"/>
    <m/>
    <n v="0"/>
    <n v="57.9"/>
    <n v="60"/>
    <s v="POLE"/>
    <s v="A"/>
    <n v="47.045916666700002"/>
    <n v="-95.914000000000001"/>
    <s v="http://wireless2.fcc.gov/UlsApp/UlsSearch/licenseLocSum.jsp?licKey=11729"/>
  </r>
  <r>
    <n v="-87.256083333999996"/>
    <n v="41.155500000000103"/>
    <n v="11313"/>
    <n v="12526"/>
    <s v="AT&amp;T Mobility Spectrum LLC"/>
    <s v="KNKQ373"/>
    <n v="37"/>
    <n v="41"/>
    <n v="9"/>
    <n v="19.8"/>
    <s v="N"/>
    <n v="87"/>
    <n v="15"/>
    <n v="21.9"/>
    <s v="W"/>
    <s v="7981 West 1100 North (456)"/>
    <s v="DeMotte"/>
    <x v="25"/>
    <x v="17"/>
    <s v="N"/>
    <m/>
    <n v="1229328"/>
    <n v="77.099999999999994"/>
    <n v="81.400000000000006"/>
    <s v="LTOWER"/>
    <s v="A"/>
    <n v="41.155500000000004"/>
    <n v="-87.256083333299998"/>
    <s v="http://wireless2.fcc.gov/UlsApp/UlsSearch/licenseLocSum.jsp?licKey=12526"/>
  </r>
  <r>
    <n v="-96.531694444999999"/>
    <n v="46.267305556000103"/>
    <n v="18651"/>
    <n v="13085"/>
    <s v="AT&amp;T Mobility Spectrum LLC"/>
    <s v="KNKN375"/>
    <n v="37"/>
    <n v="46"/>
    <n v="16"/>
    <n v="2.2999999999999998"/>
    <s v="N"/>
    <n v="96"/>
    <n v="31"/>
    <n v="54.1"/>
    <s v="W"/>
    <s v="3526 210th Avenue (107321)"/>
    <s v="Breckenridge"/>
    <x v="1802"/>
    <x v="33"/>
    <s v="N"/>
    <m/>
    <n v="1051927"/>
    <n v="94.5"/>
    <n v="97.5"/>
    <s v="GTOWER"/>
    <s v="A"/>
    <n v="46.267305555599997"/>
    <n v="-96.531694444400003"/>
    <s v="http://wireless2.fcc.gov/UlsApp/UlsSearch/licenseLocSum.jsp?licKey=13085"/>
  </r>
  <r>
    <n v="-97.543583333999905"/>
    <n v="25.9355277780001"/>
    <n v="5062"/>
    <n v="12092"/>
    <s v="MCALLEN-EDINBURG-MISSION SMSA LIMITED PARTNERSHIP"/>
    <s v="KNKA430"/>
    <n v="37"/>
    <n v="25"/>
    <n v="56"/>
    <n v="7.9"/>
    <s v="N"/>
    <n v="97"/>
    <n v="32"/>
    <n v="36.9"/>
    <s v="W"/>
    <s v="1585 - B Calle Espacio  (164571)"/>
    <s v="Brownsville"/>
    <x v="951"/>
    <x v="8"/>
    <s v="N"/>
    <m/>
    <n v="1252392"/>
    <n v="35"/>
    <n v="36.6"/>
    <s v="MTOWER"/>
    <s v="A"/>
    <n v="25.935527777800001"/>
    <n v="-97.543583333300006"/>
    <s v="http://wireless2.fcc.gov/UlsApp/UlsSearch/licenseLocSum.jsp?licKey=12092"/>
  </r>
  <r>
    <n v="-97.056611110999896"/>
    <n v="35.266111111000001"/>
    <n v="8405"/>
    <n v="12363"/>
    <s v="OKLAHOMA CITY SMSA LIMITED PARTNERSHIP"/>
    <s v="KNKA296"/>
    <n v="37"/>
    <n v="35"/>
    <n v="15"/>
    <n v="58"/>
    <s v="N"/>
    <n v="97"/>
    <n v="3"/>
    <n v="23.8"/>
    <s v="W"/>
    <s v="20622 HWY 102   (98197)"/>
    <s v="TECUMSEH"/>
    <x v="266"/>
    <x v="18"/>
    <s v="N"/>
    <m/>
    <n v="1252651"/>
    <n v="91.4"/>
    <n v="92.9"/>
    <s v="GTOWER"/>
    <s v="A"/>
    <n v="35.266111111100003"/>
    <n v="-97.056611111099997"/>
    <s v="http://wireless2.fcc.gov/UlsApp/UlsSearch/licenseLocSum.jsp?licKey=12363"/>
  </r>
  <r>
    <n v="-93.469750000000005"/>
    <n v="46.136888888999998"/>
    <n v="20074"/>
    <n v="13187"/>
    <s v="Rural Cellular Corporation"/>
    <s v="KNKN701"/>
    <n v="37"/>
    <n v="46"/>
    <n v="8"/>
    <n v="12.8"/>
    <s v="N"/>
    <n v="93"/>
    <n v="28"/>
    <n v="11.1"/>
    <s v="W"/>
    <s v="285 2nd Avenue South"/>
    <s v="Isle"/>
    <x v="679"/>
    <x v="33"/>
    <s v="N"/>
    <m/>
    <n v="0"/>
    <n v="39.6"/>
    <n v="39.6"/>
    <s v="TOWER"/>
    <s v="A"/>
    <n v="46.136888888900003"/>
    <n v="-93.469750000000005"/>
    <s v="http://wireless2.fcc.gov/UlsApp/UlsSearch/licenseLocSum.jsp?licKey=13187"/>
  </r>
  <r>
    <n v="-93.155749999999998"/>
    <n v="43.667333333999999"/>
    <n v="12197"/>
    <n v="12584"/>
    <s v="AT&amp;T Mobility Spectrum LLC"/>
    <s v="KNKN572"/>
    <n v="37"/>
    <n v="43"/>
    <n v="40"/>
    <n v="2.4"/>
    <s v="N"/>
    <n v="93"/>
    <n v="9"/>
    <n v="20.7"/>
    <s v="W"/>
    <s v="85628 215th Street (42356)"/>
    <s v="Albert Lea"/>
    <x v="1774"/>
    <x v="33"/>
    <s v="N"/>
    <m/>
    <n v="1251923"/>
    <n v="76.2"/>
    <n v="79.2"/>
    <s v="GTOWER"/>
    <s v="A"/>
    <n v="43.6673333333"/>
    <n v="-93.155749999999998"/>
    <s v="http://wireless2.fcc.gov/UlsApp/UlsSearch/licenseLocSum.jsp?licKey=12584"/>
  </r>
  <r>
    <n v="-106.552861111"/>
    <n v="36.655750000000097"/>
    <n v="16408"/>
    <n v="12940"/>
    <s v="AT&amp;T Mobility Spectrum LLC"/>
    <s v="KNKN270"/>
    <n v="37"/>
    <n v="36"/>
    <n v="39"/>
    <n v="20.7"/>
    <s v="N"/>
    <n v="106"/>
    <n v="33"/>
    <n v="10.3"/>
    <s v="W"/>
    <s v="State Road 162 (115108)"/>
    <s v="Tierra Amarilla"/>
    <x v="597"/>
    <x v="38"/>
    <s v="N"/>
    <m/>
    <n v="0"/>
    <n v="12.2"/>
    <n v="12.2"/>
    <s v="MTOWER"/>
    <s v="A"/>
    <n v="36.655749999999998"/>
    <n v="-106.552861111"/>
    <s v="http://wireless2.fcc.gov/UlsApp/UlsSearch/licenseLocSum.jsp?licKey=12940"/>
  </r>
  <r>
    <n v="-88.532694444999905"/>
    <n v="43.117416667000001"/>
    <n v="114"/>
    <n v="11520"/>
    <s v="MILWAUKEE SMSA LIMITED PARTNERSHIP"/>
    <s v="KNKA214"/>
    <n v="37"/>
    <n v="43"/>
    <n v="7"/>
    <n v="2.7"/>
    <s v="N"/>
    <n v="88"/>
    <n v="31"/>
    <n v="57.7"/>
    <s v="W"/>
    <s v="5313 REDDELIEN ROAD (39499)"/>
    <s v="OCONOMOWOC"/>
    <x v="473"/>
    <x v="21"/>
    <s v="N"/>
    <m/>
    <n v="0"/>
    <n v="54.9"/>
    <n v="56.4"/>
    <s v="LTOWER"/>
    <s v="A"/>
    <n v="43.117416666700002"/>
    <n v="-88.532694444399993"/>
    <s v="http://wireless2.fcc.gov/UlsApp/UlsSearch/licenseLocSum.jsp?licKey=11520"/>
  </r>
  <r>
    <n v="-78.868416666000002"/>
    <n v="38.449250000000099"/>
    <n v="15661"/>
    <n v="12801"/>
    <s v="ALLTEL Corporation"/>
    <s v="KNKN714"/>
    <n v="37"/>
    <n v="38"/>
    <n v="26"/>
    <n v="57.3"/>
    <s v="N"/>
    <n v="78"/>
    <n v="52"/>
    <n v="6.3"/>
    <s v="W"/>
    <s v="(DT Harrisonburg site) 2 South Main"/>
    <s v="Harrisonburg City"/>
    <x v="1826"/>
    <x v="30"/>
    <s v="N"/>
    <d v="2011-05-12T19:00:00"/>
    <n v="0"/>
    <n v="27.4"/>
    <n v="32.200000000000003"/>
    <s v="B"/>
    <s v="A"/>
    <n v="38.449249999999999"/>
    <n v="-78.8684166667"/>
    <s v="http://wireless2.fcc.gov/UlsApp/UlsSearch/licenseLocSum.jsp?licKey=12801"/>
  </r>
  <r>
    <n v="-86.314250000000001"/>
    <n v="36.827194444"/>
    <n v="20883"/>
    <n v="13248"/>
    <s v="Kentucky RSA #3 Cellular General Partnership"/>
    <s v="KNKN867"/>
    <n v="37"/>
    <n v="36"/>
    <n v="49"/>
    <n v="37.9"/>
    <s v="N"/>
    <n v="86"/>
    <n v="18"/>
    <n v="51.3"/>
    <s v="W"/>
    <s v="Allen Northwest cell, 13.7 km Northwest of"/>
    <s v="Scottsville"/>
    <x v="171"/>
    <x v="3"/>
    <s v="N"/>
    <m/>
    <n v="1232590"/>
    <n v="73.2"/>
    <n v="77.7"/>
    <s v="TOWER"/>
    <s v="A"/>
    <n v="36.8271944444"/>
    <n v="-86.314250000000001"/>
    <s v="http://wireless2.fcc.gov/UlsApp/UlsSearch/licenseLocSum.jsp?licKey=13248"/>
  </r>
  <r>
    <n v="-97.131777778"/>
    <n v="33.837555555999998"/>
    <n v="9444"/>
    <n v="12418"/>
    <s v="OKLAHOMA RSA 9 LIMITED PARTNERSHIP"/>
    <s v="KNKN981"/>
    <n v="37"/>
    <n v="33"/>
    <n v="50"/>
    <n v="15.2"/>
    <s v="N"/>
    <n v="97"/>
    <n v="7"/>
    <n v="54.4"/>
    <s v="W"/>
    <s v="ROUTE 2, BOX 22 (43013)"/>
    <s v="MARIETTA"/>
    <x v="1308"/>
    <x v="18"/>
    <s v="N"/>
    <m/>
    <n v="1238301"/>
    <n v="67.7"/>
    <n v="70.099999999999994"/>
    <s v="LTOWER"/>
    <s v="A"/>
    <n v="33.837555555599998"/>
    <n v="-97.131777777799996"/>
    <s v="http://wireless2.fcc.gov/UlsApp/UlsSearch/licenseLocSum.jsp?licKey=12418"/>
  </r>
  <r>
    <n v="-82.179249999999996"/>
    <n v="28.228055556000101"/>
    <n v="10227"/>
    <n v="12465"/>
    <s v="ALLTEL Corporation"/>
    <s v="KNKA227"/>
    <n v="37"/>
    <n v="28"/>
    <n v="13"/>
    <n v="41"/>
    <s v="N"/>
    <n v="82"/>
    <n v="10"/>
    <n v="45.3"/>
    <s v="W"/>
    <s v="702 AVENUE A"/>
    <s v="ZEPHYRHILLS"/>
    <x v="1111"/>
    <x v="13"/>
    <s v="N"/>
    <m/>
    <n v="0"/>
    <n v="93"/>
    <n v="0"/>
    <s v=" "/>
    <s v="A"/>
    <n v="28.228055555600001"/>
    <n v="-82.179249999999996"/>
    <s v="http://wireless2.fcc.gov/UlsApp/UlsSearch/licenseLocSum.jsp?licKey=12465"/>
  </r>
  <r>
    <n v="-88.999638888999996"/>
    <n v="43.353666666999999"/>
    <n v="14004"/>
    <n v="12697"/>
    <s v="UNITED STATES CELLULAR OPERATING COMPANY LLC"/>
    <s v="KNKN274"/>
    <n v="37"/>
    <n v="43"/>
    <n v="21"/>
    <n v="13.2"/>
    <s v="N"/>
    <n v="88"/>
    <n v="59"/>
    <n v="58.7"/>
    <s v="W"/>
    <s v="N4354 STATE HWY 73"/>
    <s v="COLUMBUS"/>
    <x v="797"/>
    <x v="21"/>
    <s v="N"/>
    <m/>
    <n v="1223616"/>
    <n v="77.7"/>
    <n v="82.2"/>
    <s v="TOWER"/>
    <s v="A"/>
    <n v="43.353666666700001"/>
    <n v="-88.999638888899995"/>
    <s v="http://wireless2.fcc.gov/UlsApp/UlsSearch/licenseLocSum.jsp?licKey=12697"/>
  </r>
  <r>
    <n v="-112.139361111"/>
    <n v="36.054472222000101"/>
    <n v="20577"/>
    <n v="13223"/>
    <s v="ALLTEL Corporation"/>
    <s v="KNKQ379"/>
    <n v="37"/>
    <n v="36"/>
    <n v="3"/>
    <n v="16.100000000000001"/>
    <s v="N"/>
    <n v="112"/>
    <n v="8"/>
    <n v="21.7"/>
    <s v="W"/>
    <s v="(Village (Grand Canyon)) Bldg 500 Appache St."/>
    <s v="Grand Canyon"/>
    <x v="74"/>
    <x v="34"/>
    <s v="N"/>
    <m/>
    <n v="0"/>
    <n v="38.700000000000003"/>
    <n v="38.700000000000003"/>
    <s v="LTOWER"/>
    <s v="A"/>
    <n v="36.054472222199998"/>
    <n v="-112.139361111"/>
    <s v="http://wireless2.fcc.gov/UlsApp/UlsSearch/licenseLocSum.jsp?licKey=13223"/>
  </r>
  <r>
    <n v="-89.651694445000004"/>
    <n v="43.655250000000102"/>
    <n v="22330"/>
    <n v="13359"/>
    <s v="Lake Mobility LLC"/>
    <s v="KNKN406"/>
    <n v="37"/>
    <n v="43"/>
    <n v="39"/>
    <n v="18.899999999999999"/>
    <s v="N"/>
    <n v="89"/>
    <n v="39"/>
    <n v="6.1"/>
    <s v="W"/>
    <s v="4116 County Road G   (158281)"/>
    <s v="BRIGGSVILLE"/>
    <x v="6"/>
    <x v="21"/>
    <s v="N"/>
    <m/>
    <n v="1226658"/>
    <n v="109.7"/>
    <n v="114.3"/>
    <s v="GTOWER"/>
    <s v="A"/>
    <n v="43.655250000000002"/>
    <n v="-89.651694444399993"/>
    <s v="http://wireless2.fcc.gov/UlsApp/UlsSearch/licenseLocSum.jsp?licKey=13359"/>
  </r>
  <r>
    <n v="-100.24375000000001"/>
    <n v="28.3452500000001"/>
    <n v="13569"/>
    <n v="12675"/>
    <s v="Texas RSA 18 Limited Partnership"/>
    <s v="KNKN456"/>
    <n v="37"/>
    <n v="28"/>
    <n v="20"/>
    <n v="42.9"/>
    <s v="N"/>
    <n v="100"/>
    <n v="14"/>
    <n v="37.5"/>
    <s v="W"/>
    <s v="32001 FM 1021 (78080)"/>
    <s v="EAGLE PASS"/>
    <x v="1059"/>
    <x v="8"/>
    <s v="N"/>
    <m/>
    <n v="1051249"/>
    <n v="97.8"/>
    <n v="101.2"/>
    <s v="GTOWER"/>
    <s v="A"/>
    <n v="28.34525"/>
    <n v="-100.24375000000001"/>
    <s v="http://wireless2.fcc.gov/UlsApp/UlsSearch/licenseLocSum.jsp?licKey=12675"/>
  </r>
  <r>
    <n v="-79.059888889000007"/>
    <n v="38.330694444000102"/>
    <n v="12078"/>
    <n v="12574"/>
    <s v="Cellco Partnership"/>
    <s v="KNKQ314"/>
    <n v="37"/>
    <n v="38"/>
    <n v="19"/>
    <n v="50.5"/>
    <s v="N"/>
    <n v="79"/>
    <n v="3"/>
    <n v="35.6"/>
    <s v="W"/>
    <s v="3962 Scenic Road"/>
    <s v="Mount Solon"/>
    <x v="638"/>
    <x v="30"/>
    <s v="N"/>
    <d v="2009-01-11T18:00:00"/>
    <n v="1266740"/>
    <n v="91.4"/>
    <n v="94.5"/>
    <s v="TOWER"/>
    <s v="A"/>
    <n v="38.330694444400002"/>
    <n v="-79.059888888900005"/>
    <s v="http://wireless2.fcc.gov/UlsApp/UlsSearch/licenseLocSum.jsp?licKey=12574"/>
  </r>
  <r>
    <n v="-86.750749999999996"/>
    <n v="37.969777778000001"/>
    <n v="13090"/>
    <n v="12643"/>
    <s v="AT&amp;T Mobility Spectrum LLC"/>
    <s v="KNKN449"/>
    <n v="37"/>
    <n v="37"/>
    <n v="58"/>
    <n v="11.2"/>
    <s v="N"/>
    <n v="86"/>
    <n v="45"/>
    <n v="2.7"/>
    <s v="W"/>
    <s v="8975 NORTH RIDGE ROAD (100020)"/>
    <s v="Tell City"/>
    <x v="625"/>
    <x v="17"/>
    <s v="N"/>
    <m/>
    <n v="1231684"/>
    <n v="94.5"/>
    <n v="94.5"/>
    <s v="LTOWER"/>
    <s v="A"/>
    <n v="37.969777777799997"/>
    <n v="-86.750749999999996"/>
    <s v="http://wireless2.fcc.gov/UlsApp/UlsSearch/licenseLocSum.jsp?licKey=12643"/>
  </r>
  <r>
    <n v="-88.46575"/>
    <n v="46.999694444000099"/>
    <n v="11177"/>
    <n v="12517"/>
    <s v="AT&amp;T Mobility Spectrum LLC"/>
    <s v="KNKN859"/>
    <n v="37"/>
    <n v="46"/>
    <n v="59"/>
    <n v="58.9"/>
    <s v="N"/>
    <n v="88"/>
    <n v="27"/>
    <n v="56.7"/>
    <s v="W"/>
    <s v="41077 NORTH ENTRY ROAD (94414)"/>
    <s v="Houghton"/>
    <x v="1775"/>
    <x v="6"/>
    <s v="N"/>
    <m/>
    <n v="1258503"/>
    <n v="122.2"/>
    <n v="125.3"/>
    <s v="GTOWER"/>
    <s v="A"/>
    <n v="46.999694444399999"/>
    <n v="-88.46575"/>
    <s v="http://wireless2.fcc.gov/UlsApp/UlsSearch/licenseLocSum.jsp?licKey=12517"/>
  </r>
  <r>
    <n v="-87.180361110999996"/>
    <n v="41.597138888000103"/>
    <n v="10484"/>
    <n v="12481"/>
    <s v="AT&amp;T Mobility Spectrum LLC"/>
    <s v="KNKA320"/>
    <n v="37"/>
    <n v="41"/>
    <n v="35"/>
    <n v="49.7"/>
    <s v="N"/>
    <n v="87"/>
    <n v="10"/>
    <n v="49.3"/>
    <s v="W"/>
    <s v="6075 MELTON ROAD (61457)"/>
    <s v="PORTAGE"/>
    <x v="905"/>
    <x v="17"/>
    <s v="N"/>
    <m/>
    <n v="0"/>
    <n v="46.9"/>
    <n v="48.8"/>
    <s v="LTOWER"/>
    <s v="A"/>
    <n v="41.597138888899998"/>
    <n v="-87.180361111099998"/>
    <s v="http://wireless2.fcc.gov/UlsApp/UlsSearch/licenseLocSum.jsp?licKey=12481"/>
  </r>
  <r>
    <n v="-90.452500000000001"/>
    <n v="31.600555555"/>
    <n v="3158"/>
    <n v="11916"/>
    <s v="Cellco Partnership"/>
    <s v="KNKN636"/>
    <n v="37"/>
    <n v="31"/>
    <n v="36"/>
    <n v="2"/>
    <s v="N"/>
    <n v="90"/>
    <n v="27"/>
    <n v="9"/>
    <s v="W"/>
    <s v="1237 Hwy 51 NE"/>
    <s v="Brookhaven"/>
    <x v="4"/>
    <x v="31"/>
    <s v="N"/>
    <m/>
    <n v="1259056"/>
    <n v="76.2"/>
    <n v="81.7"/>
    <s v="TOWER"/>
    <s v="A"/>
    <n v="31.6005555556"/>
    <n v="-90.452500000000001"/>
    <s v="http://wireless2.fcc.gov/UlsApp/UlsSearch/licenseLocSum.jsp?licKey=11916"/>
  </r>
  <r>
    <n v="-80.336749999999896"/>
    <n v="37.8128055560001"/>
    <n v="11204"/>
    <n v="12520"/>
    <s v="AT&amp;T Mobility Spectrum LLC"/>
    <s v="KNKN618"/>
    <n v="37"/>
    <n v="37"/>
    <n v="48"/>
    <n v="46.1"/>
    <s v="N"/>
    <n v="80"/>
    <n v="20"/>
    <n v="12.3"/>
    <s v="W"/>
    <s v="3696 Bittinger Lane   (97083)"/>
    <s v="WHITE SULPHER SPRING"/>
    <x v="784"/>
    <x v="26"/>
    <s v="N"/>
    <d v="2014-07-15T19:00:00"/>
    <n v="1034469"/>
    <n v="30.8"/>
    <n v="36.6"/>
    <s v="GTOWER"/>
    <s v="A"/>
    <n v="37.812805555600001"/>
    <n v="-80.336749999999995"/>
    <s v="http://wireless2.fcc.gov/UlsApp/UlsSearch/licenseLocSum.jsp?licKey=12520"/>
  </r>
  <r>
    <n v="-154.88166666699999"/>
    <n v="19.482361110999999"/>
    <n v="18529"/>
    <n v="13076"/>
    <s v="AT&amp;T Mobility Spectrum LLC"/>
    <s v="KNKN203"/>
    <n v="37"/>
    <n v="19"/>
    <n v="28"/>
    <n v="56.5"/>
    <s v="N"/>
    <n v="154"/>
    <n v="52"/>
    <n v="54"/>
    <s v="W"/>
    <s v="1400 feet sout of Route 123 and Route 160 (12197)"/>
    <s v="PAHOA"/>
    <x v="1371"/>
    <x v="37"/>
    <s v="N"/>
    <m/>
    <n v="0"/>
    <n v="55.5"/>
    <n v="58.5"/>
    <s v="LTOWER"/>
    <s v="A"/>
    <n v="19.482361111100001"/>
    <n v="-154.88166666699999"/>
    <s v="http://wireless2.fcc.gov/UlsApp/UlsSearch/licenseLocSum.jsp?licKey=13076"/>
  </r>
  <r>
    <n v="-117.77277777800001"/>
    <n v="38.016944445"/>
    <n v="17364"/>
    <n v="13002"/>
    <s v="Commnet of Nevada, LLC"/>
    <s v="KNKN223"/>
    <n v="37"/>
    <n v="38"/>
    <n v="1"/>
    <n v="1"/>
    <s v="N"/>
    <n v="117"/>
    <n v="46"/>
    <n v="22"/>
    <s v="W"/>
    <s v="Blair Junction Cell Site, 36 miles WSW of"/>
    <s v="Tonopah"/>
    <x v="1279"/>
    <x v="45"/>
    <s v="N"/>
    <m/>
    <n v="0"/>
    <n v="50.3"/>
    <n v="50.3"/>
    <s v="TOWER"/>
    <s v="A"/>
    <n v="38.016944444400004"/>
    <n v="-117.77277777800001"/>
    <s v="http://wireless2.fcc.gov/UlsApp/UlsSearch/licenseLocSum.jsp?licKey=13002"/>
  </r>
  <r>
    <n v="-93.326472221999893"/>
    <n v="44.810833334000101"/>
    <n v="1075"/>
    <n v="11684"/>
    <s v="Cellco Partnership"/>
    <s v="KNKA219"/>
    <n v="37"/>
    <n v="44"/>
    <n v="48"/>
    <n v="39"/>
    <s v="N"/>
    <n v="93"/>
    <n v="19"/>
    <n v="35.299999999999997"/>
    <s v="W"/>
    <s v="(Franco site) 3515 West Old Shakopee Rd"/>
    <s v="Bloomington"/>
    <x v="1247"/>
    <x v="33"/>
    <s v="N"/>
    <m/>
    <n v="0"/>
    <n v="19.8"/>
    <n v="19.8"/>
    <s v="B"/>
    <s v="A"/>
    <n v="44.810833333300003"/>
    <n v="-93.326472222199996"/>
    <s v="http://wireless2.fcc.gov/UlsApp/UlsSearch/licenseLocSum.jsp?licKey=11684"/>
  </r>
  <r>
    <n v="-119.793861111"/>
    <n v="36.882111111"/>
    <n v="10085"/>
    <n v="12454"/>
    <s v="AT&amp;T Mobility Spectrum LLC"/>
    <s v="KNKN295"/>
    <n v="37"/>
    <n v="36"/>
    <n v="52"/>
    <n v="55.6"/>
    <s v="N"/>
    <n v="119"/>
    <n v="47"/>
    <n v="37.9"/>
    <s v="W"/>
    <s v="41445 AVENUE 9 (42596)"/>
    <s v="Fresno"/>
    <x v="1124"/>
    <x v="0"/>
    <s v="N"/>
    <m/>
    <n v="0"/>
    <n v="23.2"/>
    <n v="23.2"/>
    <s v="POLE"/>
    <s v="A"/>
    <n v="36.882111111100002"/>
    <n v="-119.793861111"/>
    <s v="http://wireless2.fcc.gov/UlsApp/UlsSearch/licenseLocSum.jsp?licKey=12454"/>
  </r>
  <r>
    <n v="-98.862388889000002"/>
    <n v="48.108055555000099"/>
    <n v="23785"/>
    <n v="2446404"/>
    <s v="AT&amp;T Mobility Spectrum LLC"/>
    <s v="WPVV301"/>
    <n v="37"/>
    <n v="48"/>
    <n v="6"/>
    <n v="29"/>
    <s v="N"/>
    <n v="98"/>
    <n v="51"/>
    <n v="44.6"/>
    <s v="W"/>
    <s v="2ND STREET (107974)"/>
    <s v="Devils Lake"/>
    <x v="879"/>
    <x v="47"/>
    <s v="N"/>
    <m/>
    <n v="1264865"/>
    <n v="43.9"/>
    <n v="46.9"/>
    <s v="MTOWER"/>
    <s v="A"/>
    <n v="48.108055555599996"/>
    <n v="-98.8623888889"/>
    <s v="http://wireless2.fcc.gov/UlsApp/UlsSearch/licenseLocSum.jsp?licKey=2446404"/>
  </r>
  <r>
    <n v="-80.273194443999998"/>
    <n v="26.910333333000001"/>
    <n v="4933"/>
    <n v="12083"/>
    <s v="NEW CINGULAR WIRELESS PCS, LLC"/>
    <s v="KNKA264"/>
    <n v="37"/>
    <n v="26"/>
    <n v="54"/>
    <n v="37.200000000000003"/>
    <s v="N"/>
    <n v="80"/>
    <n v="16"/>
    <n v="23.5"/>
    <s v="W"/>
    <s v="15791 CORPORATE CIRCLE   (62051)"/>
    <s v="WEST PALM BEACH"/>
    <x v="1318"/>
    <x v="13"/>
    <s v="N"/>
    <m/>
    <n v="1030846"/>
    <n v="61.3"/>
    <n v="61.6"/>
    <s v="LTOWER"/>
    <s v="A"/>
    <n v="26.910333333299999"/>
    <n v="-80.273194444400005"/>
    <s v="http://wireless2.fcc.gov/UlsApp/UlsSearch/licenseLocSum.jsp?licKey=12083"/>
  </r>
  <r>
    <n v="-89.446805554999997"/>
    <n v="37.306027778000001"/>
    <n v="15531"/>
    <n v="12790"/>
    <s v="AT&amp;T Mobility Spectrum LLC"/>
    <s v="KNKN506"/>
    <n v="37"/>
    <n v="37"/>
    <n v="18"/>
    <n v="21.7"/>
    <s v="N"/>
    <n v="89"/>
    <n v="26"/>
    <n v="48.5"/>
    <s v="W"/>
    <s v="26620 ST RT 3 SOUTH (153829)"/>
    <s v="MCCLURE"/>
    <x v="1624"/>
    <x v="14"/>
    <s v="N"/>
    <m/>
    <n v="1229433"/>
    <n v="59.7"/>
    <n v="60.7"/>
    <s v="GTOWER"/>
    <s v="A"/>
    <n v="37.306027777799997"/>
    <n v="-89.446805555599994"/>
    <s v="http://wireless2.fcc.gov/UlsApp/UlsSearch/licenseLocSum.jsp?licKey=12790"/>
  </r>
  <r>
    <n v="-84.381555555000006"/>
    <n v="35.942388889"/>
    <n v="8343"/>
    <n v="12361"/>
    <s v="TENNESSEE RSA NO. 3 LIMITED PARTNERSHIP"/>
    <s v="KNKN792"/>
    <n v="37"/>
    <n v="35"/>
    <n v="56"/>
    <n v="32.6"/>
    <s v="N"/>
    <n v="84"/>
    <n v="22"/>
    <n v="53.6"/>
    <s v="W"/>
    <s v="Blair Road"/>
    <s v="Oak Ridge"/>
    <x v="72"/>
    <x v="25"/>
    <s v="N"/>
    <m/>
    <n v="1215966"/>
    <n v="91.4"/>
    <n v="99.1"/>
    <s v="TOWER"/>
    <s v="A"/>
    <n v="35.942388888899998"/>
    <n v="-84.381555555600002"/>
    <s v="http://wireless2.fcc.gov/UlsApp/UlsSearch/licenseLocSum.jsp?licKey=12361"/>
  </r>
  <r>
    <n v="-74.516888889000001"/>
    <n v="42.743000000000102"/>
    <n v="9274"/>
    <n v="12409"/>
    <s v="New Cingular Wireless PCS, LLC"/>
    <s v="KNKN633"/>
    <n v="37"/>
    <n v="42"/>
    <n v="44"/>
    <n v="34.799999999999997"/>
    <s v="N"/>
    <n v="74"/>
    <n v="31"/>
    <n v="0.8"/>
    <s v="W"/>
    <s v="193 Jersey Road (106734)"/>
    <s v="Cobleskill"/>
    <x v="1640"/>
    <x v="23"/>
    <s v="N"/>
    <m/>
    <n v="0"/>
    <n v="59.7"/>
    <n v="60.7"/>
    <s v="LTOWER"/>
    <s v="A"/>
    <n v="42.743000000000002"/>
    <n v="-74.516888888899999"/>
    <s v="http://wireless2.fcc.gov/UlsApp/UlsSearch/licenseLocSum.jsp?licKey=12409"/>
  </r>
  <r>
    <n v="-105.825277778"/>
    <n v="40.258555555000001"/>
    <n v="14937"/>
    <n v="12746"/>
    <s v="UNION TELEPHONE COMPANY"/>
    <s v="KNKN387"/>
    <n v="37"/>
    <n v="40"/>
    <n v="15"/>
    <n v="30.8"/>
    <s v="N"/>
    <n v="105"/>
    <n v="49"/>
    <n v="31"/>
    <s v="W"/>
    <s v="Grand Lake Lodge, in the town of"/>
    <s v="Grand Lake"/>
    <x v="829"/>
    <x v="2"/>
    <s v="N"/>
    <m/>
    <n v="0"/>
    <n v="24.4"/>
    <n v="24.4"/>
    <s v="TOWER"/>
    <s v="A"/>
    <n v="40.258555555599997"/>
    <n v="-105.825277778"/>
    <s v="http://wireless2.fcc.gov/UlsApp/UlsSearch/licenseLocSum.jsp?licKey=12746"/>
  </r>
  <r>
    <n v="-86.155166666999904"/>
    <n v="38.097000000000001"/>
    <n v="11271"/>
    <n v="12524"/>
    <s v="AT&amp;T Mobility Spectrum LLC"/>
    <s v="KNKN340"/>
    <n v="37"/>
    <n v="38"/>
    <n v="5"/>
    <n v="49.2"/>
    <s v="N"/>
    <n v="86"/>
    <n v="9"/>
    <n v="18.600000000000001"/>
    <s v="W"/>
    <s v="1333 HETH WASHINGTON ROAD SOUTHWEST (74556)"/>
    <s v="Corydon"/>
    <x v="42"/>
    <x v="17"/>
    <s v="N"/>
    <m/>
    <n v="1230779"/>
    <n v="91.4"/>
    <n v="96"/>
    <s v="GTOWER"/>
    <s v="A"/>
    <n v="38.097000000000001"/>
    <n v="-86.155166666699998"/>
    <s v="http://wireless2.fcc.gov/UlsApp/UlsSearch/licenseLocSum.jsp?licKey=12524"/>
  </r>
  <r>
    <n v="-93.747138888999999"/>
    <n v="30.836138889000001"/>
    <n v="9000"/>
    <n v="12396"/>
    <s v="GTE MOBILNET OF TEXAS RSA #17 LIMITED PARTNERSHIP"/>
    <s v="KNKN494"/>
    <n v="37"/>
    <n v="30"/>
    <n v="50"/>
    <n v="10.1"/>
    <s v="N"/>
    <n v="93"/>
    <n v="44"/>
    <n v="49.7"/>
    <s v="W"/>
    <s v="Newton Site Perego Road"/>
    <s v="Newton"/>
    <x v="71"/>
    <x v="8"/>
    <s v="N"/>
    <m/>
    <n v="1218021"/>
    <n v="146.30000000000001"/>
    <n v="152.4"/>
    <s v="TOWER"/>
    <s v="A"/>
    <n v="30.836138888899999"/>
    <n v="-93.747138888899997"/>
    <s v="http://wireless2.fcc.gov/UlsApp/UlsSearch/licenseLocSum.jsp?licKey=12396"/>
  </r>
  <r>
    <n v="-91.703749999999999"/>
    <n v="47.934194444000099"/>
    <n v="18550"/>
    <n v="13078"/>
    <s v="AT&amp;T Mobility Spectrum LLC"/>
    <s v="KNKA504"/>
    <n v="37"/>
    <n v="47"/>
    <n v="56"/>
    <n v="3.1"/>
    <s v="N"/>
    <n v="91"/>
    <n v="42"/>
    <n v="13.5"/>
    <s v="W"/>
    <s v="939 Fernberg RD (#102362)"/>
    <s v="Ely"/>
    <x v="405"/>
    <x v="33"/>
    <s v="N"/>
    <m/>
    <n v="1286086"/>
    <n v="134.1"/>
    <n v="136.9"/>
    <s v="GTOWER"/>
    <s v="A"/>
    <n v="47.934194444399999"/>
    <n v="-91.703749999999999"/>
    <s v="http://wireless2.fcc.gov/UlsApp/UlsSearch/licenseLocSum.jsp?licKey=13078"/>
  </r>
  <r>
    <n v="-74.887638889000002"/>
    <n v="39.085472222000099"/>
    <n v="17620"/>
    <n v="13017"/>
    <s v="NEW CINGULAR WIRELESS PCS, LLC"/>
    <s v="KNKA791"/>
    <n v="37"/>
    <n v="39"/>
    <n v="5"/>
    <n v="7.7"/>
    <s v="N"/>
    <n v="74"/>
    <n v="53"/>
    <n v="15.5"/>
    <s v="W"/>
    <s v="113 SOUTH DELSEA DRIVE (26145)"/>
    <s v="Cape May Court House"/>
    <x v="1033"/>
    <x v="46"/>
    <s v="N"/>
    <m/>
    <n v="1271877"/>
    <n v="50.9"/>
    <n v="50.9"/>
    <s v="MTOWER"/>
    <s v="A"/>
    <n v="39.085472222200004"/>
    <n v="-74.8876388889"/>
    <s v="http://wireless2.fcc.gov/UlsApp/UlsSearch/licenseLocSum.jsp?licKey=13017"/>
  </r>
  <r>
    <n v="-81.002472221999895"/>
    <n v="33.806555555999999"/>
    <n v="18160"/>
    <n v="13054"/>
    <s v="AT&amp;T Mobility Spectrum LLC"/>
    <s v="KNKN988"/>
    <n v="37"/>
    <n v="33"/>
    <n v="48"/>
    <n v="23.6"/>
    <s v="N"/>
    <n v="81"/>
    <n v="0"/>
    <n v="8.9"/>
    <s v="W"/>
    <s v="118 Frontage Road, Route 2 (153933)"/>
    <s v="Gaston"/>
    <x v="370"/>
    <x v="40"/>
    <s v="N"/>
    <m/>
    <n v="1200777"/>
    <n v="83.2"/>
    <n v="87.8"/>
    <s v="LTOWER"/>
    <s v="A"/>
    <n v="33.806555555599999"/>
    <n v="-81.002472222199998"/>
    <s v="http://wireless2.fcc.gov/UlsApp/UlsSearch/licenseLocSum.jsp?licKey=13054"/>
  </r>
  <r>
    <n v="-97.043444444000002"/>
    <n v="28.039388889000101"/>
    <n v="16191"/>
    <n v="12927"/>
    <s v="TEXAS RSA 20B1 LIMITED PARTNERSHIP"/>
    <s v="KNKN945"/>
    <n v="37"/>
    <n v="28"/>
    <n v="2"/>
    <n v="21.8"/>
    <s v="N"/>
    <n v="97"/>
    <n v="2"/>
    <n v="36.4"/>
    <s v="W"/>
    <s v="1520 OMOHUNDRO STREET"/>
    <s v="ROCKPORT"/>
    <x v="1571"/>
    <x v="8"/>
    <s v="N"/>
    <m/>
    <n v="0"/>
    <n v="31.4"/>
    <n v="33.200000000000003"/>
    <s v="MTOWER"/>
    <s v="A"/>
    <n v="28.0393888889"/>
    <n v="-97.043444444399995"/>
    <s v="http://wireless2.fcc.gov/UlsApp/UlsSearch/licenseLocSum.jsp?licKey=12927"/>
  </r>
  <r>
    <n v="-73.689527777999999"/>
    <n v="41.095750000000102"/>
    <n v="1544"/>
    <n v="11740"/>
    <s v="NEW CINGULAR WIRELESS PCS, LLC"/>
    <s v="KNKA256"/>
    <n v="37"/>
    <n v="41"/>
    <n v="5"/>
    <n v="44.7"/>
    <s v="N"/>
    <n v="73"/>
    <n v="41"/>
    <n v="22.3"/>
    <s v="W"/>
    <s v="606 Riversville Rd (121614)"/>
    <s v="Greenwich"/>
    <x v="358"/>
    <x v="51"/>
    <s v="N"/>
    <m/>
    <n v="0"/>
    <n v="25.9"/>
    <n v="25.9"/>
    <s v="B"/>
    <s v="A"/>
    <n v="41.095750000000002"/>
    <n v="-73.689527777799995"/>
    <s v="http://wireless2.fcc.gov/UlsApp/UlsSearch/licenseLocSum.jsp?licKey=11740"/>
  </r>
  <r>
    <n v="-87.017416667000006"/>
    <n v="35.214777777999998"/>
    <n v="9761"/>
    <n v="12438"/>
    <s v="Cellco Partnership"/>
    <s v="KNKN743"/>
    <n v="37"/>
    <n v="35"/>
    <n v="12"/>
    <n v="53.2"/>
    <s v="N"/>
    <n v="87"/>
    <n v="1"/>
    <n v="2.7"/>
    <s v="W"/>
    <s v="1374 Ragsdale Lane"/>
    <s v="PULASKI"/>
    <x v="510"/>
    <x v="25"/>
    <s v="N"/>
    <m/>
    <n v="1038400"/>
    <n v="106.4"/>
    <n v="108.5"/>
    <s v="TOWER"/>
    <s v="A"/>
    <n v="35.214777777800002"/>
    <n v="-87.017416666700001"/>
    <s v="http://wireless2.fcc.gov/UlsApp/UlsSearch/licenseLocSum.jsp?licKey=12438"/>
  </r>
  <r>
    <n v="-81.077472223000001"/>
    <n v="26.167388889000101"/>
    <n v="16717"/>
    <n v="12961"/>
    <s v="NEW CINGULAR WIRELESS PCS, LLC"/>
    <s v="KNKN555"/>
    <n v="37"/>
    <n v="26"/>
    <n v="10"/>
    <n v="2.6"/>
    <s v="N"/>
    <n v="81"/>
    <n v="4"/>
    <n v="38.9"/>
    <s v="W"/>
    <s v="63 INTERSTATE 75 (302816)"/>
    <s v="Ochopee"/>
    <x v="639"/>
    <x v="13"/>
    <s v="N"/>
    <m/>
    <n v="1228710"/>
    <n v="86"/>
    <n v="90.2"/>
    <s v="LTOWER"/>
    <s v="A"/>
    <n v="26.1673888889"/>
    <n v="-81.077472222200001"/>
    <s v="http://wireless2.fcc.gov/UlsApp/UlsSearch/licenseLocSum.jsp?licKey=12961"/>
  </r>
  <r>
    <n v="-82.411555554999893"/>
    <n v="30.212861111000102"/>
    <n v="4657"/>
    <n v="12058"/>
    <s v="New Cingular Wireless PCS, LLC"/>
    <s v="KNKA287"/>
    <n v="37"/>
    <n v="30"/>
    <n v="12"/>
    <n v="46.3"/>
    <s v="N"/>
    <n v="82"/>
    <n v="24"/>
    <n v="41.6"/>
    <s v="W"/>
    <s v="HWY 90 &amp; HWY 250A (44805)"/>
    <s v="Sanderson"/>
    <x v="1218"/>
    <x v="13"/>
    <s v="N"/>
    <m/>
    <n v="1050955"/>
    <n v="61.3"/>
    <n v="63.7"/>
    <s v="GTOWER"/>
    <s v="A"/>
    <n v="30.2128611111"/>
    <n v="-82.411555555600003"/>
    <s v="http://wireless2.fcc.gov/UlsApp/UlsSearch/licenseLocSum.jsp?licKey=12058"/>
  </r>
  <r>
    <n v="-87.089694444000003"/>
    <n v="33.530666666999998"/>
    <n v="7062"/>
    <n v="12251"/>
    <s v="Cellco Partnership"/>
    <s v="KNKA343"/>
    <n v="37"/>
    <n v="33"/>
    <n v="31"/>
    <n v="50.4"/>
    <s v="N"/>
    <n v="87"/>
    <n v="5"/>
    <n v="22.9"/>
    <s v="W"/>
    <s v="7301 WILLIAM HOWTON ROAD"/>
    <s v="SHORT CREEK"/>
    <x v="77"/>
    <x v="29"/>
    <s v="N"/>
    <m/>
    <n v="1039208"/>
    <n v="140.19999999999999"/>
    <n v="144.80000000000001"/>
    <s v="TOWER"/>
    <s v="A"/>
    <n v="33.5306666667"/>
    <n v="-87.089694444399996"/>
    <s v="http://wireless2.fcc.gov/UlsApp/UlsSearch/licenseLocSum.jsp?licKey=12251"/>
  </r>
  <r>
    <n v="-80.350888889000004"/>
    <n v="32.589000000000098"/>
    <n v="8733"/>
    <n v="12383"/>
    <s v="Charleston-North Charleston MSA Limited Partnership"/>
    <s v="KNKA327"/>
    <n v="37"/>
    <n v="32"/>
    <n v="35"/>
    <n v="20.399999999999999"/>
    <s v="N"/>
    <n v="80"/>
    <n v="21"/>
    <n v="3.2"/>
    <s v="W"/>
    <s v="8286 Pine Landing Rd."/>
    <s v="Edisto Island"/>
    <x v="1359"/>
    <x v="40"/>
    <s v="N"/>
    <m/>
    <n v="0"/>
    <n v="53.3"/>
    <n v="54.8"/>
    <s v="MAST"/>
    <s v="A"/>
    <n v="32.588999999999999"/>
    <n v="-80.350888888900002"/>
    <s v="http://wireless2.fcc.gov/UlsApp/UlsSearch/licenseLocSum.jsp?licKey=12383"/>
  </r>
  <r>
    <n v="-81.647361110999995"/>
    <n v="28.548166667"/>
    <n v="4801"/>
    <n v="12070"/>
    <s v="Orlando SMSA Limited Partnership"/>
    <s v="KNKA253"/>
    <n v="37"/>
    <n v="28"/>
    <n v="32"/>
    <n v="53.4"/>
    <s v="N"/>
    <n v="81"/>
    <n v="38"/>
    <n v="50.5"/>
    <s v="W"/>
    <s v="931 W. Oakland Rd (119041)"/>
    <s v="OAKLAND"/>
    <x v="293"/>
    <x v="13"/>
    <s v="N"/>
    <m/>
    <n v="1040740"/>
    <n v="76.2"/>
    <n v="79.2"/>
    <s v="LTOWER"/>
    <s v="A"/>
    <n v="28.548166666699998"/>
    <n v="-81.647361111099997"/>
    <s v="http://wireless2.fcc.gov/UlsApp/UlsSearch/licenseLocSum.jsp?licKey=12070"/>
  </r>
  <r>
    <n v="-98.058583334000005"/>
    <n v="30.409083333000101"/>
    <n v="17925"/>
    <n v="13036"/>
    <s v="AT&amp;T Mobility Spectrum LLC"/>
    <s v="KNKA372"/>
    <n v="37"/>
    <n v="30"/>
    <n v="24"/>
    <n v="32.700000000000003"/>
    <s v="N"/>
    <n v="98"/>
    <n v="3"/>
    <n v="30.9"/>
    <s v="W"/>
    <s v="23601 OLD FERRY RD NO 1 (25431)"/>
    <s v="SPICEWOOD"/>
    <x v="710"/>
    <x v="8"/>
    <s v="N"/>
    <m/>
    <n v="0"/>
    <n v="59.1"/>
    <n v="60.7"/>
    <s v="LTOWER"/>
    <s v="A"/>
    <n v="30.4090833333"/>
    <n v="-98.058583333300007"/>
    <s v="http://wireless2.fcc.gov/UlsApp/UlsSearch/licenseLocSum.jsp?licKey=13036"/>
  </r>
  <r>
    <n v="-87.184722221999905"/>
    <n v="36.519444444000001"/>
    <n v="7105"/>
    <n v="12253"/>
    <s v="Cellco Partnership"/>
    <s v="KNKA334"/>
    <n v="37"/>
    <n v="36"/>
    <n v="31"/>
    <n v="10"/>
    <s v="N"/>
    <n v="87"/>
    <n v="11"/>
    <n v="5"/>
    <s v="W"/>
    <s v="3801 Drake Road"/>
    <s v="SANGO"/>
    <x v="61"/>
    <x v="25"/>
    <s v="N"/>
    <m/>
    <n v="1040657"/>
    <n v="85.3"/>
    <n v="89.9"/>
    <s v="TOWER"/>
    <s v="A"/>
    <n v="36.519444444400001"/>
    <n v="-87.184722222199994"/>
    <s v="http://wireless2.fcc.gov/UlsApp/UlsSearch/licenseLocSum.jsp?licKey=12253"/>
  </r>
  <r>
    <n v="-99.231444444000005"/>
    <n v="27.3550277780001"/>
    <n v="14647"/>
    <n v="12737"/>
    <s v="Texas RSA 19 Limited Partnership"/>
    <s v="KNKN525"/>
    <n v="37"/>
    <n v="27"/>
    <n v="21"/>
    <n v="18.100000000000001"/>
    <s v="N"/>
    <n v="99"/>
    <n v="13"/>
    <n v="53.2"/>
    <s v="W"/>
    <s v="16 SOUTHWEST JUNCTION ROUTE 359 AND 649 (70004)"/>
    <s v="Laredo"/>
    <x v="1543"/>
    <x v="8"/>
    <s v="N"/>
    <m/>
    <n v="1273562"/>
    <n v="183.2"/>
    <n v="184.4"/>
    <s v="GTOWER"/>
    <s v="A"/>
    <n v="27.3550277778"/>
    <n v="-99.231444444399997"/>
    <s v="http://wireless2.fcc.gov/UlsApp/UlsSearch/licenseLocSum.jsp?licKey=12737"/>
  </r>
  <r>
    <n v="-73.372444443999896"/>
    <n v="42.901861111000102"/>
    <n v="7081"/>
    <n v="12252"/>
    <s v="NEW CINGULAR WIRELESS PCS, LLC"/>
    <s v="KNKA263"/>
    <n v="37"/>
    <n v="42"/>
    <n v="54"/>
    <n v="6.7"/>
    <s v="N"/>
    <n v="73"/>
    <n v="22"/>
    <n v="20.8"/>
    <s v="W"/>
    <s v="469 Wilson Hill Road"/>
    <s v="Hoosick"/>
    <x v="1536"/>
    <x v="23"/>
    <s v="N"/>
    <m/>
    <n v="0"/>
    <n v="39.6"/>
    <n v="40.799999999999997"/>
    <s v="MAST"/>
    <s v="A"/>
    <n v="42.901861111099997"/>
    <n v="-73.372444444400003"/>
    <s v="http://wireless2.fcc.gov/UlsApp/UlsSearch/licenseLocSum.jsp?licKey=12252"/>
  </r>
  <r>
    <n v="-88.018055555999993"/>
    <n v="42.871111111000097"/>
    <n v="12714"/>
    <n v="12618"/>
    <s v="UNITED STATES CELLULAR OPERATING COMPANY LLC"/>
    <s v="KNKA207"/>
    <n v="37"/>
    <n v="42"/>
    <n v="52"/>
    <n v="16"/>
    <s v="N"/>
    <n v="88"/>
    <n v="1"/>
    <n v="5"/>
    <s v="W"/>
    <s v="9545 S. 80TH ST."/>
    <s v="FRANKLIN"/>
    <x v="896"/>
    <x v="21"/>
    <s v="N"/>
    <m/>
    <n v="1062150"/>
    <n v="36.6"/>
    <n v="38.1"/>
    <s v="POLE"/>
    <s v="A"/>
    <n v="42.871111111099999"/>
    <n v="-88.0180555556"/>
    <s v="http://wireless2.fcc.gov/UlsApp/UlsSearch/licenseLocSum.jsp?licKey=12618"/>
  </r>
  <r>
    <n v="-77.396638889000002"/>
    <n v="37.859777778000101"/>
    <n v="8518"/>
    <n v="12371"/>
    <s v="NEW CINGULAR WIRELESS PCS, LLC"/>
    <s v="KNKN634"/>
    <n v="37"/>
    <n v="37"/>
    <n v="51"/>
    <n v="35.200000000000003"/>
    <s v="N"/>
    <n v="77"/>
    <n v="23"/>
    <n v="47.9"/>
    <s v="W"/>
    <s v="14335 Concord Road (86265)"/>
    <s v="Doswell"/>
    <x v="985"/>
    <x v="30"/>
    <s v="N"/>
    <m/>
    <n v="0"/>
    <n v="59.4"/>
    <n v="60.7"/>
    <s v="MTOWER"/>
    <s v="A"/>
    <n v="37.859777777799998"/>
    <n v="-77.3966388889"/>
    <s v="http://wireless2.fcc.gov/UlsApp/UlsSearch/licenseLocSum.jsp?licKey=12371"/>
  </r>
  <r>
    <n v="-158.55055555600001"/>
    <n v="58.835000000000001"/>
    <n v="11722"/>
    <n v="12550"/>
    <s v="BRISTOL BAY CELLULAR PARTNERSHIP"/>
    <s v="KNKQ331"/>
    <n v="37"/>
    <n v="58"/>
    <n v="50"/>
    <n v="6"/>
    <s v="N"/>
    <n v="158"/>
    <n v="33"/>
    <n v="2"/>
    <s v="W"/>
    <s v="Lot 2, Block 11, USS 4992, Hillcrest Drive"/>
    <s v="Clarks Point"/>
    <x v="1019"/>
    <x v="1"/>
    <s v="N"/>
    <m/>
    <n v="1264557"/>
    <n v="12.2"/>
    <n v="15.2"/>
    <s v="TOWER"/>
    <s v="A"/>
    <n v="58.835000000000001"/>
    <n v="-158.55055555600001"/>
    <s v="http://wireless2.fcc.gov/UlsApp/UlsSearch/licenseLocSum.jsp?licKey=12550"/>
  </r>
  <r>
    <n v="-149.99794444400001"/>
    <n v="61.431694444000101"/>
    <n v="12645"/>
    <n v="12616"/>
    <s v="AT&amp;T Mobility Spectrum LLC"/>
    <s v="KNKA536"/>
    <n v="37"/>
    <n v="61"/>
    <n v="25"/>
    <n v="54.1"/>
    <s v="N"/>
    <n v="149"/>
    <n v="59"/>
    <n v="52.6"/>
    <s v="W"/>
    <s v="22302 West Johnny Parks Drive (110443)"/>
    <s v="WASILLA"/>
    <x v="1"/>
    <x v="1"/>
    <s v="N"/>
    <m/>
    <n v="1256358"/>
    <n v="121.9"/>
    <n v="121.9"/>
    <s v="LTOWER"/>
    <s v="A"/>
    <n v="61.431694444400001"/>
    <n v="-149.99794444400001"/>
    <s v="http://wireless2.fcc.gov/UlsApp/UlsSearch/licenseLocSum.jsp?licKey=12616"/>
  </r>
  <r>
    <n v="-96.106111111000004"/>
    <n v="36.135361111000101"/>
    <n v="15842"/>
    <n v="12812"/>
    <s v="USCOC OF GREATER OKLAHOMA, LLC"/>
    <s v="KNKA305"/>
    <n v="37"/>
    <n v="36"/>
    <n v="8"/>
    <n v="7.3"/>
    <s v="N"/>
    <n v="96"/>
    <n v="6"/>
    <n v="22"/>
    <s v="W"/>
    <s v="DOWNTOWN SAND SPRINGS CELL SITE: 203 MORROW BLVD"/>
    <s v="SAND SPRINGS"/>
    <x v="1438"/>
    <x v="18"/>
    <s v="N"/>
    <m/>
    <n v="0"/>
    <n v="59.7"/>
    <n v="0"/>
    <s v=" "/>
    <s v="A"/>
    <n v="36.135361111100003"/>
    <n v="-96.106111111100006"/>
    <s v="http://wireless2.fcc.gov/UlsApp/UlsSearch/licenseLocSum.jsp?licKey=12812"/>
  </r>
  <r>
    <n v="-76.936861110999999"/>
    <n v="39.7355833330001"/>
    <n v="11546"/>
    <n v="12542"/>
    <s v="NEW CINGULAR WIRELESS PCS, LLC"/>
    <s v="KNKA775"/>
    <n v="37"/>
    <n v="39"/>
    <n v="44"/>
    <n v="8.1"/>
    <s v="N"/>
    <n v="76"/>
    <n v="56"/>
    <n v="12.7"/>
    <s v="W"/>
    <s v="2941 Baltimore Pike   (10044)"/>
    <s v="Hanover"/>
    <x v="111"/>
    <x v="12"/>
    <s v="N"/>
    <m/>
    <n v="0"/>
    <n v="59.4"/>
    <n v="60.7"/>
    <s v="LTOWER"/>
    <s v="A"/>
    <n v="39.735583333299999"/>
    <n v="-76.936861111100001"/>
    <s v="http://wireless2.fcc.gov/UlsApp/UlsSearch/licenseLocSum.jsp?licKey=12542"/>
  </r>
  <r>
    <n v="-85.324722221999906"/>
    <n v="37.3233333330001"/>
    <n v="13617"/>
    <n v="12677"/>
    <s v="New Cingular Wireless PCS, LLC"/>
    <s v="KNKQ346"/>
    <n v="37"/>
    <n v="37"/>
    <n v="19"/>
    <n v="24"/>
    <s v="N"/>
    <n v="85"/>
    <n v="19"/>
    <n v="29"/>
    <s v="W"/>
    <s v="685 Smith Ridge Road (94212)"/>
    <s v="CAMPBELLSVILLE"/>
    <x v="169"/>
    <x v="3"/>
    <s v="N"/>
    <m/>
    <n v="1042222"/>
    <n v="57.9"/>
    <n v="63.1"/>
    <s v="GTOWER"/>
    <s v="A"/>
    <n v="37.323333333299999"/>
    <n v="-85.324722222199995"/>
    <s v="http://wireless2.fcc.gov/UlsApp/UlsSearch/licenseLocSum.jsp?licKey=12677"/>
  </r>
  <r>
    <n v="-85.926500000000004"/>
    <n v="35.712333333000103"/>
    <n v="17075"/>
    <n v="12986"/>
    <s v="ADVANTAGE CELLULAR SYSTEMS, INC."/>
    <s v="KNKQ256"/>
    <n v="37"/>
    <n v="35"/>
    <n v="42"/>
    <n v="44.4"/>
    <s v="N"/>
    <n v="85"/>
    <n v="55"/>
    <n v="35.4"/>
    <s v="W"/>
    <s v="8250 Jackson Road"/>
    <s v="MCMINNVILLE"/>
    <x v="36"/>
    <x v="25"/>
    <s v="N"/>
    <m/>
    <n v="1227013"/>
    <n v="91.4"/>
    <n v="93.6"/>
    <s v="TOWER"/>
    <s v="A"/>
    <n v="35.712333333300002"/>
    <n v="-85.926500000000004"/>
    <s v="http://wireless2.fcc.gov/UlsApp/UlsSearch/licenseLocSum.jsp?licKey=12986"/>
  </r>
  <r>
    <n v="-111.72083333400001"/>
    <n v="40.7732777780001"/>
    <n v="7028"/>
    <n v="12250"/>
    <s v="AT&amp;T Mobility Spectrum LLC"/>
    <s v="KNKA376"/>
    <n v="37"/>
    <n v="40"/>
    <n v="46"/>
    <n v="23.8"/>
    <s v="N"/>
    <n v="111"/>
    <n v="43"/>
    <n v="15"/>
    <s v="W"/>
    <s v="6410 EMMIGRATION CANYON ROAD  (15252)"/>
    <s v="SALT LAKE CITY"/>
    <x v="418"/>
    <x v="10"/>
    <s v="N"/>
    <m/>
    <n v="0"/>
    <n v="13.4"/>
    <n v="16.5"/>
    <s v="MTOWER"/>
    <s v="A"/>
    <n v="40.773277777799997"/>
    <n v="-111.720833333"/>
    <s v="http://wireless2.fcc.gov/UlsApp/UlsSearch/licenseLocSum.jsp?licKey=12250"/>
  </r>
  <r>
    <n v="-88.311944443999906"/>
    <n v="42.242500000000099"/>
    <n v="19831"/>
    <n v="13170"/>
    <s v="Chicago SMSA LP"/>
    <s v="KNKA200"/>
    <n v="37"/>
    <n v="42"/>
    <n v="14"/>
    <n v="33"/>
    <s v="N"/>
    <n v="88"/>
    <n v="18"/>
    <n v="43"/>
    <s v="W"/>
    <s v="42 EAST ST"/>
    <s v="CRYSTAL LAKE"/>
    <x v="239"/>
    <x v="14"/>
    <s v="N"/>
    <m/>
    <n v="1008266"/>
    <n v="46"/>
    <n v="47.5"/>
    <s v="TOWER"/>
    <s v="A"/>
    <n v="42.2425"/>
    <n v="-88.311944444399998"/>
    <s v="http://wireless2.fcc.gov/UlsApp/UlsSearch/licenseLocSum.jsp?licKey=13170"/>
  </r>
  <r>
    <n v="-75.658888888999996"/>
    <n v="41.528194445000103"/>
    <n v="12746"/>
    <n v="12621"/>
    <s v="NEW CINGULAR WIRELESS PCS, LLC"/>
    <s v="KNKA338"/>
    <n v="37"/>
    <n v="41"/>
    <n v="31"/>
    <n v="41.5"/>
    <s v="N"/>
    <n v="75"/>
    <n v="39"/>
    <n v="32"/>
    <s v="W"/>
    <s v="IVY PARK ROAD (2655)"/>
    <s v="Waverly"/>
    <x v="548"/>
    <x v="12"/>
    <s v="N"/>
    <m/>
    <n v="0"/>
    <n v="54.9"/>
    <n v="55.8"/>
    <s v="GTOWER"/>
    <s v="A"/>
    <n v="41.5281944444"/>
    <n v="-75.658888888899995"/>
    <s v="http://wireless2.fcc.gov/UlsApp/UlsSearch/licenseLocSum.jsp?licKey=12621"/>
  </r>
  <r>
    <n v="-105.027194444"/>
    <n v="39.528888889000001"/>
    <n v="16925"/>
    <n v="12977"/>
    <s v="Cellco Partnership"/>
    <s v="KNKA220"/>
    <n v="37"/>
    <n v="39"/>
    <n v="31"/>
    <n v="44"/>
    <s v="N"/>
    <n v="105"/>
    <n v="1"/>
    <n v="37.9"/>
    <s v="W"/>
    <s v="11496 S. Hwy 85"/>
    <s v="Littleton"/>
    <x v="46"/>
    <x v="2"/>
    <s v="N"/>
    <m/>
    <n v="0"/>
    <n v="46.9"/>
    <n v="46.9"/>
    <s v="POLE"/>
    <s v="A"/>
    <n v="39.528888888899999"/>
    <n v="-105.027194444"/>
    <s v="http://wireless2.fcc.gov/UlsApp/UlsSearch/licenseLocSum.jsp?licKey=12977"/>
  </r>
  <r>
    <n v="-92.444166667000005"/>
    <n v="31.266388889000002"/>
    <n v="21977"/>
    <n v="13325"/>
    <s v="Central Louisiana License Co., LLC"/>
    <s v="KNKA813"/>
    <n v="37"/>
    <n v="31"/>
    <n v="15"/>
    <n v="59"/>
    <s v="N"/>
    <n v="92"/>
    <n v="26"/>
    <n v="39"/>
    <s v="W"/>
    <s v="3912 Duhon Lane"/>
    <s v="Alexandria"/>
    <x v="232"/>
    <x v="15"/>
    <s v="N"/>
    <m/>
    <n v="0"/>
    <n v="54.9"/>
    <n v="54.9"/>
    <s v="POLE"/>
    <s v="A"/>
    <n v="31.2663888889"/>
    <n v="-92.444166666699999"/>
    <s v="http://wireless2.fcc.gov/UlsApp/UlsSearch/licenseLocSum.jsp?licKey=13325"/>
  </r>
  <r>
    <n v="-81.083305554999995"/>
    <n v="27.897722221999999"/>
    <n v="7178"/>
    <n v="12257"/>
    <s v="NEW CINGULAR WIRELESS PCS, LLC"/>
    <s v="KNKA347"/>
    <n v="37"/>
    <n v="27"/>
    <n v="53"/>
    <n v="51.8"/>
    <s v="N"/>
    <n v="81"/>
    <n v="4"/>
    <n v="59.9"/>
    <s v="W"/>
    <s v="915 Canoe Creek Road   (7633)"/>
    <s v="Kenansville"/>
    <x v="1352"/>
    <x v="13"/>
    <s v="N"/>
    <m/>
    <n v="1201389"/>
    <n v="87.5"/>
    <n v="90.2"/>
    <s v="GTOWER"/>
    <s v="A"/>
    <n v="27.897722222199999"/>
    <n v="-81.083305555600006"/>
    <s v="http://wireless2.fcc.gov/UlsApp/UlsSearch/licenseLocSum.jsp?licKey=12257"/>
  </r>
  <r>
    <n v="-90.048861110999994"/>
    <n v="36.240388889000002"/>
    <n v="19014"/>
    <n v="13111"/>
    <s v="New Cingular Wireless PCS, LLC"/>
    <s v="KNKN653"/>
    <n v="37"/>
    <n v="36"/>
    <n v="14"/>
    <n v="25.4"/>
    <s v="N"/>
    <n v="90"/>
    <n v="2"/>
    <n v="55.9"/>
    <s v="W"/>
    <s v="515-A Compress Road  (77388)"/>
    <s v="Kennett"/>
    <x v="1232"/>
    <x v="9"/>
    <s v="N"/>
    <m/>
    <n v="1243779"/>
    <n v="39.9"/>
    <n v="42.4"/>
    <s v="MTOWER"/>
    <s v="A"/>
    <n v="36.2403888889"/>
    <n v="-90.048861111099995"/>
    <s v="http://wireless2.fcc.gov/UlsApp/UlsSearch/licenseLocSum.jsp?licKey=13111"/>
  </r>
  <r>
    <n v="-81.943694444999906"/>
    <n v="34.584444445000003"/>
    <n v="458"/>
    <n v="11547"/>
    <s v="AT&amp;T Mobility Spectrum LLC"/>
    <s v="KNKN989"/>
    <n v="37"/>
    <n v="34"/>
    <n v="35"/>
    <n v="4"/>
    <s v="N"/>
    <n v="81"/>
    <n v="56"/>
    <n v="37.299999999999997"/>
    <s v="W"/>
    <s v="946 Poole Town Rd (116654)"/>
    <s v="Laurens"/>
    <x v="208"/>
    <x v="40"/>
    <s v="N"/>
    <m/>
    <n v="1276005"/>
    <n v="92"/>
    <n v="95.1"/>
    <s v="LTOWER"/>
    <s v="A"/>
    <n v="34.584444444399999"/>
    <n v="-81.943694444399995"/>
    <s v="http://wireless2.fcc.gov/UlsApp/UlsSearch/licenseLocSum.jsp?licKey=11547"/>
  </r>
  <r>
    <n v="-97.391749999999902"/>
    <n v="35.800666667000002"/>
    <n v="16510"/>
    <n v="12947"/>
    <s v="OKLAHOMA RSA 3 LIMITED PARTNERSHIP"/>
    <s v="KNKN821"/>
    <n v="37"/>
    <n v="35"/>
    <n v="48"/>
    <n v="2.4"/>
    <s v="N"/>
    <n v="97"/>
    <n v="23"/>
    <n v="30.3"/>
    <s v="W"/>
    <s v="1.6 MILES E. &amp; 1 MILE N. OF I-35 &amp; SEWARD RD.  (77531)"/>
    <s v="GUTHRIE"/>
    <x v="226"/>
    <x v="18"/>
    <s v="N"/>
    <m/>
    <n v="1204076"/>
    <n v="56.7"/>
    <n v="59.7"/>
    <s v="LTOWER"/>
    <s v="A"/>
    <n v="35.800666666700003"/>
    <n v="-97.391750000000002"/>
    <s v="http://wireless2.fcc.gov/UlsApp/UlsSearch/licenseLocSum.jsp?licKey=12947"/>
  </r>
  <r>
    <n v="-77.008583333999994"/>
    <n v="42.793888889000101"/>
    <n v="10736"/>
    <n v="12494"/>
    <s v="NEW CINGULAR WIRELESS PCS, LLC"/>
    <s v="KNKA317"/>
    <n v="37"/>
    <n v="42"/>
    <n v="47"/>
    <n v="38"/>
    <s v="N"/>
    <n v="77"/>
    <n v="0"/>
    <n v="30.9"/>
    <s v="W"/>
    <s v="4850 County Route 6  (59714)"/>
    <s v="Geneva"/>
    <x v="1140"/>
    <x v="23"/>
    <s v="N"/>
    <m/>
    <n v="0"/>
    <n v="60.7"/>
    <n v="60.7"/>
    <s v="LTOWER"/>
    <s v="A"/>
    <n v="42.7938888889"/>
    <n v="-77.008583333299995"/>
    <s v="http://wireless2.fcc.gov/UlsApp/UlsSearch/licenseLocSum.jsp?licKey=12494"/>
  </r>
  <r>
    <n v="-77.201388889"/>
    <n v="42.79175"/>
    <n v="10781"/>
    <n v="12496"/>
    <s v="Bell Atlantic Mobile Systems LLC"/>
    <s v="KNKA297"/>
    <n v="37"/>
    <n v="42"/>
    <n v="47"/>
    <n v="30.3"/>
    <s v="N"/>
    <n v="77"/>
    <n v="12"/>
    <n v="5"/>
    <s v="W"/>
    <s v="GORHAM CELL SITE- 3760 PHELPS ROAD"/>
    <s v="GORHAM"/>
    <x v="1140"/>
    <x v="23"/>
    <s v="N"/>
    <m/>
    <n v="1055832"/>
    <n v="66.400000000000006"/>
    <n v="70.7"/>
    <s v="TOWER"/>
    <s v="A"/>
    <n v="42.79175"/>
    <n v="-77.201388888899999"/>
    <s v="http://wireless2.fcc.gov/UlsApp/UlsSearch/licenseLocSum.jsp?licKey=12496"/>
  </r>
  <r>
    <n v="-85.283194444999907"/>
    <n v="37.422250000000098"/>
    <n v="22935"/>
    <n v="13394"/>
    <s v="KENTUCKY RSA 4 CELLULAR GENERAL PARTNERSHIP d/b/a BLUEGRASS CELLULAR"/>
    <s v="KNKN795"/>
    <n v="37"/>
    <n v="37"/>
    <n v="25"/>
    <n v="20.100000000000001"/>
    <s v="N"/>
    <n v="85"/>
    <n v="16"/>
    <n v="59.5"/>
    <s v="W"/>
    <s v="Spurlington, 11.25 km NE of"/>
    <s v="Campbellsville"/>
    <x v="169"/>
    <x v="3"/>
    <s v="N"/>
    <m/>
    <n v="0"/>
    <n v="59.4"/>
    <n v="60.6"/>
    <s v="TOWER"/>
    <s v="A"/>
    <n v="37.422249999999998"/>
    <n v="-85.283194444399996"/>
    <s v="http://wireless2.fcc.gov/UlsApp/UlsSearch/licenseLocSum.jsp?licKey=13394"/>
  </r>
  <r>
    <n v="-81.453083333999999"/>
    <n v="30.578750000000099"/>
    <n v="7125"/>
    <n v="12254"/>
    <s v="NEW CINGULAR WIRELESS PCS, LLC"/>
    <s v="KNKA342"/>
    <n v="37"/>
    <n v="30"/>
    <n v="34"/>
    <n v="43.5"/>
    <s v="N"/>
    <n v="81"/>
    <n v="27"/>
    <n v="11.1"/>
    <s v="W"/>
    <s v="1417 AVERY ROAD (61253)"/>
    <s v="Amelia Island"/>
    <x v="1702"/>
    <x v="13"/>
    <s v="N"/>
    <m/>
    <n v="1200985"/>
    <n v="42.7"/>
    <n v="45.7"/>
    <s v="MTOWER"/>
    <s v="A"/>
    <n v="30.578749999999999"/>
    <n v="-81.4530833333"/>
    <s v="http://wireless2.fcc.gov/UlsApp/UlsSearch/licenseLocSum.jsp?licKey=12254"/>
  </r>
  <r>
    <n v="-78.062749999999895"/>
    <n v="42.700361111000099"/>
    <n v="15969"/>
    <n v="12916"/>
    <s v="Bell Atlantic Mobile Systems LLC"/>
    <s v="KNKQ273"/>
    <n v="37"/>
    <n v="42"/>
    <n v="42"/>
    <n v="1.3"/>
    <s v="N"/>
    <n v="78"/>
    <n v="3"/>
    <n v="45.9"/>
    <s v="W"/>
    <s v="3872 SOWERBY ROAD"/>
    <s v="CASTILLE"/>
    <x v="560"/>
    <x v="23"/>
    <s v="N"/>
    <m/>
    <n v="1057991"/>
    <n v="91.4"/>
    <n v="94.8"/>
    <s v="TOWER"/>
    <s v="A"/>
    <n v="42.700361111100001"/>
    <n v="-78.062749999999994"/>
    <s v="http://wireless2.fcc.gov/UlsApp/UlsSearch/licenseLocSum.jsp?licKey=12916"/>
  </r>
  <r>
    <n v="-93.1852777779999"/>
    <n v="33.323555556000002"/>
    <n v="23071"/>
    <n v="13407"/>
    <s v="NEW CINGULAR WIRELESS PCS, LLC"/>
    <s v="KNKN544"/>
    <n v="37"/>
    <n v="33"/>
    <n v="19"/>
    <n v="24.8"/>
    <s v="N"/>
    <n v="93"/>
    <n v="11"/>
    <n v="7"/>
    <s v="W"/>
    <s v="1259 Columbia 47 (83729)"/>
    <s v="MAGNOLIA"/>
    <x v="493"/>
    <x v="39"/>
    <s v="N"/>
    <m/>
    <n v="1037620"/>
    <n v="98.8"/>
    <n v="98.8"/>
    <s v="GTOWER"/>
    <s v="A"/>
    <n v="33.323555555600002"/>
    <n v="-93.185277777799996"/>
    <s v="http://wireless2.fcc.gov/UlsApp/UlsSearch/licenseLocSum.jsp?licKey=13407"/>
  </r>
  <r>
    <n v="-115.924722222"/>
    <n v="35.436083333000099"/>
    <n v="11602"/>
    <n v="12546"/>
    <s v="Los Angeles SMSA Limited Partnership"/>
    <s v="KNKA209"/>
    <n v="37"/>
    <n v="35"/>
    <n v="26"/>
    <n v="9.9"/>
    <s v="N"/>
    <n v="115"/>
    <n v="55"/>
    <n v="29"/>
    <s v="W"/>
    <s v="TURQUOISE MOUNTAIN COMMUNICATIONS CELL SITE: 14 MILES NORTHEAST OF"/>
    <s v="BAKER"/>
    <x v="704"/>
    <x v="0"/>
    <s v="N"/>
    <m/>
    <n v="0"/>
    <n v="40.5"/>
    <n v="40.5"/>
    <s v="BPIPE"/>
    <s v="A"/>
    <n v="35.436083333299997"/>
    <n v="-115.924722222"/>
    <s v="http://wireless2.fcc.gov/UlsApp/UlsSearch/licenseLocSum.jsp?licKey=12546"/>
  </r>
  <r>
    <n v="-82.627638888999996"/>
    <n v="28.462361111000099"/>
    <n v="20477"/>
    <n v="13217"/>
    <s v="NEW CINGULAR WIRELESS PCS, LLC"/>
    <s v="KNKN738"/>
    <n v="37"/>
    <n v="28"/>
    <n v="27"/>
    <n v="44.5"/>
    <s v="N"/>
    <n v="82"/>
    <n v="37"/>
    <n v="39.5"/>
    <s v="W"/>
    <s v="2610 TARPON BOULEVARD (93283)"/>
    <s v="SPRING HILL"/>
    <x v="292"/>
    <x v="13"/>
    <s v="N"/>
    <m/>
    <n v="0"/>
    <n v="45.1"/>
    <n v="46.3"/>
    <s v="MTOWER"/>
    <s v="A"/>
    <n v="28.462361111100002"/>
    <n v="-82.627638888899995"/>
    <s v="http://wireless2.fcc.gov/UlsApp/UlsSearch/licenseLocSum.jsp?licKey=13217"/>
  </r>
  <r>
    <n v="-85.538361111"/>
    <n v="45.7481111110001"/>
    <n v="11903"/>
    <n v="12561"/>
    <s v="AT&amp;T Mobility Spectrum LLC"/>
    <s v="KNKN656"/>
    <n v="37"/>
    <n v="45"/>
    <n v="44"/>
    <n v="53.2"/>
    <s v="N"/>
    <n v="85"/>
    <n v="32"/>
    <n v="18.100000000000001"/>
    <s v="W"/>
    <s v="27125 DONEGAL BAY ROAD (133554)"/>
    <s v="Beaver Island"/>
    <x v="1600"/>
    <x v="6"/>
    <s v="N"/>
    <m/>
    <n v="1263602"/>
    <n v="54.9"/>
    <n v="54.9"/>
    <s v="MTOWER"/>
    <s v="A"/>
    <n v="45.748111111100002"/>
    <n v="-85.538361111100002"/>
    <s v="http://wireless2.fcc.gov/UlsApp/UlsSearch/licenseLocSum.jsp?licKey=12561"/>
  </r>
  <r>
    <n v="-75.333749999999995"/>
    <n v="39.509111111000003"/>
    <n v="14230"/>
    <n v="12712"/>
    <s v="NEW CINGULAR WIRELESS PCS, LLC"/>
    <s v="KNKA353"/>
    <n v="37"/>
    <n v="39"/>
    <n v="30"/>
    <n v="32.799999999999997"/>
    <s v="N"/>
    <n v="75"/>
    <n v="20"/>
    <n v="1.5"/>
    <s v="W"/>
    <s v="BROWN ROAD AND PECKS CORNER (61912)"/>
    <s v="QUINTON"/>
    <x v="1011"/>
    <x v="46"/>
    <s v="N"/>
    <m/>
    <n v="0"/>
    <n v="56.7"/>
    <n v="58.2"/>
    <s v="LTOWER"/>
    <s v="A"/>
    <n v="39.509111111099998"/>
    <n v="-75.333749999999995"/>
    <s v="http://wireless2.fcc.gov/UlsApp/UlsSearch/licenseLocSum.jsp?licKey=12712"/>
  </r>
  <r>
    <n v="-77.570416667000003"/>
    <n v="42.1125277780001"/>
    <n v="6726"/>
    <n v="12228"/>
    <s v="New Cingular Wireless PCS, LLC"/>
    <s v="KNKN865"/>
    <n v="37"/>
    <n v="42"/>
    <n v="6"/>
    <n v="45.1"/>
    <s v="N"/>
    <n v="77"/>
    <n v="34"/>
    <n v="13.5"/>
    <s v="W"/>
    <s v="2499 TIMMERMAN RD.   (95370)"/>
    <s v="Jasper"/>
    <x v="993"/>
    <x v="23"/>
    <s v="N"/>
    <m/>
    <n v="1030447"/>
    <n v="90.8"/>
    <n v="94.5"/>
    <s v="GTOWER"/>
    <s v="A"/>
    <n v="42.112527777799997"/>
    <n v="-77.570416666699998"/>
    <s v="http://wireless2.fcc.gov/UlsApp/UlsSearch/licenseLocSum.jsp?licKey=12228"/>
  </r>
  <r>
    <n v="-78.945027777000007"/>
    <n v="42.663666665999997"/>
    <n v="13236"/>
    <n v="12651"/>
    <s v="Bell Atlantic Mobile Systems LLC"/>
    <s v="KNKA203"/>
    <n v="37"/>
    <n v="42"/>
    <n v="39"/>
    <n v="49.2"/>
    <s v="N"/>
    <n v="78"/>
    <n v="56"/>
    <n v="42.1"/>
    <s v="W"/>
    <s v="EDEN-EVANS TOWN LINE ROAD"/>
    <s v="Derby"/>
    <x v="453"/>
    <x v="23"/>
    <s v="N"/>
    <m/>
    <n v="0"/>
    <n v="30.5"/>
    <n v="31.7"/>
    <s v="MAST"/>
    <s v="A"/>
    <n v="42.663666666700003"/>
    <n v="-78.945027777799993"/>
    <s v="http://wireless2.fcc.gov/UlsApp/UlsSearch/licenseLocSum.jsp?licKey=12651"/>
  </r>
  <r>
    <n v="-122.832583333"/>
    <n v="44.687611111000102"/>
    <n v="17010"/>
    <n v="12982"/>
    <s v="New Cingular Wireless PCS, LLC"/>
    <s v="KNKN231"/>
    <n v="37"/>
    <n v="44"/>
    <n v="41"/>
    <n v="15.4"/>
    <s v="N"/>
    <n v="122"/>
    <n v="49"/>
    <n v="57.3"/>
    <s v="W"/>
    <s v="39370 Hwy 226  (45861)"/>
    <s v="Scio"/>
    <x v="382"/>
    <x v="16"/>
    <s v="N"/>
    <m/>
    <n v="1230568"/>
    <n v="64"/>
    <n v="64"/>
    <s v="LTOWER"/>
    <s v="A"/>
    <n v="44.687611111099997"/>
    <n v="-122.832583333"/>
    <s v="http://wireless2.fcc.gov/UlsApp/UlsSearch/licenseLocSum.jsp?licKey=12982"/>
  </r>
  <r>
    <n v="-111.11133333399999"/>
    <n v="43.7815833330001"/>
    <n v="14825"/>
    <n v="12745"/>
    <s v="UNION TELEPHONE COMPANY"/>
    <s v="KNKN259"/>
    <n v="37"/>
    <n v="43"/>
    <n v="46"/>
    <n v="53.7"/>
    <s v="N"/>
    <n v="111"/>
    <n v="6"/>
    <n v="40.799999999999997"/>
    <s v="W"/>
    <s v="6.0 KM NORTH OF"/>
    <s v="DRIGGS"/>
    <x v="317"/>
    <x v="44"/>
    <s v="N"/>
    <m/>
    <n v="0"/>
    <n v="11.3"/>
    <n v="0"/>
    <s v=" "/>
    <s v="A"/>
    <n v="43.781583333299999"/>
    <n v="-111.111333333"/>
    <s v="http://wireless2.fcc.gov/UlsApp/UlsSearch/licenseLocSum.jsp?licKey=12745"/>
  </r>
  <r>
    <n v="-79.675222221999903"/>
    <n v="40.713638889000002"/>
    <n v="6785"/>
    <n v="12232"/>
    <s v="New Cingular Wireless PCS, LLC"/>
    <s v="KNKN625"/>
    <n v="37"/>
    <n v="40"/>
    <n v="42"/>
    <n v="49.1"/>
    <s v="N"/>
    <n v="79"/>
    <n v="40"/>
    <n v="30.8"/>
    <s v="W"/>
    <s v="150 STRIKER RD  (41745)"/>
    <s v="FREEPORT"/>
    <x v="1049"/>
    <x v="12"/>
    <s v="N"/>
    <m/>
    <n v="1023094"/>
    <n v="85.3"/>
    <n v="88.1"/>
    <s v="GTOWER"/>
    <s v="A"/>
    <n v="40.7136388889"/>
    <n v="-79.675222222200006"/>
    <s v="http://wireless2.fcc.gov/UlsApp/UlsSearch/licenseLocSum.jsp?licKey=12232"/>
  </r>
  <r>
    <n v="-78.528638888000003"/>
    <n v="42.774888889000103"/>
    <n v="9612"/>
    <n v="12430"/>
    <s v="NEW CINGULAR WIRELESS PCS, LLC"/>
    <s v="KNKA210"/>
    <n v="37"/>
    <n v="42"/>
    <n v="46"/>
    <n v="29.6"/>
    <s v="N"/>
    <n v="78"/>
    <n v="31"/>
    <n v="43.1"/>
    <s v="W"/>
    <s v="3861 Four Rod Road (58646)"/>
    <s v="EAST AURORA"/>
    <x v="453"/>
    <x v="23"/>
    <s v="N"/>
    <m/>
    <n v="1007323"/>
    <n v="77.7"/>
    <n v="78.3"/>
    <s v="LTOWER"/>
    <s v="A"/>
    <n v="42.774888888900001"/>
    <n v="-78.528638888900005"/>
    <s v="http://wireless2.fcc.gov/UlsApp/UlsSearch/licenseLocSum.jsp?licKey=12430"/>
  </r>
  <r>
    <n v="-71.495833332999993"/>
    <n v="42.851111111000101"/>
    <n v="17817"/>
    <n v="13029"/>
    <s v="NH #1 RURAL CELLULAR, INC."/>
    <s v="KNKA483"/>
    <n v="37"/>
    <n v="42"/>
    <n v="51"/>
    <n v="4"/>
    <s v="N"/>
    <n v="71"/>
    <n v="29"/>
    <n v="45"/>
    <s v="W"/>
    <s v="19 Columbia Circle"/>
    <s v="Merrimack"/>
    <x v="15"/>
    <x v="11"/>
    <s v="N"/>
    <m/>
    <n v="1239097"/>
    <n v="36.5"/>
    <n v="39.6"/>
    <s v="TOWER"/>
    <s v="A"/>
    <n v="42.851111111100003"/>
    <n v="-71.495833333299998"/>
    <s v="http://wireless2.fcc.gov/UlsApp/UlsSearch/licenseLocSum.jsp?licKey=13029"/>
  </r>
  <r>
    <n v="-85.765444445"/>
    <n v="37.326583333000002"/>
    <n v="3799"/>
    <n v="11985"/>
    <s v="CUMBERLAND CELLULAR PARTNERSHIP d/b/a BLUEGRASS CELLULAR"/>
    <s v="KNKN814"/>
    <n v="37"/>
    <n v="37"/>
    <n v="19"/>
    <n v="35.700000000000003"/>
    <s v="N"/>
    <n v="85"/>
    <n v="45"/>
    <n v="55.6"/>
    <s v="W"/>
    <s v="5553 North Jackson Highway"/>
    <s v="Munfordville"/>
    <x v="375"/>
    <x v="3"/>
    <s v="N"/>
    <m/>
    <n v="1257254"/>
    <n v="73.2"/>
    <n v="77.7"/>
    <s v="TOWER"/>
    <s v="A"/>
    <n v="37.3265833333"/>
    <n v="-85.765444444400003"/>
    <s v="http://wireless2.fcc.gov/UlsApp/UlsSearch/licenseLocSum.jsp?licKey=11985"/>
  </r>
  <r>
    <n v="-117.84558333299999"/>
    <n v="46.816277778"/>
    <n v="19263"/>
    <n v="13131"/>
    <s v="Inland Cellular LLC"/>
    <s v="KNKN489"/>
    <n v="37"/>
    <n v="46"/>
    <n v="48"/>
    <n v="58.6"/>
    <s v="N"/>
    <n v="117"/>
    <n v="50"/>
    <n v="44.1"/>
    <s v="W"/>
    <s v="LaCrossse Cell Site:  2808 Scharpenberg Road"/>
    <s v="LaCrosse"/>
    <x v="297"/>
    <x v="28"/>
    <s v="N"/>
    <m/>
    <n v="0"/>
    <n v="45.7"/>
    <n v="47.2"/>
    <s v="TOWER"/>
    <s v="A"/>
    <n v="46.816277777800003"/>
    <n v="-117.84558333299999"/>
    <s v="http://wireless2.fcc.gov/UlsApp/UlsSearch/licenseLocSum.jsp?licKey=13131"/>
  </r>
  <r>
    <n v="-96.761361110999999"/>
    <n v="35.381555554999998"/>
    <n v="22219"/>
    <n v="13350"/>
    <s v="New Cingular Wireless PCS, LLC"/>
    <s v="KNKN596"/>
    <n v="37"/>
    <n v="35"/>
    <n v="22"/>
    <n v="53.6"/>
    <s v="N"/>
    <n v="96"/>
    <n v="45"/>
    <n v="40.9"/>
    <s v="W"/>
    <s v="West side of N3510 Rd., 1/4 mile N of E1130 Rd  (95812)"/>
    <s v="Seminole"/>
    <x v="1421"/>
    <x v="18"/>
    <s v="N"/>
    <m/>
    <n v="1064086"/>
    <n v="107"/>
    <n v="111"/>
    <s v="GTOWER"/>
    <s v="A"/>
    <n v="35.381555555600002"/>
    <n v="-96.761361111100001"/>
    <s v="http://wireless2.fcc.gov/UlsApp/UlsSearch/licenseLocSum.jsp?licKey=13350"/>
  </r>
  <r>
    <n v="-99.718499999999906"/>
    <n v="27.7179444450001"/>
    <n v="18071"/>
    <n v="13050"/>
    <s v="AT&amp;T Mobility Spectrum LLC"/>
    <s v="KNKA603"/>
    <n v="37"/>
    <n v="27"/>
    <n v="43"/>
    <n v="4.5999999999999996"/>
    <s v="N"/>
    <n v="99"/>
    <n v="43"/>
    <n v="6.6"/>
    <s v="W"/>
    <s v="1118 Santo Tomas St.  (70019)"/>
    <s v="Laredo"/>
    <x v="1543"/>
    <x v="8"/>
    <s v="N"/>
    <m/>
    <n v="1234826"/>
    <n v="82.3"/>
    <n v="85.3"/>
    <s v="LTOWER"/>
    <s v="A"/>
    <n v="27.7179444444"/>
    <n v="-99.718500000000006"/>
    <s v="http://wireless2.fcc.gov/UlsApp/UlsSearch/licenseLocSum.jsp?licKey=13050"/>
  </r>
  <r>
    <n v="-98.481027777999898"/>
    <n v="32.863861111000098"/>
    <n v="20628"/>
    <n v="13225"/>
    <s v="TEXAS RSA 6 LIMITED PARTNERSHIP"/>
    <s v="KNKN369"/>
    <n v="37"/>
    <n v="32"/>
    <n v="51"/>
    <n v="49.9"/>
    <s v="N"/>
    <n v="98"/>
    <n v="28"/>
    <n v="51.7"/>
    <s v="W"/>
    <s v="300 Park Road 36   (77780)"/>
    <s v="Graford"/>
    <x v="213"/>
    <x v="8"/>
    <s v="N"/>
    <m/>
    <n v="1285837"/>
    <n v="54.9"/>
    <n v="58.5"/>
    <s v="LTOWER"/>
    <s v="A"/>
    <n v="32.8638611111"/>
    <n v="-98.481027777799994"/>
    <s v="http://wireless2.fcc.gov/UlsApp/UlsSearch/licenseLocSum.jsp?licKey=13225"/>
  </r>
  <r>
    <n v="-92.397972222999996"/>
    <n v="46.699055556000097"/>
    <n v="18678"/>
    <n v="13086"/>
    <s v="AT&amp;T Mobility Spectrum LLC"/>
    <s v="KNKN447"/>
    <n v="37"/>
    <n v="46"/>
    <n v="41"/>
    <n v="56.6"/>
    <s v="N"/>
    <n v="92"/>
    <n v="23"/>
    <n v="52.7"/>
    <s v="W"/>
    <s v="165 MATTSON ROAD   (95121)"/>
    <s v="ESKO"/>
    <x v="331"/>
    <x v="33"/>
    <s v="N"/>
    <m/>
    <n v="1241817"/>
    <n v="57.9"/>
    <n v="60.7"/>
    <s v="LTOWER"/>
    <s v="A"/>
    <n v="46.699055555599998"/>
    <n v="-92.397972222199996"/>
    <s v="http://wireless2.fcc.gov/UlsApp/UlsSearch/licenseLocSum.jsp?licKey=13086"/>
  </r>
  <r>
    <n v="-103.788194444"/>
    <n v="48.814333333"/>
    <n v="17471"/>
    <n v="13007"/>
    <s v="AT&amp;T Mobility Spectrum LLC"/>
    <s v="KNKN285"/>
    <n v="37"/>
    <n v="48"/>
    <n v="48"/>
    <n v="51.6"/>
    <s v="N"/>
    <n v="103"/>
    <n v="47"/>
    <n v="17.5"/>
    <s v="W"/>
    <s v="6 miles S of Fortuna, ND, just 8 miles W of Hwy 85 (9991007)"/>
    <s v="Fortuna"/>
    <x v="1676"/>
    <x v="47"/>
    <s v="N"/>
    <m/>
    <n v="1292052"/>
    <n v="57.9"/>
    <n v="60.6"/>
    <s v="LTOWER"/>
    <s v="A"/>
    <n v="48.814333333299999"/>
    <n v="-103.788194444"/>
    <s v="http://wireless2.fcc.gov/UlsApp/UlsSearch/licenseLocSum.jsp?licKey=13007"/>
  </r>
  <r>
    <n v="-146.06466666700001"/>
    <n v="61.070361111000103"/>
    <n v="8501"/>
    <n v="12370"/>
    <s v="Copper Valley Wireless, LLC"/>
    <s v="KNKQ401"/>
    <n v="37"/>
    <n v="61"/>
    <n v="4"/>
    <n v="13.3"/>
    <s v="N"/>
    <n v="146"/>
    <n v="3"/>
    <n v="52.8"/>
    <s v="W"/>
    <s v="7-Mile Cell Site, MP 7, Richardson Highway"/>
    <s v="Valdez"/>
    <x v="335"/>
    <x v="1"/>
    <s v="N"/>
    <m/>
    <n v="0"/>
    <n v="15.3"/>
    <n v="18.3"/>
    <s v="GTOWER"/>
    <s v="A"/>
    <n v="61.070361111099999"/>
    <n v="-146.06466666700001"/>
    <s v="http://wireless2.fcc.gov/UlsApp/UlsSearch/licenseLocSum.jsp?licKey=12370"/>
  </r>
  <r>
    <n v="-82.370388888999997"/>
    <n v="33.240777778000101"/>
    <n v="20013"/>
    <n v="13184"/>
    <s v="New Cingular Wireless PCS, LLC"/>
    <s v="KNKN899"/>
    <n v="37"/>
    <n v="33"/>
    <n v="14"/>
    <n v="26.8"/>
    <s v="N"/>
    <n v="82"/>
    <n v="22"/>
    <n v="13.4"/>
    <s v="W"/>
    <s v="Dick Mcgahee Rd (130553)"/>
    <s v="Wrens"/>
    <x v="77"/>
    <x v="42"/>
    <s v="N"/>
    <m/>
    <n v="1284190"/>
    <n v="91.4"/>
    <n v="93"/>
    <s v="GTOWER"/>
    <s v="A"/>
    <n v="33.240777777799998"/>
    <n v="-82.370388888899996"/>
    <s v="http://wireless2.fcc.gov/UlsApp/UlsSearch/licenseLocSum.jsp?licKey=13184"/>
  </r>
  <r>
    <n v="-82.814277778000005"/>
    <n v="27.842527778000001"/>
    <n v="6963"/>
    <n v="12246"/>
    <s v="NEW CINGULAR WIRELESS PCS, LLC"/>
    <s v="KNKA515"/>
    <n v="37"/>
    <n v="27"/>
    <n v="50"/>
    <n v="33.1"/>
    <s v="N"/>
    <n v="82"/>
    <n v="48"/>
    <n v="51.4"/>
    <s v="W"/>
    <s v="12622 A Park Road   (75879)"/>
    <s v="SEMINOLE"/>
    <x v="379"/>
    <x v="13"/>
    <s v="N"/>
    <m/>
    <n v="1038786"/>
    <n v="135.6"/>
    <n v="152.4"/>
    <s v="GTOWER"/>
    <s v="A"/>
    <n v="27.842527777800001"/>
    <n v="-82.814277777800001"/>
    <s v="http://wireless2.fcc.gov/UlsApp/UlsSearch/licenseLocSum.jsp?licKey=12246"/>
  </r>
  <r>
    <n v="-98.642416667000006"/>
    <n v="26.295444444000101"/>
    <n v="12795"/>
    <n v="12624"/>
    <s v="TEXAS RSA 19 LIMITED PARTNERSHIP"/>
    <s v="KNKN576"/>
    <n v="37"/>
    <n v="26"/>
    <n v="17"/>
    <n v="43.6"/>
    <s v="N"/>
    <n v="98"/>
    <n v="38"/>
    <n v="32.700000000000003"/>
    <s v="W"/>
    <s v="FARM MARKET 2360 9 MILE SOUTH OF US 83 (78128)"/>
    <s v="RIO GRANDE CITY"/>
    <x v="1833"/>
    <x v="8"/>
    <s v="N"/>
    <m/>
    <n v="0"/>
    <n v="55.2"/>
    <n v="56.7"/>
    <s v="LTOWER"/>
    <s v="A"/>
    <n v="26.295444444400001"/>
    <n v="-98.642416666700001"/>
    <s v="http://wireless2.fcc.gov/UlsApp/UlsSearch/licenseLocSum.jsp?licKey=12624"/>
  </r>
  <r>
    <n v="-118.910027778"/>
    <n v="35.252805555000101"/>
    <n v="7329"/>
    <n v="12270"/>
    <s v="FRESNO MSA LIMITED PARTNERSHIP"/>
    <s v="KNKA405"/>
    <n v="37"/>
    <n v="35"/>
    <n v="15"/>
    <n v="10.1"/>
    <s v="N"/>
    <n v="118"/>
    <n v="54"/>
    <n v="36.1"/>
    <s v="W"/>
    <s v="8419 DiGiorgio Rd"/>
    <s v="Lamont"/>
    <x v="408"/>
    <x v="0"/>
    <s v="Y"/>
    <m/>
    <n v="0"/>
    <n v="30.5"/>
    <n v="30.5"/>
    <s v="POLE"/>
    <s v="A"/>
    <n v="35.252805555599998"/>
    <n v="-118.910027778"/>
    <s v="http://wireless2.fcc.gov/UlsApp/UlsSearch/licenseLocSum.jsp?licKey=12270"/>
  </r>
  <r>
    <n v="-117.78433333300001"/>
    <n v="44.599249999999998"/>
    <n v="9333"/>
    <n v="12411"/>
    <s v="Rural Cellular Corporation"/>
    <s v="KNKN332"/>
    <n v="37"/>
    <n v="44"/>
    <n v="35"/>
    <n v="57.3"/>
    <s v="N"/>
    <n v="117"/>
    <n v="47"/>
    <n v="3.6"/>
    <s v="W"/>
    <s v="Beaver Relo 12 Miles SSE of Baker"/>
    <s v="Baker City"/>
    <x v="1218"/>
    <x v="16"/>
    <s v="N"/>
    <m/>
    <n v="0"/>
    <n v="36.6"/>
    <n v="39.6"/>
    <s v="TOWER"/>
    <s v="A"/>
    <n v="44.599249999999998"/>
    <n v="-117.78433333300001"/>
    <s v="http://wireless2.fcc.gov/UlsApp/UlsSearch/licenseLocSum.jsp?licKey=12411"/>
  </r>
  <r>
    <n v="-82.667999999999907"/>
    <n v="37.844583333000102"/>
    <n v="16016"/>
    <n v="12917"/>
    <s v="East Kentucky Network, LLC d/b/a Appalachian Wireless"/>
    <s v="KNKN880"/>
    <n v="37"/>
    <n v="37"/>
    <n v="50"/>
    <n v="40.5"/>
    <s v="N"/>
    <n v="82"/>
    <n v="40"/>
    <n v="4.8"/>
    <s v="W"/>
    <s v="3.2 km ENE of"/>
    <s v="Boons Camp"/>
    <x v="75"/>
    <x v="3"/>
    <s v="N"/>
    <m/>
    <n v="0"/>
    <n v="30.5"/>
    <n v="38.1"/>
    <s v="POLE"/>
    <s v="A"/>
    <n v="37.844583333300001"/>
    <n v="-82.668000000000006"/>
    <s v="http://wireless2.fcc.gov/UlsApp/UlsSearch/licenseLocSum.jsp?licKey=12917"/>
  </r>
  <r>
    <n v="-90.759888888999996"/>
    <n v="44.961055556000098"/>
    <n v="11532"/>
    <n v="12541"/>
    <s v="ALLTEL Corporation"/>
    <s v="KNKN360"/>
    <n v="37"/>
    <n v="44"/>
    <n v="57"/>
    <n v="39.799999999999997"/>
    <s v="N"/>
    <n v="90"/>
    <n v="45"/>
    <n v="35.6"/>
    <s v="W"/>
    <s v="THORP SITE: N14966 GORMAN AVENUE"/>
    <s v="THORP"/>
    <x v="179"/>
    <x v="21"/>
    <s v="N"/>
    <m/>
    <n v="1055625"/>
    <n v="76.8"/>
    <n v="81.099999999999994"/>
    <s v="TOWER"/>
    <s v="A"/>
    <n v="44.961055555599998"/>
    <n v="-90.759888888899994"/>
    <s v="http://wireless2.fcc.gov/UlsApp/UlsSearch/licenseLocSum.jsp?licKey=12541"/>
  </r>
  <r>
    <n v="-80.286416665999994"/>
    <n v="40.801888889000097"/>
    <n v="6883"/>
    <n v="12241"/>
    <s v="NEW CINGULAR WIRELESS PCS, LLC"/>
    <s v="KNKA261"/>
    <n v="37"/>
    <n v="40"/>
    <n v="48"/>
    <n v="6.8"/>
    <s v="N"/>
    <n v="80"/>
    <n v="17"/>
    <n v="11.1"/>
    <s v="W"/>
    <s v="134 TOWER STREET  (84874)"/>
    <s v="BEAVER FALLS"/>
    <x v="1087"/>
    <x v="12"/>
    <s v="N"/>
    <m/>
    <n v="1266896"/>
    <n v="100.6"/>
    <n v="107"/>
    <s v="LTOWER"/>
    <s v="A"/>
    <n v="40.801888888900002"/>
    <n v="-80.286416666700006"/>
    <s v="http://wireless2.fcc.gov/UlsApp/UlsSearch/licenseLocSum.jsp?licKey=12241"/>
  </r>
  <r>
    <n v="-89.953472222000002"/>
    <n v="39.043222222000097"/>
    <n v="17300"/>
    <n v="13000"/>
    <s v="AT&amp;T Mobility Spectrum LLC"/>
    <s v="KNKN635"/>
    <n v="37"/>
    <n v="39"/>
    <n v="2"/>
    <n v="35.6"/>
    <s v="N"/>
    <n v="89"/>
    <n v="57"/>
    <n v="12.5"/>
    <s v="W"/>
    <s v="301 W. WARREN ST. (101112)"/>
    <s v="BUNKER"/>
    <x v="949"/>
    <x v="14"/>
    <s v="N"/>
    <m/>
    <n v="1265510"/>
    <n v="57.9"/>
    <n v="60.4"/>
    <s v="MTOWER"/>
    <s v="A"/>
    <n v="39.043222222200001"/>
    <n v="-89.953472222200006"/>
    <s v="http://wireless2.fcc.gov/UlsApp/UlsSearch/licenseLocSum.jsp?licKey=13000"/>
  </r>
  <r>
    <n v="-89.361388888999997"/>
    <n v="37.776111110999999"/>
    <n v="11884"/>
    <n v="12560"/>
    <s v="Cellco Partnership"/>
    <s v="KNKN477"/>
    <n v="37"/>
    <n v="37"/>
    <n v="46"/>
    <n v="34"/>
    <s v="N"/>
    <n v="89"/>
    <n v="21"/>
    <n v="41"/>
    <s v="W"/>
    <s v="153 Stave Mill Road"/>
    <s v="Murphysboro"/>
    <x v="32"/>
    <x v="14"/>
    <s v="N"/>
    <m/>
    <n v="0"/>
    <n v="42.7"/>
    <n v="44.5"/>
    <s v="TOWER"/>
    <s v="A"/>
    <n v="37.776111111100001"/>
    <n v="-89.361388888899995"/>
    <s v="http://wireless2.fcc.gov/UlsApp/UlsSearch/licenseLocSum.jsp?licKey=12560"/>
  </r>
  <r>
    <n v="-110.265027777"/>
    <n v="36.721888888000102"/>
    <n v="11505"/>
    <n v="12539"/>
    <s v="SBI License Corporation"/>
    <s v="KNKN208"/>
    <n v="37"/>
    <n v="36"/>
    <n v="43"/>
    <n v="18.8"/>
    <s v="N"/>
    <n v="110"/>
    <n v="15"/>
    <n v="54.1"/>
    <s v="W"/>
    <s v="1 mile north of intersection of State Highway 160 and State Highway 191"/>
    <s v="Kayenta"/>
    <x v="149"/>
    <x v="34"/>
    <s v="N"/>
    <m/>
    <n v="1256297"/>
    <n v="36.6"/>
    <n v="36.6"/>
    <s v="TOWER"/>
    <s v="A"/>
    <n v="36.721888888899997"/>
    <n v="-110.265027778"/>
    <s v="http://wireless2.fcc.gov/UlsApp/UlsSearch/licenseLocSum.jsp?licKey=12539"/>
  </r>
  <r>
    <n v="-93.698277778000005"/>
    <n v="41.615833333000097"/>
    <n v="7405"/>
    <n v="12274"/>
    <s v="USCOC OF GREATER IOWA, LLC"/>
    <s v="KNKA586"/>
    <n v="37"/>
    <n v="41"/>
    <n v="36"/>
    <n v="57"/>
    <s v="N"/>
    <n v="93"/>
    <n v="41"/>
    <n v="53.8"/>
    <s v="W"/>
    <s v="2315 59th Street"/>
    <s v="Des Moines"/>
    <x v="81"/>
    <x v="20"/>
    <s v="N"/>
    <m/>
    <n v="0"/>
    <n v="24.4"/>
    <n v="28.3"/>
    <s v="TOWER"/>
    <s v="A"/>
    <n v="41.615833333300003"/>
    <n v="-93.698277777800001"/>
    <s v="http://wireless2.fcc.gov/UlsApp/UlsSearch/licenseLocSum.jsp?licKey=12274"/>
  </r>
  <r>
    <n v="-88.077500000000001"/>
    <n v="30.178888889000099"/>
    <n v="10665"/>
    <n v="12491"/>
    <s v="Tampnet USA LLC"/>
    <s v="KNKA412"/>
    <n v="37"/>
    <n v="30"/>
    <n v="10"/>
    <n v="44"/>
    <s v="N"/>
    <n v="88"/>
    <n v="4"/>
    <n v="39"/>
    <s v="W"/>
    <s v="Gulf of Mexico, MO113  6.89km SW of Ft. Morgan, AL"/>
    <s v="GULF OF MEXICO"/>
    <x v="37"/>
    <x v="55"/>
    <s v="N"/>
    <m/>
    <n v="1062678"/>
    <n v="48.5"/>
    <n v="52.1"/>
    <s v="RIG"/>
    <s v="A"/>
    <n v="30.178888888900001"/>
    <n v="-88.077500000000001"/>
    <s v="http://wireless2.fcc.gov/UlsApp/UlsSearch/licenseLocSum.jsp?licKey=12491"/>
  </r>
  <r>
    <n v="-80.919722222999994"/>
    <n v="25.146944444999999"/>
    <n v="6904"/>
    <n v="12242"/>
    <s v="NEW CINGULAR WIRELESS PCS, LLC"/>
    <s v="KNKA364"/>
    <n v="37"/>
    <n v="25"/>
    <n v="8"/>
    <n v="49"/>
    <s v="N"/>
    <n v="80"/>
    <n v="55"/>
    <n v="11"/>
    <s v="W"/>
    <s v="EVERGLADES NATL PARK (71794)"/>
    <s v="FLAMINGO"/>
    <x v="76"/>
    <x v="13"/>
    <s v="N"/>
    <m/>
    <n v="1028849"/>
    <n v="103.6"/>
    <n v="103.6"/>
    <s v="GTOWER"/>
    <s v="A"/>
    <n v="25.146944444399999"/>
    <n v="-80.919722222199994"/>
    <s v="http://wireless2.fcc.gov/UlsApp/UlsSearch/licenseLocSum.jsp?licKey=12242"/>
  </r>
  <r>
    <n v="-77.759916666999999"/>
    <n v="39.326305554999998"/>
    <n v="15811"/>
    <n v="12811"/>
    <s v="AT&amp;T Mobility Spectrum LLC"/>
    <s v="KNKN567"/>
    <n v="37"/>
    <n v="39"/>
    <n v="19"/>
    <n v="34.700000000000003"/>
    <s v="N"/>
    <n v="77"/>
    <n v="45"/>
    <n v="35.700000000000003"/>
    <s v="W"/>
    <s v="Rt 480 and Stubbs Road (43586)"/>
    <s v="Kearneysville"/>
    <x v="77"/>
    <x v="26"/>
    <s v="N"/>
    <m/>
    <n v="0"/>
    <n v="17.7"/>
    <n v="17.7"/>
    <s v="MTOWER"/>
    <s v="A"/>
    <n v="39.326305555600001"/>
    <n v="-77.759916666699993"/>
    <s v="http://wireless2.fcc.gov/UlsApp/UlsSearch/licenseLocSum.jsp?licKey=12811"/>
  </r>
  <r>
    <n v="-81.658805555999905"/>
    <n v="31.187361111000001"/>
    <n v="22402"/>
    <n v="13362"/>
    <s v="New Cingular Wireless PCS, LLC"/>
    <s v="KNKN877"/>
    <n v="37"/>
    <n v="31"/>
    <n v="11"/>
    <n v="14.5"/>
    <s v="N"/>
    <n v="81"/>
    <n v="39"/>
    <n v="31.7"/>
    <s v="W"/>
    <s v=".3 KM SOUTH OF HWY 82 ON MASSIE CAUSEWAY (82421)"/>
    <s v="BRUNSWICK"/>
    <x v="1286"/>
    <x v="42"/>
    <s v="N"/>
    <m/>
    <n v="1232523"/>
    <n v="121.9"/>
    <n v="125.6"/>
    <s v="GTOWER"/>
    <s v="A"/>
    <n v="31.1873611111"/>
    <n v="-81.658805555599997"/>
    <s v="http://wireless2.fcc.gov/UlsApp/UlsSearch/licenseLocSum.jsp?licKey=13362"/>
  </r>
  <r>
    <n v="-94.073499999999996"/>
    <n v="45.060972221999997"/>
    <n v="21163"/>
    <n v="13266"/>
    <s v="ALLTEL Corporation"/>
    <s v="KNKR320"/>
    <n v="37"/>
    <n v="45"/>
    <n v="3"/>
    <n v="39.5"/>
    <s v="N"/>
    <n v="94"/>
    <n v="4"/>
    <n v="24.6"/>
    <s v="W"/>
    <s v="Howard Lake Cell Site.   0.1 mile North of US-12, 0.2 mile West of"/>
    <s v="Howard Lake"/>
    <x v="1041"/>
    <x v="33"/>
    <s v="N"/>
    <m/>
    <n v="0"/>
    <n v="44.2"/>
    <n v="44.2"/>
    <s v="BPIPE"/>
    <s v="A"/>
    <n v="45.0609722222"/>
    <n v="-94.073499999999996"/>
    <s v="http://wireless2.fcc.gov/UlsApp/UlsSearch/licenseLocSum.jsp?licKey=13266"/>
  </r>
  <r>
    <n v="-111.448583333"/>
    <n v="33.352555555999999"/>
    <n v="16324"/>
    <n v="12936"/>
    <s v="Cellco Partnership"/>
    <s v="KNKA205"/>
    <n v="37"/>
    <n v="33"/>
    <n v="21"/>
    <n v="9.1999999999999993"/>
    <s v="N"/>
    <n v="111"/>
    <n v="26"/>
    <n v="54.9"/>
    <s v="W"/>
    <s v="US 60 and Kings Ranch Road"/>
    <s v="Gold Canyon"/>
    <x v="145"/>
    <x v="34"/>
    <s v="N"/>
    <m/>
    <n v="0"/>
    <n v="18.3"/>
    <n v="20.399999999999999"/>
    <s v="UPOLE"/>
    <s v="A"/>
    <n v="33.352555555599999"/>
    <n v="-111.448583333"/>
    <s v="http://wireless2.fcc.gov/UlsApp/UlsSearch/licenseLocSum.jsp?licKey=12936"/>
  </r>
  <r>
    <n v="-104.198833333"/>
    <n v="32.474555555999999"/>
    <n v="1119"/>
    <n v="11687"/>
    <s v="Cellco Partnership"/>
    <s v="KNKQ336"/>
    <n v="37"/>
    <n v="32"/>
    <n v="28"/>
    <n v="28.4"/>
    <s v="N"/>
    <n v="104"/>
    <n v="11"/>
    <n v="55.8"/>
    <s v="W"/>
    <s v="Mile Marker 5 North Relief Route"/>
    <s v="Carlsbad"/>
    <x v="1511"/>
    <x v="38"/>
    <s v="N"/>
    <m/>
    <n v="1230888"/>
    <n v="146.30000000000001"/>
    <n v="152.4"/>
    <s v="TOWER"/>
    <s v="A"/>
    <n v="32.474555555599999"/>
    <n v="-104.198833333"/>
    <s v="http://wireless2.fcc.gov/UlsApp/UlsSearch/licenseLocSum.jsp?licKey=11687"/>
  </r>
  <r>
    <n v="-96.904916666999995"/>
    <n v="46.507416665999997"/>
    <n v="12369"/>
    <n v="12597"/>
    <s v="NORTH DAKOTA RSA NO. 3 LIMITED PARTNERSHIP"/>
    <s v="KNKN527"/>
    <n v="37"/>
    <n v="46"/>
    <n v="30"/>
    <n v="26.7"/>
    <s v="N"/>
    <n v="96"/>
    <n v="54"/>
    <n v="17.7"/>
    <s v="W"/>
    <s v="(Walfax) 6244 168 Ave SE"/>
    <s v="Walcott"/>
    <x v="133"/>
    <x v="47"/>
    <s v="N"/>
    <m/>
    <n v="0"/>
    <n v="57.9"/>
    <n v="60.6"/>
    <s v="LTOWER"/>
    <s v="A"/>
    <n v="46.507416666700003"/>
    <n v="-96.904916666700004"/>
    <s v="http://wireless2.fcc.gov/UlsApp/UlsSearch/licenseLocSum.jsp?licKey=12597"/>
  </r>
  <r>
    <n v="-75.475722221999902"/>
    <n v="39.143138889000099"/>
    <n v="17625"/>
    <n v="13018"/>
    <s v="NEW CINGULAR WIRELESS PCS, LLC"/>
    <s v="KNKN720"/>
    <n v="37"/>
    <n v="39"/>
    <n v="8"/>
    <n v="35.299999999999997"/>
    <s v="N"/>
    <n v="75"/>
    <n v="28"/>
    <n v="32.6"/>
    <s v="W"/>
    <s v="235 Galaxy Drive   (44815)"/>
    <s v="Dover"/>
    <x v="465"/>
    <x v="56"/>
    <s v="N"/>
    <m/>
    <n v="0"/>
    <n v="44.5"/>
    <n v="44.8"/>
    <s v="TANK"/>
    <s v="A"/>
    <n v="39.143138888899998"/>
    <n v="-75.475722222200005"/>
    <s v="http://wireless2.fcc.gov/UlsApp/UlsSearch/licenseLocSum.jsp?licKey=13018"/>
  </r>
  <r>
    <n v="-119.309666667"/>
    <n v="37.169888888999999"/>
    <n v="3400"/>
    <n v="11940"/>
    <s v="AT&amp;T Mobility Spectrum LLC"/>
    <s v="KNKA366"/>
    <n v="37"/>
    <n v="37"/>
    <n v="10"/>
    <n v="11.6"/>
    <s v="N"/>
    <n v="119"/>
    <n v="18"/>
    <n v="34.799999999999997"/>
    <s v="W"/>
    <s v="49144 Huntington Lake Road"/>
    <s v="Shaver Lake"/>
    <x v="94"/>
    <x v="0"/>
    <s v="N"/>
    <m/>
    <n v="0"/>
    <n v="25"/>
    <n v="30.5"/>
    <s v="MAST"/>
    <s v="A"/>
    <n v="37.169888888899997"/>
    <n v="-119.309666667"/>
    <s v="http://wireless2.fcc.gov/UlsApp/UlsSearch/licenseLocSum.jsp?licKey=11940"/>
  </r>
  <r>
    <n v="-75.723722221999907"/>
    <n v="43.882361111000101"/>
    <n v="14471"/>
    <n v="12729"/>
    <s v="St. Lawrence Seaway RSA Cellular Partnership"/>
    <s v="KNKN766"/>
    <n v="37"/>
    <n v="43"/>
    <n v="52"/>
    <n v="56.5"/>
    <s v="N"/>
    <n v="75"/>
    <n v="43"/>
    <n v="25.4"/>
    <s v="W"/>
    <s v="(Copenhagen site)Hayes Road"/>
    <s v="Copenhagen"/>
    <x v="85"/>
    <x v="23"/>
    <s v="N"/>
    <m/>
    <n v="1209499"/>
    <n v="76.2"/>
    <n v="80.8"/>
    <s v="TOWER"/>
    <s v="A"/>
    <n v="43.882361111100003"/>
    <n v="-75.723722222199996"/>
    <s v="http://wireless2.fcc.gov/UlsApp/UlsSearch/licenseLocSum.jsp?licKey=12729"/>
  </r>
  <r>
    <n v="-87.643694443999905"/>
    <n v="40.0391388890001"/>
    <n v="6019"/>
    <n v="12182"/>
    <s v="New Cingular Wireless PCS, LLC"/>
    <s v="KNKN569"/>
    <n v="37"/>
    <n v="40"/>
    <n v="2"/>
    <n v="20.9"/>
    <s v="N"/>
    <n v="87"/>
    <n v="38"/>
    <n v="37.299999999999997"/>
    <s v="W"/>
    <s v="225 S. Ranch Road  (64108)"/>
    <s v="Westville"/>
    <x v="522"/>
    <x v="14"/>
    <s v="N"/>
    <m/>
    <n v="1245034"/>
    <n v="76.5"/>
    <n v="78.900000000000006"/>
    <s v="LTOWER"/>
    <s v="A"/>
    <n v="40.039138888899998"/>
    <n v="-87.643694444399998"/>
    <s v="http://wireless2.fcc.gov/UlsApp/UlsSearch/licenseLocSum.jsp?licKey=12182"/>
  </r>
  <r>
    <n v="-93.471416667"/>
    <n v="45.329888889000102"/>
    <n v="18248"/>
    <n v="13057"/>
    <s v="AT&amp;T Mobility Spectrum LLC"/>
    <s v="KNKA247"/>
    <n v="37"/>
    <n v="45"/>
    <n v="19"/>
    <n v="47.6"/>
    <s v="N"/>
    <n v="93"/>
    <n v="28"/>
    <n v="17.100000000000001"/>
    <s v="W"/>
    <s v="19800 Nowthen Blvd  (100684)"/>
    <s v="Anoka"/>
    <x v="1261"/>
    <x v="33"/>
    <s v="N"/>
    <m/>
    <n v="1250822"/>
    <n v="60.7"/>
    <n v="60.7"/>
    <s v="MTOWER"/>
    <s v="A"/>
    <n v="45.329888888900001"/>
    <n v="-93.471416666699994"/>
    <s v="http://wireless2.fcc.gov/UlsApp/UlsSearch/licenseLocSum.jsp?licKey=13057"/>
  </r>
  <r>
    <n v="-111.457722222"/>
    <n v="34.386472222000101"/>
    <n v="10945"/>
    <n v="12503"/>
    <s v="AT&amp;T Mobility Spectrum LLC"/>
    <s v="KNKN206"/>
    <n v="37"/>
    <n v="34"/>
    <n v="23"/>
    <n v="11.3"/>
    <s v="N"/>
    <n v="111"/>
    <n v="27"/>
    <n v="27.8"/>
    <s v="W"/>
    <s v="3813 ELLISON DRIVE (109092)"/>
    <s v="Pine"/>
    <x v="539"/>
    <x v="34"/>
    <s v="N"/>
    <m/>
    <n v="1218358"/>
    <n v="45.7"/>
    <n v="48.5"/>
    <s v="MTOWER"/>
    <s v="A"/>
    <n v="34.386472222199998"/>
    <n v="-111.457722222"/>
    <s v="http://wireless2.fcc.gov/UlsApp/UlsSearch/licenseLocSum.jsp?licKey=12503"/>
  </r>
  <r>
    <n v="-106.81"/>
    <n v="38.713194445000099"/>
    <n v="21455"/>
    <n v="13288"/>
    <s v="CommNet Cellular Inc."/>
    <s v="KNKN398"/>
    <n v="37"/>
    <n v="38"/>
    <n v="42"/>
    <n v="47.5"/>
    <s v="N"/>
    <n v="106"/>
    <n v="48"/>
    <n v="36"/>
    <s v="W"/>
    <s v="SW 1/4, SW 1/4 S29T155 R34W Comstock Mtn"/>
    <s v="Almont"/>
    <x v="1347"/>
    <x v="2"/>
    <s v="N"/>
    <m/>
    <n v="0"/>
    <n v="42.7"/>
    <n v="42.7"/>
    <s v="TOWER"/>
    <s v="A"/>
    <n v="38.713194444400003"/>
    <n v="-106.81"/>
    <s v="http://wireless2.fcc.gov/UlsApp/UlsSearch/licenseLocSum.jsp?licKey=13288"/>
  </r>
  <r>
    <n v="-95.416888888999907"/>
    <n v="29.529111111000098"/>
    <n v="9950"/>
    <n v="12448"/>
    <s v="GTE MOBILNET OF SOUTH TEXAS LIMITED PARTNERSHIP"/>
    <s v="KNKA221"/>
    <n v="37"/>
    <n v="29"/>
    <n v="31"/>
    <n v="44.8"/>
    <s v="N"/>
    <n v="95"/>
    <n v="25"/>
    <n v="0.8"/>
    <s v="W"/>
    <s v="3902 County Road 48"/>
    <s v="Rosharon"/>
    <x v="1324"/>
    <x v="8"/>
    <s v="N"/>
    <m/>
    <n v="1053005"/>
    <n v="55.2"/>
    <n v="56.7"/>
    <s v="TOWER"/>
    <s v="A"/>
    <n v="29.529111111100001"/>
    <n v="-95.416888888900004"/>
    <s v="http://wireless2.fcc.gov/UlsApp/UlsSearch/licenseLocSum.jsp?licKey=12448"/>
  </r>
  <r>
    <n v="-85.121972222999901"/>
    <n v="36.697694445000003"/>
    <n v="18325"/>
    <n v="13063"/>
    <s v="New Cingular Wireless PCS, LLC"/>
    <s v="KNKN666"/>
    <n v="37"/>
    <n v="36"/>
    <n v="41"/>
    <n v="51.7"/>
    <s v="N"/>
    <n v="85"/>
    <n v="7"/>
    <n v="19.100000000000001"/>
    <s v="W"/>
    <s v="399 Daylton Road  (112920)"/>
    <s v="Albany"/>
    <x v="136"/>
    <x v="3"/>
    <s v="N"/>
    <m/>
    <n v="1273817"/>
    <n v="76.2"/>
    <n v="78"/>
    <s v="LTOWER"/>
    <s v="A"/>
    <n v="36.6976944444"/>
    <n v="-85.1219722222"/>
    <s v="http://wireless2.fcc.gov/UlsApp/UlsSearch/licenseLocSum.jsp?licKey=13063"/>
  </r>
  <r>
    <n v="-93.875500000000002"/>
    <n v="30.205416667000101"/>
    <n v="11034"/>
    <n v="12510"/>
    <s v="AT&amp;T Mobility Spectrum LLC"/>
    <s v="KNKA454"/>
    <n v="37"/>
    <n v="30"/>
    <n v="12"/>
    <n v="19.5"/>
    <s v="N"/>
    <n v="93"/>
    <n v="52"/>
    <n v="31.8"/>
    <s v="W"/>
    <s v="10894 #1 Highway 12 (64059)"/>
    <s v="Mauriceville"/>
    <x v="293"/>
    <x v="8"/>
    <s v="N"/>
    <m/>
    <n v="1211320"/>
    <n v="76.2"/>
    <n v="82.3"/>
    <s v="GTOWER"/>
    <s v="A"/>
    <n v="30.2054166667"/>
    <n v="-93.875500000000002"/>
    <s v="http://wireless2.fcc.gov/UlsApp/UlsSearch/licenseLocSum.jsp?licKey=12510"/>
  </r>
  <r>
    <n v="-98.8822499999999"/>
    <n v="27.076694444000101"/>
    <n v="17131"/>
    <n v="12989"/>
    <s v="AT&amp;T Mobility Spectrum LLC"/>
    <s v="KNKA542"/>
    <n v="37"/>
    <n v="27"/>
    <n v="4"/>
    <n v="36.1"/>
    <s v="N"/>
    <n v="98"/>
    <n v="52"/>
    <n v="56.1"/>
    <s v="W"/>
    <s v="FARM MARKET 16 AND 649 (78154)"/>
    <s v="HEBRONVILLE"/>
    <x v="1834"/>
    <x v="8"/>
    <s v="N"/>
    <m/>
    <n v="1051252"/>
    <n v="97.8"/>
    <n v="104.8"/>
    <s v="GTOWER"/>
    <s v="A"/>
    <n v="27.076694444400001"/>
    <n v="-98.882249999999999"/>
    <s v="http://wireless2.fcc.gov/UlsApp/UlsSearch/licenseLocSum.jsp?licKey=12989"/>
  </r>
  <r>
    <n v="-95.376388888999898"/>
    <n v="35.9506388880001"/>
    <n v="12277"/>
    <n v="12592"/>
    <s v="NEW CINGULAR WIRELESS PCS, LLC"/>
    <s v="KNKA356"/>
    <n v="37"/>
    <n v="35"/>
    <n v="57"/>
    <n v="2.2999999999999998"/>
    <s v="N"/>
    <n v="95"/>
    <n v="22"/>
    <n v="35"/>
    <s v="W"/>
    <s v="903 SOUTH ADAMS (82331)"/>
    <s v="Wagoner"/>
    <x v="1580"/>
    <x v="18"/>
    <s v="N"/>
    <m/>
    <n v="1235603"/>
    <n v="61"/>
    <n v="61"/>
    <s v="MTOWER"/>
    <s v="A"/>
    <n v="35.950638888900002"/>
    <n v="-95.376388888899996"/>
    <s v="http://wireless2.fcc.gov/UlsApp/UlsSearch/licenseLocSum.jsp?licKey=12592"/>
  </r>
  <r>
    <n v="-83.880833332999899"/>
    <n v="35.938055556000101"/>
    <n v="13792"/>
    <n v="12688"/>
    <s v="UNITED STATES CELLULAR TELEPHONE COMPANY  (GREATER KNOXVILLE), L.P."/>
    <s v="KNKA309"/>
    <n v="37"/>
    <n v="35"/>
    <n v="56"/>
    <n v="17"/>
    <s v="N"/>
    <n v="83"/>
    <n v="52"/>
    <n v="51"/>
    <s v="W"/>
    <s v="VIEW PARK CELL SITE; WEST END OF VIEW PARK DRIVE"/>
    <s v="KNOXVILLE"/>
    <x v="194"/>
    <x v="25"/>
    <s v=" "/>
    <m/>
    <n v="0"/>
    <n v="50.9"/>
    <n v="54.9"/>
    <s v=" "/>
    <s v="A"/>
    <n v="35.938055555600002"/>
    <n v="-83.880833333300004"/>
    <s v="http://wireless2.fcc.gov/UlsApp/UlsSearch/licenseLocSum.jsp?licKey=12688"/>
  </r>
  <r>
    <n v="-75.978666665999995"/>
    <n v="39.987027777999998"/>
    <n v="15375"/>
    <n v="12778"/>
    <s v="NEW CINGULAR WIRELESS PCS, LLC"/>
    <s v="KNKA766"/>
    <n v="37"/>
    <n v="39"/>
    <n v="59"/>
    <n v="13.3"/>
    <s v="N"/>
    <n v="75"/>
    <n v="58"/>
    <n v="43.2"/>
    <s v="W"/>
    <s v="160 ROUTE 41 BOX 549 (79098)"/>
    <s v="GAP"/>
    <x v="108"/>
    <x v="12"/>
    <s v="N"/>
    <m/>
    <n v="0"/>
    <n v="45.7"/>
    <n v="48.5"/>
    <s v="MTOWER"/>
    <s v="A"/>
    <n v="39.987027777800002"/>
    <n v="-75.978666666699993"/>
    <s v="http://wireless2.fcc.gov/UlsApp/UlsSearch/licenseLocSum.jsp?licKey=12778"/>
  </r>
  <r>
    <n v="-82.660916665999906"/>
    <n v="40.5424444450001"/>
    <n v="17283"/>
    <n v="12999"/>
    <s v="Ohio RSA 6 Limited Partnership d/b/a ALLTEL"/>
    <s v="KNKN955"/>
    <n v="37"/>
    <n v="40"/>
    <n v="32"/>
    <n v="32.799999999999997"/>
    <s v="N"/>
    <n v="82"/>
    <n v="39"/>
    <n v="39.299999999999997"/>
    <s v="W"/>
    <s v="5171 SR 314 (40547)"/>
    <s v="Columbus"/>
    <x v="1456"/>
    <x v="32"/>
    <s v="N"/>
    <m/>
    <n v="1224339"/>
    <n v="86.9"/>
    <n v="88.1"/>
    <s v="LTOWER"/>
    <s v="A"/>
    <n v="40.542444444399997"/>
    <n v="-82.660916666700004"/>
    <s v="http://wireless2.fcc.gov/UlsApp/UlsSearch/licenseLocSum.jsp?licKey=12999"/>
  </r>
  <r>
    <n v="-111.966722223"/>
    <n v="33.684694444999998"/>
    <n v="9495"/>
    <n v="12420"/>
    <s v="ALLTEL Corporation"/>
    <s v="KNKA303"/>
    <n v="37"/>
    <n v="33"/>
    <n v="41"/>
    <n v="4.9000000000000004"/>
    <s v="N"/>
    <n v="111"/>
    <n v="58"/>
    <n v="0.2"/>
    <s v="W"/>
    <s v="JW Marriott Desert Ridge Resort 5350 E Marriott Drive"/>
    <s v="Phoenix"/>
    <x v="181"/>
    <x v="34"/>
    <s v="N"/>
    <m/>
    <n v="0"/>
    <n v="19.8"/>
    <n v="19.8"/>
    <s v="BANT"/>
    <s v="A"/>
    <n v="33.684694444400002"/>
    <n v="-111.966722222"/>
    <s v="http://wireless2.fcc.gov/UlsApp/UlsSearch/licenseLocSum.jsp?licKey=12420"/>
  </r>
  <r>
    <n v="-93.117916667000003"/>
    <n v="30.737805555000101"/>
    <n v="23968"/>
    <n v="3233131"/>
    <s v="Cellco Partnership"/>
    <s v="WQMP261"/>
    <n v="37"/>
    <n v="30"/>
    <n v="44"/>
    <n v="16.100000000000001"/>
    <s v="N"/>
    <n v="93"/>
    <n v="7"/>
    <n v="4.5"/>
    <s v="W"/>
    <s v="144 Lynwood Road"/>
    <s v="Deridder"/>
    <x v="880"/>
    <x v="15"/>
    <s v=" "/>
    <m/>
    <n v="1255996"/>
    <n v="91.4"/>
    <n v="96.9"/>
    <s v="TOWER"/>
    <s v="A"/>
    <n v="30.737805555600001"/>
    <n v="-93.117916666699998"/>
    <s v="http://wireless2.fcc.gov/UlsApp/UlsSearch/licenseLocSum.jsp?licKey=3233131"/>
  </r>
  <r>
    <n v="-82.812777777999898"/>
    <n v="37.120972221999999"/>
    <n v="22469"/>
    <n v="13366"/>
    <s v="East Kentucky Network, LLC d/b/a Appalachian Wireless"/>
    <s v="KNKN809"/>
    <n v="37"/>
    <n v="37"/>
    <n v="7"/>
    <n v="15.5"/>
    <s v="N"/>
    <n v="82"/>
    <n v="48"/>
    <n v="46"/>
    <s v="W"/>
    <s v="Solomon Branch, 1.1 km ENE of"/>
    <s v="Whitesburg"/>
    <x v="1389"/>
    <x v="3"/>
    <s v="N"/>
    <m/>
    <n v="1239460"/>
    <n v="91.4"/>
    <n v="99.1"/>
    <s v="LTOWER"/>
    <s v="A"/>
    <n v="37.120972222200002"/>
    <n v="-82.812777777799994"/>
    <s v="http://wireless2.fcc.gov/UlsApp/UlsSearch/licenseLocSum.jsp?licKey=13366"/>
  </r>
  <r>
    <n v="-100.07280555600001"/>
    <n v="31.650861111000001"/>
    <n v="9845"/>
    <n v="12442"/>
    <s v="AT&amp;T Mobility Spectrum LLC"/>
    <s v="KNKN457"/>
    <n v="37"/>
    <n v="31"/>
    <n v="39"/>
    <n v="3.1"/>
    <s v="N"/>
    <n v="100"/>
    <n v="4"/>
    <n v="22.1"/>
    <s v="W"/>
    <s v="755 FM 2872 (101359)"/>
    <s v="Rowena"/>
    <x v="1771"/>
    <x v="8"/>
    <s v="N"/>
    <m/>
    <n v="1261392"/>
    <n v="91.4"/>
    <n v="94.5"/>
    <s v="GTOWER"/>
    <s v="A"/>
    <n v="31.650861111099999"/>
    <n v="-100.07280555600001"/>
    <s v="http://wireless2.fcc.gov/UlsApp/UlsSearch/licenseLocSum.jsp?licKey=12442"/>
  </r>
  <r>
    <n v="-114.79930555599999"/>
    <n v="36.558861111000098"/>
    <n v="16233"/>
    <n v="12931"/>
    <s v="Bell Atlantic Mobile Systems LLC"/>
    <s v="KNKA368"/>
    <n v="37"/>
    <n v="36"/>
    <n v="33"/>
    <n v="31.9"/>
    <s v="N"/>
    <n v="114"/>
    <n v="47"/>
    <n v="57.5"/>
    <s v="W"/>
    <s v="(Catalina) 8 mi w of I-15"/>
    <s v="Overton"/>
    <x v="179"/>
    <x v="45"/>
    <s v="N"/>
    <m/>
    <n v="0"/>
    <n v="32.299999999999997"/>
    <n v="34.1"/>
    <s v="LTOWER"/>
    <s v="A"/>
    <n v="36.558861111100001"/>
    <n v="-114.79930555599999"/>
    <s v="http://wireless2.fcc.gov/UlsApp/UlsSearch/licenseLocSum.jsp?licKey=12931"/>
  </r>
  <r>
    <n v="-95.010972222000007"/>
    <n v="38.764361110999999"/>
    <n v="10131"/>
    <n v="12457"/>
    <s v="New Cingular Wireless PCS, LLC"/>
    <s v="KNKA223"/>
    <n v="37"/>
    <n v="38"/>
    <n v="45"/>
    <n v="51.7"/>
    <s v="N"/>
    <n v="95"/>
    <n v="0"/>
    <n v="39.5"/>
    <s v="W"/>
    <s v="408 FIRST STREET  (43625)"/>
    <s v="EDGERTON"/>
    <x v="75"/>
    <x v="27"/>
    <s v="N"/>
    <m/>
    <n v="0"/>
    <n v="39.6"/>
    <n v="39.6"/>
    <s v="TANK"/>
    <s v="A"/>
    <n v="38.764361111100001"/>
    <n v="-95.010972222199996"/>
    <s v="http://wireless2.fcc.gov/UlsApp/UlsSearch/licenseLocSum.jsp?licKey=12457"/>
  </r>
  <r>
    <n v="-96.08"/>
    <n v="32.390277777000101"/>
    <n v="19616"/>
    <n v="13157"/>
    <s v="AT&amp;T Mobility Spectrum LLC"/>
    <s v="KNKA229"/>
    <n v="37"/>
    <n v="32"/>
    <n v="23"/>
    <n v="25"/>
    <s v="N"/>
    <n v="96"/>
    <n v="4"/>
    <n v="48"/>
    <s v="W"/>
    <s v="15437 SH 198 (55426)"/>
    <s v="Mabank"/>
    <x v="1830"/>
    <x v="8"/>
    <s v="N"/>
    <m/>
    <n v="1211052"/>
    <n v="76.2"/>
    <n v="79.2"/>
    <s v="LTOWER"/>
    <s v="A"/>
    <n v="32.390277777800002"/>
    <n v="-96.08"/>
    <s v="http://wireless2.fcc.gov/UlsApp/UlsSearch/licenseLocSum.jsp?licKey=13157"/>
  </r>
  <r>
    <n v="-103.108416667"/>
    <n v="35.648166666000101"/>
    <n v="9216"/>
    <n v="12408"/>
    <s v="New Cingular Wireless PCS, LLC"/>
    <s v="KNKN598"/>
    <n v="37"/>
    <n v="35"/>
    <n v="38"/>
    <n v="53.4"/>
    <s v="N"/>
    <n v="103"/>
    <n v="6"/>
    <n v="30.3"/>
    <s v="W"/>
    <s v="264-B State Hwy 402  (169681)"/>
    <s v="Nara Visa"/>
    <x v="1223"/>
    <x v="38"/>
    <s v="N"/>
    <m/>
    <n v="0"/>
    <n v="54.9"/>
    <n v="57.3"/>
    <s v="GTOWER"/>
    <s v="A"/>
    <n v="35.6481666667"/>
    <n v="-103.108416667"/>
    <s v="http://wireless2.fcc.gov/UlsApp/UlsSearch/licenseLocSum.jsp?licKey=12408"/>
  </r>
  <r>
    <n v="-86.512833332999904"/>
    <n v="40.874861111000001"/>
    <n v="15298"/>
    <n v="12773"/>
    <s v="AT&amp;T Mobility Spectrum LLC"/>
    <s v="KNKN509"/>
    <n v="37"/>
    <n v="40"/>
    <n v="52"/>
    <n v="29.5"/>
    <s v="N"/>
    <n v="86"/>
    <n v="30"/>
    <n v="46.2"/>
    <s v="W"/>
    <s v="7503 North Royal Center Pike  (111171)"/>
    <s v="Royal Center"/>
    <x v="182"/>
    <x v="17"/>
    <s v="N"/>
    <m/>
    <n v="1062733"/>
    <n v="91.4"/>
    <n v="98.2"/>
    <s v="GTOWER"/>
    <s v="A"/>
    <n v="40.874861111100003"/>
    <n v="-86.512833333299994"/>
    <s v="http://wireless2.fcc.gov/UlsApp/UlsSearch/licenseLocSum.jsp?licKey=12773"/>
  </r>
  <r>
    <n v="-84.288416667000007"/>
    <n v="35.960944445000102"/>
    <n v="22526"/>
    <n v="13367"/>
    <s v="Cellco Partnership"/>
    <s v="KNKA325"/>
    <n v="37"/>
    <n v="35"/>
    <n v="57"/>
    <n v="39.4"/>
    <s v="N"/>
    <n v="84"/>
    <n v="17"/>
    <n v="18.3"/>
    <s v="W"/>
    <s v="(X-10 site) DEPT OF ENERGY PROPERTY"/>
    <s v="OAK RIDGE"/>
    <x v="72"/>
    <x v="25"/>
    <s v="N"/>
    <m/>
    <n v="1055556"/>
    <n v="85.3"/>
    <n v="88.7"/>
    <s v="TOWER"/>
    <s v="A"/>
    <n v="35.960944444399999"/>
    <n v="-84.288416666700002"/>
    <s v="http://wireless2.fcc.gov/UlsApp/UlsSearch/licenseLocSum.jsp?licKey=13367"/>
  </r>
  <r>
    <n v="-94.033888888999996"/>
    <n v="44.183250000000001"/>
    <n v="8269"/>
    <n v="12358"/>
    <s v="AT&amp;T Mobility Spectrum LLC"/>
    <s v="KNKQ432"/>
    <n v="37"/>
    <n v="44"/>
    <n v="10"/>
    <n v="59.7"/>
    <s v="N"/>
    <n v="94"/>
    <n v="2"/>
    <n v="2"/>
    <s v="W"/>
    <s v="1705 Howard Drive  (27705)"/>
    <s v="North Mankato"/>
    <x v="1670"/>
    <x v="33"/>
    <s v="N"/>
    <m/>
    <n v="0"/>
    <n v="49.4"/>
    <n v="53.6"/>
    <s v="LTOWER"/>
    <s v="A"/>
    <n v="44.183250000000001"/>
    <n v="-94.033888888899995"/>
    <s v="http://wireless2.fcc.gov/UlsApp/UlsSearch/licenseLocSum.jsp?licKey=12358"/>
  </r>
  <r>
    <n v="-120.645222222"/>
    <n v="36.720416667000102"/>
    <n v="18439"/>
    <n v="13068"/>
    <s v="FRESNO MSA LIMITED PARTNERSHIP"/>
    <s v="KNKA301"/>
    <n v="37"/>
    <n v="36"/>
    <n v="43"/>
    <n v="13.5"/>
    <s v="N"/>
    <n v="120"/>
    <n v="38"/>
    <n v="42.8"/>
    <s v="W"/>
    <s v="(Jensen and I-5) 1012 S Russel Ave"/>
    <s v="Firebaugh"/>
    <x v="94"/>
    <x v="0"/>
    <s v="N"/>
    <m/>
    <n v="0"/>
    <n v="35.5"/>
    <n v="38.1"/>
    <s v="UPOLE"/>
    <s v="A"/>
    <n v="36.720416666699997"/>
    <n v="-120.645222222"/>
    <s v="http://wireless2.fcc.gov/UlsApp/UlsSearch/licenseLocSum.jsp?licKey=13068"/>
  </r>
  <r>
    <n v="-111.777916666"/>
    <n v="43.800694444999998"/>
    <n v="14430"/>
    <n v="12728"/>
    <s v="Idaho 6-Clark Limited Partnership"/>
    <s v="KNKN234"/>
    <n v="37"/>
    <n v="43"/>
    <n v="48"/>
    <n v="2.5"/>
    <s v="N"/>
    <n v="111"/>
    <n v="46"/>
    <n v="40.5"/>
    <s v="W"/>
    <s v="1201 South 2nd East"/>
    <s v="Rexburg"/>
    <x v="178"/>
    <x v="44"/>
    <s v="N"/>
    <m/>
    <n v="1236978"/>
    <n v="47.2"/>
    <n v="47.2"/>
    <s v="MAST"/>
    <s v="A"/>
    <n v="43.800694444400001"/>
    <n v="-111.777916667"/>
    <s v="http://wireless2.fcc.gov/UlsApp/UlsSearch/licenseLocSum.jsp?licKey=12728"/>
  </r>
  <r>
    <n v="-90.014944443999994"/>
    <n v="45.919861111000003"/>
    <n v="10324"/>
    <n v="12472"/>
    <s v="AT&amp;T Mobility Spectrum LLC"/>
    <s v="KNKN344"/>
    <n v="37"/>
    <n v="45"/>
    <n v="55"/>
    <n v="11.5"/>
    <s v="N"/>
    <n v="90"/>
    <n v="0"/>
    <n v="53.8"/>
    <s v="W"/>
    <s v="15780 STATE HIGHWAY 70   (101126)"/>
    <s v="LAC DU FLAMBEAU"/>
    <x v="1509"/>
    <x v="21"/>
    <s v="N"/>
    <m/>
    <n v="1244690"/>
    <n v="91.7"/>
    <n v="96"/>
    <s v="GTOWER"/>
    <s v="A"/>
    <n v="45.919861111099998"/>
    <n v="-90.014944444400001"/>
    <s v="http://wireless2.fcc.gov/UlsApp/UlsSearch/licenseLocSum.jsp?licKey=12472"/>
  </r>
  <r>
    <n v="-103.32927777800001"/>
    <n v="33.261305556000003"/>
    <n v="16073"/>
    <n v="12920"/>
    <s v="AT&amp;T Mobility Spectrum LLC"/>
    <s v="KNKN217"/>
    <n v="38"/>
    <n v="33"/>
    <n v="15"/>
    <n v="40.700000000000003"/>
    <s v="N"/>
    <n v="103"/>
    <n v="19"/>
    <n v="45.4"/>
    <s v="W"/>
    <s v="30 NORTH JAMES ROAD   (109141)"/>
    <s v="TATUM"/>
    <x v="1077"/>
    <x v="38"/>
    <s v="N"/>
    <m/>
    <n v="1212393"/>
    <n v="86"/>
    <n v="88.7"/>
    <s v="LTOWER"/>
    <s v="A"/>
    <n v="33.261305555600003"/>
    <n v="-103.32927777800001"/>
    <s v="http://wireless2.fcc.gov/UlsApp/UlsSearch/licenseLocSum.jsp?licKey=12920"/>
  </r>
  <r>
    <n v="-101.750638889"/>
    <n v="36.328166667000097"/>
    <n v="4223"/>
    <n v="12023"/>
    <s v="AT&amp;T Mobility Spectrum LLC"/>
    <s v="KNKN425"/>
    <n v="38"/>
    <n v="36"/>
    <n v="19"/>
    <n v="41.4"/>
    <s v="N"/>
    <n v="101"/>
    <n v="45"/>
    <n v="2.2999999999999998"/>
    <s v="W"/>
    <s v="7401 Farm Market 15"/>
    <s v="Stratford"/>
    <x v="633"/>
    <x v="8"/>
    <s v="N"/>
    <m/>
    <n v="0"/>
    <n v="54.9"/>
    <n v="56.1"/>
    <s v="LTOWER"/>
    <s v="A"/>
    <n v="36.3281666667"/>
    <n v="-101.750638889"/>
    <s v="http://wireless2.fcc.gov/UlsApp/UlsSearch/licenseLocSum.jsp?licKey=12023"/>
  </r>
  <r>
    <n v="-72.357666666999904"/>
    <n v="43.653972222"/>
    <n v="10366"/>
    <n v="12475"/>
    <s v="AT&amp;T Mobility Spectrum LLC"/>
    <s v="KNKN749"/>
    <n v="38"/>
    <n v="43"/>
    <n v="39"/>
    <n v="14.3"/>
    <s v="N"/>
    <n v="72"/>
    <n v="21"/>
    <n v="27.6"/>
    <s v="W"/>
    <s v="1502 KINGS HIGHWAY  (102906)"/>
    <s v="Hartford"/>
    <x v="761"/>
    <x v="48"/>
    <s v="N"/>
    <m/>
    <n v="1018904"/>
    <n v="47.2"/>
    <n v="49.4"/>
    <s v="LTOWER"/>
    <s v="A"/>
    <n v="43.653972222199997"/>
    <n v="-72.357666666699998"/>
    <s v="http://wireless2.fcc.gov/UlsApp/UlsSearch/licenseLocSum.jsp?licKey=12475"/>
  </r>
  <r>
    <n v="-71.508416666999906"/>
    <n v="42.984194444000003"/>
    <n v="17818"/>
    <n v="13029"/>
    <s v="NH #1 RURAL CELLULAR, INC."/>
    <s v="KNKA483"/>
    <n v="38"/>
    <n v="42"/>
    <n v="59"/>
    <n v="3.1"/>
    <s v="N"/>
    <n v="71"/>
    <n v="30"/>
    <n v="30.3"/>
    <s v="W"/>
    <s v="100 St. Anselm Drive"/>
    <s v="Goffstown"/>
    <x v="15"/>
    <x v="11"/>
    <s v="N"/>
    <m/>
    <n v="0"/>
    <n v="42.8"/>
    <n v="48.8"/>
    <s v="TANK"/>
    <s v="A"/>
    <n v="42.984194444400003"/>
    <n v="-71.508416666700001"/>
    <s v="http://wireless2.fcc.gov/UlsApp/UlsSearch/licenseLocSum.jsp?licKey=13029"/>
  </r>
  <r>
    <n v="-97.822944444000001"/>
    <n v="48.216166665999999"/>
    <n v="12387"/>
    <n v="12597"/>
    <s v="NORTH DAKOTA RSA NO. 3 LIMITED PARTNERSHIP"/>
    <s v="KNKN527"/>
    <n v="38"/>
    <n v="48"/>
    <n v="12"/>
    <n v="58.2"/>
    <s v="N"/>
    <n v="97"/>
    <n v="49"/>
    <n v="22.6"/>
    <s v="W"/>
    <s v="(Fordville) 12972 County Road 19"/>
    <s v="Fordville"/>
    <x v="962"/>
    <x v="47"/>
    <s v="N"/>
    <m/>
    <n v="0"/>
    <n v="24.4"/>
    <n v="27.1"/>
    <s v="POLE"/>
    <s v="A"/>
    <n v="48.216166666699998"/>
    <n v="-97.822944444399994"/>
    <s v="http://wireless2.fcc.gov/UlsApp/UlsSearch/licenseLocSum.jsp?licKey=12597"/>
  </r>
  <r>
    <n v="-78.957055555999901"/>
    <n v="43.095083332999998"/>
    <n v="13237"/>
    <n v="12651"/>
    <s v="Bell Atlantic Mobile Systems LLC"/>
    <s v="KNKA203"/>
    <n v="38"/>
    <n v="43"/>
    <n v="5"/>
    <n v="42.3"/>
    <s v="N"/>
    <n v="78"/>
    <n v="57"/>
    <n v="25.4"/>
    <s v="W"/>
    <s v="9200 NIAGARA FALLS BLVD"/>
    <s v="Niagara Falls"/>
    <x v="1590"/>
    <x v="23"/>
    <s v="N"/>
    <m/>
    <n v="1019092"/>
    <n v="25.9"/>
    <n v="27.7"/>
    <s v="POLE"/>
    <s v="A"/>
    <n v="43.095083333300003"/>
    <n v="-78.957055555599993"/>
    <s v="http://wireless2.fcc.gov/UlsApp/UlsSearch/licenseLocSum.jsp?licKey=12651"/>
  </r>
  <r>
    <n v="-84.882555554999996"/>
    <n v="44.707083334000103"/>
    <n v="11894"/>
    <n v="12561"/>
    <s v="AT&amp;T Mobility Spectrum LLC"/>
    <s v="KNKN656"/>
    <n v="38"/>
    <n v="44"/>
    <n v="42"/>
    <n v="25.5"/>
    <s v="N"/>
    <n v="84"/>
    <n v="52"/>
    <n v="57.2"/>
    <s v="W"/>
    <s v="14368 MORAL RD SE (94473)"/>
    <s v="Kalkasa"/>
    <x v="1238"/>
    <x v="6"/>
    <s v="N"/>
    <m/>
    <n v="1056763"/>
    <n v="67.400000000000006"/>
    <n v="69.2"/>
    <s v="GTOWER"/>
    <s v="A"/>
    <n v="44.707083333299998"/>
    <n v="-84.882555555600007"/>
    <s v="http://wireless2.fcc.gov/UlsApp/UlsSearch/licenseLocSum.jsp?licKey=12561"/>
  </r>
  <r>
    <n v="-112.16186111099999"/>
    <n v="33.291277778000101"/>
    <n v="16325"/>
    <n v="12936"/>
    <s v="Cellco Partnership"/>
    <s v="KNKA205"/>
    <n v="38"/>
    <n v="33"/>
    <n v="17"/>
    <n v="28.6"/>
    <s v="N"/>
    <n v="112"/>
    <n v="9"/>
    <n v="42.7"/>
    <s v="W"/>
    <s v="9850 W. Pecos Rd"/>
    <s v="Gila River Reservati"/>
    <x v="181"/>
    <x v="34"/>
    <s v="N"/>
    <m/>
    <n v="0"/>
    <n v="57.9"/>
    <n v="57.9"/>
    <s v="TOWER"/>
    <s v="A"/>
    <n v="33.291277777799998"/>
    <n v="-112.16186111099999"/>
    <s v="http://wireless2.fcc.gov/UlsApp/UlsSearch/licenseLocSum.jsp?licKey=12936"/>
  </r>
  <r>
    <n v="-98.818805554999997"/>
    <n v="27.546194444000001"/>
    <n v="18072"/>
    <n v="13050"/>
    <s v="AT&amp;T Mobility Spectrum LLC"/>
    <s v="KNKA603"/>
    <n v="38"/>
    <n v="27"/>
    <n v="32"/>
    <n v="46.3"/>
    <s v="N"/>
    <n v="98"/>
    <n v="49"/>
    <n v="7.7"/>
    <s v="W"/>
    <s v="975 Santo Nino Rd.  (70029)"/>
    <s v="Bruni"/>
    <x v="1543"/>
    <x v="8"/>
    <s v="N"/>
    <m/>
    <n v="1242971"/>
    <n v="91.4"/>
    <n v="92.7"/>
    <s v="GTOWER"/>
    <s v="A"/>
    <n v="27.546194444400001"/>
    <n v="-98.818805555599994"/>
    <s v="http://wireless2.fcc.gov/UlsApp/UlsSearch/licenseLocSum.jsp?licKey=13050"/>
  </r>
  <r>
    <n v="-77.157527776999999"/>
    <n v="42.234055555000097"/>
    <n v="6727"/>
    <n v="12228"/>
    <s v="New Cingular Wireless PCS, LLC"/>
    <s v="KNKN865"/>
    <n v="38"/>
    <n v="42"/>
    <n v="14"/>
    <n v="2.6"/>
    <s v="N"/>
    <n v="77"/>
    <n v="9"/>
    <n v="27.1"/>
    <s v="W"/>
    <s v="4829 Stoney Ridge Rd  (95339 )"/>
    <s v="Campbell"/>
    <x v="993"/>
    <x v="23"/>
    <s v="N"/>
    <m/>
    <n v="1223744"/>
    <n v="92.3"/>
    <n v="92.3"/>
    <s v="LTOWER"/>
    <s v="A"/>
    <n v="42.234055555600001"/>
    <n v="-77.157527777799999"/>
    <s v="http://wireless2.fcc.gov/UlsApp/UlsSearch/licenseLocSum.jsp?licKey=12228"/>
  </r>
  <r>
    <n v="-97.089138888999997"/>
    <n v="33.632083332999997"/>
    <n v="20629"/>
    <n v="13225"/>
    <s v="TEXAS RSA 6 LIMITED PARTNERSHIP"/>
    <s v="KNKN369"/>
    <n v="38"/>
    <n v="33"/>
    <n v="37"/>
    <n v="55.5"/>
    <s v="N"/>
    <n v="97"/>
    <n v="5"/>
    <n v="20.9"/>
    <s v="W"/>
    <s v="1000' SOUTH OF HIGHWAY 82   (77765)"/>
    <s v="GAINESVILLE"/>
    <x v="168"/>
    <x v="8"/>
    <s v="N"/>
    <m/>
    <n v="1048400"/>
    <n v="121.9"/>
    <n v="128.30000000000001"/>
    <s v="GTOWER"/>
    <s v="A"/>
    <n v="33.632083333300002"/>
    <n v="-97.089138888899996"/>
    <s v="http://wireless2.fcc.gov/UlsApp/UlsSearch/licenseLocSum.jsp?licKey=13225"/>
  </r>
  <r>
    <n v="-79.864388888999898"/>
    <n v="40.727055556000003"/>
    <n v="6786"/>
    <n v="12232"/>
    <s v="New Cingular Wireless PCS, LLC"/>
    <s v="KNKN625"/>
    <n v="38"/>
    <n v="40"/>
    <n v="43"/>
    <n v="37.4"/>
    <s v="N"/>
    <n v="79"/>
    <n v="51"/>
    <n v="51.8"/>
    <s v="W"/>
    <s v="134 GLADE MILL ROAD   (44565)"/>
    <s v="SAXONBURG"/>
    <x v="309"/>
    <x v="12"/>
    <s v="N"/>
    <m/>
    <n v="0"/>
    <n v="54.9"/>
    <n v="57"/>
    <s v="MTOWER"/>
    <s v="A"/>
    <n v="40.727055555600003"/>
    <n v="-79.864388888899995"/>
    <s v="http://wireless2.fcc.gov/UlsApp/UlsSearch/licenseLocSum.jsp?licKey=12232"/>
  </r>
  <r>
    <n v="-121.18633333299999"/>
    <n v="38.3579722220001"/>
    <n v="12616"/>
    <n v="12614"/>
    <s v="SACRAMENTO VALLEY LIMITED PARTNERSHIP"/>
    <s v="KNKA273"/>
    <n v="38"/>
    <n v="38"/>
    <n v="21"/>
    <n v="28.7"/>
    <s v="N"/>
    <n v="121"/>
    <n v="11"/>
    <n v="10.8"/>
    <s v="W"/>
    <s v="CLAY AND HOBDAY ROAD"/>
    <s v="CLAY"/>
    <x v="1208"/>
    <x v="0"/>
    <s v="N"/>
    <m/>
    <n v="0"/>
    <n v="50.9"/>
    <n v="0"/>
    <s v=" "/>
    <s v="A"/>
    <n v="38.357972222199997"/>
    <n v="-121.18633333299999"/>
    <s v="http://wireless2.fcc.gov/UlsApp/UlsSearch/licenseLocSum.jsp?licKey=12614"/>
  </r>
  <r>
    <n v="-92.464694444000003"/>
    <n v="46.741555556000002"/>
    <n v="18679"/>
    <n v="13086"/>
    <s v="AT&amp;T Mobility Spectrum LLC"/>
    <s v="KNKN447"/>
    <n v="38"/>
    <n v="46"/>
    <n v="44"/>
    <n v="29.6"/>
    <s v="N"/>
    <n v="92"/>
    <n v="27"/>
    <n v="52.9"/>
    <s v="W"/>
    <s v="227 HWY 33N (95111)"/>
    <s v="Cloquet"/>
    <x v="331"/>
    <x v="33"/>
    <s v="N"/>
    <m/>
    <n v="1253140"/>
    <n v="54.9"/>
    <n v="56.7"/>
    <s v="MTOWER"/>
    <s v="A"/>
    <n v="46.741555555600002"/>
    <n v="-92.464694444399996"/>
    <s v="http://wireless2.fcc.gov/UlsApp/UlsSearch/licenseLocSum.jsp?licKey=13086"/>
  </r>
  <r>
    <n v="-103.849722222"/>
    <n v="48.946944445"/>
    <n v="17472"/>
    <n v="13007"/>
    <s v="AT&amp;T Mobility Spectrum LLC"/>
    <s v="KNKN285"/>
    <n v="38"/>
    <n v="48"/>
    <n v="56"/>
    <n v="49"/>
    <s v="N"/>
    <n v="103"/>
    <n v="50"/>
    <n v="59"/>
    <s v="W"/>
    <s v="3 miles N of Fortuna, ND, approx. 2 miles W of hwy 85 (9991008)"/>
    <s v="Fortuna"/>
    <x v="1676"/>
    <x v="47"/>
    <s v="N"/>
    <m/>
    <n v="1292054"/>
    <n v="57.9"/>
    <n v="60.6"/>
    <s v="LTOWER"/>
    <s v="A"/>
    <n v="48.946944444400003"/>
    <n v="-103.849722222"/>
    <s v="http://wireless2.fcc.gov/UlsApp/UlsSearch/licenseLocSum.jsp?licKey=13007"/>
  </r>
  <r>
    <n v="-75.509805555999904"/>
    <n v="39.808333334000103"/>
    <n v="14231"/>
    <n v="12712"/>
    <s v="NEW CINGULAR WIRELESS PCS, LLC"/>
    <s v="KNKA353"/>
    <n v="38"/>
    <n v="39"/>
    <n v="48"/>
    <n v="30"/>
    <s v="N"/>
    <n v="75"/>
    <n v="30"/>
    <n v="35.299999999999997"/>
    <s v="W"/>
    <s v="2318 Knowles &amp; Dorset Roads (78952)"/>
    <s v="Wilmington"/>
    <x v="1239"/>
    <x v="56"/>
    <s v="N"/>
    <m/>
    <n v="0"/>
    <n v="40.200000000000003"/>
    <n v="50"/>
    <s v="TANK"/>
    <s v="A"/>
    <n v="39.808333333299998"/>
    <n v="-75.509805555599996"/>
    <s v="http://wireless2.fcc.gov/UlsApp/UlsSearch/licenseLocSum.jsp?licKey=12712"/>
  </r>
  <r>
    <n v="-95.301888887999993"/>
    <n v="30.327722221999998"/>
    <n v="9951"/>
    <n v="12448"/>
    <s v="GTE MOBILNET OF SOUTH TEXAS LIMITED PARTNERSHIP"/>
    <s v="KNKA221"/>
    <n v="38"/>
    <n v="30"/>
    <n v="19"/>
    <n v="39.799999999999997"/>
    <s v="N"/>
    <n v="95"/>
    <n v="18"/>
    <n v="6.8"/>
    <s v="W"/>
    <s v="(FM 105) 7336 OLD HWY 105"/>
    <s v="CLEVELAND"/>
    <x v="61"/>
    <x v="8"/>
    <s v="N"/>
    <m/>
    <n v="1057832"/>
    <n v="73.2"/>
    <n v="75"/>
    <s v="MAST"/>
    <s v="A"/>
    <n v="30.327722222199998"/>
    <n v="-95.301888888899995"/>
    <s v="http://wireless2.fcc.gov/UlsApp/UlsSearch/licenseLocSum.jsp?licKey=12448"/>
  </r>
  <r>
    <n v="-86.427361110999996"/>
    <n v="36.9208611110001"/>
    <n v="20884"/>
    <n v="13248"/>
    <s v="Kentucky RSA #3 Cellular General Partnership"/>
    <s v="KNKN867"/>
    <n v="38"/>
    <n v="36"/>
    <n v="55"/>
    <n v="15.1"/>
    <s v="N"/>
    <n v="86"/>
    <n v="25"/>
    <n v="38.5"/>
    <s v="W"/>
    <s v="1140 Three Springs Road"/>
    <s v="Bowling Green"/>
    <x v="36"/>
    <x v="3"/>
    <s v="N"/>
    <m/>
    <n v="1210120"/>
    <n v="54.9"/>
    <n v="62.5"/>
    <s v="TOWER"/>
    <s v="A"/>
    <n v="36.920861111100002"/>
    <n v="-86.427361111099998"/>
    <s v="http://wireless2.fcc.gov/UlsApp/UlsSearch/licenseLocSum.jsp?licKey=13248"/>
  </r>
  <r>
    <n v="-94.841055554999997"/>
    <n v="30.596055556000099"/>
    <n v="15310"/>
    <n v="12774"/>
    <s v="AT&amp;T Mobility Spectrum LLC"/>
    <s v="KNKN336"/>
    <n v="38"/>
    <n v="30"/>
    <n v="35"/>
    <n v="45.8"/>
    <s v="N"/>
    <n v="94"/>
    <n v="50"/>
    <n v="27.8"/>
    <s v="W"/>
    <s v="10592 STATE HIGHWAY 146 SOUTH  (81834)"/>
    <s v="LIVINGSTON"/>
    <x v="81"/>
    <x v="8"/>
    <s v="N"/>
    <m/>
    <n v="1202968"/>
    <n v="85.3"/>
    <n v="89.3"/>
    <s v="LTOWER"/>
    <s v="A"/>
    <n v="30.5960555556"/>
    <n v="-94.841055555599993"/>
    <s v="http://wireless2.fcc.gov/UlsApp/UlsSearch/licenseLocSum.jsp?licKey=12774"/>
  </r>
  <r>
    <n v="-87.137749999999997"/>
    <n v="40.774916667000099"/>
    <n v="11314"/>
    <n v="12526"/>
    <s v="AT&amp;T Mobility Spectrum LLC"/>
    <s v="KNKQ373"/>
    <n v="38"/>
    <n v="40"/>
    <n v="46"/>
    <n v="29.7"/>
    <s v="N"/>
    <n v="87"/>
    <n v="8"/>
    <n v="15.9"/>
    <s v="W"/>
    <s v="16302 South 480 West (14776)"/>
    <s v="Remington"/>
    <x v="25"/>
    <x v="17"/>
    <s v="N"/>
    <m/>
    <n v="1224346"/>
    <n v="76.8"/>
    <n v="77.400000000000006"/>
    <s v="LTOWER"/>
    <s v="A"/>
    <n v="40.774916666700001"/>
    <n v="-87.137749999999997"/>
    <s v="http://wireless2.fcc.gov/UlsApp/UlsSearch/licenseLocSum.jsp?licKey=12526"/>
  </r>
  <r>
    <n v="-82.54"/>
    <n v="39.9355555550001"/>
    <n v="17284"/>
    <n v="12999"/>
    <s v="Ohio RSA 6 Limited Partnership d/b/a ALLTEL"/>
    <s v="KNKN955"/>
    <n v="38"/>
    <n v="39"/>
    <n v="56"/>
    <n v="8"/>
    <s v="N"/>
    <n v="82"/>
    <n v="32"/>
    <n v="24"/>
    <s v="W"/>
    <s v="2000 PALMER RD (42652)"/>
    <s v="MILLERSPORT"/>
    <x v="921"/>
    <x v="32"/>
    <s v="N"/>
    <m/>
    <n v="1018859"/>
    <n v="86.9"/>
    <n v="88.4"/>
    <s v="LTOWER"/>
    <s v="A"/>
    <n v="39.935555555599997"/>
    <n v="-82.54"/>
    <s v="http://wireless2.fcc.gov/UlsApp/UlsSearch/licenseLocSum.jsp?licKey=12999"/>
  </r>
  <r>
    <n v="-97.336055555000002"/>
    <n v="30.326500000000099"/>
    <n v="18083"/>
    <n v="13051"/>
    <s v="AT&amp;T Mobility Spectrum LLC"/>
    <s v="KNKN657"/>
    <n v="38"/>
    <n v="30"/>
    <n v="19"/>
    <n v="35.4"/>
    <s v="N"/>
    <n v="97"/>
    <n v="20"/>
    <n v="9.8000000000000007"/>
    <s v="W"/>
    <s v="HIGHWAY 290 AT HIGHWAY 95  (77929)"/>
    <s v="ELGIN"/>
    <x v="1835"/>
    <x v="8"/>
    <s v="N"/>
    <m/>
    <n v="1055502"/>
    <n v="105.2"/>
    <n v="108.2"/>
    <s v="GTOWER"/>
    <s v="A"/>
    <n v="30.326499999999999"/>
    <n v="-97.336055555599998"/>
    <s v="http://wireless2.fcc.gov/UlsApp/UlsSearch/licenseLocSum.jsp?licKey=13051"/>
  </r>
  <r>
    <n v="-74.392583332999905"/>
    <n v="39.394055556000097"/>
    <n v="17604"/>
    <n v="13017"/>
    <s v="NEW CINGULAR WIRELESS PCS, LLC"/>
    <s v="KNKA791"/>
    <n v="38"/>
    <n v="39"/>
    <n v="23"/>
    <n v="38.6"/>
    <s v="N"/>
    <n v="74"/>
    <n v="23"/>
    <n v="33.299999999999997"/>
    <s v="W"/>
    <s v="3605 Bayshore Drive (105714)"/>
    <s v="Brigantine"/>
    <x v="305"/>
    <x v="46"/>
    <s v="N"/>
    <m/>
    <n v="0"/>
    <n v="48.8"/>
    <n v="49.4"/>
    <s v="MTOWER"/>
    <s v="A"/>
    <n v="39.394055555599998"/>
    <n v="-74.392583333299996"/>
    <s v="http://wireless2.fcc.gov/UlsApp/UlsSearch/licenseLocSum.jsp?licKey=13017"/>
  </r>
  <r>
    <n v="-106.24566666699999"/>
    <n v="40.589777777999998"/>
    <n v="14904"/>
    <n v="12746"/>
    <s v="UNION TELEPHONE COMPANY"/>
    <s v="KNKN387"/>
    <n v="38"/>
    <n v="40"/>
    <n v="35"/>
    <n v="23.2"/>
    <s v="N"/>
    <n v="106"/>
    <n v="14"/>
    <n v="44.4"/>
    <s v="W"/>
    <s v="Owl Ridge, 15.2 km ENE of"/>
    <s v="Coalmont"/>
    <x v="32"/>
    <x v="2"/>
    <s v="N"/>
    <m/>
    <n v="0"/>
    <n v="24.4"/>
    <n v="26"/>
    <s v="TOWER"/>
    <s v="A"/>
    <n v="40.589777777800002"/>
    <n v="-106.24566666699999"/>
    <s v="http://wireless2.fcc.gov/UlsApp/UlsSearch/licenseLocSum.jsp?licKey=12746"/>
  </r>
  <r>
    <n v="-78.837944444999906"/>
    <n v="42.5549444440001"/>
    <n v="9598"/>
    <n v="12430"/>
    <s v="NEW CINGULAR WIRELESS PCS, LLC"/>
    <s v="KNKA210"/>
    <n v="38"/>
    <n v="42"/>
    <n v="33"/>
    <n v="17.8"/>
    <s v="N"/>
    <n v="78"/>
    <n v="50"/>
    <n v="16.600000000000001"/>
    <s v="W"/>
    <s v="1197 Sission Hwy  (78896)"/>
    <s v="North Collins"/>
    <x v="453"/>
    <x v="23"/>
    <s v="N"/>
    <m/>
    <n v="1254221"/>
    <n v="59.1"/>
    <n v="60.7"/>
    <s v="LTOWER"/>
    <s v="A"/>
    <n v="42.5549444444"/>
    <n v="-78.837944444399994"/>
    <s v="http://wireless2.fcc.gov/UlsApp/UlsSearch/licenseLocSum.jsp?licKey=12430"/>
  </r>
  <r>
    <n v="-86.047472221999996"/>
    <n v="38.166638889000097"/>
    <n v="11272"/>
    <n v="12524"/>
    <s v="AT&amp;T Mobility Spectrum LLC"/>
    <s v="KNKN340"/>
    <n v="38"/>
    <n v="38"/>
    <n v="9"/>
    <n v="59.9"/>
    <s v="N"/>
    <n v="86"/>
    <n v="2"/>
    <n v="50.9"/>
    <s v="W"/>
    <s v="Payton Rd (119170)"/>
    <s v="Corydon"/>
    <x v="42"/>
    <x v="17"/>
    <s v="N"/>
    <m/>
    <n v="0"/>
    <n v="58.8"/>
    <n v="60.7"/>
    <s v="MTOWER"/>
    <s v="A"/>
    <n v="38.166638888900003"/>
    <n v="-86.0474722222"/>
    <s v="http://wireless2.fcc.gov/UlsApp/UlsSearch/licenseLocSum.jsp?licKey=12524"/>
  </r>
  <r>
    <n v="-86.336361111000002"/>
    <n v="42.253166667000102"/>
    <n v="18595"/>
    <n v="13080"/>
    <s v="AT&amp;T Mobility Spectrum LLC"/>
    <s v="KNKA428"/>
    <n v="38"/>
    <n v="42"/>
    <n v="15"/>
    <n v="11.4"/>
    <s v="N"/>
    <n v="86"/>
    <n v="20"/>
    <n v="10.9"/>
    <s v="W"/>
    <s v="45155 82nd Street East   (43359)"/>
    <s v="Coloma"/>
    <x v="728"/>
    <x v="6"/>
    <s v="N"/>
    <m/>
    <n v="1223440"/>
    <n v="76.5"/>
    <n v="80.8"/>
    <s v="LTOWER"/>
    <s v="A"/>
    <n v="42.253166666699997"/>
    <n v="-86.336361111100004"/>
    <s v="http://wireless2.fcc.gov/UlsApp/UlsSearch/licenseLocSum.jsp?licKey=13080"/>
  </r>
  <r>
    <n v="-71.794611111999998"/>
    <n v="42.648583332999998"/>
    <n v="16151"/>
    <n v="12925"/>
    <s v="AT&amp;T Mobility Spectrum LLC"/>
    <s v="KNKA226"/>
    <n v="38"/>
    <n v="42"/>
    <n v="38"/>
    <n v="54.9"/>
    <s v="N"/>
    <n v="71"/>
    <n v="47"/>
    <n v="40.6"/>
    <s v="W"/>
    <s v="601-603 FITCHBURG STATE ROAD"/>
    <s v="ASHBY"/>
    <x v="312"/>
    <x v="49"/>
    <s v="N"/>
    <m/>
    <n v="0"/>
    <n v="45.4"/>
    <n v="47.2"/>
    <s v="MTOWER"/>
    <s v="A"/>
    <n v="42.648583333300003"/>
    <n v="-71.794611111099996"/>
    <s v="http://wireless2.fcc.gov/UlsApp/UlsSearch/licenseLocSum.jsp?licKey=12925"/>
  </r>
  <r>
    <n v="-111.540277777"/>
    <n v="43.480277778000101"/>
    <n v="14431"/>
    <n v="12728"/>
    <s v="Idaho 6-Clark Limited Partnership"/>
    <s v="KNKN234"/>
    <n v="38"/>
    <n v="43"/>
    <n v="28"/>
    <n v="49"/>
    <s v="N"/>
    <n v="111"/>
    <n v="32"/>
    <n v="25"/>
    <s v="W"/>
    <s v="Granite Creek Site 15 MILES SOUTHEAST OF RIRIE"/>
    <s v="RIRIE"/>
    <x v="487"/>
    <x v="44"/>
    <s v="N"/>
    <m/>
    <n v="1040316"/>
    <n v="91.4"/>
    <n v="97.5"/>
    <s v="TOWER"/>
    <s v="A"/>
    <n v="43.480277777799998"/>
    <n v="-111.540277778"/>
    <s v="http://wireless2.fcc.gov/UlsApp/UlsSearch/licenseLocSum.jsp?licKey=12728"/>
  </r>
  <r>
    <n v="-97.445194443999995"/>
    <n v="25.8926111110001"/>
    <n v="5063"/>
    <n v="12092"/>
    <s v="MCALLEN-EDINBURG-MISSION SMSA LIMITED PARTNERSHIP"/>
    <s v="KNKA430"/>
    <n v="38"/>
    <n v="25"/>
    <n v="53"/>
    <n v="33.4"/>
    <s v="N"/>
    <n v="97"/>
    <n v="26"/>
    <n v="42.7"/>
    <s v="W"/>
    <s v="4801 Southmost Blvd   (164889)"/>
    <s v="Brownsville"/>
    <x v="951"/>
    <x v="8"/>
    <s v="N"/>
    <m/>
    <n v="1260997"/>
    <n v="31.1"/>
    <n v="31.1"/>
    <s v="MTOWER"/>
    <s v="A"/>
    <n v="25.892611111099999"/>
    <n v="-97.445194444400002"/>
    <s v="http://wireless2.fcc.gov/UlsApp/UlsSearch/licenseLocSum.jsp?licKey=12092"/>
  </r>
  <r>
    <n v="-95.2681388889999"/>
    <n v="46.919194443999999"/>
    <n v="1451"/>
    <n v="11729"/>
    <s v="Rural Cellular Corporation"/>
    <s v="KNKN421"/>
    <n v="38"/>
    <n v="46"/>
    <n v="55"/>
    <n v="9.1"/>
    <s v="N"/>
    <n v="95"/>
    <n v="16"/>
    <n v="5.3"/>
    <s v="W"/>
    <s v="23875 County Rd. 47"/>
    <s v="Osage"/>
    <x v="1715"/>
    <x v="33"/>
    <s v="N"/>
    <m/>
    <n v="0"/>
    <n v="57.9"/>
    <n v="60"/>
    <s v="MAST"/>
    <s v="A"/>
    <n v="46.919194444399999"/>
    <n v="-95.268138888899998"/>
    <s v="http://wireless2.fcc.gov/UlsApp/UlsSearch/licenseLocSum.jsp?licKey=11729"/>
  </r>
  <r>
    <n v="-117.354611111"/>
    <n v="47.159444445000098"/>
    <n v="19264"/>
    <n v="13131"/>
    <s v="Inland Cellular LLC"/>
    <s v="KNKN489"/>
    <n v="38"/>
    <n v="47"/>
    <n v="9"/>
    <n v="34"/>
    <s v="N"/>
    <n v="117"/>
    <n v="21"/>
    <n v="16.600000000000001"/>
    <s v="W"/>
    <s v="Naff Ridge Cell Site:  1309 Raird Road"/>
    <s v="Rosalia"/>
    <x v="297"/>
    <x v="28"/>
    <s v="N"/>
    <m/>
    <n v="0"/>
    <n v="45.7"/>
    <n v="47.2"/>
    <s v="TOWER"/>
    <s v="A"/>
    <n v="47.159444444400002"/>
    <n v="-117.354611111"/>
    <s v="http://wireless2.fcc.gov/UlsApp/UlsSearch/licenseLocSum.jsp?licKey=13131"/>
  </r>
  <r>
    <n v="-106.875305556"/>
    <n v="39.256833333000003"/>
    <n v="21458"/>
    <n v="13288"/>
    <s v="CommNet Cellular Inc."/>
    <s v="KNKN398"/>
    <n v="38"/>
    <n v="39"/>
    <n v="15"/>
    <n v="24.6"/>
    <s v="N"/>
    <n v="106"/>
    <n v="52"/>
    <n v="31.1"/>
    <s v="W"/>
    <s v="WJ Ranch Cell Site - 305 Upper Bulwinkle Circle"/>
    <s v="Aspen"/>
    <x v="1788"/>
    <x v="2"/>
    <s v="N"/>
    <m/>
    <n v="0"/>
    <n v="12.2"/>
    <n v="13.7"/>
    <s v="MAST"/>
    <s v="A"/>
    <n v="39.256833333300001"/>
    <n v="-106.875305556"/>
    <s v="http://wireless2.fcc.gov/UlsApp/UlsSearch/licenseLocSum.jsp?licKey=13288"/>
  </r>
  <r>
    <n v="-94.593888888999999"/>
    <n v="47.060555556000097"/>
    <n v="20075"/>
    <n v="13187"/>
    <s v="Rural Cellular Corporation"/>
    <s v="KNKN701"/>
    <n v="38"/>
    <n v="47"/>
    <n v="3"/>
    <n v="38"/>
    <s v="N"/>
    <n v="94"/>
    <n v="35"/>
    <n v="38"/>
    <s v="W"/>
    <s v="4.7 km north of"/>
    <s v="Walker"/>
    <x v="182"/>
    <x v="33"/>
    <s v="N"/>
    <m/>
    <n v="1020194"/>
    <n v="137.19999999999999"/>
    <n v="143.19999999999999"/>
    <s v="TOWER"/>
    <s v="A"/>
    <n v="47.060555555599997"/>
    <n v="-94.593888888899997"/>
    <s v="http://wireless2.fcc.gov/UlsApp/UlsSearch/licenseLocSum.jsp?licKey=13187"/>
  </r>
  <r>
    <n v="-96.964722222000006"/>
    <n v="33.3549444450001"/>
    <n v="15701"/>
    <n v="12805"/>
    <s v="AT&amp;T Mobility Spectrum LLC"/>
    <s v="KNKA400"/>
    <n v="38"/>
    <n v="33"/>
    <n v="21"/>
    <n v="17.8"/>
    <s v="N"/>
    <n v="96"/>
    <n v="57"/>
    <n v="53"/>
    <s v="W"/>
    <s v="1423 US HIGHWAY 377  (55383)"/>
    <s v="PILOT POINT"/>
    <x v="1836"/>
    <x v="8"/>
    <s v="N"/>
    <m/>
    <n v="0"/>
    <n v="59.4"/>
    <n v="60.7"/>
    <s v="LTOWER"/>
    <s v="A"/>
    <n v="33.354944444399997"/>
    <n v="-96.964722222199995"/>
    <s v="http://wireless2.fcc.gov/UlsApp/UlsSearch/licenseLocSum.jsp?licKey=12805"/>
  </r>
  <r>
    <n v="-76.327611110999996"/>
    <n v="36.716500000000103"/>
    <n v="8881"/>
    <n v="12391"/>
    <s v="Cellco Partnership"/>
    <s v="KNKA306"/>
    <n v="38"/>
    <n v="36"/>
    <n v="42"/>
    <n v="59.4"/>
    <s v="N"/>
    <n v="76"/>
    <n v="19"/>
    <n v="39.4"/>
    <s v="W"/>
    <s v="2209 CEDAR RD"/>
    <s v="Chesapeake"/>
    <x v="559"/>
    <x v="30"/>
    <s v="N"/>
    <m/>
    <n v="1009247"/>
    <n v="46"/>
    <n v="50.3"/>
    <s v="POLE"/>
    <s v="A"/>
    <n v="36.716500000000003"/>
    <n v="-76.327611111099998"/>
    <s v="http://wireless2.fcc.gov/UlsApp/UlsSearch/licenseLocSum.jsp?licKey=12391"/>
  </r>
  <r>
    <n v="-93.083361111000002"/>
    <n v="30.855083333"/>
    <n v="23953"/>
    <n v="3233131"/>
    <s v="Cellco Partnership"/>
    <s v="WQMP261"/>
    <n v="38"/>
    <n v="30"/>
    <n v="51"/>
    <n v="18.3"/>
    <s v="N"/>
    <n v="93"/>
    <n v="5"/>
    <n v="0.1"/>
    <s v="W"/>
    <s v="511 Smyrna Road Suite A"/>
    <s v="Deridder"/>
    <x v="880"/>
    <x v="15"/>
    <s v=" "/>
    <m/>
    <n v="1255995"/>
    <n v="91.4"/>
    <n v="96.9"/>
    <s v="TOWER"/>
    <s v="A"/>
    <n v="30.855083333300001"/>
    <n v="-93.083361111100004"/>
    <s v="http://wireless2.fcc.gov/UlsApp/UlsSearch/licenseLocSum.jsp?licKey=3233131"/>
  </r>
  <r>
    <n v="-96.739333333999994"/>
    <n v="34.975638889000003"/>
    <n v="22220"/>
    <n v="13350"/>
    <s v="New Cingular Wireless PCS, LLC"/>
    <s v="KNKN596"/>
    <n v="38"/>
    <n v="34"/>
    <n v="58"/>
    <n v="32.299999999999997"/>
    <s v="N"/>
    <n v="96"/>
    <n v="44"/>
    <n v="21.6"/>
    <s v="W"/>
    <s v="14071 N. S. 3520  (97868)"/>
    <s v="Konawa"/>
    <x v="1421"/>
    <x v="18"/>
    <s v="N"/>
    <m/>
    <n v="1259858"/>
    <n v="86"/>
    <n v="86.9"/>
    <s v="GTOWER"/>
    <s v="A"/>
    <n v="34.975638888900001"/>
    <n v="-96.739333333299996"/>
    <s v="http://wireless2.fcc.gov/UlsApp/UlsSearch/licenseLocSum.jsp?licKey=13350"/>
  </r>
  <r>
    <n v="-89.299722222"/>
    <n v="43.569166666999998"/>
    <n v="14005"/>
    <n v="12697"/>
    <s v="UNITED STATES CELLULAR OPERATING COMPANY LLC"/>
    <s v="KNKN274"/>
    <n v="38"/>
    <n v="43"/>
    <n v="34"/>
    <n v="9"/>
    <s v="N"/>
    <n v="89"/>
    <n v="17"/>
    <n v="59"/>
    <s v="W"/>
    <s v="W5944 STH 33, 2.4 KM NORTH OF"/>
    <s v="PARDEEVILLE"/>
    <x v="493"/>
    <x v="21"/>
    <s v="N"/>
    <m/>
    <n v="1033861"/>
    <n v="82.3"/>
    <n v="86.3"/>
    <s v="TOWER"/>
    <s v="A"/>
    <n v="43.569166666699999"/>
    <n v="-89.299722222200003"/>
    <s v="http://wireless2.fcc.gov/UlsApp/UlsSearch/licenseLocSum.jsp?licKey=12697"/>
  </r>
  <r>
    <n v="-92.191944443999901"/>
    <n v="45.079166667000003"/>
    <n v="21164"/>
    <n v="13266"/>
    <s v="ALLTEL Corporation"/>
    <s v="KNKR320"/>
    <n v="38"/>
    <n v="45"/>
    <n v="4"/>
    <n v="45"/>
    <s v="N"/>
    <n v="92"/>
    <n v="11"/>
    <n v="31"/>
    <s v="W"/>
    <s v="Glenwood City (MN-C) Cell Site.   1.7 miles Northwest of"/>
    <s v="Glenwood City"/>
    <x v="38"/>
    <x v="21"/>
    <s v="N"/>
    <m/>
    <n v="0"/>
    <n v="57.9"/>
    <n v="59.7"/>
    <s v="TOWER"/>
    <s v="A"/>
    <n v="45.079166666699997"/>
    <n v="-92.191944444399994"/>
    <s v="http://wireless2.fcc.gov/UlsApp/UlsSearch/licenseLocSum.jsp?licKey=13266"/>
  </r>
  <r>
    <n v="-78.851888888999994"/>
    <n v="38.452000000000098"/>
    <n v="15662"/>
    <n v="12801"/>
    <s v="ALLTEL Corporation"/>
    <s v="KNKN714"/>
    <n v="38"/>
    <n v="38"/>
    <n v="27"/>
    <n v="7.2"/>
    <s v="N"/>
    <n v="78"/>
    <n v="51"/>
    <n v="6.8"/>
    <s v="W"/>
    <s v="(East Market St Site) 670 Vine Street"/>
    <s v="Harrisonburg"/>
    <x v="112"/>
    <x v="30"/>
    <s v="N"/>
    <d v="2011-05-12T19:00:00"/>
    <n v="0"/>
    <n v="60.7"/>
    <n v="60.7"/>
    <s v="MAST"/>
    <s v="A"/>
    <n v="38.451999999999998"/>
    <n v="-78.851888888900007"/>
    <s v="http://wireless2.fcc.gov/UlsApp/UlsSearch/licenseLocSum.jsp?licKey=12801"/>
  </r>
  <r>
    <n v="-104.209611111"/>
    <n v="32.782444444000099"/>
    <n v="1120"/>
    <n v="11687"/>
    <s v="Cellco Partnership"/>
    <s v="KNKQ336"/>
    <n v="38"/>
    <n v="32"/>
    <n v="46"/>
    <n v="56.8"/>
    <s v="N"/>
    <n v="104"/>
    <n v="12"/>
    <n v="34.6"/>
    <s v="W"/>
    <s v="295 Arco Road"/>
    <s v="Artesia"/>
    <x v="1511"/>
    <x v="38"/>
    <s v="N"/>
    <m/>
    <n v="0"/>
    <n v="54.9"/>
    <n v="58.5"/>
    <s v="TOWER"/>
    <s v="A"/>
    <n v="32.782444444399999"/>
    <n v="-104.209611111"/>
    <s v="http://wireless2.fcc.gov/UlsApp/UlsSearch/licenseLocSum.jsp?licKey=11687"/>
  </r>
  <r>
    <n v="-111.177472223"/>
    <n v="43.335111111000103"/>
    <n v="8898"/>
    <n v="12392"/>
    <s v="ALLTEL Corporation"/>
    <s v="KNKN306"/>
    <n v="38"/>
    <n v="43"/>
    <n v="20"/>
    <n v="6.4"/>
    <s v="N"/>
    <n v="111"/>
    <n v="10"/>
    <n v="38.9"/>
    <s v="W"/>
    <s v="2885 Shady Lane"/>
    <s v="IRWIN"/>
    <x v="487"/>
    <x v="44"/>
    <s v="N"/>
    <m/>
    <n v="0"/>
    <n v="36.6"/>
    <n v="41.1"/>
    <s v="MAST"/>
    <s v="A"/>
    <n v="43.335111111099998"/>
    <n v="-111.17747222200001"/>
    <s v="http://wireless2.fcc.gov/UlsApp/UlsSearch/licenseLocSum.jsp?licKey=12392"/>
  </r>
  <r>
    <n v="-81.635861110999898"/>
    <n v="31.1802777770001"/>
    <n v="22403"/>
    <n v="13362"/>
    <s v="New Cingular Wireless PCS, LLC"/>
    <s v="KNKN877"/>
    <n v="38"/>
    <n v="31"/>
    <n v="10"/>
    <n v="49"/>
    <s v="N"/>
    <n v="81"/>
    <n v="38"/>
    <n v="9.1"/>
    <s v="W"/>
    <s v="200 Old Brookman Road (153697)"/>
    <s v="Brunswick"/>
    <x v="1286"/>
    <x v="42"/>
    <s v="N"/>
    <m/>
    <n v="1217359"/>
    <n v="97.5"/>
    <n v="100"/>
    <s v="GTOWER"/>
    <s v="A"/>
    <n v="31.180277777800001"/>
    <n v="-81.635861111099999"/>
    <s v="http://wireless2.fcc.gov/UlsApp/UlsSearch/licenseLocSum.jsp?licKey=13362"/>
  </r>
  <r>
    <n v="-97.130305555999897"/>
    <n v="33.939472222000099"/>
    <n v="9440"/>
    <n v="12418"/>
    <s v="OKLAHOMA RSA 9 LIMITED PARTNERSHIP"/>
    <s v="KNKN981"/>
    <n v="38"/>
    <n v="33"/>
    <n v="56"/>
    <n v="22.1"/>
    <s v="N"/>
    <n v="97"/>
    <n v="7"/>
    <n v="49.1"/>
    <s v="W"/>
    <s v="100 Chuck Sewell Drive (43014)"/>
    <s v="Marietta"/>
    <x v="1308"/>
    <x v="18"/>
    <s v="N"/>
    <m/>
    <n v="1238248"/>
    <n v="68.900000000000006"/>
    <n v="71.599999999999994"/>
    <s v="LTOWER"/>
    <s v="A"/>
    <n v="33.939472222200003"/>
    <n v="-97.130305555600003"/>
    <s v="http://wireless2.fcc.gov/UlsApp/UlsSearch/licenseLocSum.jsp?licKey=12418"/>
  </r>
  <r>
    <n v="-76.777194444000003"/>
    <n v="43.219138889000099"/>
    <n v="10737"/>
    <n v="12494"/>
    <s v="NEW CINGULAR WIRELESS PCS, LLC"/>
    <s v="KNKA317"/>
    <n v="38"/>
    <n v="43"/>
    <n v="13"/>
    <n v="8.9"/>
    <s v="N"/>
    <n v="76"/>
    <n v="46"/>
    <n v="37.9"/>
    <s v="W"/>
    <s v="5996 Wager Road  (59722)"/>
    <s v="Wolcott"/>
    <x v="284"/>
    <x v="23"/>
    <s v="N"/>
    <m/>
    <n v="1205682"/>
    <n v="76.8"/>
    <n v="80.2"/>
    <s v="LTOWER"/>
    <s v="A"/>
    <n v="43.219138888899998"/>
    <n v="-76.777194444399996"/>
    <s v="http://wireless2.fcc.gov/UlsApp/UlsSearch/licenseLocSum.jsp?licKey=12494"/>
  </r>
  <r>
    <n v="-92.691111110999898"/>
    <n v="44.902777778000001"/>
    <n v="18249"/>
    <n v="13057"/>
    <s v="AT&amp;T Mobility Spectrum LLC"/>
    <s v="KNKA247"/>
    <n v="38"/>
    <n v="44"/>
    <n v="54"/>
    <n v="10"/>
    <s v="N"/>
    <n v="92"/>
    <n v="41"/>
    <n v="28"/>
    <s v="W"/>
    <s v="554 Chinnock Lane   (100037)"/>
    <s v="RIVER FALLS"/>
    <x v="38"/>
    <x v="21"/>
    <s v="N"/>
    <m/>
    <n v="1042738"/>
    <n v="106.7"/>
    <n v="112.2"/>
    <s v="GTOWER"/>
    <s v="A"/>
    <n v="44.902777777799997"/>
    <n v="-92.6911111111"/>
    <s v="http://wireless2.fcc.gov/UlsApp/UlsSearch/licenseLocSum.jsp?licKey=13057"/>
  </r>
  <r>
    <n v="-81.523333332999997"/>
    <n v="28.759166666999999"/>
    <n v="4802"/>
    <n v="12070"/>
    <s v="Orlando SMSA Limited Partnership"/>
    <s v="KNKA253"/>
    <n v="38"/>
    <n v="28"/>
    <n v="45"/>
    <n v="33"/>
    <s v="N"/>
    <n v="81"/>
    <n v="31"/>
    <n v="24"/>
    <s v="W"/>
    <s v="661 W Kelly Park Rd  (138280)"/>
    <s v="Apopka"/>
    <x v="293"/>
    <x v="13"/>
    <s v="N"/>
    <m/>
    <n v="0"/>
    <n v="50.9"/>
    <n v="50.9"/>
    <s v="MTOWER"/>
    <s v="A"/>
    <n v="28.759166666700001"/>
    <n v="-81.523333333300002"/>
    <s v="http://wireless2.fcc.gov/UlsApp/UlsSearch/licenseLocSum.jsp?licKey=12070"/>
  </r>
  <r>
    <n v="-76.865916666999993"/>
    <n v="43.083305555000003"/>
    <n v="10782"/>
    <n v="12496"/>
    <s v="Bell Atlantic Mobile Systems LLC"/>
    <s v="KNKA297"/>
    <n v="38"/>
    <n v="43"/>
    <n v="4"/>
    <n v="59.9"/>
    <s v="N"/>
    <n v="76"/>
    <n v="51"/>
    <n v="57.3"/>
    <s v="W"/>
    <s v="CLYDE CELL SITE- EAST GENESEE STREET"/>
    <s v="CLYDE"/>
    <x v="284"/>
    <x v="23"/>
    <s v="N"/>
    <m/>
    <n v="0"/>
    <n v="45.7"/>
    <n v="50.3"/>
    <s v="POLE"/>
    <s v="A"/>
    <n v="43.083305555599999"/>
    <n v="-76.865916666700002"/>
    <s v="http://wireless2.fcc.gov/UlsApp/UlsSearch/licenseLocSum.jsp?licKey=12496"/>
  </r>
  <r>
    <n v="-104.98775000000001"/>
    <n v="39.788055556000103"/>
    <n v="16926"/>
    <n v="12977"/>
    <s v="Cellco Partnership"/>
    <s v="KNKA220"/>
    <n v="38"/>
    <n v="39"/>
    <n v="47"/>
    <n v="17"/>
    <s v="N"/>
    <n v="104"/>
    <n v="59"/>
    <n v="15.9"/>
    <s v="W"/>
    <s v="5030 Broadway"/>
    <s v="Denver"/>
    <x v="1837"/>
    <x v="2"/>
    <s v="N"/>
    <m/>
    <n v="0"/>
    <n v="30.5"/>
    <n v="30.5"/>
    <s v="POLE"/>
    <s v="A"/>
    <n v="39.788055555600003"/>
    <n v="-104.98775000000001"/>
    <s v="http://wireless2.fcc.gov/UlsApp/UlsSearch/licenseLocSum.jsp?licKey=12977"/>
  </r>
  <r>
    <n v="-93.205472221999997"/>
    <n v="33.971388889000004"/>
    <n v="23072"/>
    <n v="13407"/>
    <s v="NEW CINGULAR WIRELESS PCS, LLC"/>
    <s v="KNKN544"/>
    <n v="38"/>
    <n v="33"/>
    <n v="58"/>
    <n v="17"/>
    <s v="N"/>
    <n v="93"/>
    <n v="12"/>
    <n v="19.7"/>
    <s v="W"/>
    <s v="649 Center Point Road (43810)"/>
    <s v="Gurdon"/>
    <x v="179"/>
    <x v="39"/>
    <s v="N"/>
    <m/>
    <n v="1239528"/>
    <n v="76.2"/>
    <n v="77.400000000000006"/>
    <s v="GTOWER"/>
    <s v="A"/>
    <n v="33.971388888900002"/>
    <n v="-93.205472222200001"/>
    <s v="http://wireless2.fcc.gov/UlsApp/UlsSearch/licenseLocSum.jsp?licKey=13407"/>
  </r>
  <r>
    <n v="-116.151944445"/>
    <n v="34.71"/>
    <n v="11603"/>
    <n v="12546"/>
    <s v="Los Angeles SMSA Limited Partnership"/>
    <s v="KNKA209"/>
    <n v="38"/>
    <n v="34"/>
    <n v="42"/>
    <n v="36"/>
    <s v="N"/>
    <n v="116"/>
    <n v="9"/>
    <n v="7"/>
    <s v="W"/>
    <s v="25255 BAGDAD CHASE ROAD; 3 MI S OF"/>
    <s v="LUDLOW"/>
    <x v="704"/>
    <x v="0"/>
    <s v="N"/>
    <m/>
    <n v="0"/>
    <n v="53.3"/>
    <n v="60.7"/>
    <s v="POLE"/>
    <s v="A"/>
    <n v="34.71"/>
    <n v="-116.15194444399999"/>
    <s v="http://wireless2.fcc.gov/UlsApp/UlsSearch/licenseLocSum.jsp?licKey=12546"/>
  </r>
  <r>
    <n v="-81.476611110999997"/>
    <n v="29.761055555999999"/>
    <n v="7126"/>
    <n v="12254"/>
    <s v="NEW CINGULAR WIRELESS PCS, LLC"/>
    <s v="KNKA342"/>
    <n v="38"/>
    <n v="29"/>
    <n v="45"/>
    <n v="39.799999999999997"/>
    <s v="N"/>
    <n v="81"/>
    <n v="28"/>
    <n v="35.799999999999997"/>
    <s v="W"/>
    <s v="BLUE SKY FARMS &amp; CR13 (61262)"/>
    <s v="ELKTON"/>
    <x v="1733"/>
    <x v="13"/>
    <s v="N"/>
    <m/>
    <n v="1028639"/>
    <n v="61.3"/>
    <n v="66.099999999999994"/>
    <s v="LTOWER"/>
    <s v="A"/>
    <n v="29.761055555599999"/>
    <n v="-81.476611111099999"/>
    <s v="http://wireless2.fcc.gov/UlsApp/UlsSearch/licenseLocSum.jsp?licKey=12254"/>
  </r>
  <r>
    <n v="-121.904805555"/>
    <n v="47.517222222000001"/>
    <n v="8539"/>
    <n v="12372"/>
    <s v="Seattle SMSA Limited Partnership"/>
    <s v="KNKA215"/>
    <n v="38"/>
    <n v="47"/>
    <n v="31"/>
    <n v="2"/>
    <s v="N"/>
    <n v="121"/>
    <n v="54"/>
    <n v="17.3"/>
    <s v="W"/>
    <s v="33010 SE 99TH"/>
    <s v="SNOQUALMIE"/>
    <x v="1199"/>
    <x v="28"/>
    <s v="N"/>
    <m/>
    <n v="0"/>
    <n v="54.9"/>
    <n v="60"/>
    <s v="TOWER"/>
    <s v="A"/>
    <n v="47.517222222199997"/>
    <n v="-121.904805556"/>
    <s v="http://wireless2.fcc.gov/UlsApp/UlsSearch/licenseLocSum.jsp?licKey=12372"/>
  </r>
  <r>
    <n v="-89.732500000000002"/>
    <n v="30.386305555"/>
    <n v="10155"/>
    <n v="12459"/>
    <s v="NEW CINGULAR WIRELESS PCS, LLC"/>
    <s v="KNKA224"/>
    <n v="38"/>
    <n v="30"/>
    <n v="23"/>
    <n v="10.7"/>
    <s v="N"/>
    <n v="89"/>
    <n v="43"/>
    <n v="57"/>
    <s v="W"/>
    <s v="I-59 AT E. SERVICE RD   (59165)"/>
    <s v="PEARL RIVER"/>
    <x v="1761"/>
    <x v="15"/>
    <s v="N"/>
    <m/>
    <n v="1044108"/>
    <n v="64"/>
    <n v="70.400000000000006"/>
    <s v="LTOWER"/>
    <s v="A"/>
    <n v="30.3863055556"/>
    <n v="-89.732500000000002"/>
    <s v="http://wireless2.fcc.gov/UlsApp/UlsSearch/licenseLocSum.jsp?licKey=12459"/>
  </r>
  <r>
    <n v="-75.953777778000003"/>
    <n v="40.185777777000098"/>
    <n v="15376"/>
    <n v="12778"/>
    <s v="NEW CINGULAR WIRELESS PCS, LLC"/>
    <s v="KNKA766"/>
    <n v="38"/>
    <n v="40"/>
    <n v="11"/>
    <n v="8.8000000000000007"/>
    <s v="N"/>
    <n v="75"/>
    <n v="57"/>
    <n v="13.6"/>
    <s v="W"/>
    <s v="1050 EDWARDS ROAD (67237)"/>
    <s v="NARVON"/>
    <x v="108"/>
    <x v="12"/>
    <s v="N"/>
    <m/>
    <n v="0"/>
    <n v="59.7"/>
    <n v="60"/>
    <s v="LTOWER"/>
    <s v="A"/>
    <n v="40.185777777799998"/>
    <n v="-75.953777777799999"/>
    <s v="http://wireless2.fcc.gov/UlsApp/UlsSearch/licenseLocSum.jsp?licKey=12778"/>
  </r>
  <r>
    <n v="-87.484972221999996"/>
    <n v="33.900694445000099"/>
    <n v="7063"/>
    <n v="12251"/>
    <s v="Cellco Partnership"/>
    <s v="KNKA343"/>
    <n v="38"/>
    <n v="33"/>
    <n v="54"/>
    <n v="2.5"/>
    <s v="N"/>
    <n v="87"/>
    <n v="29"/>
    <n v="5.9"/>
    <s v="W"/>
    <s v="(Chisca) 357 Lost Creek Rd"/>
    <s v="Carbon Hill"/>
    <x v="1514"/>
    <x v="29"/>
    <s v="N"/>
    <m/>
    <n v="1255051"/>
    <n v="76.2"/>
    <n v="80.8"/>
    <s v="LTOWER"/>
    <s v="A"/>
    <n v="33.900694444400003"/>
    <n v="-87.4849722222"/>
    <s v="http://wireless2.fcc.gov/UlsApp/UlsSearch/licenseLocSum.jsp?licKey=12251"/>
  </r>
  <r>
    <n v="-85.978111111000004"/>
    <n v="37.887722222000001"/>
    <n v="22936"/>
    <n v="13394"/>
    <s v="KENTUCKY RSA 4 CELLULAR GENERAL PARTNERSHIP d/b/a BLUEGRASS CELLULAR"/>
    <s v="KNKN795"/>
    <n v="38"/>
    <n v="37"/>
    <n v="53"/>
    <n v="15.8"/>
    <s v="N"/>
    <n v="85"/>
    <n v="58"/>
    <n v="41.2"/>
    <s v="W"/>
    <s v="Fort Knox II, 120 Fisher Court"/>
    <s v="Fort Knox"/>
    <x v="589"/>
    <x v="3"/>
    <s v="N"/>
    <m/>
    <n v="0"/>
    <n v="42.7"/>
    <n v="42.7"/>
    <s v="TANK"/>
    <s v="A"/>
    <n v="37.887722222199997"/>
    <n v="-85.978111111100006"/>
    <s v="http://wireless2.fcc.gov/UlsApp/UlsSearch/licenseLocSum.jsp?licKey=13394"/>
  </r>
  <r>
    <n v="-98.113500000000002"/>
    <n v="26.653722222000098"/>
    <n v="14648"/>
    <n v="12737"/>
    <s v="Texas RSA 19 Limited Partnership"/>
    <s v="KNKN525"/>
    <n v="38"/>
    <n v="26"/>
    <n v="39"/>
    <n v="13.4"/>
    <s v="N"/>
    <n v="98"/>
    <n v="6"/>
    <n v="48.6"/>
    <s v="W"/>
    <s v="42144 NORTH HIGHWAY 281 (64614)"/>
    <s v="LINN"/>
    <x v="1248"/>
    <x v="8"/>
    <s v="N"/>
    <m/>
    <n v="1025697"/>
    <n v="137.5"/>
    <n v="141.4"/>
    <s v="GTOWER"/>
    <s v="A"/>
    <n v="26.653722222199999"/>
    <n v="-98.113500000000002"/>
    <s v="http://wireless2.fcc.gov/UlsApp/UlsSearch/licenseLocSum.jsp?licKey=12737"/>
  </r>
  <r>
    <n v="-73.381027778000004"/>
    <n v="42.539888889000103"/>
    <n v="7082"/>
    <n v="12252"/>
    <s v="NEW CINGULAR WIRELESS PCS, LLC"/>
    <s v="KNKA263"/>
    <n v="38"/>
    <n v="42"/>
    <n v="32"/>
    <n v="23.6"/>
    <s v="N"/>
    <n v="73"/>
    <n v="22"/>
    <n v="51.7"/>
    <s v="W"/>
    <s v="Losty Road &amp; Southard Road"/>
    <s v="Stephentown"/>
    <x v="1536"/>
    <x v="23"/>
    <s v="N"/>
    <m/>
    <n v="1260744"/>
    <n v="60.7"/>
    <n v="60.7"/>
    <s v="POLE"/>
    <s v="A"/>
    <n v="42.539888888900002"/>
    <n v="-73.3810277778"/>
    <s v="http://wireless2.fcc.gov/UlsApp/UlsSearch/licenseLocSum.jsp?licKey=12252"/>
  </r>
  <r>
    <n v="-77.508277777999993"/>
    <n v="37.379166667"/>
    <n v="13000"/>
    <n v="12638"/>
    <s v="Cellco Partnership"/>
    <s v="KNKA307"/>
    <n v="38"/>
    <n v="37"/>
    <n v="22"/>
    <n v="45"/>
    <s v="N"/>
    <n v="77"/>
    <n v="30"/>
    <n v="29.8"/>
    <s v="W"/>
    <s v="9834 Lucy Corr Drive"/>
    <s v="CHESTERFIELD"/>
    <x v="1302"/>
    <x v="30"/>
    <s v="N"/>
    <m/>
    <n v="1058322"/>
    <n v="54.8"/>
    <n v="55.7"/>
    <s v="MAST"/>
    <s v="A"/>
    <n v="37.379166666700002"/>
    <n v="-77.508277777800004"/>
    <s v="http://wireless2.fcc.gov/UlsApp/UlsSearch/licenseLocSum.jsp?licKey=12638"/>
  </r>
  <r>
    <n v="-71.093805555999893"/>
    <n v="42.6460555560001"/>
    <n v="19852"/>
    <n v="13171"/>
    <s v="Cellco Partnership"/>
    <s v="KNKA201"/>
    <n v="38"/>
    <n v="42"/>
    <n v="38"/>
    <n v="45.8"/>
    <s v="N"/>
    <n v="71"/>
    <n v="5"/>
    <n v="37.700000000000003"/>
    <s v="W"/>
    <s v="5 Boston Hill Road"/>
    <s v="North Andover"/>
    <x v="321"/>
    <x v="49"/>
    <s v="N"/>
    <m/>
    <n v="0"/>
    <n v="25"/>
    <n v="52.4"/>
    <s v="BTWR"/>
    <s v="A"/>
    <n v="42.6460555556"/>
    <n v="-71.093805555599999"/>
    <s v="http://wireless2.fcc.gov/UlsApp/UlsSearch/licenseLocSum.jsp?licKey=13171"/>
  </r>
  <r>
    <n v="-81.133333334"/>
    <n v="28.7503611110001"/>
    <n v="7179"/>
    <n v="12257"/>
    <s v="NEW CINGULAR WIRELESS PCS, LLC"/>
    <s v="KNKA347"/>
    <n v="38"/>
    <n v="28"/>
    <n v="45"/>
    <n v="1.3"/>
    <s v="N"/>
    <n v="81"/>
    <n v="8"/>
    <n v="0"/>
    <s v="W"/>
    <s v="1438 SR 46 (7712)"/>
    <s v="GENEVA"/>
    <x v="1421"/>
    <x v="13"/>
    <s v="N"/>
    <m/>
    <n v="1030506"/>
    <n v="86.3"/>
    <n v="89.9"/>
    <s v="LTOWER"/>
    <s v="A"/>
    <n v="28.750361111099998"/>
    <n v="-81.133333333300001"/>
    <s v="http://wireless2.fcc.gov/UlsApp/UlsSearch/licenseLocSum.jsp?licKey=12257"/>
  </r>
  <r>
    <n v="-112.401888888"/>
    <n v="33.4359722230001"/>
    <n v="9496"/>
    <n v="12420"/>
    <s v="ALLTEL Corporation"/>
    <s v="KNKA303"/>
    <n v="38"/>
    <n v="33"/>
    <n v="26"/>
    <n v="9.5"/>
    <s v="N"/>
    <n v="112"/>
    <n v="24"/>
    <n v="6.8"/>
    <s v="W"/>
    <s v="Lasker 15778 W. Yuma Rd."/>
    <s v="Goodyear"/>
    <x v="181"/>
    <x v="34"/>
    <s v="N"/>
    <m/>
    <n v="0"/>
    <n v="27.8"/>
    <n v="27.8"/>
    <s v="UPOLE"/>
    <s v="A"/>
    <n v="33.4359722222"/>
    <n v="-112.40188888900001"/>
    <s v="http://wireless2.fcc.gov/UlsApp/UlsSearch/licenseLocSum.jsp?licKey=12420"/>
  </r>
  <r>
    <n v="-121.405833333"/>
    <n v="36.855555556000098"/>
    <n v="10011"/>
    <n v="12449"/>
    <s v="CALIFORNIA RSA NO. 4 LIMITED PARTNERSHIP"/>
    <s v="KNKN346"/>
    <n v="38"/>
    <n v="36"/>
    <n v="51"/>
    <n v="20"/>
    <s v="N"/>
    <n v="121"/>
    <n v="24"/>
    <n v="21"/>
    <s v="W"/>
    <s v="TOP OF PARK HILL"/>
    <s v="HOLLISTER"/>
    <x v="1662"/>
    <x v="0"/>
    <s v="N"/>
    <m/>
    <n v="1001868"/>
    <n v="30.4"/>
    <n v="34.1"/>
    <s v="POLE"/>
    <s v="A"/>
    <n v="36.855555555599999"/>
    <n v="-121.405833333"/>
    <s v="http://wireless2.fcc.gov/UlsApp/UlsSearch/licenseLocSum.jsp?licKey=12449"/>
  </r>
  <r>
    <n v="-89.770638888999898"/>
    <n v="36.103722222000002"/>
    <n v="19015"/>
    <n v="13111"/>
    <s v="New Cingular Wireless PCS, LLC"/>
    <s v="KNKN653"/>
    <n v="38"/>
    <n v="36"/>
    <n v="6"/>
    <n v="13.4"/>
    <s v="N"/>
    <n v="89"/>
    <n v="46"/>
    <n v="14.3"/>
    <s v="W"/>
    <s v="2277 State Highway H  (37440)"/>
    <s v="Steele"/>
    <x v="1146"/>
    <x v="9"/>
    <s v="N"/>
    <m/>
    <n v="1225378"/>
    <n v="76.2"/>
    <n v="79.2"/>
    <s v="MTOWER"/>
    <s v="A"/>
    <n v="36.103722222199998"/>
    <n v="-89.770638888899995"/>
    <s v="http://wireless2.fcc.gov/UlsApp/UlsSearch/licenseLocSum.jsp?licKey=13111"/>
  </r>
  <r>
    <n v="-97.344499999999996"/>
    <n v="36.941638888999996"/>
    <n v="16500"/>
    <n v="12947"/>
    <s v="OKLAHOMA RSA 3 LIMITED PARTNERSHIP"/>
    <s v="KNKN821"/>
    <n v="38"/>
    <n v="36"/>
    <n v="56"/>
    <n v="29.9"/>
    <s v="N"/>
    <n v="97"/>
    <n v="20"/>
    <n v="40.200000000000003"/>
    <s v="W"/>
    <s v="NE Corner Of US 177 &amp; I-35  (77533)"/>
    <s v="Braman"/>
    <x v="1392"/>
    <x v="18"/>
    <s v="N"/>
    <m/>
    <n v="0"/>
    <n v="57"/>
    <n v="60.4"/>
    <s v="LTOWER"/>
    <s v="A"/>
    <n v="36.941638888900002"/>
    <n v="-97.344499999999996"/>
    <s v="http://wireless2.fcc.gov/UlsApp/UlsSearch/licenseLocSum.jsp?licKey=12947"/>
  </r>
  <r>
    <n v="-98.898222222000001"/>
    <n v="29.345805556000101"/>
    <n v="19869"/>
    <n v="13172"/>
    <s v="TEXAS RSA 18 LIMITED PARTNERSHIP"/>
    <s v="KNKN696"/>
    <n v="38"/>
    <n v="29"/>
    <n v="20"/>
    <n v="44.9"/>
    <s v="N"/>
    <n v="98"/>
    <n v="53"/>
    <n v="53.6"/>
    <s v="W"/>
    <s v="1 MILE WEST OF HIGHWAY 90 AND FARM MARKET 1343 (78034)"/>
    <s v="CASTROVILLE"/>
    <x v="940"/>
    <x v="8"/>
    <s v="N"/>
    <m/>
    <n v="1047944"/>
    <n v="55.2"/>
    <n v="57.9"/>
    <s v="LTOWER"/>
    <s v="A"/>
    <n v="29.345805555599998"/>
    <n v="-98.898222222200005"/>
    <s v="http://wireless2.fcc.gov/UlsApp/UlsSearch/licenseLocSum.jsp?licKey=13172"/>
  </r>
  <r>
    <n v="-92.474444444"/>
    <n v="31.2902777780001"/>
    <n v="21980"/>
    <n v="13325"/>
    <s v="Central Louisiana License Co., LLC"/>
    <s v="KNKA813"/>
    <n v="38"/>
    <n v="31"/>
    <n v="17"/>
    <n v="25"/>
    <s v="N"/>
    <n v="92"/>
    <n v="28"/>
    <n v="28"/>
    <s v="W"/>
    <s v="3381 ROSALINA STREET"/>
    <s v="ALEXANDRIA"/>
    <x v="232"/>
    <x v="15"/>
    <s v="N"/>
    <m/>
    <n v="1047641"/>
    <n v="54.8"/>
    <n v="57.9"/>
    <s v="TOWER"/>
    <s v="A"/>
    <n v="31.2902777778"/>
    <n v="-92.474444444400007"/>
    <s v="http://wireless2.fcc.gov/UlsApp/UlsSearch/licenseLocSum.jsp?licKey=13325"/>
  </r>
  <r>
    <n v="-87.901055554999999"/>
    <n v="42.998611111000102"/>
    <n v="12715"/>
    <n v="12618"/>
    <s v="UNITED STATES CELLULAR OPERATING COMPANY LLC"/>
    <s v="KNKA207"/>
    <n v="38"/>
    <n v="42"/>
    <n v="59"/>
    <n v="55"/>
    <s v="N"/>
    <n v="87"/>
    <n v="54"/>
    <n v="3.8"/>
    <s v="W"/>
    <s v="2535 S. Kinnickinic Ave."/>
    <s v="Milwaukee"/>
    <x v="896"/>
    <x v="21"/>
    <s v="N"/>
    <m/>
    <n v="0"/>
    <n v="13.3"/>
    <n v="16.8"/>
    <s v="BMAST"/>
    <s v="A"/>
    <n v="42.998611111099997"/>
    <n v="-87.901055555599996"/>
    <s v="http://wireless2.fcc.gov/UlsApp/UlsSearch/licenseLocSum.jsp?licKey=12618"/>
  </r>
  <r>
    <n v="-121.00149999999999"/>
    <n v="35.951305556000101"/>
    <n v="3401"/>
    <n v="11940"/>
    <s v="AT&amp;T Mobility Spectrum LLC"/>
    <s v="KNKA366"/>
    <n v="38"/>
    <n v="35"/>
    <n v="57"/>
    <n v="4.7"/>
    <s v="N"/>
    <n v="121"/>
    <n v="0"/>
    <n v="5.4"/>
    <s v="W"/>
    <s v="WILLIAMS HILL OFF HIGHWAY 101"/>
    <s v="Lockwood"/>
    <x v="517"/>
    <x v="0"/>
    <s v="N"/>
    <m/>
    <n v="0"/>
    <n v="21.6"/>
    <n v="25.6"/>
    <s v="MAST"/>
    <s v="A"/>
    <n v="35.951305555600001"/>
    <n v="-121.00149999999999"/>
    <s v="http://wireless2.fcc.gov/UlsApp/UlsSearch/licenseLocSum.jsp?licKey=11940"/>
  </r>
  <r>
    <n v="-87.592277777999996"/>
    <n v="41.769194444999997"/>
    <n v="19832"/>
    <n v="13170"/>
    <s v="Chicago SMSA LP"/>
    <s v="KNKA200"/>
    <n v="38"/>
    <n v="41"/>
    <n v="46"/>
    <n v="9.1"/>
    <s v="N"/>
    <n v="87"/>
    <n v="35"/>
    <n v="32.200000000000003"/>
    <s v="W"/>
    <s v="6931 S. Kenwood Avenue"/>
    <s v="Chicago"/>
    <x v="1083"/>
    <x v="14"/>
    <s v="N"/>
    <m/>
    <n v="0"/>
    <n v="31.7"/>
    <n v="35.6"/>
    <s v="POLE"/>
    <s v="A"/>
    <n v="41.7691944444"/>
    <n v="-87.592277777800007"/>
    <s v="http://wireless2.fcc.gov/UlsApp/UlsSearch/licenseLocSum.jsp?licKey=13170"/>
  </r>
  <r>
    <n v="-122.70936111100001"/>
    <n v="40.967472221999998"/>
    <n v="14722"/>
    <n v="12742"/>
    <s v="Sacramento Valley Limited Partnership"/>
    <s v="KNKN233"/>
    <n v="38"/>
    <n v="40"/>
    <n v="58"/>
    <n v="2.9"/>
    <s v="N"/>
    <n v="122"/>
    <n v="42"/>
    <n v="33.700000000000003"/>
    <s v="W"/>
    <s v="1.9 km SSW of Junction of Airport Rd &amp; SR 3; 1.1 km SW of"/>
    <s v="Trinity Center"/>
    <x v="1705"/>
    <x v="0"/>
    <s v="N"/>
    <m/>
    <n v="1239091"/>
    <n v="18.3"/>
    <n v="22.9"/>
    <s v="POLE"/>
    <s v="A"/>
    <n v="40.967472222200001"/>
    <n v="-122.70936111100001"/>
    <s v="http://wireless2.fcc.gov/UlsApp/UlsSearch/licenseLocSum.jsp?licKey=12742"/>
  </r>
  <r>
    <n v="-82.086527777999905"/>
    <n v="34.617333334000101"/>
    <n v="459"/>
    <n v="11547"/>
    <s v="AT&amp;T Mobility Spectrum LLC"/>
    <s v="KNKN989"/>
    <n v="38"/>
    <n v="34"/>
    <n v="37"/>
    <n v="2.4"/>
    <s v="N"/>
    <n v="82"/>
    <n v="5"/>
    <n v="11.5"/>
    <s v="W"/>
    <s v="201 Blackberry Road  (126588)"/>
    <s v="Gray Court"/>
    <x v="208"/>
    <x v="40"/>
    <s v="N"/>
    <m/>
    <n v="1227190"/>
    <n v="103.6"/>
    <n v="105.5"/>
    <s v="LTOWER"/>
    <s v="A"/>
    <n v="34.617333333300003"/>
    <n v="-82.086527777800001"/>
    <s v="http://wireless2.fcc.gov/UlsApp/UlsSearch/licenseLocSum.jsp?licKey=11547"/>
  </r>
  <r>
    <n v="-83.949638888999999"/>
    <n v="37.897861111000097"/>
    <n v="22470"/>
    <n v="13366"/>
    <s v="East Kentucky Network, LLC d/b/a Appalachian Wireless"/>
    <s v="KNKN809"/>
    <n v="38"/>
    <n v="37"/>
    <n v="53"/>
    <n v="52.3"/>
    <s v="N"/>
    <n v="83"/>
    <n v="56"/>
    <n v="58.7"/>
    <s v="W"/>
    <s v="4.3 km NW of"/>
    <s v="Clay City"/>
    <x v="1341"/>
    <x v="3"/>
    <s v="N"/>
    <m/>
    <n v="0"/>
    <n v="30.5"/>
    <n v="33.5"/>
    <s v="TOWER"/>
    <s v="A"/>
    <n v="37.897861111099999"/>
    <n v="-83.949638888899997"/>
    <s v="http://wireless2.fcc.gov/UlsApp/UlsSearch/licenseLocSum.jsp?licKey=13366"/>
  </r>
  <r>
    <n v="-87.867000000000004"/>
    <n v="30.237388889000002"/>
    <n v="10663"/>
    <n v="12491"/>
    <s v="Tampnet USA LLC"/>
    <s v="KNKA412"/>
    <n v="38"/>
    <n v="30"/>
    <n v="14"/>
    <n v="14.6"/>
    <s v="N"/>
    <n v="87"/>
    <n v="52"/>
    <n v="1.2"/>
    <s v="W"/>
    <s v="908 Veterans Rd.-South of Hwy 180 and Veterans Rd Jct."/>
    <s v="Fort Morgan"/>
    <x v="923"/>
    <x v="29"/>
    <s v="N"/>
    <m/>
    <n v="1214342"/>
    <n v="84.4"/>
    <n v="84.4"/>
    <s v="TOWER"/>
    <s v="A"/>
    <n v="30.2373888889"/>
    <n v="-87.867000000000004"/>
    <s v="http://wireless2.fcc.gov/UlsApp/UlsSearch/licenseLocSum.jsp?licKey=12491"/>
  </r>
  <r>
    <n v="-102.890972222"/>
    <n v="31.567833333000099"/>
    <n v="371"/>
    <n v="11542"/>
    <s v="AT&amp;T Mobility Spectrum LLC"/>
    <s v="KNKN727"/>
    <n v="38"/>
    <n v="31"/>
    <n v="34"/>
    <n v="4.2"/>
    <s v="N"/>
    <n v="102"/>
    <n v="53"/>
    <n v="27.5"/>
    <s v="W"/>
    <s v="2600 S STOCKTON   (82698)"/>
    <s v="MONAHANS"/>
    <x v="566"/>
    <x v="8"/>
    <s v="N"/>
    <m/>
    <n v="1251773"/>
    <n v="39"/>
    <n v="39"/>
    <s v="MTOWER"/>
    <s v="A"/>
    <n v="31.567833333300001"/>
    <n v="-102.890972222"/>
    <s v="http://wireless2.fcc.gov/UlsApp/UlsSearch/licenseLocSum.jsp?licKey=11542"/>
  </r>
  <r>
    <n v="-83.079194444999999"/>
    <n v="40.3817222220001"/>
    <n v="1819"/>
    <n v="11770"/>
    <s v="New Cingular Wireless PCS, LLC"/>
    <s v="KNKA288"/>
    <n v="38"/>
    <n v="40"/>
    <n v="22"/>
    <n v="54.2"/>
    <s v="N"/>
    <n v="83"/>
    <n v="4"/>
    <n v="45.1"/>
    <s v="W"/>
    <s v="152 Troutman Rd.  (42657)"/>
    <s v="Delaware"/>
    <x v="349"/>
    <x v="32"/>
    <s v="N"/>
    <m/>
    <n v="1223773"/>
    <n v="76.2"/>
    <n v="78"/>
    <s v="LTOWER"/>
    <s v="A"/>
    <n v="40.381722222199997"/>
    <n v="-83.079194444400002"/>
    <s v="http://wireless2.fcc.gov/UlsApp/UlsSearch/licenseLocSum.jsp?licKey=11770"/>
  </r>
  <r>
    <n v="-87.585916665999903"/>
    <n v="40.120361111000101"/>
    <n v="6020"/>
    <n v="12182"/>
    <s v="New Cingular Wireless PCS, LLC"/>
    <s v="KNKN569"/>
    <n v="38"/>
    <n v="40"/>
    <n v="7"/>
    <n v="13.3"/>
    <s v="N"/>
    <n v="87"/>
    <n v="35"/>
    <n v="9.3000000000000007"/>
    <s v="W"/>
    <s v="2000 EAST MAIN STREET  (98646)"/>
    <s v="Danville"/>
    <x v="522"/>
    <x v="14"/>
    <s v="N"/>
    <m/>
    <n v="1263065"/>
    <n v="76.2"/>
    <n v="78.599999999999994"/>
    <s v="LTOWER"/>
    <s v="A"/>
    <n v="40.120361111100003"/>
    <n v="-87.585916666700001"/>
    <s v="http://wireless2.fcc.gov/UlsApp/UlsSearch/licenseLocSum.jsp?licKey=12182"/>
  </r>
  <r>
    <n v="-121.84225000000001"/>
    <n v="38.425722221999997"/>
    <n v="3434"/>
    <n v="11942"/>
    <s v="AT&amp;T Mobility Spectrum LLC"/>
    <s v="KNKA323"/>
    <n v="38"/>
    <n v="38"/>
    <n v="25"/>
    <n v="32.6"/>
    <s v="N"/>
    <n v="121"/>
    <n v="50"/>
    <n v="32.1"/>
    <s v="W"/>
    <s v="7489 PITT SCHOOL RD  (13011)"/>
    <s v="DIXON"/>
    <x v="885"/>
    <x v="0"/>
    <s v="N"/>
    <m/>
    <n v="1215141"/>
    <n v="55.5"/>
    <n v="55.5"/>
    <s v="LTOWER"/>
    <s v="A"/>
    <n v="38.425722222200001"/>
    <n v="-121.84225000000001"/>
    <s v="http://wireless2.fcc.gov/UlsApp/UlsSearch/licenseLocSum.jsp?licKey=11942"/>
  </r>
  <r>
    <n v="-96.453055555999995"/>
    <n v="28.647361111000102"/>
    <n v="12955"/>
    <n v="12635"/>
    <s v="AT&amp;T Mobility Spectrum LLC"/>
    <s v="KNKN452"/>
    <n v="38"/>
    <n v="28"/>
    <n v="38"/>
    <n v="50.5"/>
    <s v="N"/>
    <n v="96"/>
    <n v="27"/>
    <n v="11"/>
    <s v="W"/>
    <s v="26686 STATE HIGHWAY 172 (46160)"/>
    <s v="Port Lavaca"/>
    <x v="370"/>
    <x v="8"/>
    <s v="N"/>
    <m/>
    <n v="1050402"/>
    <n v="77.400000000000006"/>
    <n v="80.8"/>
    <s v="GTOWER"/>
    <s v="A"/>
    <n v="28.6473611111"/>
    <n v="-96.453055555600002"/>
    <s v="http://wireless2.fcc.gov/UlsApp/UlsSearch/licenseLocSum.jsp?licKey=12635"/>
  </r>
  <r>
    <n v="-82.424583333000001"/>
    <n v="32.830194445000103"/>
    <n v="20014"/>
    <n v="13184"/>
    <s v="New Cingular Wireless PCS, LLC"/>
    <s v="KNKN899"/>
    <n v="38"/>
    <n v="32"/>
    <n v="49"/>
    <n v="48.7"/>
    <s v="N"/>
    <n v="82"/>
    <n v="25"/>
    <n v="28.5"/>
    <s v="W"/>
    <s v="Old Green Mill Road (153735)"/>
    <s v="Wadley"/>
    <x v="77"/>
    <x v="42"/>
    <s v="N"/>
    <m/>
    <n v="1237098"/>
    <n v="64.3"/>
    <n v="69.2"/>
    <s v="GTOWER"/>
    <s v="A"/>
    <n v="32.8301944444"/>
    <n v="-82.424583333300006"/>
    <s v="http://wireless2.fcc.gov/UlsApp/UlsSearch/licenseLocSum.jsp?licKey=13184"/>
  </r>
  <r>
    <n v="-81.112694445000002"/>
    <n v="25.866777777999999"/>
    <n v="6906"/>
    <n v="12242"/>
    <s v="NEW CINGULAR WIRELESS PCS, LLC"/>
    <s v="KNKA364"/>
    <n v="38"/>
    <n v="25"/>
    <n v="52"/>
    <n v="0.4"/>
    <s v="N"/>
    <n v="81"/>
    <n v="6"/>
    <n v="45.7"/>
    <s v="W"/>
    <s v="50205 Tramiami Trail East (6750)"/>
    <s v="Ochopee"/>
    <x v="639"/>
    <x v="13"/>
    <s v="N"/>
    <m/>
    <n v="1220218"/>
    <n v="64"/>
    <n v="67.099999999999994"/>
    <s v="GTOWER"/>
    <s v="A"/>
    <n v="25.866777777799999"/>
    <n v="-81.112694444400006"/>
    <s v="http://wireless2.fcc.gov/UlsApp/UlsSearch/licenseLocSum.jsp?licKey=12242"/>
  </r>
  <r>
    <n v="-80.479527778000005"/>
    <n v="40.649694443999998"/>
    <n v="6884"/>
    <n v="12241"/>
    <s v="NEW CINGULAR WIRELESS PCS, LLC"/>
    <s v="KNKA261"/>
    <n v="38"/>
    <n v="40"/>
    <n v="38"/>
    <n v="58.9"/>
    <s v="N"/>
    <n v="80"/>
    <n v="28"/>
    <n v="46.3"/>
    <s v="W"/>
    <s v="103 Grandview Avenue  (101027)"/>
    <s v="OHIOVILLE TWP"/>
    <x v="1087"/>
    <x v="12"/>
    <s v="N"/>
    <m/>
    <n v="1228053"/>
    <n v="84.1"/>
    <n v="87.2"/>
    <s v="LTOWER"/>
    <s v="A"/>
    <n v="40.649694444399998"/>
    <n v="-80.479527777800001"/>
    <s v="http://wireless2.fcc.gov/UlsApp/UlsSearch/licenseLocSum.jsp?licKey=12241"/>
  </r>
  <r>
    <n v="-88.918972221999994"/>
    <n v="37.533999999999999"/>
    <n v="11885"/>
    <n v="12560"/>
    <s v="Cellco Partnership"/>
    <s v="KNKN477"/>
    <n v="38"/>
    <n v="37"/>
    <n v="32"/>
    <n v="2.4"/>
    <s v="N"/>
    <n v="88"/>
    <n v="55"/>
    <n v="8.3000000000000007"/>
    <s v="W"/>
    <s v="Tunnel Hill Road &amp; Parrish Ridge Road"/>
    <s v="Goreville"/>
    <x v="75"/>
    <x v="14"/>
    <s v="N"/>
    <m/>
    <n v="0"/>
    <n v="59.4"/>
    <n v="61"/>
    <s v="TOWER"/>
    <s v="A"/>
    <n v="37.533999999999999"/>
    <n v="-88.918972222199997"/>
    <s v="http://wireless2.fcc.gov/UlsApp/UlsSearch/licenseLocSum.jsp?licKey=12560"/>
  </r>
  <r>
    <n v="-106.525833334"/>
    <n v="41.326666666999998"/>
    <n v="14826"/>
    <n v="12745"/>
    <s v="UNION TELEPHONE COMPANY"/>
    <s v="KNKN259"/>
    <n v="38"/>
    <n v="41"/>
    <n v="19"/>
    <n v="36"/>
    <s v="N"/>
    <n v="106"/>
    <n v="31"/>
    <n v="33"/>
    <s v="W"/>
    <s v="1.5 KM NW OF"/>
    <s v="RYAN PARK"/>
    <x v="135"/>
    <x v="22"/>
    <s v="N"/>
    <m/>
    <n v="0"/>
    <n v="14.3"/>
    <n v="20.399999999999999"/>
    <s v="TOWER"/>
    <s v="A"/>
    <n v="41.3266666667"/>
    <n v="-106.52583333299999"/>
    <s v="http://wireless2.fcc.gov/UlsApp/UlsSearch/licenseLocSum.jsp?licKey=12745"/>
  </r>
  <r>
    <n v="-109.68113888800001"/>
    <n v="35.652111111000103"/>
    <n v="11506"/>
    <n v="12539"/>
    <s v="SBI License Corporation"/>
    <s v="KNKN208"/>
    <n v="38"/>
    <n v="35"/>
    <n v="39"/>
    <n v="7.6"/>
    <s v="N"/>
    <n v="109"/>
    <n v="40"/>
    <n v="52.1"/>
    <s v="W"/>
    <s v="Approx. .1 mi (.2 km) w of"/>
    <s v="Cornfields"/>
    <x v="1227"/>
    <x v="34"/>
    <s v="N"/>
    <m/>
    <n v="0"/>
    <n v="52.7"/>
    <n v="55.1"/>
    <s v="TOWER"/>
    <s v="A"/>
    <n v="35.652111111099998"/>
    <n v="-109.681138889"/>
    <s v="http://wireless2.fcc.gov/UlsApp/UlsSearch/licenseLocSum.jsp?licKey=12539"/>
  </r>
  <r>
    <n v="-94.174194444999998"/>
    <n v="38.551333333000102"/>
    <n v="10132"/>
    <n v="12457"/>
    <s v="New Cingular Wireless PCS, LLC"/>
    <s v="KNKA223"/>
    <n v="38"/>
    <n v="38"/>
    <n v="33"/>
    <n v="4.8"/>
    <s v="N"/>
    <n v="94"/>
    <n v="10"/>
    <n v="27.1"/>
    <s v="W"/>
    <s v="30901 SOUTH LITTLE ROAD  (58378)"/>
    <s v="GARDEN CITY"/>
    <x v="182"/>
    <x v="9"/>
    <s v="N"/>
    <m/>
    <n v="0"/>
    <n v="55.2"/>
    <n v="56.1"/>
    <s v="LTOWER"/>
    <s v="A"/>
    <n v="38.551333333300001"/>
    <n v="-94.174194444400001"/>
    <s v="http://wireless2.fcc.gov/UlsApp/UlsSearch/licenseLocSum.jsp?licKey=12457"/>
  </r>
  <r>
    <n v="-93.713666666999998"/>
    <n v="41.638194444000099"/>
    <n v="7406"/>
    <n v="12274"/>
    <s v="USCOC OF GREATER IOWA, LLC"/>
    <s v="KNKA586"/>
    <n v="38"/>
    <n v="41"/>
    <n v="38"/>
    <n v="17.5"/>
    <s v="N"/>
    <n v="93"/>
    <n v="42"/>
    <n v="49.2"/>
    <s v="W"/>
    <s v="7111 Aurora Ave"/>
    <s v="Urbandale"/>
    <x v="81"/>
    <x v="20"/>
    <s v="N"/>
    <m/>
    <n v="0"/>
    <n v="29"/>
    <n v="30.4"/>
    <s v="TOWER"/>
    <s v="A"/>
    <n v="41.6381944444"/>
    <n v="-93.713666666699993"/>
    <s v="http://wireless2.fcc.gov/UlsApp/UlsSearch/licenseLocSum.jsp?licKey=12274"/>
  </r>
  <r>
    <n v="-103.749388888"/>
    <n v="33.857750000000102"/>
    <n v="9217"/>
    <n v="12408"/>
    <s v="New Cingular Wireless PCS, LLC"/>
    <s v="KNKN598"/>
    <n v="38"/>
    <n v="33"/>
    <n v="51"/>
    <n v="27.9"/>
    <s v="N"/>
    <n v="103"/>
    <n v="44"/>
    <n v="57.8"/>
    <s v="W"/>
    <s v="38932 ast U.S. 70  (169650)"/>
    <s v="ELIDA"/>
    <x v="899"/>
    <x v="38"/>
    <s v="N"/>
    <m/>
    <n v="1029647"/>
    <n v="147.5"/>
    <n v="152.1"/>
    <s v="GTOWER"/>
    <s v="A"/>
    <n v="33.857750000000003"/>
    <n v="-103.749388889"/>
    <s v="http://wireless2.fcc.gov/UlsApp/UlsSearch/licenseLocSum.jsp?licKey=12408"/>
  </r>
  <r>
    <n v="-82.921777778000006"/>
    <n v="37.782888888999999"/>
    <n v="16004"/>
    <n v="12917"/>
    <s v="East Kentucky Network, LLC d/b/a Appalachian Wireless"/>
    <s v="KNKN880"/>
    <n v="38"/>
    <n v="37"/>
    <n v="46"/>
    <n v="58.4"/>
    <s v="N"/>
    <n v="82"/>
    <n v="55"/>
    <n v="18.399999999999999"/>
    <s v="W"/>
    <s v="Stuffley Knob, 3.5 km SE of"/>
    <s v="Oil Springs"/>
    <x v="75"/>
    <x v="3"/>
    <s v="N"/>
    <m/>
    <n v="1238188"/>
    <n v="91.4"/>
    <n v="99.1"/>
    <s v="LTOWER"/>
    <s v="A"/>
    <n v="37.782888888899997"/>
    <n v="-82.921777777800003"/>
    <s v="http://wireless2.fcc.gov/UlsApp/UlsSearch/licenseLocSum.jsp?licKey=12917"/>
  </r>
  <r>
    <n v="-85.981527776999897"/>
    <n v="35.553333334000101"/>
    <n v="17076"/>
    <n v="12986"/>
    <s v="ADVANTAGE CELLULAR SYSTEMS, INC."/>
    <s v="KNKQ256"/>
    <n v="38"/>
    <n v="35"/>
    <n v="33"/>
    <n v="12"/>
    <s v="N"/>
    <n v="85"/>
    <n v="58"/>
    <n v="53.5"/>
    <s v="W"/>
    <s v="7907 McMinnville Hwy"/>
    <s v="Morrison"/>
    <x v="346"/>
    <x v="25"/>
    <s v="N"/>
    <m/>
    <n v="1215308"/>
    <n v="89.9"/>
    <n v="89.9"/>
    <s v="TOWER"/>
    <s v="A"/>
    <n v="35.553333333300003"/>
    <n v="-85.981527777799997"/>
    <s v="http://wireless2.fcc.gov/UlsApp/UlsSearch/licenseLocSum.jsp?licKey=12986"/>
  </r>
  <r>
    <n v="-157.474722222"/>
    <n v="59.350277777000002"/>
    <n v="11723"/>
    <n v="12550"/>
    <s v="BRISTOL BAY CELLULAR PARTNERSHIP"/>
    <s v="KNKQ331"/>
    <n v="38"/>
    <n v="59"/>
    <n v="21"/>
    <n v="1"/>
    <s v="N"/>
    <n v="157"/>
    <n v="28"/>
    <n v="29"/>
    <s v="W"/>
    <s v="Block 8, Lots 4, 6, 8, Ekwok Townsite US Survey 4879 Tract A"/>
    <s v="Ekwok"/>
    <x v="1019"/>
    <x v="1"/>
    <s v="N"/>
    <m/>
    <n v="1259451"/>
    <n v="24.4"/>
    <n v="24.4"/>
    <s v="TOWER"/>
    <s v="A"/>
    <n v="59.350277777800002"/>
    <n v="-157.474722222"/>
    <s v="http://wireless2.fcc.gov/UlsApp/UlsSearch/licenseLocSum.jsp?licKey=12550"/>
  </r>
  <r>
    <n v="-97.336055555000002"/>
    <n v="30.326500000000099"/>
    <n v="4439"/>
    <n v="12040"/>
    <s v="CINGULAR WIRELESS OF TEXAS RSA #16 LIMITED PARTNERSHIP"/>
    <s v="KNKN608"/>
    <n v="38"/>
    <n v="30"/>
    <n v="19"/>
    <n v="35.4"/>
    <s v="N"/>
    <n v="97"/>
    <n v="20"/>
    <n v="9.8000000000000007"/>
    <s v="W"/>
    <s v="HIGHWAY 290 AT HIGHWAY 95  (77929)"/>
    <s v="ELGIN"/>
    <x v="1835"/>
    <x v="8"/>
    <s v="N"/>
    <m/>
    <n v="1055502"/>
    <n v="105.2"/>
    <n v="108.2"/>
    <s v="GTOWER"/>
    <s v="A"/>
    <n v="30.326499999999999"/>
    <n v="-97.336055555599998"/>
    <s v="http://wireless2.fcc.gov/UlsApp/UlsSearch/licenseLocSum.jsp?licKey=12040"/>
  </r>
  <r>
    <n v="-79.699166665999897"/>
    <n v="32.924722222000099"/>
    <n v="8734"/>
    <n v="12383"/>
    <s v="Charleston-North Charleston MSA Limited Partnership"/>
    <s v="KNKA327"/>
    <n v="38"/>
    <n v="32"/>
    <n v="55"/>
    <n v="29"/>
    <s v="N"/>
    <n v="79"/>
    <n v="41"/>
    <n v="57"/>
    <s v="W"/>
    <s v="5035 SEWEE ROAD"/>
    <s v="AWENDAW"/>
    <x v="1359"/>
    <x v="40"/>
    <s v="N"/>
    <m/>
    <n v="1051231"/>
    <n v="609.6"/>
    <n v="609.6"/>
    <s v="GTOWER"/>
    <s v="A"/>
    <n v="32.924722222200003"/>
    <n v="-79.699166666699995"/>
    <s v="http://wireless2.fcc.gov/UlsApp/UlsSearch/licenseLocSum.jsp?licKey=12383"/>
  </r>
  <r>
    <n v="-76.609361110999899"/>
    <n v="38.874638889000003"/>
    <n v="13049"/>
    <n v="12641"/>
    <s v="NEW CINGULAR WIRELESS PCS, LLC"/>
    <s v="KNKA242"/>
    <n v="38"/>
    <n v="38"/>
    <n v="52"/>
    <n v="28.7"/>
    <s v="N"/>
    <n v="76"/>
    <n v="36"/>
    <n v="33.700000000000003"/>
    <s v="W"/>
    <s v="REAR OF #1 MARRIOTT HILL ROAD (57266)"/>
    <s v="HARWOOD"/>
    <x v="1028"/>
    <x v="35"/>
    <s v="N"/>
    <m/>
    <n v="0"/>
    <n v="51.5"/>
    <n v="59.4"/>
    <s v="LTOWER"/>
    <s v="A"/>
    <n v="38.874638888900002"/>
    <n v="-76.6093611111"/>
    <s v="http://wireless2.fcc.gov/UlsApp/UlsSearch/licenseLocSum.jsp?licKey=12641"/>
  </r>
  <r>
    <n v="-92.422444444999897"/>
    <n v="30.800194444999999"/>
    <n v="23996"/>
    <n v="3233134"/>
    <s v="Cellco Partnership"/>
    <s v="WQMP262"/>
    <n v="38"/>
    <n v="30"/>
    <n v="48"/>
    <n v="0.7"/>
    <s v="N"/>
    <n v="92"/>
    <n v="25"/>
    <n v="20.8"/>
    <s v="W"/>
    <s v="200' N of inter of LA Hwy 13 &amp; 106 &amp; 250' E of LA Hwy 13"/>
    <s v="Pine Prairie"/>
    <x v="1780"/>
    <x v="15"/>
    <s v=" "/>
    <m/>
    <n v="1218547"/>
    <n v="91.4"/>
    <n v="96"/>
    <s v="TOWER"/>
    <s v="A"/>
    <n v="30.800194444399999"/>
    <n v="-92.4224444444"/>
    <s v="http://wireless2.fcc.gov/UlsApp/UlsSearch/licenseLocSum.jsp?licKey=3233134"/>
  </r>
  <r>
    <n v="-88.444333333000003"/>
    <n v="45.656611111000103"/>
    <n v="11533"/>
    <n v="12541"/>
    <s v="ALLTEL Corporation"/>
    <s v="KNKN360"/>
    <n v="38"/>
    <n v="45"/>
    <n v="39"/>
    <n v="23.8"/>
    <s v="N"/>
    <n v="88"/>
    <n v="26"/>
    <n v="39.6"/>
    <s v="W"/>
    <s v="(Armstrong Creek site) 7874 Old 101 Rd"/>
    <s v="Armstrong Creek"/>
    <x v="1666"/>
    <x v="21"/>
    <s v="N"/>
    <m/>
    <n v="1275068"/>
    <n v="76.2"/>
    <n v="78.3"/>
    <s v="TOWER"/>
    <s v="A"/>
    <n v="45.656611111099998"/>
    <n v="-88.444333333299994"/>
    <s v="http://wireless2.fcc.gov/UlsApp/UlsSearch/licenseLocSum.jsp?licKey=12541"/>
  </r>
  <r>
    <n v="-149.04372222200001"/>
    <n v="60.663833333000099"/>
    <n v="12646"/>
    <n v="12616"/>
    <s v="AT&amp;T Mobility Spectrum LLC"/>
    <s v="KNKA536"/>
    <n v="38"/>
    <n v="60"/>
    <n v="39"/>
    <n v="49.8"/>
    <s v="N"/>
    <n v="149"/>
    <n v="2"/>
    <n v="37.4"/>
    <s v="W"/>
    <s v="MP 51 Alaska Railroad (101389)"/>
    <s v="Moose Pass"/>
    <x v="528"/>
    <x v="1"/>
    <s v="N"/>
    <m/>
    <n v="0"/>
    <n v="12.8"/>
    <n v="15.2"/>
    <s v="LTOWER"/>
    <s v="A"/>
    <n v="60.663833333299998"/>
    <n v="-149.04372222200001"/>
    <s v="http://wireless2.fcc.gov/UlsApp/UlsSearch/licenseLocSum.jsp?licKey=12616"/>
  </r>
  <r>
    <n v="-85.702777777999998"/>
    <n v="36.736944444000102"/>
    <n v="18330"/>
    <n v="13063"/>
    <s v="New Cingular Wireless PCS, LLC"/>
    <s v="KNKN666"/>
    <n v="38"/>
    <n v="36"/>
    <n v="44"/>
    <n v="13"/>
    <s v="N"/>
    <n v="85"/>
    <n v="42"/>
    <n v="10"/>
    <s v="W"/>
    <s v="3151 EDMONTON ROAD (94259)"/>
    <s v="TOMPKINSVILLE"/>
    <x v="76"/>
    <x v="3"/>
    <s v="N"/>
    <m/>
    <n v="1042225"/>
    <n v="86.6"/>
    <n v="91.1"/>
    <s v="GTOWER"/>
    <s v="A"/>
    <n v="36.736944444400002"/>
    <n v="-85.702777777799994"/>
    <s v="http://wireless2.fcc.gov/UlsApp/UlsSearch/licenseLocSum.jsp?licKey=13063"/>
  </r>
  <r>
    <n v="-75.787777778000006"/>
    <n v="39.039944445000103"/>
    <n v="16592"/>
    <n v="12953"/>
    <s v="NEW CINGULAR WIRELESS PCS, LLC"/>
    <s v="KNKQ436"/>
    <n v="38"/>
    <n v="39"/>
    <n v="2"/>
    <n v="23.8"/>
    <s v="N"/>
    <n v="75"/>
    <n v="47"/>
    <n v="16"/>
    <s v="W"/>
    <s v="700 Old Line Road (76721)"/>
    <s v="Goldsboro"/>
    <x v="985"/>
    <x v="35"/>
    <s v="N"/>
    <m/>
    <n v="1228301"/>
    <n v="100.9"/>
    <n v="103.9"/>
    <s v="LTOWER"/>
    <s v="A"/>
    <n v="39.0399444444"/>
    <n v="-75.787777777800002"/>
    <s v="http://wireless2.fcc.gov/UlsApp/UlsSearch/licenseLocSum.jsp?licKey=12953"/>
  </r>
  <r>
    <n v="-117.875666666"/>
    <n v="42.321611111000003"/>
    <n v="9334"/>
    <n v="12411"/>
    <s v="Rural Cellular Corporation"/>
    <s v="KNKN332"/>
    <n v="38"/>
    <n v="42"/>
    <n v="19"/>
    <n v="17.8"/>
    <s v="N"/>
    <n v="117"/>
    <n v="52"/>
    <n v="32.4"/>
    <s v="W"/>
    <s v="(Blue Mtn) 7551 Hwy 95 South"/>
    <s v="McDermitt"/>
    <x v="1520"/>
    <x v="16"/>
    <s v="N"/>
    <m/>
    <n v="0"/>
    <n v="16.5"/>
    <n v="18.899999999999999"/>
    <s v="POLE"/>
    <s v="A"/>
    <n v="42.321611111099998"/>
    <n v="-117.875666667"/>
    <s v="http://wireless2.fcc.gov/UlsApp/UlsSearch/licenseLocSum.jsp?licKey=12411"/>
  </r>
  <r>
    <n v="-82.586916666999997"/>
    <n v="28.502055556000101"/>
    <n v="20478"/>
    <n v="13217"/>
    <s v="NEW CINGULAR WIRELESS PCS, LLC"/>
    <s v="KNKN738"/>
    <n v="38"/>
    <n v="28"/>
    <n v="30"/>
    <n v="7.4"/>
    <s v="N"/>
    <n v="82"/>
    <n v="35"/>
    <n v="12.9"/>
    <s v="W"/>
    <s v="5130 Commercial Way  (93284)"/>
    <s v="Spring Hill"/>
    <x v="292"/>
    <x v="13"/>
    <s v="N"/>
    <m/>
    <n v="0"/>
    <n v="54.9"/>
    <n v="54.9"/>
    <s v="MTOWER"/>
    <s v="A"/>
    <n v="28.502055555599998"/>
    <n v="-82.586916666700006"/>
    <s v="http://wireless2.fcc.gov/UlsApp/UlsSearch/licenseLocSum.jsp?licKey=13217"/>
  </r>
  <r>
    <n v="-120.173111111"/>
    <n v="35.711277778000103"/>
    <n v="7320"/>
    <n v="12270"/>
    <s v="FRESNO MSA LIMITED PARTNERSHIP"/>
    <s v="KNKA405"/>
    <n v="38"/>
    <n v="35"/>
    <n v="42"/>
    <n v="40.6"/>
    <s v="N"/>
    <n v="120"/>
    <n v="10"/>
    <n v="23.2"/>
    <s v="W"/>
    <s v="Highway 46"/>
    <s v="Lost Hills"/>
    <x v="408"/>
    <x v="0"/>
    <s v="N"/>
    <m/>
    <n v="1220904"/>
    <n v="76.2"/>
    <n v="79.2"/>
    <s v="TOWER"/>
    <s v="A"/>
    <n v="35.711277777799999"/>
    <n v="-120.173111111"/>
    <s v="http://wireless2.fcc.gov/UlsApp/UlsSearch/licenseLocSum.jsp?licKey=12270"/>
  </r>
  <r>
    <n v="-95.781638889000007"/>
    <n v="36.059833333"/>
    <n v="15843"/>
    <n v="12812"/>
    <s v="USCOC OF GREATER OKLAHOMA, LLC"/>
    <s v="KNKA305"/>
    <n v="38"/>
    <n v="36"/>
    <n v="3"/>
    <n v="35.4"/>
    <s v="N"/>
    <n v="95"/>
    <n v="46"/>
    <n v="53.9"/>
    <s v="W"/>
    <s v="0.4 MILES SOUTH OF HIGHWAY 51"/>
    <s v="BROKEN ARROW"/>
    <x v="1438"/>
    <x v="18"/>
    <s v="N"/>
    <m/>
    <n v="0"/>
    <n v="17.100000000000001"/>
    <n v="0"/>
    <s v=" "/>
    <s v="A"/>
    <n v="36.059833333299999"/>
    <n v="-95.781638888900005"/>
    <s v="http://wireless2.fcc.gov/UlsApp/UlsSearch/licenseLocSum.jsp?licKey=12812"/>
  </r>
  <r>
    <n v="-92.819527777999994"/>
    <n v="48.404194445000002"/>
    <n v="18551"/>
    <n v="13078"/>
    <s v="AT&amp;T Mobility Spectrum LLC"/>
    <s v="KNKA504"/>
    <n v="38"/>
    <n v="48"/>
    <n v="24"/>
    <n v="15.1"/>
    <s v="N"/>
    <n v="92"/>
    <n v="49"/>
    <n v="10.3"/>
    <s v="W"/>
    <s v="10437 Ash River Trail (113366)"/>
    <s v="ASH RIVER FALLS"/>
    <x v="505"/>
    <x v="33"/>
    <s v="N"/>
    <m/>
    <n v="1024350"/>
    <n v="123.1"/>
    <n v="129.19999999999999"/>
    <s v="GTOWER"/>
    <s v="A"/>
    <n v="48.404194444399998"/>
    <n v="-92.819527777800005"/>
    <s v="http://wireless2.fcc.gov/UlsApp/UlsSearch/licenseLocSum.jsp?licKey=13078"/>
  </r>
  <r>
    <n v="-88.980472221999904"/>
    <n v="37.2597777780001"/>
    <n v="15532"/>
    <n v="12790"/>
    <s v="AT&amp;T Mobility Spectrum LLC"/>
    <s v="KNKN506"/>
    <n v="38"/>
    <n v="37"/>
    <n v="15"/>
    <n v="35.200000000000003"/>
    <s v="N"/>
    <n v="88"/>
    <n v="58"/>
    <n v="49.7"/>
    <s v="W"/>
    <s v="1079 Big Valley Rd (154168)"/>
    <s v="Grand Chain"/>
    <x v="316"/>
    <x v="14"/>
    <s v="N"/>
    <m/>
    <n v="1266034"/>
    <n v="76.2"/>
    <n v="79.2"/>
    <s v="LTOWER"/>
    <s v="A"/>
    <n v="37.259777777799997"/>
    <n v="-88.980472222200007"/>
    <s v="http://wireless2.fcc.gov/UlsApp/UlsSearch/licenseLocSum.jsp?licKey=12790"/>
  </r>
  <r>
    <n v="-155.10916666700001"/>
    <n v="19.835583332999999"/>
    <n v="18530"/>
    <n v="13076"/>
    <s v="AT&amp;T Mobility Spectrum LLC"/>
    <s v="KNKN203"/>
    <n v="38"/>
    <n v="19"/>
    <n v="50"/>
    <n v="8.1"/>
    <s v="N"/>
    <n v="155"/>
    <n v="6"/>
    <n v="33"/>
    <s v="W"/>
    <s v="TMK (3) 2-6-007 070 (49090)"/>
    <s v="PEPEEKEO"/>
    <x v="1371"/>
    <x v="37"/>
    <s v="N"/>
    <m/>
    <n v="0"/>
    <n v="60.7"/>
    <n v="60.7"/>
    <s v="MTOWER"/>
    <s v="A"/>
    <n v="19.835583333300001"/>
    <n v="-155.10916666700001"/>
    <s v="http://wireless2.fcc.gov/UlsApp/UlsSearch/licenseLocSum.jsp?licKey=13076"/>
  </r>
  <r>
    <n v="-92.443444444999997"/>
    <n v="27.546944444000101"/>
    <n v="18210"/>
    <n v="13056"/>
    <s v="Tampnet USA LLC"/>
    <s v="KNKA411"/>
    <n v="38"/>
    <n v="27"/>
    <n v="32"/>
    <n v="49"/>
    <s v="N"/>
    <n v="92"/>
    <n v="26"/>
    <n v="36.4"/>
    <s v="W"/>
    <s v="GULF OF MEXICO, GARDEN BANKS BLOCK 426 150 MILES SOUTH OF PECAN ISLAND, LA"/>
    <s v="GULF OF MEXICO"/>
    <x v="37"/>
    <x v="55"/>
    <s v="N"/>
    <m/>
    <n v="0"/>
    <n v="60.3"/>
    <n v="0"/>
    <s v=" "/>
    <s v="A"/>
    <n v="27.546944444400001"/>
    <n v="-92.443444444400001"/>
    <s v="http://wireless2.fcc.gov/UlsApp/UlsSearch/licenseLocSum.jsp?licKey=13056"/>
  </r>
  <r>
    <n v="-75.035138888999896"/>
    <n v="44.161583334000099"/>
    <n v="14465"/>
    <n v="12729"/>
    <s v="St. Lawrence Seaway RSA Cellular Partnership"/>
    <s v="KNKN766"/>
    <n v="38"/>
    <n v="44"/>
    <n v="9"/>
    <n v="41.7"/>
    <s v="N"/>
    <n v="75"/>
    <n v="2"/>
    <n v="6.5"/>
    <s v="W"/>
    <s v="(Star Lake Site) State highway 3"/>
    <s v="Oswegatchie"/>
    <x v="1549"/>
    <x v="23"/>
    <s v="N"/>
    <m/>
    <n v="0"/>
    <n v="22.6"/>
    <n v="24.1"/>
    <s v="POLE"/>
    <s v="A"/>
    <n v="44.161583333300001"/>
    <n v="-75.035138888899994"/>
    <s v="http://wireless2.fcc.gov/UlsApp/UlsSearch/licenseLocSum.jsp?licKey=12729"/>
  </r>
  <r>
    <n v="-80.081611111000001"/>
    <n v="26.393222222000102"/>
    <n v="4934"/>
    <n v="12083"/>
    <s v="NEW CINGULAR WIRELESS PCS, LLC"/>
    <s v="KNKA264"/>
    <n v="38"/>
    <n v="26"/>
    <n v="23"/>
    <n v="35.6"/>
    <s v="N"/>
    <n v="80"/>
    <n v="4"/>
    <n v="53.8"/>
    <s v="W"/>
    <s v="150 NW 51 STREET   (62059)"/>
    <s v="BOCA RATON"/>
    <x v="1318"/>
    <x v="13"/>
    <s v="N"/>
    <m/>
    <n v="1029124"/>
    <n v="38.4"/>
    <n v="38.700000000000003"/>
    <s v="MTOWER"/>
    <s v="A"/>
    <n v="26.393222222199999"/>
    <n v="-80.081611111100003"/>
    <s v="http://wireless2.fcc.gov/UlsApp/UlsSearch/licenseLocSum.jsp?licKey=12083"/>
  </r>
  <r>
    <n v="-88.795833333999994"/>
    <n v="44.417222223000103"/>
    <n v="22331"/>
    <n v="13359"/>
    <s v="Lake Mobility LLC"/>
    <s v="KNKN406"/>
    <n v="38"/>
    <n v="44"/>
    <n v="25"/>
    <n v="2"/>
    <s v="N"/>
    <n v="88"/>
    <n v="47"/>
    <n v="45"/>
    <s v="W"/>
    <s v="N4935 TANK RD   (103662)"/>
    <s v="NEW LONDON"/>
    <x v="1168"/>
    <x v="21"/>
    <s v="N"/>
    <m/>
    <n v="1034836"/>
    <n v="121.9"/>
    <n v="128"/>
    <s v="GTOWER"/>
    <s v="A"/>
    <n v="44.417222222200003"/>
    <n v="-88.795833333299996"/>
    <s v="http://wireless2.fcc.gov/UlsApp/UlsSearch/licenseLocSum.jsp?licKey=13359"/>
  </r>
  <r>
    <n v="-99.452500000000001"/>
    <n v="27.475611110999999"/>
    <n v="17132"/>
    <n v="12989"/>
    <s v="AT&amp;T Mobility Spectrum LLC"/>
    <s v="KNKA542"/>
    <n v="38"/>
    <n v="27"/>
    <n v="28"/>
    <n v="32.200000000000003"/>
    <s v="N"/>
    <n v="99"/>
    <n v="27"/>
    <n v="9"/>
    <s v="W"/>
    <s v="2106 AVENIDA MEXICO (46269)"/>
    <s v="LAREDO"/>
    <x v="1543"/>
    <x v="8"/>
    <s v="N"/>
    <m/>
    <n v="0"/>
    <n v="39.6"/>
    <n v="44.2"/>
    <s v="TANK"/>
    <s v="A"/>
    <n v="27.475611111100001"/>
    <n v="-99.452500000000001"/>
    <s v="http://wireless2.fcc.gov/UlsApp/UlsSearch/licenseLocSum.jsp?licKey=12989"/>
  </r>
  <r>
    <n v="-97.550555555000003"/>
    <n v="47.714750000000002"/>
    <n v="23786"/>
    <n v="2446404"/>
    <s v="AT&amp;T Mobility Spectrum LLC"/>
    <s v="WPVV301"/>
    <n v="38"/>
    <n v="47"/>
    <n v="42"/>
    <n v="53.1"/>
    <s v="N"/>
    <n v="97"/>
    <n v="33"/>
    <n v="2"/>
    <s v="W"/>
    <s v="3355 3rd Avenue NE (108041)"/>
    <s v="Northwood"/>
    <x v="712"/>
    <x v="47"/>
    <s v="N"/>
    <m/>
    <n v="1250935"/>
    <n v="30.8"/>
    <n v="32.6"/>
    <s v="LTOWER"/>
    <s v="A"/>
    <n v="47.714750000000002"/>
    <n v="-97.550555555599999"/>
    <s v="http://wireless2.fcc.gov/UlsApp/UlsSearch/licenseLocSum.jsp?licKey=2446404"/>
  </r>
  <r>
    <n v="-93.052194444999898"/>
    <n v="31.679083334000001"/>
    <n v="22594"/>
    <n v="13370"/>
    <s v="Central Louisiana License Co., LLC"/>
    <s v="KNKN478"/>
    <n v="38"/>
    <n v="31"/>
    <n v="40"/>
    <n v="44.7"/>
    <s v="N"/>
    <n v="93"/>
    <n v="3"/>
    <n v="7.9"/>
    <s v="W"/>
    <s v="2265 Old River Rd."/>
    <s v="Natchitoches"/>
    <x v="613"/>
    <x v="15"/>
    <s v="N"/>
    <m/>
    <n v="1249201"/>
    <n v="105.2"/>
    <n v="106.7"/>
    <s v="TOWER"/>
    <s v="A"/>
    <n v="31.679083333299999"/>
    <n v="-93.052194444400001"/>
    <s v="http://wireless2.fcc.gov/UlsApp/UlsSearch/licenseLocSum.jsp?licKey=13370"/>
  </r>
  <r>
    <n v="-84.481111111000004"/>
    <n v="36.788805555000103"/>
    <n v="3815"/>
    <n v="11985"/>
    <s v="CUMBERLAND CELLULAR PARTNERSHIP d/b/a BLUEGRASS CELLULAR"/>
    <s v="KNKN814"/>
    <n v="38"/>
    <n v="36"/>
    <n v="47"/>
    <n v="19.7"/>
    <s v="N"/>
    <n v="84"/>
    <n v="28"/>
    <n v="52"/>
    <s v="W"/>
    <s v="Flat Rock, 72 Bryant Mill Road"/>
    <s v="Whitley CIty"/>
    <x v="1583"/>
    <x v="3"/>
    <s v="N"/>
    <m/>
    <n v="1258597"/>
    <n v="73.2"/>
    <n v="77.7"/>
    <s v="TOWER"/>
    <s v="A"/>
    <n v="36.7888055556"/>
    <n v="-84.481111111100006"/>
    <s v="http://wireless2.fcc.gov/UlsApp/UlsSearch/licenseLocSum.jsp?licKey=11985"/>
  </r>
  <r>
    <n v="-119.750222222"/>
    <n v="37.092722223000102"/>
    <n v="10086"/>
    <n v="12454"/>
    <s v="AT&amp;T Mobility Spectrum LLC"/>
    <s v="KNKN295"/>
    <n v="38"/>
    <n v="37"/>
    <n v="5"/>
    <n v="33.799999999999997"/>
    <s v="N"/>
    <n v="119"/>
    <n v="45"/>
    <n v="0.8"/>
    <s v="W"/>
    <s v="Highway 41 at Road 406 (43591)"/>
    <s v="Madera"/>
    <x v="1124"/>
    <x v="0"/>
    <s v="N"/>
    <m/>
    <n v="0"/>
    <n v="46"/>
    <n v="46"/>
    <s v="LTOWER"/>
    <s v="A"/>
    <n v="37.092722222200003"/>
    <n v="-119.750222222"/>
    <s v="http://wireless2.fcc.gov/UlsApp/UlsSearch/licenseLocSum.jsp?licKey=12454"/>
  </r>
  <r>
    <n v="-92.978638888999996"/>
    <n v="45.471138889000002"/>
    <n v="1076"/>
    <n v="11684"/>
    <s v="Cellco Partnership"/>
    <s v="KNKA219"/>
    <n v="38"/>
    <n v="45"/>
    <n v="28"/>
    <n v="16.100000000000001"/>
    <s v="N"/>
    <n v="92"/>
    <n v="58"/>
    <n v="43.1"/>
    <s v="W"/>
    <s v="(South Branch site)6350 360TH STREET"/>
    <s v="NORTH BRANCH"/>
    <x v="845"/>
    <x v="33"/>
    <s v="N"/>
    <m/>
    <n v="1063919"/>
    <n v="99.7"/>
    <n v="102.4"/>
    <s v="TOWER"/>
    <s v="A"/>
    <n v="45.471138888900001"/>
    <n v="-92.978638888899994"/>
    <s v="http://wireless2.fcc.gov/UlsApp/UlsSearch/licenseLocSum.jsp?licKey=11684"/>
  </r>
  <r>
    <n v="-97.500944445000002"/>
    <n v="37.659444444000002"/>
    <n v="12169"/>
    <n v="12582"/>
    <s v="AT&amp;T Mobility Spectrum LLC"/>
    <s v="KNKA255"/>
    <n v="38"/>
    <n v="37"/>
    <n v="39"/>
    <n v="34"/>
    <s v="N"/>
    <n v="97"/>
    <n v="30"/>
    <n v="3.4"/>
    <s v="W"/>
    <s v="1811 S 135TH STREET (63450)"/>
    <s v="WICHITA"/>
    <x v="121"/>
    <x v="27"/>
    <s v="N"/>
    <m/>
    <n v="1000418"/>
    <n v="48.8"/>
    <n v="48.8"/>
    <s v="MTOWER"/>
    <s v="A"/>
    <n v="37.659444444400002"/>
    <n v="-97.500944444400005"/>
    <s v="http://wireless2.fcc.gov/UlsApp/UlsSearch/licenseLocSum.jsp?licKey=12582"/>
  </r>
  <r>
    <n v="-97.720861111000005"/>
    <n v="28.880333333000099"/>
    <n v="16192"/>
    <n v="12927"/>
    <s v="TEXAS RSA 20B1 LIMITED PARTNERSHIP"/>
    <s v="KNKN945"/>
    <n v="38"/>
    <n v="28"/>
    <n v="52"/>
    <n v="49.2"/>
    <s v="N"/>
    <n v="97"/>
    <n v="43"/>
    <n v="15.1"/>
    <s v="W"/>
    <s v="209 NORTH YOAKUM STREET"/>
    <s v="RUNGE"/>
    <x v="1769"/>
    <x v="8"/>
    <s v="N"/>
    <m/>
    <n v="1285464"/>
    <n v="123.4"/>
    <n v="126.5"/>
    <s v="GTOWER"/>
    <s v="A"/>
    <n v="28.880333333300001"/>
    <n v="-97.720861111100007"/>
    <s v="http://wireless2.fcc.gov/UlsApp/UlsSearch/licenseLocSum.jsp?licKey=12927"/>
  </r>
  <r>
    <n v="-87.268611110999998"/>
    <n v="38.346416666000003"/>
    <n v="13091"/>
    <n v="12643"/>
    <s v="AT&amp;T Mobility Spectrum LLC"/>
    <s v="KNKN449"/>
    <n v="38"/>
    <n v="38"/>
    <n v="20"/>
    <n v="47.1"/>
    <s v="N"/>
    <n v="87"/>
    <n v="16"/>
    <n v="7"/>
    <s v="W"/>
    <s v="5200 S CR 50 E (118672)"/>
    <s v="Winslow"/>
    <x v="69"/>
    <x v="17"/>
    <s v="N"/>
    <m/>
    <n v="1030256"/>
    <n v="68.599999999999994"/>
    <n v="79.599999999999994"/>
    <s v="GTOWER"/>
    <s v="A"/>
    <n v="38.346416666700001"/>
    <n v="-87.2686111111"/>
    <s v="http://wireless2.fcc.gov/UlsApp/UlsSearch/licenseLocSum.jsp?licKey=12643"/>
  </r>
  <r>
    <n v="-78.868527778000001"/>
    <n v="38.0670000000001"/>
    <n v="12083"/>
    <n v="12574"/>
    <s v="Cellco Partnership"/>
    <s v="KNKQ314"/>
    <n v="38"/>
    <n v="38"/>
    <n v="4"/>
    <n v="1.2"/>
    <s v="N"/>
    <n v="78"/>
    <n v="52"/>
    <n v="6.7"/>
    <s v="W"/>
    <s v="Waynesboro East 300 N Winchester Ave."/>
    <s v="Waynesboro"/>
    <x v="638"/>
    <x v="30"/>
    <s v="N"/>
    <d v="2009-07-14T19:00:00"/>
    <n v="0"/>
    <n v="57.9"/>
    <n v="57.9"/>
    <s v="POLE"/>
    <s v="A"/>
    <n v="38.067"/>
    <n v="-78.868527777799997"/>
    <s v="http://wireless2.fcc.gov/UlsApp/UlsSearch/licenseLocSum.jsp?licKey=12574"/>
  </r>
  <r>
    <n v="-81.510722223000002"/>
    <n v="36.257027778000101"/>
    <n v="22636"/>
    <n v="13371"/>
    <s v="Carolina West Wireless, Inc."/>
    <s v="KNKN693"/>
    <n v="38"/>
    <n v="36"/>
    <n v="15"/>
    <n v="25.3"/>
    <s v="N"/>
    <n v="81"/>
    <n v="30"/>
    <n v="38.6"/>
    <s v="W"/>
    <s v="2.3 KM NORTH OF THE INTERSECTION OF US-421 AND US-221"/>
    <s v="DEEP GAP"/>
    <x v="1009"/>
    <x v="5"/>
    <s v="N"/>
    <m/>
    <n v="0"/>
    <n v="47.2"/>
    <n v="47.2"/>
    <s v="TOWER"/>
    <s v="A"/>
    <n v="36.257027777799998"/>
    <n v="-81.510722222200002"/>
    <s v="http://wireless2.fcc.gov/UlsApp/UlsSearch/licenseLocSum.jsp?licKey=13371"/>
  </r>
  <r>
    <n v="-81.629999999999896"/>
    <n v="26.423055555000101"/>
    <n v="16718"/>
    <n v="12961"/>
    <s v="NEW CINGULAR WIRELESS PCS, LLC"/>
    <s v="KNKN555"/>
    <n v="38"/>
    <n v="26"/>
    <n v="25"/>
    <n v="23"/>
    <s v="N"/>
    <n v="81"/>
    <n v="37"/>
    <n v="48"/>
    <s v="W"/>
    <s v="21190 CARTER ROAD (6834)"/>
    <s v="ESTERO"/>
    <x v="464"/>
    <x v="13"/>
    <s v="N"/>
    <m/>
    <n v="1027588"/>
    <n v="356.6"/>
    <n v="373.1"/>
    <s v="GTOWER"/>
    <s v="A"/>
    <n v="26.423055555600001"/>
    <n v="-81.63"/>
    <s v="http://wireless2.fcc.gov/UlsApp/UlsSearch/licenseLocSum.jsp?licKey=12961"/>
  </r>
  <r>
    <n v="-101.007277778"/>
    <n v="29.4645555560001"/>
    <n v="13570"/>
    <n v="12675"/>
    <s v="Texas RSA 18 Limited Partnership"/>
    <s v="KNKN456"/>
    <n v="38"/>
    <n v="29"/>
    <n v="27"/>
    <n v="52.4"/>
    <s v="N"/>
    <n v="101"/>
    <n v="0"/>
    <n v="26.2"/>
    <s v="W"/>
    <s v="LAKE AMISTAD (78086)"/>
    <s v="DEL RIO"/>
    <x v="1734"/>
    <x v="8"/>
    <s v="N"/>
    <m/>
    <n v="0"/>
    <n v="55.2"/>
    <n v="58.8"/>
    <s v="LTOWER"/>
    <s v="A"/>
    <n v="29.464555555600001"/>
    <n v="-101.007277778"/>
    <s v="http://wireless2.fcc.gov/UlsApp/UlsSearch/licenseLocSum.jsp?licKey=12675"/>
  </r>
  <r>
    <n v="-80.701861112000003"/>
    <n v="33.687722221999998"/>
    <n v="18161"/>
    <n v="13054"/>
    <s v="AT&amp;T Mobility Spectrum LLC"/>
    <s v="KNKN988"/>
    <n v="38"/>
    <n v="33"/>
    <n v="41"/>
    <n v="15.8"/>
    <s v="N"/>
    <n v="80"/>
    <n v="42"/>
    <n v="6.7"/>
    <s v="W"/>
    <s v="1560 Colonel Thomson Hwy. (80519)"/>
    <s v="St. Matthews"/>
    <x v="370"/>
    <x v="40"/>
    <s v="N"/>
    <m/>
    <n v="1247272"/>
    <n v="90.5"/>
    <n v="91.7"/>
    <s v="LTOWER"/>
    <s v="A"/>
    <n v="33.687722222200001"/>
    <n v="-80.701861111100001"/>
    <s v="http://wireless2.fcc.gov/UlsApp/UlsSearch/licenseLocSum.jsp?licKey=13054"/>
  </r>
  <r>
    <n v="-75.619388888999893"/>
    <n v="38.651722223"/>
    <n v="17626"/>
    <n v="13018"/>
    <s v="NEW CINGULAR WIRELESS PCS, LLC"/>
    <s v="KNKN720"/>
    <n v="38"/>
    <n v="38"/>
    <n v="39"/>
    <n v="6.2"/>
    <s v="N"/>
    <n v="75"/>
    <n v="37"/>
    <n v="9.8000000000000007"/>
    <s v="W"/>
    <s v="60 NORTH PINE STREET   (71337)"/>
    <s v="SEAFORD"/>
    <x v="244"/>
    <x v="56"/>
    <s v="N"/>
    <m/>
    <n v="0"/>
    <n v="46.3"/>
    <n v="48.5"/>
    <s v="LTOWER"/>
    <s v="A"/>
    <n v="38.6517222222"/>
    <n v="-75.619388888900005"/>
    <s v="http://wireless2.fcc.gov/UlsApp/UlsSearch/licenseLocSum.jsp?licKey=13018"/>
  </r>
  <r>
    <n v="-96.955694444999907"/>
    <n v="33.406361111000002"/>
    <n v="19621"/>
    <n v="13157"/>
    <s v="AT&amp;T Mobility Spectrum LLC"/>
    <s v="KNKA229"/>
    <n v="38"/>
    <n v="33"/>
    <n v="24"/>
    <n v="22.9"/>
    <s v="N"/>
    <n v="96"/>
    <n v="57"/>
    <n v="20.5"/>
    <s v="W"/>
    <s v="1000 NORTH WASHINGTON STREET (8022)"/>
    <s v="PILOT POINT"/>
    <x v="1836"/>
    <x v="8"/>
    <s v="N"/>
    <m/>
    <n v="0"/>
    <n v="60"/>
    <n v="61"/>
    <s v="LTOWER"/>
    <s v="A"/>
    <n v="33.406361111099997"/>
    <n v="-96.955694444399995"/>
    <s v="http://wireless2.fcc.gov/UlsApp/UlsSearch/licenseLocSum.jsp?licKey=13157"/>
  </r>
  <r>
    <n v="-111.2475"/>
    <n v="36.131055555000003"/>
    <n v="20578"/>
    <n v="13223"/>
    <s v="ALLTEL Corporation"/>
    <s v="KNKQ379"/>
    <n v="38"/>
    <n v="36"/>
    <n v="7"/>
    <n v="51.8"/>
    <s v="N"/>
    <n v="111"/>
    <n v="14"/>
    <n v="51"/>
    <s v="W"/>
    <s v="North of the intersection of Maloney &amp; Maenave Streets"/>
    <s v="TUBA CITY"/>
    <x v="74"/>
    <x v="34"/>
    <s v="N"/>
    <m/>
    <n v="0"/>
    <n v="44.5"/>
    <n v="50.6"/>
    <s v="MAST"/>
    <s v="A"/>
    <n v="36.1310555556"/>
    <n v="-111.2475"/>
    <s v="http://wireless2.fcc.gov/UlsApp/UlsSearch/licenseLocSum.jsp?licKey=13223"/>
  </r>
  <r>
    <n v="-84.305222221999898"/>
    <n v="35.9095833330001"/>
    <n v="8344"/>
    <n v="12361"/>
    <s v="TENNESSEE RSA NO. 3 LIMITED PARTNERSHIP"/>
    <s v="KNKN792"/>
    <n v="38"/>
    <n v="35"/>
    <n v="54"/>
    <n v="34.5"/>
    <s v="N"/>
    <n v="84"/>
    <n v="18"/>
    <n v="18.8"/>
    <s v="W"/>
    <s v="White Wing Road"/>
    <s v="Oak Ridge"/>
    <x v="341"/>
    <x v="25"/>
    <s v="N"/>
    <m/>
    <n v="1218549"/>
    <n v="91.4"/>
    <n v="99.1"/>
    <s v="TOWER"/>
    <s v="A"/>
    <n v="35.909583333299999"/>
    <n v="-84.305222222200001"/>
    <s v="http://wireless2.fcc.gov/UlsApp/UlsSearch/licenseLocSum.jsp?licKey=12361"/>
  </r>
  <r>
    <n v="-73.648305554999993"/>
    <n v="41.005055556000102"/>
    <n v="1545"/>
    <n v="11740"/>
    <s v="NEW CINGULAR WIRELESS PCS, LLC"/>
    <s v="KNKA256"/>
    <n v="38"/>
    <n v="41"/>
    <n v="0"/>
    <n v="18.2"/>
    <s v="N"/>
    <n v="73"/>
    <n v="38"/>
    <n v="53.9"/>
    <s v="W"/>
    <s v="36 RITCH AVE (24473)"/>
    <s v="GREENWICH"/>
    <x v="358"/>
    <x v="51"/>
    <s v="N"/>
    <m/>
    <n v="0"/>
    <n v="25.6"/>
    <n v="25.6"/>
    <s v="MTOWER"/>
    <s v="A"/>
    <n v="41.005055555600002"/>
    <n v="-73.648305555600004"/>
    <s v="http://wireless2.fcc.gov/UlsApp/UlsSearch/licenseLocSum.jsp?licKey=11740"/>
  </r>
  <r>
    <n v="-87.157499999999999"/>
    <n v="35.922277778000101"/>
    <n v="9762"/>
    <n v="12438"/>
    <s v="Cellco Partnership"/>
    <s v="KNKN743"/>
    <n v="38"/>
    <n v="35"/>
    <n v="55"/>
    <n v="20.2"/>
    <s v="N"/>
    <n v="87"/>
    <n v="9"/>
    <n v="27"/>
    <s v="W"/>
    <s v="7351 MAMIE LN"/>
    <s v="FAIRVIEW"/>
    <x v="525"/>
    <x v="25"/>
    <s v="N"/>
    <m/>
    <n v="1037944"/>
    <n v="86.8"/>
    <n v="90.8"/>
    <s v="TOWER"/>
    <s v="A"/>
    <n v="35.922277777799998"/>
    <n v="-87.157499999999999"/>
    <s v="http://wireless2.fcc.gov/UlsApp/UlsSearch/licenseLocSum.jsp?licKey=12438"/>
  </r>
  <r>
    <n v="-83.834166667000005"/>
    <n v="36.169444444000099"/>
    <n v="13793"/>
    <n v="12688"/>
    <s v="UNITED STATES CELLULAR TELEPHONE COMPANY  (GREATER KNOXVILLE), L.P."/>
    <s v="KNKA309"/>
    <n v="38"/>
    <n v="36"/>
    <n v="10"/>
    <n v="10"/>
    <s v="N"/>
    <n v="83"/>
    <n v="50"/>
    <n v="3"/>
    <s v="W"/>
    <s v="GRAVESTON CELL SITE; 1.6 MI W OF HWYS 131 &amp; 144"/>
    <s v="GRAVESTON"/>
    <x v="141"/>
    <x v="25"/>
    <s v=" "/>
    <m/>
    <n v="0"/>
    <n v="0"/>
    <n v="0"/>
    <s v=" "/>
    <s v="A"/>
    <n v="36.1694444444"/>
    <n v="-83.8341666667"/>
    <s v="http://wireless2.fcc.gov/UlsApp/UlsSearch/licenseLocSum.jsp?licKey=12688"/>
  </r>
  <r>
    <n v="-87.513638888999907"/>
    <n v="41.6498055550001"/>
    <n v="10485"/>
    <n v="12481"/>
    <s v="AT&amp;T Mobility Spectrum LLC"/>
    <s v="KNKA320"/>
    <n v="38"/>
    <n v="41"/>
    <n v="38"/>
    <n v="59.3"/>
    <s v="N"/>
    <n v="87"/>
    <n v="30"/>
    <n v="49.1"/>
    <s v="W"/>
    <s v="3411 SHEFFIELD AVENUE  (135932)"/>
    <s v="HAMMOND"/>
    <x v="405"/>
    <x v="17"/>
    <s v="N"/>
    <m/>
    <n v="1062334"/>
    <n v="53"/>
    <n v="56.7"/>
    <s v="LTOWER"/>
    <s v="A"/>
    <n v="41.649805555599997"/>
    <n v="-87.513638888900005"/>
    <s v="http://wireless2.fcc.gov/UlsApp/UlsSearch/licenseLocSum.jsp?licKey=12481"/>
  </r>
  <r>
    <n v="-111.013555555"/>
    <n v="34.313777778000002"/>
    <n v="10946"/>
    <n v="12503"/>
    <s v="AT&amp;T Mobility Spectrum LLC"/>
    <s v="KNKN206"/>
    <n v="38"/>
    <n v="34"/>
    <n v="18"/>
    <n v="49.6"/>
    <s v="N"/>
    <n v="111"/>
    <n v="0"/>
    <n v="48.8"/>
    <s v="W"/>
    <s v="HUNTER CIRCLE DRIVE (122120)"/>
    <s v="Payson"/>
    <x v="539"/>
    <x v="34"/>
    <s v="N"/>
    <m/>
    <n v="0"/>
    <n v="58.2"/>
    <n v="60.4"/>
    <s v="LTOWER"/>
    <s v="A"/>
    <n v="34.313777777799999"/>
    <n v="-111.013555556"/>
    <s v="http://wireless2.fcc.gov/UlsApp/UlsSearch/licenseLocSum.jsp?licKey=12503"/>
  </r>
  <r>
    <n v="-93.164722221999995"/>
    <n v="44.060722222000003"/>
    <n v="12198"/>
    <n v="12584"/>
    <s v="AT&amp;T Mobility Spectrum LLC"/>
    <s v="KNKN572"/>
    <n v="38"/>
    <n v="44"/>
    <n v="3"/>
    <n v="38.6"/>
    <s v="N"/>
    <n v="93"/>
    <n v="9"/>
    <n v="53"/>
    <s v="W"/>
    <s v="2191 SOUTHEAST 34TH AVENUE (42358)"/>
    <s v="Owatonna"/>
    <x v="1692"/>
    <x v="33"/>
    <s v="N"/>
    <m/>
    <n v="1246172"/>
    <n v="91.4"/>
    <n v="97.5"/>
    <s v="GTOWER"/>
    <s v="A"/>
    <n v="44.060722222199999"/>
    <n v="-93.164722222199998"/>
    <s v="http://wireless2.fcc.gov/UlsApp/UlsSearch/licenseLocSum.jsp?licKey=12584"/>
  </r>
  <r>
    <n v="-80.750222221999906"/>
    <n v="37.378833333000003"/>
    <n v="11205"/>
    <n v="12520"/>
    <s v="AT&amp;T Mobility Spectrum LLC"/>
    <s v="KNKN618"/>
    <n v="38"/>
    <n v="37"/>
    <n v="22"/>
    <n v="43.8"/>
    <s v="N"/>
    <n v="80"/>
    <n v="45"/>
    <n v="0.8"/>
    <s v="W"/>
    <s v="120 Radio Tower Road   (97068)"/>
    <s v="Peterstown"/>
    <x v="510"/>
    <x v="30"/>
    <s v="N"/>
    <m/>
    <n v="0"/>
    <n v="18.3"/>
    <n v="20.399999999999999"/>
    <s v="LTOWER"/>
    <s v="A"/>
    <n v="37.378833333300001"/>
    <n v="-80.750222222199994"/>
    <s v="http://wireless2.fcc.gov/UlsApp/UlsSearch/licenseLocSum.jsp?licKey=12520"/>
  </r>
  <r>
    <n v="-116.766111111"/>
    <n v="36.901666667000001"/>
    <n v="17365"/>
    <n v="13002"/>
    <s v="Commnet of Nevada, LLC"/>
    <s v="KNKN223"/>
    <n v="38"/>
    <n v="36"/>
    <n v="54"/>
    <n v="6"/>
    <s v="N"/>
    <n v="116"/>
    <n v="45"/>
    <n v="58"/>
    <s v="W"/>
    <s v=".7 mi West of I95 &amp; .17 mi South of Rt. 374 near Velvet Peak"/>
    <s v="Beatty"/>
    <x v="819"/>
    <x v="45"/>
    <s v="N"/>
    <m/>
    <n v="1245039"/>
    <n v="13.7"/>
    <n v="13.7"/>
    <s v="POLE"/>
    <s v="A"/>
    <n v="36.901666666700002"/>
    <n v="-116.766111111"/>
    <s v="http://wireless2.fcc.gov/UlsApp/UlsSearch/licenseLocSum.jsp?licKey=13002"/>
  </r>
  <r>
    <n v="-90.479666666"/>
    <n v="31.237361110999998"/>
    <n v="3159"/>
    <n v="11916"/>
    <s v="Cellco Partnership"/>
    <s v="KNKN636"/>
    <n v="38"/>
    <n v="31"/>
    <n v="14"/>
    <n v="14.5"/>
    <s v="N"/>
    <n v="90"/>
    <n v="28"/>
    <n v="46.8"/>
    <s v="W"/>
    <s v="1711 Park Drive"/>
    <s v="McComb"/>
    <x v="69"/>
    <x v="31"/>
    <s v="N"/>
    <m/>
    <n v="1258883"/>
    <n v="57.9"/>
    <n v="59.4"/>
    <s v="TOWER"/>
    <s v="A"/>
    <n v="31.2373611111"/>
    <n v="-90.479666666699998"/>
    <s v="http://wireless2.fcc.gov/UlsApp/UlsSearch/licenseLocSum.jsp?licKey=11916"/>
  </r>
  <r>
    <n v="-135.31383333299999"/>
    <n v="57.051472222000001"/>
    <n v="10115"/>
    <n v="12455"/>
    <s v="The Alaska Wireless Network, LLC"/>
    <s v="KNKN261"/>
    <n v="38"/>
    <n v="57"/>
    <n v="3"/>
    <n v="5.3"/>
    <s v="N"/>
    <n v="135"/>
    <n v="18"/>
    <n v="49.8"/>
    <s v="W"/>
    <s v="1000 Raptor Way (AK14611-A)"/>
    <s v="Sitka"/>
    <x v="1611"/>
    <x v="1"/>
    <s v="N"/>
    <m/>
    <n v="1275367"/>
    <n v="36.299999999999997"/>
    <n v="37.200000000000003"/>
    <s v="LTOWER"/>
    <s v="A"/>
    <n v="57.051472222199997"/>
    <n v="-135.31383333299999"/>
    <s v="http://wireless2.fcc.gov/UlsApp/UlsSearch/licenseLocSum.jsp?licKey=12455"/>
  </r>
  <r>
    <n v="-74.424583334000005"/>
    <n v="41.613000000000099"/>
    <n v="9275"/>
    <n v="12409"/>
    <s v="New Cingular Wireless PCS, LLC"/>
    <s v="KNKN633"/>
    <n v="38"/>
    <n v="41"/>
    <n v="36"/>
    <n v="46.8"/>
    <s v="N"/>
    <n v="74"/>
    <n v="25"/>
    <n v="28.5"/>
    <s v="W"/>
    <s v="FIRE TOWER RD OFF ROSA GAP RD (95490)"/>
    <s v="WURTSBORO"/>
    <x v="595"/>
    <x v="23"/>
    <s v="N"/>
    <m/>
    <n v="1015424"/>
    <n v="75.900000000000006"/>
    <n v="75.900000000000006"/>
    <s v="GTOWER"/>
    <s v="A"/>
    <n v="41.613"/>
    <n v="-74.424583333300006"/>
    <s v="http://wireless2.fcc.gov/UlsApp/UlsSearch/licenseLocSum.jsp?licKey=12409"/>
  </r>
  <r>
    <n v="-94.683388889"/>
    <n v="30.550361111000001"/>
    <n v="9001"/>
    <n v="12396"/>
    <s v="GTE MOBILNET OF TEXAS RSA #17 LIMITED PARTNERSHIP"/>
    <s v="KNKN494"/>
    <n v="38"/>
    <n v="30"/>
    <n v="33"/>
    <n v="1.3"/>
    <s v="N"/>
    <n v="94"/>
    <n v="41"/>
    <n v="0.2"/>
    <s v="W"/>
    <s v="(SEGNO site) 2087 FM 2798"/>
    <s v="Livingston"/>
    <x v="81"/>
    <x v="8"/>
    <s v="N"/>
    <m/>
    <n v="1280995"/>
    <n v="85.3"/>
    <n v="88.3"/>
    <s v="TOWER"/>
    <s v="A"/>
    <n v="30.550361111099999"/>
    <n v="-94.683388888899998"/>
    <s v="http://wireless2.fcc.gov/UlsApp/UlsSearch/licenseLocSum.jsp?licKey=12396"/>
  </r>
  <r>
    <n v="-79.863500000000002"/>
    <n v="33.284277778000003"/>
    <n v="8723"/>
    <n v="12383"/>
    <s v="Charleston-North Charleston MSA Limited Partnership"/>
    <s v="KNKA327"/>
    <n v="39"/>
    <n v="33"/>
    <n v="17"/>
    <n v="3.4"/>
    <s v="N"/>
    <n v="79"/>
    <n v="51"/>
    <n v="48.6"/>
    <s v="W"/>
    <s v="(Bullhead Bay Site) 1/4 mile SouthWest of HWY 17A and John Gatlin"/>
    <s v="Saint Stephen"/>
    <x v="396"/>
    <x v="40"/>
    <s v="N"/>
    <m/>
    <n v="1245038"/>
    <n v="91.5"/>
    <n v="94.5"/>
    <s v="LTOWER"/>
    <s v="A"/>
    <n v="33.2842777778"/>
    <n v="-79.863500000000002"/>
    <s v="http://wireless2.fcc.gov/UlsApp/UlsSearch/licenseLocSum.jsp?licKey=12383"/>
  </r>
  <r>
    <n v="-98.463333332999994"/>
    <n v="26.7107500000001"/>
    <n v="14649"/>
    <n v="12737"/>
    <s v="Texas RSA 19 Limited Partnership"/>
    <s v="KNKN525"/>
    <n v="39"/>
    <n v="26"/>
    <n v="42"/>
    <n v="38.700000000000003"/>
    <s v="N"/>
    <n v="98"/>
    <n v="27"/>
    <n v="48"/>
    <s v="W"/>
    <s v="1.7 MILES W OF INT FM 107 &amp; FM 2294, APPROX 2640' S FM 1017 (78122)"/>
    <s v="SAN ISIDRO"/>
    <x v="1833"/>
    <x v="8"/>
    <s v="N"/>
    <m/>
    <n v="1048041"/>
    <n v="97.8"/>
    <n v="101.8"/>
    <s v="GTOWER"/>
    <s v="A"/>
    <n v="26.710750000000001"/>
    <n v="-98.4633333333"/>
    <s v="http://wireless2.fcc.gov/UlsApp/UlsSearch/licenseLocSum.jsp?licKey=12737"/>
  </r>
  <r>
    <n v="-101.752638889"/>
    <n v="36.182333333000003"/>
    <n v="4224"/>
    <n v="12023"/>
    <s v="AT&amp;T Mobility Spectrum LLC"/>
    <s v="KNKN425"/>
    <n v="39"/>
    <n v="36"/>
    <n v="10"/>
    <n v="56.4"/>
    <s v="N"/>
    <n v="101"/>
    <n v="45"/>
    <n v="9.5"/>
    <s v="W"/>
    <s v="7394 County Road W"/>
    <s v="Stratford"/>
    <x v="633"/>
    <x v="8"/>
    <s v="N"/>
    <m/>
    <n v="0"/>
    <n v="55.2"/>
    <n v="56.4"/>
    <s v="LTOWER"/>
    <s v="A"/>
    <n v="36.182333333300001"/>
    <n v="-101.752638889"/>
    <s v="http://wireless2.fcc.gov/UlsApp/UlsSearch/licenseLocSum.jsp?licKey=12023"/>
  </r>
  <r>
    <n v="-96.101944443999997"/>
    <n v="36.187861111000103"/>
    <n v="15844"/>
    <n v="12812"/>
    <s v="USCOC OF GREATER OKLAHOMA, LLC"/>
    <s v="KNKA305"/>
    <n v="39"/>
    <n v="36"/>
    <n v="11"/>
    <n v="16.3"/>
    <s v="N"/>
    <n v="96"/>
    <n v="6"/>
    <n v="7"/>
    <s v="W"/>
    <s v="2 MILES NNE OF"/>
    <s v="SAND SPRINGS"/>
    <x v="670"/>
    <x v="18"/>
    <s v="N"/>
    <m/>
    <n v="0"/>
    <n v="96"/>
    <n v="0"/>
    <s v=" "/>
    <s v="A"/>
    <n v="36.187861111099998"/>
    <n v="-96.101944444400004"/>
    <s v="http://wireless2.fcc.gov/UlsApp/UlsSearch/licenseLocSum.jsp?licKey=12812"/>
  </r>
  <r>
    <n v="-80.647138888000001"/>
    <n v="38.360805556000102"/>
    <n v="9357"/>
    <n v="12413"/>
    <s v="AT&amp;T Mobility Spectrum LLC"/>
    <s v="KNKN739"/>
    <n v="39"/>
    <n v="38"/>
    <n v="21"/>
    <n v="38.9"/>
    <s v="N"/>
    <n v="80"/>
    <n v="38"/>
    <n v="49.7"/>
    <s v="W"/>
    <s v="COTTON KNOB MTN, 2.0 MI N OF CRAIGSVILLE (98215)"/>
    <s v="CRAIGSVILLE"/>
    <x v="1271"/>
    <x v="26"/>
    <s v="N"/>
    <m/>
    <n v="0"/>
    <n v="58.2"/>
    <n v="60.4"/>
    <s v="LTOWER"/>
    <s v="A"/>
    <n v="38.360805555600002"/>
    <n v="-80.647138888900002"/>
    <s v="http://wireless2.fcc.gov/UlsApp/UlsSearch/licenseLocSum.jsp?licKey=12413"/>
  </r>
  <r>
    <n v="-119.689861112"/>
    <n v="35.439472223000102"/>
    <n v="7321"/>
    <n v="12270"/>
    <s v="FRESNO MSA LIMITED PARTNERSHIP"/>
    <s v="KNKA405"/>
    <n v="39"/>
    <n v="35"/>
    <n v="26"/>
    <n v="22.1"/>
    <s v="N"/>
    <n v="119"/>
    <n v="41"/>
    <n v="23.5"/>
    <s v="W"/>
    <s v="19620 Highway 33"/>
    <s v="Mckittrick"/>
    <x v="408"/>
    <x v="0"/>
    <s v="N"/>
    <m/>
    <n v="0"/>
    <n v="45.7"/>
    <n v="46.2"/>
    <s v="MAST"/>
    <s v="A"/>
    <n v="35.439472222200003"/>
    <n v="-119.689861111"/>
    <s v="http://wireless2.fcc.gov/UlsApp/UlsSearch/licenseLocSum.jsp?licKey=12270"/>
  </r>
  <r>
    <n v="-85.788083334000007"/>
    <n v="44.775638889"/>
    <n v="11895"/>
    <n v="12561"/>
    <s v="AT&amp;T Mobility Spectrum LLC"/>
    <s v="KNKN656"/>
    <n v="39"/>
    <n v="44"/>
    <n v="46"/>
    <n v="32.299999999999997"/>
    <s v="N"/>
    <n v="85"/>
    <n v="47"/>
    <n v="17.100000000000001"/>
    <s v="W"/>
    <s v="3434 E Traverse Hwy (107741)"/>
    <s v="Traverse City"/>
    <x v="1200"/>
    <x v="6"/>
    <s v="N"/>
    <m/>
    <n v="1255854"/>
    <n v="45.7"/>
    <n v="47.2"/>
    <s v="MTOWER"/>
    <s v="A"/>
    <n v="44.775638888899998"/>
    <n v="-85.788083333299994"/>
    <s v="http://wireless2.fcc.gov/UlsApp/UlsSearch/licenseLocSum.jsp?licKey=12561"/>
  </r>
  <r>
    <n v="-112.94688888899999"/>
    <n v="35.356694443999999"/>
    <n v="20579"/>
    <n v="13223"/>
    <s v="ALLTEL Corporation"/>
    <s v="KNKQ379"/>
    <n v="39"/>
    <n v="35"/>
    <n v="21"/>
    <n v="24.1"/>
    <s v="N"/>
    <n v="112"/>
    <n v="56"/>
    <n v="48.8"/>
    <s v="W"/>
    <s v="SELIGMAN &amp; I-40 SITE: Sec 20 T23N, R6W, G&amp;SRB&amp;N"/>
    <s v="WILLIAMS"/>
    <x v="74"/>
    <x v="34"/>
    <s v="N"/>
    <m/>
    <n v="1242968"/>
    <n v="28.9"/>
    <n v="30.4"/>
    <s v="TOWER"/>
    <s v="A"/>
    <n v="35.356694444399999"/>
    <n v="-112.94688888899999"/>
    <s v="http://wireless2.fcc.gov/UlsApp/UlsSearch/licenseLocSum.jsp?licKey=13223"/>
  </r>
  <r>
    <n v="-117.644083334"/>
    <n v="41.308138889000098"/>
    <n v="17368"/>
    <n v="13002"/>
    <s v="Commnet of Nevada, LLC"/>
    <s v="KNKN223"/>
    <n v="39"/>
    <n v="41"/>
    <n v="18"/>
    <n v="29.3"/>
    <s v="N"/>
    <n v="117"/>
    <n v="38"/>
    <n v="38.700000000000003"/>
    <s v="W"/>
    <s v="7305 Paiute Trail"/>
    <s v="Winnemucca"/>
    <x v="129"/>
    <x v="45"/>
    <s v="N"/>
    <m/>
    <n v="0"/>
    <n v="24.4"/>
    <n v="24.4"/>
    <s v="TOWER"/>
    <s v="A"/>
    <n v="41.308138888899997"/>
    <n v="-117.644083333"/>
    <s v="http://wireless2.fcc.gov/UlsApp/UlsSearch/licenseLocSum.jsp?licKey=13002"/>
  </r>
  <r>
    <n v="-83.328166666000001"/>
    <n v="30.720777778000102"/>
    <n v="17181"/>
    <n v="12992"/>
    <s v="New Cingular Wireless PCS, LLC"/>
    <s v="KNKQ280"/>
    <n v="39"/>
    <n v="30"/>
    <n v="43"/>
    <n v="14.8"/>
    <s v="N"/>
    <n v="83"/>
    <n v="19"/>
    <n v="41.4"/>
    <s v="W"/>
    <s v="3750 Clyattville Rd (84569)"/>
    <s v="Vasdosta"/>
    <x v="578"/>
    <x v="42"/>
    <s v="N"/>
    <m/>
    <n v="1248695"/>
    <n v="64.599999999999994"/>
    <n v="70.099999999999994"/>
    <s v="GTOWER"/>
    <s v="A"/>
    <n v="30.720777777799999"/>
    <n v="-83.3281666667"/>
    <s v="http://wireless2.fcc.gov/UlsApp/UlsSearch/licenseLocSum.jsp?licKey=12992"/>
  </r>
  <r>
    <n v="-75.463527778"/>
    <n v="43.4860555550001"/>
    <n v="14472"/>
    <n v="12729"/>
    <s v="St. Lawrence Seaway RSA Cellular Partnership"/>
    <s v="KNKN766"/>
    <n v="39"/>
    <n v="43"/>
    <n v="29"/>
    <n v="9.8000000000000007"/>
    <s v="N"/>
    <n v="75"/>
    <n v="27"/>
    <n v="48.7"/>
    <s v="W"/>
    <s v="(West Leyden) 1485 St Rte 26"/>
    <s v="Boonville"/>
    <x v="85"/>
    <x v="23"/>
    <s v="N"/>
    <m/>
    <n v="0"/>
    <n v="59.4"/>
    <n v="60.6"/>
    <s v="LTOWER"/>
    <s v="A"/>
    <n v="43.486055555599997"/>
    <n v="-75.463527777799996"/>
    <s v="http://wireless2.fcc.gov/UlsApp/UlsSearch/licenseLocSum.jsp?licKey=12729"/>
  </r>
  <r>
    <n v="-94.385833332999894"/>
    <n v="30.4355555560001"/>
    <n v="11035"/>
    <n v="12510"/>
    <s v="AT&amp;T Mobility Spectrum LLC"/>
    <s v="KNKA454"/>
    <n v="39"/>
    <n v="30"/>
    <n v="26"/>
    <n v="8"/>
    <s v="N"/>
    <n v="94"/>
    <n v="23"/>
    <n v="9"/>
    <s v="W"/>
    <s v="6878 Staley Road (59730)"/>
    <s v="Kountze"/>
    <x v="589"/>
    <x v="8"/>
    <s v="N"/>
    <m/>
    <n v="1038034"/>
    <n v="61"/>
    <n v="64.3"/>
    <s v="GTOWER"/>
    <s v="A"/>
    <n v="30.435555555600001"/>
    <n v="-94.385833333299999"/>
    <s v="http://wireless2.fcc.gov/UlsApp/UlsSearch/licenseLocSum.jsp?licKey=12510"/>
  </r>
  <r>
    <n v="-111.36244444499999"/>
    <n v="32.639944444000001"/>
    <n v="10947"/>
    <n v="12503"/>
    <s v="AT&amp;T Mobility Spectrum LLC"/>
    <s v="KNKN206"/>
    <n v="39"/>
    <n v="32"/>
    <n v="38"/>
    <n v="23.8"/>
    <s v="N"/>
    <n v="111"/>
    <n v="21"/>
    <n v="44.8"/>
    <s v="W"/>
    <s v="19140 EAST BIG BUCK DRIVE (10861)"/>
    <s v="ELOY"/>
    <x v="145"/>
    <x v="34"/>
    <s v="N"/>
    <m/>
    <n v="1000653"/>
    <n v="77.400000000000006"/>
    <n v="79.900000000000006"/>
    <s v="LTOWER"/>
    <s v="A"/>
    <n v="32.639944444400001"/>
    <n v="-111.362444444"/>
    <s v="http://wireless2.fcc.gov/UlsApp/UlsSearch/licenseLocSum.jsp?licKey=12503"/>
  </r>
  <r>
    <n v="-87.293972221999994"/>
    <n v="41.596222222000101"/>
    <n v="10486"/>
    <n v="12481"/>
    <s v="AT&amp;T Mobility Spectrum LLC"/>
    <s v="KNKA320"/>
    <n v="39"/>
    <n v="41"/>
    <n v="35"/>
    <n v="46.4"/>
    <s v="N"/>
    <n v="87"/>
    <n v="17"/>
    <n v="38.299999999999997"/>
    <s v="W"/>
    <s v="3810 EAST 7TH AVENUE (392)"/>
    <s v="GARY"/>
    <x v="405"/>
    <x v="17"/>
    <s v="N"/>
    <m/>
    <n v="0"/>
    <n v="37.200000000000003"/>
    <n v="37.200000000000003"/>
    <s v="MTOWER"/>
    <s v="A"/>
    <n v="41.596222222199998"/>
    <n v="-87.293972222199997"/>
    <s v="http://wireless2.fcc.gov/UlsApp/UlsSearch/licenseLocSum.jsp?licKey=12481"/>
  </r>
  <r>
    <n v="-86.234833332999997"/>
    <n v="35.587527776999998"/>
    <n v="17077"/>
    <n v="12986"/>
    <s v="ADVANTAGE CELLULAR SYSTEMS, INC."/>
    <s v="KNKQ256"/>
    <n v="39"/>
    <n v="35"/>
    <n v="35"/>
    <n v="15.1"/>
    <s v="N"/>
    <n v="86"/>
    <n v="14"/>
    <n v="5.4"/>
    <s v="W"/>
    <s v="543 STEPP ROAD"/>
    <s v="Beechgrove"/>
    <x v="346"/>
    <x v="25"/>
    <s v="N"/>
    <m/>
    <n v="1059057"/>
    <n v="86"/>
    <n v="88.4"/>
    <s v="TOWER"/>
    <s v="A"/>
    <n v="35.587527777799998"/>
    <n v="-86.234833333300003"/>
    <s v="http://wireless2.fcc.gov/UlsApp/UlsSearch/licenseLocSum.jsp?licKey=12986"/>
  </r>
  <r>
    <n v="-79.595472221999998"/>
    <n v="40.633750000000099"/>
    <n v="6787"/>
    <n v="12232"/>
    <s v="New Cingular Wireless PCS, LLC"/>
    <s v="KNKN625"/>
    <n v="39"/>
    <n v="40"/>
    <n v="38"/>
    <n v="1.5"/>
    <s v="N"/>
    <n v="79"/>
    <n v="35"/>
    <n v="43.7"/>
    <s v="W"/>
    <s v="325 Madison Avenue   (101034)"/>
    <s v="Leechburg"/>
    <x v="1049"/>
    <x v="12"/>
    <s v="N"/>
    <m/>
    <n v="1261387"/>
    <n v="68.599999999999994"/>
    <n v="72.5"/>
    <s v="LTOWER"/>
    <s v="A"/>
    <n v="40.633749999999999"/>
    <n v="-79.595472222200002"/>
    <s v="http://wireless2.fcc.gov/UlsApp/UlsSearch/licenseLocSum.jsp?licKey=12232"/>
  </r>
  <r>
    <n v="-91.384277776999994"/>
    <n v="31.557055556000101"/>
    <n v="3161"/>
    <n v="11916"/>
    <s v="Cellco Partnership"/>
    <s v="KNKN636"/>
    <n v="39"/>
    <n v="31"/>
    <n v="33"/>
    <n v="25.4"/>
    <s v="N"/>
    <n v="91"/>
    <n v="23"/>
    <n v="3.4"/>
    <s v="W"/>
    <s v="3 O'FERRALL STREET"/>
    <s v="NATCHEZ"/>
    <x v="6"/>
    <x v="31"/>
    <s v="N"/>
    <m/>
    <n v="1061055"/>
    <n v="76.2"/>
    <n v="79.2"/>
    <s v="POLE"/>
    <s v="A"/>
    <n v="31.557055555600002"/>
    <n v="-91.384277777799994"/>
    <s v="http://wireless2.fcc.gov/UlsApp/UlsSearch/licenseLocSum.jsp?licKey=11916"/>
  </r>
  <r>
    <n v="-92.694027778000006"/>
    <n v="30.217749999999999"/>
    <n v="23963"/>
    <n v="3233131"/>
    <s v="Cellco Partnership"/>
    <s v="WQMP261"/>
    <n v="39"/>
    <n v="30"/>
    <n v="13"/>
    <n v="3.9"/>
    <s v="N"/>
    <n v="92"/>
    <n v="41"/>
    <n v="38.5"/>
    <s v="W"/>
    <s v="13737 TOUCHET ROAD"/>
    <s v="JENNINGS"/>
    <x v="1513"/>
    <x v="15"/>
    <s v=" "/>
    <m/>
    <n v="1065768"/>
    <n v="79.599999999999994"/>
    <n v="81.099999999999994"/>
    <s v="TOWER"/>
    <s v="A"/>
    <n v="30.217749999999999"/>
    <n v="-92.694027777800002"/>
    <s v="http://wireless2.fcc.gov/UlsApp/UlsSearch/licenseLocSum.jsp?licKey=3233131"/>
  </r>
  <r>
    <n v="-75.197972222000004"/>
    <n v="40.548666667000099"/>
    <n v="10494"/>
    <n v="12482"/>
    <s v="NEW CINGULAR WIRELESS PCS, LLC"/>
    <s v="KNKA382"/>
    <n v="39"/>
    <n v="40"/>
    <n v="32"/>
    <n v="55.2"/>
    <s v="N"/>
    <n v="75"/>
    <n v="11"/>
    <n v="52.7"/>
    <s v="W"/>
    <s v="21 ACRES WAY (53824)"/>
    <s v="KINTNERSVILLE"/>
    <x v="1032"/>
    <x v="12"/>
    <s v="N"/>
    <m/>
    <n v="0"/>
    <n v="42.7"/>
    <n v="43.9"/>
    <s v="UPOLE"/>
    <s v="A"/>
    <n v="40.548666666700001"/>
    <n v="-75.197972222199994"/>
    <s v="http://wireless2.fcc.gov/UlsApp/UlsSearch/licenseLocSum.jsp?licKey=12482"/>
  </r>
  <r>
    <n v="-84.144166666999993"/>
    <n v="36.079527778000099"/>
    <n v="13794"/>
    <n v="12688"/>
    <s v="UNITED STATES CELLULAR TELEPHONE COMPANY  (GREATER KNOXVILLE), L.P."/>
    <s v="KNKA309"/>
    <n v="39"/>
    <n v="36"/>
    <n v="4"/>
    <n v="46.3"/>
    <s v="N"/>
    <n v="84"/>
    <n v="8"/>
    <n v="39"/>
    <s v="W"/>
    <s v="CLINTON CELL SITE; 1.5 MI SSE OF"/>
    <s v="CLINTON"/>
    <x v="72"/>
    <x v="25"/>
    <s v=" "/>
    <m/>
    <n v="0"/>
    <n v="54.9"/>
    <n v="57.9"/>
    <s v=" "/>
    <s v="A"/>
    <n v="36.079527777800003"/>
    <n v="-84.144166666700002"/>
    <s v="http://wireless2.fcc.gov/UlsApp/UlsSearch/licenseLocSum.jsp?licKey=12688"/>
  </r>
  <r>
    <n v="-80.896694444999994"/>
    <n v="33.235722222"/>
    <n v="18162"/>
    <n v="13054"/>
    <s v="AT&amp;T Mobility Spectrum LLC"/>
    <s v="KNKN988"/>
    <n v="39"/>
    <n v="33"/>
    <n v="14"/>
    <n v="8.6"/>
    <s v="N"/>
    <n v="80"/>
    <n v="53"/>
    <n v="48.1"/>
    <s v="W"/>
    <s v="Off US 78 (80301)"/>
    <s v="Bamberg"/>
    <x v="1384"/>
    <x v="40"/>
    <s v="N"/>
    <m/>
    <n v="1251854"/>
    <n v="91.4"/>
    <n v="96"/>
    <s v="LTOWER"/>
    <s v="A"/>
    <n v="33.235722222200003"/>
    <n v="-80.896694444399998"/>
    <s v="http://wireless2.fcc.gov/UlsApp/UlsSearch/licenseLocSum.jsp?licKey=13054"/>
  </r>
  <r>
    <n v="-98.836666667000003"/>
    <n v="27.429305555999999"/>
    <n v="18073"/>
    <n v="13050"/>
    <s v="AT&amp;T Mobility Spectrum LLC"/>
    <s v="KNKA603"/>
    <n v="39"/>
    <n v="27"/>
    <n v="25"/>
    <n v="45.5"/>
    <s v="N"/>
    <n v="98"/>
    <n v="50"/>
    <n v="12"/>
    <s v="W"/>
    <s v="140 EAST EIGHTH STREET  (70030)"/>
    <s v="BRUNI"/>
    <x v="1543"/>
    <x v="8"/>
    <s v="N"/>
    <m/>
    <n v="0"/>
    <n v="54.9"/>
    <n v="56.1"/>
    <s v="LTOWER"/>
    <s v="A"/>
    <n v="27.429305555599999"/>
    <n v="-98.836666666699998"/>
    <s v="http://wireless2.fcc.gov/UlsApp/UlsSearch/licenseLocSum.jsp?licKey=13050"/>
  </r>
  <r>
    <n v="-77.743083333000001"/>
    <n v="43.038222222999998"/>
    <n v="10783"/>
    <n v="12496"/>
    <s v="Bell Atlantic Mobile Systems LLC"/>
    <s v="KNKA297"/>
    <n v="39"/>
    <n v="43"/>
    <n v="2"/>
    <n v="17.600000000000001"/>
    <s v="N"/>
    <n v="77"/>
    <n v="44"/>
    <n v="35.1"/>
    <s v="W"/>
    <s v="SCOTTSVILLE CELL SITE- 28 WHEATLAND-CHILI TOWNLINE ROAD"/>
    <s v="SCOTTSVILLE"/>
    <x v="76"/>
    <x v="23"/>
    <s v="N"/>
    <m/>
    <n v="0"/>
    <n v="59.4"/>
    <n v="60.2"/>
    <s v="MAST"/>
    <s v="A"/>
    <n v="43.038222222199998"/>
    <n v="-77.743083333300007"/>
    <s v="http://wireless2.fcc.gov/UlsApp/UlsSearch/licenseLocSum.jsp?licKey=12496"/>
  </r>
  <r>
    <n v="-75.121833332999998"/>
    <n v="38.721499999999999"/>
    <n v="17627"/>
    <n v="13018"/>
    <s v="NEW CINGULAR WIRELESS PCS, LLC"/>
    <s v="KNKN720"/>
    <n v="39"/>
    <n v="38"/>
    <n v="43"/>
    <n v="17.399999999999999"/>
    <s v="N"/>
    <n v="75"/>
    <n v="7"/>
    <n v="18.600000000000001"/>
    <s v="W"/>
    <s v="4415 Highway 1  (43796)"/>
    <s v="Rehoboth Beach"/>
    <x v="244"/>
    <x v="56"/>
    <s v="N"/>
    <m/>
    <n v="1210663"/>
    <n v="77.7"/>
    <n v="83.8"/>
    <s v="LTOWER"/>
    <s v="A"/>
    <n v="38.721499999999999"/>
    <n v="-75.121833333300003"/>
    <s v="http://wireless2.fcc.gov/UlsApp/UlsSearch/licenseLocSum.jsp?licKey=13018"/>
  </r>
  <r>
    <n v="-96.199055555000001"/>
    <n v="35.978083333000001"/>
    <n v="12273"/>
    <n v="12592"/>
    <s v="NEW CINGULAR WIRELESS PCS, LLC"/>
    <s v="KNKA356"/>
    <n v="39"/>
    <n v="35"/>
    <n v="58"/>
    <n v="41.1"/>
    <s v="N"/>
    <n v="96"/>
    <n v="11"/>
    <n v="56.6"/>
    <s v="W"/>
    <s v="17843 HISTORIC US 66   (61013)"/>
    <s v="Sapulpa"/>
    <x v="167"/>
    <x v="18"/>
    <s v="N"/>
    <m/>
    <n v="1245657"/>
    <n v="76.8"/>
    <n v="78"/>
    <s v="LTOWER"/>
    <s v="A"/>
    <n v="35.978083333299999"/>
    <n v="-96.199055555599998"/>
    <s v="http://wireless2.fcc.gov/UlsApp/UlsSearch/licenseLocSum.jsp?licKey=12592"/>
  </r>
  <r>
    <n v="-77.659638889000007"/>
    <n v="42.639277777000103"/>
    <n v="10738"/>
    <n v="12494"/>
    <s v="NEW CINGULAR WIRELESS PCS, LLC"/>
    <s v="KNKA317"/>
    <n v="39"/>
    <n v="42"/>
    <n v="38"/>
    <n v="21.4"/>
    <s v="N"/>
    <n v="77"/>
    <n v="39"/>
    <n v="34.700000000000003"/>
    <s v="W"/>
    <s v="6478 Swartz Road  (101513)"/>
    <s v="Sparta"/>
    <x v="458"/>
    <x v="23"/>
    <s v="N"/>
    <m/>
    <n v="1011681"/>
    <n v="84.1"/>
    <n v="91.7"/>
    <s v="GTOWER"/>
    <s v="A"/>
    <n v="42.639277777799997"/>
    <n v="-77.659638888900005"/>
    <s v="http://wireless2.fcc.gov/UlsApp/UlsSearch/licenseLocSum.jsp?licKey=12494"/>
  </r>
  <r>
    <n v="-90.613166667000002"/>
    <n v="45.208583333"/>
    <n v="11534"/>
    <n v="12541"/>
    <s v="ALLTEL Corporation"/>
    <s v="KNKN360"/>
    <n v="39"/>
    <n v="45"/>
    <n v="12"/>
    <n v="30.9"/>
    <s v="N"/>
    <n v="90"/>
    <n v="36"/>
    <n v="47.4"/>
    <s v="W"/>
    <s v="(Perkinstown Relo) W11104 Hwy M"/>
    <s v="Perkinstown"/>
    <x v="169"/>
    <x v="21"/>
    <s v="N"/>
    <m/>
    <n v="1244651"/>
    <n v="140.19999999999999"/>
    <n v="146.30000000000001"/>
    <s v="TOWER"/>
    <s v="A"/>
    <n v="45.208583333299998"/>
    <n v="-90.613166666699996"/>
    <s v="http://wireless2.fcc.gov/UlsApp/UlsSearch/licenseLocSum.jsp?licKey=12541"/>
  </r>
  <r>
    <n v="-85.993833332999898"/>
    <n v="37.808583333000101"/>
    <n v="22937"/>
    <n v="13394"/>
    <s v="KENTUCKY RSA 4 CELLULAR GENERAL PARTNERSHIP d/b/a BLUEGRASS CELLULAR"/>
    <s v="KNKN795"/>
    <n v="39"/>
    <n v="37"/>
    <n v="48"/>
    <n v="30.9"/>
    <s v="N"/>
    <n v="85"/>
    <n v="59"/>
    <n v="37.799999999999997"/>
    <s v="W"/>
    <s v="Otter Road"/>
    <s v="Vine Grove"/>
    <x v="589"/>
    <x v="3"/>
    <s v="N"/>
    <m/>
    <n v="1230567"/>
    <n v="91.4"/>
    <n v="92.6"/>
    <s v="TOWER"/>
    <s v="A"/>
    <n v="37.8085833333"/>
    <n v="-85.993833333300003"/>
    <s v="http://wireless2.fcc.gov/UlsApp/UlsSearch/licenseLocSum.jsp?licKey=13394"/>
  </r>
  <r>
    <n v="-120.756027778"/>
    <n v="37.419944445000098"/>
    <n v="10087"/>
    <n v="12454"/>
    <s v="AT&amp;T Mobility Spectrum LLC"/>
    <s v="KNKN295"/>
    <n v="39"/>
    <n v="37"/>
    <n v="25"/>
    <n v="11.8"/>
    <s v="N"/>
    <n v="120"/>
    <n v="45"/>
    <n v="21.7"/>
    <s v="W"/>
    <s v="9085 Feather Way (49027)"/>
    <s v="Delhi"/>
    <x v="368"/>
    <x v="0"/>
    <s v="N"/>
    <m/>
    <n v="0"/>
    <n v="42.7"/>
    <n v="45.7"/>
    <s v="LTOWER"/>
    <s v="A"/>
    <n v="37.419944444400002"/>
    <n v="-120.756027778"/>
    <s v="http://wireless2.fcc.gov/UlsApp/UlsSearch/licenseLocSum.jsp?licKey=12454"/>
  </r>
  <r>
    <n v="-157.32372222199999"/>
    <n v="59.451277777000001"/>
    <n v="11724"/>
    <n v="12550"/>
    <s v="BRISTOL BAY CELLULAR PARTNERSHIP"/>
    <s v="KNKQ331"/>
    <n v="39"/>
    <n v="59"/>
    <n v="27"/>
    <n v="4.5999999999999996"/>
    <s v="N"/>
    <n v="157"/>
    <n v="19"/>
    <n v="25.4"/>
    <s v="W"/>
    <s v="800' east of Airport Centerline"/>
    <s v="New Stuyahok"/>
    <x v="1019"/>
    <x v="1"/>
    <s v="N"/>
    <m/>
    <n v="1259453"/>
    <n v="24.4"/>
    <n v="24.4"/>
    <s v="TOWER"/>
    <s v="A"/>
    <n v="59.451277777800001"/>
    <n v="-157.32372222199999"/>
    <s v="http://wireless2.fcc.gov/UlsApp/UlsSearch/licenseLocSum.jsp?licKey=12550"/>
  </r>
  <r>
    <n v="-86.928305555999899"/>
    <n v="38.197527777000097"/>
    <n v="13092"/>
    <n v="12643"/>
    <s v="AT&amp;T Mobility Spectrum LLC"/>
    <s v="KNKN449"/>
    <n v="39"/>
    <n v="38"/>
    <n v="11"/>
    <n v="51.1"/>
    <s v="N"/>
    <n v="86"/>
    <n v="55"/>
    <n v="41.9"/>
    <s v="W"/>
    <s v="21122 NORTH COUNTY ROAD 700 EAST (37478)"/>
    <s v="FERDINAND"/>
    <x v="1495"/>
    <x v="17"/>
    <s v="N"/>
    <m/>
    <n v="1201382"/>
    <n v="91.7"/>
    <n v="93.3"/>
    <s v="GTOWER"/>
    <s v="A"/>
    <n v="38.197527777799998"/>
    <n v="-86.928305555600005"/>
    <s v="http://wireless2.fcc.gov/UlsApp/UlsSearch/licenseLocSum.jsp?licKey=12643"/>
  </r>
  <r>
    <n v="-77.237333332999995"/>
    <n v="38.314944445000002"/>
    <n v="8519"/>
    <n v="12371"/>
    <s v="NEW CINGULAR WIRELESS PCS, LLC"/>
    <s v="KNKN634"/>
    <n v="39"/>
    <n v="38"/>
    <n v="18"/>
    <n v="53.8"/>
    <s v="N"/>
    <n v="77"/>
    <n v="14"/>
    <n v="14.4"/>
    <s v="W"/>
    <s v="6269 Caledon Road (98588)"/>
    <s v="King George"/>
    <x v="554"/>
    <x v="30"/>
    <s v="N"/>
    <m/>
    <n v="1227905"/>
    <n v="91.7"/>
    <n v="94.5"/>
    <s v="LTOWER"/>
    <s v="A"/>
    <n v="38.314944444399998"/>
    <n v="-77.237333333300001"/>
    <s v="http://wireless2.fcc.gov/UlsApp/UlsSearch/licenseLocSum.jsp?licKey=12371"/>
  </r>
  <r>
    <n v="-78.793999999999997"/>
    <n v="38.319472222999998"/>
    <n v="12085"/>
    <n v="12574"/>
    <s v="Cellco Partnership"/>
    <s v="KNKQ314"/>
    <n v="39"/>
    <n v="38"/>
    <n v="19"/>
    <n v="10.1"/>
    <s v="N"/>
    <n v="78"/>
    <n v="47"/>
    <n v="38.4"/>
    <s v="W"/>
    <s v="5916 Lawyer Rd., Rt. 33"/>
    <s v="Port Republic"/>
    <x v="112"/>
    <x v="30"/>
    <s v="N"/>
    <d v="2009-07-13T19:00:00"/>
    <n v="0"/>
    <n v="27.7"/>
    <n v="33.200000000000003"/>
    <s v="SILO"/>
    <s v="A"/>
    <n v="38.319472222199998"/>
    <n v="-78.793999999999997"/>
    <s v="http://wireless2.fcc.gov/UlsApp/UlsSearch/licenseLocSum.jsp?licKey=12574"/>
  </r>
  <r>
    <n v="-85.292527777999993"/>
    <n v="36.647666666000099"/>
    <n v="18331"/>
    <n v="13063"/>
    <s v="New Cingular Wireless PCS, LLC"/>
    <s v="KNKN666"/>
    <n v="39"/>
    <n v="36"/>
    <n v="38"/>
    <n v="51.6"/>
    <s v="N"/>
    <n v="85"/>
    <n v="17"/>
    <n v="33.1"/>
    <s v="W"/>
    <s v="5163 State Park (117828)"/>
    <s v="Cumberland"/>
    <x v="110"/>
    <x v="3"/>
    <s v="N"/>
    <m/>
    <n v="0"/>
    <n v="57.9"/>
    <n v="60.7"/>
    <s v="MTOWER"/>
    <s v="A"/>
    <n v="36.647666666699998"/>
    <n v="-85.292527777800004"/>
    <s v="http://wireless2.fcc.gov/UlsApp/UlsSearch/licenseLocSum.jsp?licKey=13063"/>
  </r>
  <r>
    <n v="-104.52225"/>
    <n v="32.479888889000101"/>
    <n v="16074"/>
    <n v="12920"/>
    <s v="AT&amp;T Mobility Spectrum LLC"/>
    <s v="KNKN217"/>
    <n v="39"/>
    <n v="32"/>
    <n v="28"/>
    <n v="47.6"/>
    <s v="N"/>
    <n v="104"/>
    <n v="31"/>
    <n v="20.100000000000001"/>
    <s v="W"/>
    <s v="168 MARATHON ROAD   (109375)"/>
    <s v="Carlsbad"/>
    <x v="1511"/>
    <x v="38"/>
    <s v="N"/>
    <m/>
    <n v="0"/>
    <n v="55.5"/>
    <n v="57.3"/>
    <s v="LTOWER"/>
    <s v="A"/>
    <n v="32.4798888889"/>
    <n v="-104.52225"/>
    <s v="http://wireless2.fcc.gov/UlsApp/UlsSearch/licenseLocSum.jsp?licKey=12920"/>
  </r>
  <r>
    <n v="-122.18991666700001"/>
    <n v="38.663500000000099"/>
    <n v="3435"/>
    <n v="11942"/>
    <s v="AT&amp;T Mobility Spectrum LLC"/>
    <s v="KNKA323"/>
    <n v="39"/>
    <n v="38"/>
    <n v="39"/>
    <n v="48.6"/>
    <s v="N"/>
    <n v="122"/>
    <n v="11"/>
    <n v="23.7"/>
    <s v="W"/>
    <s v="16195 78A Road (13025)"/>
    <s v="Esparto"/>
    <x v="470"/>
    <x v="0"/>
    <s v="N"/>
    <m/>
    <n v="0"/>
    <n v="37.5"/>
    <n v="41.2"/>
    <s v="LTOWER"/>
    <s v="A"/>
    <n v="38.663499999999999"/>
    <n v="-122.18991666700001"/>
    <s v="http://wireless2.fcc.gov/UlsApp/UlsSearch/licenseLocSum.jsp?licKey=11942"/>
  </r>
  <r>
    <n v="-100.24225"/>
    <n v="30.452805555000101"/>
    <n v="372"/>
    <n v="11542"/>
    <s v="AT&amp;T Mobility Spectrum LLC"/>
    <s v="KNKN727"/>
    <n v="39"/>
    <n v="30"/>
    <n v="27"/>
    <n v="10.1"/>
    <s v="N"/>
    <n v="100"/>
    <n v="14"/>
    <n v="32.1"/>
    <s v="W"/>
    <s v="21991 RR 3130   (72684)"/>
    <s v="Sonora"/>
    <x v="1031"/>
    <x v="8"/>
    <s v="N"/>
    <m/>
    <n v="1239701"/>
    <n v="79.599999999999994"/>
    <n v="82"/>
    <s v="GTOWER"/>
    <s v="A"/>
    <n v="30.452805555600001"/>
    <n v="-100.24225"/>
    <s v="http://wireless2.fcc.gov/UlsApp/UlsSearch/licenseLocSum.jsp?licKey=11542"/>
  </r>
  <r>
    <n v="-92.855499999999907"/>
    <n v="45.256500000000102"/>
    <n v="1077"/>
    <n v="11684"/>
    <s v="Cellco Partnership"/>
    <s v="KNKA219"/>
    <n v="39"/>
    <n v="45"/>
    <n v="15"/>
    <n v="23.4"/>
    <s v="N"/>
    <n v="92"/>
    <n v="51"/>
    <n v="19.8"/>
    <s v="W"/>
    <s v="(Scandia) 12270 Scandia Trail North"/>
    <s v="New Scandia"/>
    <x v="142"/>
    <x v="33"/>
    <s v="N"/>
    <m/>
    <n v="0"/>
    <n v="59.4"/>
    <n v="60.6"/>
    <s v="LTOWER"/>
    <s v="A"/>
    <n v="45.256500000000003"/>
    <n v="-92.855500000000006"/>
    <s v="http://wireless2.fcc.gov/UlsApp/UlsSearch/licenseLocSum.jsp?licKey=11684"/>
  </r>
  <r>
    <n v="-86.196999999999903"/>
    <n v="41.752027778000098"/>
    <n v="8203"/>
    <n v="12345"/>
    <s v="AT&amp;T Mobility Spectrum LLC"/>
    <s v="KNKA656"/>
    <n v="39"/>
    <n v="41"/>
    <n v="45"/>
    <n v="7.3"/>
    <s v="N"/>
    <n v="86"/>
    <n v="11"/>
    <n v="49.2"/>
    <s v="W"/>
    <s v="51052 Hickory Rd"/>
    <s v="Granger"/>
    <x v="387"/>
    <x v="17"/>
    <s v="N"/>
    <m/>
    <n v="1257801"/>
    <n v="36.6"/>
    <n v="38.1"/>
    <s v="POLE"/>
    <s v="A"/>
    <n v="41.752027777800002"/>
    <n v="-86.197000000000003"/>
    <s v="http://wireless2.fcc.gov/UlsApp/UlsSearch/licenseLocSum.jsp?licKey=12345"/>
  </r>
  <r>
    <n v="-109.393611111"/>
    <n v="35.567361110999997"/>
    <n v="11507"/>
    <n v="12539"/>
    <s v="SBI License Corporation"/>
    <s v="KNKN208"/>
    <n v="39"/>
    <n v="35"/>
    <n v="34"/>
    <n v="2.5"/>
    <s v="N"/>
    <n v="109"/>
    <n v="23"/>
    <n v="37"/>
    <s v="W"/>
    <s v="Approx. 8.8 mi (14.2 km) ENE of"/>
    <s v="Klagetoh"/>
    <x v="1227"/>
    <x v="34"/>
    <s v="N"/>
    <m/>
    <n v="0"/>
    <n v="44.8"/>
    <n v="47.2"/>
    <s v="TOWER"/>
    <s v="A"/>
    <n v="35.567361111099999"/>
    <n v="-109.393611111"/>
    <s v="http://wireless2.fcc.gov/UlsApp/UlsSearch/licenseLocSum.jsp?licKey=12539"/>
  </r>
  <r>
    <n v="-80.404305555999898"/>
    <n v="25.325777777999999"/>
    <n v="6907"/>
    <n v="12242"/>
    <s v="NEW CINGULAR WIRELESS PCS, LLC"/>
    <s v="KNKA364"/>
    <n v="39"/>
    <n v="25"/>
    <n v="19"/>
    <n v="32.799999999999997"/>
    <s v="N"/>
    <n v="80"/>
    <n v="24"/>
    <n v="15.5"/>
    <s v="W"/>
    <s v="42660 CARD SOUND RD (6903)"/>
    <s v="FLORIDA CITY"/>
    <x v="1425"/>
    <x v="13"/>
    <s v="N"/>
    <m/>
    <n v="1030287"/>
    <n v="76.2"/>
    <n v="77.099999999999994"/>
    <s v="LTOWER"/>
    <s v="A"/>
    <n v="25.325777777799999"/>
    <n v="-80.404305555600004"/>
    <s v="http://wireless2.fcc.gov/UlsApp/UlsSearch/licenseLocSum.jsp?licKey=12242"/>
  </r>
  <r>
    <n v="-99.421361110999996"/>
    <n v="27.454500000000099"/>
    <n v="17133"/>
    <n v="12989"/>
    <s v="AT&amp;T Mobility Spectrum LLC"/>
    <s v="KNKA542"/>
    <n v="39"/>
    <n v="27"/>
    <n v="27"/>
    <n v="16.2"/>
    <s v="N"/>
    <n v="99"/>
    <n v="25"/>
    <n v="16.899999999999999"/>
    <s v="W"/>
    <s v="3700 WORMSER ROAD (46254)"/>
    <s v="LAREDO"/>
    <x v="1543"/>
    <x v="8"/>
    <s v="N"/>
    <m/>
    <n v="1049999"/>
    <n v="117.6"/>
    <n v="120.1"/>
    <s v="GTOWER"/>
    <s v="A"/>
    <n v="27.454499999999999"/>
    <n v="-99.421361111099998"/>
    <s v="http://wireless2.fcc.gov/UlsApp/UlsSearch/licenseLocSum.jsp?licKey=12989"/>
  </r>
  <r>
    <n v="-81.320388889"/>
    <n v="37.396388889000001"/>
    <n v="11206"/>
    <n v="12520"/>
    <s v="AT&amp;T Mobility Spectrum LLC"/>
    <s v="KNKN618"/>
    <n v="39"/>
    <n v="37"/>
    <n v="23"/>
    <n v="47"/>
    <s v="N"/>
    <n v="81"/>
    <n v="19"/>
    <n v="13.4"/>
    <s v="W"/>
    <s v="4300 Windmill Gap Road   (97084)"/>
    <s v="McComas"/>
    <x v="352"/>
    <x v="26"/>
    <s v="N"/>
    <m/>
    <n v="1254843"/>
    <n v="146.30000000000001"/>
    <n v="146.30000000000001"/>
    <s v="GTOWER"/>
    <s v="A"/>
    <n v="37.396388888899999"/>
    <n v="-81.320388888899998"/>
    <s v="http://wireless2.fcc.gov/UlsApp/UlsSearch/licenseLocSum.jsp?licKey=12520"/>
  </r>
  <r>
    <n v="-75.812833333"/>
    <n v="38.891277776999999"/>
    <n v="16593"/>
    <n v="12953"/>
    <s v="NEW CINGULAR WIRELESS PCS, LLC"/>
    <s v="KNKQ436"/>
    <n v="39"/>
    <n v="38"/>
    <n v="53"/>
    <n v="28.6"/>
    <s v="N"/>
    <n v="75"/>
    <n v="48"/>
    <n v="46.2"/>
    <s v="W"/>
    <s v="1200 Old Camp Road (76724)"/>
    <s v="Denton"/>
    <x v="985"/>
    <x v="35"/>
    <s v="N"/>
    <m/>
    <n v="0"/>
    <n v="41.4"/>
    <n v="42.4"/>
    <s v="TANK"/>
    <s v="A"/>
    <n v="38.891277777799999"/>
    <n v="-75.812833333300006"/>
    <s v="http://wireless2.fcc.gov/UlsApp/UlsSearch/licenseLocSum.jsp?licKey=12953"/>
  </r>
  <r>
    <n v="-76.346027777000003"/>
    <n v="39.933611111000097"/>
    <n v="15377"/>
    <n v="12778"/>
    <s v="NEW CINGULAR WIRELESS PCS, LLC"/>
    <s v="KNKA766"/>
    <n v="39"/>
    <n v="39"/>
    <n v="56"/>
    <n v="1"/>
    <s v="N"/>
    <n v="76"/>
    <n v="20"/>
    <n v="45.7"/>
    <s v="W"/>
    <s v="91 HILLTOP DRIVE (20289)"/>
    <s v="CONESTOGA"/>
    <x v="108"/>
    <x v="12"/>
    <s v="N"/>
    <m/>
    <n v="0"/>
    <n v="46"/>
    <n v="47.9"/>
    <s v="MTOWER"/>
    <s v="A"/>
    <n v="39.933611111099999"/>
    <n v="-76.346027777800003"/>
    <s v="http://wireless2.fcc.gov/UlsApp/UlsSearch/licenseLocSum.jsp?licKey=12778"/>
  </r>
  <r>
    <n v="-76.637472222"/>
    <n v="39.703416666000102"/>
    <n v="13050"/>
    <n v="12641"/>
    <s v="NEW CINGULAR WIRELESS PCS, LLC"/>
    <s v="KNKA242"/>
    <n v="39"/>
    <n v="39"/>
    <n v="42"/>
    <n v="12.3"/>
    <s v="N"/>
    <n v="76"/>
    <n v="38"/>
    <n v="14.9"/>
    <s v="W"/>
    <s v="21140 Old York Road  (57209)"/>
    <s v="Parkton"/>
    <x v="1791"/>
    <x v="35"/>
    <s v="N"/>
    <m/>
    <n v="1202081"/>
    <n v="67.099999999999994"/>
    <n v="67.099999999999994"/>
    <s v="LTOWER"/>
    <s v="A"/>
    <n v="39.703416666700001"/>
    <n v="-76.637472222200003"/>
    <s v="http://wireless2.fcc.gov/UlsApp/UlsSearch/licenseLocSum.jsp?licKey=12641"/>
  </r>
  <r>
    <n v="-121.626"/>
    <n v="37.729166665999998"/>
    <n v="22141"/>
    <n v="13343"/>
    <s v="AT&amp;T Mobility Spectrum LLC"/>
    <s v="KNKA274"/>
    <n v="39"/>
    <n v="37"/>
    <n v="43"/>
    <n v="45"/>
    <s v="N"/>
    <n v="121"/>
    <n v="37"/>
    <n v="33.6"/>
    <s v="W"/>
    <s v="GATE #4 FLYNN ROAD (12848)"/>
    <s v="LIVERMORE"/>
    <x v="1616"/>
    <x v="0"/>
    <s v="N"/>
    <m/>
    <n v="0"/>
    <n v="4.5999999999999996"/>
    <n v="4.5999999999999996"/>
    <s v="POLE"/>
    <s v="A"/>
    <n v="37.729166666700003"/>
    <n v="-121.626"/>
    <s v="http://wireless2.fcc.gov/UlsApp/UlsSearch/licenseLocSum.jsp?licKey=13343"/>
  </r>
  <r>
    <n v="-82.450833332999906"/>
    <n v="29.030305555000002"/>
    <n v="20479"/>
    <n v="13217"/>
    <s v="NEW CINGULAR WIRELESS PCS, LLC"/>
    <s v="KNKN738"/>
    <n v="39"/>
    <n v="29"/>
    <n v="1"/>
    <n v="49.1"/>
    <s v="N"/>
    <n v="82"/>
    <n v="27"/>
    <n v="3"/>
    <s v="W"/>
    <s v="960 South Withlacoochie Road  (7568)"/>
    <s v="Dunnellon"/>
    <x v="1138"/>
    <x v="13"/>
    <s v="N"/>
    <m/>
    <n v="1205555"/>
    <n v="91.4"/>
    <n v="92"/>
    <s v="GTOWER"/>
    <s v="A"/>
    <n v="29.030305555599998"/>
    <n v="-82.450833333299997"/>
    <s v="http://wireless2.fcc.gov/UlsApp/UlsSearch/licenseLocSum.jsp?licKey=13217"/>
  </r>
  <r>
    <n v="-82.436805555999996"/>
    <n v="27.660277778000101"/>
    <n v="6964"/>
    <n v="12246"/>
    <s v="NEW CINGULAR WIRELESS PCS, LLC"/>
    <s v="KNKA515"/>
    <n v="39"/>
    <n v="27"/>
    <n v="39"/>
    <n v="37"/>
    <s v="N"/>
    <n v="82"/>
    <n v="26"/>
    <n v="12.5"/>
    <s v="W"/>
    <s v="3201 VALROY RD   (75952)"/>
    <s v="RUSKIN"/>
    <x v="15"/>
    <x v="13"/>
    <s v="N"/>
    <m/>
    <n v="1278396"/>
    <n v="57.9"/>
    <n v="61"/>
    <s v="LTOWER"/>
    <s v="A"/>
    <n v="27.660277777800001"/>
    <n v="-82.436805555600003"/>
    <s v="http://wireless2.fcc.gov/UlsApp/UlsSearch/licenseLocSum.jsp?licKey=12246"/>
  </r>
  <r>
    <n v="-97.586861111000005"/>
    <n v="46.657416667000099"/>
    <n v="23787"/>
    <n v="2446404"/>
    <s v="AT&amp;T Mobility Spectrum LLC"/>
    <s v="WPVV301"/>
    <n v="39"/>
    <n v="46"/>
    <n v="39"/>
    <n v="26.7"/>
    <s v="N"/>
    <n v="97"/>
    <n v="35"/>
    <n v="12.7"/>
    <s v="W"/>
    <s v="13752 52ND STREET SOUTHEAST (108096)"/>
    <s v="Enderlin"/>
    <x v="182"/>
    <x v="47"/>
    <s v="N"/>
    <m/>
    <n v="1208983"/>
    <n v="147.5"/>
    <n v="151.5"/>
    <s v="GTOWER"/>
    <s v="A"/>
    <n v="46.657416666700001"/>
    <n v="-97.586861111100006"/>
    <s v="http://wireless2.fcc.gov/UlsApp/UlsSearch/licenseLocSum.jsp?licKey=2446404"/>
  </r>
  <r>
    <n v="-81.483583333999903"/>
    <n v="28.183722222"/>
    <n v="4803"/>
    <n v="12070"/>
    <s v="Orlando SMSA Limited Partnership"/>
    <s v="KNKA253"/>
    <n v="39"/>
    <n v="28"/>
    <n v="11"/>
    <n v="1.4"/>
    <s v="N"/>
    <n v="81"/>
    <n v="29"/>
    <n v="0.9"/>
    <s v="W"/>
    <s v="3701 Marigold Ave. (139349)"/>
    <s v="Kissimmee"/>
    <x v="1352"/>
    <x v="13"/>
    <s v="N"/>
    <m/>
    <n v="1216962"/>
    <n v="56.4"/>
    <n v="56.4"/>
    <s v="MTOWER"/>
    <s v="A"/>
    <n v="28.1837222222"/>
    <n v="-81.483583333300004"/>
    <s v="http://wireless2.fcc.gov/UlsApp/UlsSearch/licenseLocSum.jsp?licKey=12070"/>
  </r>
  <r>
    <n v="-77.451166666999896"/>
    <n v="39.905638889000002"/>
    <n v="11547"/>
    <n v="12542"/>
    <s v="NEW CINGULAR WIRELESS PCS, LLC"/>
    <s v="KNKA775"/>
    <n v="39"/>
    <n v="39"/>
    <n v="54"/>
    <n v="20.3"/>
    <s v="N"/>
    <n v="77"/>
    <n v="27"/>
    <n v="4.2"/>
    <s v="W"/>
    <s v="605 PINEY MOUNTAIN RIDGE ROAD   (17438)"/>
    <s v="FAYETTEVILLE"/>
    <x v="6"/>
    <x v="12"/>
    <s v="N"/>
    <m/>
    <n v="0"/>
    <n v="54.9"/>
    <n v="58.2"/>
    <s v="LTOWER"/>
    <s v="A"/>
    <n v="39.9056388889"/>
    <n v="-77.451166666700004"/>
    <s v="http://wireless2.fcc.gov/UlsApp/UlsSearch/licenseLocSum.jsp?licKey=12542"/>
  </r>
  <r>
    <n v="-81.622583332999994"/>
    <n v="32.236805556"/>
    <n v="20015"/>
    <n v="13184"/>
    <s v="New Cingular Wireless PCS, LLC"/>
    <s v="KNKN899"/>
    <n v="39"/>
    <n v="32"/>
    <n v="14"/>
    <n v="12.5"/>
    <s v="N"/>
    <n v="81"/>
    <n v="37"/>
    <n v="21.3"/>
    <s v="W"/>
    <s v="21799 GA HWY. 46 (74732)"/>
    <s v="PEMBROKE"/>
    <x v="537"/>
    <x v="42"/>
    <s v="N"/>
    <m/>
    <n v="1039136"/>
    <n v="140.5"/>
    <n v="146"/>
    <s v="GTOWER"/>
    <s v="A"/>
    <n v="32.2368055556"/>
    <n v="-81.6225833333"/>
    <s v="http://wireless2.fcc.gov/UlsApp/UlsSearch/licenseLocSum.jsp?licKey=13184"/>
  </r>
  <r>
    <n v="-117.249722222"/>
    <n v="44.431111111000099"/>
    <n v="9335"/>
    <n v="12411"/>
    <s v="Rural Cellular Corporation"/>
    <s v="KNKN332"/>
    <n v="39"/>
    <n v="44"/>
    <n v="25"/>
    <n v="52"/>
    <s v="N"/>
    <n v="117"/>
    <n v="14"/>
    <n v="59"/>
    <s v="W"/>
    <s v="5.8 KM NE of Lime"/>
    <s v="Lime"/>
    <x v="1218"/>
    <x v="16"/>
    <s v="N"/>
    <m/>
    <n v="0"/>
    <n v="15.2"/>
    <n v="18.899999999999999"/>
    <s v="LTOWER"/>
    <s v="A"/>
    <n v="44.431111111100002"/>
    <n v="-117.249722222"/>
    <s v="http://wireless2.fcc.gov/UlsApp/UlsSearch/licenseLocSum.jsp?licKey=12411"/>
  </r>
  <r>
    <n v="-87.802916667000005"/>
    <n v="40.308250000000001"/>
    <n v="6021"/>
    <n v="12182"/>
    <s v="New Cingular Wireless PCS, LLC"/>
    <s v="KNKN569"/>
    <n v="39"/>
    <n v="40"/>
    <n v="18"/>
    <n v="29.7"/>
    <s v="N"/>
    <n v="87"/>
    <n v="48"/>
    <n v="10.5"/>
    <s v="W"/>
    <s v="NORTH WILSON STREET AND EAST AEMITY STREET  (111471)"/>
    <s v="POTOMAC"/>
    <x v="522"/>
    <x v="14"/>
    <s v="N"/>
    <m/>
    <n v="1277340"/>
    <n v="76.2"/>
    <n v="78.599999999999994"/>
    <s v="LTOWER"/>
    <s v="A"/>
    <n v="40.308250000000001"/>
    <n v="-87.8029166667"/>
    <s v="http://wireless2.fcc.gov/UlsApp/UlsSearch/licenseLocSum.jsp?licKey=12182"/>
  </r>
  <r>
    <n v="-118.40083333299999"/>
    <n v="33.386666667"/>
    <n v="11089"/>
    <n v="12514"/>
    <s v="AT&amp;T Mobility Spectrum LLC"/>
    <s v="KNKA351"/>
    <n v="39"/>
    <n v="33"/>
    <n v="23"/>
    <n v="12"/>
    <s v="N"/>
    <n v="118"/>
    <n v="24"/>
    <n v="3"/>
    <s v="W"/>
    <s v="BLACK JACK PEAK  (12079)"/>
    <s v="AVALON"/>
    <x v="1653"/>
    <x v="0"/>
    <s v="N"/>
    <m/>
    <n v="1061572"/>
    <n v="38.1"/>
    <n v="38.1"/>
    <s v="LTOWER"/>
    <s v="A"/>
    <n v="33.386666666700002"/>
    <n v="-118.40083333299999"/>
    <s v="http://wireless2.fcc.gov/UlsApp/UlsSearch/licenseLocSum.jsp?licKey=12514"/>
  </r>
  <r>
    <n v="-89.404972221999998"/>
    <n v="37.338388889000001"/>
    <n v="11882"/>
    <n v="12560"/>
    <s v="Cellco Partnership"/>
    <s v="KNKN477"/>
    <n v="39"/>
    <n v="37"/>
    <n v="20"/>
    <n v="18.2"/>
    <s v="N"/>
    <n v="89"/>
    <n v="24"/>
    <n v="17.899999999999999"/>
    <s v="W"/>
    <s v="249 Rhymer Road"/>
    <s v="McClure"/>
    <x v="141"/>
    <x v="14"/>
    <s v="Y"/>
    <m/>
    <n v="0"/>
    <n v="54.9"/>
    <n v="57"/>
    <s v="TOWER"/>
    <s v="A"/>
    <n v="37.338388888899999"/>
    <n v="-89.404972222200001"/>
    <s v="http://wireless2.fcc.gov/UlsApp/UlsSearch/licenseLocSum.jsp?licKey=12560"/>
  </r>
  <r>
    <n v="-88.990527776999997"/>
    <n v="43.850916667"/>
    <n v="22332"/>
    <n v="13359"/>
    <s v="Lake Mobility LLC"/>
    <s v="KNKN406"/>
    <n v="39"/>
    <n v="43"/>
    <n v="51"/>
    <n v="3.3"/>
    <s v="N"/>
    <n v="88"/>
    <n v="59"/>
    <n v="25.9"/>
    <s v="W"/>
    <s v="W2147 PRINCETON ROAD   (158143)"/>
    <s v="GREEN LAKE"/>
    <x v="1498"/>
    <x v="21"/>
    <s v="N"/>
    <m/>
    <n v="1033896"/>
    <n v="110"/>
    <n v="114.3"/>
    <s v="GTOWER"/>
    <s v="A"/>
    <n v="43.850916666700002"/>
    <n v="-88.990527777799997"/>
    <s v="http://wireless2.fcc.gov/UlsApp/UlsSearch/licenseLocSum.jsp?licKey=13359"/>
  </r>
  <r>
    <n v="-82.551111110999997"/>
    <n v="37.465833332999999"/>
    <n v="16005"/>
    <n v="12917"/>
    <s v="East Kentucky Network, LLC d/b/a Appalachian Wireless"/>
    <s v="KNKN880"/>
    <n v="39"/>
    <n v="37"/>
    <n v="27"/>
    <n v="57"/>
    <s v="N"/>
    <n v="82"/>
    <n v="33"/>
    <n v="4"/>
    <s v="W"/>
    <s v="Bob Amos, 2.0 km SW of"/>
    <s v="PIKEVILLE"/>
    <x v="69"/>
    <x v="3"/>
    <s v="N"/>
    <m/>
    <n v="1044553"/>
    <n v="146"/>
    <n v="147"/>
    <s v="LTOWER"/>
    <s v="A"/>
    <n v="37.465833333299997"/>
    <n v="-82.551111111099999"/>
    <s v="http://wireless2.fcc.gov/UlsApp/UlsSearch/licenseLocSum.jsp?licKey=12917"/>
  </r>
  <r>
    <n v="-87.392944443999994"/>
    <n v="33.713055554999997"/>
    <n v="7064"/>
    <n v="12251"/>
    <s v="Cellco Partnership"/>
    <s v="KNKA343"/>
    <n v="39"/>
    <n v="33"/>
    <n v="42"/>
    <n v="47"/>
    <s v="N"/>
    <n v="87"/>
    <n v="23"/>
    <n v="34.6"/>
    <s v="W"/>
    <s v="(Water Oak) 10003 Main Street"/>
    <s v="Townley"/>
    <x v="1514"/>
    <x v="29"/>
    <s v="N"/>
    <m/>
    <n v="1265166"/>
    <n v="91.4"/>
    <n v="94.5"/>
    <s v="LTOWER"/>
    <s v="A"/>
    <n v="33.7130555556"/>
    <n v="-87.392944444400001"/>
    <s v="http://wireless2.fcc.gov/UlsApp/UlsSearch/licenseLocSum.jsp?licKey=12251"/>
  </r>
  <r>
    <n v="-73.893249999999995"/>
    <n v="42.451277778000097"/>
    <n v="7083"/>
    <n v="12252"/>
    <s v="NEW CINGULAR WIRELESS PCS, LLC"/>
    <s v="KNKA263"/>
    <n v="39"/>
    <n v="42"/>
    <n v="27"/>
    <n v="4.5999999999999996"/>
    <s v="N"/>
    <n v="73"/>
    <n v="53"/>
    <n v="35.700000000000003"/>
    <s v="W"/>
    <s v="300 Gedney Hill Road"/>
    <s v="Coeymans"/>
    <x v="678"/>
    <x v="23"/>
    <s v="N"/>
    <m/>
    <n v="0"/>
    <n v="59.4"/>
    <n v="60.7"/>
    <s v="MAST"/>
    <s v="A"/>
    <n v="42.451277777800001"/>
    <n v="-73.893249999999995"/>
    <s v="http://wireless2.fcc.gov/UlsApp/UlsSearch/licenseLocSum.jsp?licKey=12252"/>
  </r>
  <r>
    <n v="-72.291444444999996"/>
    <n v="43.724166667000098"/>
    <n v="10354"/>
    <n v="12475"/>
    <s v="AT&amp;T Mobility Spectrum LLC"/>
    <s v="KNKN749"/>
    <n v="39"/>
    <n v="43"/>
    <n v="43"/>
    <n v="27"/>
    <s v="N"/>
    <n v="72"/>
    <n v="17"/>
    <n v="29.2"/>
    <s v="W"/>
    <s v="201 Upper Loveland Rd (122709)"/>
    <s v="Norwich"/>
    <x v="761"/>
    <x v="48"/>
    <s v="N"/>
    <m/>
    <n v="0"/>
    <n v="25"/>
    <n v="27.1"/>
    <s v="POLE"/>
    <s v="A"/>
    <n v="43.7241666667"/>
    <n v="-72.2914444444"/>
    <s v="http://wireless2.fcc.gov/UlsApp/UlsSearch/licenseLocSum.jsp?licKey=12475"/>
  </r>
  <r>
    <n v="-106.890138889"/>
    <n v="44.690166667"/>
    <n v="18512"/>
    <n v="13075"/>
    <s v="AT&amp;T Mobility Spectrum LLC"/>
    <s v="KNKN276"/>
    <n v="39"/>
    <n v="44"/>
    <n v="41"/>
    <n v="24.6"/>
    <s v="N"/>
    <n v="106"/>
    <n v="53"/>
    <n v="24.5"/>
    <s v="W"/>
    <s v="294 Meade Creek Road (122038)"/>
    <s v="Sheridan"/>
    <x v="117"/>
    <x v="22"/>
    <s v="N"/>
    <m/>
    <n v="0"/>
    <n v="59.4"/>
    <n v="60.7"/>
    <s v="MTOWER"/>
    <s v="A"/>
    <n v="44.690166666700001"/>
    <n v="-106.890138889"/>
    <s v="http://wireless2.fcc.gov/UlsApp/UlsSearch/licenseLocSum.jsp?licKey=13075"/>
  </r>
  <r>
    <n v="-113.332388889"/>
    <n v="40.724805555000003"/>
    <n v="7029"/>
    <n v="12250"/>
    <s v="AT&amp;T Mobility Spectrum LLC"/>
    <s v="KNKA376"/>
    <n v="39"/>
    <n v="40"/>
    <n v="43"/>
    <n v="29.3"/>
    <s v="N"/>
    <n v="113"/>
    <n v="19"/>
    <n v="56.6"/>
    <s v="W"/>
    <s v="7978 W. Old US 40  (50805)"/>
    <s v="Grantsville"/>
    <x v="1423"/>
    <x v="10"/>
    <s v="N"/>
    <m/>
    <n v="1219952"/>
    <n v="76.2"/>
    <n v="79.599999999999994"/>
    <s v="LTOWER"/>
    <s v="A"/>
    <n v="40.7248055556"/>
    <n v="-113.332388889"/>
    <s v="http://wireless2.fcc.gov/UlsApp/UlsSearch/licenseLocSum.jsp?licKey=12250"/>
  </r>
  <r>
    <n v="-84.784027776999906"/>
    <n v="36.897805554999998"/>
    <n v="3816"/>
    <n v="11985"/>
    <s v="CUMBERLAND CELLULAR PARTNERSHIP d/b/a BLUEGRASS CELLULAR"/>
    <s v="KNKN814"/>
    <n v="39"/>
    <n v="36"/>
    <n v="53"/>
    <n v="52.1"/>
    <s v="N"/>
    <n v="84"/>
    <n v="47"/>
    <n v="2.5"/>
    <s v="W"/>
    <s v="Wayne NE, RR 2, Box 9516   (KY13178-A)"/>
    <s v="Monticello"/>
    <x v="284"/>
    <x v="3"/>
    <s v="N"/>
    <m/>
    <n v="1238700"/>
    <n v="91.4"/>
    <n v="94.2"/>
    <s v="TOWER"/>
    <s v="A"/>
    <n v="36.897805555600002"/>
    <n v="-84.784027777800006"/>
    <s v="http://wireless2.fcc.gov/UlsApp/UlsSearch/licenseLocSum.jsp?licKey=11985"/>
  </r>
  <r>
    <n v="-87.398222222999905"/>
    <n v="37.601805556000002"/>
    <n v="14068"/>
    <n v="12701"/>
    <s v="NEW CINGULAR WIRELESS PCS, LLC"/>
    <s v="KNKN748"/>
    <n v="39"/>
    <n v="37"/>
    <n v="36"/>
    <n v="6.5"/>
    <s v="N"/>
    <n v="87"/>
    <n v="23"/>
    <n v="53.6"/>
    <s v="W"/>
    <s v="8720 STATE HIGHWAY 256 (100726)"/>
    <s v="Calhoun"/>
    <x v="336"/>
    <x v="3"/>
    <s v="N"/>
    <m/>
    <n v="1049228"/>
    <n v="66.8"/>
    <n v="72.8"/>
    <s v="LTOWER"/>
    <s v="A"/>
    <n v="37.601805555600002"/>
    <n v="-87.398222222200005"/>
    <s v="http://wireless2.fcc.gov/UlsApp/UlsSearch/licenseLocSum.jsp?licKey=12701"/>
  </r>
  <r>
    <n v="-85.950361110999907"/>
    <n v="37.995972221999999"/>
    <n v="13618"/>
    <n v="12677"/>
    <s v="New Cingular Wireless PCS, LLC"/>
    <s v="KNKQ346"/>
    <n v="39"/>
    <n v="37"/>
    <n v="59"/>
    <n v="45.5"/>
    <s v="N"/>
    <n v="85"/>
    <n v="57"/>
    <n v="1.3"/>
    <s v="W"/>
    <s v="201 S 10TH STREET (37605)"/>
    <s v="WEST POINT"/>
    <x v="589"/>
    <x v="3"/>
    <s v="N"/>
    <m/>
    <n v="0"/>
    <n v="42.7"/>
    <n v="45.7"/>
    <s v="TANK"/>
    <s v="A"/>
    <n v="37.995972222200002"/>
    <n v="-85.950361111099994"/>
    <s v="http://wireless2.fcc.gov/UlsApp/UlsSearch/licenseLocSum.jsp?licKey=12677"/>
  </r>
  <r>
    <n v="-93.935222221999894"/>
    <n v="41.550277778000101"/>
    <n v="7407"/>
    <n v="12274"/>
    <s v="USCOC OF GREATER IOWA, LLC"/>
    <s v="KNKA586"/>
    <n v="39"/>
    <n v="41"/>
    <n v="33"/>
    <n v="1"/>
    <s v="N"/>
    <n v="93"/>
    <n v="56"/>
    <n v="6.8"/>
    <s v="W"/>
    <s v="2804 337th Street"/>
    <s v="Van Meter"/>
    <x v="496"/>
    <x v="20"/>
    <s v="N"/>
    <m/>
    <n v="0"/>
    <n v="54.9"/>
    <n v="59.4"/>
    <s v="TOWER"/>
    <s v="A"/>
    <n v="41.550277777799998"/>
    <n v="-93.935222222199997"/>
    <s v="http://wireless2.fcc.gov/UlsApp/UlsSearch/licenseLocSum.jsp?licKey=12274"/>
  </r>
  <r>
    <n v="-98.172361111000001"/>
    <n v="29.303999999999998"/>
    <n v="16193"/>
    <n v="12927"/>
    <s v="TEXAS RSA 20B1 LIMITED PARTNERSHIP"/>
    <s v="KNKN945"/>
    <n v="39"/>
    <n v="29"/>
    <n v="18"/>
    <n v="14.4"/>
    <s v="N"/>
    <n v="98"/>
    <n v="10"/>
    <n v="20.5"/>
    <s v="W"/>
    <s v="82 FM 3432"/>
    <s v="La Vernia"/>
    <x v="775"/>
    <x v="8"/>
    <s v="N"/>
    <m/>
    <n v="1253141"/>
    <n v="91.4"/>
    <n v="97.2"/>
    <s v="LTOWER"/>
    <s v="A"/>
    <n v="29.303999999999998"/>
    <n v="-98.172361111100003"/>
    <s v="http://wireless2.fcc.gov/UlsApp/UlsSearch/licenseLocSum.jsp?licKey=12927"/>
  </r>
  <r>
    <n v="-103.57575"/>
    <n v="34.213027777999997"/>
    <n v="9218"/>
    <n v="12408"/>
    <s v="New Cingular Wireless PCS, LLC"/>
    <s v="KNKN598"/>
    <n v="39"/>
    <n v="34"/>
    <n v="12"/>
    <n v="46.9"/>
    <s v="N"/>
    <n v="103"/>
    <n v="34"/>
    <n v="32.700000000000003"/>
    <s v="W"/>
    <s v="1551 NM 267  (169633)"/>
    <s v="FLOYD"/>
    <x v="899"/>
    <x v="38"/>
    <s v="N"/>
    <m/>
    <n v="0"/>
    <n v="55.2"/>
    <n v="57.6"/>
    <s v="GTOWER"/>
    <s v="A"/>
    <n v="34.213027777800001"/>
    <n v="-103.57575"/>
    <s v="http://wireless2.fcc.gov/UlsApp/UlsSearch/licenseLocSum.jsp?licKey=12408"/>
  </r>
  <r>
    <n v="-79.203277778"/>
    <n v="40.116"/>
    <n v="6885"/>
    <n v="12241"/>
    <s v="NEW CINGULAR WIRELESS PCS, LLC"/>
    <s v="KNKA261"/>
    <n v="39"/>
    <n v="40"/>
    <n v="6"/>
    <n v="57.6"/>
    <s v="N"/>
    <n v="79"/>
    <n v="12"/>
    <n v="11.8"/>
    <s v="W"/>
    <s v="Forbes Forrest  (3428)"/>
    <s v="Donegal"/>
    <x v="794"/>
    <x v="12"/>
    <s v="N"/>
    <m/>
    <n v="1026247"/>
    <n v="87.2"/>
    <n v="89.9"/>
    <s v="LTOWER"/>
    <s v="A"/>
    <n v="40.116"/>
    <n v="-79.203277777799997"/>
    <s v="http://wireless2.fcc.gov/UlsApp/UlsSearch/licenseLocSum.jsp?licKey=12241"/>
  </r>
  <r>
    <n v="-149.14175"/>
    <n v="60.561222222000097"/>
    <n v="12647"/>
    <n v="12616"/>
    <s v="AT&amp;T Mobility Spectrum LLC"/>
    <s v="KNKA536"/>
    <n v="39"/>
    <n v="60"/>
    <n v="33"/>
    <n v="40.4"/>
    <s v="N"/>
    <n v="149"/>
    <n v="8"/>
    <n v="30.3"/>
    <s v="W"/>
    <s v="MP 40 Alaska Railroad (101387)"/>
    <s v="Moose Pass"/>
    <x v="528"/>
    <x v="1"/>
    <s v="N"/>
    <m/>
    <n v="0"/>
    <n v="24.7"/>
    <n v="26.2"/>
    <s v="LTOWER"/>
    <s v="A"/>
    <n v="60.561222222200001"/>
    <n v="-149.14175"/>
    <s v="http://wireless2.fcc.gov/UlsApp/UlsSearch/licenseLocSum.jsp?licKey=12616"/>
  </r>
  <r>
    <n v="-97.395027776999896"/>
    <n v="28.1757777780001"/>
    <n v="12956"/>
    <n v="12635"/>
    <s v="AT&amp;T Mobility Spectrum LLC"/>
    <s v="KNKN452"/>
    <n v="39"/>
    <n v="28"/>
    <n v="10"/>
    <n v="32.799999999999997"/>
    <s v="N"/>
    <n v="97"/>
    <n v="23"/>
    <n v="42.1"/>
    <s v="W"/>
    <s v="126 ROCHE WEST ROAD (114420)"/>
    <s v="Woodsboro"/>
    <x v="1420"/>
    <x v="8"/>
    <s v="N"/>
    <m/>
    <n v="1062743"/>
    <n v="101.8"/>
    <n v="102.7"/>
    <s v="GTOWER"/>
    <s v="A"/>
    <n v="28.1757777778"/>
    <n v="-97.395027777799996"/>
    <s v="http://wireless2.fcc.gov/UlsApp/UlsSearch/licenseLocSum.jsp?licKey=12635"/>
  </r>
  <r>
    <n v="-94.883805554999995"/>
    <n v="27.858888889000099"/>
    <n v="18211"/>
    <n v="13056"/>
    <s v="Tampnet USA LLC"/>
    <s v="KNKA411"/>
    <n v="39"/>
    <n v="27"/>
    <n v="51"/>
    <n v="32"/>
    <s v="N"/>
    <n v="94"/>
    <n v="53"/>
    <n v="1.7"/>
    <s v="W"/>
    <s v="GULF OF MEXICO, EAST BREAKS BLOCK 110 135 MILES EAST OF PORT ARKANSAS, TX"/>
    <s v="GULF OF MEXICO"/>
    <x v="37"/>
    <x v="55"/>
    <s v="N"/>
    <m/>
    <n v="0"/>
    <n v="60.3"/>
    <n v="0"/>
    <s v=" "/>
    <s v="A"/>
    <n v="27.858888888900001"/>
    <n v="-94.883805555600006"/>
    <s v="http://wireless2.fcc.gov/UlsApp/UlsSearch/licenseLocSum.jsp?licKey=13056"/>
  </r>
  <r>
    <n v="-105.999055556"/>
    <n v="40.060277778000099"/>
    <n v="14905"/>
    <n v="12746"/>
    <s v="UNION TELEPHONE COMPANY"/>
    <s v="KNKN387"/>
    <n v="39"/>
    <n v="40"/>
    <n v="3"/>
    <n v="37"/>
    <s v="N"/>
    <n v="105"/>
    <n v="59"/>
    <n v="56.6"/>
    <s v="W"/>
    <s v="Jasper Mtn., 6.0 km southwest of"/>
    <s v="Granby"/>
    <x v="829"/>
    <x v="2"/>
    <s v="N"/>
    <m/>
    <n v="0"/>
    <n v="39.6"/>
    <n v="39.6"/>
    <s v="TOWER"/>
    <s v="A"/>
    <n v="40.060277777800003"/>
    <n v="-105.999055556"/>
    <s v="http://wireless2.fcc.gov/UlsApp/UlsSearch/licenseLocSum.jsp?licKey=12746"/>
  </r>
  <r>
    <n v="-84.6013055559999"/>
    <n v="45.350333333000002"/>
    <n v="9153"/>
    <n v="12405"/>
    <s v="AT&amp;T Mobility Spectrum LLC"/>
    <s v="KNKN834"/>
    <n v="39"/>
    <n v="45"/>
    <n v="21"/>
    <n v="1.2"/>
    <s v="N"/>
    <n v="84"/>
    <n v="36"/>
    <n v="4.7"/>
    <s v="W"/>
    <s v="7594 BRUDY ROAD (95010)"/>
    <s v="WOLVERINE"/>
    <x v="343"/>
    <x v="6"/>
    <s v="N"/>
    <m/>
    <n v="1006768"/>
    <n v="103.3"/>
    <n v="106.7"/>
    <s v="GTOWER"/>
    <s v="A"/>
    <n v="45.3503333333"/>
    <n v="-84.601305555600007"/>
    <s v="http://wireless2.fcc.gov/UlsApp/UlsSearch/licenseLocSum.jsp?licKey=12405"/>
  </r>
  <r>
    <n v="-74.865583333000004"/>
    <n v="39.576277778000097"/>
    <n v="17605"/>
    <n v="13017"/>
    <s v="NEW CINGULAR WIRELESS PCS, LLC"/>
    <s v="KNKA791"/>
    <n v="39"/>
    <n v="39"/>
    <n v="34"/>
    <n v="34.6"/>
    <s v="N"/>
    <n v="74"/>
    <n v="51"/>
    <n v="56.1"/>
    <s v="W"/>
    <s v="104 Dixon Road (110462)"/>
    <s v="Newtonville"/>
    <x v="305"/>
    <x v="46"/>
    <s v="N"/>
    <m/>
    <n v="0"/>
    <n v="49.1"/>
    <n v="50.3"/>
    <s v="LTOWER"/>
    <s v="A"/>
    <n v="39.576277777800001"/>
    <n v="-74.865583333299995"/>
    <s v="http://wireless2.fcc.gov/UlsApp/UlsSearch/licenseLocSum.jsp?licKey=13017"/>
  </r>
  <r>
    <n v="-97.002472221999895"/>
    <n v="30.423000000000101"/>
    <n v="18084"/>
    <n v="13051"/>
    <s v="AT&amp;T Mobility Spectrum LLC"/>
    <s v="KNKN657"/>
    <n v="39"/>
    <n v="30"/>
    <n v="25"/>
    <n v="22.8"/>
    <s v="N"/>
    <n v="97"/>
    <n v="0"/>
    <n v="8.9"/>
    <s v="W"/>
    <s v=".42 MILE EAST SOUTHEAST STATE ROUTE 123 AND  (77943)"/>
    <s v="LEXINGTON"/>
    <x v="464"/>
    <x v="8"/>
    <s v="N"/>
    <m/>
    <n v="1055503"/>
    <n v="91.7"/>
    <n v="97.5"/>
    <s v="GTOWER"/>
    <s v="A"/>
    <n v="30.422999999999998"/>
    <n v="-97.002472222199998"/>
    <s v="http://wireless2.fcc.gov/UlsApp/UlsSearch/licenseLocSum.jsp?licKey=13051"/>
  </r>
  <r>
    <n v="-89.844472221999993"/>
    <n v="38.187944444000003"/>
    <n v="15533"/>
    <n v="12790"/>
    <s v="AT&amp;T Mobility Spectrum LLC"/>
    <s v="KNKN506"/>
    <n v="39"/>
    <n v="38"/>
    <n v="11"/>
    <n v="16.600000000000001"/>
    <s v="N"/>
    <n v="89"/>
    <n v="50"/>
    <n v="40.1"/>
    <s v="W"/>
    <s v="213 W. POPLAR STREET (78853)"/>
    <s v="BALDWIN"/>
    <x v="241"/>
    <x v="14"/>
    <s v="N"/>
    <m/>
    <n v="1239343"/>
    <n v="76.2"/>
    <n v="76.2"/>
    <s v="LTOWER"/>
    <s v="A"/>
    <n v="38.187944444400003"/>
    <n v="-89.844472222199997"/>
    <s v="http://wireless2.fcc.gov/UlsApp/UlsSearch/licenseLocSum.jsp?licKey=12790"/>
  </r>
  <r>
    <n v="-92.967916665999994"/>
    <n v="31.896527778000099"/>
    <n v="22595"/>
    <n v="13370"/>
    <s v="Central Louisiana License Co., LLC"/>
    <s v="KNKN478"/>
    <n v="39"/>
    <n v="31"/>
    <n v="53"/>
    <n v="47.5"/>
    <s v="N"/>
    <n v="92"/>
    <n v="58"/>
    <n v="4.5"/>
    <s v="W"/>
    <s v="6 MI NE"/>
    <s v="CLARENCE"/>
    <x v="613"/>
    <x v="15"/>
    <s v="N"/>
    <m/>
    <n v="1022559"/>
    <n v="91.4"/>
    <n v="91.4"/>
    <s v="TOWER"/>
    <s v="A"/>
    <n v="31.896527777799999"/>
    <n v="-92.967916666700006"/>
    <s v="http://wireless2.fcc.gov/UlsApp/UlsSearch/licenseLocSum.jsp?licKey=13370"/>
  </r>
  <r>
    <n v="-82.121750000000006"/>
    <n v="27.9408611110001"/>
    <n v="10228"/>
    <n v="12465"/>
    <s v="ALLTEL Corporation"/>
    <s v="KNKA227"/>
    <n v="39"/>
    <n v="27"/>
    <n v="56"/>
    <n v="27.1"/>
    <s v="N"/>
    <n v="82"/>
    <n v="7"/>
    <n v="18.3"/>
    <s v="W"/>
    <s v="INTERSECTION OF SR 39 AND HOPEWELL MANOR ROAD"/>
    <s v="PLANT CITY"/>
    <x v="15"/>
    <x v="13"/>
    <s v="N"/>
    <m/>
    <n v="0"/>
    <n v="49"/>
    <n v="0"/>
    <s v=" "/>
    <s v="A"/>
    <n v="27.940861111099998"/>
    <n v="-82.121750000000006"/>
    <s v="http://wireless2.fcc.gov/UlsApp/UlsSearch/licenseLocSum.jsp?licKey=12465"/>
  </r>
  <r>
    <n v="-94.741583332999895"/>
    <n v="30.168555555000101"/>
    <n v="9952"/>
    <n v="12448"/>
    <s v="GTE MOBILNET OF SOUTH TEXAS LIMITED PARTNERSHIP"/>
    <s v="KNKA221"/>
    <n v="39"/>
    <n v="30"/>
    <n v="10"/>
    <n v="6.8"/>
    <s v="N"/>
    <n v="94"/>
    <n v="44"/>
    <n v="29.7"/>
    <s v="W"/>
    <s v="(Moss Hill site) 11499 Hwy 146N"/>
    <s v="Liberty"/>
    <x v="372"/>
    <x v="8"/>
    <s v="N"/>
    <m/>
    <n v="1057944"/>
    <n v="91.4"/>
    <n v="94.8"/>
    <s v="GTOWER"/>
    <s v="A"/>
    <n v="30.168555555600001"/>
    <n v="-94.741583333299999"/>
    <s v="http://wireless2.fcc.gov/UlsApp/UlsSearch/licenseLocSum.jsp?licKey=12448"/>
  </r>
  <r>
    <n v="-81.216666665999995"/>
    <n v="36.466555556000102"/>
    <n v="22637"/>
    <n v="13371"/>
    <s v="Carolina West Wireless, Inc."/>
    <s v="KNKN693"/>
    <n v="39"/>
    <n v="36"/>
    <n v="27"/>
    <n v="59.6"/>
    <s v="N"/>
    <n v="81"/>
    <n v="13"/>
    <n v="0"/>
    <s v="W"/>
    <s v="CATHERINE'S KNOB, 6.6 KM NE OF"/>
    <s v="LAUREL SPRINGS"/>
    <x v="913"/>
    <x v="5"/>
    <s v="N"/>
    <m/>
    <n v="0"/>
    <n v="47.2"/>
    <n v="47.2"/>
    <s v="TOWER"/>
    <s v="A"/>
    <n v="36.466555555600003"/>
    <n v="-81.216666666699993"/>
    <s v="http://wireless2.fcc.gov/UlsApp/UlsSearch/licenseLocSum.jsp?licKey=13371"/>
  </r>
  <r>
    <n v="-89.541527776999899"/>
    <n v="37.1648611110001"/>
    <n v="19004"/>
    <n v="13111"/>
    <s v="New Cingular Wireless PCS, LLC"/>
    <s v="KNKN653"/>
    <n v="39"/>
    <n v="37"/>
    <n v="9"/>
    <n v="53.5"/>
    <s v="N"/>
    <n v="89"/>
    <n v="32"/>
    <n v="29.5"/>
    <s v="W"/>
    <s v="217 ENDERLE FARM ROAD  (77361)"/>
    <s v="SCOTT CITY"/>
    <x v="64"/>
    <x v="9"/>
    <s v="N"/>
    <m/>
    <n v="0"/>
    <n v="60"/>
    <n v="60.7"/>
    <s v="LTOWER"/>
    <s v="A"/>
    <n v="37.164861111100002"/>
    <n v="-89.541527777799999"/>
    <s v="http://wireless2.fcc.gov/UlsApp/UlsSearch/licenseLocSum.jsp?licKey=13111"/>
  </r>
  <r>
    <n v="-86.494249999999994"/>
    <n v="36.831805556000099"/>
    <n v="20885"/>
    <n v="13248"/>
    <s v="Kentucky RSA #3 Cellular General Partnership"/>
    <s v="KNKN867"/>
    <n v="39"/>
    <n v="36"/>
    <n v="49"/>
    <n v="54.5"/>
    <s v="N"/>
    <n v="86"/>
    <n v="29"/>
    <n v="39.299999999999997"/>
    <s v="W"/>
    <s v="Warren South, 3184 Woodburn-Allen Springs Road"/>
    <s v="Woodburn"/>
    <x v="36"/>
    <x v="3"/>
    <s v="N"/>
    <m/>
    <n v="1202759"/>
    <n v="64"/>
    <n v="66.099999999999994"/>
    <s v="TOWER"/>
    <s v="A"/>
    <n v="36.831805555599999"/>
    <n v="-86.494249999999994"/>
    <s v="http://wireless2.fcc.gov/UlsApp/UlsSearch/licenseLocSum.jsp?licKey=13248"/>
  </r>
  <r>
    <n v="-92.638694443999995"/>
    <n v="31.1056944440001"/>
    <n v="21982"/>
    <n v="13325"/>
    <s v="Central Louisiana License Co., LLC"/>
    <s v="KNKA813"/>
    <n v="39"/>
    <n v="31"/>
    <n v="6"/>
    <n v="20.5"/>
    <s v="N"/>
    <n v="92"/>
    <n v="38"/>
    <n v="19.3"/>
    <s v="W"/>
    <s v="6009 Hwy 112"/>
    <s v="Melder"/>
    <x v="232"/>
    <x v="15"/>
    <s v="N"/>
    <m/>
    <n v="1253404"/>
    <n v="91.4"/>
    <n v="96.9"/>
    <s v="TOWER"/>
    <s v="A"/>
    <n v="31.105694444400001"/>
    <n v="-92.638694444400002"/>
    <s v="http://wireless2.fcc.gov/UlsApp/UlsSearch/licenseLocSum.jsp?licKey=13325"/>
  </r>
  <r>
    <n v="-82.412777778000006"/>
    <n v="39.948611110999998"/>
    <n v="17285"/>
    <n v="12999"/>
    <s v="Ohio RSA 6 Limited Partnership d/b/a ALLTEL"/>
    <s v="KNKN955"/>
    <n v="39"/>
    <n v="39"/>
    <n v="56"/>
    <n v="55"/>
    <s v="N"/>
    <n v="82"/>
    <n v="24"/>
    <n v="46"/>
    <s v="W"/>
    <s v="10048 Jacksontown Rd (42653)"/>
    <s v="Thornville"/>
    <x v="921"/>
    <x v="32"/>
    <s v="N"/>
    <m/>
    <n v="1226252"/>
    <n v="91.4"/>
    <n v="96"/>
    <s v="LTOWER"/>
    <s v="A"/>
    <n v="39.9486111111"/>
    <n v="-82.412777777800002"/>
    <s v="http://wireless2.fcc.gov/UlsApp/UlsSearch/licenseLocSum.jsp?licKey=12999"/>
  </r>
  <r>
    <n v="-88.542777778000001"/>
    <n v="43.515194445000098"/>
    <n v="14006"/>
    <n v="12697"/>
    <s v="UNITED STATES CELLULAR OPERATING COMPANY LLC"/>
    <s v="KNKN274"/>
    <n v="39"/>
    <n v="43"/>
    <n v="30"/>
    <n v="54.7"/>
    <s v="N"/>
    <n v="88"/>
    <n v="32"/>
    <n v="34"/>
    <s v="W"/>
    <s v="55 West Slag Road"/>
    <s v="Mayville"/>
    <x v="797"/>
    <x v="21"/>
    <s v="N"/>
    <m/>
    <n v="1226497"/>
    <n v="54.9"/>
    <n v="59.4"/>
    <s v="TOWER"/>
    <s v="A"/>
    <n v="43.515194444400002"/>
    <n v="-88.542777777799998"/>
    <s v="http://wireless2.fcc.gov/UlsApp/UlsSearch/licenseLocSum.jsp?licKey=12697"/>
  </r>
  <r>
    <n v="-84.552305555999993"/>
    <n v="36.435666666000003"/>
    <n v="8345"/>
    <n v="12361"/>
    <s v="TENNESSEE RSA NO. 3 LIMITED PARTNERSHIP"/>
    <s v="KNKN792"/>
    <n v="39"/>
    <n v="36"/>
    <n v="26"/>
    <n v="8.4"/>
    <s v="N"/>
    <n v="84"/>
    <n v="33"/>
    <n v="8.3000000000000007"/>
    <s v="W"/>
    <s v="1.13 km west of US Hwy 27"/>
    <s v="Helenwood"/>
    <x v="64"/>
    <x v="25"/>
    <s v="N"/>
    <m/>
    <n v="1237950"/>
    <n v="73.2"/>
    <n v="77.7"/>
    <s v="TOWER"/>
    <s v="A"/>
    <n v="36.435666666700001"/>
    <n v="-84.5523055556"/>
    <s v="http://wireless2.fcc.gov/UlsApp/UlsSearch/licenseLocSum.jsp?licKey=12361"/>
  </r>
  <r>
    <n v="-93.786277777999899"/>
    <n v="46.192111111000003"/>
    <n v="20076"/>
    <n v="13187"/>
    <s v="Rural Cellular Corporation"/>
    <s v="KNKN701"/>
    <n v="39"/>
    <n v="46"/>
    <n v="11"/>
    <n v="31.6"/>
    <s v="N"/>
    <n v="93"/>
    <n v="47"/>
    <n v="10.6"/>
    <s v="W"/>
    <s v="Mille Lacs, 44422 Timber Trail Rd."/>
    <s v="Onamia"/>
    <x v="679"/>
    <x v="33"/>
    <s v="N"/>
    <m/>
    <n v="1201997"/>
    <n v="91.4"/>
    <n v="94.8"/>
    <s v="TOWER"/>
    <s v="A"/>
    <n v="46.192111111099997"/>
    <n v="-93.786277777799995"/>
    <s v="http://wireless2.fcc.gov/UlsApp/UlsSearch/licenseLocSum.jsp?licKey=13187"/>
  </r>
  <r>
    <n v="-87.604166665999998"/>
    <n v="41.676111111000097"/>
    <n v="19833"/>
    <n v="13170"/>
    <s v="Chicago SMSA LP"/>
    <s v="KNKA200"/>
    <n v="39"/>
    <n v="41"/>
    <n v="40"/>
    <n v="34"/>
    <s v="N"/>
    <n v="87"/>
    <n v="36"/>
    <n v="15"/>
    <s v="W"/>
    <s v="755 E 120th Street"/>
    <s v="Chicago"/>
    <x v="1083"/>
    <x v="14"/>
    <s v="N"/>
    <m/>
    <n v="0"/>
    <n v="35.6"/>
    <n v="35.6"/>
    <s v="POLE"/>
    <s v="A"/>
    <n v="41.676111111099999"/>
    <n v="-87.604166666699996"/>
    <s v="http://wireless2.fcc.gov/UlsApp/UlsSearch/licenseLocSum.jsp?licKey=13170"/>
  </r>
  <r>
    <n v="-85.217222222000004"/>
    <n v="41.378416667000103"/>
    <n v="12051"/>
    <n v="12573"/>
    <s v="AT&amp;T Mobility Spectrum LLC"/>
    <s v="KNKQ349"/>
    <n v="39"/>
    <n v="41"/>
    <n v="22"/>
    <n v="42.3"/>
    <s v="N"/>
    <n v="85"/>
    <n v="13"/>
    <n v="2"/>
    <s v="W"/>
    <s v="1010 EAST WEIMER RD."/>
    <s v="AVILLA"/>
    <x v="1108"/>
    <x v="17"/>
    <s v="N"/>
    <m/>
    <n v="1253801"/>
    <n v="91.4"/>
    <n v="94.5"/>
    <s v="MAST"/>
    <s v="A"/>
    <n v="41.378416666699998"/>
    <n v="-85.217222222199993"/>
    <s v="http://wireless2.fcc.gov/UlsApp/UlsSearch/licenseLocSum.jsp?licKey=12573"/>
  </r>
  <r>
    <n v="-93.813361110999907"/>
    <n v="44.600777778000101"/>
    <n v="21165"/>
    <n v="13266"/>
    <s v="ALLTEL Corporation"/>
    <s v="KNKR320"/>
    <n v="39"/>
    <n v="44"/>
    <n v="36"/>
    <n v="2.8"/>
    <s v="N"/>
    <n v="93"/>
    <n v="48"/>
    <n v="48.1"/>
    <s v="W"/>
    <s v="1456 Blackeley Trail"/>
    <s v="Belle Plaine"/>
    <x v="64"/>
    <x v="33"/>
    <s v="N"/>
    <m/>
    <n v="0"/>
    <n v="57.9"/>
    <n v="60.6"/>
    <s v="NNTANN"/>
    <s v="A"/>
    <n v="44.600777777799998"/>
    <n v="-93.813361111099994"/>
    <s v="http://wireless2.fcc.gov/UlsApp/UlsSearch/licenseLocSum.jsp?licKey=13266"/>
  </r>
  <r>
    <n v="-78.884638889000001"/>
    <n v="38.439055555000003"/>
    <n v="15663"/>
    <n v="12801"/>
    <s v="ALLTEL Corporation"/>
    <s v="KNKN714"/>
    <n v="39"/>
    <n v="38"/>
    <n v="26"/>
    <n v="20.6"/>
    <s v="N"/>
    <n v="78"/>
    <n v="53"/>
    <n v="4.7"/>
    <s v="W"/>
    <s v="(JMU West site) 944 South High Street"/>
    <s v="Harrisonburg City"/>
    <x v="1826"/>
    <x v="30"/>
    <s v="N"/>
    <d v="2011-05-12T19:00:00"/>
    <n v="0"/>
    <n v="38.1"/>
    <n v="38.1"/>
    <s v="POLE"/>
    <s v="A"/>
    <n v="38.4390555556"/>
    <n v="-78.8846388889"/>
    <s v="http://wireless2.fcc.gov/UlsApp/UlsSearch/licenseLocSum.jsp?licKey=12801"/>
  </r>
  <r>
    <n v="-80.103583333000003"/>
    <n v="26.931166667000099"/>
    <n v="4935"/>
    <n v="12083"/>
    <s v="NEW CINGULAR WIRELESS PCS, LLC"/>
    <s v="KNKA264"/>
    <n v="39"/>
    <n v="26"/>
    <n v="55"/>
    <n v="52.2"/>
    <s v="N"/>
    <n v="80"/>
    <n v="6"/>
    <n v="12.9"/>
    <s v="W"/>
    <s v="210 N. MILITARY TRAIL   (7313)"/>
    <s v="JUPITER"/>
    <x v="1318"/>
    <x v="13"/>
    <s v="N"/>
    <m/>
    <n v="0"/>
    <n v="45.7"/>
    <n v="52.1"/>
    <s v="MTOWER"/>
    <s v="A"/>
    <n v="26.931166666700001"/>
    <n v="-80.103583333299994"/>
    <s v="http://wireless2.fcc.gov/UlsApp/UlsSearch/licenseLocSum.jsp?licKey=12083"/>
  </r>
  <r>
    <n v="-78.593777777999904"/>
    <n v="43.183555556000002"/>
    <n v="9599"/>
    <n v="12430"/>
    <s v="NEW CINGULAR WIRELESS PCS, LLC"/>
    <s v="KNKA210"/>
    <n v="39"/>
    <n v="43"/>
    <n v="11"/>
    <n v="0.8"/>
    <s v="N"/>
    <n v="78"/>
    <n v="35"/>
    <n v="37.6"/>
    <s v="W"/>
    <s v="4552 KAYNER ROAD (58570)"/>
    <s v="GASPORT"/>
    <x v="1590"/>
    <x v="23"/>
    <s v="N"/>
    <m/>
    <n v="1004289"/>
    <n v="46"/>
    <n v="48.8"/>
    <s v="GTOWER"/>
    <s v="A"/>
    <n v="43.183555555600002"/>
    <n v="-78.5937777778"/>
    <s v="http://wireless2.fcc.gov/UlsApp/UlsSearch/licenseLocSum.jsp?licKey=12430"/>
  </r>
  <r>
    <n v="-120.13500000000001"/>
    <n v="36.719722222000001"/>
    <n v="10012"/>
    <n v="12449"/>
    <s v="CALIFORNIA RSA NO. 4 LIMITED PARTNERSHIP"/>
    <s v="KNKN346"/>
    <n v="39"/>
    <n v="36"/>
    <n v="43"/>
    <n v="11"/>
    <s v="N"/>
    <n v="120"/>
    <n v="8"/>
    <n v="6"/>
    <s v="W"/>
    <s v="1160 S LAKE AVE"/>
    <s v="KERMAN"/>
    <x v="94"/>
    <x v="0"/>
    <s v="N"/>
    <m/>
    <n v="1017816"/>
    <n v="56.3"/>
    <n v="60.9"/>
    <s v="TOWER"/>
    <s v="A"/>
    <n v="36.719722222199998"/>
    <n v="-120.13500000000001"/>
    <s v="http://wireless2.fcc.gov/UlsApp/UlsSearch/licenseLocSum.jsp?licKey=12449"/>
  </r>
  <r>
    <n v="-88.403888889000001"/>
    <n v="42.878055555000103"/>
    <n v="112"/>
    <n v="11520"/>
    <s v="MILWAUKEE SMSA LIMITED PARTNERSHIP"/>
    <s v="KNKA214"/>
    <n v="39"/>
    <n v="42"/>
    <n v="52"/>
    <n v="41"/>
    <s v="N"/>
    <n v="88"/>
    <n v="24"/>
    <n v="14"/>
    <s v="W"/>
    <s v="S92 W32778 COUNTY HIGHWAY NN (111643)"/>
    <s v="MUKWONAGO"/>
    <x v="473"/>
    <x v="21"/>
    <s v="N"/>
    <m/>
    <n v="1048004"/>
    <n v="73.2"/>
    <n v="77.7"/>
    <s v="GTOWER"/>
    <s v="A"/>
    <n v="42.8780555556"/>
    <n v="-88.403888888899999"/>
    <s v="http://wireless2.fcc.gov/UlsApp/UlsSearch/licenseLocSum.jsp?licKey=11520"/>
  </r>
  <r>
    <n v="-145.59897222199999"/>
    <n v="64.038888889000106"/>
    <n v="10565"/>
    <n v="12485"/>
    <s v="The Alaska Wireless Network, LLC"/>
    <s v="KNKN204"/>
    <n v="39"/>
    <n v="64"/>
    <n v="2"/>
    <n v="20"/>
    <s v="N"/>
    <n v="145"/>
    <n v="35"/>
    <n v="56.3"/>
    <s v="W"/>
    <s v="Nistler Road east of Delta Junction"/>
    <s v="Delta Junction"/>
    <x v="1149"/>
    <x v="1"/>
    <s v="N"/>
    <m/>
    <n v="1241367"/>
    <n v="46.3"/>
    <n v="46.9"/>
    <s v="MTOWER"/>
    <s v="A"/>
    <n v="64.038888888900004"/>
    <n v="-145.59897222199999"/>
    <s v="http://wireless2.fcc.gov/UlsApp/UlsSearch/licenseLocSum.jsp?licKey=12485"/>
  </r>
  <r>
    <n v="-86.425861112000007"/>
    <n v="41.053916667000102"/>
    <n v="15299"/>
    <n v="12773"/>
    <s v="AT&amp;T Mobility Spectrum LLC"/>
    <s v="KNKN509"/>
    <n v="39"/>
    <n v="41"/>
    <n v="3"/>
    <n v="14.1"/>
    <s v="N"/>
    <n v="86"/>
    <n v="25"/>
    <n v="33.1"/>
    <s v="W"/>
    <s v="9665 - W. State Rd. 14 Plaza B  (110677)"/>
    <s v="Kewanna"/>
    <x v="856"/>
    <x v="17"/>
    <s v="N"/>
    <m/>
    <n v="1224073"/>
    <n v="91.4"/>
    <n v="97.2"/>
    <s v="GTOWER"/>
    <s v="A"/>
    <n v="41.053916666699998"/>
    <n v="-86.425861111100005"/>
    <s v="http://wireless2.fcc.gov/UlsApp/UlsSearch/licenseLocSum.jsp?licKey=12773"/>
  </r>
  <r>
    <n v="-93.724777778000004"/>
    <n v="30.926972223000099"/>
    <n v="8998"/>
    <n v="12396"/>
    <s v="GTE MOBILNET OF TEXAS RSA #17 LIMITED PARTNERSHIP"/>
    <s v="KNKN494"/>
    <n v="39"/>
    <n v="30"/>
    <n v="55"/>
    <n v="37.1"/>
    <s v="N"/>
    <n v="93"/>
    <n v="43"/>
    <n v="29.2"/>
    <s v="W"/>
    <s v="(Shanklerville) 7625 State Hwy 87 North"/>
    <s v="Newton"/>
    <x v="71"/>
    <x v="8"/>
    <s v="N"/>
    <m/>
    <n v="1280741"/>
    <n v="76.2"/>
    <n v="79.2"/>
    <s v="TOWER"/>
    <s v="A"/>
    <n v="30.9269722222"/>
    <n v="-93.7247777778"/>
    <s v="http://wireless2.fcc.gov/UlsApp/UlsSearch/licenseLocSum.jsp?licKey=12396"/>
  </r>
  <r>
    <n v="-71.218055555000007"/>
    <n v="42.303611111000102"/>
    <n v="19854"/>
    <n v="13171"/>
    <s v="Cellco Partnership"/>
    <s v="KNKA201"/>
    <n v="39"/>
    <n v="42"/>
    <n v="18"/>
    <n v="13"/>
    <s v="N"/>
    <n v="71"/>
    <n v="13"/>
    <n v="5"/>
    <s v="W"/>
    <s v="140 CABOT ST"/>
    <s v="NEEDHAM"/>
    <x v="1280"/>
    <x v="49"/>
    <s v="N"/>
    <m/>
    <n v="1018331"/>
    <n v="96"/>
    <n v="96"/>
    <s v="TOWER"/>
    <s v="A"/>
    <n v="42.303611111099997"/>
    <n v="-71.218055555600003"/>
    <s v="http://wireless2.fcc.gov/UlsApp/UlsSearch/licenseLocSum.jsp?licKey=13171"/>
  </r>
  <r>
    <n v="-85.315833332999901"/>
    <n v="42.382222222000102"/>
    <n v="18596"/>
    <n v="13080"/>
    <s v="AT&amp;T Mobility Spectrum LLC"/>
    <s v="KNKA428"/>
    <n v="39"/>
    <n v="42"/>
    <n v="22"/>
    <n v="56"/>
    <s v="N"/>
    <n v="85"/>
    <n v="18"/>
    <n v="57"/>
    <s v="W"/>
    <s v="8370 N 46TH STREET   (44122)"/>
    <s v="AUGUSTA"/>
    <x v="9"/>
    <x v="6"/>
    <s v="N"/>
    <m/>
    <n v="1021216"/>
    <n v="73.2"/>
    <n v="73.2"/>
    <s v="GTOWER"/>
    <s v="A"/>
    <n v="42.382222222199999"/>
    <n v="-85.315833333300006"/>
    <s v="http://wireless2.fcc.gov/UlsApp/UlsSearch/licenseLocSum.jsp?licKey=13080"/>
  </r>
  <r>
    <n v="-75.029222222000001"/>
    <n v="41.958777778000098"/>
    <n v="9276"/>
    <n v="12409"/>
    <s v="New Cingular Wireless PCS, LLC"/>
    <s v="KNKN633"/>
    <n v="39"/>
    <n v="41"/>
    <n v="57"/>
    <n v="31.6"/>
    <s v="N"/>
    <n v="75"/>
    <n v="1"/>
    <n v="45.2"/>
    <s v="W"/>
    <s v="1215 Doyle Road (104944)"/>
    <s v="Hancock"/>
    <x v="349"/>
    <x v="23"/>
    <s v="N"/>
    <m/>
    <n v="1264969"/>
    <n v="76.2"/>
    <n v="77.7"/>
    <s v="LTOWER"/>
    <s v="A"/>
    <n v="41.958777777800002"/>
    <n v="-75.029222222200005"/>
    <s v="http://wireless2.fcc.gov/UlsApp/UlsSearch/licenseLocSum.jsp?licKey=12409"/>
  </r>
  <r>
    <n v="-84.898888889000006"/>
    <n v="39.283333334000098"/>
    <n v="3951"/>
    <n v="11996"/>
    <s v="New Cingular Wireless PCS, LLC"/>
    <s v="KNKA222"/>
    <n v="39"/>
    <n v="39"/>
    <n v="17"/>
    <n v="0"/>
    <s v="N"/>
    <n v="84"/>
    <n v="53"/>
    <n v="56"/>
    <s v="W"/>
    <s v="3820 Logan Creek Ln.  (85737)"/>
    <s v="West Harrison"/>
    <x v="1020"/>
    <x v="17"/>
    <s v="N"/>
    <m/>
    <n v="1210206"/>
    <n v="103.6"/>
    <n v="103.6"/>
    <s v="LTOWER"/>
    <s v="A"/>
    <n v="39.2833333333"/>
    <n v="-84.898888888900004"/>
    <s v="http://wireless2.fcc.gov/UlsApp/UlsSearch/licenseLocSum.jsp?licKey=11996"/>
  </r>
  <r>
    <n v="-93.24"/>
    <n v="44.303750000000001"/>
    <n v="12199"/>
    <n v="12584"/>
    <s v="AT&amp;T Mobility Spectrum LLC"/>
    <s v="KNKN572"/>
    <n v="39"/>
    <n v="44"/>
    <n v="18"/>
    <n v="13.5"/>
    <s v="N"/>
    <n v="93"/>
    <n v="14"/>
    <n v="24"/>
    <s v="W"/>
    <s v="3050 East 197th Street (102435)"/>
    <s v="Faribault"/>
    <x v="1467"/>
    <x v="33"/>
    <s v="N"/>
    <m/>
    <n v="1062587"/>
    <n v="86"/>
    <n v="89.6"/>
    <s v="GTOWER"/>
    <s v="A"/>
    <n v="44.303750000000001"/>
    <n v="-93.24"/>
    <s v="http://wireless2.fcc.gov/UlsApp/UlsSearch/licenseLocSum.jsp?licKey=12584"/>
  </r>
  <r>
    <n v="-94.646944443999999"/>
    <n v="46.274999999999999"/>
    <n v="1449"/>
    <n v="11729"/>
    <s v="Rural Cellular Corporation"/>
    <s v="KNKN421"/>
    <n v="39"/>
    <n v="46"/>
    <n v="16"/>
    <n v="30"/>
    <s v="N"/>
    <n v="94"/>
    <n v="38"/>
    <n v="49"/>
    <s v="W"/>
    <s v="(Motley) 35271 US Hwy 10"/>
    <s v="MOTLEY"/>
    <x v="1292"/>
    <x v="33"/>
    <s v="N"/>
    <m/>
    <n v="1020175"/>
    <n v="121.9"/>
    <n v="128"/>
    <s v="LTOWER"/>
    <s v="A"/>
    <n v="46.274999999999999"/>
    <n v="-94.646944444400006"/>
    <s v="http://wireless2.fcc.gov/UlsApp/UlsSearch/licenseLocSum.jsp?licKey=11729"/>
  </r>
  <r>
    <n v="-111.683444444"/>
    <n v="33.727111111000099"/>
    <n v="16326"/>
    <n v="12936"/>
    <s v="Cellco Partnership"/>
    <s v="KNKA205"/>
    <n v="39"/>
    <n v="33"/>
    <n v="43"/>
    <n v="37.6"/>
    <s v="N"/>
    <n v="111"/>
    <n v="41"/>
    <n v="0.4"/>
    <s v="W"/>
    <s v="Avenida Del Ray/Horseshoe Bend"/>
    <s v="Rio Verde"/>
    <x v="181"/>
    <x v="34"/>
    <s v="N"/>
    <m/>
    <n v="0"/>
    <n v="20.100000000000001"/>
    <n v="23.8"/>
    <s v="UPOLE"/>
    <s v="A"/>
    <n v="33.727111111100001"/>
    <n v="-111.683444444"/>
    <s v="http://wireless2.fcc.gov/UlsApp/UlsSearch/licenseLocSum.jsp?licKey=12936"/>
  </r>
  <r>
    <n v="-74.930666665999993"/>
    <n v="40.904555555999998"/>
    <n v="17209"/>
    <n v="12994"/>
    <s v="NEW CINGULAR WIRELESS PCS, LLC"/>
    <s v="KNKA314"/>
    <n v="39"/>
    <n v="40"/>
    <n v="54"/>
    <n v="16.399999999999999"/>
    <s v="N"/>
    <n v="74"/>
    <n v="55"/>
    <n v="50.4"/>
    <s v="W"/>
    <s v="28 Farview Road  (2177)"/>
    <s v="Hope"/>
    <x v="36"/>
    <x v="46"/>
    <s v="N"/>
    <m/>
    <n v="1049523"/>
    <n v="107"/>
    <n v="110.6"/>
    <s v="LTOWER"/>
    <s v="A"/>
    <n v="40.904555555599998"/>
    <n v="-74.930666666700006"/>
    <s v="http://wireless2.fcc.gov/UlsApp/UlsSearch/licenseLocSum.jsp?licKey=12994"/>
  </r>
  <r>
    <n v="-81.386777777999995"/>
    <n v="41.546999999999997"/>
    <n v="10890"/>
    <n v="12501"/>
    <s v="ALLTEL Corporation"/>
    <s v="KNKA248"/>
    <n v="39"/>
    <n v="41"/>
    <n v="32"/>
    <n v="49.2"/>
    <s v="N"/>
    <n v="81"/>
    <n v="23"/>
    <n v="12.4"/>
    <s v="W"/>
    <s v="7100 WILSON MILLS ROAD"/>
    <s v="CHESTERLAND"/>
    <x v="957"/>
    <x v="32"/>
    <s v="N"/>
    <m/>
    <n v="0"/>
    <n v="0"/>
    <n v="0"/>
    <s v=" "/>
    <s v="A"/>
    <n v="41.546999999999997"/>
    <n v="-81.386777777800006"/>
    <s v="http://wireless2.fcc.gov/UlsApp/UlsSearch/licenseLocSum.jsp?licKey=12501"/>
  </r>
  <r>
    <n v="-96.842222222000004"/>
    <n v="37.695361111000103"/>
    <n v="12170"/>
    <n v="12582"/>
    <s v="AT&amp;T Mobility Spectrum LLC"/>
    <s v="KNKA255"/>
    <n v="39"/>
    <n v="37"/>
    <n v="41"/>
    <n v="43.3"/>
    <s v="N"/>
    <n v="96"/>
    <n v="50"/>
    <n v="32"/>
    <s v="W"/>
    <s v="56 SE 90th Street (80194)"/>
    <s v="Leon"/>
    <x v="309"/>
    <x v="27"/>
    <s v="N"/>
    <m/>
    <n v="1250702"/>
    <n v="54.9"/>
    <n v="57.6"/>
    <s v="MTOWER"/>
    <s v="A"/>
    <n v="37.695361111099999"/>
    <n v="-96.842222222199993"/>
    <s v="http://wireless2.fcc.gov/UlsApp/UlsSearch/licenseLocSum.jsp?licKey=12582"/>
  </r>
  <r>
    <n v="-97.052972221999894"/>
    <n v="35.684083332999997"/>
    <n v="16494"/>
    <n v="12947"/>
    <s v="OKLAHOMA RSA 3 LIMITED PARTNERSHIP"/>
    <s v="KNKN821"/>
    <n v="39"/>
    <n v="35"/>
    <n v="41"/>
    <n v="2.7"/>
    <s v="N"/>
    <n v="97"/>
    <n v="3"/>
    <n v="10.7"/>
    <s v="W"/>
    <s v=".2 MILES NORTH OF EAST Y SH66  (77538)"/>
    <s v="WELLSTON"/>
    <x v="4"/>
    <x v="18"/>
    <s v="N"/>
    <m/>
    <n v="1018523"/>
    <n v="77.7"/>
    <n v="81.7"/>
    <s v="LTOWER"/>
    <s v="A"/>
    <n v="35.684083333300002"/>
    <n v="-97.052972222199998"/>
    <s v="http://wireless2.fcc.gov/UlsApp/UlsSearch/licenseLocSum.jsp?licKey=12947"/>
  </r>
  <r>
    <n v="-77.330527777"/>
    <n v="37.344916667000099"/>
    <n v="13001"/>
    <n v="12638"/>
    <s v="Cellco Partnership"/>
    <s v="KNKA307"/>
    <n v="39"/>
    <n v="37"/>
    <n v="20"/>
    <n v="41.7"/>
    <s v="N"/>
    <n v="77"/>
    <n v="19"/>
    <n v="49.9"/>
    <s v="W"/>
    <s v="1250 Bermuda Hundred Road (085584)"/>
    <s v="Hopewell"/>
    <x v="1302"/>
    <x v="30"/>
    <s v="N"/>
    <m/>
    <n v="1236679"/>
    <n v="57.9"/>
    <n v="60.3"/>
    <s v="TOWER"/>
    <s v="A"/>
    <n v="37.344916666700001"/>
    <n v="-77.3305277778"/>
    <s v="http://wireless2.fcc.gov/UlsApp/UlsSearch/licenseLocSum.jsp?licKey=12638"/>
  </r>
  <r>
    <n v="-106.195277778"/>
    <n v="35.050888889000099"/>
    <n v="8383"/>
    <n v="12362"/>
    <s v="ALLTEL Corporation"/>
    <s v="KNKN297"/>
    <n v="39"/>
    <n v="35"/>
    <n v="3"/>
    <n v="3.2"/>
    <s v="N"/>
    <n v="106"/>
    <n v="11"/>
    <n v="43"/>
    <s v="W"/>
    <s v="(Edgewood site) 23 Bella Vista Road"/>
    <s v="Edgewood"/>
    <x v="340"/>
    <x v="38"/>
    <s v="N"/>
    <m/>
    <n v="0"/>
    <n v="6.4"/>
    <n v="9.4"/>
    <s v="TANK"/>
    <s v="A"/>
    <n v="35.050888888899998"/>
    <n v="-106.195277778"/>
    <s v="http://wireless2.fcc.gov/UlsApp/UlsSearch/licenseLocSum.jsp?licKey=12362"/>
  </r>
  <r>
    <n v="-111.92700000000001"/>
    <n v="42.519388888999998"/>
    <n v="14432"/>
    <n v="12728"/>
    <s v="Idaho 6-Clark Limited Partnership"/>
    <s v="KNKN234"/>
    <n v="39"/>
    <n v="42"/>
    <n v="31"/>
    <n v="9.8000000000000007"/>
    <s v="N"/>
    <n v="111"/>
    <n v="55"/>
    <n v="37.200000000000003"/>
    <s v="W"/>
    <s v="Sedgwick Peak 9.8 Miles SW of Grace ID"/>
    <s v="Grace"/>
    <x v="347"/>
    <x v="44"/>
    <s v="N"/>
    <m/>
    <n v="0"/>
    <n v="30.5"/>
    <n v="35.1"/>
    <s v="MAST"/>
    <s v="A"/>
    <n v="42.519388888899996"/>
    <n v="-111.92700000000001"/>
    <s v="http://wireless2.fcc.gov/UlsApp/UlsSearch/licenseLocSum.jsp?licKey=12728"/>
  </r>
  <r>
    <n v="-98.923888888999997"/>
    <n v="28.202305555000098"/>
    <n v="19870"/>
    <n v="13172"/>
    <s v="TEXAS RSA 18 LIMITED PARTNERSHIP"/>
    <s v="KNKN696"/>
    <n v="39"/>
    <n v="28"/>
    <n v="12"/>
    <n v="8.3000000000000007"/>
    <s v="N"/>
    <n v="98"/>
    <n v="55"/>
    <n v="26"/>
    <s v="W"/>
    <s v="27991 FM 624 (78097)"/>
    <s v="COTULLA"/>
    <x v="18"/>
    <x v="8"/>
    <s v="N"/>
    <m/>
    <n v="0"/>
    <n v="54.9"/>
    <n v="60.7"/>
    <s v="LTOWER"/>
    <s v="A"/>
    <n v="28.202305555599999"/>
    <n v="-98.923888888899995"/>
    <s v="http://wireless2.fcc.gov/UlsApp/UlsSearch/licenseLocSum.jsp?licKey=13172"/>
  </r>
  <r>
    <n v="-117.071916667"/>
    <n v="46.208527778000096"/>
    <n v="19267"/>
    <n v="13131"/>
    <s v="Inland Cellular LLC"/>
    <s v="KNKN489"/>
    <n v="39"/>
    <n v="46"/>
    <n v="12"/>
    <n v="30.7"/>
    <s v="N"/>
    <n v="117"/>
    <n v="4"/>
    <n v="18.899999999999999"/>
    <s v="W"/>
    <s v="30210 SR 129"/>
    <s v="Anatone"/>
    <x v="1351"/>
    <x v="28"/>
    <s v="N"/>
    <m/>
    <n v="0"/>
    <n v="45.7"/>
    <n v="47.2"/>
    <s v="LTOWER"/>
    <s v="A"/>
    <n v="46.208527777800001"/>
    <n v="-117.071916667"/>
    <s v="http://wireless2.fcc.gov/UlsApp/UlsSearch/licenseLocSum.jsp?licKey=13131"/>
  </r>
  <r>
    <n v="-81.564888889000002"/>
    <n v="26.599916667000102"/>
    <n v="16719"/>
    <n v="12961"/>
    <s v="NEW CINGULAR WIRELESS PCS, LLC"/>
    <s v="KNKN555"/>
    <n v="39"/>
    <n v="26"/>
    <n v="35"/>
    <n v="59.7"/>
    <s v="N"/>
    <n v="81"/>
    <n v="33"/>
    <n v="53.6"/>
    <s v="W"/>
    <s v="7050 CPI ROAD (110160)"/>
    <s v="FELDA"/>
    <x v="827"/>
    <x v="13"/>
    <s v="N"/>
    <m/>
    <n v="0"/>
    <n v="60.7"/>
    <n v="61"/>
    <s v="MTOWER"/>
    <s v="A"/>
    <n v="26.5999166667"/>
    <n v="-81.564888888900001"/>
    <s v="http://wireless2.fcc.gov/UlsApp/UlsSearch/licenseLocSum.jsp?licKey=12961"/>
  </r>
  <r>
    <n v="-97.919555556000006"/>
    <n v="28.254888889"/>
    <n v="12808"/>
    <n v="12624"/>
    <s v="TEXAS RSA 19 LIMITED PARTNERSHIP"/>
    <s v="KNKN576"/>
    <n v="39"/>
    <n v="28"/>
    <n v="15"/>
    <n v="17.600000000000001"/>
    <s v="N"/>
    <n v="97"/>
    <n v="55"/>
    <n v="10.4"/>
    <s v="W"/>
    <s v="937 N IH 37 ACCESS (78152)"/>
    <s v="GEORGE WEST"/>
    <x v="1813"/>
    <x v="8"/>
    <s v="N"/>
    <m/>
    <n v="1046095"/>
    <n v="106.7"/>
    <n v="113.4"/>
    <s v="GTOWER"/>
    <s v="A"/>
    <n v="28.254888888899998"/>
    <n v="-97.919555555599999"/>
    <s v="http://wireless2.fcc.gov/UlsApp/UlsSearch/licenseLocSum.jsp?licKey=12624"/>
  </r>
  <r>
    <n v="-114.61750000000001"/>
    <n v="34.834722222000003"/>
    <n v="11604"/>
    <n v="12546"/>
    <s v="Los Angeles SMSA Limited Partnership"/>
    <s v="KNKA209"/>
    <n v="39"/>
    <n v="34"/>
    <n v="50"/>
    <n v="5"/>
    <s v="N"/>
    <n v="114"/>
    <n v="37"/>
    <n v="3"/>
    <s v="W"/>
    <s v="1111 BAILEY AVE"/>
    <s v="NEEDLES"/>
    <x v="704"/>
    <x v="0"/>
    <s v="N"/>
    <m/>
    <n v="1025847"/>
    <n v="27.4"/>
    <n v="34.700000000000003"/>
    <s v="POLE"/>
    <s v="A"/>
    <n v="34.8347222222"/>
    <n v="-114.61750000000001"/>
    <s v="http://wireless2.fcc.gov/UlsApp/UlsSearch/licenseLocSum.jsp?licKey=12546"/>
  </r>
  <r>
    <n v="-97.057111110999998"/>
    <n v="27.836916667000001"/>
    <n v="18263"/>
    <n v="13058"/>
    <s v="AT&amp;T Mobility Spectrum LLC"/>
    <s v="KNKA769"/>
    <n v="39"/>
    <n v="27"/>
    <n v="50"/>
    <n v="12.9"/>
    <s v="N"/>
    <n v="97"/>
    <n v="3"/>
    <n v="25.6"/>
    <s v="W"/>
    <s v="420 E COTTON AVE (46192)"/>
    <s v="PORT ARANSAS"/>
    <x v="1437"/>
    <x v="8"/>
    <s v="N"/>
    <m/>
    <n v="1039779"/>
    <n v="46.3"/>
    <n v="48.8"/>
    <s v="MTOWER"/>
    <s v="A"/>
    <n v="27.836916666699999"/>
    <n v="-97.057111111099999"/>
    <s v="http://wireless2.fcc.gov/UlsApp/UlsSearch/licenseLocSum.jsp?licKey=13058"/>
  </r>
  <r>
    <n v="-108.2265"/>
    <n v="39.089555555000103"/>
    <n v="21456"/>
    <n v="13288"/>
    <s v="CommNet Cellular Inc."/>
    <s v="KNKN398"/>
    <n v="39"/>
    <n v="39"/>
    <n v="5"/>
    <n v="22.4"/>
    <s v="N"/>
    <n v="108"/>
    <n v="13"/>
    <n v="35.4"/>
    <s v="W"/>
    <s v="4595 Forest Service Rd"/>
    <s v="Mesa"/>
    <x v="1799"/>
    <x v="2"/>
    <s v="N"/>
    <m/>
    <n v="0"/>
    <n v="30.5"/>
    <n v="34.1"/>
    <s v="MAST"/>
    <s v="A"/>
    <n v="39.089555555600001"/>
    <n v="-108.2265"/>
    <s v="http://wireless2.fcc.gov/UlsApp/UlsSearch/licenseLocSum.jsp?licKey=13288"/>
  </r>
  <r>
    <n v="-81.612361110999998"/>
    <n v="31.8831944450001"/>
    <n v="22404"/>
    <n v="13362"/>
    <s v="New Cingular Wireless PCS, LLC"/>
    <s v="KNKN877"/>
    <n v="39"/>
    <n v="31"/>
    <n v="52"/>
    <n v="59.5"/>
    <s v="N"/>
    <n v="81"/>
    <n v="36"/>
    <n v="44.5"/>
    <s v="W"/>
    <s v="Hero Road Ft Stewart  (74719)"/>
    <s v="Hinesville"/>
    <x v="372"/>
    <x v="42"/>
    <s v="N"/>
    <m/>
    <n v="1223320"/>
    <n v="67.099999999999994"/>
    <n v="68"/>
    <s v="LTOWER"/>
    <s v="A"/>
    <n v="31.883194444400001"/>
    <n v="-81.6123611111"/>
    <s v="http://wireless2.fcc.gov/UlsApp/UlsSearch/licenseLocSum.jsp?licKey=13362"/>
  </r>
  <r>
    <n v="-100.601777777"/>
    <n v="30.128027777000099"/>
    <n v="13571"/>
    <n v="12675"/>
    <s v="Texas RSA 18 Limited Partnership"/>
    <s v="KNKN456"/>
    <n v="39"/>
    <n v="30"/>
    <n v="7"/>
    <n v="40.9"/>
    <s v="N"/>
    <n v="100"/>
    <n v="36"/>
    <n v="6.4"/>
    <s v="W"/>
    <s v="HIGHWAY 377 (78089)"/>
    <s v="ROCKSPRINGS"/>
    <x v="739"/>
    <x v="8"/>
    <s v="N"/>
    <m/>
    <n v="1034372"/>
    <n v="97.5"/>
    <n v="99.4"/>
    <s v="GTOWER"/>
    <s v="A"/>
    <n v="30.1280277778"/>
    <n v="-100.601777778"/>
    <s v="http://wireless2.fcc.gov/UlsApp/UlsSearch/licenseLocSum.jsp?licKey=12675"/>
  </r>
  <r>
    <n v="-97.087527777000005"/>
    <n v="47.597166666000099"/>
    <n v="12373"/>
    <n v="12597"/>
    <s v="NORTH DAKOTA RSA NO. 3 LIMITED PARTNERSHIP"/>
    <s v="KNKN527"/>
    <n v="39"/>
    <n v="47"/>
    <n v="35"/>
    <n v="49.8"/>
    <s v="N"/>
    <n v="97"/>
    <n v="5"/>
    <n v="15.1"/>
    <s v="W"/>
    <s v="(Buxton) 16220 13th St. NE"/>
    <s v="Buxton"/>
    <x v="585"/>
    <x v="47"/>
    <s v="N"/>
    <m/>
    <n v="0"/>
    <n v="57.9"/>
    <n v="60.6"/>
    <s v="LTOWER"/>
    <s v="A"/>
    <n v="47.597166666699998"/>
    <n v="-97.087527777800005"/>
    <s v="http://wireless2.fcc.gov/UlsApp/UlsSearch/licenseLocSum.jsp?licKey=12597"/>
  </r>
  <r>
    <n v="-93.175277777999995"/>
    <n v="33.963638889000002"/>
    <n v="23085"/>
    <n v="13407"/>
    <s v="NEW CINGULAR WIRELESS PCS, LLC"/>
    <s v="KNKN544"/>
    <n v="39"/>
    <n v="33"/>
    <n v="57"/>
    <n v="49.1"/>
    <s v="N"/>
    <n v="93"/>
    <n v="10"/>
    <n v="31"/>
    <s v="W"/>
    <s v="1029 HWY 53 NORTH (70860)"/>
    <s v="GURDON"/>
    <x v="179"/>
    <x v="39"/>
    <s v="N"/>
    <m/>
    <n v="1029901"/>
    <n v="76.8"/>
    <n v="83.8"/>
    <s v="GTOWER"/>
    <s v="A"/>
    <n v="33.9636388889"/>
    <n v="-93.175277777800005"/>
    <s v="http://wireless2.fcc.gov/UlsApp/UlsSearch/licenseLocSum.jsp?licKey=13407"/>
  </r>
  <r>
    <n v="-120.066972222"/>
    <n v="36.7386388890001"/>
    <n v="3402"/>
    <n v="11940"/>
    <s v="AT&amp;T Mobility Spectrum LLC"/>
    <s v="KNKA366"/>
    <n v="39"/>
    <n v="36"/>
    <n v="44"/>
    <n v="19.100000000000001"/>
    <s v="N"/>
    <n v="120"/>
    <n v="4"/>
    <n v="1.1000000000000001"/>
    <s v="W"/>
    <s v="204 N Del Norte Ave (150120)"/>
    <s v="Kerman"/>
    <x v="94"/>
    <x v="0"/>
    <s v="N"/>
    <m/>
    <n v="0"/>
    <n v="30.5"/>
    <n v="30.5"/>
    <s v="LTOWER"/>
    <s v="A"/>
    <n v="36.738638888899999"/>
    <n v="-120.066972222"/>
    <s v="http://wireless2.fcc.gov/UlsApp/UlsSearch/licenseLocSum.jsp?licKey=11940"/>
  </r>
  <r>
    <n v="-105.221777778"/>
    <n v="39.865027778000098"/>
    <n v="16927"/>
    <n v="12977"/>
    <s v="Cellco Partnership"/>
    <s v="KNKA220"/>
    <n v="39"/>
    <n v="39"/>
    <n v="51"/>
    <n v="54.1"/>
    <s v="N"/>
    <n v="105"/>
    <n v="13"/>
    <n v="18.399999999999999"/>
    <s v="W"/>
    <s v="19599 State Hwy 72"/>
    <s v="Golden"/>
    <x v="77"/>
    <x v="2"/>
    <s v="N"/>
    <m/>
    <n v="0"/>
    <n v="47.2"/>
    <n v="47.2"/>
    <s v="UPOLE"/>
    <s v="A"/>
    <n v="39.865027777800002"/>
    <n v="-105.221777778"/>
    <s v="http://wireless2.fcc.gov/UlsApp/UlsSearch/licenseLocSum.jsp?licKey=12977"/>
  </r>
  <r>
    <n v="-108.864388889"/>
    <n v="35.500138888999999"/>
    <n v="16409"/>
    <n v="12940"/>
    <s v="AT&amp;T Mobility Spectrum LLC"/>
    <s v="KNKN270"/>
    <n v="39"/>
    <n v="35"/>
    <n v="30"/>
    <n v="0.5"/>
    <s v="N"/>
    <n v="108"/>
    <n v="51"/>
    <n v="51.8"/>
    <s v="W"/>
    <s v="Hwy 66, Cross Street, Crestview (36083)"/>
    <s v="Gallup"/>
    <x v="765"/>
    <x v="38"/>
    <s v="N"/>
    <m/>
    <n v="1057150"/>
    <n v="76.5"/>
    <n v="78"/>
    <s v="LTOWER"/>
    <s v="A"/>
    <n v="35.500138888899997"/>
    <n v="-108.864388889"/>
    <s v="http://wireless2.fcc.gov/UlsApp/UlsSearch/licenseLocSum.jsp?licKey=12940"/>
  </r>
  <r>
    <n v="-86.646555555000006"/>
    <n v="39.854500000000002"/>
    <n v="285"/>
    <n v="11538"/>
    <s v="AT&amp;T Mobility Spectrum LLC"/>
    <s v="KNKA208"/>
    <n v="39"/>
    <n v="39"/>
    <n v="51"/>
    <n v="16.2"/>
    <s v="N"/>
    <n v="86"/>
    <n v="38"/>
    <n v="47.6"/>
    <s v="W"/>
    <s v="418 SOUTH MCKINLEY  (83642)"/>
    <s v="NORTH SALEM"/>
    <x v="1560"/>
    <x v="17"/>
    <s v="N"/>
    <m/>
    <n v="1275081"/>
    <n v="59.4"/>
    <n v="61"/>
    <s v="MTOWER"/>
    <s v="A"/>
    <n v="39.854500000000002"/>
    <n v="-86.646555555600003"/>
    <s v="http://wireless2.fcc.gov/UlsApp/UlsSearch/licenseLocSum.jsp?licKey=11538"/>
  </r>
  <r>
    <n v="-95.667000000000002"/>
    <n v="35.173194445"/>
    <n v="22224"/>
    <n v="13350"/>
    <s v="New Cingular Wireless PCS, LLC"/>
    <s v="KNKN596"/>
    <n v="39"/>
    <n v="35"/>
    <n v="10"/>
    <n v="23.5"/>
    <s v="N"/>
    <n v="95"/>
    <n v="40"/>
    <n v="1.2"/>
    <s v="W"/>
    <s v="9 MILES EAST OF NORTH 4120 ROAD ON HIGHWAY 113  (69832)"/>
    <s v="Canadian"/>
    <x v="1007"/>
    <x v="18"/>
    <s v="N"/>
    <m/>
    <n v="1210032"/>
    <n v="121.9"/>
    <n v="125"/>
    <s v="GTOWER"/>
    <s v="A"/>
    <n v="35.173194444400004"/>
    <n v="-95.667000000000002"/>
    <s v="http://wireless2.fcc.gov/UlsApp/UlsSearch/licenseLocSum.jsp?licKey=13350"/>
  </r>
  <r>
    <n v="-96.211027778000002"/>
    <n v="32.448638889000101"/>
    <n v="15702"/>
    <n v="12805"/>
    <s v="AT&amp;T Mobility Spectrum LLC"/>
    <s v="KNKA400"/>
    <n v="39"/>
    <n v="32"/>
    <n v="26"/>
    <n v="55.1"/>
    <s v="N"/>
    <n v="96"/>
    <n v="12"/>
    <n v="39.700000000000003"/>
    <s v="W"/>
    <s v="13769 FARM MARKET 1895 (15096)"/>
    <s v="KEMP"/>
    <x v="1830"/>
    <x v="8"/>
    <s v="N"/>
    <m/>
    <n v="1051144"/>
    <n v="91.7"/>
    <n v="94.8"/>
    <s v="GTOWER"/>
    <s v="A"/>
    <n v="32.4486388889"/>
    <n v="-96.211027777799998"/>
    <s v="http://wireless2.fcc.gov/UlsApp/UlsSearch/licenseLocSum.jsp?licKey=12805"/>
  </r>
  <r>
    <n v="-121.933861111"/>
    <n v="37.596333333000103"/>
    <n v="6381"/>
    <n v="12208"/>
    <s v="GTE MOBILNET OF CALIFORNIA LIMITED PARTNERSHIP"/>
    <s v="KNKA228"/>
    <n v="39"/>
    <n v="37"/>
    <n v="35"/>
    <n v="46.8"/>
    <s v="N"/>
    <n v="121"/>
    <n v="56"/>
    <n v="1.9"/>
    <s v="W"/>
    <s v="38000 Palomares Road"/>
    <s v="Fremont"/>
    <x v="1616"/>
    <x v="0"/>
    <s v="N"/>
    <m/>
    <n v="0"/>
    <n v="10"/>
    <n v="0"/>
    <s v=" "/>
    <s v="A"/>
    <n v="37.596333333300002"/>
    <n v="-121.933861111"/>
    <s v="http://wireless2.fcc.gov/UlsApp/UlsSearch/licenseLocSum.jsp?licKey=12208"/>
  </r>
  <r>
    <n v="-91.261055556000002"/>
    <n v="40.007194444"/>
    <n v="17295"/>
    <n v="13000"/>
    <s v="AT&amp;T Mobility Spectrum LLC"/>
    <s v="KNKN635"/>
    <n v="39"/>
    <n v="40"/>
    <n v="0"/>
    <n v="25.9"/>
    <s v="N"/>
    <n v="91"/>
    <n v="15"/>
    <n v="39.799999999999997"/>
    <s v="W"/>
    <s v="1308th Street (72553)"/>
    <s v="Fowler"/>
    <x v="6"/>
    <x v="14"/>
    <s v="N"/>
    <m/>
    <n v="1285457"/>
    <n v="76.2"/>
    <n v="78"/>
    <s v="LTOWER"/>
    <s v="A"/>
    <n v="40.0071944444"/>
    <n v="-91.261055555599995"/>
    <s v="http://wireless2.fcc.gov/UlsApp/UlsSearch/licenseLocSum.jsp?licKey=13000"/>
  </r>
  <r>
    <n v="-88.019805555999895"/>
    <n v="43.157499999999999"/>
    <n v="12716"/>
    <n v="12618"/>
    <s v="UNITED STATES CELLULAR OPERATING COMPANY LLC"/>
    <s v="KNKA207"/>
    <n v="39"/>
    <n v="43"/>
    <n v="9"/>
    <n v="27"/>
    <s v="N"/>
    <n v="88"/>
    <n v="1"/>
    <n v="11.3"/>
    <s v="W"/>
    <s v="8530 W. Calumet Rd"/>
    <s v="Milwaukee"/>
    <x v="896"/>
    <x v="21"/>
    <s v="N"/>
    <m/>
    <n v="0"/>
    <n v="14.6"/>
    <n v="16.2"/>
    <s v="TOWER"/>
    <s v="A"/>
    <n v="43.157499999999999"/>
    <n v="-88.019805555600001"/>
    <s v="http://wireless2.fcc.gov/UlsApp/UlsSearch/licenseLocSum.jsp?licKey=12618"/>
  </r>
  <r>
    <n v="-91.566777778000002"/>
    <n v="46.556388889000097"/>
    <n v="18552"/>
    <n v="13078"/>
    <s v="AT&amp;T Mobility Spectrum LLC"/>
    <s v="KNKA504"/>
    <n v="39"/>
    <n v="46"/>
    <n v="33"/>
    <n v="23"/>
    <s v="N"/>
    <n v="91"/>
    <n v="34"/>
    <n v="0.4"/>
    <s v="W"/>
    <s v="14135 E Old Highway 2 (102789)"/>
    <s v="Brule"/>
    <x v="46"/>
    <x v="21"/>
    <s v="N"/>
    <m/>
    <n v="1277484"/>
    <n v="58.2"/>
    <n v="59.7"/>
    <s v="MTOWER"/>
    <s v="A"/>
    <n v="46.556388888900003"/>
    <n v="-91.566777777799999"/>
    <s v="http://wireless2.fcc.gov/UlsApp/UlsSearch/licenseLocSum.jsp?licKey=13078"/>
  </r>
  <r>
    <n v="-103.958472222"/>
    <n v="48.517555555000101"/>
    <n v="17473"/>
    <n v="13007"/>
    <s v="AT&amp;T Mobility Spectrum LLC"/>
    <s v="KNKN285"/>
    <n v="39"/>
    <n v="48"/>
    <n v="31"/>
    <n v="3.2"/>
    <s v="N"/>
    <n v="103"/>
    <n v="57"/>
    <n v="30.5"/>
    <s v="W"/>
    <s v="Approx 7 miles South of Grenora, just W of Hwy 5 (9991009)"/>
    <s v="Grenora"/>
    <x v="485"/>
    <x v="47"/>
    <s v="N"/>
    <m/>
    <n v="1292056"/>
    <n v="57.9"/>
    <n v="60.6"/>
    <s v="LTOWER"/>
    <s v="A"/>
    <n v="48.517555555599998"/>
    <n v="-103.958472222"/>
    <s v="http://wireless2.fcc.gov/UlsApp/UlsSearch/licenseLocSum.jsp?licKey=13007"/>
  </r>
  <r>
    <n v="-95.132833332999994"/>
    <n v="45.504611111000003"/>
    <n v="18652"/>
    <n v="13085"/>
    <s v="AT&amp;T Mobility Spectrum LLC"/>
    <s v="KNKN375"/>
    <n v="39"/>
    <n v="45"/>
    <n v="30"/>
    <n v="16.600000000000001"/>
    <s v="N"/>
    <n v="95"/>
    <n v="7"/>
    <n v="58.2"/>
    <s v="W"/>
    <s v="10193 State Highway 55   (110271)"/>
    <s v="Brooten"/>
    <x v="685"/>
    <x v="33"/>
    <s v="N"/>
    <m/>
    <n v="1275532"/>
    <n v="58.8"/>
    <n v="60"/>
    <s v="MTOWER"/>
    <s v="A"/>
    <n v="45.504611111099997"/>
    <n v="-95.132833333299999"/>
    <s v="http://wireless2.fcc.gov/UlsApp/UlsSearch/licenseLocSum.jsp?licKey=13085"/>
  </r>
  <r>
    <n v="-112.22877777799999"/>
    <n v="33.450305555000099"/>
    <n v="9479"/>
    <n v="12420"/>
    <s v="ALLTEL Corporation"/>
    <s v="KNKA303"/>
    <n v="39"/>
    <n v="33"/>
    <n v="27"/>
    <n v="1.1000000000000001"/>
    <s v="N"/>
    <n v="112"/>
    <n v="13"/>
    <n v="43.6"/>
    <s v="W"/>
    <s v="Mean Gene 221 N 79th Ave."/>
    <s v="Tolleson"/>
    <x v="181"/>
    <x v="34"/>
    <s v="N"/>
    <m/>
    <n v="0"/>
    <n v="18.3"/>
    <n v="19.5"/>
    <s v="POLE"/>
    <s v="A"/>
    <n v="33.450305555600004"/>
    <n v="-112.22877777799999"/>
    <s v="http://wireless2.fcc.gov/UlsApp/UlsSearch/licenseLocSum.jsp?licKey=12420"/>
  </r>
  <r>
    <n v="-104.24361111100001"/>
    <n v="33.625111111000002"/>
    <n v="1121"/>
    <n v="11687"/>
    <s v="Cellco Partnership"/>
    <s v="KNKQ336"/>
    <n v="39"/>
    <n v="33"/>
    <n v="37"/>
    <n v="30.4"/>
    <s v="N"/>
    <n v="104"/>
    <n v="14"/>
    <n v="37"/>
    <s v="W"/>
    <s v="(Liauds) 8078 Clovis Highway"/>
    <s v="Roswell"/>
    <x v="867"/>
    <x v="38"/>
    <s v="N"/>
    <m/>
    <n v="0"/>
    <n v="55.3"/>
    <n v="59.6"/>
    <s v="GTOWER"/>
    <s v="A"/>
    <n v="33.625111111099997"/>
    <n v="-104.24361111100001"/>
    <s v="http://wireless2.fcc.gov/UlsApp/UlsSearch/licenseLocSum.jsp?licKey=11687"/>
  </r>
  <r>
    <n v="-73.189999999999898"/>
    <n v="41.231583334"/>
    <n v="1546"/>
    <n v="11740"/>
    <s v="NEW CINGULAR WIRELESS PCS, LLC"/>
    <s v="KNKA256"/>
    <n v="39"/>
    <n v="41"/>
    <n v="13"/>
    <n v="53.7"/>
    <s v="N"/>
    <n v="73"/>
    <n v="11"/>
    <n v="24"/>
    <s v="W"/>
    <s v="124 QUARRY RD (16687)"/>
    <s v="TRUMBULL"/>
    <x v="358"/>
    <x v="51"/>
    <s v="N"/>
    <m/>
    <n v="0"/>
    <n v="47.5"/>
    <n v="51.5"/>
    <s v="UPOLE"/>
    <s v="A"/>
    <n v="41.231583333300001"/>
    <n v="-73.19"/>
    <s v="http://wireless2.fcc.gov/UlsApp/UlsSearch/licenseLocSum.jsp?licKey=11740"/>
  </r>
  <r>
    <n v="-92.530333333000002"/>
    <n v="45.193805556000001"/>
    <n v="18250"/>
    <n v="13057"/>
    <s v="AT&amp;T Mobility Spectrum LLC"/>
    <s v="KNKA247"/>
    <n v="39"/>
    <n v="45"/>
    <n v="11"/>
    <n v="37.700000000000003"/>
    <s v="N"/>
    <n v="92"/>
    <n v="31"/>
    <n v="49.2"/>
    <s v="W"/>
    <s v="123 Jewell St   (117119)"/>
    <s v="Star Prairie"/>
    <x v="38"/>
    <x v="21"/>
    <s v="N"/>
    <m/>
    <n v="1257979"/>
    <n v="56.4"/>
    <n v="56.4"/>
    <s v="MTOWER"/>
    <s v="A"/>
    <n v="45.193805555600001"/>
    <n v="-92.530333333300007"/>
    <s v="http://wireless2.fcc.gov/UlsApp/UlsSearch/licenseLocSum.jsp?licKey=13057"/>
  </r>
  <r>
    <n v="-83.214611110999996"/>
    <n v="37.291472222000003"/>
    <n v="22471"/>
    <n v="13366"/>
    <s v="East Kentucky Network, LLC d/b/a Appalachian Wireless"/>
    <s v="KNKN809"/>
    <n v="39"/>
    <n v="37"/>
    <n v="17"/>
    <n v="29.3"/>
    <s v="N"/>
    <n v="83"/>
    <n v="12"/>
    <n v="52.6"/>
    <s v="W"/>
    <s v="Airport Gardens, 4.7 km NNW of"/>
    <s v="Hazard"/>
    <x v="625"/>
    <x v="3"/>
    <s v="N"/>
    <m/>
    <n v="1246956"/>
    <n v="91.4"/>
    <n v="99.1"/>
    <s v="LTOWER"/>
    <s v="A"/>
    <n v="37.291472222199999"/>
    <n v="-83.214611111099998"/>
    <s v="http://wireless2.fcc.gov/UlsApp/UlsSearch/licenseLocSum.jsp?licKey=13366"/>
  </r>
  <r>
    <n v="-116.389555555"/>
    <n v="34.1532222230001"/>
    <n v="11605"/>
    <n v="12546"/>
    <s v="Los Angeles SMSA Limited Partnership"/>
    <s v="KNKA209"/>
    <n v="40"/>
    <n v="34"/>
    <n v="9"/>
    <n v="11.6"/>
    <s v="N"/>
    <n v="116"/>
    <n v="23"/>
    <n v="22.4"/>
    <s v="W"/>
    <s v="Yucca Valley Site 58399 Serin Drive"/>
    <s v="YUCCA VALLEY"/>
    <x v="704"/>
    <x v="0"/>
    <s v="N"/>
    <m/>
    <n v="1263982"/>
    <n v="24.4"/>
    <n v="24.4"/>
    <s v="POLE"/>
    <s v="A"/>
    <n v="34.1532222222"/>
    <n v="-116.389555556"/>
    <s v="http://wireless2.fcc.gov/UlsApp/UlsSearch/licenseLocSum.jsp?licKey=12546"/>
  </r>
  <r>
    <n v="-86.005833334000002"/>
    <n v="35.396388889000001"/>
    <n v="17078"/>
    <n v="12986"/>
    <s v="ADVANTAGE CELLULAR SYSTEMS, INC."/>
    <s v="KNKQ256"/>
    <n v="40"/>
    <n v="35"/>
    <n v="23"/>
    <n v="47"/>
    <s v="N"/>
    <n v="86"/>
    <n v="0"/>
    <n v="21"/>
    <s v="W"/>
    <s v="1709 BAINS ROAD"/>
    <s v="HILLSBORO"/>
    <x v="346"/>
    <x v="25"/>
    <s v="N"/>
    <m/>
    <n v="1059621"/>
    <n v="106.7"/>
    <n v="106.7"/>
    <s v="TOWER"/>
    <s v="A"/>
    <n v="35.396388888899999"/>
    <n v="-86.005833333300004"/>
    <s v="http://wireless2.fcc.gov/UlsApp/UlsSearch/licenseLocSum.jsp?licKey=12986"/>
  </r>
  <r>
    <n v="-98.857249999999993"/>
    <n v="28.503138889000098"/>
    <n v="19871"/>
    <n v="13172"/>
    <s v="TEXAS RSA 18 LIMITED PARTNERSHIP"/>
    <s v="KNKN696"/>
    <n v="40"/>
    <n v="28"/>
    <n v="30"/>
    <n v="11.3"/>
    <s v="N"/>
    <n v="98"/>
    <n v="51"/>
    <n v="26.1"/>
    <s v="W"/>
    <s v="HIGHWAY 97 AT LA SALLE / MCMULLEN COUNTY LINE (78046)"/>
    <s v="FOWLERTON"/>
    <x v="18"/>
    <x v="8"/>
    <s v="N"/>
    <m/>
    <n v="0"/>
    <n v="55.2"/>
    <n v="60.4"/>
    <s v="GTOWER"/>
    <s v="A"/>
    <n v="28.503138888900001"/>
    <n v="-98.857249999999993"/>
    <s v="http://wireless2.fcc.gov/UlsApp/UlsSearch/licenseLocSum.jsp?licKey=13172"/>
  </r>
  <r>
    <n v="-80.482416666999896"/>
    <n v="33.346555555000101"/>
    <n v="18163"/>
    <n v="13054"/>
    <s v="AT&amp;T Mobility Spectrum LLC"/>
    <s v="KNKN988"/>
    <n v="40"/>
    <n v="33"/>
    <n v="20"/>
    <n v="47.6"/>
    <s v="N"/>
    <n v="80"/>
    <n v="28"/>
    <n v="56.7"/>
    <s v="W"/>
    <s v="HWY S-38-613 (70968)"/>
    <s v="HOLLY HILL"/>
    <x v="1607"/>
    <x v="40"/>
    <s v="N"/>
    <m/>
    <n v="1242946"/>
    <n v="91.7"/>
    <n v="93.3"/>
    <s v="LTOWER"/>
    <s v="A"/>
    <n v="33.346555555599998"/>
    <n v="-80.482416666700004"/>
    <s v="http://wireless2.fcc.gov/UlsApp/UlsSearch/licenseLocSum.jsp?licKey=13054"/>
  </r>
  <r>
    <n v="-97.321555556000007"/>
    <n v="37.567416667000003"/>
    <n v="12171"/>
    <n v="12582"/>
    <s v="AT&amp;T Mobility Spectrum LLC"/>
    <s v="KNKA255"/>
    <n v="40"/>
    <n v="37"/>
    <n v="34"/>
    <n v="2.7"/>
    <s v="N"/>
    <n v="97"/>
    <n v="19"/>
    <n v="17.600000000000001"/>
    <s v="W"/>
    <s v="7006 South Ida Street  (82026)"/>
    <s v="Haysville"/>
    <x v="121"/>
    <x v="27"/>
    <s v="N"/>
    <m/>
    <n v="1032287"/>
    <n v="147.80000000000001"/>
    <n v="152.1"/>
    <s v="GTOWER"/>
    <s v="A"/>
    <n v="37.567416666699998"/>
    <n v="-97.3215555556"/>
    <s v="http://wireless2.fcc.gov/UlsApp/UlsSearch/licenseLocSum.jsp?licKey=12582"/>
  </r>
  <r>
    <n v="-74.79025"/>
    <n v="40.924111111000101"/>
    <n v="17210"/>
    <n v="12994"/>
    <s v="NEW CINGULAR WIRELESS PCS, LLC"/>
    <s v="KNKA314"/>
    <n v="40"/>
    <n v="40"/>
    <n v="55"/>
    <n v="26.8"/>
    <s v="N"/>
    <n v="74"/>
    <n v="47"/>
    <n v="24.9"/>
    <s v="W"/>
    <s v="Route 80 Eastbound Mile Marker 21.4  (15538)"/>
    <s v="Allamuchy"/>
    <x v="36"/>
    <x v="46"/>
    <s v="N"/>
    <m/>
    <n v="1275138"/>
    <n v="58.2"/>
    <n v="58.2"/>
    <s v="MTOWER"/>
    <s v="A"/>
    <n v="40.924111111099997"/>
    <n v="-74.79025"/>
    <s v="http://wireless2.fcc.gov/UlsApp/UlsSearch/licenseLocSum.jsp?licKey=12994"/>
  </r>
  <r>
    <n v="-94.178666667000002"/>
    <n v="43.764861111000101"/>
    <n v="12200"/>
    <n v="12584"/>
    <s v="AT&amp;T Mobility Spectrum LLC"/>
    <s v="KNKN572"/>
    <n v="40"/>
    <n v="43"/>
    <n v="45"/>
    <n v="53.5"/>
    <s v="N"/>
    <n v="94"/>
    <n v="10"/>
    <n v="43.2"/>
    <s v="W"/>
    <s v="249 6TH STREET (107907)"/>
    <s v="Winnebago"/>
    <x v="1192"/>
    <x v="33"/>
    <s v="N"/>
    <m/>
    <n v="1024852"/>
    <n v="61"/>
    <n v="63.4"/>
    <s v="GTOWER"/>
    <s v="A"/>
    <n v="43.764861111099997"/>
    <n v="-94.178666666699996"/>
    <s v="http://wireless2.fcc.gov/UlsApp/UlsSearch/licenseLocSum.jsp?licKey=12584"/>
  </r>
  <r>
    <n v="-82.279583333999895"/>
    <n v="37.648138888000098"/>
    <n v="16006"/>
    <n v="12917"/>
    <s v="East Kentucky Network, LLC d/b/a Appalachian Wireless"/>
    <s v="KNKN880"/>
    <n v="40"/>
    <n v="37"/>
    <n v="38"/>
    <n v="53.3"/>
    <s v="N"/>
    <n v="82"/>
    <n v="16"/>
    <n v="46.5"/>
    <s v="W"/>
    <s v="2.7 km south of"/>
    <s v="South Williamson"/>
    <x v="69"/>
    <x v="3"/>
    <s v="N"/>
    <m/>
    <n v="1244306"/>
    <n v="91.4"/>
    <n v="99.1"/>
    <s v="TOWER"/>
    <s v="A"/>
    <n v="37.6481388889"/>
    <n v="-82.279583333299996"/>
    <s v="http://wireless2.fcc.gov/UlsApp/UlsSearch/licenseLocSum.jsp?licKey=12917"/>
  </r>
  <r>
    <n v="-84.280222222000006"/>
    <n v="39.526444445000003"/>
    <n v="3952"/>
    <n v="11996"/>
    <s v="New Cingular Wireless PCS, LLC"/>
    <s v="KNKA222"/>
    <n v="40"/>
    <n v="39"/>
    <n v="31"/>
    <n v="35.200000000000003"/>
    <s v="N"/>
    <n v="84"/>
    <n v="16"/>
    <n v="48.8"/>
    <s v="W"/>
    <s v="5781 N STATE ST RT 123  (141065)"/>
    <s v="FRANKLIN"/>
    <x v="36"/>
    <x v="32"/>
    <s v="N"/>
    <m/>
    <n v="1017785"/>
    <n v="86.9"/>
    <n v="91.4"/>
    <s v="LTOWER"/>
    <s v="A"/>
    <n v="39.526444444399999"/>
    <n v="-84.280222222199995"/>
    <s v="http://wireless2.fcc.gov/UlsApp/UlsSearch/licenseLocSum.jsp?licKey=11996"/>
  </r>
  <r>
    <n v="-97.538777777999897"/>
    <n v="35.758166667000097"/>
    <n v="16495"/>
    <n v="12947"/>
    <s v="OKLAHOMA RSA 3 LIMITED PARTNERSHIP"/>
    <s v="KNKN821"/>
    <n v="40"/>
    <n v="35"/>
    <n v="45"/>
    <n v="29.4"/>
    <s v="N"/>
    <n v="97"/>
    <n v="32"/>
    <n v="19.600000000000001"/>
    <s v="W"/>
    <s v="8800 W Charter Oak  (77541)"/>
    <s v="SEWARD"/>
    <x v="226"/>
    <x v="18"/>
    <s v="N"/>
    <m/>
    <n v="0"/>
    <n v="56.4"/>
    <n v="58.8"/>
    <s v="LTOWER"/>
    <s v="A"/>
    <n v="35.758166666699999"/>
    <n v="-97.538777777799993"/>
    <s v="http://wireless2.fcc.gov/UlsApp/UlsSearch/licenseLocSum.jsp?licKey=12947"/>
  </r>
  <r>
    <n v="-119.888611111"/>
    <n v="36.837805555999999"/>
    <n v="3403"/>
    <n v="11940"/>
    <s v="AT&amp;T Mobility Spectrum LLC"/>
    <s v="KNKA366"/>
    <n v="40"/>
    <n v="36"/>
    <n v="50"/>
    <n v="16.100000000000001"/>
    <s v="N"/>
    <n v="119"/>
    <n v="53"/>
    <n v="19"/>
    <s v="W"/>
    <s v="5310 W. SPRUCE AVE  (14605)"/>
    <s v="Fresno"/>
    <x v="94"/>
    <x v="0"/>
    <s v="N"/>
    <m/>
    <n v="1225484"/>
    <n v="21.6"/>
    <n v="21.6"/>
    <s v="MTOWER"/>
    <s v="A"/>
    <n v="36.837805555599999"/>
    <n v="-119.888611111"/>
    <s v="http://wireless2.fcc.gov/UlsApp/UlsSearch/licenseLocSum.jsp?licKey=11940"/>
  </r>
  <r>
    <n v="-121.318527777"/>
    <n v="36.789000000000001"/>
    <n v="10088"/>
    <n v="12454"/>
    <s v="AT&amp;T Mobility Spectrum LLC"/>
    <s v="KNKN295"/>
    <n v="40"/>
    <n v="36"/>
    <n v="47"/>
    <n v="20.399999999999999"/>
    <s v="N"/>
    <n v="121"/>
    <n v="19"/>
    <n v="6.7"/>
    <s v="W"/>
    <s v="7081 Airline Highway (24238)"/>
    <s v="Tres Pinos"/>
    <x v="1662"/>
    <x v="0"/>
    <s v="N"/>
    <m/>
    <n v="0"/>
    <n v="18.600000000000001"/>
    <n v="18.899999999999999"/>
    <s v="POLE"/>
    <s v="A"/>
    <n v="36.789000000000001"/>
    <n v="-121.318527778"/>
    <s v="http://wireless2.fcc.gov/UlsApp/UlsSearch/licenseLocSum.jsp?licKey=12454"/>
  </r>
  <r>
    <n v="-88.877749999999907"/>
    <n v="46.161166667000003"/>
    <n v="11178"/>
    <n v="12517"/>
    <s v="AT&amp;T Mobility Spectrum LLC"/>
    <s v="KNKN859"/>
    <n v="40"/>
    <n v="46"/>
    <n v="9"/>
    <n v="40.200000000000003"/>
    <s v="N"/>
    <n v="88"/>
    <n v="52"/>
    <n v="39.9"/>
    <s v="W"/>
    <s v="110 FEDERAL FOREST HIGHWAY 16 (113933)"/>
    <s v="Iron River"/>
    <x v="298"/>
    <x v="6"/>
    <s v="N"/>
    <m/>
    <n v="1273216"/>
    <n v="74.7"/>
    <n v="76.2"/>
    <s v="GTOWER"/>
    <s v="A"/>
    <n v="46.161166666699998"/>
    <n v="-88.877750000000006"/>
    <s v="http://wireless2.fcc.gov/UlsApp/UlsSearch/licenseLocSum.jsp?licKey=12517"/>
  </r>
  <r>
    <n v="-100.012666667"/>
    <n v="30.222333333000101"/>
    <n v="13572"/>
    <n v="12675"/>
    <s v="Texas RSA 18 Limited Partnership"/>
    <s v="KNKN456"/>
    <n v="40"/>
    <n v="30"/>
    <n v="13"/>
    <n v="20.399999999999999"/>
    <s v="N"/>
    <n v="100"/>
    <n v="0"/>
    <n v="45.6"/>
    <s v="W"/>
    <s v="20230 NORTH US HIGHWAY 377 (78090)"/>
    <s v="ROCKSPRINGS"/>
    <x v="739"/>
    <x v="8"/>
    <s v="N"/>
    <m/>
    <n v="0"/>
    <n v="55.2"/>
    <n v="58.5"/>
    <s v="LTOWER"/>
    <s v="A"/>
    <n v="30.2223333333"/>
    <n v="-100.012666667"/>
    <s v="http://wireless2.fcc.gov/UlsApp/UlsSearch/licenseLocSum.jsp?licKey=12675"/>
  </r>
  <r>
    <n v="-77.859166665999993"/>
    <n v="43.2127222230001"/>
    <n v="10739"/>
    <n v="12494"/>
    <s v="NEW CINGULAR WIRELESS PCS, LLC"/>
    <s v="KNKA317"/>
    <n v="40"/>
    <n v="43"/>
    <n v="12"/>
    <n v="45.8"/>
    <s v="N"/>
    <n v="77"/>
    <n v="51"/>
    <n v="33"/>
    <s v="W"/>
    <s v="1086Ogden-Parma Towline Road  (98763)"/>
    <s v="Parma"/>
    <x v="76"/>
    <x v="23"/>
    <s v="N"/>
    <m/>
    <n v="0"/>
    <n v="45.7"/>
    <n v="47.5"/>
    <s v="MTOWER"/>
    <s v="A"/>
    <n v="43.2127222222"/>
    <n v="-77.859166666700006"/>
    <s v="http://wireless2.fcc.gov/UlsApp/UlsSearch/licenseLocSum.jsp?licKey=12494"/>
  </r>
  <r>
    <n v="-105.78855555600001"/>
    <n v="34.245444444999997"/>
    <n v="1101"/>
    <n v="11687"/>
    <s v="Cellco Partnership"/>
    <s v="KNKQ336"/>
    <n v="40"/>
    <n v="34"/>
    <n v="14"/>
    <n v="43.6"/>
    <s v="N"/>
    <n v="105"/>
    <n v="47"/>
    <n v="18.8"/>
    <s v="W"/>
    <s v="(Gallinas Peak)274 FS 102"/>
    <s v="Corona"/>
    <x v="4"/>
    <x v="38"/>
    <s v="N"/>
    <m/>
    <n v="0"/>
    <n v="31.1"/>
    <n v="33.5"/>
    <s v="LTOWER"/>
    <s v="A"/>
    <n v="34.2454444444"/>
    <n v="-105.78855555600001"/>
    <s v="http://wireless2.fcc.gov/UlsApp/UlsSearch/licenseLocSum.jsp?licKey=11687"/>
  </r>
  <r>
    <n v="-82.040416665999899"/>
    <n v="29.7868055550001"/>
    <n v="7127"/>
    <n v="12254"/>
    <s v="NEW CINGULAR WIRELESS PCS, LLC"/>
    <s v="KNKA342"/>
    <n v="40"/>
    <n v="29"/>
    <n v="47"/>
    <n v="12.5"/>
    <s v="N"/>
    <n v="82"/>
    <n v="2"/>
    <n v="25.5"/>
    <s v="W"/>
    <s v="714 NIGHTINGALE DR (61331)"/>
    <s v="KEYSTONE HEIGHTS"/>
    <x v="28"/>
    <x v="13"/>
    <s v="N"/>
    <m/>
    <n v="1053454"/>
    <n v="82.3"/>
    <n v="86.3"/>
    <s v="LTOWER"/>
    <s v="A"/>
    <n v="29.786805555600001"/>
    <n v="-82.040416666699997"/>
    <s v="http://wireless2.fcc.gov/UlsApp/UlsSearch/licenseLocSum.jsp?licKey=12254"/>
  </r>
  <r>
    <n v="-117.389027778"/>
    <n v="45.3990555560001"/>
    <n v="9336"/>
    <n v="12411"/>
    <s v="Rural Cellular Corporation"/>
    <s v="KNKN332"/>
    <n v="40"/>
    <n v="45"/>
    <n v="23"/>
    <n v="56.6"/>
    <s v="N"/>
    <n v="117"/>
    <n v="23"/>
    <n v="20.5"/>
    <s v="W"/>
    <s v="5.6 Miles SW of Enterprise"/>
    <s v="Enterprise"/>
    <x v="1645"/>
    <x v="16"/>
    <s v="N"/>
    <m/>
    <n v="0"/>
    <n v="18.3"/>
    <n v="21.7"/>
    <s v="MTOWER"/>
    <s v="A"/>
    <n v="45.3990555556"/>
    <n v="-117.389027778"/>
    <s v="http://wireless2.fcc.gov/UlsApp/UlsSearch/licenseLocSum.jsp?licKey=12411"/>
  </r>
  <r>
    <n v="-122.24250000000001"/>
    <n v="41.224722221999997"/>
    <n v="14723"/>
    <n v="12742"/>
    <s v="Sacramento Valley Limited Partnership"/>
    <s v="KNKN233"/>
    <n v="40"/>
    <n v="41"/>
    <n v="13"/>
    <n v="29"/>
    <s v="N"/>
    <n v="122"/>
    <n v="14"/>
    <n v="33"/>
    <s v="W"/>
    <s v="ATOP SODA CREEK RIDGE; 2.4 KM ESE OF SHASTA RIDGE"/>
    <s v="DUNSMIR"/>
    <x v="832"/>
    <x v="0"/>
    <s v="N"/>
    <m/>
    <n v="0"/>
    <n v="30.5"/>
    <n v="36.6"/>
    <s v="TOWER"/>
    <s v="A"/>
    <n v="41.2247222222"/>
    <n v="-122.24250000000001"/>
    <s v="http://wireless2.fcc.gov/UlsApp/UlsSearch/licenseLocSum.jsp?licKey=12742"/>
  </r>
  <r>
    <n v="-93.396666667000005"/>
    <n v="31.327500000000001"/>
    <n v="22597"/>
    <n v="13370"/>
    <s v="Central Louisiana License Co., LLC"/>
    <s v="KNKN478"/>
    <n v="40"/>
    <n v="31"/>
    <n v="19"/>
    <n v="39"/>
    <s v="N"/>
    <n v="93"/>
    <n v="23"/>
    <n v="48"/>
    <s v="W"/>
    <s v="2518 Magnolia"/>
    <s v="Hornbeck"/>
    <x v="237"/>
    <x v="15"/>
    <s v="N"/>
    <m/>
    <n v="0"/>
    <n v="38.1"/>
    <n v="44.2"/>
    <s v="TANK"/>
    <s v="A"/>
    <n v="31.327500000000001"/>
    <n v="-93.3966666667"/>
    <s v="http://wireless2.fcc.gov/UlsApp/UlsSearch/licenseLocSum.jsp?licKey=13370"/>
  </r>
  <r>
    <n v="-90.939277778000005"/>
    <n v="32.037111111000101"/>
    <n v="3156"/>
    <n v="11916"/>
    <s v="Cellco Partnership"/>
    <s v="KNKN636"/>
    <n v="40"/>
    <n v="32"/>
    <n v="2"/>
    <n v="13.6"/>
    <s v="N"/>
    <n v="90"/>
    <n v="56"/>
    <n v="21.4"/>
    <s v="W"/>
    <s v="US Hwy 61 1 mile north of MS 462"/>
    <s v="Port Gibson"/>
    <x v="195"/>
    <x v="31"/>
    <s v="N"/>
    <m/>
    <n v="1231956"/>
    <n v="91.4"/>
    <n v="97.5"/>
    <s v="TOWER"/>
    <s v="A"/>
    <n v="32.037111111100003"/>
    <n v="-90.939277777800001"/>
    <s v="http://wireless2.fcc.gov/UlsApp/UlsSearch/licenseLocSum.jsp?licKey=11916"/>
  </r>
  <r>
    <n v="-76.129361110999994"/>
    <n v="40.288000000000103"/>
    <n v="15378"/>
    <n v="12778"/>
    <s v="NEW CINGULAR WIRELESS PCS, LLC"/>
    <s v="KNKA766"/>
    <n v="40"/>
    <n v="40"/>
    <n v="17"/>
    <n v="16.8"/>
    <s v="N"/>
    <n v="76"/>
    <n v="7"/>
    <n v="45.7"/>
    <s v="W"/>
    <s v="645 SWAMP CHURCH ROAD (17074)"/>
    <s v="REINHOLDSA"/>
    <x v="108"/>
    <x v="12"/>
    <s v="N"/>
    <m/>
    <n v="1201006"/>
    <n v="79.8"/>
    <n v="80.7"/>
    <s v="GTOWER"/>
    <s v="A"/>
    <n v="40.287999999999997"/>
    <n v="-76.129361111099996"/>
    <s v="http://wireless2.fcc.gov/UlsApp/UlsSearch/licenseLocSum.jsp?licKey=12778"/>
  </r>
  <r>
    <n v="-96.130777777000006"/>
    <n v="32.6629166660001"/>
    <n v="19622"/>
    <n v="13157"/>
    <s v="AT&amp;T Mobility Spectrum LLC"/>
    <s v="KNKA229"/>
    <n v="40"/>
    <n v="32"/>
    <n v="39"/>
    <n v="46.5"/>
    <s v="N"/>
    <n v="96"/>
    <n v="7"/>
    <n v="50.8"/>
    <s v="W"/>
    <s v="6525 CR 126  (55297)"/>
    <s v="TERRELL"/>
    <x v="1830"/>
    <x v="8"/>
    <s v="N"/>
    <m/>
    <n v="1047160"/>
    <n v="143.30000000000001"/>
    <n v="149.4"/>
    <s v="GTOWER"/>
    <s v="A"/>
    <n v="32.662916666699999"/>
    <n v="-96.130777777800006"/>
    <s v="http://wireless2.fcc.gov/UlsApp/UlsSearch/licenseLocSum.jsp?licKey=13157"/>
  </r>
  <r>
    <n v="-121.606666667"/>
    <n v="38.165138888999998"/>
    <n v="3436"/>
    <n v="11942"/>
    <s v="AT&amp;T Mobility Spectrum LLC"/>
    <s v="KNKA323"/>
    <n v="40"/>
    <n v="38"/>
    <n v="9"/>
    <n v="54.5"/>
    <s v="N"/>
    <n v="121"/>
    <n v="36"/>
    <n v="24"/>
    <s v="W"/>
    <s v="17615 GRAND ISLAND ROAD (9854)"/>
    <s v="ISLETON"/>
    <x v="1208"/>
    <x v="0"/>
    <s v="N"/>
    <m/>
    <n v="0"/>
    <n v="30.8"/>
    <n v="31.4"/>
    <s v="MTOWER"/>
    <s v="A"/>
    <n v="38.165138888900003"/>
    <n v="-121.606666667"/>
    <s v="http://wireless2.fcc.gov/UlsApp/UlsSearch/licenseLocSum.jsp?licKey=11942"/>
  </r>
  <r>
    <n v="-87.934999999999903"/>
    <n v="42.064166666000098"/>
    <n v="19834"/>
    <n v="13170"/>
    <s v="Chicago SMSA LP"/>
    <s v="KNKA200"/>
    <n v="40"/>
    <n v="42"/>
    <n v="3"/>
    <n v="51"/>
    <s v="N"/>
    <n v="87"/>
    <n v="56"/>
    <n v="6"/>
    <s v="W"/>
    <s v="111 E. Busse Avenue"/>
    <s v="Mt. Prospect"/>
    <x v="1083"/>
    <x v="14"/>
    <s v="N"/>
    <m/>
    <n v="0"/>
    <n v="30.8"/>
    <n v="30.8"/>
    <s v="BANT"/>
    <s v="A"/>
    <n v="42.064166666699997"/>
    <n v="-87.935000000000002"/>
    <s v="http://wireless2.fcc.gov/UlsApp/UlsSearch/licenseLocSum.jsp?licKey=13170"/>
  </r>
  <r>
    <n v="-83.442249999999902"/>
    <n v="30.782777777"/>
    <n v="17182"/>
    <n v="12992"/>
    <s v="New Cingular Wireless PCS, LLC"/>
    <s v="KNKQ280"/>
    <n v="40"/>
    <n v="30"/>
    <n v="46"/>
    <n v="58"/>
    <s v="N"/>
    <n v="83"/>
    <n v="26"/>
    <n v="32.1"/>
    <s v="W"/>
    <s v="4440 Carter Way (93651)"/>
    <s v="Valdosta"/>
    <x v="578"/>
    <x v="42"/>
    <s v="N"/>
    <m/>
    <n v="1250611"/>
    <n v="76.2"/>
    <n v="79.2"/>
    <s v="LTOWER"/>
    <s v="A"/>
    <n v="30.7827777778"/>
    <n v="-83.442250000000001"/>
    <s v="http://wireless2.fcc.gov/UlsApp/UlsSearch/licenseLocSum.jsp?licKey=12992"/>
  </r>
  <r>
    <n v="-94.501305556000005"/>
    <n v="30.189388889"/>
    <n v="11036"/>
    <n v="12510"/>
    <s v="AT&amp;T Mobility Spectrum LLC"/>
    <s v="KNKA454"/>
    <n v="40"/>
    <n v="30"/>
    <n v="11"/>
    <n v="21.8"/>
    <s v="N"/>
    <n v="94"/>
    <n v="30"/>
    <n v="4.7"/>
    <s v="W"/>
    <s v="30970 Old Sour Lake Road (80796)"/>
    <s v="Sour Lake"/>
    <x v="589"/>
    <x v="8"/>
    <s v="N"/>
    <m/>
    <n v="1213740"/>
    <n v="101.2"/>
    <n v="103"/>
    <s v="GTOWER"/>
    <s v="A"/>
    <n v="30.189388888900002"/>
    <n v="-94.501305555599998"/>
    <s v="http://wireless2.fcc.gov/UlsApp/UlsSearch/licenseLocSum.jsp?licKey=12510"/>
  </r>
  <r>
    <n v="-88.997527777999906"/>
    <n v="44.141583333"/>
    <n v="22333"/>
    <n v="13359"/>
    <s v="Lake Mobility LLC"/>
    <s v="KNKN406"/>
    <n v="40"/>
    <n v="44"/>
    <n v="8"/>
    <n v="29.7"/>
    <s v="N"/>
    <n v="88"/>
    <n v="59"/>
    <n v="51.1"/>
    <s v="W"/>
    <s v="N4581 State Road 49   (158123)"/>
    <s v="Pine River"/>
    <x v="1796"/>
    <x v="21"/>
    <s v="N"/>
    <m/>
    <n v="1239954"/>
    <n v="75"/>
    <n v="77.7"/>
    <s v="LTOWER"/>
    <s v="A"/>
    <n v="44.141583333299998"/>
    <n v="-88.997527777800002"/>
    <s v="http://wireless2.fcc.gov/UlsApp/UlsSearch/licenseLocSum.jsp?licKey=13359"/>
  </r>
  <r>
    <n v="-80.686361110999897"/>
    <n v="36.150527777999997"/>
    <n v="17870"/>
    <n v="13032"/>
    <s v="ALLTEL Communications of North Carolina Limited Partnership"/>
    <s v="KNKA316"/>
    <n v="40"/>
    <n v="36"/>
    <n v="9"/>
    <n v="1.9"/>
    <s v="N"/>
    <n v="80"/>
    <n v="41"/>
    <n v="10.9"/>
    <s v="W"/>
    <s v="1018 NORTH RIDGE ROAD"/>
    <s v="YADKINVILLE"/>
    <x v="1539"/>
    <x v="5"/>
    <s v="N"/>
    <m/>
    <n v="1004979"/>
    <n v="121.9"/>
    <n v="124.1"/>
    <s v="TOWER"/>
    <s v="A"/>
    <n v="36.150527777800001"/>
    <n v="-80.686361111099998"/>
    <s v="http://wireless2.fcc.gov/UlsApp/UlsSearch/licenseLocSum.jsp?licKey=13032"/>
  </r>
  <r>
    <n v="-86.628027778000003"/>
    <n v="36.187055556000097"/>
    <n v="7106"/>
    <n v="12253"/>
    <s v="Cellco Partnership"/>
    <s v="KNKA334"/>
    <n v="40"/>
    <n v="36"/>
    <n v="11"/>
    <n v="13.4"/>
    <s v="N"/>
    <n v="86"/>
    <n v="37"/>
    <n v="40.9"/>
    <s v="W"/>
    <s v="(Stones River) 3333 LEBANON RD"/>
    <s v="HERMITAGE"/>
    <x v="837"/>
    <x v="25"/>
    <s v="N"/>
    <m/>
    <n v="1038204"/>
    <n v="30.4"/>
    <n v="35"/>
    <s v="MTOWER"/>
    <s v="A"/>
    <n v="36.187055555599997"/>
    <n v="-86.6280277778"/>
    <s v="http://wireless2.fcc.gov/UlsApp/UlsSearch/licenseLocSum.jsp?licKey=12253"/>
  </r>
  <r>
    <n v="-112.422944445"/>
    <n v="33.345611110999997"/>
    <n v="16334"/>
    <n v="12936"/>
    <s v="Cellco Partnership"/>
    <s v="KNKA205"/>
    <n v="40"/>
    <n v="33"/>
    <n v="20"/>
    <n v="44.2"/>
    <s v="N"/>
    <n v="112"/>
    <n v="25"/>
    <n v="22.6"/>
    <s v="W"/>
    <s v="11461 South 171st Avenue"/>
    <s v="Goodyear"/>
    <x v="181"/>
    <x v="34"/>
    <s v="N"/>
    <m/>
    <n v="0"/>
    <n v="39"/>
    <n v="43.9"/>
    <s v="TOWER"/>
    <s v="A"/>
    <n v="33.345611111099998"/>
    <n v="-112.422944444"/>
    <s v="http://wireless2.fcc.gov/UlsApp/UlsSearch/licenseLocSum.jsp?licKey=12936"/>
  </r>
  <r>
    <n v="-92.727472222999907"/>
    <n v="30.996833333000001"/>
    <n v="21983"/>
    <n v="13325"/>
    <s v="Central Louisiana License Co., LLC"/>
    <s v="KNKA813"/>
    <n v="40"/>
    <n v="30"/>
    <n v="59"/>
    <n v="48.6"/>
    <s v="N"/>
    <n v="92"/>
    <n v="43"/>
    <n v="38.9"/>
    <s v="W"/>
    <s v="1930 Hwy 113"/>
    <s v="Glenmora"/>
    <x v="232"/>
    <x v="15"/>
    <s v="N"/>
    <m/>
    <n v="1245824"/>
    <n v="105.2"/>
    <n v="106.7"/>
    <s v="TOWER"/>
    <s v="A"/>
    <n v="30.9968333333"/>
    <n v="-92.727472222200007"/>
    <s v="http://wireless2.fcc.gov/UlsApp/UlsSearch/licenseLocSum.jsp?licKey=13325"/>
  </r>
  <r>
    <n v="-119.79474999999999"/>
    <n v="37.181194443999999"/>
    <n v="10013"/>
    <n v="12449"/>
    <s v="CALIFORNIA RSA NO. 4 LIMITED PARTNERSHIP"/>
    <s v="KNKN346"/>
    <n v="40"/>
    <n v="37"/>
    <n v="10"/>
    <n v="52.3"/>
    <s v="N"/>
    <n v="119"/>
    <n v="47"/>
    <n v="41.1"/>
    <s v="W"/>
    <s v="Yosemite Lake Site LOTS 1477-1478 LILLY MOUNTAIN DRIVE"/>
    <s v="COARSEGOLD"/>
    <x v="1124"/>
    <x v="0"/>
    <s v="N"/>
    <m/>
    <n v="0"/>
    <n v="24.4"/>
    <n v="24.4"/>
    <s v="POLE"/>
    <s v="A"/>
    <n v="37.181194444399999"/>
    <n v="-119.79474999999999"/>
    <s v="http://wireless2.fcc.gov/UlsApp/UlsSearch/licenseLocSum.jsp?licKey=12449"/>
  </r>
  <r>
    <n v="-97.156694443999996"/>
    <n v="28.992111111"/>
    <n v="12957"/>
    <n v="12635"/>
    <s v="AT&amp;T Mobility Spectrum LLC"/>
    <s v="KNKN452"/>
    <n v="40"/>
    <n v="28"/>
    <n v="59"/>
    <n v="31.6"/>
    <s v="N"/>
    <n v="97"/>
    <n v="9"/>
    <n v="24.1"/>
    <s v="W"/>
    <s v="9812 US HIGHWAY #87 SOUTH (114458)"/>
    <s v="VICTORIA"/>
    <x v="772"/>
    <x v="8"/>
    <s v="N"/>
    <m/>
    <n v="1215124"/>
    <n v="76.2"/>
    <n v="78.900000000000006"/>
    <s v="LTOWER"/>
    <s v="A"/>
    <n v="28.992111111100002"/>
    <n v="-97.156694444400003"/>
    <s v="http://wireless2.fcc.gov/UlsApp/UlsSearch/licenseLocSum.jsp?licKey=12635"/>
  </r>
  <r>
    <n v="-82.710999999999999"/>
    <n v="37.185666667000099"/>
    <n v="22479"/>
    <n v="13366"/>
    <s v="East Kentucky Network, LLC d/b/a Appalachian Wireless"/>
    <s v="KNKN809"/>
    <n v="40"/>
    <n v="37"/>
    <n v="11"/>
    <n v="8.4"/>
    <s v="N"/>
    <n v="82"/>
    <n v="42"/>
    <n v="39.6"/>
    <s v="W"/>
    <s v="Neon, 0.6 km SSE of"/>
    <s v="Fleming-Neon"/>
    <x v="1389"/>
    <x v="3"/>
    <s v="N"/>
    <m/>
    <n v="1253181"/>
    <n v="76.2"/>
    <n v="80.8"/>
    <s v="LTOWER"/>
    <s v="A"/>
    <n v="37.185666666700001"/>
    <n v="-82.710999999999999"/>
    <s v="http://wireless2.fcc.gov/UlsApp/UlsSearch/licenseLocSum.jsp?licKey=13366"/>
  </r>
  <r>
    <n v="-117.16138888899999"/>
    <n v="38.693166667000099"/>
    <n v="17369"/>
    <n v="13002"/>
    <s v="Commnet of Nevada, LLC"/>
    <s v="KNKN223"/>
    <n v="40"/>
    <n v="38"/>
    <n v="41"/>
    <n v="35.4"/>
    <s v="N"/>
    <n v="117"/>
    <n v="9"/>
    <n v="41"/>
    <s v="W"/>
    <s v="Round Mountain 85 Hadley Circle"/>
    <s v="Hadley"/>
    <x v="819"/>
    <x v="45"/>
    <s v="N"/>
    <m/>
    <n v="1256754"/>
    <n v="24"/>
    <n v="26"/>
    <s v="TOWER"/>
    <s v="A"/>
    <n v="38.693166666700002"/>
    <n v="-117.16138888899999"/>
    <s v="http://wireless2.fcc.gov/UlsApp/UlsSearch/licenseLocSum.jsp?licKey=13002"/>
  </r>
  <r>
    <n v="-85.753555554999906"/>
    <n v="37.444111110999998"/>
    <n v="22938"/>
    <n v="13394"/>
    <s v="KENTUCKY RSA 4 CELLULAR GENERAL PARTNERSHIP d/b/a BLUEGRASS CELLULAR"/>
    <s v="KNKN795"/>
    <n v="40"/>
    <n v="37"/>
    <n v="26"/>
    <n v="38.799999999999997"/>
    <s v="N"/>
    <n v="85"/>
    <n v="45"/>
    <n v="12.8"/>
    <s v="W"/>
    <s v="1.3 km northwest of"/>
    <s v="Magnolia"/>
    <x v="1022"/>
    <x v="3"/>
    <s v="N"/>
    <m/>
    <n v="1254845"/>
    <n v="73.2"/>
    <n v="77.7"/>
    <s v="TOWER"/>
    <s v="A"/>
    <n v="37.4441111111"/>
    <n v="-85.753555555600002"/>
    <s v="http://wireless2.fcc.gov/UlsApp/UlsSearch/licenseLocSum.jsp?licKey=13394"/>
  </r>
  <r>
    <n v="-85.953611111000001"/>
    <n v="37.195138889000098"/>
    <n v="18323"/>
    <n v="13063"/>
    <s v="New Cingular Wireless PCS, LLC"/>
    <s v="KNKN666"/>
    <n v="40"/>
    <n v="37"/>
    <n v="11"/>
    <n v="42.5"/>
    <s v="N"/>
    <n v="85"/>
    <n v="57"/>
    <n v="13"/>
    <s v="W"/>
    <s v="1515 FISHER RIDGE ROAD (37620)"/>
    <s v="Horse Cave"/>
    <x v="375"/>
    <x v="3"/>
    <s v="N"/>
    <m/>
    <n v="1224165"/>
    <n v="91.4"/>
    <n v="99.1"/>
    <s v="LTOWER"/>
    <s v="A"/>
    <n v="37.195138888899997"/>
    <n v="-85.953611111100003"/>
    <s v="http://wireless2.fcc.gov/UlsApp/UlsSearch/licenseLocSum.jsp?licKey=13063"/>
  </r>
  <r>
    <n v="-97.736722221999997"/>
    <n v="27.670944445"/>
    <n v="18264"/>
    <n v="13058"/>
    <s v="AT&amp;T Mobility Spectrum LLC"/>
    <s v="KNKA769"/>
    <n v="40"/>
    <n v="27"/>
    <n v="40"/>
    <n v="15.4"/>
    <s v="N"/>
    <n v="97"/>
    <n v="44"/>
    <n v="12.2"/>
    <s v="W"/>
    <s v="4887 FM 665"/>
    <s v="Driscoll"/>
    <x v="1437"/>
    <x v="8"/>
    <s v="N"/>
    <m/>
    <n v="1307787"/>
    <n v="45.7"/>
    <n v="46.9"/>
    <s v="MTOWER"/>
    <s v="A"/>
    <n v="27.6709444444"/>
    <n v="-97.736722222200001"/>
    <s v="http://wireless2.fcc.gov/UlsApp/UlsSearch/licenseLocSum.jsp?licKey=13058"/>
  </r>
  <r>
    <n v="-78.190277776999906"/>
    <n v="43.276916667000101"/>
    <n v="10784"/>
    <n v="12496"/>
    <s v="Bell Atlantic Mobile Systems LLC"/>
    <s v="KNKA297"/>
    <n v="40"/>
    <n v="43"/>
    <n v="16"/>
    <n v="36.9"/>
    <s v="N"/>
    <n v="78"/>
    <n v="11"/>
    <n v="25"/>
    <s v="W"/>
    <s v="GAINES CELL SITE 3275 OAK ORCHARD ROAD"/>
    <s v="ALBION"/>
    <x v="531"/>
    <x v="23"/>
    <s v="N"/>
    <m/>
    <n v="0"/>
    <n v="54.9"/>
    <n v="59.4"/>
    <s v="TOWER"/>
    <s v="A"/>
    <n v="43.276916666699996"/>
    <n v="-78.190277777800006"/>
    <s v="http://wireless2.fcc.gov/UlsApp/UlsSearch/licenseLocSum.jsp?licKey=12496"/>
  </r>
  <r>
    <n v="-105.27249999999999"/>
    <n v="40.060000000000102"/>
    <n v="16930"/>
    <n v="12977"/>
    <s v="Cellco Partnership"/>
    <s v="KNKA220"/>
    <n v="40"/>
    <n v="40"/>
    <n v="3"/>
    <n v="36"/>
    <s v="N"/>
    <n v="105"/>
    <n v="16"/>
    <n v="21"/>
    <s v="W"/>
    <s v="4760 28th Street"/>
    <s v="Boulder"/>
    <x v="50"/>
    <x v="2"/>
    <s v="N"/>
    <m/>
    <n v="1231227"/>
    <n v="10.7"/>
    <n v="10.7"/>
    <s v="POLE"/>
    <s v="A"/>
    <n v="40.06"/>
    <n v="-105.27249999999999"/>
    <s v="http://wireless2.fcc.gov/UlsApp/UlsSearch/licenseLocSum.jsp?licKey=12977"/>
  </r>
  <r>
    <n v="-158.667138889"/>
    <n v="59.214666667000103"/>
    <n v="11714"/>
    <n v="12550"/>
    <s v="BRISTOL BAY CELLULAR PARTNERSHIP"/>
    <s v="KNKQ331"/>
    <n v="40"/>
    <n v="59"/>
    <n v="12"/>
    <n v="52.8"/>
    <s v="N"/>
    <n v="158"/>
    <n v="40"/>
    <n v="1.7"/>
    <s v="W"/>
    <s v="Mile 14, Aleknagik Road"/>
    <s v="Dillingham"/>
    <x v="1019"/>
    <x v="1"/>
    <s v="N"/>
    <m/>
    <n v="0"/>
    <n v="18.3"/>
    <n v="18.3"/>
    <s v="TOWER"/>
    <s v="A"/>
    <n v="59.214666666699998"/>
    <n v="-158.667138889"/>
    <s v="http://wireless2.fcc.gov/UlsApp/UlsSearch/licenseLocSum.jsp?licKey=12550"/>
  </r>
  <r>
    <n v="-77.367027777999994"/>
    <n v="39.739111111000099"/>
    <n v="11548"/>
    <n v="12542"/>
    <s v="NEW CINGULAR WIRELESS PCS, LLC"/>
    <s v="KNKA775"/>
    <n v="40"/>
    <n v="39"/>
    <n v="44"/>
    <n v="20.8"/>
    <s v="N"/>
    <n v="77"/>
    <n v="22"/>
    <n v="1.3"/>
    <s v="W"/>
    <s v="201 Tiger Trail   (104426)"/>
    <s v="Fairfield"/>
    <x v="6"/>
    <x v="12"/>
    <s v="N"/>
    <m/>
    <n v="1264351"/>
    <n v="48.8"/>
    <n v="50"/>
    <s v="LTOWER"/>
    <s v="A"/>
    <n v="39.739111111100001"/>
    <n v="-77.367027777800004"/>
    <s v="http://wireless2.fcc.gov/UlsApp/UlsSearch/licenseLocSum.jsp?licKey=12542"/>
  </r>
  <r>
    <n v="-76.039638888999903"/>
    <n v="40.923305555000098"/>
    <n v="12747"/>
    <n v="12621"/>
    <s v="NEW CINGULAR WIRELESS PCS, LLC"/>
    <s v="KNKA338"/>
    <n v="40"/>
    <n v="40"/>
    <n v="55"/>
    <n v="23.9"/>
    <s v="N"/>
    <n v="76"/>
    <n v="2"/>
    <n v="22.7"/>
    <s v="W"/>
    <s v="MAPLEWOOD DRIVE PP AND L AT 27 ELM ROAD (2657)"/>
    <s v="Hazelton"/>
    <x v="914"/>
    <x v="12"/>
    <s v="N"/>
    <m/>
    <n v="0"/>
    <n v="54.9"/>
    <n v="58.2"/>
    <s v="LTOWER"/>
    <s v="A"/>
    <n v="40.923305555600002"/>
    <n v="-76.039638888900001"/>
    <s v="http://wireless2.fcc.gov/UlsApp/UlsSearch/licenseLocSum.jsp?licKey=12621"/>
  </r>
  <r>
    <n v="-81.622499999999903"/>
    <n v="28.274166666999999"/>
    <n v="7167"/>
    <n v="12257"/>
    <s v="NEW CINGULAR WIRELESS PCS, LLC"/>
    <s v="KNKA347"/>
    <n v="40"/>
    <n v="28"/>
    <n v="16"/>
    <n v="27"/>
    <s v="N"/>
    <n v="81"/>
    <n v="37"/>
    <n v="21"/>
    <s v="W"/>
    <s v="8357 TRI-COUNTY ROAD (119768)"/>
    <s v="DAVENPORT"/>
    <x v="1352"/>
    <x v="13"/>
    <s v="N"/>
    <m/>
    <n v="1004340"/>
    <n v="86.8"/>
    <n v="92.7"/>
    <s v="LTOWER"/>
    <s v="A"/>
    <n v="28.274166666700001"/>
    <n v="-81.622500000000002"/>
    <s v="http://wireless2.fcc.gov/UlsApp/UlsSearch/licenseLocSum.jsp?licKey=12257"/>
  </r>
  <r>
    <n v="-90.010611111999907"/>
    <n v="39.58"/>
    <n v="17296"/>
    <n v="13000"/>
    <s v="AT&amp;T Mobility Spectrum LLC"/>
    <s v="KNKN635"/>
    <n v="40"/>
    <n v="39"/>
    <n v="34"/>
    <n v="48"/>
    <s v="N"/>
    <n v="90"/>
    <n v="0"/>
    <n v="38.200000000000003"/>
    <s v="W"/>
    <s v="2150 TIMMONS ROAD (72560)"/>
    <s v="Waverly"/>
    <x v="20"/>
    <x v="14"/>
    <s v="N"/>
    <m/>
    <n v="0"/>
    <n v="55.8"/>
    <n v="59.4"/>
    <s v="LTOWER"/>
    <s v="A"/>
    <n v="39.58"/>
    <n v="-90.010611111100005"/>
    <s v="http://wireless2.fcc.gov/UlsApp/UlsSearch/licenseLocSum.jsp?licKey=13000"/>
  </r>
  <r>
    <n v="-121.629944444"/>
    <n v="37.346861111000102"/>
    <n v="5776"/>
    <n v="12154"/>
    <s v="GTE MOBILNET OF CALIFORNIA LIMITED PARTNERSHIP"/>
    <s v="KNKA211"/>
    <n v="40"/>
    <n v="37"/>
    <n v="20"/>
    <n v="48.7"/>
    <s v="N"/>
    <n v="121"/>
    <n v="37"/>
    <n v="47.8"/>
    <s v="W"/>
    <s v="LICK OBSERVATORY ON MOUNT HAMILTON"/>
    <s v="MT. HAMILTON"/>
    <x v="416"/>
    <x v="0"/>
    <s v="N"/>
    <m/>
    <n v="0"/>
    <n v="6"/>
    <n v="6"/>
    <s v="POLE"/>
    <s v="A"/>
    <n v="37.346861111099997"/>
    <n v="-121.629944444"/>
    <s v="http://wireless2.fcc.gov/UlsApp/UlsSearch/licenseLocSum.jsp?licKey=12154"/>
  </r>
  <r>
    <n v="-111.996694445"/>
    <n v="33.376888889"/>
    <n v="9480"/>
    <n v="12420"/>
    <s v="ALLTEL Corporation"/>
    <s v="KNKA303"/>
    <n v="40"/>
    <n v="33"/>
    <n v="22"/>
    <n v="36.799999999999997"/>
    <s v="N"/>
    <n v="111"/>
    <n v="59"/>
    <n v="48.1"/>
    <s v="W"/>
    <s v="Raven 7605 S. 40th St."/>
    <s v="Phoenix"/>
    <x v="181"/>
    <x v="34"/>
    <s v="N"/>
    <m/>
    <n v="0"/>
    <n v="15.2"/>
    <n v="15.2"/>
    <s v="MAST"/>
    <s v="A"/>
    <n v="33.376888888899998"/>
    <n v="-111.996694444"/>
    <s v="http://wireless2.fcc.gov/UlsApp/UlsSearch/licenseLocSum.jsp?licKey=12420"/>
  </r>
  <r>
    <n v="-98.438333334000006"/>
    <n v="29.111666667000101"/>
    <n v="12809"/>
    <n v="12624"/>
    <s v="TEXAS RSA 19 LIMITED PARTNERSHIP"/>
    <s v="KNKN576"/>
    <n v="40"/>
    <n v="29"/>
    <n v="6"/>
    <n v="42"/>
    <s v="N"/>
    <n v="98"/>
    <n v="26"/>
    <n v="18"/>
    <s v="W"/>
    <s v="7920 OLD CAMPBELLTON ROAD (78114)"/>
    <s v="PLEASANTON"/>
    <x v="1749"/>
    <x v="8"/>
    <s v="N"/>
    <m/>
    <n v="1047995"/>
    <n v="91.4"/>
    <n v="99.1"/>
    <s v="GTOWER"/>
    <s v="A"/>
    <n v="29.1116666667"/>
    <n v="-98.438333333299994"/>
    <s v="http://wireless2.fcc.gov/UlsApp/UlsSearch/licenseLocSum.jsp?licKey=12624"/>
  </r>
  <r>
    <n v="-98.348888888999994"/>
    <n v="46.629888889"/>
    <n v="12388"/>
    <n v="12597"/>
    <s v="NORTH DAKOTA RSA NO. 3 LIMITED PARTNERSHIP"/>
    <s v="KNKN527"/>
    <n v="40"/>
    <n v="46"/>
    <n v="37"/>
    <n v="47.6"/>
    <s v="N"/>
    <n v="98"/>
    <n v="20"/>
    <n v="56"/>
    <s v="W"/>
    <s v="5409 99th Ave SE"/>
    <s v="Marion"/>
    <x v="1342"/>
    <x v="47"/>
    <s v="N"/>
    <m/>
    <n v="0"/>
    <n v="57.9"/>
    <n v="59.4"/>
    <s v="LTOWER"/>
    <s v="A"/>
    <n v="46.629888888899998"/>
    <n v="-98.348888888900007"/>
    <s v="http://wireless2.fcc.gov/UlsApp/UlsSearch/licenseLocSum.jsp?licKey=12597"/>
  </r>
  <r>
    <n v="-81.553861110999904"/>
    <n v="31.271833333000099"/>
    <n v="22405"/>
    <n v="13362"/>
    <s v="New Cingular Wireless PCS, LLC"/>
    <s v="KNKN877"/>
    <n v="40"/>
    <n v="31"/>
    <n v="16"/>
    <n v="18.600000000000001"/>
    <s v="N"/>
    <n v="81"/>
    <n v="33"/>
    <n v="13.9"/>
    <s v="W"/>
    <s v="4721 GEORGIA HWY 99 (61598)"/>
    <s v="STERLING"/>
    <x v="1286"/>
    <x v="42"/>
    <s v="N"/>
    <m/>
    <n v="1040378"/>
    <n v="77.099999999999994"/>
    <n v="79.2"/>
    <s v="LTOWER"/>
    <s v="A"/>
    <n v="31.271833333299998"/>
    <n v="-81.553861111100005"/>
    <s v="http://wireless2.fcc.gov/UlsApp/UlsSearch/licenseLocSum.jsp?licKey=13362"/>
  </r>
  <r>
    <n v="-86.600555556000003"/>
    <n v="39.382416665999997"/>
    <n v="286"/>
    <n v="11538"/>
    <s v="AT&amp;T Mobility Spectrum LLC"/>
    <s v="KNKA208"/>
    <n v="40"/>
    <n v="39"/>
    <n v="22"/>
    <n v="56.7"/>
    <s v="N"/>
    <n v="86"/>
    <n v="36"/>
    <n v="2"/>
    <s v="W"/>
    <s v="3244 SOUTH SR 67 West  (58976)"/>
    <s v="PARAGON"/>
    <x v="20"/>
    <x v="17"/>
    <s v="N"/>
    <m/>
    <n v="1245882"/>
    <n v="76.2"/>
    <n v="77.099999999999994"/>
    <s v="LTOWER"/>
    <s v="A"/>
    <n v="39.382416666700003"/>
    <n v="-86.600555555599996"/>
    <s v="http://wireless2.fcc.gov/UlsApp/UlsSearch/licenseLocSum.jsp?licKey=11538"/>
  </r>
  <r>
    <n v="-92.700583332999898"/>
    <n v="45.380555555999997"/>
    <n v="18232"/>
    <n v="13057"/>
    <s v="AT&amp;T Mobility Spectrum LLC"/>
    <s v="KNKA247"/>
    <n v="40"/>
    <n v="45"/>
    <n v="22"/>
    <n v="50"/>
    <s v="N"/>
    <n v="92"/>
    <n v="42"/>
    <n v="2.1"/>
    <s v="W"/>
    <s v="29835 Saint Croix Trail   (117025)"/>
    <s v="Shafer"/>
    <x v="845"/>
    <x v="33"/>
    <s v="N"/>
    <m/>
    <n v="0"/>
    <n v="46.3"/>
    <n v="48.8"/>
    <s v="MTOWER"/>
    <s v="A"/>
    <n v="45.380555555599997"/>
    <n v="-92.700583333300003"/>
    <s v="http://wireless2.fcc.gov/UlsApp/UlsSearch/licenseLocSum.jsp?licKey=13057"/>
  </r>
  <r>
    <n v="-82.301416666999998"/>
    <n v="30.240416667000002"/>
    <n v="4658"/>
    <n v="12058"/>
    <s v="New Cingular Wireless PCS, LLC"/>
    <s v="KNKA287"/>
    <n v="40"/>
    <n v="30"/>
    <n v="14"/>
    <n v="25.5"/>
    <s v="N"/>
    <n v="82"/>
    <n v="18"/>
    <n v="5.0999999999999996"/>
    <s v="W"/>
    <s v="I-10 &amp; US 90 (6500)"/>
    <s v="SANDERSON"/>
    <x v="1218"/>
    <x v="13"/>
    <s v="N"/>
    <m/>
    <n v="1029362"/>
    <n v="103.9"/>
    <n v="105.8"/>
    <s v="LTOWER"/>
    <s v="A"/>
    <n v="30.2404166667"/>
    <n v="-82.301416666700007"/>
    <s v="http://wireless2.fcc.gov/UlsApp/UlsSearch/licenseLocSum.jsp?licKey=12058"/>
  </r>
  <r>
    <n v="-105.899638889"/>
    <n v="39.679972222000103"/>
    <n v="21459"/>
    <n v="13288"/>
    <s v="CommNet Cellular Inc."/>
    <s v="KNKN398"/>
    <n v="40"/>
    <n v="39"/>
    <n v="40"/>
    <n v="47.9"/>
    <s v="N"/>
    <n v="105"/>
    <n v="53"/>
    <n v="58.7"/>
    <s v="W"/>
    <s v="(Loveland site) 3881 US Hwy 6"/>
    <s v="Georgetown"/>
    <x v="1466"/>
    <x v="2"/>
    <s v="N"/>
    <m/>
    <n v="0"/>
    <n v="20.100000000000001"/>
    <n v="20.100000000000001"/>
    <s v="MAST"/>
    <s v="A"/>
    <n v="39.6799722222"/>
    <n v="-105.899638889"/>
    <s v="http://wireless2.fcc.gov/UlsApp/UlsSearch/licenseLocSum.jsp?licKey=13288"/>
  </r>
  <r>
    <n v="-95.532499999999999"/>
    <n v="47.150833333999998"/>
    <n v="18653"/>
    <n v="13085"/>
    <s v="AT&amp;T Mobility Spectrum LLC"/>
    <s v="KNKN375"/>
    <n v="40"/>
    <n v="47"/>
    <n v="9"/>
    <n v="3"/>
    <s v="N"/>
    <n v="95"/>
    <n v="31"/>
    <n v="57"/>
    <s v="W"/>
    <s v="40921 State Highway 113   (109986)"/>
    <s v="MAHKONCE"/>
    <x v="1715"/>
    <x v="33"/>
    <s v="N"/>
    <m/>
    <n v="1020142"/>
    <n v="121.9"/>
    <n v="127.4"/>
    <s v="GTOWER"/>
    <s v="A"/>
    <n v="47.1508333333"/>
    <n v="-95.532499999999999"/>
    <s v="http://wireless2.fcc.gov/UlsApp/UlsSearch/licenseLocSum.jsp?licKey=13085"/>
  </r>
  <r>
    <n v="-82.348055556000006"/>
    <n v="39.943888888000103"/>
    <n v="17286"/>
    <n v="12999"/>
    <s v="Ohio RSA 6 Limited Partnership d/b/a ALLTEL"/>
    <s v="KNKN955"/>
    <n v="40"/>
    <n v="39"/>
    <n v="56"/>
    <n v="38"/>
    <s v="N"/>
    <n v="82"/>
    <n v="20"/>
    <n v="53"/>
    <s v="W"/>
    <s v="10214 HONDA HILLS RD SE (42654)"/>
    <s v="LINNVILLE"/>
    <x v="921"/>
    <x v="32"/>
    <s v="N"/>
    <m/>
    <n v="1018850"/>
    <n v="91.4"/>
    <n v="92"/>
    <s v="GTOWER"/>
    <s v="A"/>
    <n v="39.943888888899998"/>
    <n v="-82.348055555599998"/>
    <s v="http://wireless2.fcc.gov/UlsApp/UlsSearch/licenseLocSum.jsp?licKey=12999"/>
  </r>
  <r>
    <n v="-95.331833333000006"/>
    <n v="35.776972221999998"/>
    <n v="22225"/>
    <n v="13350"/>
    <s v="New Cingular Wireless PCS, LLC"/>
    <s v="KNKN596"/>
    <n v="40"/>
    <n v="35"/>
    <n v="46"/>
    <n v="37.1"/>
    <s v="N"/>
    <n v="95"/>
    <n v="19"/>
    <n v="54.6"/>
    <s v="W"/>
    <s v="South Bacone &amp; Grand (95776)"/>
    <s v="MUSKOGEE"/>
    <x v="555"/>
    <x v="18"/>
    <s v="N"/>
    <m/>
    <n v="0"/>
    <n v="38.1"/>
    <n v="40.200000000000003"/>
    <s v="MTOWER"/>
    <s v="A"/>
    <n v="35.776972222200001"/>
    <n v="-95.331833333299997"/>
    <s v="http://wireless2.fcc.gov/UlsApp/UlsSearch/licenseLocSum.jsp?licKey=13350"/>
  </r>
  <r>
    <n v="-122.173583333"/>
    <n v="37.481333333000102"/>
    <n v="6382"/>
    <n v="12208"/>
    <s v="GTE MOBILNET OF CALIFORNIA LIMITED PARTNERSHIP"/>
    <s v="KNKA228"/>
    <n v="40"/>
    <n v="37"/>
    <n v="28"/>
    <n v="52.8"/>
    <s v="N"/>
    <n v="122"/>
    <n v="10"/>
    <n v="24.9"/>
    <s v="W"/>
    <s v="149 COMMONWEALTH DRIVE"/>
    <s v="MENLO PARK"/>
    <x v="1075"/>
    <x v="0"/>
    <s v="N"/>
    <m/>
    <n v="0"/>
    <n v="19"/>
    <n v="19"/>
    <s v="B"/>
    <s v="A"/>
    <n v="37.4813333333"/>
    <n v="-122.173583333"/>
    <s v="http://wireless2.fcc.gov/UlsApp/UlsSearch/licenseLocSum.jsp?licKey=12208"/>
  </r>
  <r>
    <n v="-113.455916667"/>
    <n v="42.360888889000101"/>
    <n v="8899"/>
    <n v="12392"/>
    <s v="ALLTEL Corporation"/>
    <s v="KNKN306"/>
    <n v="40"/>
    <n v="42"/>
    <n v="21"/>
    <n v="39.200000000000003"/>
    <s v="N"/>
    <n v="113"/>
    <n v="27"/>
    <n v="21.3"/>
    <s v="W"/>
    <s v="1175 S Cotterel Road"/>
    <s v="Albion"/>
    <x v="1135"/>
    <x v="44"/>
    <s v="N"/>
    <m/>
    <n v="0"/>
    <n v="15.8"/>
    <n v="18.2"/>
    <s v="BANT"/>
    <s v="A"/>
    <n v="42.3608888889"/>
    <n v="-113.455916667"/>
    <s v="http://wireless2.fcc.gov/UlsApp/UlsSearch/licenseLocSum.jsp?licKey=12392"/>
  </r>
  <r>
    <n v="-85.316388888999896"/>
    <n v="37.532777777"/>
    <n v="13623"/>
    <n v="12677"/>
    <s v="New Cingular Wireless PCS, LLC"/>
    <s v="KNKQ346"/>
    <n v="40"/>
    <n v="37"/>
    <n v="31"/>
    <n v="58"/>
    <s v="N"/>
    <n v="85"/>
    <n v="18"/>
    <n v="59"/>
    <s v="W"/>
    <s v="5.6 KM SOUTHWEST OF (87842)"/>
    <s v="LEBANON"/>
    <x v="280"/>
    <x v="3"/>
    <s v="N"/>
    <m/>
    <n v="1043055"/>
    <n v="97.5"/>
    <n v="103.6"/>
    <s v="GTOWER"/>
    <s v="A"/>
    <n v="37.5327777778"/>
    <n v="-85.316388888899994"/>
    <s v="http://wireless2.fcc.gov/UlsApp/UlsSearch/licenseLocSum.jsp?licKey=12677"/>
  </r>
  <r>
    <n v="-104.575527777"/>
    <n v="33.7743888890001"/>
    <n v="16075"/>
    <n v="12920"/>
    <s v="AT&amp;T Mobility Spectrum LLC"/>
    <s v="KNKN217"/>
    <n v="40"/>
    <n v="33"/>
    <n v="46"/>
    <n v="27.8"/>
    <s v="N"/>
    <n v="104"/>
    <n v="34"/>
    <n v="31.9"/>
    <s v="W"/>
    <s v="8104 N. Main St.   (109408)"/>
    <s v="Roswell"/>
    <x v="867"/>
    <x v="38"/>
    <s v="N"/>
    <m/>
    <n v="1257999"/>
    <n v="81.400000000000006"/>
    <n v="83.8"/>
    <s v="GTOWER"/>
    <s v="A"/>
    <n v="33.774388888899999"/>
    <n v="-104.57552777799999"/>
    <s v="http://wireless2.fcc.gov/UlsApp/UlsSearch/licenseLocSum.jsp?licKey=12920"/>
  </r>
  <r>
    <n v="-88.548055555000005"/>
    <n v="35.074444444999997"/>
    <n v="9763"/>
    <n v="12438"/>
    <s v="Cellco Partnership"/>
    <s v="KNKN743"/>
    <n v="40"/>
    <n v="35"/>
    <n v="4"/>
    <n v="28"/>
    <s v="N"/>
    <n v="88"/>
    <n v="32"/>
    <n v="53"/>
    <s v="W"/>
    <s v="261 SUTTON DRIVE"/>
    <s v="RAMER"/>
    <x v="394"/>
    <x v="25"/>
    <s v="N"/>
    <m/>
    <n v="1002441"/>
    <n v="124.1"/>
    <n v="128.30000000000001"/>
    <s v="TOWER"/>
    <s v="A"/>
    <n v="35.074444444400001"/>
    <n v="-88.548055555600001"/>
    <s v="http://wireless2.fcc.gov/UlsApp/UlsSearch/licenseLocSum.jsp?licKey=12438"/>
  </r>
  <r>
    <n v="-83.895833332999999"/>
    <n v="35.661111110999997"/>
    <n v="13795"/>
    <n v="12688"/>
    <s v="UNITED STATES CELLULAR TELEPHONE COMPANY  (GREATER KNOXVILLE), L.P."/>
    <s v="KNKA309"/>
    <n v="40"/>
    <n v="35"/>
    <n v="39"/>
    <n v="40"/>
    <s v="N"/>
    <n v="83"/>
    <n v="53"/>
    <n v="45"/>
    <s v="W"/>
    <s v="ELLIS RD ELLIS BUTT MTN"/>
    <s v="WALLAND"/>
    <x v="499"/>
    <x v="25"/>
    <s v="N"/>
    <m/>
    <n v="1057487"/>
    <n v="42.7"/>
    <n v="48.8"/>
    <s v="TOWER"/>
    <s v="A"/>
    <n v="35.661111111099999"/>
    <n v="-83.895833333300004"/>
    <s v="http://wireless2.fcc.gov/UlsApp/UlsSearch/licenseLocSum.jsp?licKey=12688"/>
  </r>
  <r>
    <n v="-93.813361110999907"/>
    <n v="44.600777778000101"/>
    <n v="1067"/>
    <n v="11684"/>
    <s v="Cellco Partnership"/>
    <s v="KNKA219"/>
    <n v="40"/>
    <n v="44"/>
    <n v="36"/>
    <n v="2.8"/>
    <s v="N"/>
    <n v="93"/>
    <n v="48"/>
    <n v="48.1"/>
    <s v="W"/>
    <s v="(MNMI_Belle Plaine site) 14500 Blakely trail"/>
    <s v="Belle Plaine"/>
    <x v="64"/>
    <x v="33"/>
    <s v="N"/>
    <m/>
    <n v="0"/>
    <n v="58.1"/>
    <n v="58.6"/>
    <s v="GTOWER"/>
    <s v="A"/>
    <n v="44.600777777799998"/>
    <n v="-93.813361111099994"/>
    <s v="http://wireless2.fcc.gov/UlsApp/UlsSearch/licenseLocSum.jsp?licKey=11684"/>
  </r>
  <r>
    <n v="-98.064083334000003"/>
    <n v="32.334972221999998"/>
    <n v="9827"/>
    <n v="12442"/>
    <s v="AT&amp;T Mobility Spectrum LLC"/>
    <s v="KNKN457"/>
    <n v="40"/>
    <n v="32"/>
    <n v="20"/>
    <n v="5.9"/>
    <s v="N"/>
    <n v="98"/>
    <n v="3"/>
    <n v="50.7"/>
    <s v="W"/>
    <s v="22479 N US HWY 377 (96343)"/>
    <s v="Bluffdale"/>
    <x v="1151"/>
    <x v="8"/>
    <s v="N"/>
    <m/>
    <n v="1216635"/>
    <n v="97.5"/>
    <n v="99.4"/>
    <s v="GTOWER"/>
    <s v="A"/>
    <n v="32.334972222200001"/>
    <n v="-98.064083333300005"/>
    <s v="http://wireless2.fcc.gov/UlsApp/UlsSearch/licenseLocSum.jsp?licKey=12442"/>
  </r>
  <r>
    <n v="-77.117055555999997"/>
    <n v="42.0263333340001"/>
    <n v="6728"/>
    <n v="12228"/>
    <s v="New Cingular Wireless PCS, LLC"/>
    <s v="KNKN865"/>
    <n v="40"/>
    <n v="42"/>
    <n v="1"/>
    <n v="34.799999999999997"/>
    <s v="N"/>
    <n v="77"/>
    <n v="7"/>
    <n v="1.4"/>
    <s v="W"/>
    <s v="9725 STEAMTOWN ROAD  (95379)"/>
    <s v="Lindley"/>
    <x v="993"/>
    <x v="23"/>
    <s v="N"/>
    <m/>
    <n v="1065134"/>
    <n v="91.4"/>
    <n v="95.1"/>
    <s v="GTOWER"/>
    <s v="A"/>
    <n v="42.026333333300002"/>
    <n v="-77.117055555600004"/>
    <s v="http://wireless2.fcc.gov/UlsApp/UlsSearch/licenseLocSum.jsp?licKey=12228"/>
  </r>
  <r>
    <n v="-93.049138888000002"/>
    <n v="30.650305554999999"/>
    <n v="23964"/>
    <n v="3233131"/>
    <s v="Cellco Partnership"/>
    <s v="WQMP261"/>
    <n v="40"/>
    <n v="30"/>
    <n v="39"/>
    <n v="1.1000000000000001"/>
    <s v="N"/>
    <n v="93"/>
    <n v="2"/>
    <n v="56.9"/>
    <s v="W"/>
    <s v="171 Jesse Bushnell Rd."/>
    <s v="Drycreek"/>
    <x v="880"/>
    <x v="15"/>
    <s v=" "/>
    <m/>
    <n v="1260634"/>
    <n v="137.1"/>
    <n v="143.19999999999999"/>
    <s v="TOWER"/>
    <s v="A"/>
    <n v="30.650305555599999"/>
    <n v="-93.049138888900004"/>
    <s v="http://wireless2.fcc.gov/UlsApp/UlsSearch/licenseLocSum.jsp?licKey=3233131"/>
  </r>
  <r>
    <n v="-104.33944444399999"/>
    <n v="48.360361111000003"/>
    <n v="17474"/>
    <n v="13007"/>
    <s v="AT&amp;T Mobility Spectrum LLC"/>
    <s v="KNKN285"/>
    <n v="40"/>
    <n v="48"/>
    <n v="21"/>
    <n v="37.299999999999997"/>
    <s v="N"/>
    <n v="104"/>
    <n v="20"/>
    <n v="22"/>
    <s v="W"/>
    <s v="1 mile NE of Duck Lake (9991040)"/>
    <s v="Froid"/>
    <x v="899"/>
    <x v="7"/>
    <s v="N"/>
    <m/>
    <n v="1259170"/>
    <n v="57.9"/>
    <n v="60.7"/>
    <s v="LTOWER"/>
    <s v="A"/>
    <n v="48.360361111099998"/>
    <n v="-104.33944444399999"/>
    <s v="http://wireless2.fcc.gov/UlsApp/UlsSearch/licenseLocSum.jsp?licKey=13007"/>
  </r>
  <r>
    <n v="-91.827861110999905"/>
    <n v="47.385861111000096"/>
    <n v="18553"/>
    <n v="13078"/>
    <s v="AT&amp;T Mobility Spectrum LLC"/>
    <s v="KNKA504"/>
    <n v="40"/>
    <n v="47"/>
    <n v="23"/>
    <n v="9.1"/>
    <s v="N"/>
    <n v="91"/>
    <n v="49"/>
    <n v="40.299999999999997"/>
    <s v="W"/>
    <s v="1436 Town Line Road   (122214)"/>
    <s v="Brimson"/>
    <x v="505"/>
    <x v="33"/>
    <s v="N"/>
    <m/>
    <n v="1280261"/>
    <n v="121.9"/>
    <n v="124.9"/>
    <s v="GTOWER"/>
    <s v="A"/>
    <n v="47.385861111099999"/>
    <n v="-91.827861111100006"/>
    <s v="http://wireless2.fcc.gov/UlsApp/UlsSearch/licenseLocSum.jsp?licKey=13078"/>
  </r>
  <r>
    <n v="-96.056027776999898"/>
    <n v="36.505583333000097"/>
    <n v="12274"/>
    <n v="12592"/>
    <s v="NEW CINGULAR WIRELESS PCS, LLC"/>
    <s v="KNKA356"/>
    <n v="40"/>
    <n v="36"/>
    <n v="30"/>
    <n v="20.100000000000001"/>
    <s v="N"/>
    <n v="96"/>
    <n v="3"/>
    <n v="21.7"/>
    <s v="W"/>
    <s v="6091 STATE HIGHWAY 11 (101906)"/>
    <s v="Avant"/>
    <x v="670"/>
    <x v="18"/>
    <s v="N"/>
    <m/>
    <n v="1274224"/>
    <n v="92"/>
    <n v="96.3"/>
    <s v="GTOWER"/>
    <s v="A"/>
    <n v="36.505583333300002"/>
    <n v="-96.056027777799997"/>
    <s v="http://wireless2.fcc.gov/UlsApp/UlsSearch/licenseLocSum.jsp?licKey=12592"/>
  </r>
  <r>
    <n v="-83.244444443999996"/>
    <n v="42.094166667000003"/>
    <n v="19752"/>
    <n v="13166"/>
    <s v="Cellco Partnership"/>
    <s v="KNKA244"/>
    <n v="40"/>
    <n v="42"/>
    <n v="5"/>
    <n v="39"/>
    <s v="N"/>
    <n v="83"/>
    <n v="14"/>
    <n v="40"/>
    <s v="W"/>
    <s v="21801 GIBRALTAR ROAD"/>
    <s v="FLAT ROCK"/>
    <x v="284"/>
    <x v="6"/>
    <s v="N"/>
    <m/>
    <n v="0"/>
    <n v="50.3"/>
    <n v="50.3"/>
    <s v="POLE"/>
    <s v="A"/>
    <n v="42.094166666699998"/>
    <n v="-83.244444444400003"/>
    <s v="http://wireless2.fcc.gov/UlsApp/UlsSearch/licenseLocSum.jsp?licKey=13166"/>
  </r>
  <r>
    <n v="-73.458194444"/>
    <n v="44.955972223000103"/>
    <n v="21057"/>
    <n v="13258"/>
    <s v="New Cingular Wireless PCS, LLC"/>
    <s v="KNKN864"/>
    <n v="40"/>
    <n v="44"/>
    <n v="57"/>
    <n v="21.5"/>
    <s v="N"/>
    <n v="73"/>
    <n v="27"/>
    <n v="29.5"/>
    <s v="W"/>
    <s v="1662 Ridge Rd (102868)"/>
    <s v="CHAMPLAIN"/>
    <x v="136"/>
    <x v="23"/>
    <s v="N"/>
    <m/>
    <n v="1004901"/>
    <n v="103"/>
    <n v="103.3"/>
    <s v="GTOWER"/>
    <s v="A"/>
    <n v="44.955972222200003"/>
    <n v="-73.458194444399993"/>
    <s v="http://wireless2.fcc.gov/UlsApp/UlsSearch/licenseLocSum.jsp?licKey=13258"/>
  </r>
  <r>
    <n v="-87.573361110999898"/>
    <n v="41.351166665999997"/>
    <n v="21772"/>
    <n v="13316"/>
    <s v="AT&amp;T Mobility Spectrum LLC"/>
    <s v="KNKA254"/>
    <n v="40"/>
    <n v="41"/>
    <n v="21"/>
    <n v="4.2"/>
    <s v="N"/>
    <n v="87"/>
    <n v="34"/>
    <n v="24.1"/>
    <s v="W"/>
    <s v="29824 SOUTH STONEY ISLAND (17207)"/>
    <s v="BEECHER"/>
    <x v="1060"/>
    <x v="14"/>
    <s v="N"/>
    <m/>
    <n v="0"/>
    <n v="46"/>
    <n v="46"/>
    <s v="LTOWER"/>
    <s v="A"/>
    <n v="41.351166666700003"/>
    <n v="-87.573361111099999"/>
    <s v="http://wireless2.fcc.gov/UlsApp/UlsSearch/licenseLocSum.jsp?licKey=13316"/>
  </r>
  <r>
    <n v="-94.067888889000002"/>
    <n v="30.3572500000001"/>
    <n v="9003"/>
    <n v="12396"/>
    <s v="GTE MOBILNET OF TEXAS RSA #17 LIMITED PARTNERSHIP"/>
    <s v="KNKN494"/>
    <n v="40"/>
    <n v="30"/>
    <n v="21"/>
    <n v="26.1"/>
    <s v="N"/>
    <n v="94"/>
    <n v="4"/>
    <n v="4.4000000000000004"/>
    <s v="W"/>
    <s v="(Evandale) 151 FM 105 (TX21079-A)"/>
    <s v="Evadale"/>
    <x v="25"/>
    <x v="8"/>
    <s v="N"/>
    <m/>
    <n v="1227715"/>
    <n v="100.3"/>
    <n v="101.2"/>
    <s v="GTOWER"/>
    <s v="A"/>
    <n v="30.357250000000001"/>
    <n v="-94.067888888900001"/>
    <s v="http://wireless2.fcc.gov/UlsApp/UlsSearch/licenseLocSum.jsp?licKey=12396"/>
  </r>
  <r>
    <n v="-82.175916666999996"/>
    <n v="27.847249999999999"/>
    <n v="10229"/>
    <n v="12465"/>
    <s v="ALLTEL Corporation"/>
    <s v="KNKA227"/>
    <n v="40"/>
    <n v="27"/>
    <n v="50"/>
    <n v="50.1"/>
    <s v="N"/>
    <n v="82"/>
    <n v="10"/>
    <n v="33.299999999999997"/>
    <s v="W"/>
    <s v="BROWNING ROAD WEST OF LITHIA PINE CREST"/>
    <s v="BRANDON"/>
    <x v="15"/>
    <x v="13"/>
    <s v="N"/>
    <m/>
    <n v="0"/>
    <n v="66"/>
    <n v="0"/>
    <s v=" "/>
    <s v="A"/>
    <n v="27.847249999999999"/>
    <n v="-82.175916666700004"/>
    <s v="http://wireless2.fcc.gov/UlsApp/UlsSearch/licenseLocSum.jsp?licKey=12465"/>
  </r>
  <r>
    <n v="-103.31922222199999"/>
    <n v="34.411638889000102"/>
    <n v="8382"/>
    <n v="12362"/>
    <s v="ALLTEL Corporation"/>
    <s v="KNKN297"/>
    <n v="40"/>
    <n v="34"/>
    <n v="24"/>
    <n v="41.9"/>
    <s v="N"/>
    <n v="103"/>
    <n v="19"/>
    <n v="9.1999999999999993"/>
    <s v="W"/>
    <s v="CLOVIS WEST SITE: 1047 SR 311"/>
    <s v="CLOVIS"/>
    <x v="1636"/>
    <x v="38"/>
    <s v="N"/>
    <m/>
    <n v="1234046"/>
    <n v="32"/>
    <n v="33.200000000000003"/>
    <s v="MAST"/>
    <s v="A"/>
    <n v="34.411638888900001"/>
    <n v="-103.31922222199999"/>
    <s v="http://wireless2.fcc.gov/UlsApp/UlsSearch/licenseLocSum.jsp?licKey=12362"/>
  </r>
  <r>
    <n v="-89.478833332999997"/>
    <n v="43.432777777000098"/>
    <n v="13988"/>
    <n v="12697"/>
    <s v="UNITED STATES CELLULAR OPERATING COMPANY LLC"/>
    <s v="KNKN274"/>
    <n v="40"/>
    <n v="43"/>
    <n v="25"/>
    <n v="58"/>
    <s v="N"/>
    <n v="89"/>
    <n v="28"/>
    <n v="43.8"/>
    <s v="W"/>
    <s v="W9582 Earnie Road"/>
    <s v="Poynette"/>
    <x v="493"/>
    <x v="21"/>
    <s v="N"/>
    <m/>
    <n v="1230634"/>
    <n v="56.3"/>
    <n v="60.9"/>
    <s v="TOWER"/>
    <s v="A"/>
    <n v="43.432777777799998"/>
    <n v="-89.478833333300003"/>
    <s v="http://wireless2.fcc.gov/UlsApp/UlsSearch/licenseLocSum.jsp?licKey=12697"/>
  </r>
  <r>
    <n v="-112.53777777800001"/>
    <n v="34.488611111000097"/>
    <n v="20585"/>
    <n v="13223"/>
    <s v="ALLTEL Corporation"/>
    <s v="KNKQ379"/>
    <n v="40"/>
    <n v="34"/>
    <n v="29"/>
    <n v="19"/>
    <s v="N"/>
    <n v="112"/>
    <n v="32"/>
    <n v="16"/>
    <s v="W"/>
    <s v="Atop Mt. Frances 7 miles SW of Prescott"/>
    <s v="Prescott"/>
    <x v="214"/>
    <x v="34"/>
    <s v="N"/>
    <m/>
    <n v="0"/>
    <n v="30.5"/>
    <n v="32"/>
    <s v="TOWER"/>
    <s v="A"/>
    <n v="34.488611111099999"/>
    <n v="-112.53777777800001"/>
    <s v="http://wireless2.fcc.gov/UlsApp/UlsSearch/licenseLocSum.jsp?licKey=13223"/>
  </r>
  <r>
    <n v="-86.070333332999994"/>
    <n v="40.595472222000097"/>
    <n v="15300"/>
    <n v="12773"/>
    <s v="AT&amp;T Mobility Spectrum LLC"/>
    <s v="KNKN509"/>
    <n v="40"/>
    <n v="40"/>
    <n v="35"/>
    <n v="43.7"/>
    <s v="N"/>
    <n v="86"/>
    <n v="4"/>
    <n v="13.2"/>
    <s v="W"/>
    <s v="1200 SOUTH MERIDIAN ROAD  (42744)"/>
    <s v="Kokomo"/>
    <x v="805"/>
    <x v="17"/>
    <s v="N"/>
    <m/>
    <n v="1204214"/>
    <n v="75"/>
    <n v="81.099999999999994"/>
    <s v="GTOWER"/>
    <s v="A"/>
    <n v="40.595472222200002"/>
    <n v="-86.070333333299999"/>
    <s v="http://wireless2.fcc.gov/UlsApp/UlsSearch/licenseLocSum.jsp?licKey=12773"/>
  </r>
  <r>
    <n v="-78.960027777999997"/>
    <n v="42.559250000000098"/>
    <n v="9600"/>
    <n v="12430"/>
    <s v="NEW CINGULAR WIRELESS PCS, LLC"/>
    <s v="KNKA210"/>
    <n v="40"/>
    <n v="42"/>
    <n v="33"/>
    <n v="33.299999999999997"/>
    <s v="N"/>
    <n v="78"/>
    <n v="57"/>
    <n v="36.1"/>
    <s v="W"/>
    <s v="11810 MILE BLOCK ROAD (58583)"/>
    <s v="BRANT"/>
    <x v="453"/>
    <x v="23"/>
    <s v="N"/>
    <m/>
    <n v="1004283"/>
    <n v="71.599999999999994"/>
    <n v="73.5"/>
    <s v="GTOWER"/>
    <s v="A"/>
    <n v="42.559249999999999"/>
    <n v="-78.960027777799993"/>
    <s v="http://wireless2.fcc.gov/UlsApp/UlsSearch/licenseLocSum.jsp?licKey=12430"/>
  </r>
  <r>
    <n v="-85.396555555000006"/>
    <n v="42.118222222"/>
    <n v="18597"/>
    <n v="13080"/>
    <s v="AT&amp;T Mobility Spectrum LLC"/>
    <s v="KNKA428"/>
    <n v="40"/>
    <n v="42"/>
    <n v="7"/>
    <n v="5.6"/>
    <s v="N"/>
    <n v="85"/>
    <n v="23"/>
    <n v="47.6"/>
    <s v="W"/>
    <s v="13766 S. 38TH STREET   (44441)"/>
    <s v="Vicksburg"/>
    <x v="9"/>
    <x v="6"/>
    <s v="N"/>
    <m/>
    <n v="1246552"/>
    <n v="78.599999999999994"/>
    <n v="78.599999999999994"/>
    <s v="LTOWER"/>
    <s v="A"/>
    <n v="42.118222222200004"/>
    <n v="-85.396555555600003"/>
    <s v="http://wireless2.fcc.gov/UlsApp/UlsSearch/licenseLocSum.jsp?licKey=13080"/>
  </r>
  <r>
    <n v="-112.590472222"/>
    <n v="43.8915000000001"/>
    <n v="14434"/>
    <n v="12728"/>
    <s v="Idaho 6-Clark Limited Partnership"/>
    <s v="KNKN234"/>
    <n v="40"/>
    <n v="43"/>
    <n v="53"/>
    <n v="29.4"/>
    <s v="N"/>
    <n v="112"/>
    <n v="35"/>
    <n v="25.7"/>
    <s v="W"/>
    <s v="1884 N. Salmon Hwy"/>
    <s v="Monteview"/>
    <x v="77"/>
    <x v="44"/>
    <s v="N"/>
    <m/>
    <n v="1236655"/>
    <n v="91.4"/>
    <n v="96"/>
    <s v="TOWER"/>
    <s v="A"/>
    <n v="43.891500000000001"/>
    <n v="-112.590472222"/>
    <s v="http://wireless2.fcc.gov/UlsApp/UlsSearch/licenseLocSum.jsp?licKey=12728"/>
  </r>
  <r>
    <n v="-86.003944443999998"/>
    <n v="41.433972222000101"/>
    <n v="12052"/>
    <n v="12573"/>
    <s v="AT&amp;T Mobility Spectrum LLC"/>
    <s v="KNKQ349"/>
    <n v="40"/>
    <n v="41"/>
    <n v="26"/>
    <n v="2.2999999999999998"/>
    <s v="N"/>
    <n v="86"/>
    <n v="0"/>
    <n v="14.2"/>
    <s v="W"/>
    <s v="13899 N State Road 19"/>
    <s v="Nappanee"/>
    <x v="1172"/>
    <x v="17"/>
    <s v="N"/>
    <m/>
    <n v="1219143"/>
    <n v="75"/>
    <n v="78"/>
    <s v="LTOWER"/>
    <s v="A"/>
    <n v="41.433972222199998"/>
    <n v="-86.003944444400005"/>
    <s v="http://wireless2.fcc.gov/UlsApp/UlsSearch/licenseLocSum.jsp?licKey=12573"/>
  </r>
  <r>
    <n v="-145.779861111"/>
    <n v="63.918138888999998"/>
    <n v="10566"/>
    <n v="12485"/>
    <s v="The Alaska Wireless Network, LLC"/>
    <s v="KNKN204"/>
    <n v="40"/>
    <n v="63"/>
    <n v="55"/>
    <n v="5.3"/>
    <s v="N"/>
    <n v="145"/>
    <n v="46"/>
    <n v="47.5"/>
    <s v="W"/>
    <s v="Richardson Highway"/>
    <s v="Delta Junction"/>
    <x v="1149"/>
    <x v="1"/>
    <s v="N"/>
    <m/>
    <n v="1259236"/>
    <n v="54.9"/>
    <n v="58.5"/>
    <s v="LTOWER"/>
    <s v="A"/>
    <n v="63.918138888900003"/>
    <n v="-145.779861111"/>
    <s v="http://wireless2.fcc.gov/UlsApp/UlsSearch/licenseLocSum.jsp?licKey=12485"/>
  </r>
  <r>
    <n v="-70.791277777999895"/>
    <n v="43.099499999999999"/>
    <n v="16152"/>
    <n v="12925"/>
    <s v="AT&amp;T Mobility Spectrum LLC"/>
    <s v="KNKA226"/>
    <n v="40"/>
    <n v="43"/>
    <n v="5"/>
    <n v="58.2"/>
    <s v="N"/>
    <n v="70"/>
    <n v="47"/>
    <n v="28.6"/>
    <s v="W"/>
    <s v="165 GOSLING RD"/>
    <s v="NEWINGTON"/>
    <x v="112"/>
    <x v="11"/>
    <s v="N"/>
    <m/>
    <n v="0"/>
    <n v="64.3"/>
    <n v="67.400000000000006"/>
    <s v="B"/>
    <s v="A"/>
    <n v="43.099499999999999"/>
    <n v="-70.791277777800005"/>
    <s v="http://wireless2.fcc.gov/UlsApp/UlsSearch/licenseLocSum.jsp?licKey=12925"/>
  </r>
  <r>
    <n v="-74.02"/>
    <n v="41.987222223000103"/>
    <n v="9277"/>
    <n v="12409"/>
    <s v="New Cingular Wireless PCS, LLC"/>
    <s v="KNKN633"/>
    <n v="40"/>
    <n v="41"/>
    <n v="59"/>
    <n v="14"/>
    <s v="N"/>
    <n v="74"/>
    <n v="1"/>
    <n v="12"/>
    <s v="W"/>
    <s v="786 Murray Road (95439)"/>
    <s v="Kingston"/>
    <x v="306"/>
    <x v="23"/>
    <s v="N"/>
    <m/>
    <n v="1006449"/>
    <n v="61"/>
    <n v="64.599999999999994"/>
    <s v="GTOWER"/>
    <s v="A"/>
    <n v="41.987222222200003"/>
    <n v="-74.02"/>
    <s v="http://wireless2.fcc.gov/UlsApp/UlsSearch/licenseLocSum.jsp?licKey=12409"/>
  </r>
  <r>
    <n v="-81.761805554999995"/>
    <n v="41.320888889000102"/>
    <n v="10891"/>
    <n v="12501"/>
    <s v="ALLTEL Corporation"/>
    <s v="KNKA248"/>
    <n v="40"/>
    <n v="41"/>
    <n v="19"/>
    <n v="15.2"/>
    <s v="N"/>
    <n v="81"/>
    <n v="45"/>
    <n v="42.5"/>
    <s v="W"/>
    <s v="12750 YORK-DELTA DRIVE"/>
    <s v="NORTH ROYALTON"/>
    <x v="131"/>
    <x v="32"/>
    <s v="N"/>
    <m/>
    <n v="0"/>
    <n v="66"/>
    <n v="0"/>
    <s v=" "/>
    <s v="A"/>
    <n v="41.320888888900001"/>
    <n v="-81.761805555600006"/>
    <s v="http://wireless2.fcc.gov/UlsApp/UlsSearch/licenseLocSum.jsp?licKey=12501"/>
  </r>
  <r>
    <n v="-78.996611110999893"/>
    <n v="38.215805555000003"/>
    <n v="15664"/>
    <n v="12801"/>
    <s v="ALLTEL Corporation"/>
    <s v="KNKN714"/>
    <n v="40"/>
    <n v="38"/>
    <n v="12"/>
    <n v="56.9"/>
    <s v="N"/>
    <n v="78"/>
    <n v="59"/>
    <n v="47.8"/>
    <s v="W"/>
    <s v="(Verona site) 12 Mid Valley Lane"/>
    <s v="Verona"/>
    <x v="638"/>
    <x v="30"/>
    <s v="N"/>
    <d v="2011-05-12T19:00:00"/>
    <n v="0"/>
    <n v="58.5"/>
    <n v="60.3"/>
    <s v="MAST"/>
    <s v="A"/>
    <n v="38.215805555599999"/>
    <n v="-78.996611111099995"/>
    <s v="http://wireless2.fcc.gov/UlsApp/UlsSearch/licenseLocSum.jsp?licKey=12801"/>
  </r>
  <r>
    <n v="-117.084111111"/>
    <n v="46.395416666000102"/>
    <n v="19268"/>
    <n v="13131"/>
    <s v="Inland Cellular LLC"/>
    <s v="KNKN489"/>
    <n v="40"/>
    <n v="46"/>
    <n v="23"/>
    <n v="43.5"/>
    <s v="N"/>
    <n v="117"/>
    <n v="5"/>
    <n v="2.8"/>
    <s v="W"/>
    <s v="Clarkston FD Cell Site:  2513 Appleside Road"/>
    <s v="Clarkston"/>
    <x v="1351"/>
    <x v="28"/>
    <s v="N"/>
    <m/>
    <n v="0"/>
    <n v="33.5"/>
    <n v="36.6"/>
    <s v="TOWER"/>
    <s v="A"/>
    <n v="46.395416666700001"/>
    <n v="-117.084111111"/>
    <s v="http://wireless2.fcc.gov/UlsApp/UlsSearch/licenseLocSum.jsp?licKey=13131"/>
  </r>
  <r>
    <n v="-86.590166666999906"/>
    <n v="37.055416667000003"/>
    <n v="20886"/>
    <n v="13248"/>
    <s v="Kentucky RSA #3 Cellular General Partnership"/>
    <s v="KNKN867"/>
    <n v="40"/>
    <n v="37"/>
    <n v="3"/>
    <n v="19.5"/>
    <s v="N"/>
    <n v="86"/>
    <n v="35"/>
    <n v="24.6"/>
    <s v="W"/>
    <s v="Warren Northwest cell, Old Morgantown Road"/>
    <s v="Bowling Green"/>
    <x v="36"/>
    <x v="3"/>
    <s v="N"/>
    <m/>
    <n v="1219414"/>
    <n v="61"/>
    <n v="67.099999999999994"/>
    <s v="TOWER"/>
    <s v="A"/>
    <n v="37.055416666699998"/>
    <n v="-86.5901666667"/>
    <s v="http://wireless2.fcc.gov/UlsApp/UlsSearch/licenseLocSum.jsp?licKey=13248"/>
  </r>
  <r>
    <n v="-85.019444444000001"/>
    <n v="36.209166666999998"/>
    <n v="8346"/>
    <n v="12361"/>
    <s v="TENNESSEE RSA NO. 3 LIMITED PARTNERSHIP"/>
    <s v="KNKN792"/>
    <n v="40"/>
    <n v="36"/>
    <n v="12"/>
    <n v="33"/>
    <s v="N"/>
    <n v="85"/>
    <n v="1"/>
    <n v="10"/>
    <s v="W"/>
    <s v="135 Phillips Sub-division Road"/>
    <s v="CLARKRANGE"/>
    <x v="1626"/>
    <x v="25"/>
    <s v="N"/>
    <m/>
    <n v="1041619"/>
    <n v="73.2"/>
    <n v="77.7"/>
    <s v="TOWER"/>
    <s v="A"/>
    <n v="36.2091666667"/>
    <n v="-85.019444444399994"/>
    <s v="http://wireless2.fcc.gov/UlsApp/UlsSearch/licenseLocSum.jsp?licKey=12361"/>
  </r>
  <r>
    <n v="-93.587694443999993"/>
    <n v="45.565722221999998"/>
    <n v="20078"/>
    <n v="13187"/>
    <s v="Rural Cellular Corporation"/>
    <s v="KNKN701"/>
    <n v="40"/>
    <n v="45"/>
    <n v="33"/>
    <n v="56.6"/>
    <s v="N"/>
    <n v="93"/>
    <n v="35"/>
    <n v="15.7"/>
    <s v="W"/>
    <s v="407 Old Hwy 18 South"/>
    <s v="Princeton"/>
    <x v="679"/>
    <x v="33"/>
    <s v="N"/>
    <m/>
    <n v="0"/>
    <n v="40.799999999999997"/>
    <n v="46.6"/>
    <s v="TANK"/>
    <s v="A"/>
    <n v="45.565722222200002"/>
    <n v="-93.5876944444"/>
    <s v="http://wireless2.fcc.gov/UlsApp/UlsSearch/licenseLocSum.jsp?licKey=13187"/>
  </r>
  <r>
    <n v="-75.228027777999998"/>
    <n v="38.470138889000097"/>
    <n v="17628"/>
    <n v="13018"/>
    <s v="NEW CINGULAR WIRELESS PCS, LLC"/>
    <s v="KNKN720"/>
    <n v="40"/>
    <n v="38"/>
    <n v="28"/>
    <n v="12.5"/>
    <s v="N"/>
    <n v="75"/>
    <n v="13"/>
    <n v="40.9"/>
    <s v="W"/>
    <s v="5331 PEPPER ROAD  (43840)"/>
    <s v="Selbyville"/>
    <x v="244"/>
    <x v="56"/>
    <s v="N"/>
    <m/>
    <n v="1229735"/>
    <n v="55.2"/>
    <n v="57.9"/>
    <s v="LTOWER"/>
    <s v="A"/>
    <n v="38.470138888900003"/>
    <n v="-75.228027777799994"/>
    <s v="http://wireless2.fcc.gov/UlsApp/UlsSearch/licenseLocSum.jsp?licKey=13018"/>
  </r>
  <r>
    <n v="-107.951944445"/>
    <n v="39.700833332999999"/>
    <n v="14903"/>
    <n v="12746"/>
    <s v="UNION TELEPHONE COMPANY"/>
    <s v="KNKN387"/>
    <n v="40"/>
    <n v="39"/>
    <n v="42"/>
    <n v="3"/>
    <s v="N"/>
    <n v="107"/>
    <n v="57"/>
    <n v="7"/>
    <s v="W"/>
    <s v="4.3 km South of"/>
    <s v="Rio Blanco"/>
    <x v="574"/>
    <x v="2"/>
    <s v="N"/>
    <m/>
    <n v="0"/>
    <n v="24.4"/>
    <n v="27.4"/>
    <s v="TOWER"/>
    <s v="A"/>
    <n v="39.700833333299997"/>
    <n v="-107.95194444400001"/>
    <s v="http://wireless2.fcc.gov/UlsApp/UlsSearch/licenseLocSum.jsp?licKey=12746"/>
  </r>
  <r>
    <n v="-99.158972222000003"/>
    <n v="28.006027778"/>
    <n v="17134"/>
    <n v="12989"/>
    <s v="AT&amp;T Mobility Spectrum LLC"/>
    <s v="KNKA542"/>
    <n v="40"/>
    <n v="28"/>
    <n v="0"/>
    <n v="21.7"/>
    <s v="N"/>
    <n v="99"/>
    <n v="9"/>
    <n v="32.299999999999997"/>
    <s v="W"/>
    <s v="6288 STATE HWY 44 (133257)"/>
    <s v="Encinal"/>
    <x v="1543"/>
    <x v="8"/>
    <s v="N"/>
    <m/>
    <n v="1285630"/>
    <n v="123.4"/>
    <n v="126.5"/>
    <s v="GTOWER"/>
    <s v="A"/>
    <n v="28.0060277778"/>
    <n v="-99.158972222200006"/>
    <s v="http://wireless2.fcc.gov/UlsApp/UlsSearch/licenseLocSum.jsp?licKey=12989"/>
  </r>
  <r>
    <n v="-85.442055554999996"/>
    <n v="38.396277778000098"/>
    <n v="4187"/>
    <n v="12020"/>
    <s v="Cellco Partnership"/>
    <s v="KNKA266"/>
    <n v="40"/>
    <n v="38"/>
    <n v="23"/>
    <n v="46.6"/>
    <s v="N"/>
    <n v="85"/>
    <n v="26"/>
    <n v="31.4"/>
    <s v="W"/>
    <s v="Dispatchers Way"/>
    <s v="LaGrange"/>
    <x v="955"/>
    <x v="3"/>
    <s v="N"/>
    <m/>
    <n v="1252556"/>
    <n v="91.4"/>
    <n v="96"/>
    <s v="TOWER"/>
    <s v="A"/>
    <n v="38.396277777800002"/>
    <n v="-85.442055555600007"/>
    <s v="http://wireless2.fcc.gov/UlsApp/UlsSearch/licenseLocSum.jsp?licKey=12020"/>
  </r>
  <r>
    <n v="-94.254027777999994"/>
    <n v="30.8312500000001"/>
    <n v="15306"/>
    <n v="12774"/>
    <s v="AT&amp;T Mobility Spectrum LLC"/>
    <s v="KNKN336"/>
    <n v="40"/>
    <n v="30"/>
    <n v="49"/>
    <n v="52.5"/>
    <s v="N"/>
    <n v="94"/>
    <n v="15"/>
    <n v="14.5"/>
    <s v="W"/>
    <s v="County Road 4070  (64560)"/>
    <s v="WOODVILLE"/>
    <x v="1507"/>
    <x v="8"/>
    <s v="N"/>
    <m/>
    <n v="1224812"/>
    <n v="146.9"/>
    <n v="152.1"/>
    <s v="GTOWER"/>
    <s v="A"/>
    <n v="30.831250000000001"/>
    <n v="-94.254027777800005"/>
    <s v="http://wireless2.fcc.gov/UlsApp/UlsSearch/licenseLocSum.jsp?licKey=12774"/>
  </r>
  <r>
    <n v="-89.924416665999999"/>
    <n v="38.092361111000102"/>
    <n v="15534"/>
    <n v="12790"/>
    <s v="AT&amp;T Mobility Spectrum LLC"/>
    <s v="KNKN506"/>
    <n v="40"/>
    <n v="38"/>
    <n v="5"/>
    <n v="32.5"/>
    <s v="N"/>
    <n v="89"/>
    <n v="55"/>
    <n v="27.9"/>
    <s v="W"/>
    <s v="1901 LEO GROSS DRIVE (78854)"/>
    <s v="EVANSVILLE"/>
    <x v="241"/>
    <x v="14"/>
    <s v="N"/>
    <m/>
    <n v="1239348"/>
    <n v="76.2"/>
    <n v="76.2"/>
    <s v="LTOWER"/>
    <s v="A"/>
    <n v="38.092361111099997"/>
    <n v="-89.924416666699997"/>
    <s v="http://wireless2.fcc.gov/UlsApp/UlsSearch/licenseLocSum.jsp?licKey=12790"/>
  </r>
  <r>
    <n v="-74.753722221999993"/>
    <n v="39.6034722220001"/>
    <n v="17606"/>
    <n v="13017"/>
    <s v="NEW CINGULAR WIRELESS PCS, LLC"/>
    <s v="KNKA791"/>
    <n v="40"/>
    <n v="39"/>
    <n v="36"/>
    <n v="12.5"/>
    <s v="N"/>
    <n v="74"/>
    <n v="45"/>
    <n v="13.4"/>
    <s v="W"/>
    <s v="3220 Whitehorse Pike  (113498)"/>
    <s v="Hammonton"/>
    <x v="305"/>
    <x v="46"/>
    <s v="N"/>
    <m/>
    <n v="1268642"/>
    <n v="46.6"/>
    <n v="48.8"/>
    <s v="MTOWER"/>
    <s v="A"/>
    <n v="39.603472222199997"/>
    <n v="-74.753722222199997"/>
    <s v="http://wireless2.fcc.gov/UlsApp/UlsSearch/licenseLocSum.jsp?licKey=13017"/>
  </r>
  <r>
    <n v="-80.728888889000004"/>
    <n v="36.508055556000002"/>
    <n v="22638"/>
    <n v="13371"/>
    <s v="Carolina West Wireless, Inc."/>
    <s v="KNKN693"/>
    <n v="40"/>
    <n v="36"/>
    <n v="30"/>
    <n v="29"/>
    <s v="N"/>
    <n v="80"/>
    <n v="43"/>
    <n v="44"/>
    <s v="W"/>
    <s v="CROOKED OAK, PINE RIDGE ROAD"/>
    <s v="MOUNT AIRY"/>
    <x v="662"/>
    <x v="5"/>
    <s v="N"/>
    <m/>
    <n v="1065241"/>
    <n v="96"/>
    <n v="96"/>
    <s v="TOWER"/>
    <s v="A"/>
    <n v="36.508055555600002"/>
    <n v="-80.728888888900002"/>
    <s v="http://wireless2.fcc.gov/UlsApp/UlsSearch/licenseLocSum.jsp?licKey=13371"/>
  </r>
  <r>
    <n v="-100.85297222200001"/>
    <n v="30.6286666660001"/>
    <n v="373"/>
    <n v="11542"/>
    <s v="AT&amp;T Mobility Spectrum LLC"/>
    <s v="KNKN727"/>
    <n v="40"/>
    <n v="30"/>
    <n v="37"/>
    <n v="43.2"/>
    <s v="N"/>
    <n v="100"/>
    <n v="51"/>
    <n v="10.7"/>
    <s v="W"/>
    <s v="4911 RR 1312   (72689)"/>
    <s v="Sonora"/>
    <x v="1031"/>
    <x v="8"/>
    <s v="N"/>
    <m/>
    <n v="1239873"/>
    <n v="79.900000000000006"/>
    <n v="82"/>
    <s v="LTOWER"/>
    <s v="A"/>
    <n v="30.628666666699999"/>
    <n v="-100.85297222200001"/>
    <s v="http://wireless2.fcc.gov/UlsApp/UlsSearch/licenseLocSum.jsp?licKey=11542"/>
  </r>
  <r>
    <n v="-83.369166666999902"/>
    <n v="39.728888889000103"/>
    <n v="1820"/>
    <n v="11770"/>
    <s v="New Cingular Wireless PCS, LLC"/>
    <s v="KNKA288"/>
    <n v="40"/>
    <n v="39"/>
    <n v="43"/>
    <n v="44"/>
    <s v="N"/>
    <n v="83"/>
    <n v="22"/>
    <n v="9"/>
    <s v="W"/>
    <s v="5552 ST RT 323  (1505)"/>
    <s v="MT STERLING"/>
    <x v="178"/>
    <x v="32"/>
    <s v="N"/>
    <m/>
    <n v="1018027"/>
    <n v="86.9"/>
    <n v="91.4"/>
    <s v="LTOWER"/>
    <s v="A"/>
    <n v="39.728888888900002"/>
    <n v="-83.369166666699996"/>
    <s v="http://wireless2.fcc.gov/UlsApp/UlsSearch/licenseLocSum.jsp?licKey=11770"/>
  </r>
  <r>
    <n v="-81.698416666"/>
    <n v="37.298999999999999"/>
    <n v="11207"/>
    <n v="12520"/>
    <s v="AT&amp;T Mobility Spectrum LLC"/>
    <s v="KNKN618"/>
    <n v="40"/>
    <n v="37"/>
    <n v="17"/>
    <n v="56.4"/>
    <s v="N"/>
    <n v="81"/>
    <n v="41"/>
    <n v="54.3"/>
    <s v="W"/>
    <s v="710 WAR TOWER ROAD   (97014)"/>
    <s v="War"/>
    <x v="7"/>
    <x v="26"/>
    <s v="N"/>
    <m/>
    <n v="0"/>
    <n v="59.7"/>
    <n v="61"/>
    <s v="LTOWER"/>
    <s v="A"/>
    <n v="37.298999999999999"/>
    <n v="-81.698416666699998"/>
    <s v="http://wireless2.fcc.gov/UlsApp/UlsSearch/licenseLocSum.jsp?licKey=12520"/>
  </r>
  <r>
    <n v="-88.179083332999895"/>
    <n v="39.498944444000102"/>
    <n v="6022"/>
    <n v="12182"/>
    <s v="New Cingular Wireless PCS, LLC"/>
    <s v="KNKN569"/>
    <n v="40"/>
    <n v="39"/>
    <n v="29"/>
    <n v="56.2"/>
    <s v="N"/>
    <n v="88"/>
    <n v="10"/>
    <n v="44.7"/>
    <s v="W"/>
    <s v="100 N. RTH STREET   (84986)"/>
    <s v="Charleston"/>
    <x v="1757"/>
    <x v="14"/>
    <s v="N"/>
    <m/>
    <n v="0"/>
    <n v="58.2"/>
    <n v="60.7"/>
    <s v="MTOWER"/>
    <s v="A"/>
    <n v="39.498944444400003"/>
    <n v="-88.179083333299999"/>
    <s v="http://wireless2.fcc.gov/UlsApp/UlsSearch/licenseLocSum.jsp?licKey=12182"/>
  </r>
  <r>
    <n v="-87.569694443999893"/>
    <n v="30.272694445000099"/>
    <n v="10664"/>
    <n v="12491"/>
    <s v="Tampnet USA LLC"/>
    <s v="KNKA412"/>
    <n v="40"/>
    <n v="30"/>
    <n v="16"/>
    <n v="21.7"/>
    <s v="N"/>
    <n v="87"/>
    <n v="34"/>
    <n v="10.9"/>
    <s v="W"/>
    <s v="26650 Peridido Beach Blvd"/>
    <s v="Orange Beach"/>
    <x v="923"/>
    <x v="29"/>
    <s v="N"/>
    <m/>
    <n v="0"/>
    <n v="39.9"/>
    <n v="43.9"/>
    <s v="BANT"/>
    <s v="A"/>
    <n v="30.272694444399999"/>
    <n v="-87.5696944444"/>
    <s v="http://wireless2.fcc.gov/UlsApp/UlsSearch/licenseLocSum.jsp?licKey=12491"/>
  </r>
  <r>
    <n v="-103.213194444"/>
    <n v="34.733416667"/>
    <n v="9219"/>
    <n v="12408"/>
    <s v="New Cingular Wireless PCS, LLC"/>
    <s v="KNKN598"/>
    <n v="40"/>
    <n v="34"/>
    <n v="44"/>
    <n v="0.3"/>
    <s v="N"/>
    <n v="103"/>
    <n v="12"/>
    <n v="47.5"/>
    <s v="W"/>
    <s v="3299 State Rd 209  (169813)"/>
    <s v="Broadview"/>
    <x v="1636"/>
    <x v="38"/>
    <s v="N"/>
    <m/>
    <n v="1225069"/>
    <n v="91.4"/>
    <n v="96"/>
    <s v="GTOWER"/>
    <s v="A"/>
    <n v="34.733416666700002"/>
    <n v="-103.213194444"/>
    <s v="http://wireless2.fcc.gov/UlsApp/UlsSearch/licenseLocSum.jsp?licKey=12408"/>
  </r>
  <r>
    <n v="-79.332472222000007"/>
    <n v="40.273083333000002"/>
    <n v="6886"/>
    <n v="12241"/>
    <s v="NEW CINGULAR WIRELESS PCS, LLC"/>
    <s v="KNKA261"/>
    <n v="40"/>
    <n v="40"/>
    <n v="16"/>
    <n v="23.1"/>
    <s v="N"/>
    <n v="79"/>
    <n v="19"/>
    <n v="56.9"/>
    <s v="W"/>
    <s v="RD 5, RIDGE RD  (3587)"/>
    <s v="LATROBE"/>
    <x v="794"/>
    <x v="12"/>
    <s v="N"/>
    <m/>
    <n v="1028255"/>
    <n v="30.8"/>
    <n v="32.299999999999997"/>
    <s v="MTOWER"/>
    <s v="A"/>
    <n v="40.273083333300001"/>
    <n v="-79.332472222199996"/>
    <s v="http://wireless2.fcc.gov/UlsApp/UlsSearch/licenseLocSum.jsp?licKey=12241"/>
  </r>
  <r>
    <n v="-86.322305555999904"/>
    <n v="38.002333333000003"/>
    <n v="14069"/>
    <n v="12701"/>
    <s v="NEW CINGULAR WIRELESS PCS, LLC"/>
    <s v="KNKN748"/>
    <n v="40"/>
    <n v="38"/>
    <n v="0"/>
    <n v="8.4"/>
    <s v="N"/>
    <n v="86"/>
    <n v="19"/>
    <n v="20.3"/>
    <s v="W"/>
    <s v="1002 Paynesville Rd (100721)"/>
    <s v="PAYNEVILLE"/>
    <x v="1241"/>
    <x v="3"/>
    <s v="N"/>
    <m/>
    <n v="1049227"/>
    <n v="100.6"/>
    <n v="103.9"/>
    <s v="LTOWER"/>
    <s v="A"/>
    <n v="38.002333333300001"/>
    <n v="-86.322305555599996"/>
    <s v="http://wireless2.fcc.gov/UlsApp/UlsSearch/licenseLocSum.jsp?licKey=12701"/>
  </r>
  <r>
    <n v="-155.45358333300001"/>
    <n v="19.718333333"/>
    <n v="18531"/>
    <n v="13076"/>
    <s v="AT&amp;T Mobility Spectrum LLC"/>
    <s v="KNKN203"/>
    <n v="40"/>
    <n v="19"/>
    <n v="43"/>
    <n v="6"/>
    <s v="N"/>
    <n v="155"/>
    <n v="27"/>
    <n v="12.9"/>
    <s v="W"/>
    <s v="1.4 Miles North of Humu'ula Sheep Station (12198)"/>
    <s v="HILO"/>
    <x v="1371"/>
    <x v="37"/>
    <s v="N"/>
    <m/>
    <n v="0"/>
    <n v="25.3"/>
    <n v="28.3"/>
    <s v="LTOWER"/>
    <s v="A"/>
    <n v="19.718333333299999"/>
    <n v="-155.45358333300001"/>
    <s v="http://wireless2.fcc.gov/UlsApp/UlsSearch/licenseLocSum.jsp?licKey=13076"/>
  </r>
  <r>
    <n v="-93.776888889000006"/>
    <n v="41.185416666999998"/>
    <n v="7408"/>
    <n v="12274"/>
    <s v="USCOC OF GREATER IOWA, LLC"/>
    <s v="KNKA586"/>
    <n v="40"/>
    <n v="41"/>
    <n v="11"/>
    <n v="7.5"/>
    <s v="N"/>
    <n v="93"/>
    <n v="46"/>
    <n v="36.799999999999997"/>
    <s v="W"/>
    <s v="2.5 Miles West of New Virginia on 18th Ave."/>
    <s v="New Virginia"/>
    <x v="36"/>
    <x v="20"/>
    <s v="N"/>
    <m/>
    <n v="1210095"/>
    <n v="100.6"/>
    <n v="105.2"/>
    <s v="TOWER"/>
    <s v="A"/>
    <n v="41.1854166667"/>
    <n v="-93.776888888900004"/>
    <s v="http://wireless2.fcc.gov/UlsApp/UlsSearch/licenseLocSum.jsp?licKey=12274"/>
  </r>
  <r>
    <n v="-82.611555555999999"/>
    <n v="32.364805554999997"/>
    <n v="20016"/>
    <n v="13184"/>
    <s v="New Cingular Wireless PCS, LLC"/>
    <s v="KNKN899"/>
    <n v="40"/>
    <n v="32"/>
    <n v="21"/>
    <n v="53.3"/>
    <s v="N"/>
    <n v="82"/>
    <n v="36"/>
    <n v="41.6"/>
    <s v="W"/>
    <s v="140 BALL PARK ROAD140 (153876)"/>
    <s v="SOPERTON"/>
    <x v="1596"/>
    <x v="42"/>
    <s v="N"/>
    <m/>
    <n v="1022076"/>
    <n v="121.9"/>
    <n v="128.30000000000001"/>
    <s v="GTOWER"/>
    <s v="A"/>
    <n v="32.3648055556"/>
    <n v="-82.611555555600006"/>
    <s v="http://wireless2.fcc.gov/UlsApp/UlsSearch/licenseLocSum.jsp?licKey=13184"/>
  </r>
  <r>
    <n v="-119.081194444"/>
    <n v="35.6588055550001"/>
    <n v="7322"/>
    <n v="12270"/>
    <s v="FRESNO MSA LIMITED PARTNERSHIP"/>
    <s v="KNKA405"/>
    <n v="40"/>
    <n v="35"/>
    <n v="39"/>
    <n v="31.7"/>
    <s v="N"/>
    <n v="119"/>
    <n v="4"/>
    <n v="52.3"/>
    <s v="W"/>
    <s v="34901 Sherwood Rd"/>
    <s v="Bakersfield"/>
    <x v="408"/>
    <x v="0"/>
    <s v="N"/>
    <m/>
    <n v="0"/>
    <n v="44.2"/>
    <n v="44.2"/>
    <s v="MAST"/>
    <s v="A"/>
    <n v="35.658805555599997"/>
    <n v="-119.081194444"/>
    <s v="http://wireless2.fcc.gov/UlsApp/UlsSearch/licenseLocSum.jsp?licKey=12270"/>
  </r>
  <r>
    <n v="-149.256111111"/>
    <n v="61.620000000000097"/>
    <n v="10425"/>
    <n v="12479"/>
    <s v="AT&amp;T Mobility Spectrum LLC"/>
    <s v="KNKQ402"/>
    <n v="40"/>
    <n v="61"/>
    <n v="37"/>
    <n v="12"/>
    <s v="N"/>
    <n v="149"/>
    <n v="15"/>
    <n v="22"/>
    <s v="W"/>
    <s v="MILE 025 ENGSTROM ROAD (94017)"/>
    <s v="PALMER"/>
    <x v="1"/>
    <x v="1"/>
    <s v="N"/>
    <m/>
    <n v="1008607"/>
    <n v="53.3"/>
    <n v="61.3"/>
    <s v="LTOWER"/>
    <s v="A"/>
    <n v="61.62"/>
    <n v="-149.256111111"/>
    <s v="http://wireless2.fcc.gov/UlsApp/UlsSearch/licenseLocSum.jsp?licKey=12479"/>
  </r>
  <r>
    <n v="-96.011111111000005"/>
    <n v="35.856499999999997"/>
    <n v="15845"/>
    <n v="12812"/>
    <s v="USCOC OF GREATER OKLAHOMA, LLC"/>
    <s v="KNKA305"/>
    <n v="40"/>
    <n v="35"/>
    <n v="51"/>
    <n v="23.4"/>
    <s v="N"/>
    <n v="96"/>
    <n v="0"/>
    <n v="40"/>
    <s v="W"/>
    <s v="OK6/TULSA BORDER 2.3 MI. SE OF MOUNDS"/>
    <s v="MOUNDS"/>
    <x v="1205"/>
    <x v="18"/>
    <s v="N"/>
    <m/>
    <n v="0"/>
    <n v="59.4"/>
    <n v="0"/>
    <s v=" "/>
    <s v="A"/>
    <n v="35.856499999999997"/>
    <n v="-96.011111111100007"/>
    <s v="http://wireless2.fcc.gov/UlsApp/UlsSearch/licenseLocSum.jsp?licKey=12812"/>
  </r>
  <r>
    <n v="-97.769666666000006"/>
    <n v="29.273750000000099"/>
    <n v="4440"/>
    <n v="12040"/>
    <s v="CINGULAR WIRELESS OF TEXAS RSA #16 LIMITED PARTNERSHIP"/>
    <s v="KNKN608"/>
    <n v="40"/>
    <n v="29"/>
    <n v="16"/>
    <n v="25.5"/>
    <s v="N"/>
    <n v="97"/>
    <n v="46"/>
    <n v="10.8"/>
    <s v="W"/>
    <s v="106 3rd St  (77989)"/>
    <s v="Nixon"/>
    <x v="1807"/>
    <x v="8"/>
    <s v="N"/>
    <m/>
    <n v="1206307"/>
    <n v="80.5"/>
    <n v="80.5"/>
    <s v="GTOWER"/>
    <s v="A"/>
    <n v="29.27375"/>
    <n v="-97.769666666700004"/>
    <s v="http://wireless2.fcc.gov/UlsApp/UlsSearch/licenseLocSum.jsp?licKey=12040"/>
  </r>
  <r>
    <n v="-111.78541666700001"/>
    <n v="40.398583332999998"/>
    <n v="7017"/>
    <n v="12250"/>
    <s v="AT&amp;T Mobility Spectrum LLC"/>
    <s v="KNKA376"/>
    <n v="40"/>
    <n v="40"/>
    <n v="23"/>
    <n v="54.9"/>
    <s v="N"/>
    <n v="111"/>
    <n v="47"/>
    <n v="7.5"/>
    <s v="W"/>
    <s v="1200 North 550 East  (49298)"/>
    <s v="AMERICAN FORK"/>
    <x v="14"/>
    <x v="10"/>
    <s v="N"/>
    <m/>
    <n v="0"/>
    <n v="24.4"/>
    <n v="25.3"/>
    <s v="MTOWER"/>
    <s v="A"/>
    <n v="40.398583333300003"/>
    <n v="-111.78541666700001"/>
    <s v="http://wireless2.fcc.gov/UlsApp/UlsSearch/licenseLocSum.jsp?licKey=12250"/>
  </r>
  <r>
    <n v="-96.840777778000003"/>
    <n v="46.645194443999998"/>
    <n v="23788"/>
    <n v="2446404"/>
    <s v="AT&amp;T Mobility Spectrum LLC"/>
    <s v="WPVV301"/>
    <n v="40"/>
    <n v="46"/>
    <n v="38"/>
    <n v="42.7"/>
    <s v="N"/>
    <n v="96"/>
    <n v="50"/>
    <n v="26.8"/>
    <s v="W"/>
    <s v="5280 173rd Avenue Southeast (108027)"/>
    <s v="Oxbow"/>
    <x v="182"/>
    <x v="47"/>
    <s v="N"/>
    <m/>
    <n v="0"/>
    <n v="59.4"/>
    <n v="59.4"/>
    <s v="LTOWER"/>
    <s v="A"/>
    <n v="46.645194444399998"/>
    <n v="-96.8407777778"/>
    <s v="http://wireless2.fcc.gov/UlsApp/UlsSearch/licenseLocSum.jsp?licKey=2446404"/>
  </r>
  <r>
    <n v="-109.85475"/>
    <n v="35.533638889000002"/>
    <n v="11508"/>
    <n v="12539"/>
    <s v="SBI License Corporation"/>
    <s v="KNKN208"/>
    <n v="40"/>
    <n v="35"/>
    <n v="32"/>
    <n v="1.1000000000000001"/>
    <s v="N"/>
    <n v="109"/>
    <n v="51"/>
    <n v="17.100000000000001"/>
    <s v="W"/>
    <s v="Approx. .8 mi (1.3 km) N of"/>
    <s v="Greasewood"/>
    <x v="1227"/>
    <x v="34"/>
    <s v="N"/>
    <m/>
    <n v="0"/>
    <n v="52.7"/>
    <n v="55.1"/>
    <s v="TOWER"/>
    <s v="A"/>
    <n v="35.533638888900001"/>
    <n v="-109.85475"/>
    <s v="http://wireless2.fcc.gov/UlsApp/UlsSearch/licenseLocSum.jsp?licKey=12539"/>
  </r>
  <r>
    <n v="-82.250777778"/>
    <n v="28.507416666000001"/>
    <n v="20480"/>
    <n v="13217"/>
    <s v="NEW CINGULAR WIRELESS PCS, LLC"/>
    <s v="KNKN738"/>
    <n v="40"/>
    <n v="28"/>
    <n v="30"/>
    <n v="26.7"/>
    <s v="N"/>
    <n v="82"/>
    <n v="15"/>
    <n v="2.8"/>
    <s v="W"/>
    <s v="5198 LOCKHART RD  (7551)"/>
    <s v="BROOKSVILLE"/>
    <x v="292"/>
    <x v="13"/>
    <s v="N"/>
    <m/>
    <n v="0"/>
    <n v="55.8"/>
    <n v="55.8"/>
    <s v="LTOWER"/>
    <s v="A"/>
    <n v="28.507416666699999"/>
    <n v="-82.250777777799996"/>
    <s v="http://wireless2.fcc.gov/UlsApp/UlsSearch/licenseLocSum.jsp?licKey=13217"/>
  </r>
  <r>
    <n v="-149.48500000000001"/>
    <n v="60.637138888999999"/>
    <n v="12648"/>
    <n v="12616"/>
    <s v="AT&amp;T Mobility Spectrum LLC"/>
    <s v="KNKA536"/>
    <n v="40"/>
    <n v="60"/>
    <n v="38"/>
    <n v="13.7"/>
    <s v="N"/>
    <n v="149"/>
    <n v="29"/>
    <n v="6"/>
    <s v="W"/>
    <s v="MILEPOST 45 SEWARD HIGHWAY (101358)"/>
    <s v="Moose Lake"/>
    <x v="528"/>
    <x v="1"/>
    <s v="N"/>
    <m/>
    <n v="0"/>
    <n v="9.1"/>
    <n v="15.2"/>
    <s v="LTOWER"/>
    <s v="A"/>
    <n v="60.637138888899997"/>
    <n v="-149.48500000000001"/>
    <s v="http://wireless2.fcc.gov/UlsApp/UlsSearch/licenseLocSum.jsp?licKey=12616"/>
  </r>
  <r>
    <n v="-86.230749999999901"/>
    <n v="41.229444445000098"/>
    <n v="8204"/>
    <n v="12345"/>
    <s v="AT&amp;T Mobility Spectrum LLC"/>
    <s v="KNKA656"/>
    <n v="40"/>
    <n v="41"/>
    <n v="13"/>
    <n v="46"/>
    <s v="N"/>
    <n v="86"/>
    <n v="13"/>
    <n v="50.7"/>
    <s v="W"/>
    <s v="17712 SOUTH JUNIPER ROAD"/>
    <s v="Argos"/>
    <x v="888"/>
    <x v="17"/>
    <s v="N"/>
    <m/>
    <n v="1053944"/>
    <n v="78"/>
    <n v="79.599999999999994"/>
    <s v="LTOWER"/>
    <s v="A"/>
    <n v="41.229444444400002"/>
    <n v="-86.23075"/>
    <s v="http://wireless2.fcc.gov/UlsApp/UlsSearch/licenseLocSum.jsp?licKey=12345"/>
  </r>
  <r>
    <n v="-115.923944444"/>
    <n v="35.435499999999998"/>
    <n v="11090"/>
    <n v="12514"/>
    <s v="AT&amp;T Mobility Spectrum LLC"/>
    <s v="KNKA351"/>
    <n v="40"/>
    <n v="35"/>
    <n v="26"/>
    <n v="7.8"/>
    <s v="N"/>
    <n v="115"/>
    <n v="55"/>
    <n v="26.2"/>
    <s v="W"/>
    <s v="TURQUOISE MTN  (11647)"/>
    <s v="BAKER"/>
    <x v="704"/>
    <x v="0"/>
    <s v="N"/>
    <m/>
    <n v="0"/>
    <n v="38.1"/>
    <n v="38.1"/>
    <s v="LTOWER"/>
    <s v="A"/>
    <n v="35.435499999999998"/>
    <n v="-115.923944444"/>
    <s v="http://wireless2.fcc.gov/UlsApp/UlsSearch/licenseLocSum.jsp?licKey=12514"/>
  </r>
  <r>
    <n v="-87.51"/>
    <n v="41.572388889000102"/>
    <n v="10487"/>
    <n v="12481"/>
    <s v="AT&amp;T Mobility Spectrum LLC"/>
    <s v="KNKA320"/>
    <n v="40"/>
    <n v="41"/>
    <n v="34"/>
    <n v="20.6"/>
    <s v="N"/>
    <n v="87"/>
    <n v="30"/>
    <n v="36"/>
    <s v="W"/>
    <s v="740 RIVER DRIVE (393)"/>
    <s v="HAMMOND"/>
    <x v="405"/>
    <x v="17"/>
    <s v="N"/>
    <m/>
    <n v="1004421"/>
    <n v="46"/>
    <n v="48.5"/>
    <s v="MTOWER"/>
    <s v="A"/>
    <n v="41.572388888900001"/>
    <n v="-87.51"/>
    <s v="http://wireless2.fcc.gov/UlsApp/UlsSearch/licenseLocSum.jsp?licKey=12481"/>
  </r>
  <r>
    <n v="-79.336972223000004"/>
    <n v="41.014388889000003"/>
    <n v="6788"/>
    <n v="12232"/>
    <s v="New Cingular Wireless PCS, LLC"/>
    <s v="KNKN625"/>
    <n v="40"/>
    <n v="41"/>
    <n v="0"/>
    <n v="51.8"/>
    <s v="N"/>
    <n v="79"/>
    <n v="20"/>
    <n v="13.1"/>
    <s v="W"/>
    <s v="Cottage Hill Rd.   (96143)"/>
    <s v="NEW BETHLEHEM"/>
    <x v="820"/>
    <x v="12"/>
    <s v="N"/>
    <m/>
    <n v="1021017"/>
    <n v="91.4"/>
    <n v="96.3"/>
    <s v="GTOWER"/>
    <s v="A"/>
    <n v="41.014388888900001"/>
    <n v="-79.336972222200004"/>
    <s v="http://wireless2.fcc.gov/UlsApp/UlsSearch/licenseLocSum.jsp?licKey=12232"/>
  </r>
  <r>
    <n v="-89.663388889000004"/>
    <n v="28.959972222000001"/>
    <n v="18212"/>
    <n v="13056"/>
    <s v="Tampnet USA LLC"/>
    <s v="KNKA411"/>
    <n v="40"/>
    <n v="28"/>
    <n v="57"/>
    <n v="35.9"/>
    <s v="N"/>
    <n v="89"/>
    <n v="39"/>
    <n v="48.2"/>
    <s v="W"/>
    <s v="GULF OF MEXICO, WEST DELTA BLOCK 75D 38 MILES SOUTH OF PORT SULPHER, LA"/>
    <s v="GULF OF MEXICO"/>
    <x v="37"/>
    <x v="55"/>
    <s v="N"/>
    <m/>
    <n v="0"/>
    <n v="57.9"/>
    <n v="0"/>
    <s v=" "/>
    <s v="A"/>
    <n v="28.959972222200001"/>
    <n v="-89.663388888900002"/>
    <s v="http://wireless2.fcc.gov/UlsApp/UlsSearch/licenseLocSum.jsp?licKey=13056"/>
  </r>
  <r>
    <n v="-121.58244444499999"/>
    <n v="38.127388889000002"/>
    <n v="12617"/>
    <n v="12614"/>
    <s v="SACRAMENTO VALLEY LIMITED PARTNERSHIP"/>
    <s v="KNKA273"/>
    <n v="40"/>
    <n v="38"/>
    <n v="7"/>
    <n v="38.6"/>
    <s v="N"/>
    <n v="121"/>
    <n v="34"/>
    <n v="56.8"/>
    <s v="W"/>
    <s v="950 Brannan Island Road"/>
    <s v="Iselton"/>
    <x v="1208"/>
    <x v="0"/>
    <s v="Y"/>
    <m/>
    <n v="0"/>
    <n v="30.5"/>
    <n v="30.5"/>
    <s v="TOWER"/>
    <s v="A"/>
    <n v="38.127388888900001"/>
    <n v="-121.582444444"/>
    <s v="http://wireless2.fcc.gov/UlsApp/UlsSearch/licenseLocSum.jsp?licKey=12614"/>
  </r>
  <r>
    <n v="-78.846583332999998"/>
    <n v="42.831611111000001"/>
    <n v="13238"/>
    <n v="12651"/>
    <s v="Bell Atlantic Mobile Systems LLC"/>
    <s v="KNKA203"/>
    <n v="40"/>
    <n v="42"/>
    <n v="49"/>
    <n v="53.8"/>
    <s v="N"/>
    <n v="78"/>
    <n v="50"/>
    <n v="47.7"/>
    <s v="W"/>
    <s v="170 COMMERCE DR"/>
    <s v="LACKAWANNA"/>
    <x v="453"/>
    <x v="23"/>
    <s v="N"/>
    <m/>
    <n v="0"/>
    <n v="30.8"/>
    <n v="32"/>
    <s v="MAST"/>
    <s v="A"/>
    <n v="42.831611111100003"/>
    <n v="-78.846583333300003"/>
    <s v="http://wireless2.fcc.gov/UlsApp/UlsSearch/licenseLocSum.jsp?licKey=12651"/>
  </r>
  <r>
    <n v="-108.971944444"/>
    <n v="39.2156944440001"/>
    <n v="9204"/>
    <n v="12407"/>
    <s v="AT&amp;T Mobility Spectrum LLC"/>
    <s v="KNKN453"/>
    <n v="40"/>
    <n v="39"/>
    <n v="12"/>
    <n v="56.5"/>
    <s v="N"/>
    <n v="108"/>
    <n v="58"/>
    <n v="19"/>
    <s v="W"/>
    <s v="397 M 8/10 Road (36175)"/>
    <s v="MACK"/>
    <x v="1799"/>
    <x v="2"/>
    <s v="N"/>
    <m/>
    <n v="1224152"/>
    <n v="49.1"/>
    <n v="57.3"/>
    <s v="LTOWER"/>
    <s v="A"/>
    <n v="39.2156944444"/>
    <n v="-108.971944444"/>
    <s v="http://wireless2.fcc.gov/UlsApp/UlsSearch/licenseLocSum.jsp?licKey=12407"/>
  </r>
  <r>
    <n v="-87.177638888999994"/>
    <n v="39.030277777999999"/>
    <n v="13093"/>
    <n v="12643"/>
    <s v="AT&amp;T Mobility Spectrum LLC"/>
    <s v="KNKN449"/>
    <n v="40"/>
    <n v="39"/>
    <n v="1"/>
    <n v="49"/>
    <s v="N"/>
    <n v="87"/>
    <n v="10"/>
    <n v="39.5"/>
    <s v="W"/>
    <s v="CR 40 N (74533)"/>
    <s v="LINTON"/>
    <x v="126"/>
    <x v="17"/>
    <s v="N"/>
    <m/>
    <n v="1017355"/>
    <n v="91.4"/>
    <n v="96"/>
    <s v="GTOWER"/>
    <s v="A"/>
    <n v="39.030277777800002"/>
    <n v="-87.177638888900006"/>
    <s v="http://wireless2.fcc.gov/UlsApp/UlsSearch/licenseLocSum.jsp?licKey=12643"/>
  </r>
  <r>
    <n v="-85.129722221999899"/>
    <n v="36.811388889000099"/>
    <n v="3817"/>
    <n v="11985"/>
    <s v="CUMBERLAND CELLULAR PARTNERSHIP d/b/a BLUEGRASS CELLULAR"/>
    <s v="KNKN814"/>
    <n v="40"/>
    <n v="36"/>
    <n v="48"/>
    <n v="41"/>
    <s v="N"/>
    <n v="85"/>
    <n v="7"/>
    <n v="47"/>
    <s v="W"/>
    <s v="Grider Hill, in the City of"/>
    <s v="ALBANY"/>
    <x v="136"/>
    <x v="3"/>
    <s v="N"/>
    <m/>
    <n v="1063507"/>
    <n v="85.3"/>
    <n v="91.1"/>
    <s v="TOWER"/>
    <s v="A"/>
    <n v="36.811388888899998"/>
    <n v="-85.129722222200002"/>
    <s v="http://wireless2.fcc.gov/UlsApp/UlsSearch/licenseLocSum.jsp?licKey=11985"/>
  </r>
  <r>
    <n v="-78.996611110999893"/>
    <n v="38.215750000000099"/>
    <n v="12079"/>
    <n v="12574"/>
    <s v="Cellco Partnership"/>
    <s v="KNKQ314"/>
    <n v="40"/>
    <n v="38"/>
    <n v="12"/>
    <n v="56.7"/>
    <s v="N"/>
    <n v="78"/>
    <n v="59"/>
    <n v="47.8"/>
    <s v="W"/>
    <s v="Verona 12 Mid Valley Lane"/>
    <s v="Verona"/>
    <x v="638"/>
    <x v="30"/>
    <s v="N"/>
    <d v="2009-08-05T19:00:00"/>
    <n v="0"/>
    <n v="58.5"/>
    <n v="60.3"/>
    <s v="MAST"/>
    <s v="A"/>
    <n v="38.21575"/>
    <n v="-78.996611111099995"/>
    <s v="http://wireless2.fcc.gov/UlsApp/UlsSearch/licenseLocSum.jsp?licKey=12574"/>
  </r>
  <r>
    <n v="-89.480611111000002"/>
    <n v="37.546138889000098"/>
    <n v="11883"/>
    <n v="12560"/>
    <s v="Cellco Partnership"/>
    <s v="KNKN477"/>
    <n v="40"/>
    <n v="37"/>
    <n v="32"/>
    <n v="46.1"/>
    <s v="N"/>
    <n v="89"/>
    <n v="28"/>
    <n v="50.2"/>
    <s v="W"/>
    <s v="998 Galilee Road"/>
    <s v="Wolf Lake"/>
    <x v="32"/>
    <x v="14"/>
    <s v="Y"/>
    <m/>
    <n v="0"/>
    <n v="54.9"/>
    <n v="57.6"/>
    <s v="TOWER"/>
    <s v="A"/>
    <n v="37.546138888900003"/>
    <n v="-89.480611111100004"/>
    <s v="http://wireless2.fcc.gov/UlsApp/UlsSearch/licenseLocSum.jsp?licKey=12560"/>
  </r>
  <r>
    <n v="-80.631611110999998"/>
    <n v="36.342833333000002"/>
    <n v="22645"/>
    <n v="13371"/>
    <s v="Carolina West Wireless, Inc."/>
    <s v="KNKN693"/>
    <n v="41"/>
    <n v="36"/>
    <n v="20"/>
    <n v="34.200000000000003"/>
    <s v="N"/>
    <n v="80"/>
    <n v="37"/>
    <n v="53.8"/>
    <s v="W"/>
    <s v="0.3 km southwest of"/>
    <s v="Level Cross"/>
    <x v="662"/>
    <x v="5"/>
    <s v="N"/>
    <m/>
    <n v="0"/>
    <n v="54.9"/>
    <n v="59.4"/>
    <s v="TOWER"/>
    <s v="A"/>
    <n v="36.3428333333"/>
    <n v="-80.6316111111"/>
    <s v="http://wireless2.fcc.gov/UlsApp/UlsSearch/licenseLocSum.jsp?licKey=13371"/>
  </r>
  <r>
    <n v="-112.11730555600001"/>
    <n v="34.756027778000004"/>
    <n v="20586"/>
    <n v="13223"/>
    <s v="ALLTEL Corporation"/>
    <s v="KNKQ379"/>
    <n v="41"/>
    <n v="34"/>
    <n v="45"/>
    <n v="21.7"/>
    <s v="N"/>
    <n v="112"/>
    <n v="7"/>
    <n v="2.2999999999999998"/>
    <s v="W"/>
    <s v="Sunshine Hill Niles Radio"/>
    <s v="Jerome"/>
    <x v="214"/>
    <x v="34"/>
    <s v="N"/>
    <m/>
    <n v="0"/>
    <n v="8.8000000000000007"/>
    <n v="11.3"/>
    <s v="MAST"/>
    <s v="A"/>
    <n v="34.7560277778"/>
    <n v="-112.11730555600001"/>
    <s v="http://wireless2.fcc.gov/UlsApp/UlsSearch/licenseLocSum.jsp?licKey=13223"/>
  </r>
  <r>
    <n v="-97.525333333000006"/>
    <n v="30.167555555"/>
    <n v="4441"/>
    <n v="12040"/>
    <s v="CINGULAR WIRELESS OF TEXAS RSA #16 LIMITED PARTNERSHIP"/>
    <s v="KNKN608"/>
    <n v="41"/>
    <n v="30"/>
    <n v="10"/>
    <n v="3.2"/>
    <s v="N"/>
    <n v="97"/>
    <n v="31"/>
    <n v="31.2"/>
    <s v="W"/>
    <s v="2815 HIGHWAY 71 WEST  (77972)"/>
    <s v="CEDAR CREEK"/>
    <x v="1835"/>
    <x v="8"/>
    <s v="N"/>
    <m/>
    <n v="0"/>
    <n v="55.2"/>
    <n v="56.7"/>
    <s v="LTOWER"/>
    <s v="A"/>
    <n v="30.1675555556"/>
    <n v="-97.525333333299997"/>
    <s v="http://wireless2.fcc.gov/UlsApp/UlsSearch/licenseLocSum.jsp?licKey=12040"/>
  </r>
  <r>
    <n v="-88.850472221999993"/>
    <n v="44.420611110999999"/>
    <n v="22334"/>
    <n v="13359"/>
    <s v="Lake Mobility LLC"/>
    <s v="KNKN406"/>
    <n v="41"/>
    <n v="44"/>
    <n v="25"/>
    <n v="14.2"/>
    <s v="N"/>
    <n v="88"/>
    <n v="51"/>
    <n v="1.7"/>
    <s v="W"/>
    <s v="E7401 Stage Road   (158163)"/>
    <s v="New London"/>
    <x v="1168"/>
    <x v="21"/>
    <s v="N"/>
    <m/>
    <n v="1285127"/>
    <n v="59.7"/>
    <n v="61"/>
    <s v="MTOWER"/>
    <s v="A"/>
    <n v="44.420611111100001"/>
    <n v="-88.850472222199997"/>
    <s v="http://wireless2.fcc.gov/UlsApp/UlsSearch/licenseLocSum.jsp?licKey=13359"/>
  </r>
  <r>
    <n v="-119.081972222"/>
    <n v="35.607361111000003"/>
    <n v="7323"/>
    <n v="12270"/>
    <s v="FRESNO MSA LIMITED PARTNERSHIP"/>
    <s v="KNKA405"/>
    <n v="41"/>
    <n v="35"/>
    <n v="36"/>
    <n v="26.5"/>
    <s v="N"/>
    <n v="119"/>
    <n v="4"/>
    <n v="55.1"/>
    <s v="W"/>
    <s v="(Famosa site) 34748 Famoso Rd"/>
    <s v="Bakersfield"/>
    <x v="408"/>
    <x v="0"/>
    <s v="N"/>
    <m/>
    <n v="0"/>
    <n v="45.7"/>
    <n v="45.7"/>
    <s v="LTOWER"/>
    <s v="A"/>
    <n v="35.607361111099998"/>
    <n v="-119.081972222"/>
    <s v="http://wireless2.fcc.gov/UlsApp/UlsSearch/licenseLocSum.jsp?licKey=12270"/>
  </r>
  <r>
    <n v="-85.449611110999996"/>
    <n v="37.190249999999999"/>
    <n v="22939"/>
    <n v="13394"/>
    <s v="KENTUCKY RSA 4 CELLULAR GENERAL PARTNERSHIP d/b/a BLUEGRASS CELLULAR"/>
    <s v="KNKN795"/>
    <n v="41"/>
    <n v="37"/>
    <n v="11"/>
    <n v="24.9"/>
    <s v="N"/>
    <n v="85"/>
    <n v="26"/>
    <n v="58.6"/>
    <s v="W"/>
    <s v="Gresham, 501 Bramlett Road"/>
    <s v="Greensburg"/>
    <x v="457"/>
    <x v="3"/>
    <s v="N"/>
    <m/>
    <n v="1258491"/>
    <n v="73.2"/>
    <n v="77.7"/>
    <s v="TOWER"/>
    <s v="A"/>
    <n v="37.190249999999999"/>
    <n v="-85.449611111099998"/>
    <s v="http://wireless2.fcc.gov/UlsApp/UlsSearch/licenseLocSum.jsp?licKey=13394"/>
  </r>
  <r>
    <n v="-76.310833332999906"/>
    <n v="39.731499999999997"/>
    <n v="11543"/>
    <n v="12542"/>
    <s v="NEW CINGULAR WIRELESS PCS, LLC"/>
    <s v="KNKA775"/>
    <n v="41"/>
    <n v="39"/>
    <n v="43"/>
    <n v="53.4"/>
    <s v="N"/>
    <n v="76"/>
    <n v="18"/>
    <n v="39"/>
    <s v="W"/>
    <s v="81 Slateville Road   (110583)"/>
    <s v="Delta"/>
    <x v="111"/>
    <x v="12"/>
    <s v="N"/>
    <m/>
    <n v="0"/>
    <n v="57.9"/>
    <n v="59.1"/>
    <s v="MTOWER"/>
    <s v="A"/>
    <n v="39.731499999999997"/>
    <n v="-76.310833333299996"/>
    <s v="http://wireless2.fcc.gov/UlsApp/UlsSearch/licenseLocSum.jsp?licKey=12542"/>
  </r>
  <r>
    <n v="-91.332222221999999"/>
    <n v="39.930833333000102"/>
    <n v="17297"/>
    <n v="13000"/>
    <s v="AT&amp;T Mobility Spectrum LLC"/>
    <s v="KNKN635"/>
    <n v="41"/>
    <n v="39"/>
    <n v="55"/>
    <n v="51"/>
    <s v="N"/>
    <n v="91"/>
    <n v="19"/>
    <n v="56"/>
    <s v="W"/>
    <s v="520 E BROADWAY ST (37287)"/>
    <s v="QUINCY"/>
    <x v="6"/>
    <x v="14"/>
    <s v="N"/>
    <m/>
    <n v="1031823"/>
    <n v="121.9"/>
    <n v="128"/>
    <s v="GTOWER"/>
    <s v="A"/>
    <n v="39.930833333300001"/>
    <n v="-91.332222222200002"/>
    <s v="http://wireless2.fcc.gov/UlsApp/UlsSearch/licenseLocSum.jsp?licKey=13000"/>
  </r>
  <r>
    <n v="-78.533222221999907"/>
    <n v="42.999916667000001"/>
    <n v="9601"/>
    <n v="12430"/>
    <s v="NEW CINGULAR WIRELESS PCS, LLC"/>
    <s v="KNKA210"/>
    <n v="41"/>
    <n v="42"/>
    <n v="59"/>
    <n v="59.7"/>
    <s v="N"/>
    <n v="78"/>
    <n v="31"/>
    <n v="59.6"/>
    <s v="W"/>
    <s v="12200 MAIN ROAD (58590)"/>
    <s v="AKRON"/>
    <x v="453"/>
    <x v="23"/>
    <s v="N"/>
    <m/>
    <n v="0"/>
    <n v="30.8"/>
    <n v="33.5"/>
    <s v="LTOWER"/>
    <s v="A"/>
    <n v="42.999916666700003"/>
    <n v="-78.533222222199996"/>
    <s v="http://wireless2.fcc.gov/UlsApp/UlsSearch/licenseLocSum.jsp?licKey=12430"/>
  </r>
  <r>
    <n v="-87.051888888999898"/>
    <n v="45.858138889000003"/>
    <n v="11179"/>
    <n v="12517"/>
    <s v="AT&amp;T Mobility Spectrum LLC"/>
    <s v="KNKN859"/>
    <n v="41"/>
    <n v="45"/>
    <n v="51"/>
    <n v="29.3"/>
    <s v="N"/>
    <n v="87"/>
    <n v="3"/>
    <n v="6.8"/>
    <s v="W"/>
    <s v="906 29TH STREET (94902)"/>
    <s v="Gladstone"/>
    <x v="1101"/>
    <x v="6"/>
    <s v="N"/>
    <m/>
    <n v="1219933"/>
    <n v="91.4"/>
    <n v="97.5"/>
    <s v="GTOWER"/>
    <s v="A"/>
    <n v="45.858138888900001"/>
    <n v="-87.051888888899995"/>
    <s v="http://wireless2.fcc.gov/UlsApp/UlsSearch/licenseLocSum.jsp?licKey=12517"/>
  </r>
  <r>
    <n v="-77.591305555000005"/>
    <n v="37.9947222220001"/>
    <n v="8520"/>
    <n v="12371"/>
    <s v="NEW CINGULAR WIRELESS PCS, LLC"/>
    <s v="KNKN634"/>
    <n v="41"/>
    <n v="37"/>
    <n v="59"/>
    <n v="41"/>
    <s v="N"/>
    <n v="77"/>
    <n v="35"/>
    <n v="28.7"/>
    <s v="W"/>
    <s v="State Road 603 (Landora Bridge Road) (87951)"/>
    <s v="Ruther Glen"/>
    <x v="985"/>
    <x v="30"/>
    <s v="N"/>
    <m/>
    <n v="1272979"/>
    <n v="91.1"/>
    <n v="93.3"/>
    <s v="LTOWER"/>
    <s v="A"/>
    <n v="37.994722222199997"/>
    <n v="-77.591305555600002"/>
    <s v="http://wireless2.fcc.gov/UlsApp/UlsSearch/licenseLocSum.jsp?licKey=12371"/>
  </r>
  <r>
    <n v="-82.680999999999997"/>
    <n v="37.488944443999998"/>
    <n v="16007"/>
    <n v="12917"/>
    <s v="East Kentucky Network, LLC d/b/a Appalachian Wireless"/>
    <s v="KNKN880"/>
    <n v="41"/>
    <n v="37"/>
    <n v="29"/>
    <n v="20.2"/>
    <s v="N"/>
    <n v="82"/>
    <n v="40"/>
    <n v="51.6"/>
    <s v="W"/>
    <s v="2.1 km west of"/>
    <s v="Grethel"/>
    <x v="41"/>
    <x v="3"/>
    <s v="N"/>
    <m/>
    <n v="1238187"/>
    <n v="91.4"/>
    <n v="99.1"/>
    <s v="TOWER"/>
    <s v="A"/>
    <n v="37.488944444399998"/>
    <n v="-82.680999999999997"/>
    <s v="http://wireless2.fcc.gov/UlsApp/UlsSearch/licenseLocSum.jsp?licKey=12917"/>
  </r>
  <r>
    <n v="-75.109083332999901"/>
    <n v="38.4731944440001"/>
    <n v="17629"/>
    <n v="13018"/>
    <s v="NEW CINGULAR WIRELESS PCS, LLC"/>
    <s v="KNKN720"/>
    <n v="41"/>
    <n v="38"/>
    <n v="28"/>
    <n v="23.5"/>
    <s v="N"/>
    <n v="75"/>
    <n v="6"/>
    <n v="32.700000000000003"/>
    <s v="W"/>
    <s v="5167 ROUTE 54 (LIGHTHOUSE ROAD)  (43853)"/>
    <s v="Fenwick Island"/>
    <x v="244"/>
    <x v="56"/>
    <s v="N"/>
    <m/>
    <n v="1221856"/>
    <n v="46.3"/>
    <n v="48.2"/>
    <s v="MTOWER"/>
    <s v="A"/>
    <n v="38.473194444400001"/>
    <n v="-75.109083333300006"/>
    <s v="http://wireless2.fcc.gov/UlsApp/UlsSearch/licenseLocSum.jsp?licKey=13018"/>
  </r>
  <r>
    <n v="-96.733555554999995"/>
    <n v="35.739166667000099"/>
    <n v="16496"/>
    <n v="12947"/>
    <s v="OKLAHOMA RSA 3 LIMITED PARTNERSHIP"/>
    <s v="KNKN821"/>
    <n v="41"/>
    <n v="35"/>
    <n v="44"/>
    <n v="21"/>
    <s v="N"/>
    <n v="96"/>
    <n v="44"/>
    <n v="0.8"/>
    <s v="W"/>
    <s v="1 MI N ON CNTY RD, 1.5 MI E OF DAVENPORT ON HWY 66  (77554)"/>
    <s v="DAVENPORT"/>
    <x v="4"/>
    <x v="18"/>
    <s v="N"/>
    <m/>
    <n v="1056801"/>
    <n v="76.2"/>
    <n v="80.5"/>
    <s v="LTOWER"/>
    <s v="A"/>
    <n v="35.739166666700001"/>
    <n v="-96.733555555600006"/>
    <s v="http://wireless2.fcc.gov/UlsApp/UlsSearch/licenseLocSum.jsp?licKey=12947"/>
  </r>
  <r>
    <n v="-74.936499999999995"/>
    <n v="39.021638889000002"/>
    <n v="17607"/>
    <n v="13017"/>
    <s v="NEW CINGULAR WIRELESS PCS, LLC"/>
    <s v="KNKA791"/>
    <n v="41"/>
    <n v="39"/>
    <n v="1"/>
    <n v="17.899999999999999"/>
    <s v="N"/>
    <n v="74"/>
    <n v="56"/>
    <n v="11.4"/>
    <s v="W"/>
    <s v="1619 Bayshore Rd. (64702)"/>
    <s v="Villas"/>
    <x v="1033"/>
    <x v="46"/>
    <s v="N"/>
    <m/>
    <n v="1232515"/>
    <n v="43.6"/>
    <n v="47.2"/>
    <s v="MTOWER"/>
    <s v="A"/>
    <n v="39.0216388889"/>
    <n v="-74.936499999999995"/>
    <s v="http://wireless2.fcc.gov/UlsApp/UlsSearch/licenseLocSum.jsp?licKey=13017"/>
  </r>
  <r>
    <n v="-112.87725"/>
    <n v="33.356277777999999"/>
    <n v="16335"/>
    <n v="12936"/>
    <s v="Cellco Partnership"/>
    <s v="KNKA205"/>
    <n v="41"/>
    <n v="33"/>
    <n v="21"/>
    <n v="22.6"/>
    <s v="N"/>
    <n v="112"/>
    <n v="52"/>
    <n v="38.1"/>
    <s v="W"/>
    <s v="Curie Cell Site - North of Elliot &amp; Wintersburg Rds"/>
    <s v="Buckeye"/>
    <x v="181"/>
    <x v="34"/>
    <s v="N"/>
    <m/>
    <n v="0"/>
    <n v="33.5"/>
    <n v="34.700000000000003"/>
    <s v="MAST"/>
    <s v="A"/>
    <n v="33.356277777800003"/>
    <n v="-112.87725"/>
    <s v="http://wireless2.fcc.gov/UlsApp/UlsSearch/licenseLocSum.jsp?licKey=12936"/>
  </r>
  <r>
    <n v="-105.49327777800001"/>
    <n v="40.133638889000103"/>
    <n v="16931"/>
    <n v="12977"/>
    <s v="Cellco Partnership"/>
    <s v="KNKA220"/>
    <n v="41"/>
    <n v="40"/>
    <n v="8"/>
    <n v="1.1000000000000001"/>
    <s v="N"/>
    <n v="105"/>
    <n v="29"/>
    <n v="35.799999999999997"/>
    <s v="W"/>
    <s v="475 Peaceful Valley Rd."/>
    <s v="Lyons"/>
    <x v="50"/>
    <x v="2"/>
    <s v="N"/>
    <m/>
    <n v="0"/>
    <n v="18.3"/>
    <n v="18.3"/>
    <s v="MAST"/>
    <s v="A"/>
    <n v="40.133638888900002"/>
    <n v="-105.49327777800001"/>
    <s v="http://wireless2.fcc.gov/UlsApp/UlsSearch/licenseLocSum.jsp?licKey=12977"/>
  </r>
  <r>
    <n v="-121.287722222"/>
    <n v="37.008055556000002"/>
    <n v="10089"/>
    <n v="12454"/>
    <s v="AT&amp;T Mobility Spectrum LLC"/>
    <s v="KNKN295"/>
    <n v="41"/>
    <n v="37"/>
    <n v="0"/>
    <n v="29"/>
    <s v="N"/>
    <n v="121"/>
    <n v="17"/>
    <n v="15.8"/>
    <s v="W"/>
    <s v="10164 PACHECO PASS HIGHWAY (48418)"/>
    <s v="HOLLISTER"/>
    <x v="416"/>
    <x v="0"/>
    <s v="N"/>
    <m/>
    <n v="0"/>
    <n v="24.7"/>
    <n v="24.7"/>
    <s v="LTOWER"/>
    <s v="A"/>
    <n v="37.008055555600002"/>
    <n v="-121.287722222"/>
    <s v="http://wireless2.fcc.gov/UlsApp/UlsSearch/licenseLocSum.jsp?licKey=12454"/>
  </r>
  <r>
    <n v="-82.533749999999898"/>
    <n v="39.898305555"/>
    <n v="1833"/>
    <n v="11770"/>
    <s v="New Cingular Wireless PCS, LLC"/>
    <s v="KNKA288"/>
    <n v="41"/>
    <n v="39"/>
    <n v="53"/>
    <n v="53.9"/>
    <s v="N"/>
    <n v="82"/>
    <n v="32"/>
    <n v="1.5"/>
    <s v="W"/>
    <s v="TERRACE STREET  (110074)"/>
    <s v="MILLERSPORT"/>
    <x v="358"/>
    <x v="32"/>
    <s v="N"/>
    <m/>
    <n v="0"/>
    <n v="44.8"/>
    <n v="46"/>
    <s v="TANK"/>
    <s v="A"/>
    <n v="39.898305555599997"/>
    <n v="-82.533749999999998"/>
    <s v="http://wireless2.fcc.gov/UlsApp/UlsSearch/licenseLocSum.jsp?licKey=11770"/>
  </r>
  <r>
    <n v="-106.395"/>
    <n v="35.886583332999997"/>
    <n v="8384"/>
    <n v="12362"/>
    <s v="ALLTEL Corporation"/>
    <s v="KNKN297"/>
    <n v="41"/>
    <n v="35"/>
    <n v="53"/>
    <n v="11.7"/>
    <s v="N"/>
    <n v="106"/>
    <n v="23"/>
    <n v="42"/>
    <s v="W"/>
    <s v="(Los Alamos) Pajarito Mtn. Ski Club"/>
    <s v="Los Alamos"/>
    <x v="518"/>
    <x v="38"/>
    <s v="N"/>
    <m/>
    <n v="0"/>
    <n v="36.6"/>
    <n v="37.799999999999997"/>
    <s v="LTOWER"/>
    <s v="A"/>
    <n v="35.886583333300003"/>
    <n v="-106.395"/>
    <s v="http://wireless2.fcc.gov/UlsApp/UlsSearch/licenseLocSum.jsp?licKey=12362"/>
  </r>
  <r>
    <n v="-71.125083333999996"/>
    <n v="43.077527777999997"/>
    <n v="16153"/>
    <n v="12925"/>
    <s v="AT&amp;T Mobility Spectrum LLC"/>
    <s v="KNKA226"/>
    <n v="41"/>
    <n v="43"/>
    <n v="4"/>
    <n v="39.1"/>
    <s v="N"/>
    <n v="71"/>
    <n v="7"/>
    <n v="30.3"/>
    <s v="W"/>
    <s v="150 Raymond Road"/>
    <s v="Nottingham"/>
    <x v="112"/>
    <x v="11"/>
    <s v="N"/>
    <m/>
    <n v="1231475"/>
    <n v="57.6"/>
    <n v="60.7"/>
    <s v="MTOWER"/>
    <s v="A"/>
    <n v="43.0775277778"/>
    <n v="-71.125083333299997"/>
    <s v="http://wireless2.fcc.gov/UlsApp/UlsSearch/licenseLocSum.jsp?licKey=12925"/>
  </r>
  <r>
    <n v="-98.791888888999907"/>
    <n v="28.8610277770001"/>
    <n v="12810"/>
    <n v="12624"/>
    <s v="TEXAS RSA 19 LIMITED PARTNERSHIP"/>
    <s v="KNKN576"/>
    <n v="41"/>
    <n v="28"/>
    <n v="51"/>
    <n v="39.700000000000003"/>
    <s v="N"/>
    <n v="98"/>
    <n v="47"/>
    <n v="30.8"/>
    <s v="W"/>
    <s v="150 WEST COUNTY ROAD 316 (78039)"/>
    <s v="CHARLOTTE"/>
    <x v="1749"/>
    <x v="8"/>
    <s v="N"/>
    <m/>
    <n v="0"/>
    <n v="55.2"/>
    <n v="60"/>
    <s v="GTOWER"/>
    <s v="A"/>
    <n v="28.8610277778"/>
    <n v="-98.791888888900004"/>
    <s v="http://wireless2.fcc.gov/UlsApp/UlsSearch/licenseLocSum.jsp?licKey=12624"/>
  </r>
  <r>
    <n v="-99.090888888999999"/>
    <n v="26.623888888000099"/>
    <n v="14650"/>
    <n v="12737"/>
    <s v="Texas RSA 19 Limited Partnership"/>
    <s v="KNKN525"/>
    <n v="41"/>
    <n v="26"/>
    <n v="37"/>
    <n v="26"/>
    <s v="N"/>
    <n v="99"/>
    <n v="5"/>
    <n v="27.2"/>
    <s v="W"/>
    <s v="5083 SOUTH US HIGHWAY 83 (78125)"/>
    <s v="FALCON"/>
    <x v="1691"/>
    <x v="8"/>
    <s v="N"/>
    <m/>
    <n v="1047921"/>
    <n v="100.6"/>
    <n v="105.8"/>
    <s v="GTOWER"/>
    <s v="A"/>
    <n v="26.623888888900002"/>
    <n v="-99.090888888899997"/>
    <s v="http://wireless2.fcc.gov/UlsApp/UlsSearch/licenseLocSum.jsp?licKey=12737"/>
  </r>
  <r>
    <n v="-93.496583333999993"/>
    <n v="31.004777778000101"/>
    <n v="22598"/>
    <n v="13370"/>
    <s v="Central Louisiana License Co., LLC"/>
    <s v="KNKN478"/>
    <n v="41"/>
    <n v="31"/>
    <n v="0"/>
    <n v="17.2"/>
    <s v="N"/>
    <n v="93"/>
    <n v="29"/>
    <n v="47.7"/>
    <s v="W"/>
    <s v="18152 Louisiana 111"/>
    <s v="Evans"/>
    <x v="237"/>
    <x v="15"/>
    <s v="N"/>
    <m/>
    <n v="0"/>
    <n v="33"/>
    <n v="33"/>
    <s v="GTOWER"/>
    <s v="A"/>
    <n v="31.004777777800001"/>
    <n v="-93.496583333299995"/>
    <s v="http://wireless2.fcc.gov/UlsApp/UlsSearch/licenseLocSum.jsp?licKey=13370"/>
  </r>
  <r>
    <n v="-112.69480555600001"/>
    <n v="33.188055556000101"/>
    <n v="9489"/>
    <n v="12420"/>
    <s v="ALLTEL Corporation"/>
    <s v="KNKA303"/>
    <n v="41"/>
    <n v="33"/>
    <n v="11"/>
    <n v="17"/>
    <s v="N"/>
    <n v="112"/>
    <n v="41"/>
    <n v="41.3"/>
    <s v="W"/>
    <s v="Patterson 29489 Patterson Rd (Patterson Rd/Hwy 85 #8398)"/>
    <s v="BUCKEYE"/>
    <x v="181"/>
    <x v="34"/>
    <s v="N"/>
    <m/>
    <n v="1060214"/>
    <n v="79.900000000000006"/>
    <n v="85.3"/>
    <s v="LTOWER"/>
    <s v="A"/>
    <n v="33.188055555600002"/>
    <n v="-112.69480555600001"/>
    <s v="http://wireless2.fcc.gov/UlsApp/UlsSearch/licenseLocSum.jsp?licKey=12420"/>
  </r>
  <r>
    <n v="-80.542694443999906"/>
    <n v="38.212055555000099"/>
    <n v="11208"/>
    <n v="12520"/>
    <s v="AT&amp;T Mobility Spectrum LLC"/>
    <s v="KNKN618"/>
    <n v="41"/>
    <n v="38"/>
    <n v="12"/>
    <n v="43.4"/>
    <s v="N"/>
    <n v="80"/>
    <n v="32"/>
    <n v="33.700000000000003"/>
    <s v="W"/>
    <s v="674 Chestnut Street    (98245)"/>
    <s v="RICHWOOD"/>
    <x v="1271"/>
    <x v="26"/>
    <s v="N"/>
    <m/>
    <n v="1213192"/>
    <n v="73.2"/>
    <n v="75"/>
    <s v="LTOWER"/>
    <s v="A"/>
    <n v="38.212055555600003"/>
    <n v="-80.542694444399999"/>
    <s v="http://wireless2.fcc.gov/UlsApp/UlsSearch/licenseLocSum.jsp?licKey=12520"/>
  </r>
  <r>
    <n v="-82.766277778000003"/>
    <n v="37.3075833340001"/>
    <n v="22480"/>
    <n v="13366"/>
    <s v="East Kentucky Network, LLC d/b/a Appalachian Wireless"/>
    <s v="KNKN809"/>
    <n v="41"/>
    <n v="37"/>
    <n v="18"/>
    <n v="27.3"/>
    <s v="N"/>
    <n v="82"/>
    <n v="45"/>
    <n v="58.6"/>
    <s v="W"/>
    <s v="3.6 km ESE of"/>
    <s v="Kite"/>
    <x v="1717"/>
    <x v="3"/>
    <s v="N"/>
    <m/>
    <n v="1247614"/>
    <n v="79.2"/>
    <n v="83.8"/>
    <s v="LTOWER"/>
    <s v="A"/>
    <n v="37.307583333300002"/>
    <n v="-82.766277777799999"/>
    <s v="http://wireless2.fcc.gov/UlsApp/UlsSearch/licenseLocSum.jsp?licKey=13366"/>
  </r>
  <r>
    <n v="-77.816055554999906"/>
    <n v="42.8019166670001"/>
    <n v="10785"/>
    <n v="12496"/>
    <s v="Bell Atlantic Mobile Systems LLC"/>
    <s v="KNKA297"/>
    <n v="41"/>
    <n v="42"/>
    <n v="48"/>
    <n v="6.9"/>
    <s v="N"/>
    <n v="77"/>
    <n v="48"/>
    <n v="57.8"/>
    <s v="W"/>
    <s v="GENESEO CELL SITE 4 COURT STREET"/>
    <s v="GENESEO"/>
    <x v="458"/>
    <x v="23"/>
    <s v="N"/>
    <m/>
    <n v="1058162"/>
    <n v="51.8"/>
    <n v="54.4"/>
    <s v="TOWER"/>
    <s v="A"/>
    <n v="42.801916666700002"/>
    <n v="-77.816055555600002"/>
    <s v="http://wireless2.fcc.gov/UlsApp/UlsSearch/licenseLocSum.jsp?licKey=12496"/>
  </r>
  <r>
    <n v="-73.922388888999905"/>
    <n v="44.956000000000103"/>
    <n v="21058"/>
    <n v="13258"/>
    <s v="New Cingular Wireless PCS, LLC"/>
    <s v="KNKN864"/>
    <n v="41"/>
    <n v="44"/>
    <n v="57"/>
    <n v="21.6"/>
    <s v="N"/>
    <n v="73"/>
    <n v="55"/>
    <n v="20.6"/>
    <s v="W"/>
    <s v="Clinton Mills Road (102872)"/>
    <s v="CHURUBUSCO"/>
    <x v="136"/>
    <x v="23"/>
    <s v="N"/>
    <m/>
    <n v="1061630"/>
    <n v="97.5"/>
    <n v="97.8"/>
    <s v="GTOWER"/>
    <s v="A"/>
    <n v="44.956000000000003"/>
    <n v="-73.922388888900002"/>
    <s v="http://wireless2.fcc.gov/UlsApp/UlsSearch/licenseLocSum.jsp?licKey=13258"/>
  </r>
  <r>
    <n v="-95.392499999999998"/>
    <n v="35.708888889000001"/>
    <n v="22226"/>
    <n v="13350"/>
    <s v="New Cingular Wireless PCS, LLC"/>
    <s v="KNKN596"/>
    <n v="41"/>
    <n v="35"/>
    <n v="42"/>
    <n v="32"/>
    <s v="N"/>
    <n v="95"/>
    <n v="23"/>
    <n v="33"/>
    <s v="W"/>
    <s v="3701 South 24th Street  (95810)"/>
    <s v="MUSKOGEE"/>
    <x v="555"/>
    <x v="18"/>
    <s v="N"/>
    <m/>
    <n v="1010037"/>
    <n v="70.099999999999994"/>
    <n v="74.7"/>
    <s v="GTOWER"/>
    <s v="A"/>
    <n v="35.708888888899999"/>
    <n v="-95.392499999999998"/>
    <s v="http://wireless2.fcc.gov/UlsApp/UlsSearch/licenseLocSum.jsp?licKey=13350"/>
  </r>
  <r>
    <n v="-115.986333333"/>
    <n v="33.654916667000101"/>
    <n v="11606"/>
    <n v="12546"/>
    <s v="Los Angeles SMSA Limited Partnership"/>
    <s v="KNKA209"/>
    <n v="41"/>
    <n v="33"/>
    <n v="39"/>
    <n v="17.7"/>
    <s v="N"/>
    <n v="115"/>
    <n v="59"/>
    <n v="10.8"/>
    <s v="W"/>
    <s v="INTERSTATE 10, 12 MILES EAST OF"/>
    <s v="INDIO"/>
    <x v="1443"/>
    <x v="0"/>
    <s v="N"/>
    <m/>
    <n v="0"/>
    <n v="30.5"/>
    <n v="38.4"/>
    <s v="TOWER"/>
    <s v="A"/>
    <n v="33.654916666699997"/>
    <n v="-115.986333333"/>
    <s v="http://wireless2.fcc.gov/UlsApp/UlsSearch/licenseLocSum.jsp?licKey=12546"/>
  </r>
  <r>
    <n v="-93.559666667000002"/>
    <n v="41.459444445000003"/>
    <n v="7409"/>
    <n v="12274"/>
    <s v="USCOC OF GREATER IOWA, LLC"/>
    <s v="KNKA586"/>
    <n v="41"/>
    <n v="41"/>
    <n v="27"/>
    <n v="34"/>
    <s v="N"/>
    <n v="93"/>
    <n v="33"/>
    <n v="34.799999999999997"/>
    <s v="W"/>
    <s v="405 Hwy 65/69"/>
    <s v="Carlisle"/>
    <x v="36"/>
    <x v="20"/>
    <s v="N"/>
    <m/>
    <n v="0"/>
    <n v="42.7"/>
    <n v="47.2"/>
    <s v="TOWER"/>
    <s v="A"/>
    <n v="41.459444444399999"/>
    <n v="-93.559666666699997"/>
    <s v="http://wireless2.fcc.gov/UlsApp/UlsSearch/licenseLocSum.jsp?licKey=12274"/>
  </r>
  <r>
    <n v="-90.119583333999998"/>
    <n v="38.263055555000101"/>
    <n v="9656"/>
    <n v="12433"/>
    <s v="New Cingular Wireless PCS, LLC"/>
    <s v="KNKA218"/>
    <n v="41"/>
    <n v="38"/>
    <n v="15"/>
    <n v="47"/>
    <s v="N"/>
    <n v="90"/>
    <n v="7"/>
    <n v="10.5"/>
    <s v="W"/>
    <s v="5473 SPORTSMAN PARK ROAD (56609)"/>
    <s v="WATERLOO"/>
    <x v="76"/>
    <x v="14"/>
    <s v="N"/>
    <m/>
    <n v="1008662"/>
    <n v="100.6"/>
    <n v="104.2"/>
    <s v="LTOWER"/>
    <s v="A"/>
    <n v="38.263055555599998"/>
    <n v="-90.1195833333"/>
    <s v="http://wireless2.fcc.gov/UlsApp/UlsSearch/licenseLocSum.jsp?licKey=12433"/>
  </r>
  <r>
    <n v="-101.587083333"/>
    <n v="30.077777778000002"/>
    <n v="13573"/>
    <n v="12675"/>
    <s v="Texas RSA 18 Limited Partnership"/>
    <s v="KNKN456"/>
    <n v="41"/>
    <n v="30"/>
    <n v="4"/>
    <n v="40"/>
    <s v="N"/>
    <n v="101"/>
    <n v="35"/>
    <n v="13.5"/>
    <s v="W"/>
    <s v="19795C LANGTRY ROAD (78093)"/>
    <s v="COMSTOCK"/>
    <x v="1734"/>
    <x v="8"/>
    <s v="N"/>
    <m/>
    <n v="1047935"/>
    <n v="97.5"/>
    <n v="101.8"/>
    <s v="GTOWER"/>
    <s v="A"/>
    <n v="30.077777777800002"/>
    <n v="-101.587083333"/>
    <s v="http://wireless2.fcc.gov/UlsApp/UlsSearch/licenseLocSum.jsp?licKey=12675"/>
  </r>
  <r>
    <n v="-82.289972222000003"/>
    <n v="39.9302500000001"/>
    <n v="17287"/>
    <n v="12999"/>
    <s v="Ohio RSA 6 Limited Partnership d/b/a ALLTEL"/>
    <s v="KNKN955"/>
    <n v="41"/>
    <n v="39"/>
    <n v="55"/>
    <n v="48.9"/>
    <s v="N"/>
    <n v="82"/>
    <n v="17"/>
    <n v="23.9"/>
    <s v="W"/>
    <s v="11405 MACK ROAD (42655)"/>
    <s v="GLENFORD"/>
    <x v="921"/>
    <x v="32"/>
    <s v="N"/>
    <m/>
    <n v="0"/>
    <n v="55.2"/>
    <n v="58.8"/>
    <s v="GTOWER"/>
    <s v="A"/>
    <n v="39.930250000000001"/>
    <n v="-82.289972222200007"/>
    <s v="http://wireless2.fcc.gov/UlsApp/UlsSearch/licenseLocSum.jsp?licKey=12999"/>
  </r>
  <r>
    <n v="-81.377916666999994"/>
    <n v="31.218444444999999"/>
    <n v="22406"/>
    <n v="13362"/>
    <s v="New Cingular Wireless PCS, LLC"/>
    <s v="KNKN877"/>
    <n v="41"/>
    <n v="31"/>
    <n v="13"/>
    <n v="6.4"/>
    <s v="N"/>
    <n v="81"/>
    <n v="22"/>
    <n v="40.5"/>
    <s v="W"/>
    <s v="35 Marsh Edge Lane (113476)"/>
    <s v="SAINT SIMONS ISLAND"/>
    <x v="1286"/>
    <x v="42"/>
    <s v="N"/>
    <m/>
    <n v="0"/>
    <n v="45.7"/>
    <n v="48.2"/>
    <s v="TANK"/>
    <s v="A"/>
    <n v="31.218444444399999"/>
    <n v="-81.377916666700003"/>
    <s v="http://wireless2.fcc.gov/UlsApp/UlsSearch/licenseLocSum.jsp?licKey=13362"/>
  </r>
  <r>
    <n v="-84.474722221999997"/>
    <n v="36.411944445000103"/>
    <n v="8347"/>
    <n v="12361"/>
    <s v="TENNESSEE RSA NO. 3 LIMITED PARTNERSHIP"/>
    <s v="KNKN792"/>
    <n v="41"/>
    <n v="36"/>
    <n v="24"/>
    <n v="43"/>
    <s v="N"/>
    <n v="84"/>
    <n v="28"/>
    <n v="29"/>
    <s v="W"/>
    <s v="3834 Baker Highway"/>
    <s v="HUNTSVILLE"/>
    <x v="64"/>
    <x v="25"/>
    <s v="N"/>
    <m/>
    <n v="1041611"/>
    <n v="73.2"/>
    <n v="76.2"/>
    <s v="TOWER"/>
    <s v="A"/>
    <n v="36.4119444444"/>
    <n v="-84.4747222222"/>
    <s v="http://wireless2.fcc.gov/UlsApp/UlsSearch/licenseLocSum.jsp?licKey=12361"/>
  </r>
  <r>
    <n v="-84.978972221999996"/>
    <n v="33.842277778000003"/>
    <n v="4707"/>
    <n v="12062"/>
    <s v="NEW CINGULAR WIRELESS PCS, LLC"/>
    <s v="KNKA217"/>
    <n v="41"/>
    <n v="33"/>
    <n v="50"/>
    <n v="32.200000000000003"/>
    <s v="N"/>
    <n v="84"/>
    <n v="58"/>
    <n v="44.3"/>
    <s v="W"/>
    <s v="13 BELLSOUTH PATH (57510)"/>
    <s v="Temple"/>
    <x v="1024"/>
    <x v="42"/>
    <s v="N"/>
    <m/>
    <n v="1020244"/>
    <n v="80.400000000000006"/>
    <n v="81.599999999999994"/>
    <s v="LTOWER"/>
    <s v="A"/>
    <n v="33.8422777778"/>
    <n v="-84.978972222199999"/>
    <s v="http://wireless2.fcc.gov/UlsApp/UlsSearch/licenseLocSum.jsp?licKey=12062"/>
  </r>
  <r>
    <n v="-121.60105555600001"/>
    <n v="36.853277778000098"/>
    <n v="10014"/>
    <n v="12449"/>
    <s v="CALIFORNIA RSA NO. 4 LIMITED PARTNERSHIP"/>
    <s v="KNKN346"/>
    <n v="41"/>
    <n v="36"/>
    <n v="51"/>
    <n v="11.8"/>
    <s v="N"/>
    <n v="121"/>
    <n v="36"/>
    <n v="3.8"/>
    <s v="W"/>
    <s v="Rocks Road, Parcel No. 011-310-03"/>
    <s v="Hollister"/>
    <x v="1662"/>
    <x v="0"/>
    <s v="N"/>
    <m/>
    <n v="1203060"/>
    <n v="15.2"/>
    <n v="15.2"/>
    <s v="TOWER"/>
    <s v="A"/>
    <n v="36.853277777800002"/>
    <n v="-121.60105555600001"/>
    <s v="http://wireless2.fcc.gov/UlsApp/UlsSearch/licenseLocSum.jsp?licKey=12449"/>
  </r>
  <r>
    <n v="-86.119166666999902"/>
    <n v="41.3105555550001"/>
    <n v="8205"/>
    <n v="12345"/>
    <s v="AT&amp;T Mobility Spectrum LLC"/>
    <s v="KNKA656"/>
    <n v="41"/>
    <n v="41"/>
    <n v="18"/>
    <n v="38"/>
    <s v="N"/>
    <n v="86"/>
    <n v="7"/>
    <n v="9"/>
    <s v="W"/>
    <s v="31411 B Road"/>
    <s v="Bourbon"/>
    <x v="888"/>
    <x v="17"/>
    <s v="N"/>
    <m/>
    <n v="1027019"/>
    <n v="80.8"/>
    <n v="85.3"/>
    <s v="GTOWER"/>
    <s v="A"/>
    <n v="41.310555555599997"/>
    <n v="-86.119166666699996"/>
    <s v="http://wireless2.fcc.gov/UlsApp/UlsSearch/licenseLocSum.jsp?licKey=12345"/>
  </r>
  <r>
    <n v="-118.386944445"/>
    <n v="46.028888889000001"/>
    <n v="19269"/>
    <n v="13131"/>
    <s v="Inland Cellular LLC"/>
    <s v="KNKN489"/>
    <n v="41"/>
    <n v="46"/>
    <n v="1"/>
    <n v="44"/>
    <s v="N"/>
    <n v="118"/>
    <n v="23"/>
    <n v="13"/>
    <s v="W"/>
    <s v="Sager Cell Site:  1775 S College Ave., Bldg. 2"/>
    <s v="Walla Walla"/>
    <x v="272"/>
    <x v="28"/>
    <s v="N"/>
    <m/>
    <n v="1255369"/>
    <n v="24.4"/>
    <n v="25.9"/>
    <s v="TOWER"/>
    <s v="A"/>
    <n v="46.028888888899999"/>
    <n v="-118.38694444399999"/>
    <s v="http://wireless2.fcc.gov/UlsApp/UlsSearch/licenseLocSum.jsp?licKey=13131"/>
  </r>
  <r>
    <n v="-122.16436111100001"/>
    <n v="37.196138889000103"/>
    <n v="22142"/>
    <n v="13343"/>
    <s v="AT&amp;T Mobility Spectrum LLC"/>
    <s v="KNKA274"/>
    <n v="41"/>
    <n v="37"/>
    <n v="11"/>
    <n v="46.1"/>
    <s v="N"/>
    <n v="122"/>
    <n v="9"/>
    <n v="51.7"/>
    <s v="W"/>
    <s v="28372 BIG BASIN WAY (42617)"/>
    <s v="BOULDER CREEK"/>
    <x v="221"/>
    <x v="0"/>
    <s v="N"/>
    <m/>
    <n v="0"/>
    <n v="38.700000000000003"/>
    <n v="39.299999999999997"/>
    <s v="MTOWER"/>
    <s v="A"/>
    <n v="37.196138888900002"/>
    <n v="-122.16436111100001"/>
    <s v="http://wireless2.fcc.gov/UlsApp/UlsSearch/licenseLocSum.jsp?licKey=13343"/>
  </r>
  <r>
    <n v="-87.952861110999905"/>
    <n v="42.191694445000103"/>
    <n v="19835"/>
    <n v="13170"/>
    <s v="Chicago SMSA LP"/>
    <s v="KNKA200"/>
    <n v="41"/>
    <n v="42"/>
    <n v="11"/>
    <n v="30.1"/>
    <s v="N"/>
    <n v="87"/>
    <n v="57"/>
    <n v="10.3"/>
    <s v="W"/>
    <s v="22625 N. Prairie Rd"/>
    <s v="Prairie View"/>
    <x v="405"/>
    <x v="14"/>
    <s v="N"/>
    <m/>
    <n v="0"/>
    <n v="31.7"/>
    <n v="35.700000000000003"/>
    <s v="POLE"/>
    <s v="A"/>
    <n v="42.191694444399999"/>
    <n v="-87.952861111100006"/>
    <s v="http://wireless2.fcc.gov/UlsApp/UlsSearch/licenseLocSum.jsp?licKey=13170"/>
  </r>
  <r>
    <n v="-111.907"/>
    <n v="42.163305556000097"/>
    <n v="14435"/>
    <n v="12728"/>
    <s v="Idaho 6-Clark Limited Partnership"/>
    <s v="KNKN234"/>
    <n v="41"/>
    <n v="42"/>
    <n v="9"/>
    <n v="47.9"/>
    <s v="N"/>
    <n v="111"/>
    <n v="54"/>
    <n v="25.2"/>
    <s v="W"/>
    <s v="3645 US HWY 91*"/>
    <s v="PRESTON"/>
    <x v="190"/>
    <x v="44"/>
    <s v="N"/>
    <m/>
    <n v="1040374"/>
    <n v="92.4"/>
    <n v="94.5"/>
    <s v="TOWER"/>
    <s v="A"/>
    <n v="42.163305555599997"/>
    <n v="-111.907"/>
    <s v="http://wireless2.fcc.gov/UlsApp/UlsSearch/licenseLocSum.jsp?licKey=12728"/>
  </r>
  <r>
    <n v="-104.176722222"/>
    <n v="33.422250000000098"/>
    <n v="16085"/>
    <n v="12920"/>
    <s v="AT&amp;T Mobility Spectrum LLC"/>
    <s v="KNKN217"/>
    <n v="41"/>
    <n v="33"/>
    <n v="25"/>
    <n v="20.100000000000001"/>
    <s v="N"/>
    <n v="104"/>
    <n v="10"/>
    <n v="36.200000000000003"/>
    <s v="W"/>
    <s v="NE 1/4 OF SECTION 27, TOWNSHIP 10 SOUTH, RANGE 27 EAST  (109744)"/>
    <s v="Roswell"/>
    <x v="867"/>
    <x v="38"/>
    <s v="N"/>
    <m/>
    <n v="1257430"/>
    <n v="103.6"/>
    <n v="105.2"/>
    <s v="GTOWER"/>
    <s v="A"/>
    <n v="33.422249999999998"/>
    <n v="-104.176722222"/>
    <s v="http://wireless2.fcc.gov/UlsApp/UlsSearch/licenseLocSum.jsp?licKey=12920"/>
  </r>
  <r>
    <n v="-110.756361111"/>
    <n v="32.616500000000002"/>
    <n v="10948"/>
    <n v="12503"/>
    <s v="AT&amp;T Mobility Spectrum LLC"/>
    <s v="KNKN206"/>
    <n v="41"/>
    <n v="32"/>
    <n v="36"/>
    <n v="59.4"/>
    <s v="N"/>
    <n v="110"/>
    <n v="45"/>
    <n v="22.9"/>
    <s v="W"/>
    <s v="Oracle Turbine Station Road (47034)"/>
    <s v="Oracle"/>
    <x v="145"/>
    <x v="34"/>
    <s v="N"/>
    <m/>
    <n v="0"/>
    <n v="24.7"/>
    <n v="25.9"/>
    <s v="MTOWER"/>
    <s v="A"/>
    <n v="32.616500000000002"/>
    <n v="-110.756361111"/>
    <s v="http://wireless2.fcc.gov/UlsApp/UlsSearch/licenseLocSum.jsp?licKey=12503"/>
  </r>
  <r>
    <n v="-82.591666665999995"/>
    <n v="28.904722222"/>
    <n v="20481"/>
    <n v="13217"/>
    <s v="NEW CINGULAR WIRELESS PCS, LLC"/>
    <s v="KNKN738"/>
    <n v="41"/>
    <n v="28"/>
    <n v="54"/>
    <n v="17"/>
    <s v="N"/>
    <n v="82"/>
    <n v="35"/>
    <n v="30"/>
    <s v="W"/>
    <s v="142 NORTHEAST 11TH STREET  (7567)"/>
    <s v="CRYSTAL RIVER"/>
    <x v="1138"/>
    <x v="13"/>
    <s v="N"/>
    <m/>
    <n v="1058130"/>
    <n v="76.2"/>
    <n v="78.3"/>
    <s v="LTOWER"/>
    <s v="A"/>
    <n v="28.9047222222"/>
    <n v="-82.591666666699993"/>
    <s v="http://wireless2.fcc.gov/UlsApp/UlsSearch/licenseLocSum.jsp?licKey=13217"/>
  </r>
  <r>
    <n v="-86.444000000000003"/>
    <n v="44.016861110999997"/>
    <n v="17855"/>
    <n v="13031"/>
    <s v="AT&amp;T Mobility Spectrum LLC"/>
    <s v="KNKN866"/>
    <n v="41"/>
    <n v="44"/>
    <n v="1"/>
    <n v="0.7"/>
    <s v="N"/>
    <n v="86"/>
    <n v="26"/>
    <n v="38.4"/>
    <s v="W"/>
    <s v="3333 N. Lincoln Rd.  (94648)"/>
    <s v="Ludington"/>
    <x v="82"/>
    <x v="6"/>
    <s v="N"/>
    <m/>
    <n v="1216639"/>
    <n v="78.599999999999994"/>
    <n v="81.7"/>
    <s v="GTOWER"/>
    <s v="A"/>
    <n v="44.016861111099999"/>
    <n v="-86.444000000000003"/>
    <s v="http://wireless2.fcc.gov/UlsApp/UlsSearch/licenseLocSum.jsp?licKey=13031"/>
  </r>
  <r>
    <n v="-109.859527778"/>
    <n v="35.747166667000002"/>
    <n v="11509"/>
    <n v="12539"/>
    <s v="SBI License Corporation"/>
    <s v="KNKN208"/>
    <n v="41"/>
    <n v="35"/>
    <n v="44"/>
    <n v="49.8"/>
    <s v="N"/>
    <n v="109"/>
    <n v="51"/>
    <n v="34.299999999999997"/>
    <s v="W"/>
    <s v="Steamboat Trading Post, 5.9 mi (9.5 km) NE of"/>
    <s v="Toyei"/>
    <x v="1227"/>
    <x v="34"/>
    <s v="N"/>
    <m/>
    <n v="0"/>
    <n v="52.7"/>
    <n v="55.1"/>
    <s v="TOWER"/>
    <s v="A"/>
    <n v="35.747166666699997"/>
    <n v="-109.859527778"/>
    <s v="http://wireless2.fcc.gov/UlsApp/UlsSearch/licenseLocSum.jsp?licKey=12539"/>
  </r>
  <r>
    <n v="-93.186055555999999"/>
    <n v="44.421416667000102"/>
    <n v="12201"/>
    <n v="12584"/>
    <s v="AT&amp;T Mobility Spectrum LLC"/>
    <s v="KNKN572"/>
    <n v="41"/>
    <n v="44"/>
    <n v="25"/>
    <n v="17.100000000000001"/>
    <s v="N"/>
    <n v="93"/>
    <n v="11"/>
    <n v="9.8000000000000007"/>
    <s v="W"/>
    <s v="1189 Bridgewater Parkway (92750)"/>
    <s v="Dundas"/>
    <x v="1467"/>
    <x v="33"/>
    <s v="N"/>
    <m/>
    <n v="0"/>
    <n v="45.7"/>
    <n v="47.8"/>
    <s v="TANK"/>
    <s v="A"/>
    <n v="44.421416666699997"/>
    <n v="-93.186055555600007"/>
    <s v="http://wireless2.fcc.gov/UlsApp/UlsSearch/licenseLocSum.jsp?licKey=12584"/>
  </r>
  <r>
    <n v="-84.001944443999903"/>
    <n v="44.719444443999997"/>
    <n v="9154"/>
    <n v="12405"/>
    <s v="AT&amp;T Mobility Spectrum LLC"/>
    <s v="KNKN834"/>
    <n v="41"/>
    <n v="44"/>
    <n v="43"/>
    <n v="10"/>
    <s v="N"/>
    <n v="84"/>
    <n v="0"/>
    <n v="7"/>
    <s v="W"/>
    <s v="3209 EAST OAKS ROAD (94956)"/>
    <s v="FAIRVIEW"/>
    <x v="1708"/>
    <x v="6"/>
    <s v="N"/>
    <m/>
    <n v="1006767"/>
    <n v="121.9"/>
    <n v="128"/>
    <s v="GTOWER"/>
    <s v="A"/>
    <n v="44.719444444399997"/>
    <n v="-84.001944444399996"/>
    <s v="http://wireless2.fcc.gov/UlsApp/UlsSearch/licenseLocSum.jsp?licKey=12405"/>
  </r>
  <r>
    <n v="-96.829194443999896"/>
    <n v="37.876249999999999"/>
    <n v="12172"/>
    <n v="12582"/>
    <s v="AT&amp;T Mobility Spectrum LLC"/>
    <s v="KNKA255"/>
    <n v="41"/>
    <n v="37"/>
    <n v="52"/>
    <n v="34.5"/>
    <s v="N"/>
    <n v="96"/>
    <n v="49"/>
    <n v="45.1"/>
    <s v="W"/>
    <s v="3500 N HWY 77(82024)"/>
    <s v="EL DORADO"/>
    <x v="309"/>
    <x v="27"/>
    <s v="N"/>
    <m/>
    <n v="1000266"/>
    <n v="76.2"/>
    <n v="79.2"/>
    <s v="GTOWER"/>
    <s v="A"/>
    <n v="37.876249999999999"/>
    <n v="-96.829194444400002"/>
    <s v="http://wireless2.fcc.gov/UlsApp/UlsSearch/licenseLocSum.jsp?licKey=12582"/>
  </r>
  <r>
    <n v="-76.215805556000007"/>
    <n v="39.136416666999999"/>
    <n v="16594"/>
    <n v="12953"/>
    <s v="NEW CINGULAR WIRELESS PCS, LLC"/>
    <s v="KNKQ436"/>
    <n v="41"/>
    <n v="39"/>
    <n v="8"/>
    <n v="11.1"/>
    <s v="N"/>
    <n v="76"/>
    <n v="12"/>
    <n v="56.9"/>
    <s v="W"/>
    <s v="5587 Crosby Road (76728)"/>
    <s v="Rock Hall"/>
    <x v="465"/>
    <x v="35"/>
    <s v="N"/>
    <m/>
    <n v="0"/>
    <n v="57.9"/>
    <n v="59.1"/>
    <s v="MTOWER"/>
    <s v="A"/>
    <n v="39.136416666700001"/>
    <n v="-76.215805555599999"/>
    <s v="http://wireless2.fcc.gov/UlsApp/UlsSearch/licenseLocSum.jsp?licKey=12953"/>
  </r>
  <r>
    <n v="-83.993055555999902"/>
    <n v="38.991111111000102"/>
    <n v="13796"/>
    <n v="12688"/>
    <s v="UNITED STATES CELLULAR TELEPHONE COMPANY  (GREATER KNOXVILLE), L.P."/>
    <s v="KNKA309"/>
    <n v="41"/>
    <n v="38"/>
    <n v="59"/>
    <n v="28"/>
    <s v="N"/>
    <n v="83"/>
    <n v="59"/>
    <n v="35"/>
    <s v="W"/>
    <s v="I-640 CELL SITE; 2037' WEST OFF THE END OF OAK HILL DRIVE"/>
    <s v="KNOXVILLE"/>
    <x v="194"/>
    <x v="25"/>
    <s v=" "/>
    <m/>
    <n v="0"/>
    <n v="42.7"/>
    <n v="45.7"/>
    <s v=" "/>
    <s v="A"/>
    <n v="38.991111111099997"/>
    <n v="-83.993055555599994"/>
    <s v="http://wireless2.fcc.gov/UlsApp/UlsSearch/licenseLocSum.jsp?licKey=12688"/>
  </r>
  <r>
    <n v="-95.923888888999997"/>
    <n v="36.002583333000103"/>
    <n v="15846"/>
    <n v="12812"/>
    <s v="USCOC OF GREATER OKLAHOMA, LLC"/>
    <s v="KNKA305"/>
    <n v="41"/>
    <n v="36"/>
    <n v="0"/>
    <n v="9.3000000000000007"/>
    <s v="N"/>
    <n v="95"/>
    <n v="55"/>
    <n v="26"/>
    <s v="W"/>
    <s v="111 AND YALE 111 AND S YALE"/>
    <s v="TULSA"/>
    <x v="1438"/>
    <x v="18"/>
    <s v="N"/>
    <m/>
    <n v="0"/>
    <n v="36.6"/>
    <n v="0"/>
    <s v=" "/>
    <s v="A"/>
    <n v="36.002583333300002"/>
    <n v="-95.923888888899995"/>
    <s v="http://wireless2.fcc.gov/UlsApp/UlsSearch/licenseLocSum.jsp?licKey=12812"/>
  </r>
  <r>
    <n v="-149.02872222299999"/>
    <n v="61.585527777999999"/>
    <n v="12649"/>
    <n v="12616"/>
    <s v="AT&amp;T Mobility Spectrum LLC"/>
    <s v="KNKA536"/>
    <n v="41"/>
    <n v="61"/>
    <n v="35"/>
    <n v="7.9"/>
    <s v="N"/>
    <n v="149"/>
    <n v="1"/>
    <n v="43.4"/>
    <s v="W"/>
    <s v="Sec 2, T17N, R2E Seward Meridian (110422)"/>
    <s v="Palmer"/>
    <x v="1"/>
    <x v="1"/>
    <s v="N"/>
    <m/>
    <n v="1262860"/>
    <n v="42.7"/>
    <n v="45.7"/>
    <s v="LTOWER"/>
    <s v="A"/>
    <n v="61.585527777800003"/>
    <n v="-149.028722222"/>
    <s v="http://wireless2.fcc.gov/UlsApp/UlsSearch/licenseLocSum.jsp?licKey=12616"/>
  </r>
  <r>
    <n v="-105.395222222"/>
    <n v="44.201500000000102"/>
    <n v="18513"/>
    <n v="13075"/>
    <s v="AT&amp;T Mobility Spectrum LLC"/>
    <s v="KNKN276"/>
    <n v="41"/>
    <n v="44"/>
    <n v="12"/>
    <n v="5.4"/>
    <s v="N"/>
    <n v="105"/>
    <n v="23"/>
    <n v="42.8"/>
    <s v="W"/>
    <s v="116A FOUR CORNERS ROAD (121978)"/>
    <s v="GILLETTE"/>
    <x v="60"/>
    <x v="22"/>
    <s v="N"/>
    <m/>
    <n v="0"/>
    <n v="60.7"/>
    <n v="60.7"/>
    <s v="LTOWER"/>
    <s v="A"/>
    <n v="44.201500000000003"/>
    <n v="-105.395222222"/>
    <s v="http://wireless2.fcc.gov/UlsApp/UlsSearch/licenseLocSum.jsp?licKey=13075"/>
  </r>
  <r>
    <n v="-88.963527778"/>
    <n v="37.292722222000101"/>
    <n v="11881"/>
    <n v="12560"/>
    <s v="Cellco Partnership"/>
    <s v="KNKN477"/>
    <n v="41"/>
    <n v="37"/>
    <n v="17"/>
    <n v="33.799999999999997"/>
    <s v="N"/>
    <n v="88"/>
    <n v="57"/>
    <n v="48.7"/>
    <s v="W"/>
    <s v="1150 East washington"/>
    <s v="Karnak"/>
    <x v="316"/>
    <x v="14"/>
    <s v="Y"/>
    <m/>
    <n v="0"/>
    <n v="54.9"/>
    <n v="57.9"/>
    <s v="TOWER"/>
    <s v="A"/>
    <n v="37.292722222199998"/>
    <n v="-88.963527777799996"/>
    <s v="http://wireless2.fcc.gov/UlsApp/UlsSearch/licenseLocSum.jsp?licKey=12560"/>
  </r>
  <r>
    <n v="-79.418499999999895"/>
    <n v="40.766194444000099"/>
    <n v="6789"/>
    <n v="12232"/>
    <s v="New Cingular Wireless PCS, LLC"/>
    <s v="KNKN625"/>
    <n v="41"/>
    <n v="40"/>
    <n v="45"/>
    <n v="58.3"/>
    <s v="N"/>
    <n v="79"/>
    <n v="25"/>
    <n v="6.6"/>
    <s v="W"/>
    <s v="12585 Route 422   (96129)"/>
    <s v="KITTANNING"/>
    <x v="1049"/>
    <x v="12"/>
    <s v="N"/>
    <m/>
    <n v="1027874"/>
    <n v="87.8"/>
    <n v="96"/>
    <s v="GTOWER"/>
    <s v="A"/>
    <n v="40.7661944444"/>
    <n v="-79.418499999999995"/>
    <s v="http://wireless2.fcc.gov/UlsApp/UlsSearch/licenseLocSum.jsp?licKey=12232"/>
  </r>
  <r>
    <n v="-80.425472221999897"/>
    <n v="33.387277777000101"/>
    <n v="18164"/>
    <n v="13054"/>
    <s v="AT&amp;T Mobility Spectrum LLC"/>
    <s v="KNKN988"/>
    <n v="41"/>
    <n v="33"/>
    <n v="23"/>
    <n v="14.2"/>
    <s v="N"/>
    <n v="80"/>
    <n v="25"/>
    <n v="31.7"/>
    <s v="W"/>
    <s v="On North Side of Highway 45_750' West of Highway 310 (152500)"/>
    <s v="HOLLY HILLS"/>
    <x v="1607"/>
    <x v="40"/>
    <s v="N"/>
    <m/>
    <n v="1021433"/>
    <n v="76.8"/>
    <n v="81.7"/>
    <s v="LTOWER"/>
    <s v="A"/>
    <n v="33.387277777800001"/>
    <n v="-80.4254722222"/>
    <s v="http://wireless2.fcc.gov/UlsApp/UlsSearch/licenseLocSum.jsp?licKey=13054"/>
  </r>
  <r>
    <n v="-121.532805556"/>
    <n v="38.229083333000098"/>
    <n v="12622"/>
    <n v="12614"/>
    <s v="SACRAMENTO VALLEY LIMITED PARTNERSHIP"/>
    <s v="KNKA273"/>
    <n v="41"/>
    <n v="38"/>
    <n v="13"/>
    <n v="44.7"/>
    <s v="N"/>
    <n v="121"/>
    <n v="31"/>
    <n v="58.1"/>
    <s v="W"/>
    <s v="14400 Andrus Island Road"/>
    <s v="Walnut Grove"/>
    <x v="1208"/>
    <x v="0"/>
    <s v="Y"/>
    <m/>
    <n v="0"/>
    <n v="39.6"/>
    <n v="39.6"/>
    <s v="POLE"/>
    <s v="A"/>
    <n v="38.229083333299997"/>
    <n v="-121.532805556"/>
    <s v="http://wireless2.fcc.gov/UlsApp/UlsSearch/licenseLocSum.jsp?licKey=12614"/>
  </r>
  <r>
    <n v="-102.78797222199999"/>
    <n v="30.934611110999999"/>
    <n v="374"/>
    <n v="11542"/>
    <s v="AT&amp;T Mobility Spectrum LLC"/>
    <s v="KNKN727"/>
    <n v="41"/>
    <n v="30"/>
    <n v="56"/>
    <n v="4.5999999999999996"/>
    <s v="N"/>
    <n v="102"/>
    <n v="47"/>
    <n v="16.7"/>
    <s v="W"/>
    <s v="3637 SEVEN D ROAD   (77906)"/>
    <s v="FORT STOCKTON"/>
    <x v="878"/>
    <x v="8"/>
    <s v="N"/>
    <m/>
    <n v="1005322"/>
    <n v="92.7"/>
    <n v="99.1"/>
    <s v="GTOWER"/>
    <s v="A"/>
    <n v="30.934611111100001"/>
    <n v="-102.78797222199999"/>
    <s v="http://wireless2.fcc.gov/UlsApp/UlsSearch/licenseLocSum.jsp?licKey=11542"/>
  </r>
  <r>
    <n v="-82.680444445000006"/>
    <n v="32.430055555000003"/>
    <n v="20017"/>
    <n v="13184"/>
    <s v="New Cingular Wireless PCS, LLC"/>
    <s v="KNKN899"/>
    <n v="41"/>
    <n v="32"/>
    <n v="25"/>
    <n v="48.2"/>
    <s v="N"/>
    <n v="82"/>
    <n v="40"/>
    <n v="49.6"/>
    <s v="W"/>
    <s v="Route 3, Box 163 (69864)"/>
    <s v="Soperton"/>
    <x v="1596"/>
    <x v="42"/>
    <s v="N"/>
    <m/>
    <n v="1212878"/>
    <n v="97.5"/>
    <n v="98.8"/>
    <s v="GTOWER"/>
    <s v="A"/>
    <n v="32.430055555599999"/>
    <n v="-82.680444444399996"/>
    <s v="http://wireless2.fcc.gov/UlsApp/UlsSearch/licenseLocSum.jsp?licKey=13184"/>
  </r>
  <r>
    <n v="-95.967222222000004"/>
    <n v="29.783333333000002"/>
    <n v="9953"/>
    <n v="12448"/>
    <s v="GTE MOBILNET OF SOUTH TEXAS LIMITED PARTNERSHIP"/>
    <s v="KNKA221"/>
    <n v="41"/>
    <n v="29"/>
    <n v="47"/>
    <n v="0"/>
    <s v="N"/>
    <n v="95"/>
    <n v="58"/>
    <n v="2"/>
    <s v="W"/>
    <s v="711 FM1489 (Kooney Rd)"/>
    <s v="BROOKSHIRE"/>
    <x v="1324"/>
    <x v="8"/>
    <s v="N"/>
    <m/>
    <n v="1000180"/>
    <n v="55"/>
    <n v="56.6"/>
    <s v="TOWER"/>
    <s v="A"/>
    <n v="29.7833333333"/>
    <n v="-95.967222222199993"/>
    <s v="http://wireless2.fcc.gov/UlsApp/UlsSearch/licenseLocSum.jsp?licKey=12448"/>
  </r>
  <r>
    <n v="-105.2825"/>
    <n v="32.973500000000101"/>
    <n v="1122"/>
    <n v="11687"/>
    <s v="Cellco Partnership"/>
    <s v="KNKQ336"/>
    <n v="41"/>
    <n v="32"/>
    <n v="58"/>
    <n v="24.6"/>
    <s v="N"/>
    <n v="105"/>
    <n v="16"/>
    <n v="57"/>
    <s v="W"/>
    <s v="(Cox Ranch) Near Top of Wind Mtn (SEC32, T15S, R17E)"/>
    <s v="Mayhill"/>
    <x v="867"/>
    <x v="38"/>
    <s v="N"/>
    <m/>
    <n v="0"/>
    <n v="60.7"/>
    <n v="60.7"/>
    <s v="LTOWER"/>
    <s v="A"/>
    <n v="32.973500000000001"/>
    <n v="-105.2825"/>
    <s v="http://wireless2.fcc.gov/UlsApp/UlsSearch/licenseLocSum.jsp?licKey=11687"/>
  </r>
  <r>
    <n v="-75.922194444999903"/>
    <n v="40.167694444000098"/>
    <n v="15379"/>
    <n v="12778"/>
    <s v="NEW CINGULAR WIRELESS PCS, LLC"/>
    <s v="KNKA766"/>
    <n v="41"/>
    <n v="40"/>
    <n v="10"/>
    <n v="3.7"/>
    <s v="N"/>
    <n v="75"/>
    <n v="55"/>
    <n v="19.899999999999999"/>
    <s v="W"/>
    <s v="2731 SWAMP ROAD (2171)"/>
    <s v="Morgantown"/>
    <x v="108"/>
    <x v="12"/>
    <s v="N"/>
    <m/>
    <n v="0"/>
    <n v="56.4"/>
    <n v="56.4"/>
    <s v="LTOWER"/>
    <s v="A"/>
    <n v="40.167694444399999"/>
    <n v="-75.922194444400006"/>
    <s v="http://wireless2.fcc.gov/UlsApp/UlsSearch/licenseLocSum.jsp?licKey=12778"/>
  </r>
  <r>
    <n v="-112.421083333"/>
    <n v="40.202027778000101"/>
    <n v="7030"/>
    <n v="12250"/>
    <s v="AT&amp;T Mobility Spectrum LLC"/>
    <s v="KNKA376"/>
    <n v="41"/>
    <n v="40"/>
    <n v="12"/>
    <n v="7.3"/>
    <s v="N"/>
    <n v="112"/>
    <n v="25"/>
    <n v="15.9"/>
    <s v="W"/>
    <s v="T7S, R5W, Sec 16, SW 1/4 (2584 South HWY 36)  (85836)"/>
    <s v="Vernon"/>
    <x v="1423"/>
    <x v="10"/>
    <s v="N"/>
    <m/>
    <n v="1260233"/>
    <n v="59.4"/>
    <n v="61"/>
    <s v="LTOWER"/>
    <s v="A"/>
    <n v="40.202027777799998"/>
    <n v="-112.421083333"/>
    <s v="http://wireless2.fcc.gov/UlsApp/UlsSearch/licenseLocSum.jsp?licKey=12250"/>
  </r>
  <r>
    <n v="-107.7705"/>
    <n v="39.551250000000003"/>
    <n v="21457"/>
    <n v="13288"/>
    <s v="CommNet Cellular Inc."/>
    <s v="KNKN398"/>
    <n v="41"/>
    <n v="39"/>
    <n v="33"/>
    <n v="4.5"/>
    <s v="N"/>
    <n v="107"/>
    <n v="46"/>
    <n v="13.8"/>
    <s v="W"/>
    <s v="(North Rifle) 447 County Road 233"/>
    <s v="Rifle"/>
    <x v="197"/>
    <x v="2"/>
    <s v="N"/>
    <m/>
    <n v="1236330"/>
    <n v="60.1"/>
    <n v="61.6"/>
    <s v="LTOWER"/>
    <s v="A"/>
    <n v="39.551250000000003"/>
    <n v="-107.7705"/>
    <s v="http://wireless2.fcc.gov/UlsApp/UlsSearch/licenseLocSum.jsp?licKey=13288"/>
  </r>
  <r>
    <n v="-98.555083332999999"/>
    <n v="32.487250000000103"/>
    <n v="9828"/>
    <n v="12442"/>
    <s v="AT&amp;T Mobility Spectrum LLC"/>
    <s v="KNKN457"/>
    <n v="41"/>
    <n v="32"/>
    <n v="29"/>
    <n v="14.1"/>
    <s v="N"/>
    <n v="98"/>
    <n v="33"/>
    <n v="18.3"/>
    <s v="W"/>
    <s v="2501 I-20  (96389)"/>
    <s v="Ranger"/>
    <x v="481"/>
    <x v="8"/>
    <s v="N"/>
    <m/>
    <n v="1206098"/>
    <n v="99.7"/>
    <n v="100.3"/>
    <s v="GTOWER"/>
    <s v="A"/>
    <n v="32.487250000000003"/>
    <n v="-98.555083333300004"/>
    <s v="http://wireless2.fcc.gov/UlsApp/UlsSearch/licenseLocSum.jsp?licKey=12442"/>
  </r>
  <r>
    <n v="-92.614444444"/>
    <n v="44.876722222000097"/>
    <n v="18233"/>
    <n v="13057"/>
    <s v="AT&amp;T Mobility Spectrum LLC"/>
    <s v="KNKA247"/>
    <n v="41"/>
    <n v="44"/>
    <n v="52"/>
    <n v="36.200000000000003"/>
    <s v="N"/>
    <n v="92"/>
    <n v="36"/>
    <n v="52"/>
    <s v="W"/>
    <s v="901 QUARRY ROAD   (83369)"/>
    <s v="River Falls"/>
    <x v="38"/>
    <x v="21"/>
    <s v="N"/>
    <m/>
    <n v="1236365"/>
    <n v="55.2"/>
    <n v="57.9"/>
    <s v="LTOWER"/>
    <s v="A"/>
    <n v="44.876722222200002"/>
    <n v="-92.614444444399993"/>
    <s v="http://wireless2.fcc.gov/UlsApp/UlsSearch/licenseLocSum.jsp?licKey=13057"/>
  </r>
  <r>
    <n v="-97.61"/>
    <n v="30.818750000000101"/>
    <n v="10376"/>
    <n v="12477"/>
    <s v="AT&amp;T Mobility Spectrum LLC"/>
    <s v="KNKA302"/>
    <n v="41"/>
    <n v="30"/>
    <n v="49"/>
    <n v="7.5"/>
    <s v="N"/>
    <n v="97"/>
    <n v="36"/>
    <n v="36"/>
    <s v="W"/>
    <s v="12335 NORTH IH-35  (62737)"/>
    <s v="JARRELL"/>
    <x v="525"/>
    <x v="8"/>
    <s v="N"/>
    <m/>
    <n v="0"/>
    <n v="59.4"/>
    <n v="61"/>
    <s v="LTOWER"/>
    <s v="A"/>
    <n v="30.818750000000001"/>
    <n v="-97.61"/>
    <s v="http://wireless2.fcc.gov/UlsApp/UlsSearch/licenseLocSum.jsp?licKey=12477"/>
  </r>
  <r>
    <n v="-157.285555555"/>
    <n v="59.726388889000098"/>
    <n v="11715"/>
    <n v="12550"/>
    <s v="BRISTOL BAY CELLULAR PARTNERSHIP"/>
    <s v="KNKQ331"/>
    <n v="41"/>
    <n v="59"/>
    <n v="43"/>
    <n v="35"/>
    <s v="N"/>
    <n v="157"/>
    <n v="17"/>
    <n v="8"/>
    <s v="W"/>
    <s v="New Village Council Village Shop"/>
    <s v="Koliganek"/>
    <x v="1019"/>
    <x v="1"/>
    <s v="N"/>
    <m/>
    <n v="0"/>
    <n v="9.1"/>
    <n v="18.3"/>
    <s v="TOWER"/>
    <s v="A"/>
    <n v="59.726388888899997"/>
    <n v="-157.28555555599999"/>
    <s v="http://wireless2.fcc.gov/UlsApp/UlsSearch/licenseLocSum.jsp?licKey=12550"/>
  </r>
  <r>
    <n v="-90.183472222000006"/>
    <n v="29.105277778000101"/>
    <n v="10693"/>
    <n v="12491"/>
    <s v="Tampnet USA LLC"/>
    <s v="KNKA412"/>
    <n v="41"/>
    <n v="29"/>
    <n v="6"/>
    <n v="19"/>
    <s v="N"/>
    <n v="90"/>
    <n v="11"/>
    <n v="0.5"/>
    <s v="W"/>
    <s v="291 AJ Estay Road"/>
    <s v="Golden"/>
    <x v="199"/>
    <x v="15"/>
    <s v="N"/>
    <m/>
    <n v="0"/>
    <n v="48.6"/>
    <n v="48.6"/>
    <s v="TOWER"/>
    <s v="A"/>
    <n v="29.105277777800001"/>
    <n v="-90.183472222199995"/>
    <s v="http://wireless2.fcc.gov/UlsApp/UlsSearch/licenseLocSum.jsp?licKey=12491"/>
  </r>
  <r>
    <n v="-95.724694444999997"/>
    <n v="28.4938888890001"/>
    <n v="18213"/>
    <n v="13056"/>
    <s v="Tampnet USA LLC"/>
    <s v="KNKA411"/>
    <n v="41"/>
    <n v="28"/>
    <n v="29"/>
    <n v="38"/>
    <s v="N"/>
    <n v="95"/>
    <n v="43"/>
    <n v="28.9"/>
    <s v="W"/>
    <s v="GULF OF MEXICO, BRAZOS 451, 33 MILES SE OF PALACIOUS, TX"/>
    <s v="GULF OF MEXICO"/>
    <x v="37"/>
    <x v="55"/>
    <s v="N"/>
    <m/>
    <n v="0"/>
    <n v="72"/>
    <n v="0"/>
    <s v=" "/>
    <s v="A"/>
    <n v="28.493888888899999"/>
    <n v="-95.724694444400001"/>
    <s v="http://wireless2.fcc.gov/UlsApp/UlsSearch/licenseLocSum.jsp?licKey=13056"/>
  </r>
  <r>
    <n v="-86.643166665999999"/>
    <n v="40.343000000000103"/>
    <n v="15301"/>
    <n v="12773"/>
    <s v="AT&amp;T Mobility Spectrum LLC"/>
    <s v="KNKN509"/>
    <n v="41"/>
    <n v="40"/>
    <n v="20"/>
    <n v="34.799999999999997"/>
    <s v="N"/>
    <n v="86"/>
    <n v="38"/>
    <n v="35.4"/>
    <s v="W"/>
    <s v="7227 W State Road 38  (111070)"/>
    <s v="Mulberry"/>
    <x v="136"/>
    <x v="17"/>
    <s v="N"/>
    <m/>
    <n v="1257445"/>
    <n v="91.4"/>
    <n v="94.5"/>
    <s v="GTOWER"/>
    <s v="A"/>
    <n v="40.343000000000004"/>
    <n v="-86.643166666699997"/>
    <s v="http://wireless2.fcc.gov/UlsApp/UlsSearch/licenseLocSum.jsp?licKey=12773"/>
  </r>
  <r>
    <n v="-118.208805556"/>
    <n v="43.728416666000001"/>
    <n v="9337"/>
    <n v="12411"/>
    <s v="Rural Cellular Corporation"/>
    <s v="KNKN332"/>
    <n v="41"/>
    <n v="43"/>
    <n v="43"/>
    <n v="42.3"/>
    <s v="N"/>
    <n v="118"/>
    <n v="12"/>
    <n v="31.7"/>
    <s v="W"/>
    <s v="(Helios) T21S, R37E, TL600"/>
    <s v="Juntura"/>
    <x v="1520"/>
    <x v="16"/>
    <s v="N"/>
    <m/>
    <n v="0"/>
    <n v="24.4"/>
    <n v="25.9"/>
    <s v="LTOWER"/>
    <s v="A"/>
    <n v="43.728416666699999"/>
    <n v="-118.208805556"/>
    <s v="http://wireless2.fcc.gov/UlsApp/UlsSearch/licenseLocSum.jsp?licKey=12411"/>
  </r>
  <r>
    <n v="-77.164361110999906"/>
    <n v="39.365472222000101"/>
    <n v="13051"/>
    <n v="12641"/>
    <s v="NEW CINGULAR WIRELESS PCS, LLC"/>
    <s v="KNKA242"/>
    <n v="41"/>
    <n v="39"/>
    <n v="21"/>
    <n v="55.7"/>
    <s v="N"/>
    <n v="77"/>
    <n v="9"/>
    <n v="51.7"/>
    <s v="W"/>
    <s v="7 EAST RIDGEVILLE BOULEVARD (57281)"/>
    <s v="MOUNT AIRY"/>
    <x v="229"/>
    <x v="35"/>
    <s v="N"/>
    <m/>
    <n v="0"/>
    <n v="57.6"/>
    <n v="57.9"/>
    <s v="MTOWER"/>
    <s v="A"/>
    <n v="39.365472222199998"/>
    <n v="-77.164361111100007"/>
    <s v="http://wireless2.fcc.gov/UlsApp/UlsSearch/licenseLocSum.jsp?licKey=12641"/>
  </r>
  <r>
    <n v="-93.918361110999996"/>
    <n v="30.309694444000101"/>
    <n v="15307"/>
    <n v="12774"/>
    <s v="AT&amp;T Mobility Spectrum LLC"/>
    <s v="KNKN336"/>
    <n v="41"/>
    <n v="30"/>
    <n v="18"/>
    <n v="34.9"/>
    <s v="N"/>
    <n v="93"/>
    <n v="55"/>
    <n v="6.1"/>
    <s v="W"/>
    <s v="9852 Texas State Hwy 62   (80792)"/>
    <s v="Buna"/>
    <x v="25"/>
    <x v="8"/>
    <s v="N"/>
    <m/>
    <n v="1244002"/>
    <n v="121.9"/>
    <n v="125"/>
    <s v="GTOWER"/>
    <s v="A"/>
    <n v="30.309694444400002"/>
    <n v="-93.918361111099998"/>
    <s v="http://wireless2.fcc.gov/UlsApp/UlsSearch/licenseLocSum.jsp?licKey=12774"/>
  </r>
  <r>
    <n v="-74.027222222000006"/>
    <n v="41.151000000000103"/>
    <n v="20220"/>
    <n v="13198"/>
    <s v="New York SMSA Limited Partnership"/>
    <s v="KNKA206"/>
    <n v="41"/>
    <n v="41"/>
    <n v="9"/>
    <n v="3.6"/>
    <s v="N"/>
    <n v="74"/>
    <n v="1"/>
    <n v="38"/>
    <s v="W"/>
    <s v="430 New Hempstead Road, O &amp; R substation"/>
    <s v="New Hempstead"/>
    <x v="1526"/>
    <x v="23"/>
    <s v="N"/>
    <m/>
    <n v="0"/>
    <n v="38.1"/>
    <n v="39"/>
    <s v="MAST"/>
    <s v="A"/>
    <n v="41.151000000000003"/>
    <n v="-74.027222222199995"/>
    <s v="http://wireless2.fcc.gov/UlsApp/UlsSearch/licenseLocSum.jsp?licKey=13198"/>
  </r>
  <r>
    <n v="-85.632583332999999"/>
    <n v="42.110694444000004"/>
    <n v="18598"/>
    <n v="13080"/>
    <s v="AT&amp;T Mobility Spectrum LLC"/>
    <s v="KNKA428"/>
    <n v="41"/>
    <n v="42"/>
    <n v="6"/>
    <n v="38.5"/>
    <s v="N"/>
    <n v="85"/>
    <n v="37"/>
    <n v="57.3"/>
    <s v="W"/>
    <s v="310 DUNCAN STREET   (44342)"/>
    <s v="Schoolcraft"/>
    <x v="9"/>
    <x v="6"/>
    <s v="N"/>
    <m/>
    <n v="0"/>
    <n v="53.6"/>
    <n v="53.6"/>
    <s v="LTOWER"/>
    <s v="A"/>
    <n v="42.110694444400004"/>
    <n v="-85.632583333300005"/>
    <s v="http://wireless2.fcc.gov/UlsApp/UlsSearch/licenseLocSum.jsp?licKey=13080"/>
  </r>
  <r>
    <n v="-78.895388888999904"/>
    <n v="37.724249999999998"/>
    <n v="15670"/>
    <n v="12801"/>
    <s v="ALLTEL Corporation"/>
    <s v="KNKN714"/>
    <n v="41"/>
    <n v="37"/>
    <n v="43"/>
    <n v="27.3"/>
    <s v="N"/>
    <n v="78"/>
    <n v="53"/>
    <n v="43.4"/>
    <s v="W"/>
    <s v="(Freshwater Cove site) 63119 Thomas Nelson Highway"/>
    <s v="Lovingston"/>
    <x v="302"/>
    <x v="30"/>
    <s v="N"/>
    <d v="2011-09-01T19:00:00"/>
    <n v="0"/>
    <n v="35.1"/>
    <n v="36.6"/>
    <s v="POLE"/>
    <s v="A"/>
    <n v="37.724249999999998"/>
    <n v="-78.895388888900001"/>
    <s v="http://wireless2.fcc.gov/UlsApp/UlsSearch/licenseLocSum.jsp?licKey=12801"/>
  </r>
  <r>
    <n v="-92.641388888999998"/>
    <n v="46.011388889000003"/>
    <n v="20077"/>
    <n v="13187"/>
    <s v="Rural Cellular Corporation"/>
    <s v="KNKN701"/>
    <n v="41"/>
    <n v="46"/>
    <n v="0"/>
    <n v="41"/>
    <s v="N"/>
    <n v="92"/>
    <n v="38"/>
    <n v="29"/>
    <s v="W"/>
    <s v="(Pathfinder) 48524 ST HWY 48"/>
    <s v="Cloverdale"/>
    <x v="1714"/>
    <x v="33"/>
    <s v="N"/>
    <m/>
    <n v="0"/>
    <n v="29.7"/>
    <n v="32.299999999999997"/>
    <s v="MTOWER"/>
    <s v="A"/>
    <n v="46.011388888900001"/>
    <n v="-92.641388888899996"/>
    <s v="http://wireless2.fcc.gov/UlsApp/UlsSearch/licenseLocSum.jsp?licKey=13187"/>
  </r>
  <r>
    <n v="-93.798083333999998"/>
    <n v="30.390083334000099"/>
    <n v="9004"/>
    <n v="12396"/>
    <s v="GTE MOBILNET OF TEXAS RSA #17 LIMITED PARTNERSHIP"/>
    <s v="KNKN494"/>
    <n v="41"/>
    <n v="30"/>
    <n v="23"/>
    <n v="24.3"/>
    <s v="N"/>
    <n v="93"/>
    <n v="47"/>
    <n v="53.1"/>
    <s v="W"/>
    <s v="34475 State Highway 87 South"/>
    <s v="Buna"/>
    <x v="71"/>
    <x v="8"/>
    <s v="N"/>
    <m/>
    <n v="1251036"/>
    <n v="67.099999999999994"/>
    <n v="70.099999999999994"/>
    <s v="LTOWER"/>
    <s v="A"/>
    <n v="30.390083333300002"/>
    <n v="-93.798083333299999"/>
    <s v="http://wireless2.fcc.gov/UlsApp/UlsSearch/licenseLocSum.jsp?licKey=12396"/>
  </r>
  <r>
    <n v="-84.203249999999997"/>
    <n v="38.835694444000097"/>
    <n v="3939"/>
    <n v="11996"/>
    <s v="New Cingular Wireless PCS, LLC"/>
    <s v="KNKA222"/>
    <n v="41"/>
    <n v="38"/>
    <n v="50"/>
    <n v="8.5"/>
    <s v="N"/>
    <n v="84"/>
    <n v="12"/>
    <n v="11.7"/>
    <s v="W"/>
    <s v="2055 UTTER RD  (58240)"/>
    <s v="MOSCOW"/>
    <x v="1550"/>
    <x v="32"/>
    <s v="N"/>
    <m/>
    <n v="1015004"/>
    <n v="86.6"/>
    <n v="89.6"/>
    <s v="LTOWER"/>
    <s v="A"/>
    <n v="38.835694444399998"/>
    <n v="-84.203249999999997"/>
    <s v="http://wireless2.fcc.gov/UlsApp/UlsSearch/licenseLocSum.jsp?licKey=11996"/>
  </r>
  <r>
    <n v="-97.421444444000002"/>
    <n v="33.361249999999998"/>
    <n v="15703"/>
    <n v="12805"/>
    <s v="AT&amp;T Mobility Spectrum LLC"/>
    <s v="KNKA400"/>
    <n v="41"/>
    <n v="33"/>
    <n v="21"/>
    <n v="40.5"/>
    <s v="N"/>
    <n v="97"/>
    <n v="25"/>
    <n v="17.2"/>
    <s v="W"/>
    <s v="7944 NORTH FARM MARKET 51  (55420)"/>
    <s v="DECATUR"/>
    <x v="92"/>
    <x v="8"/>
    <s v="N"/>
    <m/>
    <n v="1047806"/>
    <n v="91.7"/>
    <n v="92.7"/>
    <s v="GTOWER"/>
    <s v="A"/>
    <n v="33.361249999999998"/>
    <n v="-97.421444444399995"/>
    <s v="http://wireless2.fcc.gov/UlsApp/UlsSearch/licenseLocSum.jsp?licKey=12805"/>
  </r>
  <r>
    <n v="-85.761638888999997"/>
    <n v="41.423499999999997"/>
    <n v="12053"/>
    <n v="12573"/>
    <s v="AT&amp;T Mobility Spectrum LLC"/>
    <s v="KNKQ349"/>
    <n v="41"/>
    <n v="41"/>
    <n v="25"/>
    <n v="24.6"/>
    <s v="N"/>
    <n v="85"/>
    <n v="45"/>
    <n v="41.9"/>
    <s v="W"/>
    <s v="927 W. Brooklyn Ave"/>
    <s v="Syracuse"/>
    <x v="1172"/>
    <x v="17"/>
    <s v="N"/>
    <m/>
    <n v="1249864"/>
    <n v="89.9"/>
    <n v="93.6"/>
    <s v="LTOWER"/>
    <s v="A"/>
    <n v="41.423499999999997"/>
    <n v="-85.761638888899995"/>
    <s v="http://wireless2.fcc.gov/UlsApp/UlsSearch/licenseLocSum.jsp?licKey=12573"/>
  </r>
  <r>
    <n v="-89.443833334000004"/>
    <n v="43.377805555000101"/>
    <n v="13989"/>
    <n v="12697"/>
    <s v="UNITED STATES CELLULAR OPERATING COMPANY LLC"/>
    <s v="KNKN274"/>
    <n v="41"/>
    <n v="43"/>
    <n v="22"/>
    <n v="40.1"/>
    <s v="N"/>
    <n v="89"/>
    <n v="26"/>
    <n v="37.799999999999997"/>
    <s v="W"/>
    <s v="N2898 Smokey Hollow Road"/>
    <s v="Poynette"/>
    <x v="493"/>
    <x v="21"/>
    <s v="N"/>
    <m/>
    <n v="1228530"/>
    <n v="79.2"/>
    <n v="83.8"/>
    <s v="TOWER"/>
    <s v="A"/>
    <n v="43.377805555599998"/>
    <n v="-89.443833333300006"/>
    <s v="http://wireless2.fcc.gov/UlsApp/UlsSearch/licenseLocSum.jsp?licKey=12697"/>
  </r>
  <r>
    <n v="-107.937972222"/>
    <n v="40.042000000000002"/>
    <n v="14935"/>
    <n v="12746"/>
    <s v="UNION TELEPHONE COMPANY"/>
    <s v="KNKN387"/>
    <n v="41"/>
    <n v="40"/>
    <n v="2"/>
    <n v="31.2"/>
    <s v="N"/>
    <n v="107"/>
    <n v="56"/>
    <n v="16.7"/>
    <s v="W"/>
    <s v="Lobo Mountain, Top of Ridge, 1.6 k, WNW of"/>
    <s v="Meeker"/>
    <x v="574"/>
    <x v="2"/>
    <s v="N"/>
    <m/>
    <n v="1279315"/>
    <n v="24.9"/>
    <n v="26.5"/>
    <s v="LTOWER"/>
    <s v="A"/>
    <n v="40.042000000000002"/>
    <n v="-107.937972222"/>
    <s v="http://wireless2.fcc.gov/UlsApp/UlsSearch/licenseLocSum.jsp?licKey=12746"/>
  </r>
  <r>
    <n v="-145.73697222199999"/>
    <n v="64.029083333000102"/>
    <n v="10567"/>
    <n v="12485"/>
    <s v="The Alaska Wireless Network, LLC"/>
    <s v="KNKN204"/>
    <n v="41"/>
    <n v="64"/>
    <n v="1"/>
    <n v="44.7"/>
    <s v="N"/>
    <n v="145"/>
    <n v="44"/>
    <n v="13.1"/>
    <s v="W"/>
    <s v="Donnely Street / US-AK-5240"/>
    <s v="Delta Junction"/>
    <x v="1149"/>
    <x v="1"/>
    <s v="N"/>
    <m/>
    <n v="1307200"/>
    <n v="82.9"/>
    <n v="82.9"/>
    <s v="LTOWER"/>
    <s v="A"/>
    <n v="64.029083333299994"/>
    <n v="-145.73697222199999"/>
    <s v="http://wireless2.fcc.gov/UlsApp/UlsSearch/licenseLocSum.jsp?licKey=12485"/>
  </r>
  <r>
    <n v="-77.214944445"/>
    <n v="38.460333333000101"/>
    <n v="13072"/>
    <n v="12642"/>
    <s v="NEW CINGULAR WIRELESS PCS, LLC"/>
    <s v="KNKA243"/>
    <n v="41"/>
    <n v="38"/>
    <n v="27"/>
    <n v="37.200000000000003"/>
    <s v="N"/>
    <n v="77"/>
    <n v="12"/>
    <n v="53.8"/>
    <s v="W"/>
    <s v="4375 Port Tabacco Road (98523)"/>
    <s v="Nanjemoy"/>
    <x v="1527"/>
    <x v="35"/>
    <s v="N"/>
    <m/>
    <n v="1212989"/>
    <n v="106.7"/>
    <n v="113.4"/>
    <s v="LTOWER"/>
    <s v="A"/>
    <n v="38.460333333299999"/>
    <n v="-77.214944444400004"/>
    <s v="http://wireless2.fcc.gov/UlsApp/UlsSearch/licenseLocSum.jsp?licKey=12642"/>
  </r>
  <r>
    <n v="-96.452416666999994"/>
    <n v="45.349694445000097"/>
    <n v="18642"/>
    <n v="13085"/>
    <s v="AT&amp;T Mobility Spectrum LLC"/>
    <s v="KNKN375"/>
    <n v="41"/>
    <n v="45"/>
    <n v="20"/>
    <n v="58.9"/>
    <s v="N"/>
    <n v="96"/>
    <n v="27"/>
    <n v="8.6999999999999993"/>
    <s v="W"/>
    <s v="38347 CR-32 (88651)"/>
    <s v="ORTONVILLE"/>
    <x v="308"/>
    <x v="33"/>
    <s v="N"/>
    <m/>
    <n v="1023387"/>
    <n v="103.9"/>
    <n v="105.5"/>
    <s v="GTOWER"/>
    <s v="A"/>
    <n v="45.349694444400001"/>
    <n v="-96.452416666700003"/>
    <s v="http://wireless2.fcc.gov/UlsApp/UlsSearch/licenseLocSum.jsp?licKey=13085"/>
  </r>
  <r>
    <n v="-87.018111110999897"/>
    <n v="37.134972222000002"/>
    <n v="20887"/>
    <n v="13248"/>
    <s v="Kentucky RSA #3 Cellular General Partnership"/>
    <s v="KNKN867"/>
    <n v="41"/>
    <n v="37"/>
    <n v="8"/>
    <n v="5.9"/>
    <s v="N"/>
    <n v="87"/>
    <n v="1"/>
    <n v="5.2"/>
    <s v="W"/>
    <s v="Muhlenberg South, 21 Myers Chapel Road"/>
    <s v="Belton"/>
    <x v="1654"/>
    <x v="3"/>
    <s v="N"/>
    <m/>
    <n v="1278320"/>
    <n v="73.2"/>
    <n v="77.7"/>
    <s v="TOWER"/>
    <s v="A"/>
    <n v="37.134972222199998"/>
    <n v="-87.018111111099998"/>
    <s v="http://wireless2.fcc.gov/UlsApp/UlsSearch/licenseLocSum.jsp?licKey=13248"/>
  </r>
  <r>
    <n v="-74.980861110999996"/>
    <n v="41.793666666999997"/>
    <n v="9278"/>
    <n v="12409"/>
    <s v="New Cingular Wireless PCS, LLC"/>
    <s v="KNKN633"/>
    <n v="41"/>
    <n v="41"/>
    <n v="47"/>
    <n v="37.200000000000003"/>
    <s v="N"/>
    <n v="74"/>
    <n v="58"/>
    <n v="51.1"/>
    <s v="W"/>
    <s v="215 Kratz Road (95452)"/>
    <s v="Callicoon"/>
    <x v="595"/>
    <x v="23"/>
    <s v="N"/>
    <m/>
    <n v="0"/>
    <n v="56.4"/>
    <n v="61"/>
    <s v="GTOWER"/>
    <s v="A"/>
    <n v="41.793666666699998"/>
    <n v="-74.980861111099998"/>
    <s v="http://wireless2.fcc.gov/UlsApp/UlsSearch/licenseLocSum.jsp?licKey=12409"/>
  </r>
  <r>
    <n v="-89.807611111"/>
    <n v="37.929111111000097"/>
    <n v="15535"/>
    <n v="12790"/>
    <s v="AT&amp;T Mobility Spectrum LLC"/>
    <s v="KNKN506"/>
    <n v="41"/>
    <n v="37"/>
    <n v="55"/>
    <n v="44.8"/>
    <s v="N"/>
    <n v="89"/>
    <n v="48"/>
    <n v="27.4"/>
    <s v="W"/>
    <s v="2273 OLD PLANK RD. (78858)"/>
    <s v="CHESTER"/>
    <x v="241"/>
    <x v="14"/>
    <s v="N"/>
    <m/>
    <n v="1059629"/>
    <n v="60"/>
    <n v="61.9"/>
    <s v="LTOWER"/>
    <s v="A"/>
    <n v="37.929111111099999"/>
    <n v="-89.807611111100002"/>
    <s v="http://wireless2.fcc.gov/UlsApp/UlsSearch/licenseLocSum.jsp?licKey=12790"/>
  </r>
  <r>
    <n v="-88.051555555999997"/>
    <n v="35.266388888999998"/>
    <n v="9764"/>
    <n v="12438"/>
    <s v="Cellco Partnership"/>
    <s v="KNKN743"/>
    <n v="41"/>
    <n v="35"/>
    <n v="15"/>
    <n v="59"/>
    <s v="N"/>
    <n v="88"/>
    <n v="3"/>
    <n v="5.6"/>
    <s v="W"/>
    <s v="JOWERS ROAD"/>
    <s v="Olive Hill"/>
    <x v="691"/>
    <x v="25"/>
    <s v="N"/>
    <m/>
    <n v="1218046"/>
    <n v="97.5"/>
    <n v="100.6"/>
    <s v="TOWER"/>
    <s v="A"/>
    <n v="35.266388888900003"/>
    <n v="-88.051555555600004"/>
    <s v="http://wireless2.fcc.gov/UlsApp/UlsSearch/licenseLocSum.jsp?licKey=12438"/>
  </r>
  <r>
    <n v="-155.674111111"/>
    <n v="19.002138889000001"/>
    <n v="18532"/>
    <n v="13076"/>
    <s v="AT&amp;T Mobility Spectrum LLC"/>
    <s v="KNKN203"/>
    <n v="41"/>
    <n v="19"/>
    <n v="0"/>
    <n v="7.7"/>
    <s v="N"/>
    <n v="155"/>
    <n v="40"/>
    <n v="26.8"/>
    <s v="W"/>
    <s v="4.5 MILES SO OF MAMALAHOA HWY ON SOUTH POINT Road; TMK (3)9-3-00/1006 (12188)"/>
    <s v="South Point"/>
    <x v="1371"/>
    <x v="37"/>
    <s v="N"/>
    <m/>
    <n v="0"/>
    <n v="60.7"/>
    <n v="60.7"/>
    <s v="LTOWER"/>
    <s v="A"/>
    <n v="19.002138888899999"/>
    <n v="-155.674111111"/>
    <s v="http://wireless2.fcc.gov/UlsApp/UlsSearch/licenseLocSum.jsp?licKey=13076"/>
  </r>
  <r>
    <n v="-78.949638888999999"/>
    <n v="38.564222222000097"/>
    <n v="12080"/>
    <n v="12574"/>
    <s v="Cellco Partnership"/>
    <s v="KNKQ314"/>
    <n v="41"/>
    <n v="38"/>
    <n v="33"/>
    <n v="51.2"/>
    <s v="N"/>
    <n v="78"/>
    <n v="56"/>
    <n v="58.7"/>
    <s v="W"/>
    <s v="Fulks Run - 5923 Mayberry Rd."/>
    <s v="Singers Glen"/>
    <x v="112"/>
    <x v="30"/>
    <s v="N"/>
    <d v="2009-06-29T19:00:00"/>
    <n v="0"/>
    <n v="50.3"/>
    <n v="50.3"/>
    <s v="TOWER"/>
    <s v="A"/>
    <n v="38.564222222200002"/>
    <n v="-78.949638888899997"/>
    <s v="http://wireless2.fcc.gov/UlsApp/UlsSearch/licenseLocSum.jsp?licKey=12574"/>
  </r>
  <r>
    <n v="-96.790583334000004"/>
    <n v="45.862111110999997"/>
    <n v="23789"/>
    <n v="2446404"/>
    <s v="AT&amp;T Mobility Spectrum LLC"/>
    <s v="WPVV301"/>
    <n v="41"/>
    <n v="45"/>
    <n v="51"/>
    <n v="43.6"/>
    <s v="N"/>
    <n v="96"/>
    <n v="47"/>
    <n v="26.1"/>
    <s v="W"/>
    <s v="Hwy 127 &amp; 470th Ave. (108306)"/>
    <s v="Rosholt"/>
    <x v="93"/>
    <x v="19"/>
    <s v="N"/>
    <m/>
    <n v="1243565"/>
    <n v="146.6"/>
    <n v="150.30000000000001"/>
    <s v="GTOWER"/>
    <s v="A"/>
    <n v="45.862111111099999"/>
    <n v="-96.790583333300006"/>
    <s v="http://wireless2.fcc.gov/UlsApp/UlsSearch/licenseLocSum.jsp?licKey=2446404"/>
  </r>
  <r>
    <n v="-121.88525"/>
    <n v="37.419666667000101"/>
    <n v="5777"/>
    <n v="12154"/>
    <s v="GTE MOBILNET OF CALIFORNIA LIMITED PARTNERSHIP"/>
    <s v="KNKA211"/>
    <n v="41"/>
    <n v="37"/>
    <n v="25"/>
    <n v="10.8"/>
    <s v="N"/>
    <n v="121"/>
    <n v="53"/>
    <n v="6.9"/>
    <s v="W"/>
    <s v="924 AMES AVENUE"/>
    <s v="MILPITAS"/>
    <x v="416"/>
    <x v="0"/>
    <s v="N"/>
    <m/>
    <n v="0"/>
    <n v="23.5"/>
    <n v="23.5"/>
    <s v="POLE"/>
    <s v="A"/>
    <n v="37.419666666700003"/>
    <n v="-121.88525"/>
    <s v="http://wireless2.fcc.gov/UlsApp/UlsSearch/licenseLocSum.jsp?licKey=12154"/>
  </r>
  <r>
    <n v="-118.47686111199999"/>
    <n v="39.298055556000101"/>
    <n v="17367"/>
    <n v="13002"/>
    <s v="Commnet of Nevada, LLC"/>
    <s v="KNKN223"/>
    <n v="41"/>
    <n v="39"/>
    <n v="17"/>
    <n v="53"/>
    <s v="N"/>
    <n v="118"/>
    <n v="28"/>
    <n v="36.700000000000003"/>
    <s v="W"/>
    <s v="Intersection of HWY 50 and Huck Salt Road"/>
    <s v="Fallon"/>
    <x v="236"/>
    <x v="45"/>
    <s v="N"/>
    <m/>
    <n v="0"/>
    <n v="24.4"/>
    <n v="25.9"/>
    <s v="TOWER"/>
    <s v="A"/>
    <n v="39.298055555600001"/>
    <n v="-118.47686111100001"/>
    <s v="http://wireless2.fcc.gov/UlsApp/UlsSearch/licenseLocSum.jsp?licKey=13002"/>
  </r>
  <r>
    <n v="-101.703555556"/>
    <n v="35.534138889000097"/>
    <n v="4225"/>
    <n v="12023"/>
    <s v="AT&amp;T Mobility Spectrum LLC"/>
    <s v="KNKN425"/>
    <n v="41"/>
    <n v="35"/>
    <n v="32"/>
    <n v="2.9"/>
    <s v="N"/>
    <n v="101"/>
    <n v="42"/>
    <n v="12.8"/>
    <s v="W"/>
    <s v="13950 CAS Johnson Road"/>
    <s v="Amarillo"/>
    <x v="686"/>
    <x v="8"/>
    <s v="N"/>
    <m/>
    <n v="0"/>
    <n v="55.2"/>
    <n v="58.5"/>
    <s v="LTOWER"/>
    <s v="A"/>
    <n v="35.534138888900003"/>
    <n v="-101.703555556"/>
    <s v="http://wireless2.fcc.gov/UlsApp/UlsSearch/licenseLocSum.jsp?licKey=12023"/>
  </r>
  <r>
    <n v="-99.751333333000005"/>
    <n v="28.123277777999999"/>
    <n v="18074"/>
    <n v="13050"/>
    <s v="AT&amp;T Mobility Spectrum LLC"/>
    <s v="KNKA603"/>
    <n v="41"/>
    <n v="28"/>
    <n v="7"/>
    <n v="23.8"/>
    <s v="N"/>
    <n v="99"/>
    <n v="45"/>
    <n v="4.8"/>
    <s v="W"/>
    <s v="6288 STATE HIGHWAY 44  (130887)"/>
    <s v="LAREDO"/>
    <x v="1543"/>
    <x v="8"/>
    <s v="N"/>
    <m/>
    <n v="1287348"/>
    <n v="123.4"/>
    <n v="126.5"/>
    <s v="GTOWER"/>
    <s v="A"/>
    <n v="28.123277777799998"/>
    <n v="-99.751333333299996"/>
    <s v="http://wireless2.fcc.gov/UlsApp/UlsSearch/licenseLocSum.jsp?licKey=13050"/>
  </r>
  <r>
    <n v="-92.835194444999999"/>
    <n v="48.0952500000001"/>
    <n v="18554"/>
    <n v="13078"/>
    <s v="AT&amp;T Mobility Spectrum LLC"/>
    <s v="KNKA504"/>
    <n v="41"/>
    <n v="48"/>
    <n v="5"/>
    <n v="42.9"/>
    <s v="N"/>
    <n v="92"/>
    <n v="50"/>
    <n v="6.7"/>
    <s v="W"/>
    <s v="5082 Old Highway 53 (102480)"/>
    <s v="Orr"/>
    <x v="505"/>
    <x v="33"/>
    <s v="N"/>
    <m/>
    <n v="1267602"/>
    <n v="121.9"/>
    <n v="128"/>
    <s v="GTOWER"/>
    <s v="A"/>
    <n v="48.09525"/>
    <n v="-92.835194444400003"/>
    <s v="http://wireless2.fcc.gov/UlsApp/UlsSearch/licenseLocSum.jsp?licKey=13078"/>
  </r>
  <r>
    <n v="-121.886333333"/>
    <n v="38.016027776999998"/>
    <n v="6383"/>
    <n v="12208"/>
    <s v="GTE MOBILNET OF CALIFORNIA LIMITED PARTNERSHIP"/>
    <s v="KNKA228"/>
    <n v="41"/>
    <n v="38"/>
    <n v="0"/>
    <n v="57.7"/>
    <s v="N"/>
    <n v="121"/>
    <n v="53"/>
    <n v="10.8"/>
    <s v="W"/>
    <s v="105 Bliss Avenue"/>
    <s v="PITTSBURG"/>
    <x v="872"/>
    <x v="0"/>
    <s v="N"/>
    <m/>
    <n v="0"/>
    <n v="24"/>
    <n v="0"/>
    <s v=" "/>
    <s v="A"/>
    <n v="38.016027777799998"/>
    <n v="-121.886333333"/>
    <s v="http://wireless2.fcc.gov/UlsApp/UlsSearch/licenseLocSum.jsp?licKey=12208"/>
  </r>
  <r>
    <n v="-85.942861110999999"/>
    <n v="36.840055554999999"/>
    <n v="3818"/>
    <n v="11985"/>
    <s v="CUMBERLAND CELLULAR PARTNERSHIP d/b/a BLUEGRASS CELLULAR"/>
    <s v="KNKN814"/>
    <n v="41"/>
    <n v="36"/>
    <n v="50"/>
    <n v="24.2"/>
    <s v="N"/>
    <n v="85"/>
    <n v="56"/>
    <n v="34.299999999999997"/>
    <s v="W"/>
    <s v="Cooktown, 47 Pitcock School Road"/>
    <s v="Austin"/>
    <x v="455"/>
    <x v="3"/>
    <s v="N"/>
    <m/>
    <n v="1267267"/>
    <n v="73.2"/>
    <n v="77.7"/>
    <s v="TOWER"/>
    <s v="A"/>
    <n v="36.840055555600003"/>
    <n v="-85.942861111100001"/>
    <s v="http://wireless2.fcc.gov/UlsApp/UlsSearch/licenseLocSum.jsp?licKey=11985"/>
  </r>
  <r>
    <n v="-87.537972222999898"/>
    <n v="38.618305556000102"/>
    <n v="13094"/>
    <n v="12643"/>
    <s v="AT&amp;T Mobility Spectrum LLC"/>
    <s v="KNKN449"/>
    <n v="41"/>
    <n v="38"/>
    <n v="37"/>
    <n v="5.9"/>
    <s v="N"/>
    <n v="87"/>
    <n v="32"/>
    <n v="16.7"/>
    <s v="W"/>
    <s v="US 41 3.2 KM S OF HWY 41 (83658)"/>
    <s v="VINCENNES"/>
    <x v="194"/>
    <x v="17"/>
    <s v="N"/>
    <m/>
    <n v="1057582"/>
    <n v="121.9"/>
    <n v="125.9"/>
    <s v="LTOWER"/>
    <s v="A"/>
    <n v="38.618305555600003"/>
    <n v="-87.537972222199997"/>
    <s v="http://wireless2.fcc.gov/UlsApp/UlsSearch/licenseLocSum.jsp?licKey=12643"/>
  </r>
  <r>
    <n v="-84.880305554999893"/>
    <n v="37.986222222000002"/>
    <n v="13624"/>
    <n v="12677"/>
    <s v="New Cingular Wireless PCS, LLC"/>
    <s v="KNKQ346"/>
    <n v="41"/>
    <n v="37"/>
    <n v="59"/>
    <n v="10.4"/>
    <s v="N"/>
    <n v="84"/>
    <n v="52"/>
    <n v="49.1"/>
    <s v="W"/>
    <s v="1815 Bypass South (148463)"/>
    <s v="Lawrenceburg"/>
    <x v="72"/>
    <x v="3"/>
    <s v="N"/>
    <m/>
    <n v="1250393"/>
    <n v="86.9"/>
    <n v="91.4"/>
    <s v="LTOWER"/>
    <s v="A"/>
    <n v="37.986222222199999"/>
    <n v="-84.880305555600003"/>
    <s v="http://wireless2.fcc.gov/UlsApp/UlsSearch/licenseLocSum.jsp?licKey=12677"/>
  </r>
  <r>
    <n v="-86.144583333"/>
    <n v="39.403805555000098"/>
    <n v="287"/>
    <n v="11538"/>
    <s v="AT&amp;T Mobility Spectrum LLC"/>
    <s v="KNKA208"/>
    <n v="41"/>
    <n v="39"/>
    <n v="24"/>
    <n v="13.7"/>
    <s v="N"/>
    <n v="86"/>
    <n v="8"/>
    <n v="40.5"/>
    <s v="W"/>
    <s v="2495 WEST STATE ROAD 252  (83213)"/>
    <s v="TRAFALGAR"/>
    <x v="75"/>
    <x v="17"/>
    <s v="N"/>
    <m/>
    <n v="1026377"/>
    <n v="289.89999999999998"/>
    <n v="304.5"/>
    <s v="GTOWER"/>
    <s v="A"/>
    <n v="39.403805555600002"/>
    <n v="-86.144583333300005"/>
    <s v="http://wireless2.fcc.gov/UlsApp/UlsSearch/licenseLocSum.jsp?licKey=11538"/>
  </r>
  <r>
    <n v="-99.927361110999996"/>
    <n v="28.226805555999999"/>
    <n v="17135"/>
    <n v="12989"/>
    <s v="AT&amp;T Mobility Spectrum LLC"/>
    <s v="KNKA542"/>
    <n v="41"/>
    <n v="28"/>
    <n v="13"/>
    <n v="36.5"/>
    <s v="N"/>
    <n v="99"/>
    <n v="55"/>
    <n v="38.5"/>
    <s v="W"/>
    <s v="26849 FAITH RANCH ROAD (128864)"/>
    <s v="Asherton"/>
    <x v="1838"/>
    <x v="8"/>
    <s v="N"/>
    <m/>
    <n v="1286667"/>
    <n v="123.8"/>
    <n v="123.8"/>
    <s v="GTOWER"/>
    <s v="A"/>
    <n v="28.226805555599999"/>
    <n v="-99.927361111099998"/>
    <s v="http://wireless2.fcc.gov/UlsApp/UlsSearch/licenseLocSum.jsp?licKey=12989"/>
  </r>
  <r>
    <n v="-121.131944444"/>
    <n v="38.328611111000001"/>
    <n v="3437"/>
    <n v="11942"/>
    <s v="AT&amp;T Mobility Spectrum LLC"/>
    <s v="KNKA323"/>
    <n v="41"/>
    <n v="38"/>
    <n v="19"/>
    <n v="43"/>
    <s v="N"/>
    <n v="121"/>
    <n v="7"/>
    <n v="55"/>
    <s v="W"/>
    <s v="14150 CLAY EAST RD (9878)"/>
    <s v="HERALD"/>
    <x v="1208"/>
    <x v="0"/>
    <s v="N"/>
    <m/>
    <n v="0"/>
    <n v="46"/>
    <n v="46.9"/>
    <s v="LTOWER"/>
    <s v="A"/>
    <n v="38.328611111100003"/>
    <n v="-121.131944444"/>
    <s v="http://wireless2.fcc.gov/UlsApp/UlsSearch/licenseLocSum.jsp?licKey=11942"/>
  </r>
  <r>
    <n v="-81.647361110999995"/>
    <n v="28.548166667"/>
    <n v="7168"/>
    <n v="12257"/>
    <s v="NEW CINGULAR WIRELESS PCS, LLC"/>
    <s v="KNKA347"/>
    <n v="41"/>
    <n v="28"/>
    <n v="32"/>
    <n v="53.4"/>
    <s v="N"/>
    <n v="81"/>
    <n v="38"/>
    <n v="50.5"/>
    <s v="W"/>
    <s v="921 WEST OAKLAND AVE (119041)"/>
    <s v="OAKLAND"/>
    <x v="293"/>
    <x v="13"/>
    <s v="N"/>
    <m/>
    <n v="1040740"/>
    <n v="76.2"/>
    <n v="79.2"/>
    <s v="LTOWER"/>
    <s v="A"/>
    <n v="28.548166666699998"/>
    <n v="-81.647361111099997"/>
    <s v="http://wireless2.fcc.gov/UlsApp/UlsSearch/licenseLocSum.jsp?licKey=12257"/>
  </r>
  <r>
    <n v="-83.841416667000004"/>
    <n v="31.528472222000101"/>
    <n v="17180"/>
    <n v="12992"/>
    <s v="New Cingular Wireless PCS, LLC"/>
    <s v="KNKQ280"/>
    <n v="41"/>
    <n v="31"/>
    <n v="31"/>
    <n v="42.5"/>
    <s v="N"/>
    <n v="83"/>
    <n v="50"/>
    <n v="29.1"/>
    <s v="W"/>
    <s v="312 WEST KELLY STREET (54738)"/>
    <s v="SYLVESTER"/>
    <x v="798"/>
    <x v="42"/>
    <s v="N"/>
    <m/>
    <n v="1019268"/>
    <n v="89.9"/>
    <n v="97.2"/>
    <s v="LTOWER"/>
    <s v="A"/>
    <n v="31.528472222200001"/>
    <n v="-83.841416666699999"/>
    <s v="http://wireless2.fcc.gov/UlsApp/UlsSearch/licenseLocSum.jsp?licKey=12992"/>
  </r>
  <r>
    <n v="-77.334999999999994"/>
    <n v="37.452916667000103"/>
    <n v="13002"/>
    <n v="12638"/>
    <s v="Cellco Partnership"/>
    <s v="KNKA307"/>
    <n v="41"/>
    <n v="37"/>
    <n v="27"/>
    <n v="10.5"/>
    <s v="N"/>
    <n v="77"/>
    <n v="20"/>
    <n v="6"/>
    <s v="W"/>
    <s v="Doran Road"/>
    <s v="Richmond"/>
    <x v="1786"/>
    <x v="30"/>
    <s v="N"/>
    <m/>
    <n v="0"/>
    <n v="38.1"/>
    <n v="44.2"/>
    <s v="POLE"/>
    <s v="A"/>
    <n v="37.452916666699998"/>
    <n v="-77.334999999999994"/>
    <s v="http://wireless2.fcc.gov/UlsApp/UlsSearch/licenseLocSum.jsp?licKey=12638"/>
  </r>
  <r>
    <n v="-75.0602777779999"/>
    <n v="40.770277778000001"/>
    <n v="17211"/>
    <n v="12994"/>
    <s v="NEW CINGULAR WIRELESS PCS, LLC"/>
    <s v="KNKA314"/>
    <n v="41"/>
    <n v="40"/>
    <n v="46"/>
    <n v="13"/>
    <s v="N"/>
    <n v="75"/>
    <n v="3"/>
    <n v="37"/>
    <s v="W"/>
    <s v="20 Demeter Road  (45247)"/>
    <s v="Washington"/>
    <x v="36"/>
    <x v="46"/>
    <s v="N"/>
    <m/>
    <n v="1209893"/>
    <n v="118.9"/>
    <n v="118.9"/>
    <s v="LTOWER"/>
    <s v="A"/>
    <n v="40.770277777799997"/>
    <n v="-75.060277777799996"/>
    <s v="http://wireless2.fcc.gov/UlsApp/UlsSearch/licenseLocSum.jsp?licKey=12994"/>
  </r>
  <r>
    <n v="-82.411555554999893"/>
    <n v="30.212861111000102"/>
    <n v="7128"/>
    <n v="12254"/>
    <s v="NEW CINGULAR WIRELESS PCS, LLC"/>
    <s v="KNKA342"/>
    <n v="41"/>
    <n v="30"/>
    <n v="12"/>
    <n v="46.3"/>
    <s v="N"/>
    <n v="82"/>
    <n v="24"/>
    <n v="41.6"/>
    <s v="W"/>
    <s v="HWY 90 &amp; HWY 250A (44805)"/>
    <s v="Sanderson"/>
    <x v="1218"/>
    <x v="13"/>
    <s v="N"/>
    <m/>
    <n v="1050955"/>
    <n v="61"/>
    <n v="63.7"/>
    <s v="GTOWER"/>
    <s v="A"/>
    <n v="30.2128611111"/>
    <n v="-82.411555555600003"/>
    <s v="http://wireless2.fcc.gov/UlsApp/UlsSearch/licenseLocSum.jsp?licKey=12254"/>
  </r>
  <r>
    <n v="-97.187611110999995"/>
    <n v="27.901444443999999"/>
    <n v="18265"/>
    <n v="13058"/>
    <s v="AT&amp;T Mobility Spectrum LLC"/>
    <s v="KNKA769"/>
    <n v="41"/>
    <n v="27"/>
    <n v="54"/>
    <n v="5.2"/>
    <s v="N"/>
    <n v="97"/>
    <n v="11"/>
    <n v="15.4"/>
    <s v="W"/>
    <s v="726-A WILLIAMS RD"/>
    <s v="ARANSAS PASS"/>
    <x v="1707"/>
    <x v="8"/>
    <s v="N"/>
    <m/>
    <n v="1051240"/>
    <n v="54.9"/>
    <n v="55.8"/>
    <s v="LTOWER"/>
    <s v="A"/>
    <n v="27.901444444399999"/>
    <n v="-97.187611111099997"/>
    <s v="http://wireless2.fcc.gov/UlsApp/UlsSearch/licenseLocSum.jsp?licKey=13058"/>
  </r>
  <r>
    <n v="-92.416277777999895"/>
    <n v="31.353250000000099"/>
    <n v="21984"/>
    <n v="13325"/>
    <s v="Central Louisiana License Co., LLC"/>
    <s v="KNKA813"/>
    <n v="41"/>
    <n v="31"/>
    <n v="21"/>
    <n v="11.7"/>
    <s v="N"/>
    <n v="92"/>
    <n v="24"/>
    <n v="58.6"/>
    <s v="W"/>
    <s v="204 OVERBROOK ROAD"/>
    <s v="PINEVILLE"/>
    <x v="232"/>
    <x v="15"/>
    <s v="N"/>
    <m/>
    <n v="1056611"/>
    <n v="76.2"/>
    <n v="79.2"/>
    <s v="TOWER"/>
    <s v="A"/>
    <n v="31.353249999999999"/>
    <n v="-92.416277777800005"/>
    <s v="http://wireless2.fcc.gov/UlsApp/UlsSearch/licenseLocSum.jsp?licKey=13325"/>
  </r>
  <r>
    <n v="-88.397194444999997"/>
    <n v="39.494"/>
    <n v="6023"/>
    <n v="12182"/>
    <s v="New Cingular Wireless PCS, LLC"/>
    <s v="KNKN569"/>
    <n v="41"/>
    <n v="39"/>
    <n v="29"/>
    <n v="38.4"/>
    <s v="N"/>
    <n v="88"/>
    <n v="23"/>
    <n v="49.9"/>
    <s v="W"/>
    <s v="1017 NORTH 33RD STREET  (88756)"/>
    <s v="Mattoon"/>
    <x v="1757"/>
    <x v="14"/>
    <s v="N"/>
    <m/>
    <n v="0"/>
    <n v="58.2"/>
    <n v="60.7"/>
    <s v="MTOWER"/>
    <s v="A"/>
    <n v="39.494"/>
    <n v="-88.3971944444"/>
    <s v="http://wireless2.fcc.gov/UlsApp/UlsSearch/licenseLocSum.jsp?licKey=12182"/>
  </r>
  <r>
    <n v="-99.384277777999998"/>
    <n v="30.1761944450001"/>
    <n v="21384"/>
    <n v="13284"/>
    <s v="AT&amp;T Mobility Spectrum LLC"/>
    <s v="KNKQ428"/>
    <n v="41"/>
    <n v="30"/>
    <n v="10"/>
    <n v="34.299999999999997"/>
    <s v="N"/>
    <n v="99"/>
    <n v="23"/>
    <n v="3.4"/>
    <s v="W"/>
    <s v="750 Hwy 41 (96543)"/>
    <s v="Mountain Home"/>
    <x v="34"/>
    <x v="8"/>
    <s v="N"/>
    <m/>
    <n v="1239364"/>
    <n v="146.30000000000001"/>
    <n v="147.5"/>
    <s v="GTOWER"/>
    <s v="A"/>
    <n v="30.1761944444"/>
    <n v="-99.384277777799994"/>
    <s v="http://wireless2.fcc.gov/UlsApp/UlsSearch/licenseLocSum.jsp?licKey=13284"/>
  </r>
  <r>
    <n v="-77.015694444999994"/>
    <n v="42.849527778000002"/>
    <n v="10740"/>
    <n v="12494"/>
    <s v="NEW CINGULAR WIRELESS PCS, LLC"/>
    <s v="KNKA317"/>
    <n v="41"/>
    <n v="42"/>
    <n v="50"/>
    <n v="58.3"/>
    <s v="N"/>
    <n v="77"/>
    <n v="0"/>
    <n v="56.5"/>
    <s v="W"/>
    <s v="3750 COUNTY ROAD 6  (97261)"/>
    <s v="GENEVA"/>
    <x v="1140"/>
    <x v="23"/>
    <s v="N"/>
    <m/>
    <n v="0"/>
    <n v="54.9"/>
    <n v="56.4"/>
    <s v="LTOWER"/>
    <s v="A"/>
    <n v="42.849527777799999"/>
    <n v="-77.015694444399998"/>
    <s v="http://wireless2.fcc.gov/UlsApp/UlsSearch/licenseLocSum.jsp?licKey=12494"/>
  </r>
  <r>
    <n v="-85.911749999999998"/>
    <n v="37.017749999999999"/>
    <n v="18324"/>
    <n v="13063"/>
    <s v="New Cingular Wireless PCS, LLC"/>
    <s v="KNKN666"/>
    <n v="41"/>
    <n v="37"/>
    <n v="1"/>
    <n v="3.9"/>
    <s v="N"/>
    <n v="85"/>
    <n v="54"/>
    <n v="42.3"/>
    <s v="W"/>
    <s v="170 Robert Bishop Lane (94244)"/>
    <s v="Glasgow"/>
    <x v="455"/>
    <x v="3"/>
    <s v="N"/>
    <m/>
    <n v="1230168"/>
    <n v="66.8"/>
    <n v="68.599999999999994"/>
    <s v="LTOWER"/>
    <s v="A"/>
    <n v="37.017749999999999"/>
    <n v="-85.911749999999998"/>
    <s v="http://wireless2.fcc.gov/UlsApp/UlsSearch/licenseLocSum.jsp?licKey=13063"/>
  </r>
  <r>
    <n v="-71.097111110999904"/>
    <n v="42.371277778"/>
    <n v="19855"/>
    <n v="13171"/>
    <s v="Cellco Partnership"/>
    <s v="KNKA201"/>
    <n v="41"/>
    <n v="42"/>
    <n v="22"/>
    <n v="16.600000000000001"/>
    <s v="N"/>
    <n v="71"/>
    <n v="5"/>
    <n v="49.6"/>
    <s v="W"/>
    <s v="(Cambridge Donnelly Field site) 284 Norfolk Street"/>
    <s v="Cambridge"/>
    <x v="312"/>
    <x v="49"/>
    <s v="N"/>
    <m/>
    <n v="0"/>
    <n v="15.6"/>
    <n v="18.600000000000001"/>
    <s v="BANT"/>
    <s v="A"/>
    <n v="42.371277777800003"/>
    <n v="-71.097111111100006"/>
    <s v="http://wireless2.fcc.gov/UlsApp/UlsSearch/licenseLocSum.jsp?licKey=13171"/>
  </r>
  <r>
    <n v="-110.54600000000001"/>
    <n v="41.182333333000003"/>
    <n v="14762"/>
    <n v="12745"/>
    <s v="UNION TELEPHONE COMPANY"/>
    <s v="KNKN259"/>
    <n v="41"/>
    <n v="41"/>
    <n v="10"/>
    <n v="56.4"/>
    <s v="N"/>
    <n v="110"/>
    <n v="32"/>
    <n v="45.6"/>
    <s v="W"/>
    <s v="Bigelow Bench, 12.0 km West of"/>
    <s v="Robertson"/>
    <x v="132"/>
    <x v="22"/>
    <s v="N"/>
    <m/>
    <n v="0"/>
    <n v="13.7"/>
    <n v="16.2"/>
    <s v="LTOWER"/>
    <s v="A"/>
    <n v="41.182333333300001"/>
    <n v="-110.54600000000001"/>
    <s v="http://wireless2.fcc.gov/UlsApp/UlsSearch/licenseLocSum.jsp?licKey=12745"/>
  </r>
  <r>
    <n v="-91.400972221999993"/>
    <n v="33.620638889000098"/>
    <n v="23086"/>
    <n v="13407"/>
    <s v="NEW CINGULAR WIRELESS PCS, LLC"/>
    <s v="KNKN544"/>
    <n v="41"/>
    <n v="33"/>
    <n v="37"/>
    <n v="14.3"/>
    <s v="N"/>
    <n v="91"/>
    <n v="24"/>
    <n v="3.5"/>
    <s v="W"/>
    <s v="END OF BEECH STREET (70908)"/>
    <s v="MCGEHEE"/>
    <x v="1523"/>
    <x v="39"/>
    <s v="N"/>
    <m/>
    <n v="1040839"/>
    <n v="103.3"/>
    <n v="105.8"/>
    <s v="GTOWER"/>
    <s v="A"/>
    <n v="33.620638888899997"/>
    <n v="-91.400972222199997"/>
    <s v="http://wireless2.fcc.gov/UlsApp/UlsSearch/licenseLocSum.jsp?licKey=13407"/>
  </r>
  <r>
    <n v="-93.714055555000002"/>
    <n v="29.766638888999999"/>
    <n v="23969"/>
    <n v="3233131"/>
    <s v="Cellco Partnership"/>
    <s v="WQMP261"/>
    <n v="41"/>
    <n v="29"/>
    <n v="45"/>
    <n v="59.9"/>
    <s v="N"/>
    <n v="93"/>
    <n v="42"/>
    <n v="50.6"/>
    <s v="W"/>
    <s v="6576 Gulf Beach Hwy (035769 / Johnson Bayou)"/>
    <s v="Johnson Bayou"/>
    <x v="951"/>
    <x v="15"/>
    <s v=" "/>
    <m/>
    <n v="1229673"/>
    <n v="100.8"/>
    <n v="104.5"/>
    <s v="TOWER"/>
    <s v="A"/>
    <n v="29.766638888900001"/>
    <n v="-93.714055555599998"/>
    <s v="http://wireless2.fcc.gov/UlsApp/UlsSearch/licenseLocSum.jsp?licKey=3233131"/>
  </r>
  <r>
    <n v="-87.499972221999897"/>
    <n v="38.695666666000101"/>
    <n v="13095"/>
    <n v="12643"/>
    <s v="AT&amp;T Mobility Spectrum LLC"/>
    <s v="KNKN449"/>
    <n v="42"/>
    <n v="38"/>
    <n v="41"/>
    <n v="44.4"/>
    <s v="N"/>
    <n v="87"/>
    <n v="29"/>
    <n v="59.9"/>
    <s v="W"/>
    <s v="108 EXECUTIVE BLVD (74534)"/>
    <s v="VINCENNES"/>
    <x v="194"/>
    <x v="17"/>
    <s v="N"/>
    <m/>
    <n v="1029799"/>
    <n v="67.099999999999994"/>
    <n v="71.599999999999994"/>
    <s v="LTOWER"/>
    <s v="A"/>
    <n v="38.695666666699999"/>
    <n v="-87.4999722222"/>
    <s v="http://wireless2.fcc.gov/UlsApp/UlsSearch/licenseLocSum.jsp?licKey=12643"/>
  </r>
  <r>
    <n v="-81.523333332999997"/>
    <n v="28.759166666999999"/>
    <n v="7169"/>
    <n v="12257"/>
    <s v="NEW CINGULAR WIRELESS PCS, LLC"/>
    <s v="KNKA347"/>
    <n v="42"/>
    <n v="28"/>
    <n v="45"/>
    <n v="33"/>
    <s v="N"/>
    <n v="81"/>
    <n v="31"/>
    <n v="24"/>
    <s v="W"/>
    <s v="661 W Kelly Park Rd  (138280)"/>
    <s v="Apopka"/>
    <x v="293"/>
    <x v="13"/>
    <s v="N"/>
    <m/>
    <n v="0"/>
    <n v="50.9"/>
    <n v="50.9"/>
    <s v="MTOWER"/>
    <s v="A"/>
    <n v="28.759166666700001"/>
    <n v="-81.523333333300002"/>
    <s v="http://wireless2.fcc.gov/UlsApp/UlsSearch/licenseLocSum.jsp?licKey=12257"/>
  </r>
  <r>
    <n v="-85.872555555000005"/>
    <n v="40.079722222000001"/>
    <n v="288"/>
    <n v="11538"/>
    <s v="AT&amp;T Mobility Spectrum LLC"/>
    <s v="KNKA208"/>
    <n v="42"/>
    <n v="40"/>
    <n v="4"/>
    <n v="47"/>
    <s v="N"/>
    <n v="85"/>
    <n v="52"/>
    <n v="21.2"/>
    <s v="W"/>
    <s v="19999 MONTANA ROAD  (1559)"/>
    <s v="NOBLESVILLE"/>
    <x v="215"/>
    <x v="17"/>
    <s v="N"/>
    <m/>
    <n v="1034373"/>
    <n v="74.400000000000006"/>
    <n v="77.400000000000006"/>
    <s v="LTOWER"/>
    <s v="A"/>
    <n v="40.079722222199997"/>
    <n v="-85.872555555600002"/>
    <s v="http://wireless2.fcc.gov/UlsApp/UlsSearch/licenseLocSum.jsp?licKey=11538"/>
  </r>
  <r>
    <n v="-79.128833333000003"/>
    <n v="38.330416667000101"/>
    <n v="12081"/>
    <n v="12574"/>
    <s v="Cellco Partnership"/>
    <s v="KNKQ314"/>
    <n v="42"/>
    <n v="38"/>
    <n v="19"/>
    <n v="49.5"/>
    <s v="N"/>
    <n v="79"/>
    <n v="7"/>
    <n v="43.8"/>
    <s v="W"/>
    <s v="Mt. Solon -1255 Bunker Hill Rd."/>
    <s v="Mt. Solon"/>
    <x v="638"/>
    <x v="30"/>
    <s v="N"/>
    <d v="2009-07-14T19:00:00"/>
    <n v="0"/>
    <n v="57.3"/>
    <n v="57.3"/>
    <s v="MAST"/>
    <s v="A"/>
    <n v="38.330416666700003"/>
    <n v="-79.128833333299994"/>
    <s v="http://wireless2.fcc.gov/UlsApp/UlsSearch/licenseLocSum.jsp?licKey=12574"/>
  </r>
  <r>
    <n v="-121.287694445"/>
    <n v="37.008027777000102"/>
    <n v="5778"/>
    <n v="12154"/>
    <s v="GTE MOBILNET OF CALIFORNIA LIMITED PARTNERSHIP"/>
    <s v="KNKA211"/>
    <n v="42"/>
    <n v="37"/>
    <n v="0"/>
    <n v="28.9"/>
    <s v="N"/>
    <n v="121"/>
    <n v="17"/>
    <n v="15.7"/>
    <s v="W"/>
    <s v="2.6 MI S OF INT. OF HWY. 152 &amp; NORTH FORK PACHECO CREEK"/>
    <s v="GILROY"/>
    <x v="416"/>
    <x v="0"/>
    <s v="N"/>
    <m/>
    <n v="0"/>
    <n v="26"/>
    <n v="26"/>
    <s v="MAST"/>
    <s v="A"/>
    <n v="37.008027777800002"/>
    <n v="-121.287694444"/>
    <s v="http://wireless2.fcc.gov/UlsApp/UlsSearch/licenseLocSum.jsp?licKey=12154"/>
  </r>
  <r>
    <n v="-84.861944444000002"/>
    <n v="37.768333333000001"/>
    <n v="13625"/>
    <n v="12677"/>
    <s v="New Cingular Wireless PCS, LLC"/>
    <s v="KNKQ346"/>
    <n v="42"/>
    <n v="37"/>
    <n v="46"/>
    <n v="6"/>
    <s v="N"/>
    <n v="84"/>
    <n v="51"/>
    <n v="43"/>
    <s v="W"/>
    <s v="840 Cornishville Road (94222)"/>
    <s v="HARRODSBURG"/>
    <x v="352"/>
    <x v="3"/>
    <s v="N"/>
    <m/>
    <n v="1042217"/>
    <n v="91.4"/>
    <n v="93.3"/>
    <s v="GTOWER"/>
    <s v="A"/>
    <n v="37.768333333299999"/>
    <n v="-84.861944444399995"/>
    <s v="http://wireless2.fcc.gov/UlsApp/UlsSearch/licenseLocSum.jsp?licKey=12677"/>
  </r>
  <r>
    <n v="-79.355083332999996"/>
    <n v="40.1155555550001"/>
    <n v="6887"/>
    <n v="12241"/>
    <s v="NEW CINGULAR WIRELESS PCS, LLC"/>
    <s v="KNKA261"/>
    <n v="42"/>
    <n v="40"/>
    <n v="6"/>
    <n v="56"/>
    <s v="N"/>
    <n v="79"/>
    <n v="21"/>
    <n v="18.3"/>
    <s v="W"/>
    <s v="SNYDER RD  (3627)"/>
    <s v="STAHLSTOWN"/>
    <x v="794"/>
    <x v="12"/>
    <s v="N"/>
    <m/>
    <n v="1026349"/>
    <n v="85.6"/>
    <n v="90.2"/>
    <s v="LTOWER"/>
    <s v="A"/>
    <n v="40.115555555599997"/>
    <n v="-79.355083333300001"/>
    <s v="http://wireless2.fcc.gov/UlsApp/UlsSearch/licenseLocSum.jsp?licKey=12241"/>
  </r>
  <r>
    <n v="-149.85041666699999"/>
    <n v="70.483888889000099"/>
    <n v="10578"/>
    <n v="12485"/>
    <s v="The Alaska Wireless Network, LLC"/>
    <s v="KNKN204"/>
    <n v="42"/>
    <n v="70"/>
    <n v="29"/>
    <n v="2"/>
    <s v="N"/>
    <n v="149"/>
    <n v="51"/>
    <n v="1.5"/>
    <s v="W"/>
    <s v="Kuparuk"/>
    <s v="Kuparuk"/>
    <x v="406"/>
    <x v="1"/>
    <s v="N"/>
    <m/>
    <n v="0"/>
    <n v="27.2"/>
    <n v="27.2"/>
    <s v="LTOWER"/>
    <s v="A"/>
    <n v="70.483888888899997"/>
    <n v="-149.85041666699999"/>
    <s v="http://wireless2.fcc.gov/UlsApp/UlsSearch/licenseLocSum.jsp?licKey=12485"/>
  </r>
  <r>
    <n v="-73.431444443999993"/>
    <n v="44.405333333999998"/>
    <n v="21059"/>
    <n v="13258"/>
    <s v="New Cingular Wireless PCS, LLC"/>
    <s v="KNKN864"/>
    <n v="42"/>
    <n v="44"/>
    <n v="24"/>
    <n v="19.2"/>
    <s v="N"/>
    <n v="73"/>
    <n v="25"/>
    <n v="53.2"/>
    <s v="W"/>
    <s v="Rattlesnake Mtn (102956)"/>
    <s v="Willsboro"/>
    <x v="321"/>
    <x v="23"/>
    <s v="N"/>
    <m/>
    <n v="0"/>
    <n v="18.600000000000001"/>
    <n v="20.7"/>
    <s v="GTOWER"/>
    <s v="A"/>
    <n v="44.4053333333"/>
    <n v="-73.4314444444"/>
    <s v="http://wireless2.fcc.gov/UlsApp/UlsSearch/licenseLocSum.jsp?licKey=13258"/>
  </r>
  <r>
    <n v="-94.415138889000005"/>
    <n v="47.3711944450001"/>
    <n v="18680"/>
    <n v="13086"/>
    <s v="AT&amp;T Mobility Spectrum LLC"/>
    <s v="KNKN447"/>
    <n v="42"/>
    <n v="47"/>
    <n v="22"/>
    <n v="16.3"/>
    <s v="N"/>
    <n v="94"/>
    <n v="24"/>
    <n v="54.5"/>
    <s v="W"/>
    <s v="2296 US Hwy 2 (95173)"/>
    <s v="Cass Lake"/>
    <x v="182"/>
    <x v="33"/>
    <s v="N"/>
    <m/>
    <n v="1233606"/>
    <n v="121.9"/>
    <n v="128"/>
    <s v="GTOWER"/>
    <s v="A"/>
    <n v="47.371194444399997"/>
    <n v="-94.415138888900003"/>
    <s v="http://wireless2.fcc.gov/UlsApp/UlsSearch/licenseLocSum.jsp?licKey=13086"/>
  </r>
  <r>
    <n v="-112.172027778"/>
    <n v="35.945333334000097"/>
    <n v="20581"/>
    <n v="13223"/>
    <s v="ALLTEL Corporation"/>
    <s v="KNKQ379"/>
    <n v="42"/>
    <n v="35"/>
    <n v="56"/>
    <n v="43.2"/>
    <s v="N"/>
    <n v="112"/>
    <n v="10"/>
    <n v="19.3"/>
    <s v="W"/>
    <s v="Grand Canyon Airport, HWY 64-180"/>
    <s v="Tusayan"/>
    <x v="74"/>
    <x v="34"/>
    <s v="N"/>
    <m/>
    <n v="1207429"/>
    <n v="44.2"/>
    <n v="46.3"/>
    <s v="TOWER"/>
    <s v="A"/>
    <n v="35.945333333299999"/>
    <n v="-112.172027778"/>
    <s v="http://wireless2.fcc.gov/UlsApp/UlsSearch/licenseLocSum.jsp?licKey=13223"/>
  </r>
  <r>
    <n v="-121.39100000000001"/>
    <n v="38.474972222000098"/>
    <n v="12618"/>
    <n v="12614"/>
    <s v="SACRAMENTO VALLEY LIMITED PARTNERSHIP"/>
    <s v="KNKA273"/>
    <n v="42"/>
    <n v="38"/>
    <n v="28"/>
    <n v="29.9"/>
    <s v="N"/>
    <n v="121"/>
    <n v="23"/>
    <n v="27.6"/>
    <s v="W"/>
    <s v="8500 Carbide Ct."/>
    <s v="Sacramento"/>
    <x v="1208"/>
    <x v="0"/>
    <s v="Y"/>
    <m/>
    <n v="0"/>
    <n v="16.8"/>
    <n v="16.8"/>
    <s v="POLE"/>
    <s v="A"/>
    <n v="38.474972222200002"/>
    <n v="-121.39100000000001"/>
    <s v="http://wireless2.fcc.gov/UlsApp/UlsSearch/licenseLocSum.jsp?licKey=12614"/>
  </r>
  <r>
    <n v="-97.613500000000002"/>
    <n v="45.719888889000103"/>
    <n v="23790"/>
    <n v="2446404"/>
    <s v="AT&amp;T Mobility Spectrum LLC"/>
    <s v="WPVV301"/>
    <n v="42"/>
    <n v="45"/>
    <n v="43"/>
    <n v="11.6"/>
    <s v="N"/>
    <n v="97"/>
    <n v="36"/>
    <n v="48.6"/>
    <s v="W"/>
    <s v="NORTHWEST 1/4 SOUTHEAST 1/4 SETION.13 T 126 NR57 WEST (108146)"/>
    <s v="Britton"/>
    <x v="888"/>
    <x v="19"/>
    <s v="N"/>
    <m/>
    <n v="1201938"/>
    <n v="147.5"/>
    <n v="151.5"/>
    <s v="GTOWER"/>
    <s v="A"/>
    <n v="45.719888888900002"/>
    <n v="-97.613500000000002"/>
    <s v="http://wireless2.fcc.gov/UlsApp/UlsSearch/licenseLocSum.jsp?licKey=2446404"/>
  </r>
  <r>
    <n v="-80.149444445"/>
    <n v="41.109638889000102"/>
    <n v="6790"/>
    <n v="12232"/>
    <s v="New Cingular Wireless PCS, LLC"/>
    <s v="KNKN625"/>
    <n v="42"/>
    <n v="41"/>
    <n v="6"/>
    <n v="34.700000000000003"/>
    <s v="N"/>
    <n v="80"/>
    <n v="8"/>
    <n v="58"/>
    <s v="W"/>
    <s v="1039 Wray Road   (96114)"/>
    <s v="Plain Grove Twp."/>
    <x v="57"/>
    <x v="12"/>
    <s v="N"/>
    <m/>
    <n v="1040500"/>
    <n v="91.4"/>
    <n v="96.3"/>
    <s v="LTOWER"/>
    <s v="A"/>
    <n v="41.109638888900001"/>
    <n v="-80.149444444400004"/>
    <s v="http://wireless2.fcc.gov/UlsApp/UlsSearch/licenseLocSum.jsp?licKey=12232"/>
  </r>
  <r>
    <n v="-79.286583332999996"/>
    <n v="42.085166666000099"/>
    <n v="6729"/>
    <n v="12228"/>
    <s v="New Cingular Wireless PCS, LLC"/>
    <s v="KNKN865"/>
    <n v="42"/>
    <n v="42"/>
    <n v="5"/>
    <n v="6.6"/>
    <s v="N"/>
    <n v="79"/>
    <n v="17"/>
    <n v="11.7"/>
    <s v="W"/>
    <s v="2 ORCHARD RD  (95375)"/>
    <s v="JAMESTOWN"/>
    <x v="184"/>
    <x v="23"/>
    <s v="N"/>
    <m/>
    <n v="1006162"/>
    <n v="123.4"/>
    <n v="125"/>
    <s v="GTOWER"/>
    <s v="A"/>
    <n v="42.085166666699998"/>
    <n v="-79.286583333300001"/>
    <s v="http://wireless2.fcc.gov/UlsApp/UlsSearch/licenseLocSum.jsp?licKey=12228"/>
  </r>
  <r>
    <n v="-77.117055555999997"/>
    <n v="42.0263333340001"/>
    <n v="15970"/>
    <n v="12916"/>
    <s v="Bell Atlantic Mobile Systems LLC"/>
    <s v="KNKQ273"/>
    <n v="42"/>
    <n v="42"/>
    <n v="1"/>
    <n v="34.799999999999997"/>
    <s v="N"/>
    <n v="77"/>
    <n v="7"/>
    <n v="1.4"/>
    <s v="W"/>
    <s v="9725 STEAMTOWN ROAD"/>
    <s v="Lindley"/>
    <x v="993"/>
    <x v="23"/>
    <s v="N"/>
    <m/>
    <n v="1065134"/>
    <n v="91.4"/>
    <n v="95.1"/>
    <s v="TOWER"/>
    <s v="A"/>
    <n v="42.026333333300002"/>
    <n v="-77.117055555600004"/>
    <s v="http://wireless2.fcc.gov/UlsApp/UlsSearch/licenseLocSum.jsp?licKey=12916"/>
  </r>
  <r>
    <n v="-91.439527777999999"/>
    <n v="30.702361111000101"/>
    <n v="24002"/>
    <n v="3233134"/>
    <s v="Cellco Partnership"/>
    <s v="WQMP262"/>
    <n v="42"/>
    <n v="30"/>
    <n v="42"/>
    <n v="8.5"/>
    <s v="N"/>
    <n v="91"/>
    <n v="26"/>
    <n v="22.3"/>
    <s v="W"/>
    <s v="1100' W from the inter of SR 10 and SR 1 on the N side of SR 1"/>
    <s v="New Roads"/>
    <x v="1095"/>
    <x v="15"/>
    <s v=" "/>
    <m/>
    <n v="1231780"/>
    <n v="61"/>
    <n v="66.8"/>
    <s v="TOWER"/>
    <s v="A"/>
    <n v="30.7023611111"/>
    <n v="-91.439527777799995"/>
    <s v="http://wireless2.fcc.gov/UlsApp/UlsSearch/licenseLocSum.jsp?licKey=3233134"/>
  </r>
  <r>
    <n v="-83.487944443999893"/>
    <n v="37.479500000000002"/>
    <n v="22481"/>
    <n v="13366"/>
    <s v="East Kentucky Network, LLC d/b/a Appalachian Wireless"/>
    <s v="KNKN809"/>
    <n v="42"/>
    <n v="37"/>
    <n v="28"/>
    <n v="46.2"/>
    <s v="N"/>
    <n v="83"/>
    <n v="29"/>
    <n v="16.600000000000001"/>
    <s v="W"/>
    <s v="1.8 km east of"/>
    <s v="Turkey"/>
    <x v="681"/>
    <x v="3"/>
    <s v="N"/>
    <m/>
    <n v="1257982"/>
    <n v="91.4"/>
    <n v="96"/>
    <s v="LTOWER"/>
    <s v="A"/>
    <n v="37.479500000000002"/>
    <n v="-83.4879444444"/>
    <s v="http://wireless2.fcc.gov/UlsApp/UlsSearch/licenseLocSum.jsp?licKey=13366"/>
  </r>
  <r>
    <n v="-117.618111111"/>
    <n v="35.324111111999997"/>
    <n v="11607"/>
    <n v="12546"/>
    <s v="Los Angeles SMSA Limited Partnership"/>
    <s v="KNKA209"/>
    <n v="42"/>
    <n v="35"/>
    <n v="19"/>
    <n v="26.8"/>
    <s v="N"/>
    <n v="117"/>
    <n v="37"/>
    <n v="5.2"/>
    <s v="W"/>
    <s v=".4 MILES  WEST OF  STATE  HIGHWAY 395 4 MILES  SOUTH OF JOHANNESBURG"/>
    <s v="SAN BERNARDINO"/>
    <x v="704"/>
    <x v="0"/>
    <s v="N"/>
    <m/>
    <n v="0"/>
    <n v="18.3"/>
    <n v="25.6"/>
    <s v="POLE"/>
    <s v="A"/>
    <n v="35.324111111100002"/>
    <n v="-117.618111111"/>
    <s v="http://wireless2.fcc.gov/UlsApp/UlsSearch/licenseLocSum.jsp?licKey=12546"/>
  </r>
  <r>
    <n v="-82.382083334000001"/>
    <n v="28.488583333000101"/>
    <n v="20482"/>
    <n v="13217"/>
    <s v="NEW CINGULAR WIRELESS PCS, LLC"/>
    <s v="KNKN738"/>
    <n v="42"/>
    <n v="28"/>
    <n v="29"/>
    <n v="18.899999999999999"/>
    <s v="N"/>
    <n v="82"/>
    <n v="22"/>
    <n v="55.5"/>
    <s v="W"/>
    <s v="21228 Powell Road  (115193)"/>
    <s v="BROOKSVILLE"/>
    <x v="292"/>
    <x v="13"/>
    <s v="N"/>
    <m/>
    <n v="1275387"/>
    <n v="44.2"/>
    <n v="45.7"/>
    <s v="MTOWER"/>
    <s v="A"/>
    <n v="28.488583333299999"/>
    <n v="-82.382083333300002"/>
    <s v="http://wireless2.fcc.gov/UlsApp/UlsSearch/licenseLocSum.jsp?licKey=13217"/>
  </r>
  <r>
    <n v="-83.158055555999994"/>
    <n v="42.1283333330001"/>
    <n v="19753"/>
    <n v="13166"/>
    <s v="Cellco Partnership"/>
    <s v="KNKA244"/>
    <n v="42"/>
    <n v="42"/>
    <n v="7"/>
    <n v="42"/>
    <s v="N"/>
    <n v="83"/>
    <n v="9"/>
    <n v="29"/>
    <s v="W"/>
    <s v="24529 MERIDIAN RD"/>
    <s v="GROSSE ILE"/>
    <x v="284"/>
    <x v="6"/>
    <s v="N"/>
    <m/>
    <n v="1014910"/>
    <n v="36.6"/>
    <n v="38.1"/>
    <s v="TOWER"/>
    <s v="A"/>
    <n v="42.128333333299999"/>
    <n v="-83.158055555600001"/>
    <s v="http://wireless2.fcc.gov/UlsApp/UlsSearch/licenseLocSum.jsp?licKey=13166"/>
  </r>
  <r>
    <n v="-80.266305555000002"/>
    <n v="38.142805555000102"/>
    <n v="11209"/>
    <n v="12520"/>
    <s v="AT&amp;T Mobility Spectrum LLC"/>
    <s v="KNKN618"/>
    <n v="42"/>
    <n v="38"/>
    <n v="8"/>
    <n v="34.1"/>
    <s v="N"/>
    <n v="80"/>
    <n v="15"/>
    <n v="58.7"/>
    <s v="W"/>
    <s v="HC 64 Box 336 Hillsboro   (98218)"/>
    <s v="Hillsboro"/>
    <x v="1530"/>
    <x v="26"/>
    <s v="N"/>
    <d v="2014-07-10T19:00:00"/>
    <n v="0"/>
    <n v="24.4"/>
    <n v="25.6"/>
    <s v="MTOWER"/>
    <s v="A"/>
    <n v="38.142805555599999"/>
    <n v="-80.266305555599999"/>
    <s v="http://wireless2.fcc.gov/UlsApp/UlsSearch/licenseLocSum.jsp?licKey=12520"/>
  </r>
  <r>
    <n v="-155.25988888800001"/>
    <n v="19.432444445000002"/>
    <n v="18533"/>
    <n v="13076"/>
    <s v="AT&amp;T Mobility Spectrum LLC"/>
    <s v="KNKN203"/>
    <n v="42"/>
    <n v="19"/>
    <n v="25"/>
    <n v="56.8"/>
    <s v="N"/>
    <n v="155"/>
    <n v="15"/>
    <n v="35.6"/>
    <s v="W"/>
    <s v="HAWAII VOLCANO NAT'L PARK (12184)"/>
    <s v="HAWAII NATIONAL PARK"/>
    <x v="1371"/>
    <x v="37"/>
    <s v="N"/>
    <m/>
    <n v="1286277"/>
    <n v="25.3"/>
    <n v="28.3"/>
    <s v="MTOWER"/>
    <s v="A"/>
    <n v="19.432444444400002"/>
    <n v="-155.259888889"/>
    <s v="http://wireless2.fcc.gov/UlsApp/UlsSearch/licenseLocSum.jsp?licKey=13076"/>
  </r>
  <r>
    <n v="-83.203333334000007"/>
    <n v="30.66"/>
    <n v="17179"/>
    <n v="12992"/>
    <s v="New Cingular Wireless PCS, LLC"/>
    <s v="KNKQ280"/>
    <n v="42"/>
    <n v="30"/>
    <n v="39"/>
    <n v="36"/>
    <s v="N"/>
    <n v="83"/>
    <n v="12"/>
    <n v="12"/>
    <s v="W"/>
    <s v="6012 PETERSON ROAD (76449)"/>
    <s v="LAKE PARK"/>
    <x v="578"/>
    <x v="42"/>
    <s v="N"/>
    <m/>
    <n v="1001683"/>
    <n v="76.2"/>
    <n v="80.8"/>
    <s v="GTOWER"/>
    <s v="A"/>
    <n v="30.66"/>
    <n v="-83.203333333299994"/>
    <s v="http://wireless2.fcc.gov/UlsApp/UlsSearch/licenseLocSum.jsp?licKey=12992"/>
  </r>
  <r>
    <n v="-109.060388889"/>
    <n v="35.344666666000101"/>
    <n v="11500"/>
    <n v="12539"/>
    <s v="SBI License Corporation"/>
    <s v="KNKN208"/>
    <n v="42"/>
    <n v="35"/>
    <n v="20"/>
    <n v="40.799999999999997"/>
    <s v="N"/>
    <n v="109"/>
    <n v="3"/>
    <n v="37.4"/>
    <s v="W"/>
    <s v="approx. 0.7 mi S of I-40"/>
    <s v="Lutpon"/>
    <x v="1227"/>
    <x v="34"/>
    <s v="N"/>
    <m/>
    <n v="0"/>
    <n v="58.6"/>
    <n v="58.6"/>
    <s v="TOWER"/>
    <s v="A"/>
    <n v="35.3446666667"/>
    <n v="-109.060388889"/>
    <s v="http://wireless2.fcc.gov/UlsApp/UlsSearch/licenseLocSum.jsp?licKey=12539"/>
  </r>
  <r>
    <n v="-102.294055556"/>
    <n v="35.191055556000002"/>
    <n v="4218"/>
    <n v="12023"/>
    <s v="AT&amp;T Mobility Spectrum LLC"/>
    <s v="KNKN425"/>
    <n v="42"/>
    <n v="35"/>
    <n v="11"/>
    <n v="27.8"/>
    <s v="N"/>
    <n v="102"/>
    <n v="17"/>
    <n v="38.6"/>
    <s v="W"/>
    <s v="6239 COUNTY ROAD 44"/>
    <s v="WILDORADO"/>
    <x v="955"/>
    <x v="8"/>
    <s v="N"/>
    <m/>
    <n v="0"/>
    <n v="55.5"/>
    <n v="56.4"/>
    <s v="LTOWER"/>
    <s v="A"/>
    <n v="35.191055555600002"/>
    <n v="-102.294055556"/>
    <s v="http://wireless2.fcc.gov/UlsApp/UlsSearch/licenseLocSum.jsp?licKey=12023"/>
  </r>
  <r>
    <n v="-92.806194445000003"/>
    <n v="33.5692222220001"/>
    <n v="23073"/>
    <n v="13407"/>
    <s v="NEW CINGULAR WIRELESS PCS, LLC"/>
    <s v="KNKN544"/>
    <n v="42"/>
    <n v="33"/>
    <n v="34"/>
    <n v="9.1999999999999993"/>
    <s v="N"/>
    <n v="92"/>
    <n v="48"/>
    <n v="22.3"/>
    <s v="W"/>
    <s v="1019 Bradley Ferry Road (70944)"/>
    <s v="Camden"/>
    <x v="202"/>
    <x v="39"/>
    <s v="N"/>
    <m/>
    <n v="1241051"/>
    <n v="106.7"/>
    <n v="109.4"/>
    <s v="GTOWER"/>
    <s v="A"/>
    <n v="33.569222222199997"/>
    <n v="-92.806194444400006"/>
    <s v="http://wireless2.fcc.gov/UlsApp/UlsSearch/licenseLocSum.jsp?licKey=13407"/>
  </r>
  <r>
    <n v="-89.385555554999897"/>
    <n v="35.095472222000097"/>
    <n v="9765"/>
    <n v="12438"/>
    <s v="Cellco Partnership"/>
    <s v="KNKN743"/>
    <n v="42"/>
    <n v="35"/>
    <n v="5"/>
    <n v="43.7"/>
    <s v="N"/>
    <n v="89"/>
    <n v="23"/>
    <n v="8"/>
    <s v="W"/>
    <s v="2740 Highway 76"/>
    <s v="Moscow"/>
    <x v="48"/>
    <x v="25"/>
    <s v="N"/>
    <m/>
    <n v="1208816"/>
    <n v="93"/>
    <n v="99.1"/>
    <s v="TOWER"/>
    <s v="A"/>
    <n v="35.095472222200002"/>
    <n v="-89.385555555600007"/>
    <s v="http://wireless2.fcc.gov/UlsApp/UlsSearch/licenseLocSum.jsp?licKey=12438"/>
  </r>
  <r>
    <n v="-92.262833333999893"/>
    <n v="31.373611111000098"/>
    <n v="21985"/>
    <n v="13325"/>
    <s v="Central Louisiana License Co., LLC"/>
    <s v="KNKA813"/>
    <n v="42"/>
    <n v="31"/>
    <n v="22"/>
    <n v="25"/>
    <s v="N"/>
    <n v="92"/>
    <n v="15"/>
    <n v="46.2"/>
    <s v="W"/>
    <s v="244 Hazmuka"/>
    <s v="Pineville"/>
    <x v="232"/>
    <x v="15"/>
    <s v="N"/>
    <m/>
    <n v="1244856"/>
    <n v="56.4"/>
    <n v="58.5"/>
    <s v="TOWER"/>
    <s v="A"/>
    <n v="31.373611111100001"/>
    <n v="-92.262833333299994"/>
    <s v="http://wireless2.fcc.gov/UlsApp/UlsSearch/licenseLocSum.jsp?licKey=13325"/>
  </r>
  <r>
    <n v="-102.30725"/>
    <n v="34.202777777000101"/>
    <n v="17560"/>
    <n v="13016"/>
    <s v="New Cingular Wireless PCS, LLC"/>
    <s v="KNKN652"/>
    <n v="42"/>
    <n v="34"/>
    <n v="12"/>
    <n v="10"/>
    <s v="N"/>
    <n v="102"/>
    <n v="18"/>
    <n v="26.1"/>
    <s v="W"/>
    <s v="856 US Hwy 385"/>
    <s v="Springlake"/>
    <x v="1706"/>
    <x v="8"/>
    <s v="N"/>
    <m/>
    <n v="0"/>
    <n v="57.9"/>
    <n v="60.7"/>
    <s v="GTOWER"/>
    <s v="A"/>
    <n v="34.202777777800002"/>
    <n v="-102.30725"/>
    <s v="http://wireless2.fcc.gov/UlsApp/UlsSearch/licenseLocSum.jsp?licKey=13016"/>
  </r>
  <r>
    <n v="-94.304999999999893"/>
    <n v="46.615555556000103"/>
    <n v="20079"/>
    <n v="13187"/>
    <s v="Rural Cellular Corporation"/>
    <s v="KNKN701"/>
    <n v="42"/>
    <n v="46"/>
    <n v="36"/>
    <n v="56"/>
    <s v="N"/>
    <n v="94"/>
    <n v="18"/>
    <n v="18"/>
    <s v="W"/>
    <s v="(Pequot Lakes) 1 MI NNE"/>
    <s v="PEQUOT LAKES"/>
    <x v="1461"/>
    <x v="33"/>
    <s v="N"/>
    <m/>
    <n v="1020165"/>
    <n v="121.9"/>
    <n v="128.1"/>
    <s v="GTOWER"/>
    <s v="A"/>
    <n v="46.615555555599997"/>
    <n v="-94.305000000000007"/>
    <s v="http://wireless2.fcc.gov/UlsApp/UlsSearch/licenseLocSum.jsp?licKey=13187"/>
  </r>
  <r>
    <n v="-71.239777778000004"/>
    <n v="43.223416665999999"/>
    <n v="16154"/>
    <n v="12925"/>
    <s v="AT&amp;T Mobility Spectrum LLC"/>
    <s v="KNKA226"/>
    <n v="42"/>
    <n v="43"/>
    <n v="13"/>
    <n v="24.3"/>
    <s v="N"/>
    <n v="71"/>
    <n v="14"/>
    <n v="23.2"/>
    <s v="W"/>
    <s v="50 OLD CANTERBURY RD"/>
    <s v="NORTHWOOD"/>
    <x v="112"/>
    <x v="11"/>
    <s v="N"/>
    <m/>
    <n v="0"/>
    <n v="37.799999999999997"/>
    <n v="38.700000000000003"/>
    <s v="MTOWER"/>
    <s v="A"/>
    <n v="43.223416666699997"/>
    <n v="-71.239777777800001"/>
    <s v="http://wireless2.fcc.gov/UlsApp/UlsSearch/licenseLocSum.jsp?licKey=12925"/>
  </r>
  <r>
    <n v="-95.883750000000006"/>
    <n v="30.5446944440001"/>
    <n v="15323"/>
    <n v="12774"/>
    <s v="AT&amp;T Mobility Spectrum LLC"/>
    <s v="KNKN336"/>
    <n v="42"/>
    <n v="30"/>
    <n v="32"/>
    <n v="40.9"/>
    <s v="N"/>
    <n v="95"/>
    <n v="53"/>
    <n v="1.5"/>
    <s v="W"/>
    <s v="8313 FM 149 E   (78028)"/>
    <s v="Richards"/>
    <x v="388"/>
    <x v="8"/>
    <s v="N"/>
    <m/>
    <n v="1246812"/>
    <n v="106.7"/>
    <n v="108.2"/>
    <s v="GTOWER"/>
    <s v="A"/>
    <n v="30.544694444400001"/>
    <n v="-95.883750000000006"/>
    <s v="http://wireless2.fcc.gov/UlsApp/UlsSearch/licenseLocSum.jsp?licKey=12774"/>
  </r>
  <r>
    <n v="-85.876666666999895"/>
    <n v="42.307777778000101"/>
    <n v="18599"/>
    <n v="13080"/>
    <s v="AT&amp;T Mobility Spectrum LLC"/>
    <s v="KNKA428"/>
    <n v="42"/>
    <n v="42"/>
    <n v="18"/>
    <n v="28"/>
    <s v="N"/>
    <n v="85"/>
    <n v="52"/>
    <n v="36"/>
    <s v="W"/>
    <s v="30595 MI Highway 40   (110836)"/>
    <s v="Paw Paw"/>
    <x v="728"/>
    <x v="6"/>
    <s v="N"/>
    <m/>
    <n v="1032367"/>
    <n v="54.9"/>
    <n v="60.7"/>
    <s v="GTOWER"/>
    <s v="A"/>
    <n v="42.307777777799998"/>
    <n v="-85.876666666700004"/>
    <s v="http://wireless2.fcc.gov/UlsApp/UlsSearch/licenseLocSum.jsp?licKey=13080"/>
  </r>
  <r>
    <n v="-90.341111111000004"/>
    <n v="45.164166667000103"/>
    <n v="10325"/>
    <n v="12472"/>
    <s v="AT&amp;T Mobility Spectrum LLC"/>
    <s v="KNKN344"/>
    <n v="42"/>
    <n v="45"/>
    <n v="9"/>
    <n v="51"/>
    <s v="N"/>
    <n v="90"/>
    <n v="20"/>
    <n v="28"/>
    <s v="W"/>
    <s v="N3626 SHATTUCK RD   (96759)"/>
    <s v="MEDFORD"/>
    <x v="169"/>
    <x v="21"/>
    <s v="N"/>
    <m/>
    <n v="1034651"/>
    <n v="92.4"/>
    <n v="92.4"/>
    <s v="GTOWER"/>
    <s v="A"/>
    <n v="45.164166666699998"/>
    <n v="-90.341111111100005"/>
    <s v="http://wireless2.fcc.gov/UlsApp/UlsSearch/licenseLocSum.jsp?licKey=12472"/>
  </r>
  <r>
    <n v="-98.897805555000005"/>
    <n v="29.1313888880001"/>
    <n v="19872"/>
    <n v="13172"/>
    <s v="TEXAS RSA 18 LIMITED PARTNERSHIP"/>
    <s v="KNKN696"/>
    <n v="42"/>
    <n v="29"/>
    <n v="7"/>
    <n v="53"/>
    <s v="N"/>
    <n v="98"/>
    <n v="53"/>
    <n v="52.1"/>
    <s v="W"/>
    <s v="698 E HONDO (78077)"/>
    <s v="DEVINE"/>
    <x v="940"/>
    <x v="8"/>
    <s v="N"/>
    <m/>
    <n v="1011115"/>
    <n v="46"/>
    <n v="48.5"/>
    <s v="LTOWER"/>
    <s v="A"/>
    <n v="29.131388888899998"/>
    <n v="-98.897805555600002"/>
    <s v="http://wireless2.fcc.gov/UlsApp/UlsSearch/licenseLocSum.jsp?licKey=13172"/>
  </r>
  <r>
    <n v="-86.331249999999997"/>
    <n v="37.001694444000101"/>
    <n v="20888"/>
    <n v="13248"/>
    <s v="Kentucky RSA #3 Cellular General Partnership"/>
    <s v="KNKN867"/>
    <n v="42"/>
    <n v="37"/>
    <n v="0"/>
    <n v="6.1"/>
    <s v="N"/>
    <n v="86"/>
    <n v="19"/>
    <n v="52.5"/>
    <s v="W"/>
    <s v="Bowling Green Corvette site, 1188 Red Pond Road"/>
    <s v="Bowling Green"/>
    <x v="36"/>
    <x v="3"/>
    <s v="N"/>
    <m/>
    <n v="1207196"/>
    <n v="76.2"/>
    <n v="77.400000000000006"/>
    <s v="MAST"/>
    <s v="A"/>
    <n v="37.001694444400002"/>
    <n v="-86.331249999999997"/>
    <s v="http://wireless2.fcc.gov/UlsApp/UlsSearch/licenseLocSum.jsp?licKey=13248"/>
  </r>
  <r>
    <n v="-77.359388888999902"/>
    <n v="38.533444445000001"/>
    <n v="13073"/>
    <n v="12642"/>
    <s v="NEW CINGULAR WIRELESS PCS, LLC"/>
    <s v="KNKA243"/>
    <n v="42"/>
    <n v="38"/>
    <n v="32"/>
    <n v="0.4"/>
    <s v="N"/>
    <n v="77"/>
    <n v="21"/>
    <n v="33.799999999999997"/>
    <s v="W"/>
    <s v="18424 JOPLIN ROAD (55064)"/>
    <s v="QUANTICO"/>
    <x v="1282"/>
    <x v="30"/>
    <s v="N"/>
    <m/>
    <n v="0"/>
    <n v="43.3"/>
    <n v="43.3"/>
    <s v="UPOLE"/>
    <s v="A"/>
    <n v="38.533444444399997"/>
    <n v="-77.3593888889"/>
    <s v="http://wireless2.fcc.gov/UlsApp/UlsSearch/licenseLocSum.jsp?licKey=12642"/>
  </r>
  <r>
    <n v="-105.759527777"/>
    <n v="39.885944445000099"/>
    <n v="14933"/>
    <n v="12746"/>
    <s v="UNION TELEPHONE COMPANY"/>
    <s v="KNKN387"/>
    <n v="42"/>
    <n v="39"/>
    <n v="53"/>
    <n v="9.4"/>
    <s v="N"/>
    <n v="105"/>
    <n v="45"/>
    <n v="34.299999999999997"/>
    <s v="W"/>
    <s v="Winter Park Mountain Lodge, in the town of"/>
    <s v="Winter Park"/>
    <x v="829"/>
    <x v="2"/>
    <s v="N"/>
    <m/>
    <n v="0"/>
    <n v="20.399999999999999"/>
    <n v="25.9"/>
    <s v="B"/>
    <s v="A"/>
    <n v="39.885944444400003"/>
    <n v="-105.75952777800001"/>
    <s v="http://wireless2.fcc.gov/UlsApp/UlsSearch/licenseLocSum.jsp?licKey=12746"/>
  </r>
  <r>
    <n v="-97.485499999999902"/>
    <n v="35.726916666000101"/>
    <n v="16497"/>
    <n v="12947"/>
    <s v="OKLAHOMA RSA 3 LIMITED PARTNERSHIP"/>
    <s v="KNKN821"/>
    <n v="42"/>
    <n v="35"/>
    <n v="43"/>
    <n v="36.9"/>
    <s v="N"/>
    <n v="97"/>
    <n v="29"/>
    <n v="7.8"/>
    <s v="W"/>
    <s v="413 WEST WATERLOO RD (60760)"/>
    <s v="Edmond"/>
    <x v="226"/>
    <x v="18"/>
    <s v="N"/>
    <m/>
    <n v="0"/>
    <n v="50.3"/>
    <n v="52.1"/>
    <s v="MTOWER"/>
    <s v="A"/>
    <n v="35.726916666699999"/>
    <n v="-97.485500000000002"/>
    <s v="http://wireless2.fcc.gov/UlsApp/UlsSearch/licenseLocSum.jsp?licKey=12947"/>
  </r>
  <r>
    <n v="-103.40808333299999"/>
    <n v="35.374416666999998"/>
    <n v="8385"/>
    <n v="12362"/>
    <s v="ALLTEL Corporation"/>
    <s v="KNKN297"/>
    <n v="42"/>
    <n v="35"/>
    <n v="22"/>
    <n v="27.9"/>
    <s v="N"/>
    <n v="103"/>
    <n v="24"/>
    <n v="29.1"/>
    <s v="W"/>
    <s v="103 Sunrise Blvd (NM01611B)"/>
    <s v="Logan"/>
    <x v="1223"/>
    <x v="38"/>
    <s v="N"/>
    <m/>
    <n v="1279073"/>
    <n v="76.2"/>
    <n v="77.7"/>
    <s v="LTOWER"/>
    <s v="A"/>
    <n v="35.3744166667"/>
    <n v="-103.40808333299999"/>
    <s v="http://wireless2.fcc.gov/UlsApp/UlsSearch/licenseLocSum.jsp?licKey=12362"/>
  </r>
  <r>
    <n v="-120.02694444399999"/>
    <n v="37.5330555560001"/>
    <n v="10074"/>
    <n v="12454"/>
    <s v="AT&amp;T Mobility Spectrum LLC"/>
    <s v="KNKN295"/>
    <n v="42"/>
    <n v="37"/>
    <n v="31"/>
    <n v="59"/>
    <s v="N"/>
    <n v="120"/>
    <n v="1"/>
    <n v="37"/>
    <s v="W"/>
    <s v="6271 MORRISSEY RD (9814)"/>
    <s v="MARIPOSA"/>
    <x v="1145"/>
    <x v="0"/>
    <s v="N"/>
    <m/>
    <n v="1018110"/>
    <n v="67.400000000000006"/>
    <n v="67.400000000000006"/>
    <s v="LTOWER"/>
    <s v="A"/>
    <n v="37.533055555600001"/>
    <n v="-120.02694444399999"/>
    <s v="http://wireless2.fcc.gov/UlsApp/UlsSearch/licenseLocSum.jsp?licKey=12454"/>
  </r>
  <r>
    <n v="-74.078555554999994"/>
    <n v="41.641583334000103"/>
    <n v="9279"/>
    <n v="12409"/>
    <s v="New Cingular Wireless PCS, LLC"/>
    <s v="KNKN633"/>
    <n v="42"/>
    <n v="41"/>
    <n v="38"/>
    <n v="29.7"/>
    <s v="N"/>
    <n v="74"/>
    <n v="4"/>
    <n v="42.8"/>
    <s v="W"/>
    <s v="300 VENTURO ROAD (71374)"/>
    <s v="PLATTEKILL"/>
    <x v="306"/>
    <x v="23"/>
    <s v="N"/>
    <m/>
    <n v="0"/>
    <n v="46.3"/>
    <n v="46.3"/>
    <s v="MTOWER"/>
    <s v="A"/>
    <n v="41.641583333299998"/>
    <n v="-74.078555555600005"/>
    <s v="http://wireless2.fcc.gov/UlsApp/UlsSearch/licenseLocSum.jsp?licKey=12409"/>
  </r>
  <r>
    <n v="-117.175"/>
    <n v="46.861944445000098"/>
    <n v="19270"/>
    <n v="13131"/>
    <s v="Inland Cellular LLC"/>
    <s v="KNKN489"/>
    <n v="42"/>
    <n v="46"/>
    <n v="51"/>
    <n v="43"/>
    <s v="N"/>
    <n v="117"/>
    <n v="10"/>
    <n v="30"/>
    <s v="W"/>
    <s v="Kamiak Butte Cell Site:  1109 RC Hamilton Rd."/>
    <s v="Palouse"/>
    <x v="297"/>
    <x v="28"/>
    <s v="N"/>
    <m/>
    <n v="1034213"/>
    <n v="91"/>
    <n v="91.1"/>
    <s v="TOWER"/>
    <s v="A"/>
    <n v="46.861944444400002"/>
    <n v="-117.175"/>
    <s v="http://wireless2.fcc.gov/UlsApp/UlsSearch/licenseLocSum.jsp?licKey=13131"/>
  </r>
  <r>
    <n v="-89.538055555"/>
    <n v="43.315277778000102"/>
    <n v="13990"/>
    <n v="12697"/>
    <s v="UNITED STATES CELLULAR OPERATING COMPANY LLC"/>
    <s v="KNKN274"/>
    <n v="42"/>
    <n v="43"/>
    <n v="18"/>
    <n v="55"/>
    <s v="N"/>
    <n v="89"/>
    <n v="32"/>
    <n v="17"/>
    <s v="W"/>
    <s v="Lakeland Country Club, Prospect Avenue"/>
    <s v="Lodi"/>
    <x v="493"/>
    <x v="21"/>
    <s v="N"/>
    <m/>
    <n v="1225836"/>
    <n v="30.4"/>
    <n v="32"/>
    <s v="TOWER"/>
    <s v="A"/>
    <n v="43.315277777799999"/>
    <n v="-89.538055555599996"/>
    <s v="http://wireless2.fcc.gov/UlsApp/UlsSearch/licenseLocSum.jsp?licKey=12697"/>
  </r>
  <r>
    <n v="-74.627333332999996"/>
    <n v="39.237083333000001"/>
    <n v="17608"/>
    <n v="13017"/>
    <s v="NEW CINGULAR WIRELESS PCS, LLC"/>
    <s v="KNKA791"/>
    <n v="42"/>
    <n v="39"/>
    <n v="14"/>
    <n v="13.5"/>
    <s v="N"/>
    <n v="74"/>
    <n v="37"/>
    <n v="38.4"/>
    <s v="W"/>
    <s v="4600-4612 HAVEN AVENUE (45344)"/>
    <s v="OCEAN CITY"/>
    <x v="1033"/>
    <x v="46"/>
    <s v="N"/>
    <m/>
    <n v="0"/>
    <n v="41.4"/>
    <n v="41.4"/>
    <s v="TANK"/>
    <s v="A"/>
    <n v="39.237083333299999"/>
    <n v="-74.627333333300001"/>
    <s v="http://wireless2.fcc.gov/UlsApp/UlsSearch/licenseLocSum.jsp?licKey=13017"/>
  </r>
  <r>
    <n v="-86.627777777999896"/>
    <n v="41.724166667000098"/>
    <n v="11303"/>
    <n v="12526"/>
    <s v="AT&amp;T Mobility Spectrum LLC"/>
    <s v="KNKQ373"/>
    <n v="42"/>
    <n v="41"/>
    <n v="43"/>
    <n v="27"/>
    <s v="N"/>
    <n v="86"/>
    <n v="37"/>
    <n v="40"/>
    <s v="W"/>
    <s v="3689 East County Road 800 North (110925)"/>
    <s v="ROLLING PRAIRIE"/>
    <x v="567"/>
    <x v="17"/>
    <s v="N"/>
    <m/>
    <n v="1027098"/>
    <n v="91.4"/>
    <n v="94.5"/>
    <s v="GTOWER"/>
    <s v="A"/>
    <n v="41.7241666667"/>
    <n v="-86.627777777800006"/>
    <s v="http://wireless2.fcc.gov/UlsApp/UlsSearch/licenseLocSum.jsp?licKey=12526"/>
  </r>
  <r>
    <n v="-84.556722222000005"/>
    <n v="39.288861111000102"/>
    <n v="3940"/>
    <n v="11996"/>
    <s v="New Cingular Wireless PCS, LLC"/>
    <s v="KNKA222"/>
    <n v="42"/>
    <n v="39"/>
    <n v="17"/>
    <n v="19.899999999999999"/>
    <s v="N"/>
    <n v="84"/>
    <n v="33"/>
    <n v="24.2"/>
    <s v="W"/>
    <s v="11433 SEBRING DRIVE  (58276)"/>
    <s v="FOREST PARK"/>
    <x v="215"/>
    <x v="32"/>
    <s v="N"/>
    <m/>
    <n v="0"/>
    <n v="46.3"/>
    <n v="47.6"/>
    <s v="MTOWER"/>
    <s v="A"/>
    <n v="39.288861111099997"/>
    <n v="-84.556722222199994"/>
    <s v="http://wireless2.fcc.gov/UlsApp/UlsSearch/licenseLocSum.jsp?licKey=11996"/>
  </r>
  <r>
    <n v="-122.156361111"/>
    <n v="37.121888888999997"/>
    <n v="6384"/>
    <n v="12208"/>
    <s v="GTE MOBILNET OF CALIFORNIA LIMITED PARTNERSHIP"/>
    <s v="KNKA228"/>
    <n v="42"/>
    <n v="37"/>
    <n v="7"/>
    <n v="18.8"/>
    <s v="N"/>
    <n v="122"/>
    <n v="9"/>
    <n v="22.9"/>
    <s v="W"/>
    <s v="12500 Empire Grade Rd"/>
    <s v="Santa Cruz"/>
    <x v="221"/>
    <x v="0"/>
    <s v="N"/>
    <m/>
    <n v="0"/>
    <n v="24"/>
    <n v="0"/>
    <s v=" "/>
    <s v="A"/>
    <n v="37.121888888900003"/>
    <n v="-122.156361111"/>
    <s v="http://wireless2.fcc.gov/UlsApp/UlsSearch/licenseLocSum.jsp?licKey=12208"/>
  </r>
  <r>
    <n v="-78.706222221999994"/>
    <n v="42.549888889000002"/>
    <n v="9602"/>
    <n v="12430"/>
    <s v="NEW CINGULAR WIRELESS PCS, LLC"/>
    <s v="KNKA210"/>
    <n v="42"/>
    <n v="42"/>
    <n v="32"/>
    <n v="59.6"/>
    <s v="N"/>
    <n v="78"/>
    <n v="42"/>
    <n v="22.4"/>
    <s v="W"/>
    <s v="7607 Genesee Road (58643)"/>
    <s v="Concord"/>
    <x v="453"/>
    <x v="23"/>
    <s v="N"/>
    <m/>
    <n v="1276350"/>
    <n v="76.2"/>
    <n v="78.599999999999994"/>
    <s v="GTOWER"/>
    <s v="A"/>
    <n v="42.5498888889"/>
    <n v="-78.706222222199997"/>
    <s v="http://wireless2.fcc.gov/UlsApp/UlsSearch/licenseLocSum.jsp?licKey=12430"/>
  </r>
  <r>
    <n v="-84.702500000000001"/>
    <n v="36.220555554999997"/>
    <n v="8348"/>
    <n v="12361"/>
    <s v="TENNESSEE RSA NO. 3 LIMITED PARTNERSHIP"/>
    <s v="KNKN792"/>
    <n v="42"/>
    <n v="36"/>
    <n v="13"/>
    <n v="14"/>
    <s v="N"/>
    <n v="84"/>
    <n v="42"/>
    <n v="9"/>
    <s v="W"/>
    <s v="376 Deerledge Highway"/>
    <s v="Sunbright"/>
    <x v="20"/>
    <x v="25"/>
    <s v="N"/>
    <m/>
    <n v="0"/>
    <n v="51.8"/>
    <n v="56.4"/>
    <s v="TOWER"/>
    <s v="A"/>
    <n v="36.220555555600001"/>
    <n v="-84.702500000000001"/>
    <s v="http://wireless2.fcc.gov/UlsApp/UlsSearch/licenseLocSum.jsp?licKey=12361"/>
  </r>
  <r>
    <n v="-99.588416667000004"/>
    <n v="30.343111110999999"/>
    <n v="21385"/>
    <n v="13284"/>
    <s v="AT&amp;T Mobility Spectrum LLC"/>
    <s v="KNKQ428"/>
    <n v="42"/>
    <n v="30"/>
    <n v="20"/>
    <n v="35.200000000000003"/>
    <s v="N"/>
    <n v="99"/>
    <n v="35"/>
    <n v="18.3"/>
    <s v="W"/>
    <s v="17973 E Ranch Road 2169 (96498)"/>
    <s v="Harper"/>
    <x v="1471"/>
    <x v="8"/>
    <s v="N"/>
    <m/>
    <n v="1239381"/>
    <n v="146.9"/>
    <n v="148.1"/>
    <s v="GTOWER"/>
    <s v="A"/>
    <n v="30.343111111100001"/>
    <n v="-99.588416666699999"/>
    <s v="http://wireless2.fcc.gov/UlsApp/UlsSearch/licenseLocSum.jsp?licKey=13284"/>
  </r>
  <r>
    <n v="-92.157472221999996"/>
    <n v="47.842527777999997"/>
    <n v="18555"/>
    <n v="13078"/>
    <s v="AT&amp;T Mobility Spectrum LLC"/>
    <s v="KNKA504"/>
    <n v="42"/>
    <n v="47"/>
    <n v="50"/>
    <n v="33.1"/>
    <s v="N"/>
    <n v="92"/>
    <n v="9"/>
    <n v="26.9"/>
    <s v="W"/>
    <s v="4493 Old Highway 169"/>
    <s v="Tower"/>
    <x v="505"/>
    <x v="33"/>
    <s v="N"/>
    <m/>
    <n v="1017250"/>
    <n v="126.5"/>
    <n v="133.5"/>
    <s v="GTOWER"/>
    <s v="A"/>
    <n v="47.842527777800001"/>
    <n v="-92.157472222199999"/>
    <s v="http://wireless2.fcc.gov/UlsApp/UlsSearch/licenseLocSum.jsp?licKey=13078"/>
  </r>
  <r>
    <n v="-76.432694444999996"/>
    <n v="36.875138888999999"/>
    <n v="8882"/>
    <n v="12391"/>
    <s v="Cellco Partnership"/>
    <s v="KNKA306"/>
    <n v="42"/>
    <n v="36"/>
    <n v="52"/>
    <n v="30.5"/>
    <s v="N"/>
    <n v="76"/>
    <n v="25"/>
    <n v="57.7"/>
    <s v="W"/>
    <s v="5425 SKEET RD"/>
    <s v="SUFFOLK"/>
    <x v="342"/>
    <x v="30"/>
    <s v="N"/>
    <m/>
    <n v="1009246"/>
    <n v="56.1"/>
    <n v="60.6"/>
    <s v="TOWER"/>
    <s v="A"/>
    <n v="36.875138888899997"/>
    <n v="-76.432694444399999"/>
    <s v="http://wireless2.fcc.gov/UlsApp/UlsSearch/licenseLocSum.jsp?licKey=12391"/>
  </r>
  <r>
    <n v="-98.857249999999993"/>
    <n v="28.503138889000098"/>
    <n v="12811"/>
    <n v="12624"/>
    <s v="TEXAS RSA 19 LIMITED PARTNERSHIP"/>
    <s v="KNKN576"/>
    <n v="42"/>
    <n v="28"/>
    <n v="30"/>
    <n v="11.3"/>
    <s v="N"/>
    <n v="98"/>
    <n v="51"/>
    <n v="26.1"/>
    <s v="W"/>
    <s v="HIGHWAY 97 AT LA SALLE / MCMULLEN COUNTY LINE (78046)"/>
    <s v="FOWLERTON"/>
    <x v="18"/>
    <x v="8"/>
    <s v="N"/>
    <m/>
    <n v="0"/>
    <n v="55.2"/>
    <n v="60.4"/>
    <s v="GTOWER"/>
    <s v="A"/>
    <n v="28.503138888900001"/>
    <n v="-98.857249999999993"/>
    <s v="http://wireless2.fcc.gov/UlsApp/UlsSearch/licenseLocSum.jsp?licKey=12624"/>
  </r>
  <r>
    <n v="-89.235972222000001"/>
    <n v="37.538805555000103"/>
    <n v="15536"/>
    <n v="12790"/>
    <s v="AT&amp;T Mobility Spectrum LLC"/>
    <s v="KNKN506"/>
    <n v="42"/>
    <n v="37"/>
    <n v="32"/>
    <n v="19.7"/>
    <s v="N"/>
    <n v="89"/>
    <n v="14"/>
    <n v="9.5"/>
    <s v="W"/>
    <s v="978 BELL HILL ROAD (110163)"/>
    <s v="COBDEN"/>
    <x v="141"/>
    <x v="14"/>
    <s v="N"/>
    <m/>
    <n v="1008675"/>
    <n v="89"/>
    <n v="89.3"/>
    <s v="GTOWER"/>
    <s v="A"/>
    <n v="37.5388055556"/>
    <n v="-89.235972222200004"/>
    <s v="http://wireless2.fcc.gov/UlsApp/UlsSearch/licenseLocSum.jsp?licKey=12790"/>
  </r>
  <r>
    <n v="-79.040611111000004"/>
    <n v="43.173444445000001"/>
    <n v="13239"/>
    <n v="12651"/>
    <s v="Bell Atlantic Mobile Systems LLC"/>
    <s v="KNKA203"/>
    <n v="42"/>
    <n v="43"/>
    <n v="10"/>
    <n v="24.4"/>
    <s v="N"/>
    <n v="79"/>
    <n v="2"/>
    <n v="26.2"/>
    <s v="W"/>
    <s v="145 NORTH SIXTH STREET"/>
    <s v="LEWISTON"/>
    <x v="1590"/>
    <x v="23"/>
    <s v="N"/>
    <m/>
    <n v="0"/>
    <n v="30.5"/>
    <n v="33.5"/>
    <s v="POLE"/>
    <s v="A"/>
    <n v="43.173444444399998"/>
    <n v="-79.040611111100006"/>
    <s v="http://wireless2.fcc.gov/UlsApp/UlsSearch/licenseLocSum.jsp?licKey=12651"/>
  </r>
  <r>
    <n v="-97.224916666999903"/>
    <n v="27.587583334000001"/>
    <n v="18266"/>
    <n v="13058"/>
    <s v="AT&amp;T Mobility Spectrum LLC"/>
    <s v="KNKA769"/>
    <n v="42"/>
    <n v="27"/>
    <n v="35"/>
    <n v="15.3"/>
    <s v="N"/>
    <n v="97"/>
    <n v="13"/>
    <n v="29.7"/>
    <s v="W"/>
    <s v="15820 SPID (Park Rd)"/>
    <s v="Corpus Christi"/>
    <x v="1437"/>
    <x v="8"/>
    <s v="N"/>
    <m/>
    <n v="1234555"/>
    <n v="36.6"/>
    <n v="39.6"/>
    <s v="MTOWER"/>
    <s v="A"/>
    <n v="27.5875833333"/>
    <n v="-97.224916666699997"/>
    <s v="http://wireless2.fcc.gov/UlsApp/UlsSearch/licenseLocSum.jsp?licKey=13058"/>
  </r>
  <r>
    <n v="-112.206"/>
    <n v="43.618250000000003"/>
    <n v="8900"/>
    <n v="12392"/>
    <s v="ALLTEL Corporation"/>
    <s v="KNKN306"/>
    <n v="42"/>
    <n v="43"/>
    <n v="37"/>
    <n v="5.7"/>
    <s v="N"/>
    <n v="112"/>
    <n v="12"/>
    <n v="21.6"/>
    <s v="W"/>
    <s v="13725 N 75th W"/>
    <s v="Idaho Falls"/>
    <x v="487"/>
    <x v="44"/>
    <s v="N"/>
    <m/>
    <n v="1248590"/>
    <n v="45.7"/>
    <n v="48.7"/>
    <s v="TOWER"/>
    <s v="A"/>
    <n v="43.618250000000003"/>
    <n v="-112.206"/>
    <s v="http://wireless2.fcc.gov/UlsApp/UlsSearch/licenseLocSum.jsp?licKey=12392"/>
  </r>
  <r>
    <n v="-95.308833333999999"/>
    <n v="35.442833333000102"/>
    <n v="22227"/>
    <n v="13350"/>
    <s v="New Cingular Wireless PCS, LLC"/>
    <s v="KNKN596"/>
    <n v="42"/>
    <n v="35"/>
    <n v="26"/>
    <n v="34.200000000000003"/>
    <s v="N"/>
    <n v="95"/>
    <n v="18"/>
    <n v="31.8"/>
    <s v="W"/>
    <s v="N4330 Road S of  (95830)"/>
    <s v="Warner"/>
    <x v="555"/>
    <x v="18"/>
    <s v="N"/>
    <m/>
    <n v="1227252"/>
    <n v="98.8"/>
    <n v="98.8"/>
    <s v="GTOWER"/>
    <s v="A"/>
    <n v="35.442833333300001"/>
    <n v="-95.308833333300001"/>
    <s v="http://wireless2.fcc.gov/UlsApp/UlsSearch/licenseLocSum.jsp?licKey=13350"/>
  </r>
  <r>
    <n v="-121.296555555"/>
    <n v="38.257027777000097"/>
    <n v="3438"/>
    <n v="11942"/>
    <s v="AT&amp;T Mobility Spectrum LLC"/>
    <s v="KNKA323"/>
    <n v="42"/>
    <n v="38"/>
    <n v="15"/>
    <n v="25.3"/>
    <s v="N"/>
    <n v="121"/>
    <n v="17"/>
    <n v="47.6"/>
    <s v="W"/>
    <s v="150 CAMELLIA WAY (15462)"/>
    <s v="Galt"/>
    <x v="1208"/>
    <x v="0"/>
    <s v="N"/>
    <m/>
    <n v="0"/>
    <n v="25.9"/>
    <n v="28"/>
    <s v="MTOWER"/>
    <s v="A"/>
    <n v="38.257027777799998"/>
    <n v="-121.296555556"/>
    <s v="http://wireless2.fcc.gov/UlsApp/UlsSearch/licenseLocSum.jsp?licKey=11942"/>
  </r>
  <r>
    <n v="-82.264499999999899"/>
    <n v="39.948888889000003"/>
    <n v="17288"/>
    <n v="12999"/>
    <s v="Ohio RSA 6 Limited Partnership d/b/a ALLTEL"/>
    <s v="KNKN955"/>
    <n v="42"/>
    <n v="39"/>
    <n v="56"/>
    <n v="56"/>
    <s v="N"/>
    <n v="82"/>
    <n v="15"/>
    <n v="52.2"/>
    <s v="W"/>
    <s v="15189 NATIONAL ROAD SE (42667)"/>
    <s v="GLENFORD"/>
    <x v="921"/>
    <x v="32"/>
    <s v="N"/>
    <m/>
    <n v="1054319"/>
    <n v="80.5"/>
    <n v="80.5"/>
    <s v="LTOWER"/>
    <s v="A"/>
    <n v="39.948888888900001"/>
    <n v="-82.264499999999998"/>
    <s v="http://wireless2.fcc.gov/UlsApp/UlsSearch/licenseLocSum.jsp?licKey=12999"/>
  </r>
  <r>
    <n v="-99.472666666999899"/>
    <n v="27.455361111999999"/>
    <n v="18075"/>
    <n v="13050"/>
    <s v="AT&amp;T Mobility Spectrum LLC"/>
    <s v="KNKA603"/>
    <n v="42"/>
    <n v="27"/>
    <n v="27"/>
    <n v="19.3"/>
    <s v="N"/>
    <n v="99"/>
    <n v="28"/>
    <n v="21.6"/>
    <s v="W"/>
    <s v="HIGHWAY 83  (70007)"/>
    <s v="LAREDO"/>
    <x v="1543"/>
    <x v="8"/>
    <s v="N"/>
    <m/>
    <n v="0"/>
    <n v="31.4"/>
    <n v="33.5"/>
    <s v="MTOWER"/>
    <s v="A"/>
    <n v="27.4553611111"/>
    <n v="-99.472666666699993"/>
    <s v="http://wireless2.fcc.gov/UlsApp/UlsSearch/licenseLocSum.jsp?licKey=13050"/>
  </r>
  <r>
    <n v="-81.235277776999993"/>
    <n v="36.188555555999997"/>
    <n v="22639"/>
    <n v="13371"/>
    <s v="Carolina West Wireless, Inc."/>
    <s v="KNKN693"/>
    <n v="42"/>
    <n v="36"/>
    <n v="11"/>
    <n v="18.8"/>
    <s v="N"/>
    <n v="81"/>
    <n v="14"/>
    <n v="7"/>
    <s v="W"/>
    <s v="1.0 km northwest of"/>
    <s v="Millers Creek"/>
    <x v="188"/>
    <x v="5"/>
    <s v="N"/>
    <m/>
    <n v="0"/>
    <n v="57.9"/>
    <n v="59.4"/>
    <s v="TOWER"/>
    <s v="A"/>
    <n v="36.188555555599997"/>
    <n v="-81.235277777799993"/>
    <s v="http://wireless2.fcc.gov/UlsApp/UlsSearch/licenseLocSum.jsp?licKey=13371"/>
  </r>
  <r>
    <n v="-89.301888888999898"/>
    <n v="46.857083332999999"/>
    <n v="11160"/>
    <n v="12517"/>
    <s v="AT&amp;T Mobility Spectrum LLC"/>
    <s v="KNKN859"/>
    <n v="42"/>
    <n v="46"/>
    <n v="51"/>
    <n v="25.5"/>
    <s v="N"/>
    <n v="89"/>
    <n v="18"/>
    <n v="6.8"/>
    <s v="W"/>
    <s v="1177 GISEAU DRIVE (102228)"/>
    <s v="Ontonagon"/>
    <x v="1652"/>
    <x v="6"/>
    <s v="N"/>
    <m/>
    <n v="1265292"/>
    <n v="76.8"/>
    <n v="78"/>
    <s v="GTOWER"/>
    <s v="A"/>
    <n v="46.857083333299997"/>
    <n v="-89.301888888899995"/>
    <s v="http://wireless2.fcc.gov/UlsApp/UlsSearch/licenseLocSum.jsp?licKey=12517"/>
  </r>
  <r>
    <n v="-97.754194443999907"/>
    <n v="32.220555554999997"/>
    <n v="9829"/>
    <n v="12442"/>
    <s v="AT&amp;T Mobility Spectrum LLC"/>
    <s v="KNKN457"/>
    <n v="42"/>
    <n v="32"/>
    <n v="13"/>
    <n v="14"/>
    <s v="N"/>
    <n v="97"/>
    <n v="45"/>
    <n v="15.1"/>
    <s v="W"/>
    <s v="1938 SOUTH HIGHWAY 144 (77826)"/>
    <s v="GLEN ROSE"/>
    <x v="1610"/>
    <x v="8"/>
    <s v="N"/>
    <m/>
    <n v="1048403"/>
    <n v="91.4"/>
    <n v="95.1"/>
    <s v="GTOWER"/>
    <s v="A"/>
    <n v="32.220555555600001"/>
    <n v="-97.754194444399999"/>
    <s v="http://wireless2.fcc.gov/UlsApp/UlsSearch/licenseLocSum.jsp?licKey=12442"/>
  </r>
  <r>
    <n v="-95.514722223000007"/>
    <n v="30.413611111000002"/>
    <n v="9954"/>
    <n v="12448"/>
    <s v="GTE MOBILNET OF SOUTH TEXAS LIMITED PARTNERSHIP"/>
    <s v="KNKA221"/>
    <n v="42"/>
    <n v="30"/>
    <n v="24"/>
    <n v="49"/>
    <s v="N"/>
    <n v="95"/>
    <n v="30"/>
    <n v="53"/>
    <s v="W"/>
    <s v="THOMPSON RD INT RT 1097"/>
    <s v="WILLIS"/>
    <x v="61"/>
    <x v="8"/>
    <s v="N"/>
    <m/>
    <n v="1001302"/>
    <n v="91"/>
    <n v="97.5"/>
    <s v="TOWER"/>
    <s v="A"/>
    <n v="30.4136111111"/>
    <n v="-95.514722222200007"/>
    <s v="http://wireless2.fcc.gov/UlsApp/UlsSearch/licenseLocSum.jsp?licKey=12448"/>
  </r>
  <r>
    <n v="-93.573444444000003"/>
    <n v="30.5285833340001"/>
    <n v="23981"/>
    <n v="3233131"/>
    <s v="Cellco Partnership"/>
    <s v="WQMP261"/>
    <n v="42"/>
    <n v="30"/>
    <n v="31"/>
    <n v="42.9"/>
    <s v="N"/>
    <n v="93"/>
    <n v="34"/>
    <n v="24.4"/>
    <s v="W"/>
    <s v="(Fields) 13493 Hwy 389"/>
    <s v="Merryville"/>
    <x v="880"/>
    <x v="15"/>
    <s v="N"/>
    <m/>
    <n v="1265996"/>
    <n v="100.5"/>
    <n v="102.4"/>
    <s v="TOWER"/>
    <s v="A"/>
    <n v="30.528583333299999"/>
    <n v="-93.573444444399996"/>
    <s v="http://wireless2.fcc.gov/UlsApp/UlsSearch/licenseLocSum.jsp?licKey=3233131"/>
  </r>
  <r>
    <n v="-76.305750000000003"/>
    <n v="37.443361111000101"/>
    <n v="8521"/>
    <n v="12371"/>
    <s v="NEW CINGULAR WIRELESS PCS, LLC"/>
    <s v="KNKN634"/>
    <n v="42"/>
    <n v="37"/>
    <n v="26"/>
    <n v="36.1"/>
    <s v="N"/>
    <n v="76"/>
    <n v="18"/>
    <n v="20.7"/>
    <s v="W"/>
    <s v="Holly Point Road (110551)"/>
    <s v="Mathews"/>
    <x v="1594"/>
    <x v="30"/>
    <s v="N"/>
    <m/>
    <n v="1214110"/>
    <n v="57.9"/>
    <n v="61"/>
    <s v="MTOWER"/>
    <s v="A"/>
    <n v="37.443361111100003"/>
    <n v="-76.305750000000003"/>
    <s v="http://wireless2.fcc.gov/UlsApp/UlsSearch/licenseLocSum.jsp?licKey=12371"/>
  </r>
  <r>
    <n v="-76.703527777999994"/>
    <n v="39.735166667000001"/>
    <n v="11536"/>
    <n v="12542"/>
    <s v="NEW CINGULAR WIRELESS PCS, LLC"/>
    <s v="KNKA775"/>
    <n v="42"/>
    <n v="39"/>
    <n v="44"/>
    <n v="6.6"/>
    <s v="N"/>
    <n v="76"/>
    <n v="42"/>
    <n v="12.7"/>
    <s v="W"/>
    <s v="30 E. High Street   (104522)"/>
    <s v="New Freedom"/>
    <x v="111"/>
    <x v="12"/>
    <s v="N"/>
    <m/>
    <n v="1255422"/>
    <n v="57.9"/>
    <n v="59.4"/>
    <s v="MTOWER"/>
    <s v="A"/>
    <n v="39.735166666700003"/>
    <n v="-76.703527777800005"/>
    <s v="http://wireless2.fcc.gov/UlsApp/UlsSearch/licenseLocSum.jsp?licKey=12542"/>
  </r>
  <r>
    <n v="-85.801555555999997"/>
    <n v="35.886972222000097"/>
    <n v="17079"/>
    <n v="12986"/>
    <s v="ADVANTAGE CELLULAR SYSTEMS, INC."/>
    <s v="KNKQ256"/>
    <n v="42"/>
    <n v="35"/>
    <n v="53"/>
    <n v="13.1"/>
    <s v="N"/>
    <n v="85"/>
    <n v="48"/>
    <n v="5.6"/>
    <s v="W"/>
    <s v="5444 McMinnville Highway"/>
    <s v="Smithville"/>
    <x v="563"/>
    <x v="25"/>
    <s v="N"/>
    <m/>
    <n v="1260970"/>
    <n v="91.4"/>
    <n v="96.6"/>
    <s v="TOWER"/>
    <s v="A"/>
    <n v="35.886972222200001"/>
    <n v="-85.801555555600004"/>
    <s v="http://wireless2.fcc.gov/UlsApp/UlsSearch/licenseLocSum.jsp?licKey=12986"/>
  </r>
  <r>
    <n v="-97.170694444000006"/>
    <n v="28.691555555000001"/>
    <n v="12941"/>
    <n v="12635"/>
    <s v="AT&amp;T Mobility Spectrum LLC"/>
    <s v="KNKN452"/>
    <n v="42"/>
    <n v="28"/>
    <n v="41"/>
    <n v="29.6"/>
    <s v="N"/>
    <n v="97"/>
    <n v="10"/>
    <n v="14.5"/>
    <s v="W"/>
    <s v="Hwy 59 and Cologne Rd"/>
    <s v="Fannin"/>
    <x v="924"/>
    <x v="8"/>
    <s v="N"/>
    <m/>
    <n v="1209401"/>
    <n v="121.9"/>
    <n v="128"/>
    <s v="GTOWER"/>
    <s v="A"/>
    <n v="28.691555555600001"/>
    <n v="-97.170694444399999"/>
    <s v="http://wireless2.fcc.gov/UlsApp/UlsSearch/licenseLocSum.jsp?licKey=12635"/>
  </r>
  <r>
    <n v="-84.064166666999895"/>
    <n v="36.153888889000001"/>
    <n v="13797"/>
    <n v="12688"/>
    <s v="UNITED STATES CELLULAR TELEPHONE COMPANY  (GREATER KNOXVILLE), L.P."/>
    <s v="KNKA309"/>
    <n v="42"/>
    <n v="36"/>
    <n v="9"/>
    <n v="14"/>
    <s v="N"/>
    <n v="84"/>
    <n v="3"/>
    <n v="51"/>
    <s v="W"/>
    <s v="BETHEL CELL SITE; 197 COX LOY ROAD"/>
    <s v="CLINTON"/>
    <x v="72"/>
    <x v="25"/>
    <s v=" "/>
    <m/>
    <n v="0"/>
    <n v="54.9"/>
    <n v="59.4"/>
    <s v=" "/>
    <s v="A"/>
    <n v="36.153888888899999"/>
    <n v="-84.064166666700004"/>
    <s v="http://wireless2.fcc.gov/UlsApp/UlsSearch/licenseLocSum.jsp?licKey=12688"/>
  </r>
  <r>
    <n v="-112.892833333"/>
    <n v="32.9181944440001"/>
    <n v="9490"/>
    <n v="12420"/>
    <s v="ALLTEL Corporation"/>
    <s v="KNKA303"/>
    <n v="42"/>
    <n v="32"/>
    <n v="55"/>
    <n v="5.5"/>
    <s v="N"/>
    <n v="112"/>
    <n v="53"/>
    <n v="34.200000000000003"/>
    <s v="W"/>
    <s v="Paloma Ranch - 58239 S. 395th Ave."/>
    <s v="Gila Bend"/>
    <x v="181"/>
    <x v="34"/>
    <s v="N"/>
    <m/>
    <n v="0"/>
    <n v="30.5"/>
    <n v="35.4"/>
    <s v="MAST"/>
    <s v="A"/>
    <n v="32.918194444400001"/>
    <n v="-112.892833333"/>
    <s v="http://wireless2.fcc.gov/UlsApp/UlsSearch/licenseLocSum.jsp?licKey=12420"/>
  </r>
  <r>
    <n v="-82.528333333000006"/>
    <n v="37.286416666999997"/>
    <n v="16008"/>
    <n v="12917"/>
    <s v="East Kentucky Network, LLC d/b/a Appalachian Wireless"/>
    <s v="KNKN880"/>
    <n v="42"/>
    <n v="37"/>
    <n v="17"/>
    <n v="11.1"/>
    <s v="N"/>
    <n v="82"/>
    <n v="31"/>
    <n v="42"/>
    <s v="W"/>
    <s v="4.6 km ENE of"/>
    <s v="Dorton"/>
    <x v="69"/>
    <x v="3"/>
    <s v="N"/>
    <m/>
    <n v="0"/>
    <n v="45.7"/>
    <n v="49.7"/>
    <s v="TOWER"/>
    <s v="A"/>
    <n v="37.286416666699999"/>
    <n v="-82.528333333299997"/>
    <s v="http://wireless2.fcc.gov/UlsApp/UlsSearch/licenseLocSum.jsp?licKey=12917"/>
  </r>
  <r>
    <n v="-104.072944444"/>
    <n v="32.149638889000101"/>
    <n v="1102"/>
    <n v="11687"/>
    <s v="Cellco Partnership"/>
    <s v="KNKQ336"/>
    <n v="42"/>
    <n v="32"/>
    <n v="8"/>
    <n v="58.7"/>
    <s v="N"/>
    <n v="104"/>
    <n v="4"/>
    <n v="22.6"/>
    <s v="W"/>
    <s v="(Caveman) 1102 Pecos Highway"/>
    <s v="Malaga"/>
    <x v="1511"/>
    <x v="38"/>
    <s v="N"/>
    <m/>
    <n v="0"/>
    <n v="60.7"/>
    <n v="60.7"/>
    <s v="LTOWER"/>
    <s v="A"/>
    <n v="32.1496388889"/>
    <n v="-104.072944444"/>
    <s v="http://wireless2.fcc.gov/UlsApp/UlsSearch/licenseLocSum.jsp?licKey=11687"/>
  </r>
  <r>
    <n v="-119.886194445"/>
    <n v="35.644333333000098"/>
    <n v="7328"/>
    <n v="12270"/>
    <s v="FRESNO MSA LIMITED PARTNERSHIP"/>
    <s v="KNKA405"/>
    <n v="42"/>
    <n v="35"/>
    <n v="38"/>
    <n v="39.6"/>
    <s v="N"/>
    <n v="119"/>
    <n v="53"/>
    <n v="10.3"/>
    <s v="W"/>
    <s v="(Paramount Farms site)13898 Highway 33"/>
    <s v="Lost Hills"/>
    <x v="408"/>
    <x v="0"/>
    <s v="N"/>
    <m/>
    <n v="0"/>
    <n v="45.7"/>
    <n v="46.3"/>
    <s v="MAST"/>
    <s v="A"/>
    <n v="35.644333333299997"/>
    <n v="-119.886194444"/>
    <s v="http://wireless2.fcc.gov/UlsApp/UlsSearch/licenseLocSum.jsp?licKey=12270"/>
  </r>
  <r>
    <n v="-111.297972223"/>
    <n v="32.550527778000102"/>
    <n v="10949"/>
    <n v="12503"/>
    <s v="AT&amp;T Mobility Spectrum LLC"/>
    <s v="KNKN206"/>
    <n v="42"/>
    <n v="32"/>
    <n v="33"/>
    <n v="1.9"/>
    <s v="N"/>
    <n v="111"/>
    <n v="17"/>
    <n v="52.7"/>
    <s v="W"/>
    <s v="25044 East Camino Adelante  (167627)"/>
    <s v="Red Rock"/>
    <x v="145"/>
    <x v="34"/>
    <s v="N"/>
    <m/>
    <n v="0"/>
    <n v="74.400000000000006"/>
    <n v="75.900000000000006"/>
    <s v="UPOLE"/>
    <s v="A"/>
    <n v="32.550527777799999"/>
    <n v="-111.297972222"/>
    <s v="http://wireless2.fcc.gov/UlsApp/UlsSearch/licenseLocSum.jsp?licKey=12503"/>
  </r>
  <r>
    <n v="-82.896944443999999"/>
    <n v="40.325138889000101"/>
    <n v="1834"/>
    <n v="11770"/>
    <s v="New Cingular Wireless PCS, LLC"/>
    <s v="KNKA288"/>
    <n v="42"/>
    <n v="40"/>
    <n v="19"/>
    <n v="30.5"/>
    <s v="N"/>
    <n v="82"/>
    <n v="53"/>
    <n v="49"/>
    <s v="W"/>
    <s v="9120 SR 521  (26244)"/>
    <s v="Sunbury"/>
    <x v="349"/>
    <x v="32"/>
    <s v="N"/>
    <m/>
    <n v="1225084"/>
    <n v="91.4"/>
    <n v="91.4"/>
    <s v="LTOWER"/>
    <s v="A"/>
    <n v="40.3251388889"/>
    <n v="-82.896944444400006"/>
    <s v="http://wireless2.fcc.gov/UlsApp/UlsSearch/licenseLocSum.jsp?licKey=11770"/>
  </r>
  <r>
    <n v="-78.398444443999907"/>
    <n v="43.3282222220001"/>
    <n v="10741"/>
    <n v="12494"/>
    <s v="NEW CINGULAR WIRELESS PCS, LLC"/>
    <s v="KNKA317"/>
    <n v="42"/>
    <n v="43"/>
    <n v="19"/>
    <n v="41.6"/>
    <s v="N"/>
    <n v="78"/>
    <n v="23"/>
    <n v="54.4"/>
    <s v="W"/>
    <s v="246 WEST AVENUE  (78727)"/>
    <s v="Lyndonville"/>
    <x v="531"/>
    <x v="23"/>
    <s v="N"/>
    <m/>
    <n v="0"/>
    <n v="57.9"/>
    <n v="59.4"/>
    <s v="LTOWER"/>
    <s v="A"/>
    <n v="43.328222222199997"/>
    <n v="-78.398444444399999"/>
    <s v="http://wireless2.fcc.gov/UlsApp/UlsSearch/licenseLocSum.jsp?licKey=12494"/>
  </r>
  <r>
    <n v="-95.046944444000005"/>
    <n v="36.5075000000001"/>
    <n v="15847"/>
    <n v="12812"/>
    <s v="USCOC OF GREATER OKLAHOMA, LLC"/>
    <s v="KNKA305"/>
    <n v="42"/>
    <n v="36"/>
    <n v="30"/>
    <n v="27"/>
    <s v="N"/>
    <n v="95"/>
    <n v="2"/>
    <n v="49"/>
    <s v="W"/>
    <s v="LANGLEY CELL SITE 1 MILE NORTH ON HWY 82 NORTH OF LANGLEY, OK"/>
    <s v="KETCHUM"/>
    <x v="1265"/>
    <x v="18"/>
    <s v="N"/>
    <m/>
    <n v="1059285"/>
    <n v="103.6"/>
    <n v="108.2"/>
    <s v="TOWER"/>
    <s v="A"/>
    <n v="36.5075"/>
    <n v="-95.046944444399998"/>
    <s v="http://wireless2.fcc.gov/UlsApp/UlsSearch/licenseLocSum.jsp?licKey=12812"/>
  </r>
  <r>
    <n v="-89.222250000000003"/>
    <n v="28.169694445000101"/>
    <n v="18214"/>
    <n v="13056"/>
    <s v="Tampnet USA LLC"/>
    <s v="KNKA411"/>
    <n v="42"/>
    <n v="28"/>
    <n v="10"/>
    <n v="10.9"/>
    <s v="N"/>
    <n v="89"/>
    <n v="13"/>
    <n v="20.100000000000001"/>
    <s v="W"/>
    <s v="GULF OF MEXICO, MISSISSIPPI CANYON BLOCK 807, 75 MILES S OF VENICE, LA"/>
    <s v="GULF OF MEXICO"/>
    <x v="37"/>
    <x v="55"/>
    <s v="N"/>
    <m/>
    <n v="0"/>
    <n v="121.9"/>
    <n v="0"/>
    <s v=" "/>
    <s v="A"/>
    <n v="28.169694444400001"/>
    <n v="-89.222250000000003"/>
    <s v="http://wireless2.fcc.gov/UlsApp/UlsSearch/licenseLocSum.jsp?licKey=13056"/>
  </r>
  <r>
    <n v="-123.200194444"/>
    <n v="40.4928055560001"/>
    <n v="14726"/>
    <n v="12742"/>
    <s v="Sacramento Valley Limited Partnership"/>
    <s v="KNKN233"/>
    <n v="42"/>
    <n v="40"/>
    <n v="29"/>
    <n v="34.1"/>
    <s v="N"/>
    <n v="123"/>
    <n v="12"/>
    <n v="0.7"/>
    <s v="W"/>
    <s v="3.05 km West of SR-3; 4.2 km North of SR-36"/>
    <s v="Hayfork"/>
    <x v="1705"/>
    <x v="0"/>
    <s v="N"/>
    <m/>
    <n v="1245185"/>
    <n v="30.5"/>
    <n v="35.1"/>
    <s v="POLE"/>
    <s v="A"/>
    <n v="40.4928055556"/>
    <n v="-123.200194444"/>
    <s v="http://wireless2.fcc.gov/UlsApp/UlsSearch/licenseLocSum.jsp?licKey=12742"/>
  </r>
  <r>
    <n v="-114.16974999999999"/>
    <n v="34.310694443999999"/>
    <n v="11091"/>
    <n v="12514"/>
    <s v="AT&amp;T Mobility Spectrum LLC"/>
    <s v="KNKA351"/>
    <n v="42"/>
    <n v="34"/>
    <n v="18"/>
    <n v="38.5"/>
    <s v="N"/>
    <n v="114"/>
    <n v="10"/>
    <n v="11.1"/>
    <s v="W"/>
    <s v="BLACK METAL HILL (11648)"/>
    <s v="Parker Dam"/>
    <x v="704"/>
    <x v="0"/>
    <s v="N"/>
    <m/>
    <n v="0"/>
    <n v="37.200000000000003"/>
    <n v="37.200000000000003"/>
    <s v="LTOWER"/>
    <s v="A"/>
    <n v="34.310694444399999"/>
    <n v="-114.16974999999999"/>
    <s v="http://wireless2.fcc.gov/UlsApp/UlsSearch/licenseLocSum.jsp?licKey=12514"/>
  </r>
  <r>
    <n v="-111.764861111"/>
    <n v="41.369527777000002"/>
    <n v="7031"/>
    <n v="12250"/>
    <s v="AT&amp;T Mobility Spectrum LLC"/>
    <s v="KNKA376"/>
    <n v="42"/>
    <n v="41"/>
    <n v="22"/>
    <n v="10.3"/>
    <s v="N"/>
    <n v="111"/>
    <n v="45"/>
    <n v="53.5"/>
    <s v="W"/>
    <s v="ATOP POWDER MOUNTAIN  (147502)"/>
    <s v="Eden"/>
    <x v="1027"/>
    <x v="10"/>
    <s v="N"/>
    <m/>
    <n v="0"/>
    <n v="19.8"/>
    <n v="19.8"/>
    <s v="MTOWER"/>
    <s v="A"/>
    <n v="41.369527777800002"/>
    <n v="-111.764861111"/>
    <s v="http://wireless2.fcc.gov/UlsApp/UlsSearch/licenseLocSum.jsp?licKey=12250"/>
  </r>
  <r>
    <n v="-76.579444444999993"/>
    <n v="40.1509166660001"/>
    <n v="15380"/>
    <n v="12778"/>
    <s v="NEW CINGULAR WIRELESS PCS, LLC"/>
    <s v="KNKA766"/>
    <n v="42"/>
    <n v="40"/>
    <n v="9"/>
    <n v="3.3"/>
    <s v="N"/>
    <n v="76"/>
    <n v="34"/>
    <n v="46"/>
    <s v="W"/>
    <s v="1031 RIDGE ROAD (4452)"/>
    <s v="ELIZABETHTOWN"/>
    <x v="108"/>
    <x v="12"/>
    <s v="N"/>
    <m/>
    <n v="0"/>
    <n v="21"/>
    <n v="22.9"/>
    <s v="TANK"/>
    <s v="A"/>
    <n v="40.150916666699999"/>
    <n v="-76.579444444399996"/>
    <s v="http://wireless2.fcc.gov/UlsApp/UlsSearch/licenseLocSum.jsp?licKey=12778"/>
  </r>
  <r>
    <n v="-98.642416667000006"/>
    <n v="26.295444444000101"/>
    <n v="14651"/>
    <n v="12737"/>
    <s v="Texas RSA 19 Limited Partnership"/>
    <s v="KNKN525"/>
    <n v="42"/>
    <n v="26"/>
    <n v="17"/>
    <n v="43.6"/>
    <s v="N"/>
    <n v="98"/>
    <n v="38"/>
    <n v="32.700000000000003"/>
    <s v="W"/>
    <s v="FARM MARKET 2360 9 MILE SOUTH OF US 83 (78128)"/>
    <s v="RIO GRANDE CITY"/>
    <x v="1833"/>
    <x v="8"/>
    <s v="N"/>
    <m/>
    <n v="0"/>
    <n v="55.2"/>
    <n v="56.7"/>
    <s v="LTOWER"/>
    <s v="A"/>
    <n v="26.295444444400001"/>
    <n v="-98.642416666700001"/>
    <s v="http://wireless2.fcc.gov/UlsApp/UlsSearch/licenseLocSum.jsp?licKey=12737"/>
  </r>
  <r>
    <n v="-105.333944445"/>
    <n v="39.602305555000001"/>
    <n v="9205"/>
    <n v="12407"/>
    <s v="AT&amp;T Mobility Spectrum LLC"/>
    <s v="KNKN453"/>
    <n v="42"/>
    <n v="39"/>
    <n v="36"/>
    <n v="8.3000000000000007"/>
    <s v="N"/>
    <n v="105"/>
    <n v="20"/>
    <n v="2.2000000000000002"/>
    <s v="W"/>
    <s v="6106 SOUTH BROOK FOREST ROAD (10287)"/>
    <s v="EVERGREEN"/>
    <x v="77"/>
    <x v="2"/>
    <s v="N"/>
    <m/>
    <n v="0"/>
    <n v="9.1"/>
    <n v="11.9"/>
    <s v="MTOWER"/>
    <s v="A"/>
    <n v="39.602305555599997"/>
    <n v="-105.333944444"/>
    <s v="http://wireless2.fcc.gov/UlsApp/UlsSearch/licenseLocSum.jsp?licKey=12407"/>
  </r>
  <r>
    <n v="-97.885555554999897"/>
    <n v="30.793555556000101"/>
    <n v="10377"/>
    <n v="12477"/>
    <s v="AT&amp;T Mobility Spectrum LLC"/>
    <s v="KNKA302"/>
    <n v="42"/>
    <n v="30"/>
    <n v="47"/>
    <n v="36.799999999999997"/>
    <s v="N"/>
    <n v="97"/>
    <n v="53"/>
    <n v="8"/>
    <s v="W"/>
    <s v="9811 North Highway 183  (62740)"/>
    <s v="Andice"/>
    <x v="525"/>
    <x v="8"/>
    <s v="N"/>
    <m/>
    <n v="1231772"/>
    <n v="91.7"/>
    <n v="93.6"/>
    <s v="GTOWER"/>
    <s v="A"/>
    <n v="30.793555555600001"/>
    <n v="-97.885555555600007"/>
    <s v="http://wireless2.fcc.gov/UlsApp/UlsSearch/licenseLocSum.jsp?licKey=12477"/>
  </r>
  <r>
    <n v="-109.668083333"/>
    <n v="42.564388889"/>
    <n v="14763"/>
    <n v="12745"/>
    <s v="UNION TELEPHONE COMPANY"/>
    <s v="KNKN259"/>
    <n v="42"/>
    <n v="42"/>
    <n v="33"/>
    <n v="51.8"/>
    <s v="N"/>
    <n v="109"/>
    <n v="40"/>
    <n v="5.0999999999999996"/>
    <s v="W"/>
    <s v="Blue Rim, 20.9 km South of"/>
    <s v="Boulder"/>
    <x v="1665"/>
    <x v="22"/>
    <s v="N"/>
    <m/>
    <n v="0"/>
    <n v="13.7"/>
    <n v="16.2"/>
    <s v="LTOWER"/>
    <s v="A"/>
    <n v="42.564388888899998"/>
    <n v="-109.668083333"/>
    <s v="http://wireless2.fcc.gov/UlsApp/UlsSearch/licenseLocSum.jsp?licKey=12745"/>
  </r>
  <r>
    <n v="-85.614500000000007"/>
    <n v="37.091416666999997"/>
    <n v="3819"/>
    <n v="11985"/>
    <s v="CUMBERLAND CELLULAR PARTNERSHIP d/b/a BLUEGRASS CELLULAR"/>
    <s v="KNKN814"/>
    <n v="42"/>
    <n v="37"/>
    <n v="5"/>
    <n v="29.1"/>
    <s v="N"/>
    <n v="85"/>
    <n v="36"/>
    <n v="52.2"/>
    <s v="W"/>
    <s v="Sulphur Well, 9037 Greensburg Road"/>
    <s v="Edmonton"/>
    <x v="1475"/>
    <x v="3"/>
    <s v="N"/>
    <m/>
    <n v="1266731"/>
    <n v="73.2"/>
    <n v="77.7"/>
    <s v="TOWER"/>
    <s v="A"/>
    <n v="37.091416666699999"/>
    <n v="-85.614500000000007"/>
    <s v="http://wireless2.fcc.gov/UlsApp/UlsSearch/licenseLocSum.jsp?licKey=11985"/>
  </r>
  <r>
    <n v="-77.201972222999999"/>
    <n v="43.072055555000098"/>
    <n v="10786"/>
    <n v="12496"/>
    <s v="Bell Atlantic Mobile Systems LLC"/>
    <s v="KNKA297"/>
    <n v="42"/>
    <n v="43"/>
    <n v="4"/>
    <n v="19.399999999999999"/>
    <s v="N"/>
    <n v="77"/>
    <n v="12"/>
    <n v="7.1"/>
    <s v="W"/>
    <s v="Palmyra Cell Site 755 North Creek Road"/>
    <s v="Palmyra"/>
    <x v="284"/>
    <x v="23"/>
    <s v="N"/>
    <m/>
    <n v="1060280"/>
    <n v="27.4"/>
    <n v="32"/>
    <s v="TOWER"/>
    <s v="A"/>
    <n v="43.072055555600002"/>
    <n v="-77.201972222199998"/>
    <s v="http://wireless2.fcc.gov/UlsApp/UlsSearch/licenseLocSum.jsp?licKey=12496"/>
  </r>
  <r>
    <n v="-86.056944443999996"/>
    <n v="37.605833333000099"/>
    <n v="22943"/>
    <n v="13394"/>
    <s v="KENTUCKY RSA 4 CELLULAR GENERAL PARTNERSHIP d/b/a BLUEGRASS CELLULAR"/>
    <s v="KNKN795"/>
    <n v="42"/>
    <n v="37"/>
    <n v="36"/>
    <n v="21"/>
    <s v="N"/>
    <n v="86"/>
    <n v="3"/>
    <n v="25"/>
    <s v="W"/>
    <s v="Stephensburg, 2.0 km North of"/>
    <s v="Eastview"/>
    <x v="589"/>
    <x v="3"/>
    <s v="N"/>
    <m/>
    <n v="1009674"/>
    <n v="85.3"/>
    <n v="91.1"/>
    <s v="TOWER"/>
    <s v="A"/>
    <n v="37.605833333299998"/>
    <n v="-86.056944444400003"/>
    <s v="http://wireless2.fcc.gov/UlsApp/UlsSearch/licenseLocSum.jsp?licKey=13394"/>
  </r>
  <r>
    <n v="-75.160027778"/>
    <n v="38.749083333999998"/>
    <n v="17630"/>
    <n v="13018"/>
    <s v="NEW CINGULAR WIRELESS PCS, LLC"/>
    <s v="KNKN720"/>
    <n v="42"/>
    <n v="38"/>
    <n v="44"/>
    <n v="56.7"/>
    <s v="N"/>
    <n v="75"/>
    <n v="9"/>
    <n v="36.1"/>
    <s v="W"/>
    <s v="1215 HIGHWAY 1   (43843)"/>
    <s v="LEWES"/>
    <x v="244"/>
    <x v="56"/>
    <s v="N"/>
    <m/>
    <n v="0"/>
    <n v="46.6"/>
    <n v="50.3"/>
    <s v="LTOWER"/>
    <s v="A"/>
    <n v="38.7490833333"/>
    <n v="-75.160027777799996"/>
    <s v="http://wireless2.fcc.gov/UlsApp/UlsSearch/licenseLocSum.jsp?licKey=13018"/>
  </r>
  <r>
    <n v="-158.95555555499999"/>
    <n v="58.965083333000102"/>
    <n v="11716"/>
    <n v="12550"/>
    <s v="BRISTOL BAY CELLULAR PARTNERSHIP"/>
    <s v="KNKQ331"/>
    <n v="42"/>
    <n v="58"/>
    <n v="57"/>
    <n v="54.3"/>
    <s v="N"/>
    <n v="158"/>
    <n v="57"/>
    <n v="20"/>
    <s v="W"/>
    <s v="North of Teacher Housing, New School Site -Tract 7"/>
    <s v="Manokotak"/>
    <x v="1019"/>
    <x v="1"/>
    <s v="N"/>
    <m/>
    <n v="0"/>
    <n v="12.2"/>
    <n v="18.3"/>
    <s v="TOWER"/>
    <s v="A"/>
    <n v="58.965083333300001"/>
    <n v="-158.95555555600001"/>
    <s v="http://wireless2.fcc.gov/UlsApp/UlsSearch/licenseLocSum.jsp?licKey=12550"/>
  </r>
  <r>
    <n v="-86.024166665999999"/>
    <n v="41.035277778000101"/>
    <n v="15302"/>
    <n v="12773"/>
    <s v="AT&amp;T Mobility Spectrum LLC"/>
    <s v="KNKN509"/>
    <n v="42"/>
    <n v="41"/>
    <n v="2"/>
    <n v="7"/>
    <s v="N"/>
    <n v="86"/>
    <n v="1"/>
    <n v="27"/>
    <s v="W"/>
    <s v="518 East Main, Plaza B  (110606)"/>
    <s v="Akron"/>
    <x v="856"/>
    <x v="17"/>
    <s v="N"/>
    <m/>
    <n v="0"/>
    <n v="39.6"/>
    <n v="45.1"/>
    <s v="TANK"/>
    <s v="A"/>
    <n v="41.035277777799998"/>
    <n v="-86.024166666699998"/>
    <s v="http://wireless2.fcc.gov/UlsApp/UlsSearch/licenseLocSum.jsp?licKey=12773"/>
  </r>
  <r>
    <n v="-118.970361111"/>
    <n v="37.648527778000101"/>
    <n v="10015"/>
    <n v="12449"/>
    <s v="CALIFORNIA RSA NO. 4 LIMITED PARTNERSHIP"/>
    <s v="KNKN346"/>
    <n v="42"/>
    <n v="37"/>
    <n v="38"/>
    <n v="54.7"/>
    <s v="N"/>
    <n v="118"/>
    <n v="58"/>
    <n v="13.3"/>
    <s v="W"/>
    <s v="470039 Pinecrest Ave"/>
    <s v="Mammoth Lakes"/>
    <x v="1270"/>
    <x v="0"/>
    <s v="N"/>
    <m/>
    <n v="0"/>
    <n v="25.9"/>
    <n v="32"/>
    <s v="MAST"/>
    <s v="A"/>
    <n v="37.648527777799998"/>
    <n v="-118.970361111"/>
    <s v="http://wireless2.fcc.gov/UlsApp/UlsSearch/licenseLocSum.jsp?licKey=12449"/>
  </r>
  <r>
    <n v="-88.352833333000007"/>
    <n v="39.485944445000001"/>
    <n v="6024"/>
    <n v="12182"/>
    <s v="New Cingular Wireless PCS, LLC"/>
    <s v="KNKN569"/>
    <n v="42"/>
    <n v="39"/>
    <n v="29"/>
    <n v="9.4"/>
    <s v="N"/>
    <n v="88"/>
    <n v="21"/>
    <n v="10.199999999999999"/>
    <s v="W"/>
    <s v="324 NORTH 1ST STREET  (88757)"/>
    <s v="Mattoon"/>
    <x v="1757"/>
    <x v="14"/>
    <s v="N"/>
    <m/>
    <n v="1257631"/>
    <n v="57.9"/>
    <n v="60.4"/>
    <s v="MTOWER"/>
    <s v="A"/>
    <n v="39.485944444399998"/>
    <n v="-88.352833333299998"/>
    <s v="http://wireless2.fcc.gov/UlsApp/UlsSearch/licenseLocSum.jsp?licKey=12182"/>
  </r>
  <r>
    <n v="-84.387749999999997"/>
    <n v="46.456444445000002"/>
    <n v="8775"/>
    <n v="12386"/>
    <s v="AT&amp;T Mobility Spectrum LLC"/>
    <s v="KNKN858"/>
    <n v="42"/>
    <n v="46"/>
    <n v="27"/>
    <n v="23.2"/>
    <s v="N"/>
    <n v="84"/>
    <n v="23"/>
    <n v="15.9"/>
    <s v="W"/>
    <s v="3301 SOUTH RADAR ROAD, #155   (94922)"/>
    <s v="Sault Ste. Marie"/>
    <x v="153"/>
    <x v="6"/>
    <s v="N"/>
    <m/>
    <n v="0"/>
    <n v="31.4"/>
    <n v="36.6"/>
    <s v="BPOLE"/>
    <s v="A"/>
    <n v="46.456444444399999"/>
    <n v="-84.387749999999997"/>
    <s v="http://wireless2.fcc.gov/UlsApp/UlsSearch/licenseLocSum.jsp?licKey=12386"/>
  </r>
  <r>
    <n v="-90.438944444000001"/>
    <n v="40.016638888999999"/>
    <n v="17298"/>
    <n v="13000"/>
    <s v="AT&amp;T Mobility Spectrum LLC"/>
    <s v="KNKN635"/>
    <n v="42"/>
    <n v="40"/>
    <n v="0"/>
    <n v="59.9"/>
    <s v="N"/>
    <n v="90"/>
    <n v="26"/>
    <n v="20.2"/>
    <s v="W"/>
    <s v="500-504 W MAIN ST (72572)"/>
    <s v="BEARDSTOWN"/>
    <x v="182"/>
    <x v="14"/>
    <s v="N"/>
    <m/>
    <n v="1016524"/>
    <n v="54.9"/>
    <n v="58.2"/>
    <s v="LTOWER"/>
    <s v="A"/>
    <n v="40.016638888899998"/>
    <n v="-90.438944444399993"/>
    <s v="http://wireless2.fcc.gov/UlsApp/UlsSearch/licenseLocSum.jsp?licKey=13000"/>
  </r>
  <r>
    <n v="-96.734222222"/>
    <n v="37.956444444000098"/>
    <n v="12173"/>
    <n v="12582"/>
    <s v="AT&amp;T Mobility Spectrum LLC"/>
    <s v="KNKA255"/>
    <n v="42"/>
    <n v="37"/>
    <n v="57"/>
    <n v="23.2"/>
    <s v="N"/>
    <n v="96"/>
    <n v="44"/>
    <n v="3.2"/>
    <s v="W"/>
    <s v="NE 90th Street (84125)"/>
    <s v="Cassoday"/>
    <x v="309"/>
    <x v="27"/>
    <s v="N"/>
    <m/>
    <n v="1238716"/>
    <n v="79.2"/>
    <n v="79.2"/>
    <s v="LTOWER"/>
    <s v="A"/>
    <n v="37.956444444399999"/>
    <n v="-96.734222222200003"/>
    <s v="http://wireless2.fcc.gov/UlsApp/UlsSearch/licenseLocSum.jsp?licKey=12582"/>
  </r>
  <r>
    <n v="-111.769333334"/>
    <n v="33.770055555000098"/>
    <n v="16336"/>
    <n v="12936"/>
    <s v="Cellco Partnership"/>
    <s v="KNKA205"/>
    <n v="42"/>
    <n v="33"/>
    <n v="46"/>
    <n v="12.2"/>
    <s v="N"/>
    <n v="111"/>
    <n v="46"/>
    <n v="9.6"/>
    <s v="W"/>
    <s v="Granite - 31313 N. 144th Street"/>
    <s v="Scottsdale"/>
    <x v="181"/>
    <x v="34"/>
    <s v="N"/>
    <m/>
    <n v="0"/>
    <n v="43.6"/>
    <n v="43.6"/>
    <s v="POLE"/>
    <s v="A"/>
    <n v="33.770055555600003"/>
    <n v="-111.76933333300001"/>
    <s v="http://wireless2.fcc.gov/UlsApp/UlsSearch/licenseLocSum.jsp?licKey=12936"/>
  </r>
  <r>
    <n v="-89.14725"/>
    <n v="44.515527777000003"/>
    <n v="22335"/>
    <n v="13359"/>
    <s v="Lake Mobility LLC"/>
    <s v="KNKN406"/>
    <n v="42"/>
    <n v="44"/>
    <n v="30"/>
    <n v="55.9"/>
    <s v="N"/>
    <n v="89"/>
    <n v="8"/>
    <n v="50.1"/>
    <s v="W"/>
    <s v="E1649 Johnson Road  (158151)"/>
    <s v="IOLA"/>
    <x v="1168"/>
    <x v="21"/>
    <s v="N"/>
    <m/>
    <n v="1055623"/>
    <n v="76.2"/>
    <n v="83.2"/>
    <s v="GTOWER"/>
    <s v="A"/>
    <n v="44.515527777800003"/>
    <n v="-89.14725"/>
    <s v="http://wireless2.fcc.gov/UlsApp/UlsSearch/licenseLocSum.jsp?licKey=13359"/>
  </r>
  <r>
    <n v="-84.284166666999994"/>
    <n v="44.711944443999997"/>
    <n v="9155"/>
    <n v="12405"/>
    <s v="AT&amp;T Mobility Spectrum LLC"/>
    <s v="KNKN834"/>
    <n v="42"/>
    <n v="44"/>
    <n v="42"/>
    <n v="43"/>
    <s v="N"/>
    <n v="84"/>
    <n v="17"/>
    <n v="3"/>
    <s v="W"/>
    <s v="3800 KNEELAND (94996)"/>
    <s v="LUZERNE"/>
    <x v="1708"/>
    <x v="6"/>
    <s v="N"/>
    <m/>
    <n v="1055552"/>
    <n v="140.19999999999999"/>
    <n v="140.19999999999999"/>
    <s v="GTOWER"/>
    <s v="A"/>
    <n v="44.711944444399997"/>
    <n v="-84.284166666700003"/>
    <s v="http://wireless2.fcc.gov/UlsApp/UlsSearch/licenseLocSum.jsp?licKey=12405"/>
  </r>
  <r>
    <n v="-105.673333333"/>
    <n v="39.723027778000102"/>
    <n v="16932"/>
    <n v="12977"/>
    <s v="Cellco Partnership"/>
    <s v="KNKA220"/>
    <n v="42"/>
    <n v="39"/>
    <n v="43"/>
    <n v="22.9"/>
    <s v="N"/>
    <n v="105"/>
    <n v="40"/>
    <n v="24"/>
    <s v="W"/>
    <s v="Near the top of Saxon  Mountain"/>
    <s v="Georgetown"/>
    <x v="1466"/>
    <x v="2"/>
    <s v="N"/>
    <m/>
    <n v="0"/>
    <n v="3.3"/>
    <n v="6.9"/>
    <s v="BANT"/>
    <s v="A"/>
    <n v="39.723027777799999"/>
    <n v="-105.673333333"/>
    <s v="http://wireless2.fcc.gov/UlsApp/UlsSearch/licenseLocSum.jsp?licKey=12977"/>
  </r>
  <r>
    <n v="-82.608166666000002"/>
    <n v="28.402222221999999"/>
    <n v="6965"/>
    <n v="12246"/>
    <s v="NEW CINGULAR WIRELESS PCS, LLC"/>
    <s v="KNKA515"/>
    <n v="42"/>
    <n v="28"/>
    <n v="24"/>
    <n v="8"/>
    <s v="N"/>
    <n v="82"/>
    <n v="36"/>
    <n v="29.4"/>
    <s v="W"/>
    <s v="12525 Gladwin Avenue   (93279)"/>
    <s v="HUDSON"/>
    <x v="1111"/>
    <x v="13"/>
    <s v="N"/>
    <m/>
    <n v="1056880"/>
    <n v="123.8"/>
    <n v="125.9"/>
    <s v="GTOWER"/>
    <s v="A"/>
    <n v="28.402222222199999"/>
    <n v="-82.608166666700001"/>
    <s v="http://wireless2.fcc.gov/UlsApp/UlsSearch/licenseLocSum.jsp?licKey=12246"/>
  </r>
  <r>
    <n v="-97.680750000000003"/>
    <n v="30.033305554999998"/>
    <n v="4442"/>
    <n v="12040"/>
    <s v="CINGULAR WIRELESS OF TEXAS RSA #16 LIMITED PARTNERSHIP"/>
    <s v="KNKN608"/>
    <n v="42"/>
    <n v="30"/>
    <n v="1"/>
    <n v="59.9"/>
    <s v="N"/>
    <n v="97"/>
    <n v="40"/>
    <n v="50.7"/>
    <s v="W"/>
    <s v="1519 Old Lockhart Road  (77974)"/>
    <s v="Lockhart"/>
    <x v="299"/>
    <x v="8"/>
    <s v="N"/>
    <m/>
    <n v="1203911"/>
    <n v="91.4"/>
    <n v="94.5"/>
    <s v="GTOWER"/>
    <s v="A"/>
    <n v="30.033305555599998"/>
    <n v="-97.680750000000003"/>
    <s v="http://wireless2.fcc.gov/UlsApp/UlsSearch/licenseLocSum.jsp?licKey=12040"/>
  </r>
  <r>
    <n v="-80.382583333999904"/>
    <n v="33.423833334000101"/>
    <n v="18165"/>
    <n v="13054"/>
    <s v="AT&amp;T Mobility Spectrum LLC"/>
    <s v="KNKN988"/>
    <n v="42"/>
    <n v="33"/>
    <n v="25"/>
    <n v="25.8"/>
    <s v="N"/>
    <n v="80"/>
    <n v="22"/>
    <n v="57.3"/>
    <s v="W"/>
    <s v="11081 Old Number Six HIghway (154219)"/>
    <s v="Vance"/>
    <x v="1607"/>
    <x v="40"/>
    <s v="N"/>
    <m/>
    <n v="1278260"/>
    <n v="57.9"/>
    <n v="60.7"/>
    <s v="LTOWER"/>
    <s v="A"/>
    <n v="33.423833333300003"/>
    <n v="-80.382583333300005"/>
    <s v="http://wireless2.fcc.gov/UlsApp/UlsSearch/licenseLocSum.jsp?licKey=13054"/>
  </r>
  <r>
    <n v="-121.780777777"/>
    <n v="37.990027778000098"/>
    <n v="22143"/>
    <n v="13343"/>
    <s v="AT&amp;T Mobility Spectrum LLC"/>
    <s v="KNKA274"/>
    <n v="42"/>
    <n v="37"/>
    <n v="59"/>
    <n v="24.1"/>
    <s v="N"/>
    <n v="121"/>
    <n v="46"/>
    <n v="50.8"/>
    <s v="W"/>
    <s v="Wildflower Drive (84706)"/>
    <s v="Antioch"/>
    <x v="872"/>
    <x v="0"/>
    <s v="N"/>
    <m/>
    <n v="0"/>
    <n v="34.1"/>
    <n v="34.1"/>
    <s v="UPOLE"/>
    <s v="A"/>
    <n v="37.990027777800002"/>
    <n v="-121.780777778"/>
    <s v="http://wireless2.fcc.gov/UlsApp/UlsSearch/licenseLocSum.jsp?licKey=13343"/>
  </r>
  <r>
    <n v="-93.691333333000003"/>
    <n v="41.467388889000098"/>
    <n v="7410"/>
    <n v="12274"/>
    <s v="USCOC OF GREATER IOWA, LLC"/>
    <s v="KNKA586"/>
    <n v="42"/>
    <n v="41"/>
    <n v="28"/>
    <n v="2.6"/>
    <s v="N"/>
    <n v="93"/>
    <n v="41"/>
    <n v="28.8"/>
    <s v="W"/>
    <s v="West Wright St"/>
    <s v="Norwalk"/>
    <x v="36"/>
    <x v="20"/>
    <s v="N"/>
    <m/>
    <n v="1228790"/>
    <n v="39.6"/>
    <n v="44.1"/>
    <s v="TOWER"/>
    <s v="A"/>
    <n v="41.467388888899997"/>
    <n v="-93.691333333299994"/>
    <s v="http://wireless2.fcc.gov/UlsApp/UlsSearch/licenseLocSum.jsp?licKey=12274"/>
  </r>
  <r>
    <n v="-76.768333333000001"/>
    <n v="38.489444445000103"/>
    <n v="16595"/>
    <n v="12953"/>
    <s v="NEW CINGULAR WIRELESS PCS, LLC"/>
    <s v="KNKQ436"/>
    <n v="42"/>
    <n v="38"/>
    <n v="29"/>
    <n v="22"/>
    <s v="N"/>
    <n v="76"/>
    <n v="46"/>
    <n v="6"/>
    <s v="W"/>
    <s v="29940 Farmers Market Road (76741)"/>
    <s v="CHAROLETTE HALL"/>
    <x v="1772"/>
    <x v="35"/>
    <s v="N"/>
    <m/>
    <n v="1054133"/>
    <n v="74.7"/>
    <n v="74.7"/>
    <s v="LTOWER"/>
    <s v="A"/>
    <n v="38.4894444444"/>
    <n v="-76.768333333300006"/>
    <s v="http://wireless2.fcc.gov/UlsApp/UlsSearch/licenseLocSum.jsp?licKey=12953"/>
  </r>
  <r>
    <n v="-93.162166666999994"/>
    <n v="44.466083334000103"/>
    <n v="12202"/>
    <n v="12584"/>
    <s v="AT&amp;T Mobility Spectrum LLC"/>
    <s v="KNKN572"/>
    <n v="42"/>
    <n v="44"/>
    <n v="27"/>
    <n v="57.9"/>
    <s v="N"/>
    <n v="93"/>
    <n v="9"/>
    <n v="43.8"/>
    <s v="W"/>
    <s v="630 Dresden Ave (88723)"/>
    <s v="Northfield"/>
    <x v="1467"/>
    <x v="33"/>
    <s v="N"/>
    <m/>
    <n v="1242085"/>
    <n v="60"/>
    <n v="60"/>
    <s v="MTOWER"/>
    <s v="A"/>
    <n v="44.466083333299999"/>
    <n v="-93.162166666700003"/>
    <s v="http://wireless2.fcc.gov/UlsApp/UlsSearch/licenseLocSum.jsp?licKey=12584"/>
  </r>
  <r>
    <n v="-101.912611111"/>
    <n v="30.9193888890001"/>
    <n v="375"/>
    <n v="11542"/>
    <s v="AT&amp;T Mobility Spectrum LLC"/>
    <s v="KNKN727"/>
    <n v="42"/>
    <n v="30"/>
    <n v="55"/>
    <n v="9.8000000000000007"/>
    <s v="N"/>
    <n v="101"/>
    <n v="54"/>
    <n v="45.4"/>
    <s v="W"/>
    <s v="1488 CR 9219   (107485)"/>
    <s v="Iraan"/>
    <x v="878"/>
    <x v="8"/>
    <s v="N"/>
    <m/>
    <n v="1286007"/>
    <n v="35.700000000000003"/>
    <n v="36.6"/>
    <s v="LTOWER"/>
    <s v="A"/>
    <n v="30.919388888899999"/>
    <n v="-101.912611111"/>
    <s v="http://wireless2.fcc.gov/UlsApp/UlsSearch/licenseLocSum.jsp?licKey=11542"/>
  </r>
  <r>
    <n v="-105.918861111"/>
    <n v="43.559750000000101"/>
    <n v="18508"/>
    <n v="13075"/>
    <s v="AT&amp;T Mobility Spectrum LLC"/>
    <s v="KNKN276"/>
    <n v="42"/>
    <n v="43"/>
    <n v="33"/>
    <n v="35.1"/>
    <s v="N"/>
    <n v="105"/>
    <n v="55"/>
    <n v="7.9"/>
    <s v="W"/>
    <s v="12254 HWY 387 (121986)"/>
    <s v="MIDWEST"/>
    <x v="60"/>
    <x v="22"/>
    <s v="N"/>
    <m/>
    <n v="0"/>
    <n v="59.4"/>
    <n v="60.7"/>
    <s v="LTOWER"/>
    <s v="A"/>
    <n v="43.559750000000001"/>
    <n v="-105.918861111"/>
    <s v="http://wireless2.fcc.gov/UlsApp/UlsSearch/licenseLocSum.jsp?licKey=13075"/>
  </r>
  <r>
    <n v="-96.153555554999997"/>
    <n v="32.807722222000102"/>
    <n v="19623"/>
    <n v="13157"/>
    <s v="AT&amp;T Mobility Spectrum LLC"/>
    <s v="KNKA229"/>
    <n v="42"/>
    <n v="32"/>
    <n v="48"/>
    <n v="27.8"/>
    <s v="N"/>
    <n v="96"/>
    <n v="9"/>
    <n v="12.8"/>
    <s v="W"/>
    <s v="29016 FM 429 (55891)"/>
    <s v="TERRELL"/>
    <x v="1830"/>
    <x v="8"/>
    <s v="N"/>
    <m/>
    <n v="1243668"/>
    <n v="78"/>
    <n v="79.2"/>
    <s v="LTOWER"/>
    <s v="A"/>
    <n v="32.807722222199999"/>
    <n v="-96.153555555599993"/>
    <s v="http://wireless2.fcc.gov/UlsApp/UlsSearch/licenseLocSum.jsp?licKey=13157"/>
  </r>
  <r>
    <n v="-77.100722222999906"/>
    <n v="37.454194444000102"/>
    <n v="13004"/>
    <n v="12638"/>
    <s v="Cellco Partnership"/>
    <s v="KNKA307"/>
    <n v="42"/>
    <n v="37"/>
    <n v="27"/>
    <n v="15.1"/>
    <s v="N"/>
    <n v="77"/>
    <n v="6"/>
    <n v="2.6"/>
    <s v="W"/>
    <s v="(New Kent site) 6600 POCAHONTAS TRAIL"/>
    <s v="PROVIDENCE FORGE"/>
    <x v="1429"/>
    <x v="30"/>
    <s v="N"/>
    <m/>
    <n v="1025864"/>
    <n v="89.9"/>
    <n v="94.5"/>
    <s v="TOWER"/>
    <s v="A"/>
    <n v="37.454194444400002"/>
    <n v="-77.100722222200005"/>
    <s v="http://wireless2.fcc.gov/UlsApp/UlsSearch/licenseLocSum.jsp?licKey=12638"/>
  </r>
  <r>
    <n v="-118.79625"/>
    <n v="39.476111111000101"/>
    <n v="17370"/>
    <n v="13002"/>
    <s v="Commnet of Nevada, LLC"/>
    <s v="KNKN223"/>
    <n v="42"/>
    <n v="39"/>
    <n v="28"/>
    <n v="34"/>
    <s v="N"/>
    <n v="118"/>
    <n v="47"/>
    <n v="46.5"/>
    <s v="W"/>
    <s v="Customer Service Site 1750 West Williams Ave"/>
    <s v="Fallon"/>
    <x v="236"/>
    <x v="45"/>
    <s v="N"/>
    <m/>
    <n v="0"/>
    <n v="24.4"/>
    <n v="25.3"/>
    <s v="TOWER"/>
    <s v="A"/>
    <n v="39.476111111100003"/>
    <n v="-118.79625"/>
    <s v="http://wireless2.fcc.gov/UlsApp/UlsSearch/licenseLocSum.jsp?licKey=13002"/>
  </r>
  <r>
    <n v="-83.037222221999997"/>
    <n v="36.991111111000102"/>
    <n v="22482"/>
    <n v="13366"/>
    <s v="East Kentucky Network, LLC d/b/a Appalachian Wireless"/>
    <s v="KNKN809"/>
    <n v="43"/>
    <n v="36"/>
    <n v="59"/>
    <n v="28"/>
    <s v="N"/>
    <n v="83"/>
    <n v="2"/>
    <n v="14"/>
    <s v="W"/>
    <s v="0.5 km west of"/>
    <s v="Gordon"/>
    <x v="1389"/>
    <x v="3"/>
    <s v="N"/>
    <m/>
    <n v="1246220"/>
    <n v="54.9"/>
    <n v="61"/>
    <s v="LTOWER"/>
    <s v="A"/>
    <n v="36.991111111099997"/>
    <n v="-83.0372222222"/>
    <s v="http://wireless2.fcc.gov/UlsApp/UlsSearch/licenseLocSum.jsp?licKey=13366"/>
  </r>
  <r>
    <n v="-70.782916666999895"/>
    <n v="42.994638889000001"/>
    <n v="16155"/>
    <n v="12925"/>
    <s v="AT&amp;T Mobility Spectrum LLC"/>
    <s v="KNKA226"/>
    <n v="43"/>
    <n v="42"/>
    <n v="59"/>
    <n v="40.700000000000003"/>
    <s v="N"/>
    <n v="70"/>
    <n v="46"/>
    <n v="58.5"/>
    <s v="W"/>
    <s v="96 GROVE RD"/>
    <s v="RYE"/>
    <x v="112"/>
    <x v="11"/>
    <s v="N"/>
    <m/>
    <n v="0"/>
    <n v="59.4"/>
    <n v="59.4"/>
    <s v="MTOWER"/>
    <s v="A"/>
    <n v="42.994638888899999"/>
    <n v="-70.782916666700004"/>
    <s v="http://wireless2.fcc.gov/UlsApp/UlsSearch/licenseLocSum.jsp?licKey=12925"/>
  </r>
  <r>
    <n v="-74.712138889000002"/>
    <n v="39.130194445000001"/>
    <n v="17609"/>
    <n v="13017"/>
    <s v="NEW CINGULAR WIRELESS PCS, LLC"/>
    <s v="KNKA791"/>
    <n v="43"/>
    <n v="39"/>
    <n v="7"/>
    <n v="48.7"/>
    <s v="N"/>
    <n v="74"/>
    <n v="42"/>
    <n v="43.7"/>
    <s v="W"/>
    <s v="8004 Central Avenue (109848)"/>
    <s v="Sea Isle City"/>
    <x v="1033"/>
    <x v="46"/>
    <s v="N"/>
    <m/>
    <n v="0"/>
    <n v="39.299999999999997"/>
    <n v="39.9"/>
    <s v="TANK"/>
    <s v="A"/>
    <n v="39.130194444399997"/>
    <n v="-74.7121388889"/>
    <s v="http://wireless2.fcc.gov/UlsApp/UlsSearch/licenseLocSum.jsp?licKey=13017"/>
  </r>
  <r>
    <n v="-75.366638888999901"/>
    <n v="38.479138889000097"/>
    <n v="17631"/>
    <n v="13018"/>
    <s v="NEW CINGULAR WIRELESS PCS, LLC"/>
    <s v="KNKN720"/>
    <n v="43"/>
    <n v="38"/>
    <n v="28"/>
    <n v="44.9"/>
    <s v="N"/>
    <n v="75"/>
    <n v="21"/>
    <n v="59.9"/>
    <s v="W"/>
    <s v="36996 Millsboro Highway   (85280)"/>
    <s v="Millsboro"/>
    <x v="244"/>
    <x v="56"/>
    <s v="N"/>
    <m/>
    <n v="0"/>
    <n v="52.1"/>
    <n v="57"/>
    <s v="LTOWER"/>
    <s v="A"/>
    <n v="38.479138888900003"/>
    <n v="-75.366638888899999"/>
    <s v="http://wireless2.fcc.gov/UlsApp/UlsSearch/licenseLocSum.jsp?licKey=13018"/>
  </r>
  <r>
    <n v="-83.813888888999898"/>
    <n v="36.018888889000003"/>
    <n v="13798"/>
    <n v="12688"/>
    <s v="UNITED STATES CELLULAR TELEPHONE COMPANY  (GREATER KNOXVILLE), L.P."/>
    <s v="KNKA309"/>
    <n v="43"/>
    <n v="36"/>
    <n v="1"/>
    <n v="8"/>
    <s v="N"/>
    <n v="83"/>
    <n v="48"/>
    <n v="50"/>
    <s v="W"/>
    <s v="CHILHOWEE CELL SITE; 6521 ASHEVILLE HWY."/>
    <s v="KNOXVILLE"/>
    <x v="194"/>
    <x v="25"/>
    <s v="N"/>
    <m/>
    <n v="0"/>
    <n v="54.9"/>
    <n v="59.4"/>
    <s v="TOWER"/>
    <s v="A"/>
    <n v="36.018888888900001"/>
    <n v="-83.813888888899996"/>
    <s v="http://wireless2.fcc.gov/UlsApp/UlsSearch/licenseLocSum.jsp?licKey=12688"/>
  </r>
  <r>
    <n v="-104.861916666"/>
    <n v="34.481472222000001"/>
    <n v="9220"/>
    <n v="12408"/>
    <s v="New Cingular Wireless PCS, LLC"/>
    <s v="KNKN598"/>
    <n v="43"/>
    <n v="34"/>
    <n v="28"/>
    <n v="53.3"/>
    <s v="N"/>
    <n v="104"/>
    <n v="51"/>
    <n v="42.9"/>
    <s v="W"/>
    <s v="6646 US Hwy 60  (169608)"/>
    <s v="Vaughn"/>
    <x v="1739"/>
    <x v="38"/>
    <s v="N"/>
    <m/>
    <n v="0"/>
    <n v="55.2"/>
    <n v="57.9"/>
    <s v="GTOWER"/>
    <s v="A"/>
    <n v="34.481472222199997"/>
    <n v="-104.861916667"/>
    <s v="http://wireless2.fcc.gov/UlsApp/UlsSearch/licenseLocSum.jsp?licKey=12408"/>
  </r>
  <r>
    <n v="-94.544055556000004"/>
    <n v="30.522305555999999"/>
    <n v="15324"/>
    <n v="12774"/>
    <s v="AT&amp;T Mobility Spectrum LLC"/>
    <s v="KNKN336"/>
    <n v="43"/>
    <n v="30"/>
    <n v="31"/>
    <n v="20.3"/>
    <s v="N"/>
    <n v="94"/>
    <n v="32"/>
    <n v="38.6"/>
    <s v="W"/>
    <s v="20968 FM 943  (83383)"/>
    <s v="KOUNTZE"/>
    <x v="589"/>
    <x v="8"/>
    <s v="N"/>
    <m/>
    <n v="0"/>
    <n v="44.5"/>
    <n v="45.7"/>
    <s v="LTOWER"/>
    <s v="A"/>
    <n v="30.522305555599999"/>
    <n v="-94.544055555599996"/>
    <s v="http://wireless2.fcc.gov/UlsApp/UlsSearch/licenseLocSum.jsp?licKey=12774"/>
  </r>
  <r>
    <n v="-97.054444443999998"/>
    <n v="28.022222222"/>
    <n v="12942"/>
    <n v="12635"/>
    <s v="AT&amp;T Mobility Spectrum LLC"/>
    <s v="KNKN452"/>
    <n v="43"/>
    <n v="28"/>
    <n v="1"/>
    <n v="20"/>
    <s v="N"/>
    <n v="97"/>
    <n v="3"/>
    <n v="16"/>
    <s v="W"/>
    <s v="725 E Main Street (46959)"/>
    <s v="Rockport,"/>
    <x v="1571"/>
    <x v="8"/>
    <s v="N"/>
    <m/>
    <n v="1236037"/>
    <n v="45.7"/>
    <n v="47.2"/>
    <s v="MTOWER"/>
    <s v="A"/>
    <n v="28.0222222222"/>
    <n v="-97.054444444400005"/>
    <s v="http://wireless2.fcc.gov/UlsApp/UlsSearch/licenseLocSum.jsp?licKey=12635"/>
  </r>
  <r>
    <n v="-92.113333333999904"/>
    <n v="29.982777778000099"/>
    <n v="24000"/>
    <n v="3233134"/>
    <s v="Cellco Partnership"/>
    <s v="WQMP262"/>
    <n v="43"/>
    <n v="29"/>
    <n v="58"/>
    <n v="58"/>
    <s v="N"/>
    <n v="92"/>
    <n v="6"/>
    <n v="48"/>
    <s v="W"/>
    <s v="1.19 nmi southwest of"/>
    <s v="Abbeville"/>
    <x v="522"/>
    <x v="15"/>
    <s v=" "/>
    <m/>
    <n v="1237936"/>
    <n v="80.8"/>
    <n v="80.8"/>
    <s v="TOWER"/>
    <s v="A"/>
    <n v="29.982777777799999"/>
    <n v="-92.113333333300005"/>
    <s v="http://wireless2.fcc.gov/UlsApp/UlsSearch/licenseLocSum.jsp?licKey=3233134"/>
  </r>
  <r>
    <n v="-105.592166667"/>
    <n v="44.460750000000097"/>
    <n v="18517"/>
    <n v="13075"/>
    <s v="AT&amp;T Mobility Spectrum LLC"/>
    <s v="KNKN276"/>
    <n v="43"/>
    <n v="44"/>
    <n v="27"/>
    <n v="38.700000000000003"/>
    <s v="N"/>
    <n v="105"/>
    <n v="35"/>
    <n v="31.8"/>
    <s v="W"/>
    <s v="17 WILDCAT COURT (108472)"/>
    <s v="GILLETTE"/>
    <x v="60"/>
    <x v="22"/>
    <s v="N"/>
    <m/>
    <n v="0"/>
    <n v="27.4"/>
    <n v="29.9"/>
    <s v="MTOWER"/>
    <s v="A"/>
    <n v="44.460749999999997"/>
    <n v="-105.592166667"/>
    <s v="http://wireless2.fcc.gov/UlsApp/UlsSearch/licenseLocSum.jsp?licKey=13075"/>
  </r>
  <r>
    <n v="-107.506277778"/>
    <n v="40.044972222000098"/>
    <n v="14934"/>
    <n v="12746"/>
    <s v="UNION TELEPHONE COMPANY"/>
    <s v="KNKN387"/>
    <n v="43"/>
    <n v="40"/>
    <n v="2"/>
    <n v="41.9"/>
    <s v="N"/>
    <n v="107"/>
    <n v="30"/>
    <n v="22.6"/>
    <s v="W"/>
    <s v="Marvine, 35 km East of"/>
    <s v="Meeker"/>
    <x v="574"/>
    <x v="2"/>
    <s v="N"/>
    <m/>
    <n v="0"/>
    <n v="30.5"/>
    <n v="30.5"/>
    <s v="LTOWER"/>
    <s v="A"/>
    <n v="40.044972222200002"/>
    <n v="-107.506277778"/>
    <s v="http://wireless2.fcc.gov/UlsApp/UlsSearch/licenseLocSum.jsp?licKey=12746"/>
  </r>
  <r>
    <n v="-88.934805556000001"/>
    <n v="43.940249999999999"/>
    <n v="22336"/>
    <n v="13359"/>
    <s v="Lake Mobility LLC"/>
    <s v="KNKN406"/>
    <n v="43"/>
    <n v="43"/>
    <n v="56"/>
    <n v="24.9"/>
    <s v="N"/>
    <n v="88"/>
    <n v="56"/>
    <n v="5.3"/>
    <s v="W"/>
    <s v="N8532 County Rd V V   (158153)"/>
    <s v="BERLIN"/>
    <x v="1498"/>
    <x v="21"/>
    <s v="N"/>
    <m/>
    <n v="1039441"/>
    <n v="151.80000000000001"/>
    <n v="153.30000000000001"/>
    <s v="GTOWER"/>
    <s v="A"/>
    <n v="43.940249999999999"/>
    <n v="-88.934805555599993"/>
    <s v="http://wireless2.fcc.gov/UlsApp/UlsSearch/licenseLocSum.jsp?licKey=13359"/>
  </r>
  <r>
    <n v="-88.096194444000005"/>
    <n v="39.282611111000101"/>
    <n v="6025"/>
    <n v="12182"/>
    <s v="New Cingular Wireless PCS, LLC"/>
    <s v="KNKN569"/>
    <n v="43"/>
    <n v="39"/>
    <n v="16"/>
    <n v="57.4"/>
    <s v="N"/>
    <n v="88"/>
    <n v="5"/>
    <n v="46.3"/>
    <s v="W"/>
    <s v="RURAL ROUTE 2 BOX 144  (42470)"/>
    <s v="Casey"/>
    <x v="110"/>
    <x v="14"/>
    <s v="N"/>
    <m/>
    <n v="0"/>
    <n v="58.5"/>
    <n v="60.7"/>
    <s v="MTOWER"/>
    <s v="A"/>
    <n v="39.282611111100003"/>
    <n v="-88.096194444399998"/>
    <s v="http://wireless2.fcc.gov/UlsApp/UlsSearch/licenseLocSum.jsp?licKey=12182"/>
  </r>
  <r>
    <n v="-94.375472221999999"/>
    <n v="29.715055555999999"/>
    <n v="11028"/>
    <n v="12510"/>
    <s v="AT&amp;T Mobility Spectrum LLC"/>
    <s v="KNKA454"/>
    <n v="43"/>
    <n v="29"/>
    <n v="42"/>
    <n v="54.2"/>
    <s v="N"/>
    <n v="94"/>
    <n v="22"/>
    <n v="31.7"/>
    <s v="W"/>
    <s v="13100 FM Road 1941 (78205)"/>
    <s v="Winnie"/>
    <x v="449"/>
    <x v="8"/>
    <s v="N"/>
    <m/>
    <n v="1227220"/>
    <n v="76.2"/>
    <n v="80.5"/>
    <s v="LTOWER"/>
    <s v="A"/>
    <n v="29.715055555599999"/>
    <n v="-94.375472222200003"/>
    <s v="http://wireless2.fcc.gov/UlsApp/UlsSearch/licenseLocSum.jsp?licKey=12510"/>
  </r>
  <r>
    <n v="-97.810277776999996"/>
    <n v="33.315666667000102"/>
    <n v="19624"/>
    <n v="13157"/>
    <s v="AT&amp;T Mobility Spectrum LLC"/>
    <s v="KNKA229"/>
    <n v="43"/>
    <n v="33"/>
    <n v="18"/>
    <n v="56.4"/>
    <s v="N"/>
    <n v="97"/>
    <n v="48"/>
    <n v="37"/>
    <s v="W"/>
    <s v="264 COUNTY ROAD 1650 (55960)"/>
    <s v="CHICO"/>
    <x v="92"/>
    <x v="8"/>
    <s v="N"/>
    <m/>
    <n v="0"/>
    <n v="58.5"/>
    <n v="60"/>
    <s v="LTOWER"/>
    <s v="A"/>
    <n v="33.315666666699997"/>
    <n v="-97.810277777799996"/>
    <s v="http://wireless2.fcc.gov/UlsApp/UlsSearch/licenseLocSum.jsp?licKey=13157"/>
  </r>
  <r>
    <n v="-86.047749999999994"/>
    <n v="42.194388889000003"/>
    <n v="18600"/>
    <n v="13080"/>
    <s v="AT&amp;T Mobility Spectrum LLC"/>
    <s v="KNKA428"/>
    <n v="43"/>
    <n v="42"/>
    <n v="11"/>
    <n v="39.799999999999997"/>
    <s v="N"/>
    <n v="86"/>
    <n v="2"/>
    <n v="51.9"/>
    <s v="W"/>
    <s v="61515 CR 365-N   (111558)"/>
    <s v="LAWRENCE"/>
    <x v="728"/>
    <x v="6"/>
    <s v="N"/>
    <m/>
    <n v="1000123"/>
    <n v="91.4"/>
    <n v="94.8"/>
    <s v="GTOWER"/>
    <s v="A"/>
    <n v="42.194388888900001"/>
    <n v="-86.047749999999994"/>
    <s v="http://wireless2.fcc.gov/UlsApp/UlsSearch/licenseLocSum.jsp?licKey=13080"/>
  </r>
  <r>
    <n v="-75.951499999999996"/>
    <n v="40.106833333000097"/>
    <n v="15381"/>
    <n v="12778"/>
    <s v="NEW CINGULAR WIRELESS PCS, LLC"/>
    <s v="KNKA766"/>
    <n v="43"/>
    <n v="40"/>
    <n v="6"/>
    <n v="24.6"/>
    <s v="N"/>
    <n v="75"/>
    <n v="57"/>
    <n v="5.4"/>
    <s v="W"/>
    <s v="7060 DIVISION HIGHWAY (51124)"/>
    <s v="NARVON"/>
    <x v="108"/>
    <x v="12"/>
    <s v="N"/>
    <m/>
    <n v="0"/>
    <n v="61"/>
    <n v="61"/>
    <s v="LTOWER"/>
    <s v="A"/>
    <n v="40.106833333300003"/>
    <n v="-75.951499999999996"/>
    <s v="http://wireless2.fcc.gov/UlsApp/UlsSearch/licenseLocSum.jsp?licKey=12778"/>
  </r>
  <r>
    <n v="-112.800555555"/>
    <n v="42.338055554999997"/>
    <n v="14433"/>
    <n v="12728"/>
    <s v="Idaho 6-Clark Limited Partnership"/>
    <s v="KNKN234"/>
    <n v="43"/>
    <n v="42"/>
    <n v="20"/>
    <n v="17"/>
    <s v="N"/>
    <n v="112"/>
    <n v="48"/>
    <n v="2"/>
    <s v="W"/>
    <s v="Quaking Aspen Site 2 MI SE"/>
    <s v="Rockland"/>
    <x v="771"/>
    <x v="44"/>
    <s v="N"/>
    <m/>
    <n v="1040318"/>
    <n v="91.4"/>
    <n v="94.5"/>
    <s v="TOWER"/>
    <s v="A"/>
    <n v="42.3380555556"/>
    <n v="-112.80055555600001"/>
    <s v="http://wireless2.fcc.gov/UlsApp/UlsSearch/licenseLocSum.jsp?licKey=12728"/>
  </r>
  <r>
    <n v="-97.059277777999995"/>
    <n v="32.094138889000099"/>
    <n v="9830"/>
    <n v="12442"/>
    <s v="AT&amp;T Mobility Spectrum LLC"/>
    <s v="KNKN457"/>
    <n v="43"/>
    <n v="32"/>
    <n v="5"/>
    <n v="38.9"/>
    <s v="N"/>
    <n v="97"/>
    <n v="3"/>
    <n v="33.4"/>
    <s v="W"/>
    <s v="OFF COUNTY ROAD 2959 (77829)"/>
    <s v="HILLSBORO"/>
    <x v="216"/>
    <x v="8"/>
    <s v="N"/>
    <m/>
    <n v="1047189"/>
    <n v="74.7"/>
    <n v="78.900000000000006"/>
    <s v="GTOWER"/>
    <s v="A"/>
    <n v="32.094138888899998"/>
    <n v="-97.059277777800006"/>
    <s v="http://wireless2.fcc.gov/UlsApp/UlsSearch/licenseLocSum.jsp?licKey=12442"/>
  </r>
  <r>
    <n v="-84.970888888999994"/>
    <n v="40.944694444"/>
    <n v="20838"/>
    <n v="13246"/>
    <s v="AT&amp;T Mobility Spectrum LLC"/>
    <s v="KNKA472"/>
    <n v="43"/>
    <n v="40"/>
    <n v="56"/>
    <n v="40.9"/>
    <s v="N"/>
    <n v="84"/>
    <n v="58"/>
    <n v="15.2"/>
    <s v="W"/>
    <s v="12805-B Adair Road"/>
    <s v="Hoagland"/>
    <x v="171"/>
    <x v="17"/>
    <s v="N"/>
    <m/>
    <n v="1222733"/>
    <n v="76.2"/>
    <n v="79.2"/>
    <s v="LTOWER"/>
    <s v="A"/>
    <n v="40.9446944444"/>
    <n v="-84.970888888900006"/>
    <s v="http://wireless2.fcc.gov/UlsApp/UlsSearch/licenseLocSum.jsp?licKey=13246"/>
  </r>
  <r>
    <n v="-84.088611111999995"/>
    <n v="38.858888889000099"/>
    <n v="3941"/>
    <n v="11996"/>
    <s v="New Cingular Wireless PCS, LLC"/>
    <s v="KNKA222"/>
    <n v="43"/>
    <n v="38"/>
    <n v="51"/>
    <n v="32"/>
    <s v="N"/>
    <n v="84"/>
    <n v="5"/>
    <n v="19"/>
    <s v="W"/>
    <s v="3358 BOLENDER RD.  (58315)"/>
    <s v="BETHEL"/>
    <x v="1550"/>
    <x v="32"/>
    <s v="N"/>
    <m/>
    <n v="1017772"/>
    <n v="86.9"/>
    <n v="91.4"/>
    <s v="LTOWER"/>
    <s v="A"/>
    <n v="38.858888888899997"/>
    <n v="-84.088611111099993"/>
    <s v="http://wireless2.fcc.gov/UlsApp/UlsSearch/licenseLocSum.jsp?licKey=11996"/>
  </r>
  <r>
    <n v="-97.5711666669999"/>
    <n v="37.729444444000102"/>
    <n v="12174"/>
    <n v="12582"/>
    <s v="AT&amp;T Mobility Spectrum LLC"/>
    <s v="KNKA255"/>
    <n v="43"/>
    <n v="37"/>
    <n v="43"/>
    <n v="46"/>
    <s v="N"/>
    <n v="97"/>
    <n v="34"/>
    <n v="16.2"/>
    <s v="W"/>
    <s v="2610 NORTH 199TH ST. WEST (101113)"/>
    <s v="Colwich"/>
    <x v="121"/>
    <x v="27"/>
    <s v="N"/>
    <m/>
    <n v="1224360"/>
    <n v="87.5"/>
    <n v="97.5"/>
    <s v="GTOWER"/>
    <s v="A"/>
    <n v="37.729444444400002"/>
    <n v="-97.571166666699995"/>
    <s v="http://wireless2.fcc.gov/UlsApp/UlsSearch/licenseLocSum.jsp?licKey=12582"/>
  </r>
  <r>
    <n v="-97.151166666999998"/>
    <n v="30.3516111110001"/>
    <n v="4443"/>
    <n v="12040"/>
    <s v="CINGULAR WIRELESS OF TEXAS RSA #16 LIMITED PARTNERSHIP"/>
    <s v="KNKN608"/>
    <n v="43"/>
    <n v="30"/>
    <n v="21"/>
    <n v="5.8"/>
    <s v="N"/>
    <n v="97"/>
    <n v="9"/>
    <n v="4.2"/>
    <s v="W"/>
    <s v="1152 Pr 3082  (77977)"/>
    <s v="LEXINGTON"/>
    <x v="464"/>
    <x v="8"/>
    <s v="N"/>
    <m/>
    <n v="1228946"/>
    <n v="97.8"/>
    <n v="100"/>
    <s v="GTOWER"/>
    <s v="A"/>
    <n v="30.351611111099999"/>
    <n v="-97.151166666700007"/>
    <s v="http://wireless2.fcc.gov/UlsApp/UlsSearch/licenseLocSum.jsp?licKey=12040"/>
  </r>
  <r>
    <n v="-122.630527778"/>
    <n v="38.058805556000003"/>
    <n v="6385"/>
    <n v="12208"/>
    <s v="GTE MOBILNET OF CALIFORNIA LIMITED PARTNERSHIP"/>
    <s v="KNKA228"/>
    <n v="43"/>
    <n v="38"/>
    <n v="3"/>
    <n v="31.7"/>
    <s v="N"/>
    <n v="122"/>
    <n v="37"/>
    <n v="49.9"/>
    <s v="W"/>
    <s v="Skywalker Ranch"/>
    <s v="Nicasio"/>
    <x v="397"/>
    <x v="0"/>
    <s v="N"/>
    <m/>
    <n v="0"/>
    <n v="6"/>
    <n v="6"/>
    <s v="POLE"/>
    <s v="A"/>
    <n v="38.058805555600003"/>
    <n v="-122.630527778"/>
    <s v="http://wireless2.fcc.gov/UlsApp/UlsSearch/licenseLocSum.jsp?licKey=12208"/>
  </r>
  <r>
    <n v="-104.81683333300001"/>
    <n v="32.984555555999997"/>
    <n v="1103"/>
    <n v="11687"/>
    <s v="Cellco Partnership"/>
    <s v="KNKQ336"/>
    <n v="43"/>
    <n v="32"/>
    <n v="59"/>
    <n v="4.4000000000000004"/>
    <s v="N"/>
    <n v="104"/>
    <n v="49"/>
    <n v="0.6"/>
    <s v="W"/>
    <s v="(Walnut Draw) Approx 11.5 miles NE of Hwy 12/Hwy 82, on the NW side of Hwy 12"/>
    <s v="Roswell"/>
    <x v="867"/>
    <x v="38"/>
    <s v="N"/>
    <m/>
    <n v="1287454"/>
    <n v="94.4"/>
    <n v="97.5"/>
    <s v="GTOWER"/>
    <s v="A"/>
    <n v="32.984555555599997"/>
    <n v="-104.81683333300001"/>
    <s v="http://wireless2.fcc.gov/UlsApp/UlsSearch/licenseLocSum.jsp?licKey=11687"/>
  </r>
  <r>
    <n v="-94.230111110999999"/>
    <n v="44.097055556000001"/>
    <n v="12203"/>
    <n v="12584"/>
    <s v="AT&amp;T Mobility Spectrum LLC"/>
    <s v="KNKN572"/>
    <n v="43"/>
    <n v="44"/>
    <n v="5"/>
    <n v="49.4"/>
    <s v="N"/>
    <n v="94"/>
    <n v="13"/>
    <n v="48.4"/>
    <s v="W"/>
    <s v="19060 510TH AVENUE (110313)"/>
    <s v="Lake Crystal"/>
    <x v="811"/>
    <x v="33"/>
    <s v="N"/>
    <m/>
    <n v="0"/>
    <n v="56.4"/>
    <n v="56.7"/>
    <s v="GTOWER"/>
    <s v="A"/>
    <n v="44.097055555600001"/>
    <n v="-94.230111111100001"/>
    <s v="http://wireless2.fcc.gov/UlsApp/UlsSearch/licenseLocSum.jsp?licKey=12584"/>
  </r>
  <r>
    <n v="-83.244944445000002"/>
    <n v="30.719972221999999"/>
    <n v="17178"/>
    <n v="12992"/>
    <s v="New Cingular Wireless PCS, LLC"/>
    <s v="KNKQ280"/>
    <n v="43"/>
    <n v="30"/>
    <n v="43"/>
    <n v="11.9"/>
    <s v="N"/>
    <n v="83"/>
    <n v="14"/>
    <n v="41.8"/>
    <s v="W"/>
    <s v="3740 LOCH LAUREL RD (76450)"/>
    <s v="LAKE PARK"/>
    <x v="578"/>
    <x v="42"/>
    <s v="N"/>
    <m/>
    <n v="1020359"/>
    <n v="94.5"/>
    <n v="96"/>
    <s v="GTOWER"/>
    <s v="A"/>
    <n v="30.719972222199999"/>
    <n v="-83.244944444400005"/>
    <s v="http://wireless2.fcc.gov/UlsApp/UlsSearch/licenseLocSum.jsp?licKey=12992"/>
  </r>
  <r>
    <n v="-92.4977777779999"/>
    <n v="30.021111111"/>
    <n v="23982"/>
    <n v="3233131"/>
    <s v="Cellco Partnership"/>
    <s v="WQMP261"/>
    <n v="43"/>
    <n v="30"/>
    <n v="1"/>
    <n v="16"/>
    <s v="N"/>
    <n v="92"/>
    <n v="29"/>
    <n v="52"/>
    <s v="W"/>
    <s v="Gueydan Site (DL) 300 FT S OF MAREE MICHEL RD.; 600 FT W OF SR-14"/>
    <s v="GUEYDAN"/>
    <x v="522"/>
    <x v="15"/>
    <s v="N"/>
    <m/>
    <n v="1040140"/>
    <n v="91.4"/>
    <n v="96"/>
    <s v="TOWER"/>
    <s v="A"/>
    <n v="30.021111111100002"/>
    <n v="-92.497777777799996"/>
    <s v="http://wireless2.fcc.gov/UlsApp/UlsSearch/licenseLocSum.jsp?licKey=3233131"/>
  </r>
  <r>
    <n v="-99.466999999999999"/>
    <n v="30.253472221999999"/>
    <n v="21386"/>
    <n v="13284"/>
    <s v="AT&amp;T Mobility Spectrum LLC"/>
    <s v="KNKQ428"/>
    <n v="43"/>
    <n v="30"/>
    <n v="15"/>
    <n v="12.5"/>
    <s v="N"/>
    <n v="99"/>
    <n v="28"/>
    <n v="1.2"/>
    <s v="W"/>
    <s v="210 Rotge Ranch Road NW (96553)"/>
    <s v="Mountain Home"/>
    <x v="34"/>
    <x v="8"/>
    <s v="N"/>
    <m/>
    <n v="1239380"/>
    <n v="146.30000000000001"/>
    <n v="152.4"/>
    <s v="GTOWER"/>
    <s v="A"/>
    <n v="30.253472222199999"/>
    <n v="-99.466999999999999"/>
    <s v="http://wireless2.fcc.gov/UlsApp/UlsSearch/licenseLocSum.jsp?licKey=13284"/>
  </r>
  <r>
    <n v="-111.98852777800001"/>
    <n v="34.551722222000002"/>
    <n v="20582"/>
    <n v="13223"/>
    <s v="ALLTEL Corporation"/>
    <s v="KNKQ379"/>
    <n v="43"/>
    <n v="34"/>
    <n v="33"/>
    <n v="6.2"/>
    <s v="N"/>
    <n v="111"/>
    <n v="59"/>
    <n v="18.7"/>
    <s v="W"/>
    <s v="Onion Mountain Site"/>
    <s v="Dewey"/>
    <x v="214"/>
    <x v="34"/>
    <s v="N"/>
    <m/>
    <n v="0"/>
    <n v="45.7"/>
    <n v="46.9"/>
    <s v="MAST"/>
    <s v="A"/>
    <n v="34.551722222199999"/>
    <n v="-111.98852777800001"/>
    <s v="http://wireless2.fcc.gov/UlsApp/UlsSearch/licenseLocSum.jsp?licKey=13223"/>
  </r>
  <r>
    <n v="-89.716472221999894"/>
    <n v="45.688499999999998"/>
    <n v="10326"/>
    <n v="12472"/>
    <s v="AT&amp;T Mobility Spectrum LLC"/>
    <s v="KNKN344"/>
    <n v="43"/>
    <n v="45"/>
    <n v="41"/>
    <n v="18.600000000000001"/>
    <s v="N"/>
    <n v="89"/>
    <n v="42"/>
    <n v="59.3"/>
    <s v="W"/>
    <s v="4557 Hwy 51  (96778)"/>
    <s v="Harshaw"/>
    <x v="1386"/>
    <x v="21"/>
    <s v="N"/>
    <m/>
    <n v="1057046"/>
    <n v="121.9"/>
    <n v="128"/>
    <s v="GTOWER"/>
    <s v="A"/>
    <n v="45.688499999999998"/>
    <n v="-89.716472222199997"/>
    <s v="http://wireless2.fcc.gov/UlsApp/UlsSearch/licenseLocSum.jsp?licKey=12472"/>
  </r>
  <r>
    <n v="-118.77500000000001"/>
    <n v="39.466666666000002"/>
    <n v="17371"/>
    <n v="13002"/>
    <s v="Commnet of Nevada, LLC"/>
    <s v="KNKN223"/>
    <n v="43"/>
    <n v="39"/>
    <n v="28"/>
    <n v="0"/>
    <s v="N"/>
    <n v="118"/>
    <n v="46"/>
    <n v="30"/>
    <s v="W"/>
    <s v="Head End 899 South Maine Street"/>
    <s v="Fallon"/>
    <x v="236"/>
    <x v="45"/>
    <s v="N"/>
    <m/>
    <n v="1261297"/>
    <n v="59.4"/>
    <n v="59.4"/>
    <s v="TOWER"/>
    <s v="A"/>
    <n v="39.4666666667"/>
    <n v="-118.77500000000001"/>
    <s v="http://wireless2.fcc.gov/UlsApp/UlsSearch/licenseLocSum.jsp?licKey=13002"/>
  </r>
  <r>
    <n v="-86.574249999999907"/>
    <n v="40.199861111000097"/>
    <n v="15293"/>
    <n v="12773"/>
    <s v="AT&amp;T Mobility Spectrum LLC"/>
    <s v="KNKN509"/>
    <n v="43"/>
    <n v="40"/>
    <n v="11"/>
    <n v="59.5"/>
    <s v="N"/>
    <n v="86"/>
    <n v="34"/>
    <n v="27.3"/>
    <s v="W"/>
    <s v="600S 350W 3610 W. COUNTY RD 600 S JACKSON TOWN  (67127)"/>
    <s v="Frankfort"/>
    <x v="136"/>
    <x v="17"/>
    <s v="N"/>
    <m/>
    <n v="1228208"/>
    <n v="79.2"/>
    <n v="80.8"/>
    <s v="LTOWER"/>
    <s v="A"/>
    <n v="40.199861111099999"/>
    <n v="-86.574250000000006"/>
    <s v="http://wireless2.fcc.gov/UlsApp/UlsSearch/licenseLocSum.jsp?licKey=12773"/>
  </r>
  <r>
    <n v="-86.632944444000003"/>
    <n v="41.691027777999999"/>
    <n v="11304"/>
    <n v="12526"/>
    <s v="AT&amp;T Mobility Spectrum LLC"/>
    <s v="KNKQ373"/>
    <n v="43"/>
    <n v="41"/>
    <n v="41"/>
    <n v="27.7"/>
    <s v="N"/>
    <n v="86"/>
    <n v="37"/>
    <n v="58.6"/>
    <s v="W"/>
    <s v="5615 North 350 East (416)"/>
    <s v="ROLLING PRAIRIE"/>
    <x v="567"/>
    <x v="17"/>
    <s v="N"/>
    <m/>
    <n v="1031941"/>
    <n v="78.3"/>
    <n v="79.2"/>
    <s v="LTOWER"/>
    <s v="A"/>
    <n v="41.691027777800002"/>
    <n v="-86.632944444399996"/>
    <s v="http://wireless2.fcc.gov/UlsApp/UlsSearch/licenseLocSum.jsp?licKey=12526"/>
  </r>
  <r>
    <n v="-81.106583332999904"/>
    <n v="33.670777778000101"/>
    <n v="18166"/>
    <n v="13054"/>
    <s v="AT&amp;T Mobility Spectrum LLC"/>
    <s v="KNKN988"/>
    <n v="43"/>
    <n v="33"/>
    <n v="40"/>
    <n v="14.8"/>
    <s v="N"/>
    <n v="81"/>
    <n v="6"/>
    <n v="23.7"/>
    <s v="W"/>
    <s v="Lightning Hill Road (93652)"/>
    <s v="North"/>
    <x v="1607"/>
    <x v="40"/>
    <s v="N"/>
    <m/>
    <n v="1254201"/>
    <n v="90.2"/>
    <n v="90.8"/>
    <s v="LTOWER"/>
    <s v="A"/>
    <n v="33.670777777799998"/>
    <n v="-81.106583333299994"/>
    <s v="http://wireless2.fcc.gov/UlsApp/UlsSearch/licenseLocSum.jsp?licKey=13054"/>
  </r>
  <r>
    <n v="-98.931722222000005"/>
    <n v="45.717805554999998"/>
    <n v="23791"/>
    <n v="2446404"/>
    <s v="AT&amp;T Mobility Spectrum LLC"/>
    <s v="WPVV301"/>
    <n v="43"/>
    <n v="45"/>
    <n v="43"/>
    <n v="4.0999999999999996"/>
    <s v="N"/>
    <n v="98"/>
    <n v="55"/>
    <n v="54.2"/>
    <s v="W"/>
    <s v="1303 WILLIAMS STREET (108183)"/>
    <s v="Leola"/>
    <x v="610"/>
    <x v="19"/>
    <s v="N"/>
    <m/>
    <n v="1265281"/>
    <n v="88.7"/>
    <n v="92.4"/>
    <s v="GTOWER"/>
    <s v="A"/>
    <n v="45.717805555600002"/>
    <n v="-98.931722222199994"/>
    <s v="http://wireless2.fcc.gov/UlsApp/UlsSearch/licenseLocSum.jsp?licKey=2446404"/>
  </r>
  <r>
    <n v="-88.919916666999896"/>
    <n v="35.047055555999997"/>
    <n v="9766"/>
    <n v="12438"/>
    <s v="Cellco Partnership"/>
    <s v="KNKN743"/>
    <n v="43"/>
    <n v="35"/>
    <n v="2"/>
    <n v="49.4"/>
    <s v="N"/>
    <n v="88"/>
    <n v="55"/>
    <n v="11.7"/>
    <s v="W"/>
    <s v="80 Old Enon Cane"/>
    <s v="Middleton"/>
    <x v="691"/>
    <x v="25"/>
    <s v="N"/>
    <m/>
    <n v="1213855"/>
    <n v="91.4"/>
    <n v="96"/>
    <s v="TOWER"/>
    <s v="A"/>
    <n v="35.047055555599997"/>
    <n v="-88.919916666700004"/>
    <s v="http://wireless2.fcc.gov/UlsApp/UlsSearch/licenseLocSum.jsp?licKey=12438"/>
  </r>
  <r>
    <n v="-112.19211111200001"/>
    <n v="33.639749999999999"/>
    <n v="9487"/>
    <n v="12420"/>
    <s v="ALLTEL Corporation"/>
    <s v="KNKA303"/>
    <n v="43"/>
    <n v="33"/>
    <n v="38"/>
    <n v="23.1"/>
    <s v="N"/>
    <n v="112"/>
    <n v="11"/>
    <n v="31.6"/>
    <s v="W"/>
    <s v="17022 N. 61st Avenue"/>
    <s v="Glendale"/>
    <x v="181"/>
    <x v="34"/>
    <s v="N"/>
    <m/>
    <n v="0"/>
    <n v="35.1"/>
    <n v="35.1"/>
    <s v="POLE"/>
    <s v="A"/>
    <n v="33.639749999999999"/>
    <n v="-112.192111111"/>
    <s v="http://wireless2.fcc.gov/UlsApp/UlsSearch/licenseLocSum.jsp?licKey=12420"/>
  </r>
  <r>
    <n v="-84.477638889000005"/>
    <n v="36.531638889000099"/>
    <n v="8349"/>
    <n v="12361"/>
    <s v="TENNESSEE RSA NO. 3 LIMITED PARTNERSHIP"/>
    <s v="KNKN792"/>
    <n v="43"/>
    <n v="36"/>
    <n v="31"/>
    <n v="53.9"/>
    <s v="N"/>
    <n v="84"/>
    <n v="28"/>
    <n v="39.5"/>
    <s v="W"/>
    <s v="521 Ramsey Road"/>
    <s v="Winfield"/>
    <x v="64"/>
    <x v="25"/>
    <s v="N"/>
    <m/>
    <n v="0"/>
    <n v="54.9"/>
    <n v="60.7"/>
    <s v="TOWER"/>
    <s v="A"/>
    <n v="36.531638888899998"/>
    <n v="-84.477638888900003"/>
    <s v="http://wireless2.fcc.gov/UlsApp/UlsSearch/licenseLocSum.jsp?licKey=12361"/>
  </r>
  <r>
    <n v="-81.858888888999999"/>
    <n v="36.111388889000096"/>
    <n v="22646"/>
    <n v="13371"/>
    <s v="Carolina West Wireless, Inc."/>
    <s v="KNKN693"/>
    <n v="43"/>
    <n v="36"/>
    <n v="6"/>
    <n v="41"/>
    <s v="N"/>
    <n v="81"/>
    <n v="51"/>
    <n v="32"/>
    <s v="W"/>
    <s v="Linnville Ridge Country Club"/>
    <s v="Grandfather"/>
    <x v="1148"/>
    <x v="5"/>
    <s v="N"/>
    <m/>
    <n v="0"/>
    <n v="15.2"/>
    <n v="17.100000000000001"/>
    <s v="B"/>
    <s v="A"/>
    <n v="36.111388888900002"/>
    <n v="-81.858888888899997"/>
    <s v="http://wireless2.fcc.gov/UlsApp/UlsSearch/licenseLocSum.jsp?licKey=13371"/>
  </r>
  <r>
    <n v="-89.189138888999906"/>
    <n v="37.027305556000002"/>
    <n v="15537"/>
    <n v="12790"/>
    <s v="AT&amp;T Mobility Spectrum LLC"/>
    <s v="KNKN506"/>
    <n v="43"/>
    <n v="37"/>
    <n v="1"/>
    <n v="38.299999999999997"/>
    <s v="N"/>
    <n v="89"/>
    <n v="11"/>
    <n v="20.9"/>
    <s v="W"/>
    <s v="13101 THIRD AVENUE (87911)"/>
    <s v="CAIRO"/>
    <x v="1624"/>
    <x v="14"/>
    <s v="N"/>
    <m/>
    <n v="1231798"/>
    <n v="58.8"/>
    <n v="59.7"/>
    <s v="MTOWER"/>
    <s v="A"/>
    <n v="37.027305555600002"/>
    <n v="-89.189138888900004"/>
    <s v="http://wireless2.fcc.gov/UlsApp/UlsSearch/licenseLocSum.jsp?licKey=12790"/>
  </r>
  <r>
    <n v="-82.780111112"/>
    <n v="40.096638889000097"/>
    <n v="1835"/>
    <n v="11770"/>
    <s v="New Cingular Wireless PCS, LLC"/>
    <s v="KNKA288"/>
    <n v="43"/>
    <n v="40"/>
    <n v="5"/>
    <n v="47.9"/>
    <s v="N"/>
    <n v="82"/>
    <n v="46"/>
    <n v="48.4"/>
    <s v="W"/>
    <s v="6760 KITZMILLER RD  (13599)"/>
    <s v="NEW ALBANY"/>
    <x v="190"/>
    <x v="32"/>
    <s v="N"/>
    <m/>
    <n v="0"/>
    <n v="52.4"/>
    <n v="54"/>
    <s v="MTOWER"/>
    <s v="A"/>
    <n v="40.096638888900003"/>
    <n v="-82.780111111099998"/>
    <s v="http://wireless2.fcc.gov/UlsApp/UlsSearch/licenseLocSum.jsp?licKey=11770"/>
  </r>
  <r>
    <n v="-146.25322222200001"/>
    <n v="70.168777778000006"/>
    <n v="10579"/>
    <n v="12485"/>
    <s v="The Alaska Wireless Network, LLC"/>
    <s v="KNKN204"/>
    <n v="43"/>
    <n v="70"/>
    <n v="10"/>
    <n v="7.6"/>
    <s v="N"/>
    <n v="146"/>
    <n v="15"/>
    <n v="11.6"/>
    <s v="W"/>
    <s v="Exxon PTU Exxon-Mobil Central Pad"/>
    <s v="Point Thomson"/>
    <x v="406"/>
    <x v="1"/>
    <s v="N"/>
    <m/>
    <n v="0"/>
    <n v="45.7"/>
    <n v="45.7"/>
    <s v="LTOWER"/>
    <s v="A"/>
    <n v="70.168777777800003"/>
    <n v="-146.25322222200001"/>
    <s v="http://wireless2.fcc.gov/UlsApp/UlsSearch/licenseLocSum.jsp?licKey=12485"/>
  </r>
  <r>
    <n v="-82.494166666999902"/>
    <n v="42.810277778000099"/>
    <n v="19754"/>
    <n v="13166"/>
    <s v="Cellco Partnership"/>
    <s v="KNKA244"/>
    <n v="43"/>
    <n v="42"/>
    <n v="48"/>
    <n v="37"/>
    <s v="N"/>
    <n v="82"/>
    <n v="29"/>
    <n v="39"/>
    <s v="W"/>
    <s v="1554 EDISON STREET"/>
    <s v="ST. CLAIR"/>
    <x v="80"/>
    <x v="6"/>
    <s v="N"/>
    <m/>
    <n v="0"/>
    <n v="54.9"/>
    <n v="56.4"/>
    <s v="POLE"/>
    <s v="A"/>
    <n v="42.810277777800003"/>
    <n v="-82.494166666699996"/>
    <s v="http://wireless2.fcc.gov/UlsApp/UlsSearch/licenseLocSum.jsp?licKey=13166"/>
  </r>
  <r>
    <n v="-112.275861111"/>
    <n v="40.644583334000103"/>
    <n v="7032"/>
    <n v="12250"/>
    <s v="AT&amp;T Mobility Spectrum LLC"/>
    <s v="KNKA376"/>
    <n v="43"/>
    <n v="40"/>
    <n v="38"/>
    <n v="40.5"/>
    <s v="N"/>
    <n v="112"/>
    <n v="16"/>
    <n v="33.1"/>
    <s v="W"/>
    <s v="5998 NORTH DROUBAY ROAD  (13544)"/>
    <s v="Erda"/>
    <x v="1423"/>
    <x v="10"/>
    <s v="N"/>
    <m/>
    <n v="0"/>
    <n v="18.600000000000001"/>
    <n v="18.600000000000001"/>
    <s v="MTOWER"/>
    <s v="A"/>
    <n v="40.644583333299998"/>
    <n v="-112.275861111"/>
    <s v="http://wireless2.fcc.gov/UlsApp/UlsSearch/licenseLocSum.jsp?licKey=12250"/>
  </r>
  <r>
    <n v="-107.608138889"/>
    <n v="43.2774444450001"/>
    <n v="14764"/>
    <n v="12745"/>
    <s v="UNION TELEPHONE COMPANY"/>
    <s v="KNKN259"/>
    <n v="43"/>
    <n v="43"/>
    <n v="16"/>
    <n v="38.799999999999997"/>
    <s v="N"/>
    <n v="107"/>
    <n v="36"/>
    <n v="29.3"/>
    <s v="W"/>
    <s v="2700 Badwater Road, 6.6 km east of"/>
    <s v="Lysite"/>
    <x v="2"/>
    <x v="22"/>
    <s v="N"/>
    <m/>
    <n v="1218496"/>
    <n v="59"/>
    <n v="62.5"/>
    <s v="GTOWER"/>
    <s v="A"/>
    <n v="43.277444444399997"/>
    <n v="-107.608138889"/>
    <s v="http://wireless2.fcc.gov/UlsApp/UlsSearch/licenseLocSum.jsp?licKey=12745"/>
  </r>
  <r>
    <n v="-80.266305555000002"/>
    <n v="38.142805555000102"/>
    <n v="9355"/>
    <n v="12413"/>
    <s v="AT&amp;T Mobility Spectrum LLC"/>
    <s v="KNKN739"/>
    <n v="43"/>
    <n v="38"/>
    <n v="8"/>
    <n v="34.1"/>
    <s v="N"/>
    <n v="80"/>
    <n v="15"/>
    <n v="58.7"/>
    <s v="W"/>
    <s v="HC 64 Box 336 Hillsboro (98218)"/>
    <s v="Hillsboro"/>
    <x v="1530"/>
    <x v="26"/>
    <s v="N"/>
    <d v="2015-01-27T18:00:00"/>
    <n v="0"/>
    <n v="24.4"/>
    <n v="25.6"/>
    <s v="MTOWER"/>
    <s v="A"/>
    <n v="38.142805555599999"/>
    <n v="-80.266305555599999"/>
    <s v="http://wireless2.fcc.gov/UlsApp/UlsSearch/licenseLocSum.jsp?licKey=12413"/>
  </r>
  <r>
    <n v="-84.359777777999994"/>
    <n v="46.081444444000098"/>
    <n v="8776"/>
    <n v="12386"/>
    <s v="AT&amp;T Mobility Spectrum LLC"/>
    <s v="KNKN858"/>
    <n v="43"/>
    <n v="46"/>
    <n v="4"/>
    <n v="53.2"/>
    <s v="N"/>
    <n v="84"/>
    <n v="21"/>
    <n v="35.200000000000003"/>
    <s v="W"/>
    <s v="29255 S M-129   (94917)"/>
    <s v="PICKFORD"/>
    <x v="153"/>
    <x v="6"/>
    <s v="N"/>
    <m/>
    <n v="1066093"/>
    <n v="73.2"/>
    <n v="74.099999999999994"/>
    <s v="GTOWER"/>
    <s v="A"/>
    <n v="46.081444444399999"/>
    <n v="-84.359777777800005"/>
    <s v="http://wireless2.fcc.gov/UlsApp/UlsSearch/licenseLocSum.jsp?licKey=12386"/>
  </r>
  <r>
    <n v="-86.595749999999995"/>
    <n v="37.836222223"/>
    <n v="20911"/>
    <n v="13248"/>
    <s v="Kentucky RSA #3 Cellular General Partnership"/>
    <s v="KNKN867"/>
    <n v="43"/>
    <n v="37"/>
    <n v="50"/>
    <n v="10.4"/>
    <s v="N"/>
    <n v="86"/>
    <n v="35"/>
    <n v="44.7"/>
    <s v="W"/>
    <s v="Breckinridge West, 1.6 km ENE of"/>
    <s v="Cloverport"/>
    <x v="1264"/>
    <x v="3"/>
    <s v="N"/>
    <m/>
    <n v="1242951"/>
    <n v="73.2"/>
    <n v="77.7"/>
    <s v="TOWER"/>
    <s v="A"/>
    <n v="37.8362222222"/>
    <n v="-86.595749999999995"/>
    <s v="http://wireless2.fcc.gov/UlsApp/UlsSearch/licenseLocSum.jsp?licKey=13248"/>
  </r>
  <r>
    <n v="-102.24044444499999"/>
    <n v="34.8915000000001"/>
    <n v="4219"/>
    <n v="12023"/>
    <s v="AT&amp;T Mobility Spectrum LLC"/>
    <s v="KNKN425"/>
    <n v="43"/>
    <n v="34"/>
    <n v="53"/>
    <n v="29.4"/>
    <s v="N"/>
    <n v="102"/>
    <n v="14"/>
    <n v="25.6"/>
    <s v="W"/>
    <s v="4850 US Hwy 60"/>
    <s v="Hereford"/>
    <x v="651"/>
    <x v="8"/>
    <s v="N"/>
    <m/>
    <n v="1225619"/>
    <n v="76.2"/>
    <n v="80.8"/>
    <s v="LTOWER"/>
    <s v="A"/>
    <n v="34.891500000000001"/>
    <n v="-102.240444444"/>
    <s v="http://wireless2.fcc.gov/UlsApp/UlsSearch/licenseLocSum.jsp?licKey=12023"/>
  </r>
  <r>
    <n v="-79.461138888999997"/>
    <n v="42.343916665999998"/>
    <n v="6730"/>
    <n v="12228"/>
    <s v="New Cingular Wireless PCS, LLC"/>
    <s v="KNKN865"/>
    <n v="43"/>
    <n v="42"/>
    <n v="20"/>
    <n v="38.1"/>
    <s v="N"/>
    <n v="79"/>
    <n v="27"/>
    <n v="40.1"/>
    <s v="W"/>
    <s v="7963 THAYER ROAD  (95330)"/>
    <s v="PORTLAND"/>
    <x v="184"/>
    <x v="23"/>
    <s v="N"/>
    <m/>
    <n v="1047463"/>
    <n v="73.2"/>
    <n v="77.7"/>
    <s v="GTOWER"/>
    <s v="A"/>
    <n v="42.343916666699997"/>
    <n v="-79.461138888899995"/>
    <s v="http://wireless2.fcc.gov/UlsApp/UlsSearch/licenseLocSum.jsp?licKey=12228"/>
  </r>
  <r>
    <n v="-94.577777777999998"/>
    <n v="45.818555556"/>
    <n v="18681"/>
    <n v="13086"/>
    <s v="AT&amp;T Mobility Spectrum LLC"/>
    <s v="KNKN447"/>
    <n v="43"/>
    <n v="45"/>
    <n v="49"/>
    <n v="6.8"/>
    <s v="N"/>
    <n v="94"/>
    <n v="34"/>
    <n v="40"/>
    <s v="W"/>
    <s v="510 Tower Road (95177)"/>
    <s v="Upsala"/>
    <x v="1292"/>
    <x v="33"/>
    <s v="N"/>
    <m/>
    <n v="1209679"/>
    <n v="106.7"/>
    <n v="106.7"/>
    <s v="GTOWER"/>
    <s v="A"/>
    <n v="45.8185555556"/>
    <n v="-94.577777777799994"/>
    <s v="http://wireless2.fcc.gov/UlsApp/UlsSearch/licenseLocSum.jsp?licKey=13086"/>
  </r>
  <r>
    <n v="-83.044138888999996"/>
    <n v="42.3384444450001"/>
    <n v="16464"/>
    <n v="12946"/>
    <s v="AT&amp;T Mobility Spectrum LLC"/>
    <s v="KNKA231"/>
    <n v="43"/>
    <n v="42"/>
    <n v="20"/>
    <n v="18.399999999999999"/>
    <s v="N"/>
    <n v="83"/>
    <n v="2"/>
    <n v="38.9"/>
    <s v="W"/>
    <s v="541 MADISON AVENUE (1788)"/>
    <s v="DETROIT"/>
    <x v="284"/>
    <x v="6"/>
    <s v="N"/>
    <m/>
    <n v="0"/>
    <n v="62.2"/>
    <n v="62.2"/>
    <s v="STACK"/>
    <s v="A"/>
    <n v="42.338444444399997"/>
    <n v="-83.044138888899994"/>
    <s v="http://wireless2.fcc.gov/UlsApp/UlsSearch/licenseLocSum.jsp?licKey=12946"/>
  </r>
  <r>
    <n v="-98.787138888999905"/>
    <n v="29.227250000000002"/>
    <n v="12812"/>
    <n v="12624"/>
    <s v="TEXAS RSA 19 LIMITED PARTNERSHIP"/>
    <s v="KNKN576"/>
    <n v="43"/>
    <n v="29"/>
    <n v="13"/>
    <n v="38.1"/>
    <s v="N"/>
    <n v="98"/>
    <n v="47"/>
    <n v="13.7"/>
    <s v="W"/>
    <s v="19710 I-35 (78118)"/>
    <s v="LYTLE"/>
    <x v="1749"/>
    <x v="8"/>
    <s v="N"/>
    <m/>
    <n v="0"/>
    <n v="55.5"/>
    <n v="58.2"/>
    <s v="LTOWER"/>
    <s v="A"/>
    <n v="29.227250000000002"/>
    <n v="-98.787138888900003"/>
    <s v="http://wireless2.fcc.gov/UlsApp/UlsSearch/licenseLocSum.jsp?licKey=12624"/>
  </r>
  <r>
    <n v="-85.813527777999994"/>
    <n v="37.226722221999999"/>
    <n v="3820"/>
    <n v="11985"/>
    <s v="CUMBERLAND CELLULAR PARTNERSHIP d/b/a BLUEGRASS CELLULAR"/>
    <s v="KNKN814"/>
    <n v="43"/>
    <n v="37"/>
    <n v="13"/>
    <n v="36.200000000000003"/>
    <s v="N"/>
    <n v="85"/>
    <n v="48"/>
    <n v="48.7"/>
    <s v="W"/>
    <s v="Bunnell Crossing, 2485 South Jackson Highway"/>
    <s v="Horse Cave"/>
    <x v="375"/>
    <x v="3"/>
    <s v="N"/>
    <m/>
    <n v="1257256"/>
    <n v="73.2"/>
    <n v="77.7"/>
    <s v="TOWER"/>
    <s v="A"/>
    <n v="37.226722222200003"/>
    <n v="-85.813527777800005"/>
    <s v="http://wireless2.fcc.gov/UlsApp/UlsSearch/licenseLocSum.jsp?licKey=11985"/>
  </r>
  <r>
    <n v="-95.765166667000003"/>
    <n v="34.756611110999998"/>
    <n v="22211"/>
    <n v="13350"/>
    <s v="New Cingular Wireless PCS, LLC"/>
    <s v="KNKN596"/>
    <n v="43"/>
    <n v="34"/>
    <n v="45"/>
    <n v="23.8"/>
    <s v="N"/>
    <n v="95"/>
    <n v="45"/>
    <n v="54.6"/>
    <s v="W"/>
    <s v="SW/4 OF SECTION 22, TOWNSHIP 24 NORTH, RANGE 18 EAST   (69831)"/>
    <s v="Blanco"/>
    <x v="1007"/>
    <x v="18"/>
    <s v="N"/>
    <m/>
    <n v="1225231"/>
    <n v="97.2"/>
    <n v="100.6"/>
    <s v="GTOWER"/>
    <s v="A"/>
    <n v="34.7566111111"/>
    <n v="-95.765166666699997"/>
    <s v="http://wireless2.fcc.gov/UlsApp/UlsSearch/licenseLocSum.jsp?licKey=13350"/>
  </r>
  <r>
    <n v="-97.600916666000003"/>
    <n v="26.489166667000099"/>
    <n v="14652"/>
    <n v="12737"/>
    <s v="Texas RSA 19 Limited Partnership"/>
    <s v="KNKN525"/>
    <n v="43"/>
    <n v="26"/>
    <n v="29"/>
    <n v="21"/>
    <s v="N"/>
    <n v="97"/>
    <n v="36"/>
    <n v="3.3"/>
    <s v="W"/>
    <s v="25550 Hwy 186 (78129)"/>
    <s v="San Perlita"/>
    <x v="1216"/>
    <x v="8"/>
    <s v="N"/>
    <m/>
    <n v="1051253"/>
    <n v="122.8"/>
    <n v="127.1"/>
    <s v="GTOWER"/>
    <s v="A"/>
    <n v="26.489166666700001"/>
    <n v="-97.600916666700002"/>
    <s v="http://wireless2.fcc.gov/UlsApp/UlsSearch/licenseLocSum.jsp?licKey=12737"/>
  </r>
  <r>
    <n v="-73.613055555999907"/>
    <n v="44.770555555000001"/>
    <n v="21060"/>
    <n v="13258"/>
    <s v="New Cingular Wireless PCS, LLC"/>
    <s v="KNKN864"/>
    <n v="43"/>
    <n v="44"/>
    <n v="46"/>
    <n v="14"/>
    <s v="N"/>
    <n v="73"/>
    <n v="36"/>
    <n v="47"/>
    <s v="W"/>
    <s v="147TH 90 ROAD (102999)"/>
    <s v="Plattsburgh"/>
    <x v="136"/>
    <x v="23"/>
    <s v="N"/>
    <m/>
    <n v="1025335"/>
    <n v="105.2"/>
    <n v="106.4"/>
    <s v="GTOWER"/>
    <s v="A"/>
    <n v="44.770555555599998"/>
    <n v="-73.613055555599999"/>
    <s v="http://wireless2.fcc.gov/UlsApp/UlsSearch/licenseLocSum.jsp?licKey=13258"/>
  </r>
  <r>
    <n v="-81.390749999999997"/>
    <n v="30.126361111000101"/>
    <n v="4659"/>
    <n v="12058"/>
    <s v="New Cingular Wireless PCS, LLC"/>
    <s v="KNKA287"/>
    <n v="43"/>
    <n v="30"/>
    <n v="7"/>
    <n v="34.9"/>
    <s v="N"/>
    <n v="81"/>
    <n v="23"/>
    <n v="26.7"/>
    <s v="W"/>
    <s v="2755 PALM VALLEY RD (6565)"/>
    <s v="Palm Valley"/>
    <x v="1733"/>
    <x v="13"/>
    <s v="N"/>
    <m/>
    <n v="1200725"/>
    <n v="87.2"/>
    <n v="89"/>
    <s v="LTOWER"/>
    <s v="A"/>
    <n v="30.1263611111"/>
    <n v="-81.390749999999997"/>
    <s v="http://wireless2.fcc.gov/UlsApp/UlsSearch/licenseLocSum.jsp?licKey=12058"/>
  </r>
  <r>
    <n v="-124.202"/>
    <n v="40.714277778000103"/>
    <n v="14728"/>
    <n v="12742"/>
    <s v="Sacramento Valley Limited Partnership"/>
    <s v="KNKN233"/>
    <n v="43"/>
    <n v="40"/>
    <n v="42"/>
    <n v="51.4"/>
    <s v="N"/>
    <n v="124"/>
    <n v="12"/>
    <n v="7.2"/>
    <s v="W"/>
    <s v="7333 HUMBOLDT HILL ROAD"/>
    <s v="EUREKA"/>
    <x v="129"/>
    <x v="0"/>
    <s v="N"/>
    <m/>
    <n v="0"/>
    <n v="59.4"/>
    <n v="59.4"/>
    <s v="MAST"/>
    <s v="A"/>
    <n v="40.7142777778"/>
    <n v="-124.202"/>
    <s v="http://wireless2.fcc.gov/UlsApp/UlsSearch/licenseLocSum.jsp?licKey=12742"/>
  </r>
  <r>
    <n v="-121.448833333"/>
    <n v="38.688777778000002"/>
    <n v="12620"/>
    <n v="12614"/>
    <s v="SACRAMENTO VALLEY LIMITED PARTNERSHIP"/>
    <s v="KNKA273"/>
    <n v="43"/>
    <n v="38"/>
    <n v="41"/>
    <n v="19.600000000000001"/>
    <s v="N"/>
    <n v="121"/>
    <n v="26"/>
    <n v="55.8"/>
    <s v="W"/>
    <s v="730 L St"/>
    <s v="Rio Linda"/>
    <x v="1208"/>
    <x v="0"/>
    <s v="N"/>
    <m/>
    <n v="0"/>
    <n v="41.2"/>
    <n v="43.6"/>
    <s v="TANK"/>
    <s v="A"/>
    <n v="38.688777777799999"/>
    <n v="-121.448833333"/>
    <s v="http://wireless2.fcc.gov/UlsApp/UlsSearch/licenseLocSum.jsp?licKey=12614"/>
  </r>
  <r>
    <n v="-103.8065"/>
    <n v="31.727638889000001"/>
    <n v="376"/>
    <n v="11542"/>
    <s v="AT&amp;T Mobility Spectrum LLC"/>
    <s v="KNKN727"/>
    <n v="43"/>
    <n v="31"/>
    <n v="43"/>
    <n v="39.5"/>
    <s v="N"/>
    <n v="103"/>
    <n v="48"/>
    <n v="23.4"/>
    <s v="W"/>
    <s v="75 CR 433   (125625)"/>
    <s v="ORLA"/>
    <x v="1632"/>
    <x v="8"/>
    <s v="N"/>
    <m/>
    <n v="1052410"/>
    <n v="61"/>
    <n v="62.8"/>
    <s v="GTOWER"/>
    <s v="A"/>
    <n v="31.7276388889"/>
    <n v="-103.8065"/>
    <s v="http://wireless2.fcc.gov/UlsApp/UlsSearch/licenseLocSum.jsp?licKey=11542"/>
  </r>
  <r>
    <n v="-79.574666665999999"/>
    <n v="40.590916666000098"/>
    <n v="6888"/>
    <n v="12241"/>
    <s v="NEW CINGULAR WIRELESS PCS, LLC"/>
    <s v="KNKA261"/>
    <n v="43"/>
    <n v="40"/>
    <n v="35"/>
    <n v="27.3"/>
    <s v="N"/>
    <n v="79"/>
    <n v="34"/>
    <n v="28.8"/>
    <s v="W"/>
    <s v="124 15TH STREET / ALTERNATE ROUTE 66 SOUTH  (3645)"/>
    <s v="VANDERGRIFT"/>
    <x v="794"/>
    <x v="12"/>
    <s v="N"/>
    <m/>
    <n v="1028249"/>
    <n v="86.9"/>
    <n v="89.6"/>
    <s v="LTOWER"/>
    <s v="A"/>
    <n v="40.590916666699997"/>
    <n v="-79.574666666699997"/>
    <s v="http://wireless2.fcc.gov/UlsApp/UlsSearch/licenseLocSum.jsp?licKey=12241"/>
  </r>
  <r>
    <n v="-96.606944444999996"/>
    <n v="35.996666667000099"/>
    <n v="15848"/>
    <n v="12812"/>
    <s v="USCOC OF GREATER OKLAHOMA, LLC"/>
    <s v="KNKA305"/>
    <n v="43"/>
    <n v="35"/>
    <n v="59"/>
    <n v="48"/>
    <s v="N"/>
    <n v="96"/>
    <n v="36"/>
    <n v="25"/>
    <s v="W"/>
    <s v="055 MI N ST HWY 33 AT NORTH EDGE; DRUMRIGHT CELL SITE"/>
    <s v="DRUMRIGHT"/>
    <x v="167"/>
    <x v="18"/>
    <s v="N"/>
    <m/>
    <n v="1010802"/>
    <n v="76.2"/>
    <n v="80.8"/>
    <s v="TOWER"/>
    <s v="A"/>
    <n v="35.996666666700001"/>
    <n v="-96.6069444444"/>
    <s v="http://wireless2.fcc.gov/UlsApp/UlsSearch/licenseLocSum.jsp?licKey=12812"/>
  </r>
  <r>
    <n v="-82.802777777999907"/>
    <n v="27.894166666"/>
    <n v="6966"/>
    <n v="12246"/>
    <s v="NEW CINGULAR WIRELESS PCS, LLC"/>
    <s v="KNKA515"/>
    <n v="43"/>
    <n v="27"/>
    <n v="53"/>
    <n v="39"/>
    <s v="N"/>
    <n v="82"/>
    <n v="48"/>
    <n v="10"/>
    <s v="W"/>
    <s v="11830 Ulmerton Road   (93251)"/>
    <s v="LARGO"/>
    <x v="379"/>
    <x v="13"/>
    <s v="N"/>
    <m/>
    <n v="1005026"/>
    <n v="54.9"/>
    <n v="59.4"/>
    <s v="MTOWER"/>
    <s v="A"/>
    <n v="27.894166666699999"/>
    <n v="-82.802777777800003"/>
    <s v="http://wireless2.fcc.gov/UlsApp/UlsSearch/licenseLocSum.jsp?licKey=12246"/>
  </r>
  <r>
    <n v="-75.322249999999897"/>
    <n v="38.215972222000097"/>
    <n v="16596"/>
    <n v="12953"/>
    <s v="NEW CINGULAR WIRELESS PCS, LLC"/>
    <s v="KNKQ436"/>
    <n v="43"/>
    <n v="38"/>
    <n v="12"/>
    <n v="57.5"/>
    <s v="N"/>
    <n v="75"/>
    <n v="19"/>
    <n v="20.100000000000001"/>
    <s v="W"/>
    <s v="7048 Central Site Lane (76749)"/>
    <s v="Newark"/>
    <x v="338"/>
    <x v="35"/>
    <s v="N"/>
    <m/>
    <n v="1226511"/>
    <n v="146.30000000000001"/>
    <n v="152.4"/>
    <s v="GTOWER"/>
    <s v="A"/>
    <n v="38.215972222200001"/>
    <n v="-75.322249999999997"/>
    <s v="http://wireless2.fcc.gov/UlsApp/UlsSearch/licenseLocSum.jsp?licKey=12953"/>
  </r>
  <r>
    <n v="-82.842222222000004"/>
    <n v="37.844999999999999"/>
    <n v="16009"/>
    <n v="12917"/>
    <s v="East Kentucky Network, LLC d/b/a Appalachian Wireless"/>
    <s v="KNKN880"/>
    <n v="43"/>
    <n v="37"/>
    <n v="50"/>
    <n v="42"/>
    <s v="N"/>
    <n v="82"/>
    <n v="50"/>
    <n v="32"/>
    <s v="W"/>
    <s v="Little Mudlick, 4.8 km Northwest of"/>
    <s v="Paintsville"/>
    <x v="75"/>
    <x v="3"/>
    <s v="N"/>
    <m/>
    <n v="1244186"/>
    <n v="91.4"/>
    <n v="99.1"/>
    <s v="LTOWER"/>
    <s v="A"/>
    <n v="37.844999999999999"/>
    <n v="-82.842222222199993"/>
    <s v="http://wireless2.fcc.gov/UlsApp/UlsSearch/licenseLocSum.jsp?licKey=12917"/>
  </r>
  <r>
    <n v="-121.783305556"/>
    <n v="37.968555556000098"/>
    <n v="22144"/>
    <n v="13343"/>
    <s v="AT&amp;T Mobility Spectrum LLC"/>
    <s v="KNKA274"/>
    <n v="43"/>
    <n v="37"/>
    <n v="58"/>
    <n v="6.8"/>
    <s v="N"/>
    <n v="121"/>
    <n v="46"/>
    <n v="59.9"/>
    <s v="W"/>
    <s v="2200 Country Hills Drive (118172)"/>
    <s v="Antioch"/>
    <x v="872"/>
    <x v="0"/>
    <s v="N"/>
    <m/>
    <n v="0"/>
    <n v="25.3"/>
    <n v="25.3"/>
    <s v="B"/>
    <s v="A"/>
    <n v="37.968555555599998"/>
    <n v="-121.783305556"/>
    <s v="http://wireless2.fcc.gov/UlsApp/UlsSearch/licenseLocSum.jsp?licKey=13343"/>
  </r>
  <r>
    <n v="-93.343277778000001"/>
    <n v="41.599138889000102"/>
    <n v="7411"/>
    <n v="12274"/>
    <s v="USCOC OF GREATER IOWA, LLC"/>
    <s v="KNKA586"/>
    <n v="43"/>
    <n v="41"/>
    <n v="35"/>
    <n v="56.9"/>
    <s v="N"/>
    <n v="93"/>
    <n v="20"/>
    <n v="35.799999999999997"/>
    <s v="W"/>
    <s v="12401 NE University Ave."/>
    <s v="Mitchellville"/>
    <x v="81"/>
    <x v="20"/>
    <s v="N"/>
    <m/>
    <n v="1227988"/>
    <n v="56.3"/>
    <n v="60.9"/>
    <s v="TOWER"/>
    <s v="A"/>
    <n v="41.599138888900001"/>
    <n v="-93.343277777799997"/>
    <s v="http://wireless2.fcc.gov/UlsApp/UlsSearch/licenseLocSum.jsp?licKey=12274"/>
  </r>
  <r>
    <n v="-79.358444445000003"/>
    <n v="40.962027778"/>
    <n v="6791"/>
    <n v="12232"/>
    <s v="New Cingular Wireless PCS, LLC"/>
    <s v="KNKN625"/>
    <n v="43"/>
    <n v="40"/>
    <n v="57"/>
    <n v="43.3"/>
    <s v="N"/>
    <n v="79"/>
    <n v="21"/>
    <n v="30.4"/>
    <s v="W"/>
    <s v="146 Reddinger Road (97294)"/>
    <s v="Distant"/>
    <x v="1049"/>
    <x v="12"/>
    <s v="N"/>
    <m/>
    <n v="1258447"/>
    <n v="79.2"/>
    <n v="80.5"/>
    <s v="LTOWER"/>
    <s v="A"/>
    <n v="40.962027777800003"/>
    <n v="-79.358444444400007"/>
    <s v="http://wireless2.fcc.gov/UlsApp/UlsSearch/licenseLocSum.jsp?licKey=12232"/>
  </r>
  <r>
    <n v="-76.467972222999904"/>
    <n v="39.866138889000098"/>
    <n v="11537"/>
    <n v="12542"/>
    <s v="NEW CINGULAR WIRELESS PCS, LLC"/>
    <s v="KNKA775"/>
    <n v="43"/>
    <n v="39"/>
    <n v="51"/>
    <n v="58.1"/>
    <s v="N"/>
    <n v="76"/>
    <n v="28"/>
    <n v="4.7"/>
    <s v="W"/>
    <s v="2514 Delta Road   (111629)"/>
    <s v="Brogue"/>
    <x v="111"/>
    <x v="12"/>
    <s v="N"/>
    <m/>
    <n v="1231195"/>
    <n v="45.7"/>
    <n v="47.6"/>
    <s v="LTOWER"/>
    <s v="A"/>
    <n v="39.866138888899997"/>
    <n v="-76.467972222200004"/>
    <s v="http://wireless2.fcc.gov/UlsApp/UlsSearch/licenseLocSum.jsp?licKey=12542"/>
  </r>
  <r>
    <n v="-103.92463888899999"/>
    <n v="39.725333333999998"/>
    <n v="16939"/>
    <n v="12977"/>
    <s v="Cellco Partnership"/>
    <s v="KNKA220"/>
    <n v="43"/>
    <n v="39"/>
    <n v="43"/>
    <n v="31.2"/>
    <s v="N"/>
    <n v="103"/>
    <n v="55"/>
    <n v="28.7"/>
    <s v="W"/>
    <s v="Noonen Site Colorado Road 241"/>
    <s v="Byers"/>
    <x v="1540"/>
    <x v="2"/>
    <s v="N"/>
    <m/>
    <n v="1269521"/>
    <n v="76.2"/>
    <n v="79.2"/>
    <s v="TOWER"/>
    <s v="A"/>
    <n v="39.7253333333"/>
    <n v="-103.92463888899999"/>
    <s v="http://wireless2.fcc.gov/UlsApp/UlsSearch/licenseLocSum.jsp?licKey=12977"/>
  </r>
  <r>
    <n v="-82.476527777999905"/>
    <n v="28.591111111"/>
    <n v="20483"/>
    <n v="13217"/>
    <s v="NEW CINGULAR WIRELESS PCS, LLC"/>
    <s v="KNKN738"/>
    <n v="43"/>
    <n v="28"/>
    <n v="35"/>
    <n v="28"/>
    <s v="N"/>
    <n v="82"/>
    <n v="28"/>
    <n v="35.5"/>
    <s v="W"/>
    <s v="15208 PEACH ORCHARD STREET  (93299)"/>
    <s v="WEEKI WACHEE"/>
    <x v="292"/>
    <x v="13"/>
    <s v="N"/>
    <m/>
    <n v="1022529"/>
    <n v="83.8"/>
    <n v="88.4"/>
    <s v="LTOWER"/>
    <s v="A"/>
    <n v="28.591111111099998"/>
    <n v="-82.476527777800001"/>
    <s v="http://wireless2.fcc.gov/UlsApp/UlsSearch/licenseLocSum.jsp?licKey=13217"/>
  </r>
  <r>
    <n v="-85.891972221999893"/>
    <n v="35.996861111000001"/>
    <n v="17080"/>
    <n v="12986"/>
    <s v="ADVANTAGE CELLULAR SYSTEMS, INC."/>
    <s v="KNKQ256"/>
    <n v="43"/>
    <n v="35"/>
    <n v="59"/>
    <n v="48.7"/>
    <s v="N"/>
    <n v="85"/>
    <n v="53"/>
    <n v="31.1"/>
    <s v="W"/>
    <s v="2282 Snow Hill Road"/>
    <s v="Dowelltown"/>
    <x v="563"/>
    <x v="25"/>
    <s v="N"/>
    <m/>
    <n v="1259855"/>
    <n v="91.4"/>
    <n v="93.9"/>
    <s v="TOWER"/>
    <s v="A"/>
    <n v="35.996861111100003"/>
    <n v="-85.891972222199996"/>
    <s v="http://wireless2.fcc.gov/UlsApp/UlsSearch/licenseLocSum.jsp?licKey=12986"/>
  </r>
  <r>
    <n v="-76.995055555999997"/>
    <n v="43.056888889"/>
    <n v="10787"/>
    <n v="12496"/>
    <s v="Bell Atlantic Mobile Systems LLC"/>
    <s v="KNKA297"/>
    <n v="43"/>
    <n v="43"/>
    <n v="3"/>
    <n v="24.8"/>
    <s v="N"/>
    <n v="76"/>
    <n v="59"/>
    <n v="42.2"/>
    <s v="W"/>
    <s v="Lyons Cell Site ranklin Street"/>
    <s v="Lyons"/>
    <x v="284"/>
    <x v="23"/>
    <s v="N"/>
    <m/>
    <n v="1013693"/>
    <n v="67.099999999999994"/>
    <n v="68.599999999999994"/>
    <s v="MAST"/>
    <s v="A"/>
    <n v="43.056888888899998"/>
    <n v="-76.995055555600004"/>
    <s v="http://wireless2.fcc.gov/UlsApp/UlsSearch/licenseLocSum.jsp?licKey=12496"/>
  </r>
  <r>
    <n v="-76.944111110999998"/>
    <n v="37.655944444000099"/>
    <n v="8522"/>
    <n v="12371"/>
    <s v="NEW CINGULAR WIRELESS PCS, LLC"/>
    <s v="KNKN634"/>
    <n v="43"/>
    <n v="37"/>
    <n v="39"/>
    <n v="21.4"/>
    <s v="N"/>
    <n v="76"/>
    <n v="56"/>
    <n v="38.799999999999997"/>
    <s v="W"/>
    <s v="23439 King William Road (110553)"/>
    <s v="West Point"/>
    <x v="1758"/>
    <x v="30"/>
    <s v="N"/>
    <m/>
    <n v="1216062"/>
    <n v="91.4"/>
    <n v="94.5"/>
    <s v="LTOWER"/>
    <s v="A"/>
    <n v="37.655944444399999"/>
    <n v="-76.9441111111"/>
    <s v="http://wireless2.fcc.gov/UlsApp/UlsSearch/licenseLocSum.jsp?licKey=12371"/>
  </r>
  <r>
    <n v="-159.057777778"/>
    <n v="58.978416666999998"/>
    <n v="11717"/>
    <n v="12550"/>
    <s v="BRISTOL BAY CELLULAR PARTNERSHIP"/>
    <s v="KNKQ331"/>
    <n v="43"/>
    <n v="58"/>
    <n v="58"/>
    <n v="42.3"/>
    <s v="N"/>
    <n v="159"/>
    <n v="3"/>
    <n v="28"/>
    <s v="W"/>
    <s v="Old School Site, 1 Birch Street"/>
    <s v="Manokotak"/>
    <x v="1019"/>
    <x v="1"/>
    <s v="N"/>
    <m/>
    <n v="0"/>
    <n v="9.1"/>
    <n v="14.9"/>
    <s v="TOWER"/>
    <s v="A"/>
    <n v="58.978416666699999"/>
    <n v="-159.057777778"/>
    <s v="http://wireless2.fcc.gov/UlsApp/UlsSearch/licenseLocSum.jsp?licKey=12550"/>
  </r>
  <r>
    <n v="-118.16025"/>
    <n v="46.135888888000103"/>
    <n v="19266"/>
    <n v="13131"/>
    <s v="Inland Cellular LLC"/>
    <s v="KNKN489"/>
    <n v="43"/>
    <n v="46"/>
    <n v="8"/>
    <n v="9.1999999999999993"/>
    <s v="N"/>
    <n v="118"/>
    <n v="9"/>
    <n v="36.9"/>
    <s v="W"/>
    <s v="9966 East Hwy 12"/>
    <s v="Dixie"/>
    <x v="272"/>
    <x v="28"/>
    <s v="N"/>
    <m/>
    <n v="1277275"/>
    <n v="54.9"/>
    <n v="56.4"/>
    <s v="TOWER"/>
    <s v="A"/>
    <n v="46.135888888899999"/>
    <n v="-118.16025"/>
    <s v="http://wireless2.fcc.gov/UlsApp/UlsSearch/licenseLocSum.jsp?licKey=13131"/>
  </r>
  <r>
    <n v="-88.338805554999993"/>
    <n v="42.543500000000101"/>
    <n v="13991"/>
    <n v="12697"/>
    <s v="UNITED STATES CELLULAR OPERATING COMPANY LLC"/>
    <s v="KNKN274"/>
    <n v="43"/>
    <n v="42"/>
    <n v="32"/>
    <n v="36.6"/>
    <s v="N"/>
    <n v="88"/>
    <n v="20"/>
    <n v="19.7"/>
    <s v="W"/>
    <s v="775 Geranium Rd"/>
    <s v="Pell Lake"/>
    <x v="251"/>
    <x v="21"/>
    <s v="N"/>
    <m/>
    <n v="0"/>
    <n v="53.3"/>
    <n v="54.9"/>
    <s v="TOWER"/>
    <s v="A"/>
    <n v="42.543500000000002"/>
    <n v="-88.338805555600004"/>
    <s v="http://wireless2.fcc.gov/UlsApp/UlsSearch/licenseLocSum.jsp?licKey=12697"/>
  </r>
  <r>
    <n v="-96.9966666669999"/>
    <n v="29.200055556000098"/>
    <n v="18085"/>
    <n v="13051"/>
    <s v="AT&amp;T Mobility Spectrum LLC"/>
    <s v="KNKN657"/>
    <n v="43"/>
    <n v="29"/>
    <n v="12"/>
    <n v="0.2"/>
    <s v="N"/>
    <n v="96"/>
    <n v="59"/>
    <n v="48"/>
    <s v="W"/>
    <s v="HIGHWAY 111  (77957)"/>
    <s v="YOAKUM"/>
    <x v="1820"/>
    <x v="8"/>
    <s v="N"/>
    <m/>
    <n v="1058446"/>
    <n v="146.30000000000001"/>
    <n v="150.6"/>
    <s v="GTOWER"/>
    <s v="A"/>
    <n v="29.200055555599999"/>
    <n v="-96.996666666699994"/>
    <s v="http://wireless2.fcc.gov/UlsApp/UlsSearch/licenseLocSum.jsp?licKey=13051"/>
  </r>
  <r>
    <n v="-77.516888889000001"/>
    <n v="43.208250000000099"/>
    <n v="10742"/>
    <n v="12494"/>
    <s v="NEW CINGULAR WIRELESS PCS, LLC"/>
    <s v="KNKA317"/>
    <n v="43"/>
    <n v="43"/>
    <n v="12"/>
    <n v="29.7"/>
    <s v="N"/>
    <n v="77"/>
    <n v="31"/>
    <n v="0.8"/>
    <s v="W"/>
    <s v="979 Bay Road  (1152)"/>
    <s v="Webster"/>
    <x v="76"/>
    <x v="23"/>
    <s v="N"/>
    <m/>
    <n v="0"/>
    <n v="45.7"/>
    <n v="48.2"/>
    <s v="GTOWER"/>
    <s v="A"/>
    <n v="43.20825"/>
    <n v="-77.516888888899999"/>
    <s v="http://wireless2.fcc.gov/UlsApp/UlsSearch/licenseLocSum.jsp?licKey=12494"/>
  </r>
  <r>
    <n v="-116.206416667"/>
    <n v="35.132750000000001"/>
    <n v="11608"/>
    <n v="12546"/>
    <s v="Los Angeles SMSA Limited Partnership"/>
    <s v="KNKA209"/>
    <n v="43"/>
    <n v="35"/>
    <n v="7"/>
    <n v="57.9"/>
    <s v="N"/>
    <n v="116"/>
    <n v="12"/>
    <n v="23.1"/>
    <s v="W"/>
    <s v="RASOR ROAD AND INTERSTATE 15 16 MILES SOUTHWEST OF"/>
    <s v="BAKER"/>
    <x v="704"/>
    <x v="0"/>
    <s v="N"/>
    <m/>
    <n v="0"/>
    <n v="27.4"/>
    <n v="34.700000000000003"/>
    <s v="POLE"/>
    <s v="A"/>
    <n v="35.132750000000001"/>
    <n v="-116.206416667"/>
    <s v="http://wireless2.fcc.gov/UlsApp/UlsSearch/licenseLocSum.jsp?licKey=12546"/>
  </r>
  <r>
    <n v="-99.463499999999996"/>
    <n v="27.3617222230001"/>
    <n v="18076"/>
    <n v="13050"/>
    <s v="AT&amp;T Mobility Spectrum LLC"/>
    <s v="KNKA603"/>
    <n v="43"/>
    <n v="27"/>
    <n v="21"/>
    <n v="42.2"/>
    <s v="N"/>
    <n v="99"/>
    <n v="27"/>
    <n v="48.6"/>
    <s v="W"/>
    <s v="1003 ESTEJO MALINA B  (70009)"/>
    <s v="LAREDO"/>
    <x v="1543"/>
    <x v="8"/>
    <s v="N"/>
    <m/>
    <n v="0"/>
    <n v="54.9"/>
    <n v="56.4"/>
    <s v="LTOWER"/>
    <s v="A"/>
    <n v="27.361722222200001"/>
    <n v="-99.463499999999996"/>
    <s v="http://wireless2.fcc.gov/UlsApp/UlsSearch/licenseLocSum.jsp?licKey=13050"/>
  </r>
  <r>
    <n v="-92.962694443999993"/>
    <n v="33.554555555999997"/>
    <n v="23087"/>
    <n v="13407"/>
    <s v="NEW CINGULAR WIRELESS PCS, LLC"/>
    <s v="KNKN544"/>
    <n v="43"/>
    <n v="33"/>
    <n v="33"/>
    <n v="16.399999999999999"/>
    <s v="N"/>
    <n v="92"/>
    <n v="57"/>
    <n v="45.7"/>
    <s v="W"/>
    <s v="AR Hwy 278 and Ouachita Rd 125 (141647)"/>
    <s v="Camden"/>
    <x v="202"/>
    <x v="39"/>
    <s v="N"/>
    <m/>
    <n v="1289713"/>
    <n v="79.2"/>
    <n v="79.2"/>
    <s v="LTOWER"/>
    <s v="A"/>
    <n v="33.554555555599997"/>
    <n v="-92.9626944444"/>
    <s v="http://wireless2.fcc.gov/UlsApp/UlsSearch/licenseLocSum.jsp?licKey=13407"/>
  </r>
  <r>
    <n v="-77.905611110999999"/>
    <n v="37.637972222000002"/>
    <n v="13003"/>
    <n v="12638"/>
    <s v="Cellco Partnership"/>
    <s v="KNKA307"/>
    <n v="43"/>
    <n v="37"/>
    <n v="38"/>
    <n v="16.7"/>
    <s v="N"/>
    <n v="77"/>
    <n v="54"/>
    <n v="20.2"/>
    <s v="W"/>
    <s v="(Jefferson site) 3911 Maiden Road"/>
    <s v="Jefferson"/>
    <x v="1767"/>
    <x v="30"/>
    <s v="N"/>
    <m/>
    <n v="1203564"/>
    <n v="91.4"/>
    <n v="96"/>
    <s v="LTOWER"/>
    <s v="A"/>
    <n v="37.637972222199998"/>
    <n v="-77.905611111100001"/>
    <s v="http://wireless2.fcc.gov/UlsApp/UlsSearch/licenseLocSum.jsp?licKey=12638"/>
  </r>
  <r>
    <n v="-78.528361110999995"/>
    <n v="42.856499999999997"/>
    <n v="13240"/>
    <n v="12651"/>
    <s v="Bell Atlantic Mobile Systems LLC"/>
    <s v="KNKA203"/>
    <n v="43"/>
    <n v="42"/>
    <n v="51"/>
    <n v="23.4"/>
    <s v="N"/>
    <n v="78"/>
    <n v="31"/>
    <n v="42.1"/>
    <s v="W"/>
    <s v="12445 Clinton Street"/>
    <s v="Alden"/>
    <x v="453"/>
    <x v="23"/>
    <s v="N"/>
    <m/>
    <n v="0"/>
    <n v="56.4"/>
    <n v="60.4"/>
    <s v="MAST"/>
    <s v="A"/>
    <n v="42.856499999999997"/>
    <n v="-78.528361111099997"/>
    <s v="http://wireless2.fcc.gov/UlsApp/UlsSearch/licenseLocSum.jsp?licKey=12651"/>
  </r>
  <r>
    <n v="-102.53763888899999"/>
    <n v="34.064250000000101"/>
    <n v="17561"/>
    <n v="13016"/>
    <s v="New Cingular Wireless PCS, LLC"/>
    <s v="KNKN652"/>
    <n v="43"/>
    <n v="34"/>
    <n v="3"/>
    <n v="51.3"/>
    <s v="N"/>
    <n v="102"/>
    <n v="32"/>
    <n v="15.5"/>
    <s v="W"/>
    <s v="541 FM 298"/>
    <s v="Sudan"/>
    <x v="1706"/>
    <x v="8"/>
    <s v="N"/>
    <m/>
    <n v="0"/>
    <n v="54.9"/>
    <n v="56.1"/>
    <s v="GTOWER"/>
    <s v="A"/>
    <n v="34.064250000000001"/>
    <n v="-102.53763888899999"/>
    <s v="http://wireless2.fcc.gov/UlsApp/UlsSearch/licenseLocSum.jsp?licKey=13016"/>
  </r>
  <r>
    <n v="-89.672277777999994"/>
    <n v="38.791249999999998"/>
    <n v="9657"/>
    <n v="12433"/>
    <s v="New Cingular Wireless PCS, LLC"/>
    <s v="KNKA218"/>
    <n v="43"/>
    <n v="38"/>
    <n v="47"/>
    <n v="28.5"/>
    <s v="N"/>
    <n v="89"/>
    <n v="40"/>
    <n v="20.2"/>
    <s v="W"/>
    <s v="3712 F STATE ROUTE 160 (78869)"/>
    <s v="Highland"/>
    <x v="178"/>
    <x v="14"/>
    <s v="N"/>
    <m/>
    <n v="0"/>
    <n v="45.7"/>
    <n v="47.5"/>
    <s v="MTOWER"/>
    <s v="A"/>
    <n v="38.791249999999998"/>
    <n v="-89.672277777800005"/>
    <s v="http://wireless2.fcc.gov/UlsApp/UlsSearch/licenseLocSum.jsp?licKey=12433"/>
  </r>
  <r>
    <n v="-81.483583333999903"/>
    <n v="28.183722222"/>
    <n v="7170"/>
    <n v="12257"/>
    <s v="NEW CINGULAR WIRELESS PCS, LLC"/>
    <s v="KNKA347"/>
    <n v="43"/>
    <n v="28"/>
    <n v="11"/>
    <n v="1.4"/>
    <s v="N"/>
    <n v="81"/>
    <n v="29"/>
    <n v="0.9"/>
    <s v="W"/>
    <s v="3701 Marigold Ave. (139349)"/>
    <s v="Kissimmee"/>
    <x v="1352"/>
    <x v="13"/>
    <s v="N"/>
    <m/>
    <n v="1216962"/>
    <n v="56.4"/>
    <n v="56.4"/>
    <s v="MTOWER"/>
    <s v="A"/>
    <n v="28.1837222222"/>
    <n v="-81.483583333300004"/>
    <s v="http://wireless2.fcc.gov/UlsApp/UlsSearch/licenseLocSum.jsp?licKey=12257"/>
  </r>
  <r>
    <n v="-85.852166666999906"/>
    <n v="37.804861111000001"/>
    <n v="22944"/>
    <n v="13394"/>
    <s v="KENTUCKY RSA 4 CELLULAR GENERAL PARTNERSHIP d/b/a BLUEGRASS CELLULAR"/>
    <s v="KNKN795"/>
    <n v="43"/>
    <n v="37"/>
    <n v="48"/>
    <n v="17.5"/>
    <s v="N"/>
    <n v="85"/>
    <n v="51"/>
    <n v="7.8"/>
    <s v="W"/>
    <s v="Prather, 7891 Shepardsville Road"/>
    <s v="Elizabethtown"/>
    <x v="589"/>
    <x v="3"/>
    <s v="N"/>
    <m/>
    <n v="1205260"/>
    <n v="79.2"/>
    <n v="83.8"/>
    <s v="TOWER"/>
    <s v="A"/>
    <n v="37.804861111100003"/>
    <n v="-85.852166666700001"/>
    <s v="http://wireless2.fcc.gov/UlsApp/UlsSearch/licenseLocSum.jsp?licKey=13394"/>
  </r>
  <r>
    <n v="-78.520805554999995"/>
    <n v="42.967777777999999"/>
    <n v="9603"/>
    <n v="12430"/>
    <s v="NEW CINGULAR WIRELESS PCS, LLC"/>
    <s v="KNKA210"/>
    <n v="43"/>
    <n v="42"/>
    <n v="58"/>
    <n v="4"/>
    <s v="N"/>
    <n v="78"/>
    <n v="31"/>
    <n v="14.9"/>
    <s v="W"/>
    <s v="4490 S NEWSTEAD RD (43200)"/>
    <s v="NEWSTEAD"/>
    <x v="453"/>
    <x v="23"/>
    <s v="N"/>
    <m/>
    <n v="0"/>
    <n v="52.1"/>
    <n v="54.3"/>
    <s v="MTOWER"/>
    <s v="A"/>
    <n v="42.967777777800002"/>
    <n v="-78.520805555600006"/>
    <s v="http://wireless2.fcc.gov/UlsApp/UlsSearch/licenseLocSum.jsp?licKey=12430"/>
  </r>
  <r>
    <n v="-120.601361111"/>
    <n v="36.983388888999997"/>
    <n v="10075"/>
    <n v="12454"/>
    <s v="AT&amp;T Mobility Spectrum LLC"/>
    <s v="KNKN295"/>
    <n v="43"/>
    <n v="36"/>
    <n v="59"/>
    <n v="0.2"/>
    <s v="N"/>
    <n v="120"/>
    <n v="36"/>
    <n v="4.9000000000000004"/>
    <s v="W"/>
    <s v="45072 Valeria Avenue (42583)"/>
    <s v="Dos Palos"/>
    <x v="94"/>
    <x v="0"/>
    <s v="N"/>
    <m/>
    <n v="1221788"/>
    <n v="59.4"/>
    <n v="64"/>
    <s v="LTOWER"/>
    <s v="A"/>
    <n v="36.983388888900002"/>
    <n v="-120.601361111"/>
    <s v="http://wireless2.fcc.gov/UlsApp/UlsSearch/licenseLocSum.jsp?licKey=12454"/>
  </r>
  <r>
    <n v="-121.45555555599999"/>
    <n v="38.2450277780001"/>
    <n v="3416"/>
    <n v="11942"/>
    <s v="AT&amp;T Mobility Spectrum LLC"/>
    <s v="KNKA323"/>
    <n v="43"/>
    <n v="38"/>
    <n v="14"/>
    <n v="42.1"/>
    <s v="N"/>
    <n v="121"/>
    <n v="27"/>
    <n v="20"/>
    <s v="W"/>
    <s v="10698 WEST BARBER ROAD (9743)"/>
    <s v="Galt"/>
    <x v="445"/>
    <x v="0"/>
    <s v="N"/>
    <m/>
    <n v="0"/>
    <n v="43"/>
    <n v="43"/>
    <s v="LTOWER"/>
    <s v="A"/>
    <n v="38.245027777799997"/>
    <n v="-121.45555555599999"/>
    <s v="http://wireless2.fcc.gov/UlsApp/UlsSearch/licenseLocSum.jsp?licKey=11942"/>
  </r>
  <r>
    <n v="-82.927194443999994"/>
    <n v="40.473194444999997"/>
    <n v="17289"/>
    <n v="12999"/>
    <s v="Ohio RSA 6 Limited Partnership d/b/a ALLTEL"/>
    <s v="KNKN955"/>
    <n v="43"/>
    <n v="40"/>
    <n v="28"/>
    <n v="23.5"/>
    <s v="N"/>
    <n v="82"/>
    <n v="55"/>
    <n v="37.9"/>
    <s v="W"/>
    <s v="3125 C.R. 150 (70034)"/>
    <s v="Cardington"/>
    <x v="1456"/>
    <x v="32"/>
    <s v="N"/>
    <m/>
    <n v="1219886"/>
    <n v="91.4"/>
    <n v="93.9"/>
    <s v="LTOWER"/>
    <s v="A"/>
    <n v="40.473194444400001"/>
    <n v="-82.927194444400001"/>
    <s v="http://wireless2.fcc.gov/UlsApp/UlsSearch/licenseLocSum.jsp?licKey=12999"/>
  </r>
  <r>
    <n v="-78.711944445"/>
    <n v="36.083055555999998"/>
    <n v="8622"/>
    <n v="12376"/>
    <s v="Cellco Partnership"/>
    <s v="KNKA358"/>
    <n v="43"/>
    <n v="36"/>
    <n v="4"/>
    <n v="59"/>
    <s v="N"/>
    <n v="78"/>
    <n v="42"/>
    <n v="43"/>
    <s v="W"/>
    <s v="OFF CASH RD"/>
    <s v="CREEDMOOR"/>
    <x v="1572"/>
    <x v="5"/>
    <s v="N"/>
    <m/>
    <n v="1004597"/>
    <n v="91.4"/>
    <n v="96"/>
    <s v="TOWER"/>
    <s v="A"/>
    <n v="36.083055555599998"/>
    <n v="-78.711944444400004"/>
    <s v="http://wireless2.fcc.gov/UlsApp/UlsSearch/licenseLocSum.jsp?licKey=12376"/>
  </r>
  <r>
    <n v="-76.769972222999996"/>
    <n v="39.020388889000102"/>
    <n v="13074"/>
    <n v="12642"/>
    <s v="NEW CINGULAR WIRELESS PCS, LLC"/>
    <s v="KNKA243"/>
    <n v="43"/>
    <n v="39"/>
    <n v="1"/>
    <n v="13.4"/>
    <s v="N"/>
    <n v="76"/>
    <n v="46"/>
    <n v="11.9"/>
    <s v="W"/>
    <s v="13801 Jericho Park Road (4086)"/>
    <s v="Bowie"/>
    <x v="326"/>
    <x v="35"/>
    <s v="N"/>
    <m/>
    <n v="0"/>
    <n v="57.3"/>
    <n v="57.6"/>
    <s v="LTOWER"/>
    <s v="A"/>
    <n v="39.020388888900001"/>
    <n v="-76.769972222199996"/>
    <s v="http://wireless2.fcc.gov/UlsApp/UlsSearch/licenseLocSum.jsp?licKey=12642"/>
  </r>
  <r>
    <n v="-97.299611111000004"/>
    <n v="36.687222222000102"/>
    <n v="16501"/>
    <n v="12947"/>
    <s v="OKLAHOMA RSA 3 LIMITED PARTNERSHIP"/>
    <s v="KNKN821"/>
    <n v="43"/>
    <n v="36"/>
    <n v="41"/>
    <n v="14"/>
    <s v="N"/>
    <n v="97"/>
    <n v="17"/>
    <n v="58.6"/>
    <s v="W"/>
    <s v="950 North Public Rd  (109886)"/>
    <s v="Tonkawa"/>
    <x v="1392"/>
    <x v="18"/>
    <s v="N"/>
    <m/>
    <n v="1217105"/>
    <n v="96.9"/>
    <n v="98.8"/>
    <s v="GTOWER"/>
    <s v="A"/>
    <n v="36.687222222199999"/>
    <n v="-97.299611111100006"/>
    <s v="http://wireless2.fcc.gov/UlsApp/UlsSearch/licenseLocSum.jsp?licKey=12947"/>
  </r>
  <r>
    <n v="-97.961833333999905"/>
    <n v="32.793472223000002"/>
    <n v="15704"/>
    <n v="12805"/>
    <s v="AT&amp;T Mobility Spectrum LLC"/>
    <s v="KNKA400"/>
    <n v="43"/>
    <n v="32"/>
    <n v="47"/>
    <n v="36.5"/>
    <s v="N"/>
    <n v="97"/>
    <n v="57"/>
    <n v="42.6"/>
    <s v="W"/>
    <s v="8005 MINERAL WELLS HIGHWAY  (55433)"/>
    <s v="WEATHERFORD"/>
    <x v="1839"/>
    <x v="8"/>
    <s v="N"/>
    <m/>
    <n v="0"/>
    <n v="57.9"/>
    <n v="61"/>
    <s v="LTOWER"/>
    <s v="A"/>
    <n v="32.793472222200002"/>
    <n v="-97.961833333300007"/>
    <s v="http://wireless2.fcc.gov/UlsApp/UlsSearch/licenseLocSum.jsp?licKey=12805"/>
  </r>
  <r>
    <n v="-92.418055554999995"/>
    <n v="31.4170833330001"/>
    <n v="21986"/>
    <n v="13325"/>
    <s v="Central Louisiana License Co., LLC"/>
    <s v="KNKA813"/>
    <n v="43"/>
    <n v="31"/>
    <n v="25"/>
    <n v="1.5"/>
    <s v="N"/>
    <n v="92"/>
    <n v="25"/>
    <n v="5"/>
    <s v="W"/>
    <s v="4105 PINEBROOK TRACE"/>
    <s v="Ball"/>
    <x v="105"/>
    <x v="15"/>
    <s v="N"/>
    <m/>
    <n v="1039582"/>
    <n v="67.099999999999994"/>
    <n v="70.099999999999994"/>
    <s v="TOWER"/>
    <s v="A"/>
    <n v="31.417083333299999"/>
    <n v="-92.418055555600006"/>
    <s v="http://wireless2.fcc.gov/UlsApp/UlsSearch/licenseLocSum.jsp?licKey=13325"/>
  </r>
  <r>
    <n v="-85.775361110999896"/>
    <n v="35.695055556000099"/>
    <n v="17081"/>
    <n v="12986"/>
    <s v="ADVANTAGE CELLULAR SYSTEMS, INC."/>
    <s v="KNKQ256"/>
    <n v="44"/>
    <n v="35"/>
    <n v="41"/>
    <n v="42.2"/>
    <s v="N"/>
    <n v="85"/>
    <n v="46"/>
    <n v="31.3"/>
    <s v="W"/>
    <s v="152 City Mall Court"/>
    <s v="McMinnville"/>
    <x v="36"/>
    <x v="25"/>
    <s v="N"/>
    <m/>
    <n v="1243118"/>
    <n v="106.7"/>
    <n v="112.8"/>
    <s v="TOWER"/>
    <s v="A"/>
    <n v="35.6950555556"/>
    <n v="-85.775361111099997"/>
    <s v="http://wireless2.fcc.gov/UlsApp/UlsSearch/licenseLocSum.jsp?licKey=12986"/>
  </r>
  <r>
    <n v="-78.803611110999995"/>
    <n v="35.575555555000101"/>
    <n v="8623"/>
    <n v="12376"/>
    <s v="Cellco Partnership"/>
    <s v="KNKA358"/>
    <n v="44"/>
    <n v="35"/>
    <n v="34"/>
    <n v="32"/>
    <s v="N"/>
    <n v="78"/>
    <n v="48"/>
    <n v="13"/>
    <s v="W"/>
    <s v="302 JONES STREET"/>
    <s v="FUQUAY-VARINA"/>
    <x v="1315"/>
    <x v="5"/>
    <s v="N"/>
    <m/>
    <n v="1010623"/>
    <n v="76.2"/>
    <n v="82.3"/>
    <s v="TOWER"/>
    <s v="A"/>
    <n v="35.575555555599998"/>
    <n v="-78.803611111099997"/>
    <s v="http://wireless2.fcc.gov/UlsApp/UlsSearch/licenseLocSum.jsp?licKey=12376"/>
  </r>
  <r>
    <n v="-111.767305556"/>
    <n v="33.387833334"/>
    <n v="16337"/>
    <n v="12936"/>
    <s v="Cellco Partnership"/>
    <s v="KNKA205"/>
    <n v="44"/>
    <n v="33"/>
    <n v="23"/>
    <n v="16.2"/>
    <s v="N"/>
    <n v="111"/>
    <n v="46"/>
    <n v="2.2999999999999998"/>
    <s v="W"/>
    <s v="DaVinci - Cell Site - 3065 E. Holmes Ave."/>
    <s v="Mesa"/>
    <x v="181"/>
    <x v="34"/>
    <s v="Y"/>
    <m/>
    <n v="0"/>
    <n v="18.3"/>
    <n v="18.3"/>
    <s v="MAST"/>
    <s v="A"/>
    <n v="33.387833333300001"/>
    <n v="-111.767305556"/>
    <s v="http://wireless2.fcc.gov/UlsApp/UlsSearch/licenseLocSum.jsp?licKey=12936"/>
  </r>
  <r>
    <n v="-77.123611110999903"/>
    <n v="43.184722222000097"/>
    <n v="10788"/>
    <n v="12496"/>
    <s v="Bell Atlantic Mobile Systems LLC"/>
    <s v="KNKA297"/>
    <n v="44"/>
    <n v="43"/>
    <n v="11"/>
    <n v="5"/>
    <s v="N"/>
    <n v="77"/>
    <n v="7"/>
    <n v="25"/>
    <s v="W"/>
    <s v="SODUS CELL SITE; BEAM HILL ROAD"/>
    <s v="MARION"/>
    <x v="284"/>
    <x v="23"/>
    <s v=" "/>
    <m/>
    <n v="0"/>
    <n v="0"/>
    <n v="0"/>
    <s v=" "/>
    <s v="A"/>
    <n v="43.184722222200001"/>
    <n v="-77.123611111100004"/>
    <s v="http://wireless2.fcc.gov/UlsApp/UlsSearch/licenseLocSum.jsp?licKey=12496"/>
  </r>
  <r>
    <n v="-96.028888889000001"/>
    <n v="36.662777778000098"/>
    <n v="15849"/>
    <n v="12812"/>
    <s v="USCOC OF GREATER OKLAHOMA, LLC"/>
    <s v="KNKA305"/>
    <n v="44"/>
    <n v="36"/>
    <n v="39"/>
    <n v="46"/>
    <s v="N"/>
    <n v="96"/>
    <n v="1"/>
    <n v="44"/>
    <s v="W"/>
    <s v="WOOLAROC; NE 1/4 OF NE 1/4 OF SECTION 8, T25N, R12E"/>
    <s v="WOOLAROC"/>
    <x v="670"/>
    <x v="18"/>
    <s v=" "/>
    <m/>
    <n v="1011060"/>
    <n v="61"/>
    <n v="64"/>
    <s v=" "/>
    <s v="A"/>
    <n v="36.662777777800002"/>
    <n v="-96.028888888899999"/>
    <s v="http://wireless2.fcc.gov/UlsApp/UlsSearch/licenseLocSum.jsp?licKey=12812"/>
  </r>
  <r>
    <n v="-112.654833333"/>
    <n v="33.659444445000098"/>
    <n v="9492"/>
    <n v="12420"/>
    <s v="ALLTEL Corporation"/>
    <s v="KNKA303"/>
    <n v="44"/>
    <n v="33"/>
    <n v="39"/>
    <n v="34"/>
    <s v="N"/>
    <n v="112"/>
    <n v="39"/>
    <n v="17.399999999999999"/>
    <s v="W"/>
    <s v="Festival Site 283rd Ave &amp; Sun Valley Pkwy"/>
    <s v="Buckeye"/>
    <x v="181"/>
    <x v="34"/>
    <s v="N"/>
    <m/>
    <n v="0"/>
    <n v="33.5"/>
    <n v="36.9"/>
    <s v="POLE"/>
    <s v="A"/>
    <n v="33.659444444400002"/>
    <n v="-112.654833333"/>
    <s v="http://wireless2.fcc.gov/UlsApp/UlsSearch/licenseLocSum.jsp?licKey=12420"/>
  </r>
  <r>
    <n v="-97.044305555999998"/>
    <n v="36.664749999999998"/>
    <n v="16502"/>
    <n v="12947"/>
    <s v="OKLAHOMA RSA 3 LIMITED PARTNERSHIP"/>
    <s v="KNKN821"/>
    <n v="44"/>
    <n v="36"/>
    <n v="39"/>
    <n v="53.1"/>
    <s v="N"/>
    <n v="97"/>
    <n v="2"/>
    <n v="39.5"/>
    <s v="W"/>
    <s v="0.3 MILE EAST OF 3 MILE RD ON E0240 RD  (77562)"/>
    <s v="PONCA CITY"/>
    <x v="670"/>
    <x v="18"/>
    <s v="N"/>
    <m/>
    <n v="1010926"/>
    <n v="106.7"/>
    <n v="111"/>
    <s v="GTOWER"/>
    <s v="A"/>
    <n v="36.664749999999998"/>
    <n v="-97.044305555600005"/>
    <s v="http://wireless2.fcc.gov/UlsApp/UlsSearch/licenseLocSum.jsp?licKey=12947"/>
  </r>
  <r>
    <n v="-118.579861111"/>
    <n v="35.163638888999998"/>
    <n v="7331"/>
    <n v="12270"/>
    <s v="FRESNO MSA LIMITED PARTNERSHIP"/>
    <s v="KNKA405"/>
    <n v="44"/>
    <n v="35"/>
    <n v="9"/>
    <n v="49.1"/>
    <s v="N"/>
    <n v="118"/>
    <n v="34"/>
    <n v="47.5"/>
    <s v="W"/>
    <s v="(Bear Valley) 23760 El Rancho Dr."/>
    <s v="Tehachapi"/>
    <x v="408"/>
    <x v="0"/>
    <s v="N"/>
    <m/>
    <n v="0"/>
    <n v="24.4"/>
    <n v="24.4"/>
    <s v="LTOWER"/>
    <s v="A"/>
    <n v="35.163638888900003"/>
    <n v="-118.579861111"/>
    <s v="http://wireless2.fcc.gov/UlsApp/UlsSearch/licenseLocSum.jsp?licKey=12270"/>
  </r>
  <r>
    <n v="-75.771666667000005"/>
    <n v="40.625027778000103"/>
    <n v="17212"/>
    <n v="12994"/>
    <s v="NEW CINGULAR WIRELESS PCS, LLC"/>
    <s v="KNKA314"/>
    <n v="44"/>
    <n v="40"/>
    <n v="37"/>
    <n v="30.1"/>
    <s v="N"/>
    <n v="75"/>
    <n v="46"/>
    <n v="18"/>
    <s v="W"/>
    <s v="9113 RED RD.  (44133)"/>
    <s v="Kempton"/>
    <x v="267"/>
    <x v="12"/>
    <s v="N"/>
    <m/>
    <n v="0"/>
    <n v="46.3"/>
    <n v="46.6"/>
    <s v="MTOWER"/>
    <s v="A"/>
    <n v="40.6250277778"/>
    <n v="-75.7716666667"/>
    <s v="http://wireless2.fcc.gov/UlsApp/UlsSearch/licenseLocSum.jsp?licKey=12994"/>
  </r>
  <r>
    <n v="-82.774194445000006"/>
    <n v="28.096833333000099"/>
    <n v="6967"/>
    <n v="12246"/>
    <s v="NEW CINGULAR WIRELESS PCS, LLC"/>
    <s v="KNKA515"/>
    <n v="44"/>
    <n v="28"/>
    <n v="5"/>
    <n v="48.6"/>
    <s v="N"/>
    <n v="82"/>
    <n v="46"/>
    <n v="27.1"/>
    <s v="W"/>
    <s v="3007 AltERNATE HWY 19 NORTH  (7439)"/>
    <s v="TAMPA"/>
    <x v="379"/>
    <x v="13"/>
    <s v="N"/>
    <m/>
    <n v="1054099"/>
    <n v="45.1"/>
    <n v="58.2"/>
    <s v="MTOWER"/>
    <s v="A"/>
    <n v="28.096833333300001"/>
    <n v="-82.774194444399996"/>
    <s v="http://wireless2.fcc.gov/UlsApp/UlsSearch/licenseLocSum.jsp?licKey=12246"/>
  </r>
  <r>
    <n v="-87.347277778000006"/>
    <n v="45.710555556000003"/>
    <n v="11161"/>
    <n v="12517"/>
    <s v="AT&amp;T Mobility Spectrum LLC"/>
    <s v="KNKN859"/>
    <n v="44"/>
    <n v="45"/>
    <n v="42"/>
    <n v="38"/>
    <s v="N"/>
    <n v="87"/>
    <n v="20"/>
    <n v="50.2"/>
    <s v="W"/>
    <s v="W550 EUSTACE ROAD (94421)"/>
    <s v="Harris"/>
    <x v="1455"/>
    <x v="6"/>
    <s v="N"/>
    <m/>
    <n v="1280329"/>
    <n v="76.2"/>
    <n v="76.2"/>
    <s v="GTOWER"/>
    <s v="A"/>
    <n v="45.710555555600003"/>
    <n v="-87.347277777800002"/>
    <s v="http://wireless2.fcc.gov/UlsApp/UlsSearch/licenseLocSum.jsp?licKey=12517"/>
  </r>
  <r>
    <n v="-82.889333332999996"/>
    <n v="37.649250000000102"/>
    <n v="16010"/>
    <n v="12917"/>
    <s v="East Kentucky Network, LLC d/b/a Appalachian Wireless"/>
    <s v="KNKN880"/>
    <n v="44"/>
    <n v="37"/>
    <n v="38"/>
    <n v="57.3"/>
    <s v="N"/>
    <n v="82"/>
    <n v="53"/>
    <n v="21.6"/>
    <s v="W"/>
    <s v="Rough-n-Tuff, 10.1 km WSW of"/>
    <s v="Prestonsburg"/>
    <x v="41"/>
    <x v="3"/>
    <s v="N"/>
    <m/>
    <n v="1246336"/>
    <n v="91.4"/>
    <n v="99.1"/>
    <s v="TOWER"/>
    <s v="A"/>
    <n v="37.649250000000002"/>
    <n v="-82.889333333300002"/>
    <s v="http://wireless2.fcc.gov/UlsApp/UlsSearch/licenseLocSum.jsp?licKey=12917"/>
  </r>
  <r>
    <n v="-146.50063888899999"/>
    <n v="62.162694444000103"/>
    <n v="10427"/>
    <n v="12479"/>
    <s v="AT&amp;T Mobility Spectrum LLC"/>
    <s v="KNKQ402"/>
    <n v="44"/>
    <n v="62"/>
    <n v="9"/>
    <n v="45.7"/>
    <s v="N"/>
    <n v="146"/>
    <n v="30"/>
    <n v="2.2999999999999998"/>
    <s v="W"/>
    <s v="MILE POST 8.4 LAKE LOUISE ROAD  (94009)"/>
    <s v="GLENNALLEN"/>
    <x v="335"/>
    <x v="1"/>
    <s v="N"/>
    <m/>
    <n v="0"/>
    <n v="55.8"/>
    <n v="59.1"/>
    <s v="LTOWER"/>
    <s v="A"/>
    <n v="62.162694444400003"/>
    <n v="-146.50063888899999"/>
    <s v="http://wireless2.fcc.gov/UlsApp/UlsSearch/licenseLocSum.jsp?licKey=12479"/>
  </r>
  <r>
    <n v="-102.305305555"/>
    <n v="34.348694444000003"/>
    <n v="17562"/>
    <n v="13016"/>
    <s v="New Cingular Wireless PCS, LLC"/>
    <s v="KNKN652"/>
    <n v="44"/>
    <n v="34"/>
    <n v="20"/>
    <n v="55.3"/>
    <s v="N"/>
    <n v="102"/>
    <n v="18"/>
    <n v="19.100000000000001"/>
    <s v="W"/>
    <s v="2792 US Hwy 385"/>
    <s v="Dimmitt"/>
    <x v="1548"/>
    <x v="8"/>
    <s v="N"/>
    <m/>
    <n v="0"/>
    <n v="59.4"/>
    <n v="60.4"/>
    <s v="GTOWER"/>
    <s v="A"/>
    <n v="34.348694444400003"/>
    <n v="-102.30530555599999"/>
    <s v="http://wireless2.fcc.gov/UlsApp/UlsSearch/licenseLocSum.jsp?licKey=13016"/>
  </r>
  <r>
    <n v="-83.969916666999893"/>
    <n v="35.830083334000101"/>
    <n v="13799"/>
    <n v="12688"/>
    <s v="UNITED STATES CELLULAR TELEPHONE COMPANY  (GREATER KNOXVILLE), L.P."/>
    <s v="KNKA309"/>
    <n v="44"/>
    <n v="35"/>
    <n v="49"/>
    <n v="48.3"/>
    <s v="N"/>
    <n v="83"/>
    <n v="58"/>
    <n v="11.7"/>
    <s v="W"/>
    <s v="ALCOA CELL SITE; 3447 REGAL DRIVE"/>
    <s v="ALCOA"/>
    <x v="499"/>
    <x v="25"/>
    <s v=" "/>
    <m/>
    <n v="0"/>
    <n v="30.5"/>
    <n v="32.6"/>
    <s v="TOWER"/>
    <s v="A"/>
    <n v="35.830083333300003"/>
    <n v="-83.969916666700001"/>
    <s v="http://wireless2.fcc.gov/UlsApp/UlsSearch/licenseLocSum.jsp?licKey=12688"/>
  </r>
  <r>
    <n v="-104.375472222"/>
    <n v="33.399166667000003"/>
    <n v="1104"/>
    <n v="11687"/>
    <s v="Cellco Partnership"/>
    <s v="KNKQ336"/>
    <n v="44"/>
    <n v="33"/>
    <n v="23"/>
    <n v="57"/>
    <s v="N"/>
    <n v="104"/>
    <n v="22"/>
    <n v="31.7"/>
    <s v="W"/>
    <s v="(Woodbine) 25 Arlene Road"/>
    <s v="Roswell"/>
    <x v="867"/>
    <x v="38"/>
    <s v="N"/>
    <m/>
    <n v="1257104"/>
    <n v="105.2"/>
    <n v="106.3"/>
    <s v="GTOWER"/>
    <s v="A"/>
    <n v="33.399166666699998"/>
    <n v="-104.375472222"/>
    <s v="http://wireless2.fcc.gov/UlsApp/UlsSearch/licenseLocSum.jsp?licKey=11687"/>
  </r>
  <r>
    <n v="-93.566749999999999"/>
    <n v="44.4291666660001"/>
    <n v="12204"/>
    <n v="12584"/>
    <s v="AT&amp;T Mobility Spectrum LLC"/>
    <s v="KNKN572"/>
    <n v="44"/>
    <n v="44"/>
    <n v="25"/>
    <n v="45"/>
    <s v="N"/>
    <n v="93"/>
    <n v="34"/>
    <n v="0.3"/>
    <s v="W"/>
    <s v="985 9TH STREET SOUTHEAST (81742)"/>
    <s v="Montgomery"/>
    <x v="1411"/>
    <x v="33"/>
    <s v="N"/>
    <m/>
    <n v="1251612"/>
    <n v="91.4"/>
    <n v="94.5"/>
    <s v="LTOWER"/>
    <s v="A"/>
    <n v="44.429166666699999"/>
    <n v="-93.566749999999999"/>
    <s v="http://wireless2.fcc.gov/UlsApp/UlsSearch/licenseLocSum.jsp?licKey=12584"/>
  </r>
  <r>
    <n v="-95.410222222000002"/>
    <n v="30.270361111000099"/>
    <n v="9955"/>
    <n v="12448"/>
    <s v="GTE MOBILNET OF SOUTH TEXAS LIMITED PARTNERSHIP"/>
    <s v="KNKA221"/>
    <n v="44"/>
    <n v="30"/>
    <n v="16"/>
    <n v="13.3"/>
    <s v="N"/>
    <n v="95"/>
    <n v="24"/>
    <n v="36.799999999999997"/>
    <s v="W"/>
    <s v="FM 1314 &amp; Creighton Rd."/>
    <s v="CONROE"/>
    <x v="61"/>
    <x v="8"/>
    <s v="N"/>
    <m/>
    <n v="1002414"/>
    <n v="76.2"/>
    <n v="78.599999999999994"/>
    <s v="TOWER"/>
    <s v="A"/>
    <n v="30.270361111100001"/>
    <n v="-95.410222222200005"/>
    <s v="http://wireless2.fcc.gov/UlsApp/UlsSearch/licenseLocSum.jsp?licKey=12448"/>
  </r>
  <r>
    <n v="-81.390749999999997"/>
    <n v="30.126361111000101"/>
    <n v="7129"/>
    <n v="12254"/>
    <s v="NEW CINGULAR WIRELESS PCS, LLC"/>
    <s v="KNKA342"/>
    <n v="44"/>
    <n v="30"/>
    <n v="7"/>
    <n v="34.9"/>
    <s v="N"/>
    <n v="81"/>
    <n v="23"/>
    <n v="26.7"/>
    <s v="W"/>
    <s v="2755 Palm Valley Road (6565)"/>
    <s v="Palm Valley"/>
    <x v="1733"/>
    <x v="13"/>
    <s v="N"/>
    <m/>
    <n v="1200725"/>
    <n v="87.2"/>
    <n v="89"/>
    <s v="LTOWER"/>
    <s v="A"/>
    <n v="30.1263611111"/>
    <n v="-81.390749999999997"/>
    <s v="http://wireless2.fcc.gov/UlsApp/UlsSearch/licenseLocSum.jsp?licKey=12254"/>
  </r>
  <r>
    <n v="-97.433944444000005"/>
    <n v="26.539388888000101"/>
    <n v="14653"/>
    <n v="12737"/>
    <s v="Texas RSA 19 Limited Partnership"/>
    <s v="KNKN525"/>
    <n v="44"/>
    <n v="26"/>
    <n v="32"/>
    <n v="21.8"/>
    <s v="N"/>
    <n v="97"/>
    <n v="26"/>
    <n v="2.2000000000000002"/>
    <s v="W"/>
    <s v="300 Tower Road  (78131)"/>
    <s v="PORT MANSFIELD"/>
    <x v="1216"/>
    <x v="8"/>
    <s v="N"/>
    <m/>
    <n v="1054496"/>
    <n v="134.69999999999999"/>
    <n v="136.9"/>
    <s v="GTOWER"/>
    <s v="A"/>
    <n v="26.5393888889"/>
    <n v="-97.433944444399998"/>
    <s v="http://wireless2.fcc.gov/UlsApp/UlsSearch/licenseLocSum.jsp?licKey=12737"/>
  </r>
  <r>
    <n v="-106.39038888899999"/>
    <n v="39.258944445000097"/>
    <n v="9206"/>
    <n v="12407"/>
    <s v="AT&amp;T Mobility Spectrum LLC"/>
    <s v="KNKN453"/>
    <n v="44"/>
    <n v="39"/>
    <n v="15"/>
    <n v="32.200000000000003"/>
    <s v="N"/>
    <n v="106"/>
    <n v="23"/>
    <n v="25.4"/>
    <s v="W"/>
    <s v="1005 NORTH POPLAR STREET (108985)"/>
    <s v="LEADVILLE"/>
    <x v="405"/>
    <x v="2"/>
    <s v="N"/>
    <m/>
    <n v="0"/>
    <n v="24.1"/>
    <n v="24.1"/>
    <s v="LTOWER"/>
    <s v="A"/>
    <n v="39.258944444400001"/>
    <n v="-106.39038888899999"/>
    <s v="http://wireless2.fcc.gov/UlsApp/UlsSearch/licenseLocSum.jsp?licKey=12407"/>
  </r>
  <r>
    <n v="-77.7391111109999"/>
    <n v="42.710277777999998"/>
    <n v="10728"/>
    <n v="12494"/>
    <s v="NEW CINGULAR WIRELESS PCS, LLC"/>
    <s v="KNKA317"/>
    <n v="44"/>
    <n v="42"/>
    <n v="42"/>
    <n v="37"/>
    <s v="N"/>
    <n v="77"/>
    <n v="44"/>
    <n v="20.8"/>
    <s v="W"/>
    <s v="TURNER RD &amp; BARBER HILL RD  (59660)"/>
    <s v="GROVELAND"/>
    <x v="458"/>
    <x v="23"/>
    <s v="N"/>
    <m/>
    <n v="0"/>
    <n v="45.7"/>
    <n v="46.9"/>
    <s v="GTOWER"/>
    <s v="A"/>
    <n v="42.710277777800002"/>
    <n v="-77.739111111100001"/>
    <s v="http://wireless2.fcc.gov/UlsApp/UlsSearch/licenseLocSum.jsp?licKey=12494"/>
  </r>
  <r>
    <n v="-97.255861110999902"/>
    <n v="32.177750000000103"/>
    <n v="9831"/>
    <n v="12442"/>
    <s v="AT&amp;T Mobility Spectrum LLC"/>
    <s v="KNKN457"/>
    <n v="44"/>
    <n v="32"/>
    <n v="10"/>
    <n v="39.9"/>
    <s v="N"/>
    <n v="97"/>
    <n v="15"/>
    <n v="21.1"/>
    <s v="W"/>
    <s v="107 S. Rogers Street    (104510)"/>
    <s v="Covington"/>
    <x v="216"/>
    <x v="8"/>
    <s v="N"/>
    <m/>
    <n v="1268451"/>
    <n v="72.8"/>
    <n v="72.8"/>
    <s v="LTOWER"/>
    <s v="A"/>
    <n v="32.177750000000003"/>
    <n v="-97.255861111100003"/>
    <s v="http://wireless2.fcc.gov/UlsApp/UlsSearch/licenseLocSum.jsp?licKey=12442"/>
  </r>
  <r>
    <n v="-90.271166667000003"/>
    <n v="45.321722222000098"/>
    <n v="10314"/>
    <n v="12472"/>
    <s v="AT&amp;T Mobility Spectrum LLC"/>
    <s v="KNKN344"/>
    <n v="44"/>
    <n v="45"/>
    <n v="19"/>
    <n v="18.2"/>
    <s v="N"/>
    <n v="90"/>
    <n v="16"/>
    <n v="16.2"/>
    <s v="W"/>
    <s v="Near N7909 Beards Lane (101135)"/>
    <s v="Westboro"/>
    <x v="169"/>
    <x v="21"/>
    <s v="N"/>
    <m/>
    <n v="1280672"/>
    <n v="122.5"/>
    <n v="123.8"/>
    <s v="GTOWER"/>
    <s v="A"/>
    <n v="45.321722222200002"/>
    <n v="-90.271166666699997"/>
    <s v="http://wireless2.fcc.gov/UlsApp/UlsSearch/licenseLocSum.jsp?licKey=12472"/>
  </r>
  <r>
    <n v="-123.36180555599999"/>
    <n v="40.3444444450001"/>
    <n v="14727"/>
    <n v="12742"/>
    <s v="Sacramento Valley Limited Partnership"/>
    <s v="KNKN233"/>
    <n v="44"/>
    <n v="40"/>
    <n v="20"/>
    <n v="40"/>
    <s v="N"/>
    <n v="123"/>
    <n v="21"/>
    <n v="42.5"/>
    <s v="W"/>
    <s v="Horse Ridge Lookout Rd."/>
    <s v="Zenia"/>
    <x v="1705"/>
    <x v="0"/>
    <s v="N"/>
    <m/>
    <n v="0"/>
    <n v="36.6"/>
    <n v="38.1"/>
    <s v="MAST"/>
    <s v="A"/>
    <n v="40.344444444399997"/>
    <n v="-123.36180555599999"/>
    <s v="http://wireless2.fcc.gov/UlsApp/UlsSearch/licenseLocSum.jsp?licKey=12742"/>
  </r>
  <r>
    <n v="-88.397138889000004"/>
    <n v="39.388888889"/>
    <n v="6026"/>
    <n v="12182"/>
    <s v="New Cingular Wireless PCS, LLC"/>
    <s v="KNKN569"/>
    <n v="44"/>
    <n v="39"/>
    <n v="23"/>
    <n v="20"/>
    <s v="N"/>
    <n v="88"/>
    <n v="23"/>
    <n v="49.7"/>
    <s v="W"/>
    <s v="3699 ETNA ROAD  (42375)"/>
    <s v="Mattoon"/>
    <x v="1757"/>
    <x v="14"/>
    <s v="N"/>
    <m/>
    <n v="0"/>
    <n v="58.5"/>
    <n v="61"/>
    <s v="MTOWER"/>
    <s v="A"/>
    <n v="39.388888888899999"/>
    <n v="-88.397138888900002"/>
    <s v="http://wireless2.fcc.gov/UlsApp/UlsSearch/licenseLocSum.jsp?licKey=12182"/>
  </r>
  <r>
    <n v="-85.778083332999998"/>
    <n v="36.752277778000099"/>
    <n v="3821"/>
    <n v="11985"/>
    <s v="CUMBERLAND CELLULAR PARTNERSHIP d/b/a BLUEGRASS CELLULAR"/>
    <s v="KNKN814"/>
    <n v="44"/>
    <n v="36"/>
    <n v="45"/>
    <n v="8.1999999999999993"/>
    <s v="N"/>
    <n v="85"/>
    <n v="46"/>
    <n v="41.1"/>
    <s v="W"/>
    <s v="Cedar Flats, 5612 Old Glasgow Road"/>
    <s v="Tompkinsville"/>
    <x v="76"/>
    <x v="3"/>
    <s v="N"/>
    <m/>
    <n v="1263385"/>
    <n v="73.2"/>
    <n v="77.7"/>
    <s v="TOWER"/>
    <s v="A"/>
    <n v="36.752277777800003"/>
    <n v="-85.778083333300003"/>
    <s v="http://wireless2.fcc.gov/UlsApp/UlsSearch/licenseLocSum.jsp?licKey=11985"/>
  </r>
  <r>
    <n v="-119.726583334"/>
    <n v="37.260944445000099"/>
    <n v="10016"/>
    <n v="12449"/>
    <s v="CALIFORNIA RSA NO. 4 LIMITED PARTNERSHIP"/>
    <s v="KNKN346"/>
    <n v="44"/>
    <n v="37"/>
    <n v="15"/>
    <n v="39.4"/>
    <s v="N"/>
    <n v="119"/>
    <n v="43"/>
    <n v="35.700000000000003"/>
    <s v="W"/>
    <s v="35165 Bohna Ranch Rd"/>
    <s v="Coarsegold"/>
    <x v="1124"/>
    <x v="0"/>
    <s v="N"/>
    <m/>
    <n v="0"/>
    <n v="31.4"/>
    <n v="31.4"/>
    <s v="MAST"/>
    <s v="A"/>
    <n v="37.260944444400003"/>
    <n v="-119.72658333299999"/>
    <s v="http://wireless2.fcc.gov/UlsApp/UlsSearch/licenseLocSum.jsp?licKey=12449"/>
  </r>
  <r>
    <n v="-117.700166666"/>
    <n v="35.477861111999999"/>
    <n v="11092"/>
    <n v="12514"/>
    <s v="AT&amp;T Mobility Spectrum LLC"/>
    <s v="KNKA351"/>
    <n v="44"/>
    <n v="35"/>
    <n v="28"/>
    <n v="40.299999999999997"/>
    <s v="N"/>
    <n v="117"/>
    <n v="42"/>
    <n v="0.6"/>
    <s v="W"/>
    <s v="EL PASO PEAKS ELECTRONICS SITE (9563)"/>
    <s v="RIDGECREST"/>
    <x v="408"/>
    <x v="0"/>
    <s v="N"/>
    <m/>
    <n v="0"/>
    <n v="15.2"/>
    <n v="20.7"/>
    <s v="LTOWER"/>
    <s v="A"/>
    <n v="35.477861111099998"/>
    <n v="-117.700166667"/>
    <s v="http://wireless2.fcc.gov/UlsApp/UlsSearch/licenseLocSum.jsp?licKey=12514"/>
  </r>
  <r>
    <n v="-85.658833333000004"/>
    <n v="37.4280555550001"/>
    <n v="22945"/>
    <n v="13394"/>
    <s v="KENTUCKY RSA 4 CELLULAR GENERAL PARTNERSHIP d/b/a BLUEGRASS CELLULAR"/>
    <s v="KNKN795"/>
    <n v="44"/>
    <n v="37"/>
    <n v="25"/>
    <n v="41"/>
    <s v="N"/>
    <n v="85"/>
    <n v="39"/>
    <n v="31.8"/>
    <s v="W"/>
    <s v="Green North, 788 Sand Ridge Road"/>
    <s v="Magnolia"/>
    <x v="1022"/>
    <x v="3"/>
    <s v="N"/>
    <m/>
    <n v="1262106"/>
    <n v="73.2"/>
    <n v="77.7"/>
    <s v="TOWER"/>
    <s v="A"/>
    <n v="37.428055555599997"/>
    <n v="-85.658833333299995"/>
    <s v="http://wireless2.fcc.gov/UlsApp/UlsSearch/licenseLocSum.jsp?licKey=13394"/>
  </r>
  <r>
    <n v="-111.100916666"/>
    <n v="41.650916666999997"/>
    <n v="14765"/>
    <n v="12745"/>
    <s v="UNION TELEPHONE COMPANY"/>
    <s v="KNKN259"/>
    <n v="44"/>
    <n v="41"/>
    <n v="39"/>
    <n v="3.3"/>
    <s v="N"/>
    <n v="111"/>
    <n v="6"/>
    <n v="3.3"/>
    <s v="W"/>
    <s v="Rex Peak, 7.1 km east of"/>
    <s v="Randolph"/>
    <x v="495"/>
    <x v="10"/>
    <s v="N"/>
    <m/>
    <n v="0"/>
    <n v="18.3"/>
    <n v="21.9"/>
    <s v="POLE"/>
    <s v="A"/>
    <n v="41.650916666699999"/>
    <n v="-111.10091666700001"/>
    <s v="http://wireless2.fcc.gov/UlsApp/UlsSearch/licenseLocSum.jsp?licKey=12745"/>
  </r>
  <r>
    <n v="-76.805166666999995"/>
    <n v="39.768527778000099"/>
    <n v="11538"/>
    <n v="12542"/>
    <s v="NEW CINGULAR WIRELESS PCS, LLC"/>
    <s v="KNKA775"/>
    <n v="44"/>
    <n v="39"/>
    <n v="46"/>
    <n v="6.7"/>
    <s v="N"/>
    <n v="76"/>
    <n v="48"/>
    <n v="18.600000000000001"/>
    <s v="W"/>
    <s v="3602 Jefferson Avenue   (113231)"/>
    <s v="Glenville"/>
    <x v="111"/>
    <x v="12"/>
    <s v="N"/>
    <m/>
    <n v="0"/>
    <n v="58.2"/>
    <n v="59.4"/>
    <s v="MTOWER"/>
    <s v="A"/>
    <n v="39.768527777800003"/>
    <n v="-76.805166666700003"/>
    <s v="http://wireless2.fcc.gov/UlsApp/UlsSearch/licenseLocSum.jsp?licKey=12542"/>
  </r>
  <r>
    <n v="-84.340805556000007"/>
    <n v="46.498138889000103"/>
    <n v="8777"/>
    <n v="12386"/>
    <s v="AT&amp;T Mobility Spectrum LLC"/>
    <s v="KNKN858"/>
    <n v="44"/>
    <n v="46"/>
    <n v="29"/>
    <n v="53.3"/>
    <s v="N"/>
    <n v="84"/>
    <n v="20"/>
    <n v="26.9"/>
    <s v="W"/>
    <s v="326 EAST PORTAGE AVE.   (94921)"/>
    <s v="SAULT SAINTE MARIE"/>
    <x v="153"/>
    <x v="6"/>
    <s v="N"/>
    <m/>
    <n v="0"/>
    <n v="71.3"/>
    <n v="71.3"/>
    <s v="B"/>
    <s v="A"/>
    <n v="46.498138888900002"/>
    <n v="-84.340805555599999"/>
    <s v="http://wireless2.fcc.gov/UlsApp/UlsSearch/licenseLocSum.jsp?licKey=12386"/>
  </r>
  <r>
    <n v="-92.096111110999999"/>
    <n v="30.535250000000101"/>
    <n v="24001"/>
    <n v="3233134"/>
    <s v="Cellco Partnership"/>
    <s v="WQMP262"/>
    <n v="44"/>
    <n v="30"/>
    <n v="32"/>
    <n v="6.9"/>
    <s v="N"/>
    <n v="92"/>
    <n v="5"/>
    <n v="46"/>
    <s v="W"/>
    <s v="800' E of the inter of US 190 &amp; N Bullard St on the N side of US 190"/>
    <s v="Opelousas"/>
    <x v="1552"/>
    <x v="15"/>
    <s v=" "/>
    <m/>
    <n v="1232431"/>
    <n v="42.7"/>
    <n v="46.6"/>
    <s v="TOWER"/>
    <s v="A"/>
    <n v="30.535250000000001"/>
    <n v="-92.096111111100001"/>
    <s v="http://wireless2.fcc.gov/UlsApp/UlsSearch/licenseLocSum.jsp?licKey=3233134"/>
  </r>
  <r>
    <n v="-92.452111110999994"/>
    <n v="31.272694445000099"/>
    <n v="21978"/>
    <n v="13325"/>
    <s v="Central Louisiana License Co., LLC"/>
    <s v="KNKA813"/>
    <n v="44"/>
    <n v="31"/>
    <n v="16"/>
    <n v="21.7"/>
    <s v="N"/>
    <n v="92"/>
    <n v="27"/>
    <n v="7.6"/>
    <s v="W"/>
    <s v="3224 Industrial Drive"/>
    <s v="Alexandria"/>
    <x v="232"/>
    <x v="15"/>
    <s v="N"/>
    <m/>
    <n v="1260754"/>
    <n v="54.9"/>
    <n v="60.7"/>
    <s v="TOWER"/>
    <s v="A"/>
    <n v="31.272694444399999"/>
    <n v="-92.452111111099995"/>
    <s v="http://wireless2.fcc.gov/UlsApp/UlsSearch/licenseLocSum.jsp?licKey=13325"/>
  </r>
  <r>
    <n v="-112.361722222"/>
    <n v="42.847638889000102"/>
    <n v="14436"/>
    <n v="12728"/>
    <s v="Idaho 6-Clark Limited Partnership"/>
    <s v="KNKN234"/>
    <n v="44"/>
    <n v="42"/>
    <n v="50"/>
    <n v="51.5"/>
    <s v="N"/>
    <n v="112"/>
    <n v="21"/>
    <n v="42.2"/>
    <s v="W"/>
    <s v="Chinese Peak 3.5 Miles W of"/>
    <s v="Pocatello"/>
    <x v="347"/>
    <x v="44"/>
    <s v="N"/>
    <m/>
    <n v="0"/>
    <n v="18.3"/>
    <n v="22.9"/>
    <s v="TOWER"/>
    <s v="A"/>
    <n v="42.847638888900001"/>
    <n v="-112.361722222"/>
    <s v="http://wireless2.fcc.gov/UlsApp/UlsSearch/licenseLocSum.jsp?licKey=12728"/>
  </r>
  <r>
    <n v="-86.634666666000001"/>
    <n v="40.193249999999999"/>
    <n v="15294"/>
    <n v="12773"/>
    <s v="AT&amp;T Mobility Spectrum LLC"/>
    <s v="KNKN509"/>
    <n v="44"/>
    <n v="40"/>
    <n v="11"/>
    <n v="35.700000000000003"/>
    <s v="N"/>
    <n v="86"/>
    <n v="38"/>
    <n v="4.8"/>
    <s v="W"/>
    <s v="6551 HICKORY ROAD  (1525)"/>
    <s v="COLFAX"/>
    <x v="136"/>
    <x v="17"/>
    <s v="N"/>
    <m/>
    <n v="1043308"/>
    <n v="76.2"/>
    <n v="77.400000000000006"/>
    <s v="LTOWER"/>
    <s v="A"/>
    <n v="40.193249999999999"/>
    <n v="-86.634666666699999"/>
    <s v="http://wireless2.fcc.gov/UlsApp/UlsSearch/licenseLocSum.jsp?licKey=12773"/>
  </r>
  <r>
    <n v="-76.354111111999899"/>
    <n v="40.232777777000102"/>
    <n v="15382"/>
    <n v="12778"/>
    <s v="NEW CINGULAR WIRELESS PCS, LLC"/>
    <s v="KNKA766"/>
    <n v="44"/>
    <n v="40"/>
    <n v="13"/>
    <n v="58"/>
    <s v="N"/>
    <n v="76"/>
    <n v="21"/>
    <n v="14.8"/>
    <s v="W"/>
    <s v="260 DEAD END ROAD (67207)"/>
    <s v="LITITZ"/>
    <x v="108"/>
    <x v="12"/>
    <s v="N"/>
    <m/>
    <n v="0"/>
    <n v="46"/>
    <n v="48.5"/>
    <s v="MTOWER"/>
    <s v="A"/>
    <n v="40.232777777800003"/>
    <n v="-76.354111111099996"/>
    <s v="http://wireless2.fcc.gov/UlsApp/UlsSearch/licenseLocSum.jsp?licKey=12778"/>
  </r>
  <r>
    <n v="-92.026333332999997"/>
    <n v="33.937777778000097"/>
    <n v="23088"/>
    <n v="13407"/>
    <s v="NEW CINGULAR WIRELESS PCS, LLC"/>
    <s v="KNKN544"/>
    <n v="44"/>
    <n v="33"/>
    <n v="56"/>
    <n v="16"/>
    <s v="N"/>
    <n v="92"/>
    <n v="1"/>
    <n v="34.799999999999997"/>
    <s v="W"/>
    <s v="Arkansas State Highway (70935)"/>
    <s v="Calmer"/>
    <x v="468"/>
    <x v="39"/>
    <s v="N"/>
    <m/>
    <n v="1239077"/>
    <n v="76.8"/>
    <n v="78.900000000000006"/>
    <s v="LTOWER"/>
    <s v="A"/>
    <n v="33.937777777800001"/>
    <n v="-92.026333333300002"/>
    <s v="http://wireless2.fcc.gov/UlsApp/UlsSearch/licenseLocSum.jsp?licKey=13407"/>
  </r>
  <r>
    <n v="-79.558833333999999"/>
    <n v="38.786166667000003"/>
    <n v="9356"/>
    <n v="12413"/>
    <s v="AT&amp;T Mobility Spectrum LLC"/>
    <s v="KNKN739"/>
    <n v="44"/>
    <n v="38"/>
    <n v="47"/>
    <n v="10.199999999999999"/>
    <s v="N"/>
    <n v="79"/>
    <n v="33"/>
    <n v="31.8"/>
    <s v="W"/>
    <s v="55 Whitmer Road (98251)"/>
    <s v="Whitmer"/>
    <x v="241"/>
    <x v="26"/>
    <s v="N"/>
    <d v="2015-01-27T18:00:00"/>
    <n v="0"/>
    <n v="24.4"/>
    <n v="28"/>
    <s v="LTOWER"/>
    <s v="A"/>
    <n v="38.786166666699998"/>
    <n v="-79.558833333300001"/>
    <s v="http://wireless2.fcc.gov/UlsApp/UlsSearch/licenseLocSum.jsp?licKey=12413"/>
  </r>
  <r>
    <n v="-115.24802777799999"/>
    <n v="33.6814166670001"/>
    <n v="11609"/>
    <n v="12546"/>
    <s v="Los Angeles SMSA Limited Partnership"/>
    <s v="KNKA209"/>
    <n v="44"/>
    <n v="33"/>
    <n v="40"/>
    <n v="53.1"/>
    <s v="N"/>
    <n v="115"/>
    <n v="14"/>
    <n v="52.9"/>
    <s v="W"/>
    <s v="CORN SPRINGS ROAD &amp; INTERSTATE 10 9 MILES EAST OF DESERT CENTER"/>
    <s v="Corn Springs"/>
    <x v="1443"/>
    <x v="0"/>
    <s v="N"/>
    <m/>
    <n v="0"/>
    <n v="49.8"/>
    <n v="49.8"/>
    <s v="MAST"/>
    <s v="A"/>
    <n v="33.681416666700002"/>
    <n v="-115.24802777799999"/>
    <s v="http://wireless2.fcc.gov/UlsApp/UlsSearch/licenseLocSum.jsp?licKey=12546"/>
  </r>
  <r>
    <n v="-82.900694443999996"/>
    <n v="37.265083333000099"/>
    <n v="22483"/>
    <n v="13366"/>
    <s v="East Kentucky Network, LLC d/b/a Appalachian Wireless"/>
    <s v="KNKN809"/>
    <n v="44"/>
    <n v="37"/>
    <n v="15"/>
    <n v="54.3"/>
    <s v="N"/>
    <n v="82"/>
    <n v="54"/>
    <n v="2.5"/>
    <s v="W"/>
    <s v="Litt Carr, 1.8 km WSW of"/>
    <s v="Pine Top"/>
    <x v="1717"/>
    <x v="3"/>
    <s v="N"/>
    <m/>
    <n v="1256301"/>
    <n v="91.4"/>
    <n v="96"/>
    <s v="LTOWER"/>
    <s v="A"/>
    <n v="37.265083333299998"/>
    <n v="-82.900694444400003"/>
    <s v="http://wireless2.fcc.gov/UlsApp/UlsSearch/licenseLocSum.jsp?licKey=13366"/>
  </r>
  <r>
    <n v="-76.586972222"/>
    <n v="38.764388889000003"/>
    <n v="13052"/>
    <n v="12641"/>
    <s v="NEW CINGULAR WIRELESS PCS, LLC"/>
    <s v="KNKA242"/>
    <n v="44"/>
    <n v="38"/>
    <n v="45"/>
    <n v="51.8"/>
    <s v="N"/>
    <n v="76"/>
    <n v="35"/>
    <n v="13.1"/>
    <s v="W"/>
    <s v="6370 Franklin Gibson Road (27454)"/>
    <s v="Tracys Landing"/>
    <x v="1028"/>
    <x v="35"/>
    <s v="N"/>
    <m/>
    <n v="0"/>
    <n v="59.7"/>
    <n v="59.7"/>
    <s v="MTOWER"/>
    <s v="A"/>
    <n v="38.764388888900001"/>
    <n v="-76.586972222200004"/>
    <s v="http://wireless2.fcc.gov/UlsApp/UlsSearch/licenseLocSum.jsp?licKey=12641"/>
  </r>
  <r>
    <n v="-98.8822499999999"/>
    <n v="27.076694444000101"/>
    <n v="18077"/>
    <n v="13050"/>
    <s v="AT&amp;T Mobility Spectrum LLC"/>
    <s v="KNKA603"/>
    <n v="44"/>
    <n v="27"/>
    <n v="4"/>
    <n v="36.1"/>
    <s v="N"/>
    <n v="98"/>
    <n v="52"/>
    <n v="56.1"/>
    <s v="W"/>
    <s v="FARM MARKET 16 AND 649  (78154)"/>
    <s v="HEBRONVILLE"/>
    <x v="1834"/>
    <x v="8"/>
    <s v="N"/>
    <m/>
    <n v="1051252"/>
    <n v="97.8"/>
    <n v="104.8"/>
    <s v="GTOWER"/>
    <s v="A"/>
    <n v="27.076694444400001"/>
    <n v="-98.882249999999999"/>
    <s v="http://wireless2.fcc.gov/UlsApp/UlsSearch/licenseLocSum.jsp?licKey=13050"/>
  </r>
  <r>
    <n v="-111.37669444399999"/>
    <n v="42.184527778000103"/>
    <n v="8902"/>
    <n v="12392"/>
    <s v="ALLTEL Corporation"/>
    <s v="KNKN306"/>
    <n v="44"/>
    <n v="42"/>
    <n v="11"/>
    <n v="4.3"/>
    <s v="N"/>
    <n v="111"/>
    <n v="22"/>
    <n v="36.1"/>
    <s v="W"/>
    <s v="Bloomington Site Sec. 24, Twm. 14S, Rng.43E, BM Bloomington Bottoms Rd."/>
    <s v="Bloomington Bottoms"/>
    <x v="1701"/>
    <x v="44"/>
    <s v="N"/>
    <m/>
    <n v="1226377"/>
    <n v="59.1"/>
    <n v="60.9"/>
    <s v="TOWER"/>
    <s v="A"/>
    <n v="42.1845277778"/>
    <n v="-111.37669444399999"/>
    <s v="http://wireless2.fcc.gov/UlsApp/UlsSearch/licenseLocSum.jsp?licKey=12392"/>
  </r>
  <r>
    <n v="-120.811083333"/>
    <n v="37.053249999999998"/>
    <n v="10090"/>
    <n v="12454"/>
    <s v="AT&amp;T Mobility Spectrum LLC"/>
    <s v="KNKN295"/>
    <n v="44"/>
    <n v="37"/>
    <n v="3"/>
    <n v="11.7"/>
    <s v="N"/>
    <n v="120"/>
    <n v="48"/>
    <n v="39.9"/>
    <s v="W"/>
    <s v="2657 EAST PACHECO BLVD (42573)"/>
    <s v="LOS BANOS"/>
    <x v="368"/>
    <x v="0"/>
    <s v="N"/>
    <m/>
    <n v="1262751"/>
    <n v="59.7"/>
    <n v="60.4"/>
    <s v="LTOWER"/>
    <s v="A"/>
    <n v="37.053249999999998"/>
    <n v="-120.811083333"/>
    <s v="http://wireless2.fcc.gov/UlsApp/UlsSearch/licenseLocSum.jsp?licKey=12454"/>
  </r>
  <r>
    <n v="-84.025277776999999"/>
    <n v="42.158333333000002"/>
    <n v="19755"/>
    <n v="13166"/>
    <s v="Cellco Partnership"/>
    <s v="KNKA244"/>
    <n v="44"/>
    <n v="42"/>
    <n v="9"/>
    <n v="30"/>
    <s v="N"/>
    <n v="84"/>
    <n v="1"/>
    <n v="31"/>
    <s v="W"/>
    <s v="(Manchester) 20410 Gieske Road"/>
    <s v="Manchester"/>
    <x v="754"/>
    <x v="6"/>
    <s v="N"/>
    <m/>
    <n v="1200929"/>
    <n v="76.2"/>
    <n v="77.7"/>
    <s v="LTOWER"/>
    <s v="A"/>
    <n v="42.1583333333"/>
    <n v="-84.0252777778"/>
    <s v="http://wireless2.fcc.gov/UlsApp/UlsSearch/licenseLocSum.jsp?licKey=13166"/>
  </r>
  <r>
    <n v="-102.075055556"/>
    <n v="34.966333334000097"/>
    <n v="4217"/>
    <n v="12023"/>
    <s v="AT&amp;T Mobility Spectrum LLC"/>
    <s v="KNKN425"/>
    <n v="44"/>
    <n v="34"/>
    <n v="57"/>
    <n v="58.8"/>
    <s v="N"/>
    <n v="102"/>
    <n v="4"/>
    <n v="30.2"/>
    <s v="W"/>
    <s v="20508 WEST HIGHWAY 60, ON HWY 60 2 MI NE OF UMBARGER"/>
    <s v="CANYON"/>
    <x v="361"/>
    <x v="8"/>
    <s v="N"/>
    <m/>
    <n v="1048097"/>
    <n v="138.4"/>
    <n v="142.30000000000001"/>
    <s v="GTOWER"/>
    <s v="A"/>
    <n v="34.9663333333"/>
    <n v="-102.075055556"/>
    <s v="http://wireless2.fcc.gov/UlsApp/UlsSearch/licenseLocSum.jsp?licKey=12023"/>
  </r>
  <r>
    <n v="-79.214138888999997"/>
    <n v="42.023305555999997"/>
    <n v="6731"/>
    <n v="12228"/>
    <s v="New Cingular Wireless PCS, LLC"/>
    <s v="KNKN865"/>
    <n v="44"/>
    <n v="42"/>
    <n v="1"/>
    <n v="23.9"/>
    <s v="N"/>
    <n v="79"/>
    <n v="12"/>
    <n v="50.9"/>
    <s v="W"/>
    <s v="2298 Donelson Road  (95373)"/>
    <s v="Jamestown"/>
    <x v="184"/>
    <x v="23"/>
    <s v="N"/>
    <m/>
    <n v="0"/>
    <n v="57.3"/>
    <n v="57.3"/>
    <s v="LTOWER"/>
    <s v="A"/>
    <n v="42.023305555599997"/>
    <n v="-79.214138888899996"/>
    <s v="http://wireless2.fcc.gov/UlsApp/UlsSearch/licenseLocSum.jsp?licKey=12228"/>
  </r>
  <r>
    <n v="-110.086"/>
    <n v="35.741666667000104"/>
    <n v="11501"/>
    <n v="12539"/>
    <s v="SBI License Corporation"/>
    <s v="KNKN208"/>
    <n v="44"/>
    <n v="35"/>
    <n v="44"/>
    <n v="30"/>
    <s v="N"/>
    <n v="110"/>
    <n v="5"/>
    <n v="9.6"/>
    <s v="W"/>
    <s v="approx 3.6 mi SE of"/>
    <s v="Jadito"/>
    <x v="149"/>
    <x v="34"/>
    <s v="N"/>
    <m/>
    <n v="0"/>
    <n v="56.5"/>
    <n v="56.5"/>
    <s v="TOWER"/>
    <s v="A"/>
    <n v="35.741666666699999"/>
    <n v="-110.086"/>
    <s v="http://wireless2.fcc.gov/UlsApp/UlsSearch/licenseLocSum.jsp?licKey=12539"/>
  </r>
  <r>
    <n v="-86.100888889000004"/>
    <n v="37.854277777999997"/>
    <n v="20889"/>
    <n v="13248"/>
    <s v="Kentucky RSA #3 Cellular General Partnership"/>
    <s v="KNKN867"/>
    <n v="44"/>
    <n v="37"/>
    <n v="51"/>
    <n v="15.4"/>
    <s v="N"/>
    <n v="86"/>
    <n v="6"/>
    <n v="3.2"/>
    <s v="W"/>
    <s v="Garrett, State Road 44 (092010  /  Fort Knox)"/>
    <s v="FORT KNOX"/>
    <x v="1241"/>
    <x v="3"/>
    <s v="N"/>
    <m/>
    <n v="1042711"/>
    <n v="67.400000000000006"/>
    <n v="67.400000000000006"/>
    <s v="TOWER"/>
    <s v="A"/>
    <n v="37.8542777778"/>
    <n v="-86.100888888900002"/>
    <s v="http://wireless2.fcc.gov/UlsApp/UlsSearch/licenseLocSum.jsp?licKey=13248"/>
  </r>
  <r>
    <n v="-106.32913888900001"/>
    <n v="44.725583333000003"/>
    <n v="18518"/>
    <n v="13075"/>
    <s v="AT&amp;T Mobility Spectrum LLC"/>
    <s v="KNKN276"/>
    <n v="44"/>
    <n v="44"/>
    <n v="43"/>
    <n v="32.1"/>
    <s v="N"/>
    <n v="106"/>
    <n v="19"/>
    <n v="44.9"/>
    <s v="W"/>
    <s v="Section 23, Township 55N, Range 79W (114576)"/>
    <s v="Clearmont"/>
    <x v="117"/>
    <x v="22"/>
    <s v="N"/>
    <m/>
    <n v="1257614"/>
    <n v="60.4"/>
    <n v="60.4"/>
    <s v="GTOWER"/>
    <s v="A"/>
    <n v="44.725583333300001"/>
    <n v="-106.32913888900001"/>
    <s v="http://wireless2.fcc.gov/UlsApp/UlsSearch/licenseLocSum.jsp?licKey=13075"/>
  </r>
  <r>
    <n v="-87.112777777000005"/>
    <n v="41.173333334000098"/>
    <n v="11305"/>
    <n v="12526"/>
    <s v="AT&amp;T Mobility Spectrum LLC"/>
    <s v="KNKQ373"/>
    <n v="44"/>
    <n v="41"/>
    <n v="10"/>
    <n v="24"/>
    <s v="N"/>
    <n v="87"/>
    <n v="6"/>
    <n v="46"/>
    <s v="W"/>
    <s v="3518 WEST COUNTY ROAD 1100 NORTH (110964)"/>
    <s v="WHEATFIELD"/>
    <x v="25"/>
    <x v="17"/>
    <s v="N"/>
    <m/>
    <n v="1037328"/>
    <n v="76.2"/>
    <n v="80.8"/>
    <s v="GTOWER"/>
    <s v="A"/>
    <n v="41.1733333333"/>
    <n v="-87.112777777800005"/>
    <s v="http://wireless2.fcc.gov/UlsApp/UlsSearch/licenseLocSum.jsp?licKey=12526"/>
  </r>
  <r>
    <n v="-81.203555555999998"/>
    <n v="38.166111111000099"/>
    <n v="11200"/>
    <n v="12520"/>
    <s v="AT&amp;T Mobility Spectrum LLC"/>
    <s v="KNKN618"/>
    <n v="44"/>
    <n v="38"/>
    <n v="9"/>
    <n v="58"/>
    <s v="N"/>
    <n v="81"/>
    <n v="12"/>
    <n v="12.8"/>
    <s v="W"/>
    <s v="500 Conley Lane   (120498)"/>
    <s v="Gauley Bridge"/>
    <x v="48"/>
    <x v="26"/>
    <s v="N"/>
    <m/>
    <n v="1269397"/>
    <n v="94.8"/>
    <n v="94.8"/>
    <s v="LTOWER"/>
    <s v="A"/>
    <n v="38.166111111100001"/>
    <n v="-81.203555555600005"/>
    <s v="http://wireless2.fcc.gov/UlsApp/UlsSearch/licenseLocSum.jsp?licKey=12520"/>
  </r>
  <r>
    <n v="-97.367861110999996"/>
    <n v="32.233499999999999"/>
    <n v="19625"/>
    <n v="13157"/>
    <s v="AT&amp;T Mobility Spectrum LLC"/>
    <s v="KNKA229"/>
    <n v="44"/>
    <n v="32"/>
    <n v="14"/>
    <n v="0.6"/>
    <s v="N"/>
    <n v="97"/>
    <n v="22"/>
    <n v="4.3"/>
    <s v="W"/>
    <s v="305 3RD STREET (55914)"/>
    <s v="Rio Vista"/>
    <x v="75"/>
    <x v="8"/>
    <s v="N"/>
    <m/>
    <n v="1243687"/>
    <n v="100.6"/>
    <n v="106.4"/>
    <s v="GTOWER"/>
    <s v="A"/>
    <n v="32.233499999999999"/>
    <n v="-97.367861111099998"/>
    <s v="http://wireless2.fcc.gov/UlsApp/UlsSearch/licenseLocSum.jsp?licKey=13157"/>
  </r>
  <r>
    <n v="-85.659527777999998"/>
    <n v="36.360111111000002"/>
    <n v="8350"/>
    <n v="12361"/>
    <s v="TENNESSEE RSA NO. 3 LIMITED PARTNERSHIP"/>
    <s v="KNKN792"/>
    <n v="44"/>
    <n v="36"/>
    <n v="21"/>
    <n v="36.4"/>
    <s v="N"/>
    <n v="85"/>
    <n v="39"/>
    <n v="34.299999999999997"/>
    <s v="W"/>
    <s v="DT Gainsboro, 25 Herman Smith Lane"/>
    <s v="Gainsboro"/>
    <x v="32"/>
    <x v="25"/>
    <s v="N"/>
    <m/>
    <n v="1239228"/>
    <n v="45.7"/>
    <n v="49.7"/>
    <s v="TOWER"/>
    <s v="A"/>
    <n v="36.360111111099997"/>
    <n v="-85.659527777799994"/>
    <s v="http://wireless2.fcc.gov/UlsApp/UlsSearch/licenseLocSum.jsp?licKey=12361"/>
  </r>
  <r>
    <n v="-112.20425"/>
    <n v="35.199611111000003"/>
    <n v="20583"/>
    <n v="13223"/>
    <s v="ALLTEL Corporation"/>
    <s v="KNKQ379"/>
    <n v="44"/>
    <n v="35"/>
    <n v="11"/>
    <n v="58.6"/>
    <s v="N"/>
    <n v="112"/>
    <n v="12"/>
    <n v="15.3"/>
    <s v="W"/>
    <s v="Williams Peak Site Section 17, T21N, R2E"/>
    <s v="Williams"/>
    <x v="74"/>
    <x v="34"/>
    <s v="N"/>
    <m/>
    <n v="0"/>
    <n v="29.9"/>
    <n v="31.7"/>
    <s v="TOWER"/>
    <s v="A"/>
    <n v="35.199611111099998"/>
    <n v="-112.20425"/>
    <s v="http://wireless2.fcc.gov/UlsApp/UlsSearch/licenseLocSum.jsp?licKey=13223"/>
  </r>
  <r>
    <n v="-97.678583332999906"/>
    <n v="33.368805555000101"/>
    <n v="15705"/>
    <n v="12805"/>
    <s v="AT&amp;T Mobility Spectrum LLC"/>
    <s v="KNKA400"/>
    <n v="44"/>
    <n v="33"/>
    <n v="22"/>
    <n v="7.7"/>
    <s v="N"/>
    <n v="97"/>
    <n v="40"/>
    <n v="42.9"/>
    <s v="W"/>
    <s v="162 PRIVATE ROAD 2694  (55436)"/>
    <s v="ALVORD"/>
    <x v="92"/>
    <x v="8"/>
    <s v="N"/>
    <m/>
    <n v="1047809"/>
    <n v="92.7"/>
    <n v="92.7"/>
    <s v="GTOWER"/>
    <s v="A"/>
    <n v="33.368805555599998"/>
    <n v="-97.678583333299997"/>
    <s v="http://wireless2.fcc.gov/UlsApp/UlsSearch/licenseLocSum.jsp?licKey=12805"/>
  </r>
  <r>
    <n v="-121.581944444"/>
    <n v="37.742222222000102"/>
    <n v="6386"/>
    <n v="12208"/>
    <s v="GTE MOBILNET OF CALIFORNIA LIMITED PARTNERSHIP"/>
    <s v="KNKA228"/>
    <n v="44"/>
    <n v="37"/>
    <n v="44"/>
    <n v="32"/>
    <s v="N"/>
    <n v="121"/>
    <n v="34"/>
    <n v="55"/>
    <s v="W"/>
    <s v="16163 GRANT LINE RD"/>
    <s v="Tracy"/>
    <x v="1616"/>
    <x v="0"/>
    <s v="N"/>
    <m/>
    <n v="1019476"/>
    <n v="22.8"/>
    <n v="22.8"/>
    <s v="POLE"/>
    <s v="A"/>
    <n v="37.742222222199999"/>
    <n v="-121.581944444"/>
    <s v="http://wireless2.fcc.gov/UlsApp/UlsSearch/licenseLocSum.jsp?licKey=12208"/>
  </r>
  <r>
    <n v="-78.999861111000001"/>
    <n v="43.122222222000097"/>
    <n v="9604"/>
    <n v="12430"/>
    <s v="NEW CINGULAR WIRELESS PCS, LLC"/>
    <s v="KNKA210"/>
    <n v="44"/>
    <n v="43"/>
    <n v="7"/>
    <n v="20"/>
    <s v="N"/>
    <n v="78"/>
    <n v="59"/>
    <n v="59.5"/>
    <s v="W"/>
    <s v="MILITARY RD (1179)"/>
    <s v="NIAGARA FALLS"/>
    <x v="1590"/>
    <x v="23"/>
    <s v="N"/>
    <m/>
    <n v="0"/>
    <n v="28.3"/>
    <n v="31.4"/>
    <s v="UPOLE"/>
    <s v="A"/>
    <n v="43.122222222200001"/>
    <n v="-78.999861111100003"/>
    <s v="http://wireless2.fcc.gov/UlsApp/UlsSearch/licenseLocSum.jsp?licKey=12430"/>
  </r>
  <r>
    <n v="-81.409444445000005"/>
    <n v="30.3700000000001"/>
    <n v="4660"/>
    <n v="12058"/>
    <s v="New Cingular Wireless PCS, LLC"/>
    <s v="KNKA287"/>
    <n v="44"/>
    <n v="30"/>
    <n v="22"/>
    <n v="12"/>
    <s v="N"/>
    <n v="81"/>
    <n v="24"/>
    <n v="34"/>
    <s v="W"/>
    <s v="2930 SHERRY DR. UNIT CT02 (6568)"/>
    <s v="JACKSONVILLE"/>
    <x v="1760"/>
    <x v="13"/>
    <s v="N"/>
    <m/>
    <n v="1047328"/>
    <n v="45.7"/>
    <n v="50.3"/>
    <s v="MTOWER"/>
    <s v="A"/>
    <n v="30.37"/>
    <n v="-81.409444444399995"/>
    <s v="http://wireless2.fcc.gov/UlsApp/UlsSearch/licenseLocSum.jsp?licKey=12058"/>
  </r>
  <r>
    <n v="-81.140500000000003"/>
    <n v="36.529388888"/>
    <n v="22647"/>
    <n v="13371"/>
    <s v="Carolina West Wireless, Inc."/>
    <s v="KNKN693"/>
    <n v="44"/>
    <n v="36"/>
    <n v="31"/>
    <n v="45.8"/>
    <s v="N"/>
    <n v="81"/>
    <n v="8"/>
    <n v="25.8"/>
    <s v="W"/>
    <s v="Sparta USC, 2 km east of Intersection of US-21 and US-221"/>
    <s v="Twin Oaks"/>
    <x v="913"/>
    <x v="5"/>
    <s v="N"/>
    <m/>
    <n v="0"/>
    <n v="55.8"/>
    <n v="56.4"/>
    <s v="TOWER"/>
    <s v="A"/>
    <n v="36.529388888900002"/>
    <n v="-81.140500000000003"/>
    <s v="http://wireless2.fcc.gov/UlsApp/UlsSearch/licenseLocSum.jsp?licKey=13371"/>
  </r>
  <r>
    <n v="-103.186722222"/>
    <n v="32.600777777000097"/>
    <n v="16080"/>
    <n v="12920"/>
    <s v="AT&amp;T Mobility Spectrum LLC"/>
    <s v="KNKN217"/>
    <n v="44"/>
    <n v="32"/>
    <n v="36"/>
    <n v="2.8"/>
    <s v="N"/>
    <n v="103"/>
    <n v="11"/>
    <n v="12.2"/>
    <s v="W"/>
    <s v="66 GOODSON LANE   (109125)"/>
    <s v="Hobbs"/>
    <x v="1077"/>
    <x v="38"/>
    <s v="N"/>
    <m/>
    <n v="1227651"/>
    <n v="84.7"/>
    <n v="86.9"/>
    <s v="GTOWER"/>
    <s v="A"/>
    <n v="32.600777777799998"/>
    <n v="-103.186722222"/>
    <s v="http://wireless2.fcc.gov/UlsApp/UlsSearch/licenseLocSum.jsp?licKey=12920"/>
  </r>
  <r>
    <n v="-86.0105833329999"/>
    <n v="40.199000000000098"/>
    <n v="289"/>
    <n v="11538"/>
    <s v="AT&amp;T Mobility Spectrum LLC"/>
    <s v="KNKA208"/>
    <n v="44"/>
    <n v="40"/>
    <n v="11"/>
    <n v="56.4"/>
    <s v="N"/>
    <n v="86"/>
    <n v="0"/>
    <n v="38.1"/>
    <s v="W"/>
    <s v="8910 281st Street East  (110502)"/>
    <s v="Atlanta"/>
    <x v="215"/>
    <x v="17"/>
    <s v="N"/>
    <m/>
    <n v="0"/>
    <n v="58.8"/>
    <n v="59.4"/>
    <s v="MTOWER"/>
    <s v="A"/>
    <n v="40.198999999999998"/>
    <n v="-86.010583333300005"/>
    <s v="http://wireless2.fcc.gov/UlsApp/UlsSearch/licenseLocSum.jsp?licKey=11538"/>
  </r>
  <r>
    <n v="-73.406777777999906"/>
    <n v="43.831611111000001"/>
    <n v="21061"/>
    <n v="13258"/>
    <s v="New Cingular Wireless PCS, LLC"/>
    <s v="KNKN864"/>
    <n v="44"/>
    <n v="43"/>
    <n v="49"/>
    <n v="53.8"/>
    <s v="N"/>
    <n v="73"/>
    <n v="24"/>
    <n v="24.4"/>
    <s v="W"/>
    <s v="72 Defiance Street (102983)"/>
    <s v="Ticonderoga"/>
    <x v="321"/>
    <x v="23"/>
    <s v="N"/>
    <m/>
    <n v="0"/>
    <n v="6.1"/>
    <n v="6.1"/>
    <s v="B"/>
    <s v="A"/>
    <n v="43.831611111100003"/>
    <n v="-73.406777777800002"/>
    <s v="http://wireless2.fcc.gov/UlsApp/UlsSearch/licenseLocSum.jsp?licKey=13258"/>
  </r>
  <r>
    <n v="-84.097944444999897"/>
    <n v="38.793472221999998"/>
    <n v="3942"/>
    <n v="11996"/>
    <s v="New Cingular Wireless PCS, LLC"/>
    <s v="KNKA222"/>
    <n v="44"/>
    <n v="38"/>
    <n v="47"/>
    <n v="36.5"/>
    <s v="N"/>
    <n v="84"/>
    <n v="5"/>
    <n v="52.6"/>
    <s v="W"/>
    <s v="323 State Route 133  (129901)"/>
    <s v="Felicity"/>
    <x v="1550"/>
    <x v="32"/>
    <s v="N"/>
    <m/>
    <n v="1285472"/>
    <n v="86.9"/>
    <n v="89.9"/>
    <s v="LTOWER"/>
    <s v="A"/>
    <n v="38.793472222200002"/>
    <n v="-84.097944444399999"/>
    <s v="http://wireless2.fcc.gov/UlsApp/UlsSearch/licenseLocSum.jsp?licKey=11996"/>
  </r>
  <r>
    <n v="-94.8814444449999"/>
    <n v="47.3719444440001"/>
    <n v="18682"/>
    <n v="13086"/>
    <s v="AT&amp;T Mobility Spectrum LLC"/>
    <s v="KNKN447"/>
    <n v="44"/>
    <n v="47"/>
    <n v="22"/>
    <n v="19"/>
    <s v="N"/>
    <n v="94"/>
    <n v="52"/>
    <n v="53.2"/>
    <s v="W"/>
    <s v="49356 229th Avenue (95136)"/>
    <s v="Bemidji"/>
    <x v="1335"/>
    <x v="33"/>
    <s v="N"/>
    <m/>
    <n v="1258664"/>
    <n v="91.4"/>
    <n v="97.5"/>
    <s v="GTOWER"/>
    <s v="A"/>
    <n v="47.3719444444"/>
    <n v="-94.881444444400003"/>
    <s v="http://wireless2.fcc.gov/UlsApp/UlsSearch/licenseLocSum.jsp?licKey=13086"/>
  </r>
  <r>
    <n v="-97.630666667"/>
    <n v="29.311416667000099"/>
    <n v="18086"/>
    <n v="13051"/>
    <s v="AT&amp;T Mobility Spectrum LLC"/>
    <s v="KNKN657"/>
    <n v="44"/>
    <n v="29"/>
    <n v="18"/>
    <n v="41.1"/>
    <s v="N"/>
    <n v="97"/>
    <n v="37"/>
    <n v="50.4"/>
    <s v="W"/>
    <s v="County Road # 178   (77961)"/>
    <s v="SMILEY"/>
    <x v="1807"/>
    <x v="8"/>
    <s v="N"/>
    <m/>
    <n v="1050662"/>
    <n v="91.4"/>
    <n v="96.9"/>
    <s v="GTOWER"/>
    <s v="A"/>
    <n v="29.311416666700001"/>
    <n v="-97.630666666699994"/>
    <s v="http://wireless2.fcc.gov/UlsApp/UlsSearch/licenseLocSum.jsp?licKey=13051"/>
  </r>
  <r>
    <n v="-81.101111110999994"/>
    <n v="33.6230555550001"/>
    <n v="18167"/>
    <n v="13054"/>
    <s v="AT&amp;T Mobility Spectrum LLC"/>
    <s v="KNKN988"/>
    <n v="44"/>
    <n v="33"/>
    <n v="37"/>
    <n v="23"/>
    <s v="N"/>
    <n v="81"/>
    <n v="6"/>
    <n v="4"/>
    <s v="W"/>
    <s v="322 Partridge Lane (87922)"/>
    <s v="North"/>
    <x v="1607"/>
    <x v="40"/>
    <s v="N"/>
    <m/>
    <n v="1249719"/>
    <n v="86.9"/>
    <n v="86.9"/>
    <s v="LTOWER"/>
    <s v="A"/>
    <n v="33.623055555599997"/>
    <n v="-81.101111111099996"/>
    <s v="http://wireless2.fcc.gov/UlsApp/UlsSearch/licenseLocSum.jsp?licKey=13054"/>
  </r>
  <r>
    <n v="-118.475555556"/>
    <n v="46.050277778000101"/>
    <n v="19272"/>
    <n v="13131"/>
    <s v="Inland Cellular LLC"/>
    <s v="KNKN489"/>
    <n v="44"/>
    <n v="46"/>
    <n v="3"/>
    <n v="1"/>
    <s v="N"/>
    <n v="118"/>
    <n v="28"/>
    <n v="32"/>
    <s v="W"/>
    <s v="6606 W Old Hwy 12"/>
    <s v="Wallula"/>
    <x v="272"/>
    <x v="28"/>
    <s v="N"/>
    <m/>
    <n v="0"/>
    <n v="36.6"/>
    <n v="38.1"/>
    <s v="LTOWER"/>
    <s v="A"/>
    <n v="46.050277777799998"/>
    <n v="-118.475555556"/>
    <s v="http://wireless2.fcc.gov/UlsApp/UlsSearch/licenseLocSum.jsp?licKey=13131"/>
  </r>
  <r>
    <n v="-73.887083333000007"/>
    <n v="40.872888889000102"/>
    <n v="20250"/>
    <n v="13198"/>
    <s v="New York SMSA Limited Partnership"/>
    <s v="KNKA206"/>
    <n v="44"/>
    <n v="40"/>
    <n v="52"/>
    <n v="22.4"/>
    <s v="N"/>
    <n v="73"/>
    <n v="53"/>
    <n v="13.5"/>
    <s v="W"/>
    <s v="3210 Grand Concourse"/>
    <s v="Bronx"/>
    <x v="1840"/>
    <x v="23"/>
    <s v="N"/>
    <m/>
    <n v="0"/>
    <n v="23.8"/>
    <n v="24.4"/>
    <s v="B"/>
    <s v="A"/>
    <n v="40.8728888889"/>
    <n v="-73.887083333299998"/>
    <s v="http://wireless2.fcc.gov/UlsApp/UlsSearch/licenseLocSum.jsp?licKey=13198"/>
  </r>
  <r>
    <n v="-105.38722222299999"/>
    <n v="39.462000000000003"/>
    <n v="16934"/>
    <n v="12977"/>
    <s v="Cellco Partnership"/>
    <s v="KNKA220"/>
    <n v="44"/>
    <n v="39"/>
    <n v="27"/>
    <n v="43.2"/>
    <s v="N"/>
    <n v="105"/>
    <n v="23"/>
    <n v="14"/>
    <s v="W"/>
    <s v="Pine Junction 13889 Stone Chimney Lane"/>
    <s v="Pine"/>
    <x v="77"/>
    <x v="2"/>
    <s v="N"/>
    <m/>
    <n v="0"/>
    <n v="20.100000000000001"/>
    <n v="20.100000000000001"/>
    <s v="TOWER"/>
    <s v="A"/>
    <n v="39.462000000000003"/>
    <n v="-105.38722222200001"/>
    <s v="http://wireless2.fcc.gov/UlsApp/UlsSearch/licenseLocSum.jsp?licKey=12977"/>
  </r>
  <r>
    <n v="-102.77500000000001"/>
    <n v="32.171333333000099"/>
    <n v="377"/>
    <n v="11542"/>
    <s v="AT&amp;T Mobility Spectrum LLC"/>
    <s v="KNKN727"/>
    <n v="44"/>
    <n v="32"/>
    <n v="10"/>
    <n v="16.8"/>
    <s v="N"/>
    <n v="102"/>
    <n v="46"/>
    <n v="30"/>
    <s v="W"/>
    <s v="7340 West Highway 115   (148344)"/>
    <s v="Andrews"/>
    <x v="258"/>
    <x v="8"/>
    <s v="N"/>
    <m/>
    <n v="1229650"/>
    <n v="91.7"/>
    <n v="95.1"/>
    <s v="GTOWER"/>
    <s v="A"/>
    <n v="32.171333333299998"/>
    <n v="-102.77500000000001"/>
    <s v="http://wireless2.fcc.gov/UlsApp/UlsSearch/licenseLocSum.jsp?licKey=11542"/>
  </r>
  <r>
    <n v="-94.177277777"/>
    <n v="30.376888889"/>
    <n v="15325"/>
    <n v="12774"/>
    <s v="AT&amp;T Mobility Spectrum LLC"/>
    <s v="KNKN336"/>
    <n v="44"/>
    <n v="30"/>
    <n v="22"/>
    <n v="36.799999999999997"/>
    <s v="N"/>
    <n v="94"/>
    <n v="10"/>
    <n v="38.200000000000003"/>
    <s v="W"/>
    <s v="953 Woodtrail, #3  (100546)"/>
    <s v="Silsbee"/>
    <x v="589"/>
    <x v="8"/>
    <s v="N"/>
    <m/>
    <n v="1228551"/>
    <n v="103.6"/>
    <n v="107.3"/>
    <s v="GTOWER"/>
    <s v="A"/>
    <n v="30.376888888900002"/>
    <n v="-94.177277777800001"/>
    <s v="http://wireless2.fcc.gov/UlsApp/UlsSearch/licenseLocSum.jsp?licKey=12774"/>
  </r>
  <r>
    <n v="-86.048527777999894"/>
    <n v="41.982944444000097"/>
    <n v="6473"/>
    <n v="12212"/>
    <s v="AT&amp;T Mobility Spectrum LLC"/>
    <s v="KNKN857"/>
    <n v="44"/>
    <n v="41"/>
    <n v="58"/>
    <n v="58.6"/>
    <s v="N"/>
    <n v="86"/>
    <n v="2"/>
    <n v="54.7"/>
    <s v="W"/>
    <s v="24811 BUTCH SETTLEMENT ROAD (118576)"/>
    <s v="CASSOPOLIS"/>
    <x v="182"/>
    <x v="6"/>
    <s v="N"/>
    <m/>
    <n v="1272695"/>
    <n v="91.4"/>
    <n v="96.9"/>
    <s v="GTOWER"/>
    <s v="A"/>
    <n v="41.982944444399998"/>
    <n v="-86.048527777800004"/>
    <s v="http://wireless2.fcc.gov/UlsApp/UlsSearch/licenseLocSum.jsp?licKey=12212"/>
  </r>
  <r>
    <n v="-122.189277777"/>
    <n v="38.663833333000099"/>
    <n v="12624"/>
    <n v="12614"/>
    <s v="SACRAMENTO VALLEY LIMITED PARTNERSHIP"/>
    <s v="KNKA273"/>
    <n v="44"/>
    <n v="38"/>
    <n v="39"/>
    <n v="49.8"/>
    <s v="N"/>
    <n v="122"/>
    <n v="11"/>
    <n v="21.4"/>
    <s v="W"/>
    <s v="Lake Berryessa Site 1 Berryessa Peak Rd"/>
    <s v="Brooks"/>
    <x v="470"/>
    <x v="0"/>
    <s v="N"/>
    <m/>
    <n v="0"/>
    <n v="42.4"/>
    <n v="51.8"/>
    <s v="MAST"/>
    <s v="A"/>
    <n v="38.663833333299998"/>
    <n v="-122.189277778"/>
    <s v="http://wireless2.fcc.gov/UlsApp/UlsSearch/licenseLocSum.jsp?licKey=12614"/>
  </r>
  <r>
    <n v="-75.788027776999996"/>
    <n v="39.131500000000102"/>
    <n v="16597"/>
    <n v="12953"/>
    <s v="NEW CINGULAR WIRELESS PCS, LLC"/>
    <s v="KNKQ436"/>
    <n v="44"/>
    <n v="39"/>
    <n v="7"/>
    <n v="53.4"/>
    <s v="N"/>
    <n v="75"/>
    <n v="47"/>
    <n v="16.899999999999999"/>
    <s v="W"/>
    <s v="26289 Barclay Road (83810)"/>
    <s v="Templeville"/>
    <x v="985"/>
    <x v="35"/>
    <s v="N"/>
    <m/>
    <n v="1231398"/>
    <n v="60.7"/>
    <n v="60.7"/>
    <s v="LTOWER"/>
    <s v="A"/>
    <n v="39.131500000000003"/>
    <n v="-75.788027777799996"/>
    <s v="http://wireless2.fcc.gov/UlsApp/UlsSearch/licenseLocSum.jsp?licKey=12953"/>
  </r>
  <r>
    <n v="-77.272888888999901"/>
    <n v="39.288638888999998"/>
    <n v="13075"/>
    <n v="12642"/>
    <s v="NEW CINGULAR WIRELESS PCS, LLC"/>
    <s v="KNKA243"/>
    <n v="44"/>
    <n v="39"/>
    <n v="17"/>
    <n v="19.100000000000001"/>
    <s v="N"/>
    <n v="77"/>
    <n v="16"/>
    <n v="22.4"/>
    <s v="W"/>
    <s v="13201 Lewisdale Road (84461)"/>
    <s v="Clarksburg"/>
    <x v="61"/>
    <x v="35"/>
    <s v="N"/>
    <m/>
    <n v="0"/>
    <n v="56.4"/>
    <n v="60"/>
    <s v="MTOWER"/>
    <s v="A"/>
    <n v="39.288638888900003"/>
    <n v="-77.272888888899999"/>
    <s v="http://wireless2.fcc.gov/UlsApp/UlsSearch/licenseLocSum.jsp?licKey=12642"/>
  </r>
  <r>
    <n v="-88.025999999999996"/>
    <n v="42.900777778000098"/>
    <n v="122"/>
    <n v="11520"/>
    <s v="MILWAUKEE SMSA LIMITED PARTNERSHIP"/>
    <s v="KNKA214"/>
    <n v="44"/>
    <n v="42"/>
    <n v="54"/>
    <n v="2.8"/>
    <s v="N"/>
    <n v="88"/>
    <n v="1"/>
    <n v="33.6"/>
    <s v="W"/>
    <s v="8909 W. DREXEL AVENUE (58092)"/>
    <s v="FRANKLIN"/>
    <x v="896"/>
    <x v="21"/>
    <s v="N"/>
    <m/>
    <n v="1025909"/>
    <n v="59.7"/>
    <n v="64.599999999999994"/>
    <s v="TANK"/>
    <s v="A"/>
    <n v="42.900777777800002"/>
    <n v="-88.025999999999996"/>
    <s v="http://wireless2.fcc.gov/UlsApp/UlsSearch/licenseLocSum.jsp?licKey=11520"/>
  </r>
  <r>
    <n v="-149.12922222200001"/>
    <n v="64.313249999999996"/>
    <n v="10580"/>
    <n v="12485"/>
    <s v="The Alaska Wireless Network, LLC"/>
    <s v="KNKN204"/>
    <n v="44"/>
    <n v="64"/>
    <n v="18"/>
    <n v="47.7"/>
    <s v="N"/>
    <n v="149"/>
    <n v="7"/>
    <n v="45.2"/>
    <s v="W"/>
    <s v="Clear-Anderson Road / US-AK-5238"/>
    <s v="Anderson"/>
    <x v="1183"/>
    <x v="1"/>
    <s v="N"/>
    <m/>
    <n v="1306756"/>
    <n v="50.3"/>
    <n v="51.5"/>
    <s v="LTOWER"/>
    <s v="A"/>
    <n v="64.313249999999996"/>
    <n v="-149.12922222200001"/>
    <s v="http://wireless2.fcc.gov/UlsApp/UlsSearch/licenseLocSum.jsp?licKey=12485"/>
  </r>
  <r>
    <n v="-85.194027778000006"/>
    <n v="41.288250000000097"/>
    <n v="12045"/>
    <n v="12573"/>
    <s v="AT&amp;T Mobility Spectrum LLC"/>
    <s v="KNKQ349"/>
    <n v="44"/>
    <n v="41"/>
    <n v="17"/>
    <n v="17.7"/>
    <s v="N"/>
    <n v="85"/>
    <n v="11"/>
    <n v="38.5"/>
    <s v="W"/>
    <s v="211 E. Collins"/>
    <s v="Laotto"/>
    <x v="1108"/>
    <x v="17"/>
    <s v="N"/>
    <m/>
    <n v="1254416"/>
    <n v="71.900000000000006"/>
    <n v="73.5"/>
    <s v="GTOWER"/>
    <s v="A"/>
    <n v="41.288249999999998"/>
    <n v="-85.194027777800002"/>
    <s v="http://wireless2.fcc.gov/UlsApp/UlsSearch/licenseLocSum.jsp?licKey=12573"/>
  </r>
  <r>
    <n v="-93.789805555000001"/>
    <n v="41.381861112000102"/>
    <n v="7412"/>
    <n v="12274"/>
    <s v="USCOC OF GREATER IOWA, LLC"/>
    <s v="KNKA586"/>
    <n v="44"/>
    <n v="41"/>
    <n v="22"/>
    <n v="54.7"/>
    <s v="N"/>
    <n v="93"/>
    <n v="47"/>
    <n v="23.3"/>
    <s v="W"/>
    <s v="991 10th Ave Lot B"/>
    <s v="Prole"/>
    <x v="36"/>
    <x v="20"/>
    <s v="N"/>
    <m/>
    <n v="1228791"/>
    <n v="77.7"/>
    <n v="82.3"/>
    <s v="TOWER"/>
    <s v="A"/>
    <n v="41.381861111100001"/>
    <n v="-93.789805555599997"/>
    <s v="http://wireless2.fcc.gov/UlsApp/UlsSearch/licenseLocSum.jsp?licKey=12274"/>
  </r>
  <r>
    <n v="-88.760805555999994"/>
    <n v="44.619222222000097"/>
    <n v="22337"/>
    <n v="13359"/>
    <s v="Lake Mobility LLC"/>
    <s v="KNKN406"/>
    <n v="44"/>
    <n v="44"/>
    <n v="37"/>
    <n v="9.1999999999999993"/>
    <s v="N"/>
    <n v="88"/>
    <n v="45"/>
    <n v="38.9"/>
    <s v="W"/>
    <s v="10A Memorial Circle   (158157)"/>
    <s v="Clintonville"/>
    <x v="1168"/>
    <x v="21"/>
    <s v="N"/>
    <m/>
    <n v="1258316"/>
    <n v="46.9"/>
    <n v="48.5"/>
    <s v="MTOWER"/>
    <s v="A"/>
    <n v="44.619222222200001"/>
    <n v="-88.760805555600001"/>
    <s v="http://wireless2.fcc.gov/UlsApp/UlsSearch/licenseLocSum.jsp?licKey=13359"/>
  </r>
  <r>
    <n v="-88.540694443999897"/>
    <n v="42.724888889000098"/>
    <n v="13992"/>
    <n v="12697"/>
    <s v="UNITED STATES CELLULAR OPERATING COMPANY LLC"/>
    <s v="KNKN274"/>
    <n v="44"/>
    <n v="42"/>
    <n v="43"/>
    <n v="29.6"/>
    <s v="N"/>
    <n v="88"/>
    <n v="32"/>
    <n v="26.5"/>
    <s v="W"/>
    <s v="N6424 Hwy 12-67"/>
    <s v="Elkhorn"/>
    <x v="251"/>
    <x v="21"/>
    <s v="N"/>
    <m/>
    <n v="1229726"/>
    <n v="50.2"/>
    <n v="54.8"/>
    <s v="POLE"/>
    <s v="A"/>
    <n v="42.724888888899997"/>
    <n v="-88.540694444400003"/>
    <s v="http://wireless2.fcc.gov/UlsApp/UlsSearch/licenseLocSum.jsp?licKey=12697"/>
  </r>
  <r>
    <n v="-106.893166666"/>
    <n v="40.392833333000098"/>
    <n v="14924"/>
    <n v="12746"/>
    <s v="UNION TELEPHONE COMPANY"/>
    <s v="KNKN387"/>
    <n v="44"/>
    <n v="40"/>
    <n v="23"/>
    <n v="34.200000000000003"/>
    <s v="N"/>
    <n v="106"/>
    <n v="53"/>
    <n v="35.4"/>
    <s v="W"/>
    <s v="12 km SSW of"/>
    <s v="Steamboat Springs"/>
    <x v="127"/>
    <x v="2"/>
    <s v="N"/>
    <m/>
    <n v="0"/>
    <n v="15.2"/>
    <n v="15.2"/>
    <s v="MTOWER"/>
    <s v="A"/>
    <n v="40.392833333299997"/>
    <n v="-106.893166667"/>
    <s v="http://wireless2.fcc.gov/UlsApp/UlsSearch/licenseLocSum.jsp?licKey=12746"/>
  </r>
  <r>
    <n v="-120.07675"/>
    <n v="39.268611110999998"/>
    <n v="3417"/>
    <n v="11942"/>
    <s v="AT&amp;T Mobility Spectrum LLC"/>
    <s v="KNKA323"/>
    <n v="44"/>
    <n v="39"/>
    <n v="16"/>
    <n v="7"/>
    <s v="N"/>
    <n v="120"/>
    <n v="4"/>
    <n v="36.299999999999997"/>
    <s v="W"/>
    <s v="Martis Peak Road &amp; Highway 267 (50521)"/>
    <s v="Truckee"/>
    <x v="874"/>
    <x v="0"/>
    <s v="N"/>
    <m/>
    <n v="0"/>
    <n v="25"/>
    <n v="26.2"/>
    <s v="MTOWER"/>
    <s v="A"/>
    <n v="39.2686111111"/>
    <n v="-120.07675"/>
    <s v="http://wireless2.fcc.gov/UlsApp/UlsSearch/licenseLocSum.jsp?licKey=11942"/>
  </r>
  <r>
    <n v="-79.575666666999993"/>
    <n v="40.140805555"/>
    <n v="6889"/>
    <n v="12241"/>
    <s v="NEW CINGULAR WIRELESS PCS, LLC"/>
    <s v="KNKA261"/>
    <n v="44"/>
    <n v="40"/>
    <n v="8"/>
    <n v="26.9"/>
    <s v="N"/>
    <n v="79"/>
    <n v="34"/>
    <n v="32.4"/>
    <s v="W"/>
    <s v="KENDI RD  (3650)"/>
    <s v="MOUNT PLEASANT"/>
    <x v="794"/>
    <x v="12"/>
    <s v="N"/>
    <m/>
    <n v="1026346"/>
    <n v="85.3"/>
    <n v="90.5"/>
    <s v="GTOWER"/>
    <s v="A"/>
    <n v="40.140805555599997"/>
    <n v="-79.575666666700002"/>
    <s v="http://wireless2.fcc.gov/UlsApp/UlsSearch/licenseLocSum.jsp?licKey=12241"/>
  </r>
  <r>
    <n v="-79.329111111000003"/>
    <n v="38.043027778000102"/>
    <n v="12084"/>
    <n v="12574"/>
    <s v="Cellco Partnership"/>
    <s v="KNKQ314"/>
    <n v="44"/>
    <n v="38"/>
    <n v="2"/>
    <n v="34.9"/>
    <s v="N"/>
    <n v="79"/>
    <n v="19"/>
    <n v="44.8"/>
    <s v="W"/>
    <s v="166 Troxel Gap Road (VA05506-A)"/>
    <s v="Middlebrook"/>
    <x v="638"/>
    <x v="30"/>
    <s v="N"/>
    <d v="2009-08-18T19:00:00"/>
    <n v="1230688"/>
    <n v="32.299999999999997"/>
    <n v="34.1"/>
    <s v="TOWER"/>
    <s v="A"/>
    <n v="38.043027777799999"/>
    <n v="-79.329111111100005"/>
    <s v="http://wireless2.fcc.gov/UlsApp/UlsSearch/licenseLocSum.jsp?licKey=12574"/>
  </r>
  <r>
    <n v="-118.607222222"/>
    <n v="39.4894444440001"/>
    <n v="17372"/>
    <n v="13002"/>
    <s v="Commnet of Nevada, LLC"/>
    <s v="KNKN223"/>
    <n v="44"/>
    <n v="39"/>
    <n v="29"/>
    <n v="22"/>
    <s v="N"/>
    <n v="118"/>
    <n v="36"/>
    <n v="26"/>
    <s v="W"/>
    <s v="Stillwater Hut Intersection of Stillwater Rd and Reservation Rd"/>
    <s v="Fallon"/>
    <x v="236"/>
    <x v="45"/>
    <s v="N"/>
    <m/>
    <n v="0"/>
    <n v="9"/>
    <n v="10"/>
    <s v="TOWER"/>
    <s v="A"/>
    <n v="39.4894444444"/>
    <n v="-118.607222222"/>
    <s v="http://wireless2.fcc.gov/UlsApp/UlsSearch/licenseLocSum.jsp?licKey=13002"/>
  </r>
  <r>
    <n v="-99.231444444000005"/>
    <n v="27.3550277780001"/>
    <n v="12813"/>
    <n v="12624"/>
    <s v="TEXAS RSA 19 LIMITED PARTNERSHIP"/>
    <s v="KNKN576"/>
    <n v="45"/>
    <n v="27"/>
    <n v="21"/>
    <n v="18.100000000000001"/>
    <s v="N"/>
    <n v="99"/>
    <n v="13"/>
    <n v="53.2"/>
    <s v="W"/>
    <s v="16 SOUTHWEST JUNCTION ROUTE 359 AND 649 (70004)"/>
    <s v="Laredo"/>
    <x v="1543"/>
    <x v="8"/>
    <s v="N"/>
    <m/>
    <n v="1273562"/>
    <n v="183.2"/>
    <n v="184.4"/>
    <s v="GTOWER"/>
    <s v="A"/>
    <n v="27.3550277778"/>
    <n v="-99.231444444399997"/>
    <s v="http://wireless2.fcc.gov/UlsApp/UlsSearch/licenseLocSum.jsp?licKey=12624"/>
  </r>
  <r>
    <n v="-122.61199999999999"/>
    <n v="41.9939444440001"/>
    <n v="14724"/>
    <n v="12742"/>
    <s v="Sacramento Valley Limited Partnership"/>
    <s v="KNKN233"/>
    <n v="45"/>
    <n v="41"/>
    <n v="59"/>
    <n v="38.200000000000003"/>
    <s v="N"/>
    <n v="122"/>
    <n v="36"/>
    <n v="43.2"/>
    <s v="W"/>
    <s v="(Cal Oregon Border site) 616 Hilt Road"/>
    <s v="Hornbrook"/>
    <x v="832"/>
    <x v="0"/>
    <s v="N"/>
    <m/>
    <n v="0"/>
    <n v="30.5"/>
    <n v="30.5"/>
    <s v="POLE"/>
    <s v="A"/>
    <n v="41.9939444444"/>
    <n v="-122.61199999999999"/>
    <s v="http://wireless2.fcc.gov/UlsApp/UlsSearch/licenseLocSum.jsp?licKey=12742"/>
  </r>
  <r>
    <n v="-80.820555554999899"/>
    <n v="36.254444444999997"/>
    <n v="22641"/>
    <n v="13371"/>
    <s v="Carolina West Wireless, Inc."/>
    <s v="KNKN693"/>
    <n v="45"/>
    <n v="36"/>
    <n v="15"/>
    <n v="16"/>
    <s v="N"/>
    <n v="80"/>
    <n v="49"/>
    <n v="14"/>
    <s v="W"/>
    <s v="Ebenezar, Highway 268"/>
    <s v="Jonesville"/>
    <x v="662"/>
    <x v="5"/>
    <s v="N"/>
    <m/>
    <n v="1226139"/>
    <n v="57.9"/>
    <n v="60.6"/>
    <s v="TOWER"/>
    <s v="A"/>
    <n v="36.254444444400001"/>
    <n v="-80.820555555599995"/>
    <s v="http://wireless2.fcc.gov/UlsApp/UlsSearch/licenseLocSum.jsp?licKey=13371"/>
  </r>
  <r>
    <n v="-79.358027777999993"/>
    <n v="42.455861110999997"/>
    <n v="15971"/>
    <n v="12916"/>
    <s v="Bell Atlantic Mobile Systems LLC"/>
    <s v="KNKQ273"/>
    <n v="45"/>
    <n v="42"/>
    <n v="27"/>
    <n v="21.1"/>
    <s v="N"/>
    <n v="79"/>
    <n v="21"/>
    <n v="28.9"/>
    <s v="W"/>
    <s v="9520 Fredonia-Stocton Rd."/>
    <s v="POMFRET"/>
    <x v="184"/>
    <x v="23"/>
    <s v="N"/>
    <m/>
    <n v="1009675"/>
    <n v="67.099999999999994"/>
    <n v="70.099999999999994"/>
    <s v="TOWER"/>
    <s v="A"/>
    <n v="42.455861111099999"/>
    <n v="-79.358027777800004"/>
    <s v="http://wireless2.fcc.gov/UlsApp/UlsSearch/licenseLocSum.jsp?licKey=12916"/>
  </r>
  <r>
    <n v="-87.864666666999895"/>
    <n v="45.787305555000003"/>
    <n v="11162"/>
    <n v="12517"/>
    <s v="AT&amp;T Mobility Spectrum LLC"/>
    <s v="KNKN859"/>
    <n v="45"/>
    <n v="45"/>
    <n v="47"/>
    <n v="14.3"/>
    <s v="N"/>
    <n v="87"/>
    <n v="51"/>
    <n v="52.8"/>
    <s v="W"/>
    <s v="N1890 BRIAR MOUNTAIN ROAD (94443)"/>
    <s v="NORWAY"/>
    <x v="785"/>
    <x v="6"/>
    <s v="N"/>
    <m/>
    <n v="0"/>
    <n v="51.5"/>
    <n v="56.7"/>
    <s v="LTOWER"/>
    <s v="A"/>
    <n v="45.7873055556"/>
    <n v="-87.864666666700003"/>
    <s v="http://wireless2.fcc.gov/UlsApp/UlsSearch/licenseLocSum.jsp?licKey=12517"/>
  </r>
  <r>
    <n v="-85.791111111000006"/>
    <n v="37.763666666000098"/>
    <n v="22946"/>
    <n v="13394"/>
    <s v="KENTUCKY RSA 4 CELLULAR GENERAL PARTNERSHIP d/b/a BLUEGRASS CELLULAR"/>
    <s v="KNKN795"/>
    <n v="45"/>
    <n v="37"/>
    <n v="45"/>
    <n v="49.2"/>
    <s v="N"/>
    <n v="85"/>
    <n v="47"/>
    <n v="28"/>
    <s v="W"/>
    <s v="I-65 Rock Cut, 781 Casey Lane"/>
    <s v="Elizabethtown"/>
    <x v="589"/>
    <x v="3"/>
    <s v="N"/>
    <m/>
    <n v="1211565"/>
    <n v="76.2"/>
    <n v="83.8"/>
    <s v="TOWER"/>
    <s v="A"/>
    <n v="37.763666666699997"/>
    <n v="-85.791111111099994"/>
    <s v="http://wireless2.fcc.gov/UlsApp/UlsSearch/licenseLocSum.jsp?licKey=13394"/>
  </r>
  <r>
    <n v="-116.795"/>
    <n v="33.493638889000103"/>
    <n v="11610"/>
    <n v="12546"/>
    <s v="Los Angeles SMSA Limited Partnership"/>
    <s v="KNKA209"/>
    <n v="45"/>
    <n v="33"/>
    <n v="29"/>
    <n v="37.1"/>
    <s v="N"/>
    <n v="116"/>
    <n v="47"/>
    <n v="42"/>
    <s v="W"/>
    <s v="43395 MCCAIN LANE; 5 MILES NE OF"/>
    <s v="AGUANGA"/>
    <x v="1443"/>
    <x v="0"/>
    <s v="N"/>
    <m/>
    <n v="0"/>
    <n v="24.4"/>
    <n v="25.6"/>
    <s v="POLE"/>
    <s v="A"/>
    <n v="33.493638888900001"/>
    <n v="-116.795"/>
    <s v="http://wireless2.fcc.gov/UlsApp/UlsSearch/licenseLocSum.jsp?licKey=12546"/>
  </r>
  <r>
    <n v="-86.211916666999997"/>
    <n v="37.881777777000003"/>
    <n v="20890"/>
    <n v="13248"/>
    <s v="Kentucky RSA #3 Cellular General Partnership"/>
    <s v="KNKN867"/>
    <n v="45"/>
    <n v="37"/>
    <n v="52"/>
    <n v="54.4"/>
    <s v="N"/>
    <n v="86"/>
    <n v="12"/>
    <n v="42.9"/>
    <s v="W"/>
    <s v="Meade South, 1.4 km southeast of"/>
    <s v="Guston"/>
    <x v="1241"/>
    <x v="3"/>
    <s v="N"/>
    <m/>
    <n v="0"/>
    <n v="24.5"/>
    <n v="29"/>
    <s v="TOWER"/>
    <s v="A"/>
    <n v="37.881777777800004"/>
    <n v="-86.211916666700006"/>
    <s v="http://wireless2.fcc.gov/UlsApp/UlsSearch/licenseLocSum.jsp?licKey=13248"/>
  </r>
  <r>
    <n v="-98.128500000000003"/>
    <n v="31.716583334000099"/>
    <n v="9832"/>
    <n v="12442"/>
    <s v="AT&amp;T Mobility Spectrum LLC"/>
    <s v="KNKN457"/>
    <n v="45"/>
    <n v="31"/>
    <n v="42"/>
    <n v="59.7"/>
    <s v="N"/>
    <n v="98"/>
    <n v="7"/>
    <n v="42.6"/>
    <s v="W"/>
    <s v="Hamilton site (96369)"/>
    <s v="Hamilton"/>
    <x v="215"/>
    <x v="8"/>
    <s v="N"/>
    <m/>
    <n v="1250515"/>
    <n v="106.4"/>
    <n v="106.4"/>
    <s v="GTOWER"/>
    <s v="A"/>
    <n v="31.716583333300001"/>
    <n v="-98.128500000000003"/>
    <s v="http://wireless2.fcc.gov/UlsApp/UlsSearch/licenseLocSum.jsp?licKey=12442"/>
  </r>
  <r>
    <n v="-82.733527777999896"/>
    <n v="37.146305556000101"/>
    <n v="22472"/>
    <n v="13366"/>
    <s v="East Kentucky Network, LLC d/b/a Appalachian Wireless"/>
    <s v="KNKN809"/>
    <n v="45"/>
    <n v="37"/>
    <n v="8"/>
    <n v="46.7"/>
    <s v="N"/>
    <n v="82"/>
    <n v="44"/>
    <n v="0.7"/>
    <s v="W"/>
    <s v="1.3 km SSE of"/>
    <s v="Kona"/>
    <x v="1389"/>
    <x v="3"/>
    <s v="N"/>
    <m/>
    <n v="1285201"/>
    <n v="91.4"/>
    <n v="94.5"/>
    <s v="LTOWER"/>
    <s v="A"/>
    <n v="37.146305555600001"/>
    <n v="-82.733527777800006"/>
    <s v="http://wireless2.fcc.gov/UlsApp/UlsSearch/licenseLocSum.jsp?licKey=13366"/>
  </r>
  <r>
    <n v="-99.452500000000001"/>
    <n v="27.475611110999999"/>
    <n v="18078"/>
    <n v="13050"/>
    <s v="AT&amp;T Mobility Spectrum LLC"/>
    <s v="KNKA603"/>
    <n v="45"/>
    <n v="27"/>
    <n v="28"/>
    <n v="32.200000000000003"/>
    <s v="N"/>
    <n v="99"/>
    <n v="27"/>
    <n v="9"/>
    <s v="W"/>
    <s v="2106 AVENIDA MEXICO  (46269)"/>
    <s v="LAREDO"/>
    <x v="1543"/>
    <x v="8"/>
    <s v="N"/>
    <m/>
    <n v="0"/>
    <n v="39.6"/>
    <n v="44.2"/>
    <s v="TANK"/>
    <s v="A"/>
    <n v="27.475611111100001"/>
    <n v="-99.452500000000001"/>
    <s v="http://wireless2.fcc.gov/UlsApp/UlsSearch/licenseLocSum.jsp?licKey=13050"/>
  </r>
  <r>
    <n v="-85.659305555999893"/>
    <n v="41.751222222000102"/>
    <n v="12046"/>
    <n v="12573"/>
    <s v="AT&amp;T Mobility Spectrum LLC"/>
    <s v="KNKQ349"/>
    <n v="45"/>
    <n v="41"/>
    <n v="45"/>
    <n v="4.4000000000000004"/>
    <s v="N"/>
    <n v="85"/>
    <n v="39"/>
    <n v="33.5"/>
    <s v="W"/>
    <s v="51083 E County Line Road (80/90 Toll Rd. Laq W# 92393)"/>
    <s v="Middlebury"/>
    <x v="852"/>
    <x v="17"/>
    <s v="N"/>
    <m/>
    <n v="1212101"/>
    <n v="76.5"/>
    <n v="80.2"/>
    <s v="GTOWER"/>
    <s v="A"/>
    <n v="41.751222222199999"/>
    <n v="-85.6593055556"/>
    <s v="http://wireless2.fcc.gov/UlsApp/UlsSearch/licenseLocSum.jsp?licKey=12573"/>
  </r>
  <r>
    <n v="-117.156277777"/>
    <n v="46.747083332999999"/>
    <n v="19273"/>
    <n v="13131"/>
    <s v="Inland Cellular LLC"/>
    <s v="KNKN489"/>
    <n v="45"/>
    <n v="46"/>
    <n v="44"/>
    <n v="49.5"/>
    <s v="N"/>
    <n v="117"/>
    <n v="9"/>
    <n v="22.6"/>
    <s v="W"/>
    <s v="1950 NE Skyview Drive"/>
    <s v="Pullman"/>
    <x v="297"/>
    <x v="28"/>
    <s v="N"/>
    <m/>
    <n v="1281654"/>
    <n v="22.9"/>
    <n v="24.4"/>
    <s v="LTOWER"/>
    <s v="A"/>
    <n v="46.747083333299997"/>
    <n v="-117.156277778"/>
    <s v="http://wireless2.fcc.gov/UlsApp/UlsSearch/licenseLocSum.jsp?licKey=13131"/>
  </r>
  <r>
    <n v="-95.137777778"/>
    <n v="47.186111111999999"/>
    <n v="18660"/>
    <n v="13086"/>
    <s v="AT&amp;T Mobility Spectrum LLC"/>
    <s v="KNKN447"/>
    <n v="45"/>
    <n v="47"/>
    <n v="11"/>
    <n v="10"/>
    <s v="N"/>
    <n v="95"/>
    <n v="8"/>
    <n v="16"/>
    <s v="W"/>
    <s v="34510 US 71 (102471)"/>
    <s v="Laporte"/>
    <x v="1335"/>
    <x v="33"/>
    <s v="N"/>
    <m/>
    <n v="1203315"/>
    <n v="76.2"/>
    <n v="83.8"/>
    <s v="GTOWER"/>
    <s v="A"/>
    <n v="47.186111111099997"/>
    <n v="-95.137777777799997"/>
    <s v="http://wireless2.fcc.gov/UlsApp/UlsSearch/licenseLocSum.jsp?licKey=13086"/>
  </r>
  <r>
    <n v="-81.409444445000005"/>
    <n v="30.3700000000001"/>
    <n v="7130"/>
    <n v="12254"/>
    <s v="NEW CINGULAR WIRELESS PCS, LLC"/>
    <s v="KNKA342"/>
    <n v="45"/>
    <n v="30"/>
    <n v="22"/>
    <n v="12"/>
    <s v="N"/>
    <n v="81"/>
    <n v="24"/>
    <n v="34"/>
    <s v="W"/>
    <s v="2930 SHERRY DR. UNIT CT02 (6568)"/>
    <s v="JACKSONVILLE"/>
    <x v="1760"/>
    <x v="13"/>
    <s v="N"/>
    <m/>
    <n v="1047328"/>
    <n v="45.7"/>
    <n v="50.3"/>
    <s v="MTOWER"/>
    <s v="A"/>
    <n v="30.37"/>
    <n v="-81.409444444399995"/>
    <s v="http://wireless2.fcc.gov/UlsApp/UlsSearch/licenseLocSum.jsp?licKey=12254"/>
  </r>
  <r>
    <n v="-92.297555555000002"/>
    <n v="33.856222222"/>
    <n v="23089"/>
    <n v="13407"/>
    <s v="NEW CINGULAR WIRELESS PCS, LLC"/>
    <s v="KNKN544"/>
    <n v="45"/>
    <n v="33"/>
    <n v="51"/>
    <n v="22.4"/>
    <s v="N"/>
    <n v="92"/>
    <n v="17"/>
    <n v="51.2"/>
    <s v="W"/>
    <s v="334 Highway 79 North  (70941)"/>
    <s v="Kingsland"/>
    <x v="468"/>
    <x v="39"/>
    <s v="N"/>
    <m/>
    <n v="1221528"/>
    <n v="97.5"/>
    <n v="97.5"/>
    <s v="GTOWER"/>
    <s v="A"/>
    <n v="33.856222222200003"/>
    <n v="-92.297555555599999"/>
    <s v="http://wireless2.fcc.gov/UlsApp/UlsSearch/licenseLocSum.jsp?licKey=13407"/>
  </r>
  <r>
    <n v="-86.745249999999899"/>
    <n v="40.872250000000101"/>
    <n v="11306"/>
    <n v="12526"/>
    <s v="AT&amp;T Mobility Spectrum LLC"/>
    <s v="KNKQ373"/>
    <n v="45"/>
    <n v="40"/>
    <n v="52"/>
    <n v="20.100000000000001"/>
    <s v="N"/>
    <n v="86"/>
    <n v="44"/>
    <n v="42.9"/>
    <s v="W"/>
    <s v="8200 North State Road 39  (110682)"/>
    <s v="BUFFALO"/>
    <x v="675"/>
    <x v="17"/>
    <s v="N"/>
    <m/>
    <n v="1064619"/>
    <n v="91.4"/>
    <n v="96"/>
    <s v="GTOWER"/>
    <s v="A"/>
    <n v="40.872250000000001"/>
    <n v="-86.745249999999999"/>
    <s v="http://wireless2.fcc.gov/UlsApp/UlsSearch/licenseLocSum.jsp?licKey=12526"/>
  </r>
  <r>
    <n v="-98.278666666999996"/>
    <n v="29.054972223"/>
    <n v="12936"/>
    <n v="12635"/>
    <s v="AT&amp;T Mobility Spectrum LLC"/>
    <s v="KNKN452"/>
    <n v="45"/>
    <n v="29"/>
    <n v="3"/>
    <n v="17.899999999999999"/>
    <s v="N"/>
    <n v="98"/>
    <n v="16"/>
    <n v="43.2"/>
    <s v="W"/>
    <s v="8745 State Hwy 97 West (98727)"/>
    <s v="Floresville"/>
    <x v="775"/>
    <x v="8"/>
    <s v="N"/>
    <m/>
    <n v="1263039"/>
    <n v="76.5"/>
    <n v="79.2"/>
    <s v="LTOWER"/>
    <s v="A"/>
    <n v="29.0549722222"/>
    <n v="-98.278666666700005"/>
    <s v="http://wireless2.fcc.gov/UlsApp/UlsSearch/licenseLocSum.jsp?licKey=12635"/>
  </r>
  <r>
    <n v="-93.992583332999999"/>
    <n v="41.608222222000101"/>
    <n v="7413"/>
    <n v="12274"/>
    <s v="USCOC OF GREATER IOWA, LLC"/>
    <s v="KNKA586"/>
    <n v="45"/>
    <n v="41"/>
    <n v="36"/>
    <n v="29.6"/>
    <s v="N"/>
    <n v="93"/>
    <n v="59"/>
    <n v="33.299999999999997"/>
    <s v="W"/>
    <s v="2476 HIGHWAY 6"/>
    <s v="ADEL"/>
    <x v="496"/>
    <x v="20"/>
    <s v="N"/>
    <m/>
    <n v="0"/>
    <n v="54.9"/>
    <n v="61"/>
    <s v="TOWER"/>
    <s v="A"/>
    <n v="41.608222222199998"/>
    <n v="-93.992583333300004"/>
    <s v="http://wireless2.fcc.gov/UlsApp/UlsSearch/licenseLocSum.jsp?licKey=12274"/>
  </r>
  <r>
    <n v="-85.711388889000006"/>
    <n v="35.9705555560001"/>
    <n v="17082"/>
    <n v="12986"/>
    <s v="ADVANTAGE CELLULAR SYSTEMS, INC."/>
    <s v="KNKQ256"/>
    <n v="45"/>
    <n v="35"/>
    <n v="58"/>
    <n v="14"/>
    <s v="N"/>
    <n v="85"/>
    <n v="42"/>
    <n v="41"/>
    <s v="W"/>
    <s v="398 Ragland Botom Road"/>
    <s v="Sparta"/>
    <x v="563"/>
    <x v="25"/>
    <s v="N"/>
    <m/>
    <n v="0"/>
    <n v="45.7"/>
    <n v="47.2"/>
    <s v="TOWER"/>
    <s v="A"/>
    <n v="35.970555555600001"/>
    <n v="-85.711388888900004"/>
    <s v="http://wireless2.fcc.gov/UlsApp/UlsSearch/licenseLocSum.jsp?licKey=12986"/>
  </r>
  <r>
    <n v="-79.022888888999901"/>
    <n v="38.491027777000099"/>
    <n v="12082"/>
    <n v="12574"/>
    <s v="Cellco Partnership"/>
    <s v="KNKQ314"/>
    <n v="45"/>
    <n v="38"/>
    <n v="29"/>
    <n v="27.7"/>
    <s v="N"/>
    <n v="79"/>
    <n v="1"/>
    <n v="22.4"/>
    <s v="W"/>
    <s v="Harrisonburg West Site 9901 Rawley Pike"/>
    <s v="Hinton"/>
    <x v="112"/>
    <x v="30"/>
    <s v="N"/>
    <d v="2009-12-02T18:00:00"/>
    <n v="0"/>
    <n v="55.2"/>
    <n v="55.5"/>
    <s v="POLE"/>
    <s v="A"/>
    <n v="38.491027777799999"/>
    <n v="-79.022888888899999"/>
    <s v="http://wireless2.fcc.gov/UlsApp/UlsSearch/licenseLocSum.jsp?licKey=12574"/>
  </r>
  <r>
    <n v="-89.197749999999999"/>
    <n v="35.047111111"/>
    <n v="9767"/>
    <n v="12438"/>
    <s v="Cellco Partnership"/>
    <s v="KNKN743"/>
    <n v="45"/>
    <n v="35"/>
    <n v="2"/>
    <n v="49.6"/>
    <s v="N"/>
    <n v="89"/>
    <n v="11"/>
    <n v="51.9"/>
    <s v="W"/>
    <s v="Highway 18"/>
    <s v="Grand Junction"/>
    <x v="48"/>
    <x v="25"/>
    <s v="N"/>
    <m/>
    <n v="1218765"/>
    <n v="121.9"/>
    <n v="125.5"/>
    <s v="TOWER"/>
    <s v="A"/>
    <n v="35.047111111100001"/>
    <n v="-89.197749999999999"/>
    <s v="http://wireless2.fcc.gov/UlsApp/UlsSearch/licenseLocSum.jsp?licKey=12438"/>
  </r>
  <r>
    <n v="-86.651361111"/>
    <n v="40.26"/>
    <n v="15295"/>
    <n v="12773"/>
    <s v="AT&amp;T Mobility Spectrum LLC"/>
    <s v="KNKN509"/>
    <n v="45"/>
    <n v="40"/>
    <n v="15"/>
    <n v="36"/>
    <s v="N"/>
    <n v="86"/>
    <n v="39"/>
    <n v="4.9000000000000004"/>
    <s v="W"/>
    <s v="7677 WEST STATE ROAD 28  (67128)"/>
    <s v="FRANKFORT"/>
    <x v="136"/>
    <x v="17"/>
    <s v="N"/>
    <m/>
    <n v="0"/>
    <n v="49.4"/>
    <n v="49.7"/>
    <s v="MTOWER"/>
    <s v="A"/>
    <n v="40.26"/>
    <n v="-86.651361111100002"/>
    <s v="http://wireless2.fcc.gov/UlsApp/UlsSearch/licenseLocSum.jsp?licKey=12773"/>
  </r>
  <r>
    <n v="-104.172"/>
    <n v="43.605972223000002"/>
    <n v="18519"/>
    <n v="13075"/>
    <s v="AT&amp;T Mobility Spectrum LLC"/>
    <s v="KNKN276"/>
    <n v="45"/>
    <n v="43"/>
    <n v="36"/>
    <n v="21.5"/>
    <s v="N"/>
    <n v="104"/>
    <n v="10"/>
    <n v="19.2"/>
    <s v="W"/>
    <s v="105 DEWEY ROAD (121970)"/>
    <s v="NEWCASTLE"/>
    <x v="1380"/>
    <x v="22"/>
    <s v="N"/>
    <m/>
    <n v="0"/>
    <n v="59.4"/>
    <n v="61"/>
    <s v="LTOWER"/>
    <s v="A"/>
    <n v="43.605972222200002"/>
    <n v="-104.172"/>
    <s v="http://wireless2.fcc.gov/UlsApp/UlsSearch/licenseLocSum.jsp?licKey=13075"/>
  </r>
  <r>
    <n v="-111.878472222"/>
    <n v="42.093444445000003"/>
    <n v="14437"/>
    <n v="12728"/>
    <s v="Idaho 6-Clark Limited Partnership"/>
    <s v="KNKN234"/>
    <n v="45"/>
    <n v="42"/>
    <n v="5"/>
    <n v="36.4"/>
    <s v="N"/>
    <n v="111"/>
    <n v="52"/>
    <n v="42.5"/>
    <s v="W"/>
    <s v="(Napoleon) 55 West 1 South (SL01527)"/>
    <s v="Preston"/>
    <x v="190"/>
    <x v="44"/>
    <s v="N"/>
    <m/>
    <n v="1241077"/>
    <n v="42.7"/>
    <n v="42.7"/>
    <s v="LTOWER"/>
    <s v="A"/>
    <n v="42.093444444399999"/>
    <n v="-111.878472222"/>
    <s v="http://wireless2.fcc.gov/UlsApp/UlsSearch/licenseLocSum.jsp?licKey=12728"/>
  </r>
  <r>
    <n v="-96.279444444000006"/>
    <n v="35.935833333000097"/>
    <n v="15850"/>
    <n v="12812"/>
    <s v="USCOC OF GREATER OKLAHOMA, LLC"/>
    <s v="KNKA305"/>
    <n v="45"/>
    <n v="35"/>
    <n v="56"/>
    <n v="9"/>
    <s v="N"/>
    <n v="96"/>
    <n v="16"/>
    <n v="46"/>
    <s v="W"/>
    <s v="3.4 MI W"/>
    <s v="KELLYVILLE"/>
    <x v="167"/>
    <x v="18"/>
    <s v="N"/>
    <m/>
    <n v="1010801"/>
    <n v="85.3"/>
    <n v="89.9"/>
    <s v="TOWER"/>
    <s v="A"/>
    <n v="35.935833333300003"/>
    <n v="-96.279444444399999"/>
    <s v="http://wireless2.fcc.gov/UlsApp/UlsSearch/licenseLocSum.jsp?licKey=12812"/>
  </r>
  <r>
    <n v="-82.040138888999905"/>
    <n v="37.337888889000098"/>
    <n v="16011"/>
    <n v="12917"/>
    <s v="East Kentucky Network, LLC d/b/a Appalachian Wireless"/>
    <s v="KNKN880"/>
    <n v="45"/>
    <n v="37"/>
    <n v="20"/>
    <n v="16.399999999999999"/>
    <s v="N"/>
    <n v="82"/>
    <n v="2"/>
    <n v="24.5"/>
    <s v="W"/>
    <s v="Slate Creek, 2.6 km SSE of"/>
    <s v="Roseann"/>
    <x v="26"/>
    <x v="30"/>
    <s v="N"/>
    <m/>
    <n v="0"/>
    <n v="45.7"/>
    <n v="45.7"/>
    <s v="TOWER"/>
    <s v="A"/>
    <n v="37.337888888899997"/>
    <n v="-82.040138888900003"/>
    <s v="http://wireless2.fcc.gov/UlsApp/UlsSearch/licenseLocSum.jsp?licKey=12917"/>
  </r>
  <r>
    <n v="-87.917583332999996"/>
    <n v="43.178777777999997"/>
    <n v="123"/>
    <n v="11520"/>
    <s v="MILWAUKEE SMSA LIMITED PARTNERSHIP"/>
    <s v="KNKA214"/>
    <n v="45"/>
    <n v="43"/>
    <n v="10"/>
    <n v="43.6"/>
    <s v="N"/>
    <n v="87"/>
    <n v="55"/>
    <n v="3.3"/>
    <s v="W"/>
    <s v="8989 N PORT WASHINGTON RD (58114)"/>
    <s v="BAYSIDE"/>
    <x v="896"/>
    <x v="21"/>
    <s v="N"/>
    <m/>
    <n v="0"/>
    <n v="33.799999999999997"/>
    <n v="34.1"/>
    <s v="MTOWER"/>
    <s v="A"/>
    <n v="43.178777777800001"/>
    <n v="-87.917583333300001"/>
    <s v="http://wireless2.fcc.gov/UlsApp/UlsSearch/licenseLocSum.jsp?licKey=11520"/>
  </r>
  <r>
    <n v="-75.761250000000004"/>
    <n v="40.645138889000101"/>
    <n v="17213"/>
    <n v="12994"/>
    <s v="NEW CINGULAR WIRELESS PCS, LLC"/>
    <s v="KNKA314"/>
    <n v="45"/>
    <n v="40"/>
    <n v="38"/>
    <n v="42.5"/>
    <s v="N"/>
    <n v="75"/>
    <n v="45"/>
    <n v="40.5"/>
    <s v="W"/>
    <s v="8444 KISTLER VALLEY ROAD  (49224)"/>
    <s v="NEW TRIPOLI"/>
    <x v="267"/>
    <x v="12"/>
    <s v="N"/>
    <m/>
    <n v="0"/>
    <n v="54.9"/>
    <n v="57.3"/>
    <s v="MTOWER"/>
    <s v="A"/>
    <n v="40.6451388889"/>
    <n v="-75.761250000000004"/>
    <s v="http://wireless2.fcc.gov/UlsApp/UlsSearch/licenseLocSum.jsp?licKey=12994"/>
  </r>
  <r>
    <n v="-121.482333334"/>
    <n v="38.6675277780001"/>
    <n v="12623"/>
    <n v="12614"/>
    <s v="SACRAMENTO VALLEY LIMITED PARTNERSHIP"/>
    <s v="KNKA273"/>
    <n v="45"/>
    <n v="38"/>
    <n v="40"/>
    <n v="3.1"/>
    <s v="N"/>
    <n v="121"/>
    <n v="28"/>
    <n v="56.4"/>
    <s v="W"/>
    <s v="5508 Sorrento Road"/>
    <s v="Sacramento"/>
    <x v="1208"/>
    <x v="0"/>
    <s v="Y"/>
    <m/>
    <n v="0"/>
    <n v="19.5"/>
    <n v="20.7"/>
    <s v="TOWER"/>
    <s v="A"/>
    <n v="38.667527777799997"/>
    <n v="-121.482333333"/>
    <s v="http://wireless2.fcc.gov/UlsApp/UlsSearch/licenseLocSum.jsp?licKey=12614"/>
  </r>
  <r>
    <n v="-100.012666667"/>
    <n v="30.222333333000101"/>
    <n v="368"/>
    <n v="11542"/>
    <s v="AT&amp;T Mobility Spectrum LLC"/>
    <s v="KNKN727"/>
    <n v="45"/>
    <n v="30"/>
    <n v="13"/>
    <n v="20.399999999999999"/>
    <s v="N"/>
    <n v="100"/>
    <n v="0"/>
    <n v="45.6"/>
    <s v="W"/>
    <s v="20230 NORTH US HIGHWAY 377    (78090)"/>
    <s v="ROCKSPRINGS"/>
    <x v="739"/>
    <x v="8"/>
    <s v="N"/>
    <m/>
    <n v="0"/>
    <n v="55.2"/>
    <n v="58.5"/>
    <s v="LTOWER"/>
    <s v="A"/>
    <n v="30.2223333333"/>
    <n v="-100.012666667"/>
    <s v="http://wireless2.fcc.gov/UlsApp/UlsSearch/licenseLocSum.jsp?licKey=11542"/>
  </r>
  <r>
    <n v="-80.428833332999901"/>
    <n v="40.7954722220001"/>
    <n v="6890"/>
    <n v="12241"/>
    <s v="NEW CINGULAR WIRELESS PCS, LLC"/>
    <s v="KNKA261"/>
    <n v="45"/>
    <n v="40"/>
    <n v="47"/>
    <n v="43.7"/>
    <s v="N"/>
    <n v="80"/>
    <n v="25"/>
    <n v="43.8"/>
    <s v="W"/>
    <s v="624 GEORGETOWN RD  (3468)"/>
    <s v="DARLINGTON"/>
    <x v="1087"/>
    <x v="12"/>
    <s v="N"/>
    <m/>
    <n v="1007934"/>
    <n v="66.400000000000006"/>
    <n v="71.900000000000006"/>
    <s v="LTOWER"/>
    <s v="A"/>
    <n v="40.795472222199997"/>
    <n v="-80.428833333300005"/>
    <s v="http://wireless2.fcc.gov/UlsApp/UlsSearch/licenseLocSum.jsp?licKey=12241"/>
  </r>
  <r>
    <n v="-80.649666667000005"/>
    <n v="33.721166666999999"/>
    <n v="18168"/>
    <n v="13054"/>
    <s v="AT&amp;T Mobility Spectrum LLC"/>
    <s v="KNKN988"/>
    <n v="45"/>
    <n v="33"/>
    <n v="43"/>
    <n v="16.2"/>
    <s v="N"/>
    <n v="80"/>
    <n v="38"/>
    <n v="58.8"/>
    <s v="W"/>
    <s v="McCORDS FERRY ROAD (154166)"/>
    <s v="ST. MATTHEWS"/>
    <x v="370"/>
    <x v="40"/>
    <s v="N"/>
    <m/>
    <n v="1252509"/>
    <n v="91.4"/>
    <n v="96"/>
    <s v="LTOWER"/>
    <s v="A"/>
    <n v="33.7211666667"/>
    <n v="-80.6496666667"/>
    <s v="http://wireless2.fcc.gov/UlsApp/UlsSearch/licenseLocSum.jsp?licKey=13054"/>
  </r>
  <r>
    <n v="-82.741194445000005"/>
    <n v="28.155888889"/>
    <n v="6968"/>
    <n v="12246"/>
    <s v="NEW CINGULAR WIRELESS PCS, LLC"/>
    <s v="KNKA515"/>
    <n v="45"/>
    <n v="28"/>
    <n v="9"/>
    <n v="21.2"/>
    <s v="N"/>
    <n v="82"/>
    <n v="44"/>
    <n v="28.3"/>
    <s v="W"/>
    <s v="42160 US Highway 19 North   (75889)"/>
    <s v="Tarpon Springs"/>
    <x v="379"/>
    <x v="13"/>
    <s v="N"/>
    <m/>
    <n v="1228490"/>
    <n v="76.8"/>
    <n v="79.599999999999994"/>
    <s v="LTOWER"/>
    <s v="A"/>
    <n v="28.155888888900002"/>
    <n v="-82.741194444399994"/>
    <s v="http://wireless2.fcc.gov/UlsApp/UlsSearch/licenseLocSum.jsp?licKey=12246"/>
  </r>
  <r>
    <n v="-76.479833333000002"/>
    <n v="39.7631111110001"/>
    <n v="11539"/>
    <n v="12542"/>
    <s v="NEW CINGULAR WIRELESS PCS, LLC"/>
    <s v="KNKA775"/>
    <n v="45"/>
    <n v="39"/>
    <n v="45"/>
    <n v="47.2"/>
    <s v="N"/>
    <n v="76"/>
    <n v="28"/>
    <n v="47.4"/>
    <s v="W"/>
    <s v="245 Alum Rock Road   (112800)"/>
    <s v="New Park"/>
    <x v="111"/>
    <x v="12"/>
    <s v="N"/>
    <m/>
    <n v="1260333"/>
    <n v="76.2"/>
    <n v="78.599999999999994"/>
    <s v="LTOWER"/>
    <s v="A"/>
    <n v="39.763111111100002"/>
    <n v="-76.479833333299993"/>
    <s v="http://wireless2.fcc.gov/UlsApp/UlsSearch/licenseLocSum.jsp?licKey=12542"/>
  </r>
  <r>
    <n v="-97.785416666999893"/>
    <n v="26.359555555"/>
    <n v="14654"/>
    <n v="12737"/>
    <s v="Texas RSA 19 Limited Partnership"/>
    <s v="KNKN525"/>
    <n v="45"/>
    <n v="26"/>
    <n v="21"/>
    <n v="34.4"/>
    <s v="N"/>
    <n v="97"/>
    <n v="47"/>
    <n v="7.5"/>
    <s v="W"/>
    <s v="1.15 MILES NORTH OF 2629 ON HWY 77 (78132)"/>
    <s v="LYFORD"/>
    <x v="1216"/>
    <x v="8"/>
    <s v="N"/>
    <m/>
    <n v="0"/>
    <n v="45.7"/>
    <n v="46.6"/>
    <s v="LTOWER"/>
    <s v="A"/>
    <n v="26.3595555556"/>
    <n v="-97.785416666700002"/>
    <s v="http://wireless2.fcc.gov/UlsApp/UlsSearch/licenseLocSum.jsp?licKey=12737"/>
  </r>
  <r>
    <n v="-74.160972221999899"/>
    <n v="43.228333334000098"/>
    <n v="21062"/>
    <n v="13258"/>
    <s v="New Cingular Wireless PCS, LLC"/>
    <s v="KNKN864"/>
    <n v="45"/>
    <n v="43"/>
    <n v="13"/>
    <n v="42"/>
    <s v="N"/>
    <n v="74"/>
    <n v="9"/>
    <n v="39.5"/>
    <s v="W"/>
    <s v="Ridge Road (112948)"/>
    <s v="Northville"/>
    <x v="856"/>
    <x v="23"/>
    <s v="N"/>
    <m/>
    <n v="0"/>
    <n v="29"/>
    <n v="29"/>
    <s v="MTOWER"/>
    <s v="A"/>
    <n v="43.2283333333"/>
    <n v="-74.160972222200002"/>
    <s v="http://wireless2.fcc.gov/UlsApp/UlsSearch/licenseLocSum.jsp?licKey=13258"/>
  </r>
  <r>
    <n v="-111.10913888899999"/>
    <n v="34.636305556000003"/>
    <n v="20580"/>
    <n v="13223"/>
    <s v="ALLTEL Corporation"/>
    <s v="KNKQ379"/>
    <n v="45"/>
    <n v="34"/>
    <n v="38"/>
    <n v="10.7"/>
    <s v="N"/>
    <n v="111"/>
    <n v="6"/>
    <n v="32.9"/>
    <s v="W"/>
    <s v="(Blue Ridge site) Hwy 87 North of Strawberry, Mile post 30"/>
    <s v="Happy Jack"/>
    <x v="74"/>
    <x v="34"/>
    <s v="N"/>
    <m/>
    <n v="0"/>
    <n v="57.9"/>
    <n v="57.9"/>
    <s v="LTOWER"/>
    <s v="A"/>
    <n v="34.636305555600003"/>
    <n v="-111.10913888899999"/>
    <s v="http://wireless2.fcc.gov/UlsApp/UlsSearch/licenseLocSum.jsp?licKey=13223"/>
  </r>
  <r>
    <n v="-95.020833334000002"/>
    <n v="38.939444444999999"/>
    <n v="10127"/>
    <n v="12457"/>
    <s v="New Cingular Wireless PCS, LLC"/>
    <s v="KNKA223"/>
    <n v="45"/>
    <n v="38"/>
    <n v="56"/>
    <n v="22"/>
    <s v="N"/>
    <n v="95"/>
    <n v="1"/>
    <n v="15"/>
    <s v="W"/>
    <s v="35425 W 103RD ST (58490)"/>
    <s v="OLATHE"/>
    <x v="75"/>
    <x v="27"/>
    <s v="N"/>
    <m/>
    <n v="1002954"/>
    <n v="78.3"/>
    <n v="80.2"/>
    <s v="LTOWER"/>
    <s v="A"/>
    <n v="38.939444444400003"/>
    <n v="-95.020833333300004"/>
    <s v="http://wireless2.fcc.gov/UlsApp/UlsSearch/licenseLocSum.jsp?licKey=12457"/>
  </r>
  <r>
    <n v="-90.810138887999997"/>
    <n v="45.159388889000098"/>
    <n v="10315"/>
    <n v="12472"/>
    <s v="AT&amp;T Mobility Spectrum LLC"/>
    <s v="KNKN344"/>
    <n v="45"/>
    <n v="45"/>
    <n v="9"/>
    <n v="33.799999999999997"/>
    <s v="N"/>
    <n v="90"/>
    <n v="48"/>
    <n v="36.5"/>
    <s v="W"/>
    <s v="Ridge Road (130792)"/>
    <s v="Gilman"/>
    <x v="169"/>
    <x v="21"/>
    <s v="N"/>
    <m/>
    <n v="1285048"/>
    <n v="91.4"/>
    <n v="94.5"/>
    <s v="GTOWER"/>
    <s v="A"/>
    <n v="45.159388888899997"/>
    <n v="-90.810138888899999"/>
    <s v="http://wireless2.fcc.gov/UlsApp/UlsSearch/licenseLocSum.jsp?licKey=12472"/>
  </r>
  <r>
    <n v="-96.224277778000001"/>
    <n v="32.567111111000003"/>
    <n v="15706"/>
    <n v="12805"/>
    <s v="AT&amp;T Mobility Spectrum LLC"/>
    <s v="KNKA400"/>
    <n v="45"/>
    <n v="32"/>
    <n v="34"/>
    <n v="1.6"/>
    <s v="N"/>
    <n v="96"/>
    <n v="13"/>
    <n v="27.4"/>
    <s v="W"/>
    <s v="6431 FARM MARKET 1836  (55447)"/>
    <s v="KAUFMAN"/>
    <x v="1830"/>
    <x v="8"/>
    <s v="N"/>
    <m/>
    <n v="1047225"/>
    <n v="76.8"/>
    <n v="80.5"/>
    <s v="GTOWER"/>
    <s v="A"/>
    <n v="32.567111111099997"/>
    <n v="-96.224277777799998"/>
    <s v="http://wireless2.fcc.gov/UlsApp/UlsSearch/licenseLocSum.jsp?licKey=12805"/>
  </r>
  <r>
    <n v="-88.316166666999905"/>
    <n v="39.572833334000102"/>
    <n v="6027"/>
    <n v="12182"/>
    <s v="New Cingular Wireless PCS, LLC"/>
    <s v="KNKN569"/>
    <n v="45"/>
    <n v="39"/>
    <n v="34"/>
    <n v="22.2"/>
    <s v="N"/>
    <n v="88"/>
    <n v="18"/>
    <n v="58.2"/>
    <s v="W"/>
    <s v="13460 EAST COUNTY ROAD 1300 NORTH  (42377)"/>
    <s v="Humboldt"/>
    <x v="1757"/>
    <x v="14"/>
    <s v="N"/>
    <m/>
    <n v="0"/>
    <n v="57.9"/>
    <n v="59.4"/>
    <s v="MTOWER"/>
    <s v="A"/>
    <n v="39.572833333299997"/>
    <n v="-88.316166666699999"/>
    <s v="http://wireless2.fcc.gov/UlsApp/UlsSearch/licenseLocSum.jsp?licKey=12182"/>
  </r>
  <r>
    <n v="-120.719888889"/>
    <n v="37.642777778000003"/>
    <n v="10072"/>
    <n v="12454"/>
    <s v="AT&amp;T Mobility Spectrum LLC"/>
    <s v="KNKN295"/>
    <n v="45"/>
    <n v="37"/>
    <n v="38"/>
    <n v="34"/>
    <s v="N"/>
    <n v="120"/>
    <n v="43"/>
    <n v="11.6"/>
    <s v="W"/>
    <s v="14849 YOSEMITE BOULEVARD (9801)"/>
    <s v="WATERFORD"/>
    <x v="8"/>
    <x v="0"/>
    <s v="N"/>
    <m/>
    <n v="0"/>
    <n v="46.3"/>
    <n v="46.6"/>
    <s v="MTOWER"/>
    <s v="A"/>
    <n v="37.642777777799999"/>
    <n v="-120.719888889"/>
    <s v="http://wireless2.fcc.gov/UlsApp/UlsSearch/licenseLocSum.jsp?licKey=12454"/>
  </r>
  <r>
    <n v="-120.617333333"/>
    <n v="37.315583333000099"/>
    <n v="10018"/>
    <n v="12449"/>
    <s v="CALIFORNIA RSA NO. 4 LIMITED PARTNERSHIP"/>
    <s v="KNKN346"/>
    <n v="45"/>
    <n v="37"/>
    <n v="18"/>
    <n v="56.1"/>
    <s v="N"/>
    <n v="120"/>
    <n v="37"/>
    <n v="2.4"/>
    <s v="W"/>
    <s v="7143 W White Crane Rd."/>
    <s v="Atwater"/>
    <x v="368"/>
    <x v="0"/>
    <s v="N"/>
    <m/>
    <n v="0"/>
    <n v="30.5"/>
    <n v="30.5"/>
    <s v="MAST"/>
    <s v="A"/>
    <n v="37.315583333299998"/>
    <n v="-120.617333333"/>
    <s v="http://wireless2.fcc.gov/UlsApp/UlsSearch/licenseLocSum.jsp?licKey=12449"/>
  </r>
  <r>
    <n v="-78.824249999999907"/>
    <n v="43.299333333"/>
    <n v="13241"/>
    <n v="12651"/>
    <s v="Bell Atlantic Mobile Systems LLC"/>
    <s v="KNKA203"/>
    <n v="45"/>
    <n v="43"/>
    <n v="17"/>
    <n v="57.6"/>
    <s v="N"/>
    <n v="78"/>
    <n v="49"/>
    <n v="27.3"/>
    <s v="W"/>
    <s v="601 LAKE STREET"/>
    <s v="WILSON"/>
    <x v="1590"/>
    <x v="23"/>
    <s v="N"/>
    <m/>
    <n v="0"/>
    <n v="45.7"/>
    <n v="50.4"/>
    <s v="TOWER"/>
    <s v="A"/>
    <n v="43.299333333299998"/>
    <n v="-78.824250000000006"/>
    <s v="http://wireless2.fcc.gov/UlsApp/UlsSearch/licenseLocSum.jsp?licKey=12651"/>
  </r>
  <r>
    <n v="-84.486805555000004"/>
    <n v="33.352472222000102"/>
    <n v="4708"/>
    <n v="12062"/>
    <s v="NEW CINGULAR WIRELESS PCS, LLC"/>
    <s v="KNKA217"/>
    <n v="45"/>
    <n v="33"/>
    <n v="21"/>
    <n v="8.9"/>
    <s v="N"/>
    <n v="84"/>
    <n v="29"/>
    <n v="12.5"/>
    <s v="W"/>
    <s v="431 PORTER ROAD (57917)"/>
    <s v="Fayetteville"/>
    <x v="48"/>
    <x v="42"/>
    <s v="N"/>
    <m/>
    <n v="1237611"/>
    <n v="91.4"/>
    <n v="94.4"/>
    <s v="GTOWER"/>
    <s v="A"/>
    <n v="33.352472222199999"/>
    <n v="-84.4868055556"/>
    <s v="http://wireless2.fcc.gov/UlsApp/UlsSearch/licenseLocSum.jsp?licKey=12062"/>
  </r>
  <r>
    <n v="-92.373333333999895"/>
    <n v="29.6272222220001"/>
    <n v="18215"/>
    <n v="13056"/>
    <s v="Tampnet USA LLC"/>
    <s v="KNKA411"/>
    <n v="45"/>
    <n v="29"/>
    <n v="37"/>
    <n v="38"/>
    <s v="N"/>
    <n v="92"/>
    <n v="22"/>
    <n v="24"/>
    <s v="W"/>
    <s v="5 MILES ESE OF PECAN ISLAND, LOUISIANA"/>
    <s v="PECAN ISLAND"/>
    <x v="522"/>
    <x v="15"/>
    <s v="N"/>
    <m/>
    <n v="1045649"/>
    <n v="152.4"/>
    <n v="158.19999999999999"/>
    <s v="TOWER"/>
    <s v="A"/>
    <n v="29.6272222222"/>
    <n v="-92.373333333299996"/>
    <s v="http://wireless2.fcc.gov/UlsApp/UlsSearch/licenseLocSum.jsp?licKey=13056"/>
  </r>
  <r>
    <n v="-79.178749999999994"/>
    <n v="42.513611111000003"/>
    <n v="6732"/>
    <n v="12228"/>
    <s v="New Cingular Wireless PCS, LLC"/>
    <s v="KNKN865"/>
    <n v="45"/>
    <n v="42"/>
    <n v="30"/>
    <n v="49"/>
    <s v="N"/>
    <n v="79"/>
    <n v="10"/>
    <n v="43.5"/>
    <s v="W"/>
    <s v="11810 Old Main Road  (97145)"/>
    <s v="Silver Creek"/>
    <x v="184"/>
    <x v="23"/>
    <s v="N"/>
    <m/>
    <n v="0"/>
    <n v="45.7"/>
    <n v="48.1"/>
    <s v="LTOWER"/>
    <s v="A"/>
    <n v="42.513611111099998"/>
    <n v="-79.178749999999994"/>
    <s v="http://wireless2.fcc.gov/UlsApp/UlsSearch/licenseLocSum.jsp?licKey=12228"/>
  </r>
  <r>
    <n v="-79.779611110999994"/>
    <n v="35.523555556000098"/>
    <n v="17871"/>
    <n v="13032"/>
    <s v="ALLTEL Communications of North Carolina Limited Partnership"/>
    <s v="KNKA316"/>
    <n v="45"/>
    <n v="35"/>
    <n v="31"/>
    <n v="24.8"/>
    <s v="N"/>
    <n v="79"/>
    <n v="46"/>
    <n v="46.6"/>
    <s v="W"/>
    <s v="176 Scott Road"/>
    <s v="Seagrove"/>
    <x v="241"/>
    <x v="5"/>
    <s v="N"/>
    <m/>
    <n v="1205605"/>
    <n v="76.2"/>
    <n v="80.8"/>
    <s v="MAST"/>
    <s v="A"/>
    <n v="35.523555555599998"/>
    <n v="-79.779611111099996"/>
    <s v="http://wireless2.fcc.gov/UlsApp/UlsSearch/licenseLocSum.jsp?licKey=13032"/>
  </r>
  <r>
    <n v="-103.26602777799999"/>
    <n v="32.851944443999997"/>
    <n v="16081"/>
    <n v="12920"/>
    <s v="AT&amp;T Mobility Spectrum LLC"/>
    <s v="KNKN217"/>
    <n v="45"/>
    <n v="32"/>
    <n v="51"/>
    <n v="7"/>
    <s v="N"/>
    <n v="103"/>
    <n v="15"/>
    <n v="57.7"/>
    <s v="W"/>
    <s v="9921 WEST STILES ROAD   (109131)"/>
    <s v="HOBBS"/>
    <x v="1077"/>
    <x v="38"/>
    <s v="N"/>
    <m/>
    <n v="1227649"/>
    <n v="86.3"/>
    <n v="88.4"/>
    <s v="GTOWER"/>
    <s v="A"/>
    <n v="32.851944444399997"/>
    <n v="-103.26602777799999"/>
    <s v="http://wireless2.fcc.gov/UlsApp/UlsSearch/licenseLocSum.jsp?licKey=12920"/>
  </r>
  <r>
    <n v="-98.928444444999997"/>
    <n v="28.794083333000099"/>
    <n v="13574"/>
    <n v="12675"/>
    <s v="Texas RSA 18 Limited Partnership"/>
    <s v="KNKN456"/>
    <n v="45"/>
    <n v="28"/>
    <n v="47"/>
    <n v="38.700000000000003"/>
    <s v="N"/>
    <n v="98"/>
    <n v="55"/>
    <n v="42.4"/>
    <s v="W"/>
    <s v="17933 EAST HIGHWAY 85 (78102)"/>
    <s v="Pearsall"/>
    <x v="1841"/>
    <x v="8"/>
    <s v="N"/>
    <m/>
    <n v="1245732"/>
    <n v="91.4"/>
    <n v="94.2"/>
    <s v="GTOWER"/>
    <s v="A"/>
    <n v="28.794083333300001"/>
    <n v="-98.9284444444"/>
    <s v="http://wireless2.fcc.gov/UlsApp/UlsSearch/licenseLocSum.jsp?licKey=12675"/>
  </r>
  <r>
    <n v="-86.043055554999995"/>
    <n v="39.376166667000099"/>
    <n v="290"/>
    <n v="11538"/>
    <s v="AT&amp;T Mobility Spectrum LLC"/>
    <s v="KNKA208"/>
    <n v="45"/>
    <n v="39"/>
    <n v="22"/>
    <n v="34.200000000000003"/>
    <s v="N"/>
    <n v="86"/>
    <n v="2"/>
    <n v="35"/>
    <s v="W"/>
    <s v="3031 EAST 32nd Street  (114809)"/>
    <s v="Edinburgh"/>
    <x v="75"/>
    <x v="17"/>
    <s v="N"/>
    <m/>
    <n v="1249446"/>
    <n v="73.099999999999994"/>
    <n v="79.2"/>
    <s v="LTOWER"/>
    <s v="A"/>
    <n v="39.376166666700001"/>
    <n v="-86.043055555600006"/>
    <s v="http://wireless2.fcc.gov/UlsApp/UlsSearch/licenseLocSum.jsp?licKey=11538"/>
  </r>
  <r>
    <n v="-73.644583333"/>
    <n v="40.784277778000003"/>
    <n v="20251"/>
    <n v="13198"/>
    <s v="New York SMSA Limited Partnership"/>
    <s v="KNKA206"/>
    <n v="45"/>
    <n v="40"/>
    <n v="47"/>
    <n v="3.4"/>
    <s v="N"/>
    <n v="73"/>
    <n v="38"/>
    <n v="40.5"/>
    <s v="W"/>
    <s v="250 Willis Ave"/>
    <s v="Albertson"/>
    <x v="1702"/>
    <x v="23"/>
    <s v="N"/>
    <m/>
    <n v="0"/>
    <n v="42.7"/>
    <n v="51.5"/>
    <s v="B"/>
    <s v="A"/>
    <n v="40.7842777778"/>
    <n v="-73.644583333300005"/>
    <s v="http://wireless2.fcc.gov/UlsApp/UlsSearch/licenseLocSum.jsp?licKey=13198"/>
  </r>
  <r>
    <n v="-97.438555554999894"/>
    <n v="30.7051111110001"/>
    <n v="10378"/>
    <n v="12477"/>
    <s v="AT&amp;T Mobility Spectrum LLC"/>
    <s v="KNKA302"/>
    <n v="45"/>
    <n v="30"/>
    <n v="42"/>
    <n v="18.399999999999999"/>
    <s v="N"/>
    <n v="97"/>
    <n v="26"/>
    <n v="18.8"/>
    <s v="W"/>
    <s v="5341 CR 347  (62666)"/>
    <s v="Granger"/>
    <x v="525"/>
    <x v="8"/>
    <s v="N"/>
    <m/>
    <n v="1225485"/>
    <n v="91.7"/>
    <n v="93"/>
    <s v="GTOWER"/>
    <s v="A"/>
    <n v="30.705111111099999"/>
    <n v="-97.438555555600004"/>
    <s v="http://wireless2.fcc.gov/UlsApp/UlsSearch/licenseLocSum.jsp?licKey=12477"/>
  </r>
  <r>
    <n v="-118.788055555"/>
    <n v="39.256777777000003"/>
    <n v="17373"/>
    <n v="13002"/>
    <s v="Commnet of Nevada, LLC"/>
    <s v="KNKN223"/>
    <n v="45"/>
    <n v="39"/>
    <n v="15"/>
    <n v="24.4"/>
    <s v="N"/>
    <n v="118"/>
    <n v="47"/>
    <n v="17"/>
    <s v="W"/>
    <s v="Top Gun Approximately 15 miles south of Fallon on West side of Shurz Highway 95"/>
    <s v="Fallon"/>
    <x v="236"/>
    <x v="45"/>
    <s v="N"/>
    <m/>
    <n v="0"/>
    <n v="9"/>
    <n v="10"/>
    <s v="TOWER"/>
    <s v="A"/>
    <n v="39.256777777800004"/>
    <n v="-118.788055556"/>
    <s v="http://wireless2.fcc.gov/UlsApp/UlsSearch/licenseLocSum.jsp?licKey=13002"/>
  </r>
  <r>
    <n v="-149.75441666699999"/>
    <n v="61.771500000000103"/>
    <n v="10428"/>
    <n v="12479"/>
    <s v="AT&amp;T Mobility Spectrum LLC"/>
    <s v="KNKQ402"/>
    <n v="45"/>
    <n v="61"/>
    <n v="46"/>
    <n v="17.399999999999999"/>
    <s v="N"/>
    <n v="149"/>
    <n v="45"/>
    <n v="15.9"/>
    <s v="W"/>
    <s v="MI 12 Hatcher Pass Road  (94051)"/>
    <s v="Willow"/>
    <x v="1"/>
    <x v="1"/>
    <s v="N"/>
    <m/>
    <n v="0"/>
    <n v="30.5"/>
    <n v="31.7"/>
    <s v="MTOWER"/>
    <s v="A"/>
    <n v="61.771500000000003"/>
    <n v="-149.75441666699999"/>
    <s v="http://wireless2.fcc.gov/UlsApp/UlsSearch/licenseLocSum.jsp?licKey=12479"/>
  </r>
  <r>
    <n v="-105.698666667"/>
    <n v="39.706055554999999"/>
    <n v="9207"/>
    <n v="12407"/>
    <s v="AT&amp;T Mobility Spectrum LLC"/>
    <s v="KNKN453"/>
    <n v="45"/>
    <n v="39"/>
    <n v="42"/>
    <n v="21.8"/>
    <s v="N"/>
    <n v="105"/>
    <n v="41"/>
    <n v="55.2"/>
    <s v="W"/>
    <s v="405 AREGENTINE STREET (148589)"/>
    <s v="GEORGETOWN"/>
    <x v="1466"/>
    <x v="2"/>
    <s v="N"/>
    <m/>
    <n v="0"/>
    <n v="45.7"/>
    <n v="45.7"/>
    <s v="MTOWER"/>
    <s v="A"/>
    <n v="39.706055555600003"/>
    <n v="-105.698666667"/>
    <s v="http://wireless2.fcc.gov/UlsApp/UlsSearch/licenseLocSum.jsp?licKey=12407"/>
  </r>
  <r>
    <n v="-102.25847222199999"/>
    <n v="33.326611110999998"/>
    <n v="17563"/>
    <n v="13016"/>
    <s v="New Cingular Wireless PCS, LLC"/>
    <s v="KNKN652"/>
    <n v="45"/>
    <n v="33"/>
    <n v="19"/>
    <n v="35.799999999999997"/>
    <s v="N"/>
    <n v="102"/>
    <n v="15"/>
    <n v="30.5"/>
    <s v="W"/>
    <s v="1995 FM 211"/>
    <s v="Meadow"/>
    <x v="1454"/>
    <x v="8"/>
    <s v="N"/>
    <m/>
    <n v="0"/>
    <n v="54.9"/>
    <n v="57.9"/>
    <s v="GTOWER"/>
    <s v="A"/>
    <n v="33.3266111111"/>
    <n v="-102.25847222199999"/>
    <s v="http://wireless2.fcc.gov/UlsApp/UlsSearch/licenseLocSum.jsp?licKey=13016"/>
  </r>
  <r>
    <n v="-97.127138888999994"/>
    <n v="36.695111111000102"/>
    <n v="16498"/>
    <n v="12947"/>
    <s v="OKLAHOMA RSA 3 LIMITED PARTNERSHIP"/>
    <s v="KNKN821"/>
    <n v="45"/>
    <n v="36"/>
    <n v="41"/>
    <n v="42.4"/>
    <s v="N"/>
    <n v="97"/>
    <n v="7"/>
    <n v="37.700000000000003"/>
    <s v="W"/>
    <s v="3502  W. SOUTH  AVENUE  (77559)"/>
    <s v="PONCA CITY"/>
    <x v="1392"/>
    <x v="18"/>
    <s v="N"/>
    <m/>
    <n v="1230089"/>
    <n v="76.5"/>
    <n v="80.5"/>
    <s v="LTOWER"/>
    <s v="A"/>
    <n v="36.695111111099997"/>
    <n v="-97.127138888900006"/>
    <s v="http://wireless2.fcc.gov/UlsApp/UlsSearch/licenseLocSum.jsp?licKey=12947"/>
  </r>
  <r>
    <n v="-111.703333333"/>
    <n v="33.290500000000101"/>
    <n v="9481"/>
    <n v="12420"/>
    <s v="ALLTEL Corporation"/>
    <s v="KNKA303"/>
    <n v="45"/>
    <n v="33"/>
    <n v="17"/>
    <n v="25.8"/>
    <s v="N"/>
    <n v="111"/>
    <n v="42"/>
    <n v="12"/>
    <s v="W"/>
    <s v="Recker &amp; Pecos Site 4155 E Pecos Rd"/>
    <s v="Gilbert"/>
    <x v="181"/>
    <x v="34"/>
    <s v="N"/>
    <m/>
    <n v="0"/>
    <n v="22.9"/>
    <n v="22.9"/>
    <s v="UPOLE"/>
    <s v="A"/>
    <n v="33.290500000000002"/>
    <n v="-111.703333333"/>
    <s v="http://wireless2.fcc.gov/UlsApp/UlsSearch/licenseLocSum.jsp?licKey=12420"/>
  </r>
  <r>
    <n v="-77.703805555000002"/>
    <n v="39.295555556000103"/>
    <n v="13076"/>
    <n v="12642"/>
    <s v="NEW CINGULAR WIRELESS PCS, LLC"/>
    <s v="KNKA243"/>
    <n v="45"/>
    <n v="39"/>
    <n v="17"/>
    <n v="44"/>
    <s v="N"/>
    <n v="77"/>
    <n v="42"/>
    <n v="13.7"/>
    <s v="W"/>
    <s v="37335 Snider Lane (98471)"/>
    <s v="Purcellville"/>
    <x v="1659"/>
    <x v="30"/>
    <s v="N"/>
    <m/>
    <n v="1018045"/>
    <n v="72.8"/>
    <n v="78"/>
    <s v="GTOWER"/>
    <s v="A"/>
    <n v="39.295555555599996"/>
    <n v="-77.703805555599999"/>
    <s v="http://wireless2.fcc.gov/UlsApp/UlsSearch/licenseLocSum.jsp?licKey=12642"/>
  </r>
  <r>
    <n v="-84.354527778000005"/>
    <n v="36.0507500000001"/>
    <n v="8351"/>
    <n v="12361"/>
    <s v="TENNESSEE RSA NO. 3 LIMITED PARTNERSHIP"/>
    <s v="KNKN792"/>
    <n v="45"/>
    <n v="36"/>
    <n v="3"/>
    <n v="2.7"/>
    <s v="N"/>
    <n v="84"/>
    <n v="21"/>
    <n v="16.3"/>
    <s v="W"/>
    <s v="Highway 62"/>
    <s v="Oliver Springs"/>
    <x v="341"/>
    <x v="25"/>
    <s v="N"/>
    <m/>
    <n v="1213307"/>
    <n v="84.1"/>
    <n v="88.4"/>
    <s v="TOWER"/>
    <s v="A"/>
    <n v="36.050750000000001"/>
    <n v="-84.354527777800001"/>
    <s v="http://wireless2.fcc.gov/UlsApp/UlsSearch/licenseLocSum.jsp?licKey=12361"/>
  </r>
  <r>
    <n v="-82.204527776999996"/>
    <n v="30.266916667"/>
    <n v="4650"/>
    <n v="12058"/>
    <s v="New Cingular Wireless PCS, LLC"/>
    <s v="KNKA287"/>
    <n v="45"/>
    <n v="30"/>
    <n v="16"/>
    <n v="0.9"/>
    <s v="N"/>
    <n v="82"/>
    <n v="12"/>
    <n v="16.3"/>
    <s v="W"/>
    <s v="9886 US HIGHWAY 90 (61223)"/>
    <s v="GLEN ST. MARY"/>
    <x v="1218"/>
    <x v="13"/>
    <s v="N"/>
    <m/>
    <n v="1028610"/>
    <n v="86"/>
    <n v="87.1"/>
    <s v="LTOWER"/>
    <s v="A"/>
    <n v="30.266916666699998"/>
    <n v="-82.204527777799996"/>
    <s v="http://wireless2.fcc.gov/UlsApp/UlsSearch/licenseLocSum.jsp?licKey=12058"/>
  </r>
  <r>
    <n v="-86.090722221999997"/>
    <n v="41.608916665999999"/>
    <n v="8206"/>
    <n v="12345"/>
    <s v="AT&amp;T Mobility Spectrum LLC"/>
    <s v="KNKA656"/>
    <n v="45"/>
    <n v="41"/>
    <n v="36"/>
    <n v="32.1"/>
    <s v="N"/>
    <n v="86"/>
    <n v="5"/>
    <n v="26.6"/>
    <s v="W"/>
    <s v="11555 Kern Rd"/>
    <s v="Osceola"/>
    <x v="387"/>
    <x v="17"/>
    <s v="N"/>
    <m/>
    <n v="1244803"/>
    <n v="76.2"/>
    <n v="76.2"/>
    <s v="GTOWER"/>
    <s v="A"/>
    <n v="41.608916666699997"/>
    <n v="-86.0907222222"/>
    <s v="http://wireless2.fcc.gov/UlsApp/UlsSearch/licenseLocSum.jsp?licKey=12345"/>
  </r>
  <r>
    <n v="-104.93691666700001"/>
    <n v="39.944305555"/>
    <n v="16935"/>
    <n v="12977"/>
    <s v="Cellco Partnership"/>
    <s v="KNKA220"/>
    <n v="45"/>
    <n v="39"/>
    <n v="56"/>
    <n v="39.5"/>
    <s v="N"/>
    <n v="104"/>
    <n v="56"/>
    <n v="12.9"/>
    <s v="W"/>
    <s v="(Northhaven site) 4243 E. 136th Ave"/>
    <s v="Thornton"/>
    <x v="6"/>
    <x v="2"/>
    <s v="N"/>
    <m/>
    <n v="0"/>
    <n v="21.3"/>
    <n v="21.3"/>
    <s v="POLE"/>
    <s v="A"/>
    <n v="39.944305555600003"/>
    <n v="-104.93691666700001"/>
    <s v="http://wireless2.fcc.gov/UlsApp/UlsSearch/licenseLocSum.jsp?licKey=12977"/>
  </r>
  <r>
    <n v="-82.948055556"/>
    <n v="43.0119444440001"/>
    <n v="19756"/>
    <n v="13166"/>
    <s v="Cellco Partnership"/>
    <s v="KNKA244"/>
    <n v="45"/>
    <n v="43"/>
    <n v="0"/>
    <n v="43"/>
    <s v="N"/>
    <n v="82"/>
    <n v="56"/>
    <n v="53"/>
    <s v="W"/>
    <s v="15525 BRYCE ROAD"/>
    <s v="CAPAC"/>
    <x v="80"/>
    <x v="6"/>
    <s v="N"/>
    <m/>
    <n v="1061143"/>
    <n v="83.8"/>
    <n v="88.4"/>
    <s v="TOWER"/>
    <s v="A"/>
    <n v="43.011944444400001"/>
    <n v="-82.948055555600007"/>
    <s v="http://wireless2.fcc.gov/UlsApp/UlsSearch/licenseLocSum.jsp?licKey=13166"/>
  </r>
  <r>
    <n v="-88.708555555000004"/>
    <n v="42.612805556000097"/>
    <n v="13993"/>
    <n v="12697"/>
    <s v="UNITED STATES CELLULAR OPERATING COMPANY LLC"/>
    <s v="KNKN274"/>
    <n v="45"/>
    <n v="42"/>
    <n v="36"/>
    <n v="46.1"/>
    <s v="N"/>
    <n v="88"/>
    <n v="42"/>
    <n v="30.8"/>
    <s v="W"/>
    <s v="Old Hwy 89"/>
    <s v="Darien"/>
    <x v="251"/>
    <x v="21"/>
    <s v="N"/>
    <m/>
    <n v="1229712"/>
    <n v="56.3"/>
    <n v="60.9"/>
    <s v="TOWER"/>
    <s v="A"/>
    <n v="42.612805555599998"/>
    <n v="-88.7085555556"/>
    <s v="http://wireless2.fcc.gov/UlsApp/UlsSearch/licenseLocSum.jsp?licKey=12697"/>
  </r>
  <r>
    <n v="-81.725416667000005"/>
    <n v="41.452277778000102"/>
    <n v="10892"/>
    <n v="12501"/>
    <s v="ALLTEL Corporation"/>
    <s v="KNKA248"/>
    <n v="45"/>
    <n v="41"/>
    <n v="27"/>
    <n v="8.1999999999999993"/>
    <s v="N"/>
    <n v="81"/>
    <n v="43"/>
    <n v="31.5"/>
    <s v="W"/>
    <s v="5300 DOBECKMAN ROAD"/>
    <s v="CLEVELAND"/>
    <x v="131"/>
    <x v="32"/>
    <s v="N"/>
    <m/>
    <n v="0"/>
    <n v="50"/>
    <n v="0"/>
    <s v=" "/>
    <s v="A"/>
    <n v="41.452277777799999"/>
    <n v="-81.725416666699999"/>
    <s v="http://wireless2.fcc.gov/UlsApp/UlsSearch/licenseLocSum.jsp?licKey=12501"/>
  </r>
  <r>
    <n v="-77.008888888999905"/>
    <n v="42.857777778000099"/>
    <n v="10789"/>
    <n v="12496"/>
    <s v="Bell Atlantic Mobile Systems LLC"/>
    <s v="KNKA297"/>
    <n v="45"/>
    <n v="42"/>
    <n v="51"/>
    <n v="28"/>
    <s v="N"/>
    <n v="77"/>
    <n v="0"/>
    <n v="32"/>
    <s v="W"/>
    <s v="GENEVA RERAD CELL SITE; 800' NE of the Intersect. of Rt. 5 &amp; Pre-Emption Rd."/>
    <s v="GENEVA"/>
    <x v="1140"/>
    <x v="23"/>
    <s v=" "/>
    <m/>
    <n v="0"/>
    <n v="0"/>
    <n v="0"/>
    <s v=" "/>
    <s v="A"/>
    <n v="42.857777777800003"/>
    <n v="-77.008888888900003"/>
    <s v="http://wireless2.fcc.gov/UlsApp/UlsSearch/licenseLocSum.jsp?licKey=12496"/>
  </r>
  <r>
    <n v="-122.716416666"/>
    <n v="38.027277777000101"/>
    <n v="22134"/>
    <n v="13343"/>
    <s v="AT&amp;T Mobility Spectrum LLC"/>
    <s v="KNKA274"/>
    <n v="45"/>
    <n v="38"/>
    <n v="1"/>
    <n v="38.200000000000003"/>
    <s v="N"/>
    <n v="122"/>
    <n v="42"/>
    <n v="59.1"/>
    <s v="W"/>
    <s v="1 Mountain King Road (115711)"/>
    <s v="Lagunitas"/>
    <x v="397"/>
    <x v="0"/>
    <s v="N"/>
    <m/>
    <n v="0"/>
    <n v="16.5"/>
    <n v="17.399999999999999"/>
    <s v="MTOWER"/>
    <s v="A"/>
    <n v="38.027277777800002"/>
    <n v="-122.716416667"/>
    <s v="http://wireless2.fcc.gov/UlsApp/UlsSearch/licenseLocSum.jsp?licKey=13343"/>
  </r>
  <r>
    <n v="-112.123055556"/>
    <n v="44.191666667"/>
    <n v="8903"/>
    <n v="12392"/>
    <s v="ALLTEL Corporation"/>
    <s v="KNKN306"/>
    <n v="45"/>
    <n v="44"/>
    <n v="11"/>
    <n v="30"/>
    <s v="N"/>
    <n v="112"/>
    <n v="7"/>
    <n v="23"/>
    <s v="W"/>
    <s v="Clark Site 5.5 MI EAST OF DUBOIS"/>
    <s v="DUBOIS"/>
    <x v="179"/>
    <x v="44"/>
    <s v="N"/>
    <m/>
    <n v="1040320"/>
    <n v="91.4"/>
    <n v="94.5"/>
    <s v="TOWER"/>
    <s v="A"/>
    <n v="44.191666666700002"/>
    <n v="-112.123055556"/>
    <s v="http://wireless2.fcc.gov/UlsApp/UlsSearch/licenseLocSum.jsp?licKey=12392"/>
  </r>
  <r>
    <n v="-96.230055555000007"/>
    <n v="30.285666667000001"/>
    <n v="4444"/>
    <n v="12040"/>
    <s v="CINGULAR WIRELESS OF TEXAS RSA #16 LIMITED PARTNERSHIP"/>
    <s v="KNKN608"/>
    <n v="45"/>
    <n v="30"/>
    <n v="17"/>
    <n v="8.4"/>
    <s v="N"/>
    <n v="96"/>
    <n v="13"/>
    <n v="48.2"/>
    <s v="W"/>
    <s v="13671 HWY 105  (82130)"/>
    <s v="WASHINGTON"/>
    <x v="142"/>
    <x v="8"/>
    <s v="N"/>
    <m/>
    <n v="1246942"/>
    <n v="91.4"/>
    <n v="93.3"/>
    <s v="LTOWER"/>
    <s v="A"/>
    <n v="30.285666666699999"/>
    <n v="-96.230055555600003"/>
    <s v="http://wireless2.fcc.gov/UlsApp/UlsSearch/licenseLocSum.jsp?licKey=12040"/>
  </r>
  <r>
    <n v="-84.728277777999907"/>
    <n v="44.787138889000097"/>
    <n v="9156"/>
    <n v="12405"/>
    <s v="AT&amp;T Mobility Spectrum LLC"/>
    <s v="KNKN834"/>
    <n v="45"/>
    <n v="44"/>
    <n v="47"/>
    <n v="13.7"/>
    <s v="N"/>
    <n v="84"/>
    <n v="43"/>
    <n v="41.8"/>
    <s v="W"/>
    <s v="6224 COUNTY ROAD 612  (94698)"/>
    <s v="Frederic"/>
    <x v="230"/>
    <x v="6"/>
    <s v="N"/>
    <m/>
    <n v="1209285"/>
    <n v="91.1"/>
    <n v="93.3"/>
    <s v="GTOWER"/>
    <s v="A"/>
    <n v="44.787138888900003"/>
    <n v="-84.728277777800002"/>
    <s v="http://wireless2.fcc.gov/UlsApp/UlsSearch/licenseLocSum.jsp?licKey=12405"/>
  </r>
  <r>
    <n v="-84.069361111000006"/>
    <n v="35.965361111"/>
    <n v="13800"/>
    <n v="12688"/>
    <s v="UNITED STATES CELLULAR TELEPHONE COMPANY  (GREATER KNOXVILLE), L.P."/>
    <s v="KNKA309"/>
    <n v="45"/>
    <n v="35"/>
    <n v="57"/>
    <n v="55.3"/>
    <s v="N"/>
    <n v="84"/>
    <n v="4"/>
    <n v="9.6999999999999993"/>
    <s v="W"/>
    <s v="AMHERST CELL SITE; SANDS ROAD"/>
    <s v="KNOXVILLE"/>
    <x v="194"/>
    <x v="25"/>
    <s v=" "/>
    <m/>
    <n v="0"/>
    <n v="59.4"/>
    <n v="60.7"/>
    <s v="MAST"/>
    <s v="A"/>
    <n v="35.965361111100002"/>
    <n v="-84.069361111099994"/>
    <s v="http://wireless2.fcc.gov/UlsApp/UlsSearch/licenseLocSum.jsp?licKey=12688"/>
  </r>
  <r>
    <n v="-111.86652777800001"/>
    <n v="33.814083334000003"/>
    <n v="16327"/>
    <n v="12936"/>
    <s v="Cellco Partnership"/>
    <s v="KNKA205"/>
    <n v="45"/>
    <n v="33"/>
    <n v="48"/>
    <n v="50.7"/>
    <s v="N"/>
    <n v="111"/>
    <n v="51"/>
    <n v="59.5"/>
    <s v="W"/>
    <s v="9992 E Stagecoach Pass"/>
    <s v="Scottsdale"/>
    <x v="181"/>
    <x v="34"/>
    <s v="N"/>
    <m/>
    <n v="0"/>
    <n v="7.3"/>
    <n v="7.3"/>
    <s v="TOWER"/>
    <s v="A"/>
    <n v="33.814083333299997"/>
    <n v="-111.86652777800001"/>
    <s v="http://wireless2.fcc.gov/UlsApp/UlsSearch/licenseLocSum.jsp?licKey=12936"/>
  </r>
  <r>
    <n v="-96.403722223000003"/>
    <n v="33.310333334000099"/>
    <n v="19626"/>
    <n v="13157"/>
    <s v="AT&amp;T Mobility Spectrum LLC"/>
    <s v="KNKA229"/>
    <n v="45"/>
    <n v="33"/>
    <n v="18"/>
    <n v="37.200000000000003"/>
    <s v="N"/>
    <n v="96"/>
    <n v="24"/>
    <n v="13.4"/>
    <s v="W"/>
    <s v="889 N. Business 78 (55915)"/>
    <s v="Blue Ridge"/>
    <x v="1819"/>
    <x v="8"/>
    <s v="N"/>
    <m/>
    <n v="1234243"/>
    <n v="59.4"/>
    <n v="59.4"/>
    <s v="GTOWER"/>
    <s v="A"/>
    <n v="33.310333333300001"/>
    <n v="-96.403722222200003"/>
    <s v="http://wireless2.fcc.gov/UlsApp/UlsSearch/licenseLocSum.jsp?licKey=13157"/>
  </r>
  <r>
    <n v="-92.869194444000001"/>
    <n v="31.397805556000002"/>
    <n v="21979"/>
    <n v="13325"/>
    <s v="Central Louisiana License Co., LLC"/>
    <s v="KNKA813"/>
    <n v="45"/>
    <n v="31"/>
    <n v="23"/>
    <n v="52.1"/>
    <s v="N"/>
    <n v="92"/>
    <n v="52"/>
    <n v="9.1"/>
    <s v="W"/>
    <s v="15 Wesley White Road"/>
    <s v="Flatwoods"/>
    <x v="232"/>
    <x v="15"/>
    <s v="N"/>
    <m/>
    <n v="1261224"/>
    <n v="106.7"/>
    <n v="112.2"/>
    <s v="TOWER"/>
    <s v="A"/>
    <n v="31.397805555600002"/>
    <n v="-92.869194444399994"/>
    <s v="http://wireless2.fcc.gov/UlsApp/UlsSearch/licenseLocSum.jsp?licKey=13325"/>
  </r>
  <r>
    <n v="-87.051888888999898"/>
    <n v="45.858138889000003"/>
    <n v="8779"/>
    <n v="12386"/>
    <s v="AT&amp;T Mobility Spectrum LLC"/>
    <s v="KNKN858"/>
    <n v="45"/>
    <n v="45"/>
    <n v="51"/>
    <n v="29.3"/>
    <s v="N"/>
    <n v="87"/>
    <n v="3"/>
    <n v="6.8"/>
    <s v="W"/>
    <s v="906 29TH STREET   (94902)"/>
    <s v="Gladstone"/>
    <x v="1101"/>
    <x v="6"/>
    <s v="N"/>
    <m/>
    <n v="1219933"/>
    <n v="91.4"/>
    <n v="92"/>
    <s v="GTOWER"/>
    <s v="A"/>
    <n v="45.858138888900001"/>
    <n v="-87.051888888899995"/>
    <s v="http://wireless2.fcc.gov/UlsApp/UlsSearch/licenseLocSum.jsp?licKey=12386"/>
  </r>
  <r>
    <n v="-77.201055554999996"/>
    <n v="43.1998611120001"/>
    <n v="10729"/>
    <n v="12494"/>
    <s v="NEW CINGULAR WIRELESS PCS, LLC"/>
    <s v="KNKA317"/>
    <n v="45"/>
    <n v="43"/>
    <n v="11"/>
    <n v="59.5"/>
    <s v="N"/>
    <n v="77"/>
    <n v="12"/>
    <n v="3.8"/>
    <s v="W"/>
    <s v="5520 EDDY RIDGE ROAD  (59664)"/>
    <s v="WILLIAMSON"/>
    <x v="284"/>
    <x v="23"/>
    <s v="N"/>
    <m/>
    <n v="1004280"/>
    <n v="88.1"/>
    <n v="89.3"/>
    <s v="GTOWER"/>
    <s v="A"/>
    <n v="43.199861111099999"/>
    <n v="-77.201055555600007"/>
    <s v="http://wireless2.fcc.gov/UlsApp/UlsSearch/licenseLocSum.jsp?licKey=12494"/>
  </r>
  <r>
    <n v="-86.1431388889999"/>
    <n v="36.786388889000101"/>
    <n v="14070"/>
    <n v="12701"/>
    <s v="NEW CINGULAR WIRELESS PCS, LLC"/>
    <s v="KNKN748"/>
    <n v="45"/>
    <n v="36"/>
    <n v="47"/>
    <n v="11"/>
    <s v="N"/>
    <n v="86"/>
    <n v="8"/>
    <n v="35.299999999999997"/>
    <s v="W"/>
    <s v="3499 OLD GLASCOW ROAD (76160)"/>
    <s v="SCOTTSVILLE"/>
    <x v="171"/>
    <x v="3"/>
    <s v="N"/>
    <m/>
    <n v="1043039"/>
    <n v="85.3"/>
    <n v="91.1"/>
    <s v="GTOWER"/>
    <s v="A"/>
    <n v="36.786388888899999"/>
    <n v="-86.143138888899998"/>
    <s v="http://wireless2.fcc.gov/UlsApp/UlsSearch/licenseLocSum.jsp?licKey=12701"/>
  </r>
  <r>
    <n v="-77.035555556000006"/>
    <n v="39.235305554999997"/>
    <n v="13053"/>
    <n v="12641"/>
    <s v="NEW CINGULAR WIRELESS PCS, LLC"/>
    <s v="KNKA242"/>
    <n v="45"/>
    <n v="39"/>
    <n v="14"/>
    <n v="7.1"/>
    <s v="N"/>
    <n v="77"/>
    <n v="2"/>
    <n v="8"/>
    <s v="W"/>
    <s v="15155 Tridelphia Mill Road  (57294)"/>
    <s v="CLARKSVILLE"/>
    <x v="599"/>
    <x v="35"/>
    <s v="N"/>
    <m/>
    <n v="1035813"/>
    <n v="146.30000000000001"/>
    <n v="151.5"/>
    <s v="LTOWER"/>
    <s v="A"/>
    <n v="39.2353055556"/>
    <n v="-77.035555555599998"/>
    <s v="http://wireless2.fcc.gov/UlsApp/UlsSearch/licenseLocSum.jsp?licKey=12641"/>
  </r>
  <r>
    <n v="-99.111638888999906"/>
    <n v="29.913833334000099"/>
    <n v="21387"/>
    <n v="13284"/>
    <s v="AT&amp;T Mobility Spectrum LLC"/>
    <s v="KNKQ428"/>
    <n v="45"/>
    <n v="29"/>
    <n v="54"/>
    <n v="49.8"/>
    <s v="N"/>
    <n v="99"/>
    <n v="6"/>
    <n v="41.9"/>
    <s v="W"/>
    <s v="Loop 534 &amp; Hwy 173 (96491)"/>
    <s v="Camp Verde"/>
    <x v="34"/>
    <x v="8"/>
    <s v="N"/>
    <m/>
    <n v="1206553"/>
    <n v="85.6"/>
    <n v="89.9"/>
    <s v="GTOWER"/>
    <s v="A"/>
    <n v="29.913833333300001"/>
    <n v="-99.111638888900004"/>
    <s v="http://wireless2.fcc.gov/UlsApp/UlsSearch/licenseLocSum.jsp?licKey=13284"/>
  </r>
  <r>
    <n v="-98.928444444999997"/>
    <n v="28.794083333000099"/>
    <n v="19873"/>
    <n v="13172"/>
    <s v="TEXAS RSA 18 LIMITED PARTNERSHIP"/>
    <s v="KNKN696"/>
    <n v="45"/>
    <n v="28"/>
    <n v="47"/>
    <n v="38.700000000000003"/>
    <s v="N"/>
    <n v="98"/>
    <n v="55"/>
    <n v="42.4"/>
    <s v="W"/>
    <s v="17933 East Hwy 85 (78102)"/>
    <s v="Pearsall"/>
    <x v="1841"/>
    <x v="8"/>
    <s v="N"/>
    <m/>
    <n v="1245732"/>
    <n v="91.4"/>
    <n v="94.2"/>
    <s v="GTOWER"/>
    <s v="A"/>
    <n v="28.794083333300001"/>
    <n v="-98.9284444444"/>
    <s v="http://wireless2.fcc.gov/UlsApp/UlsSearch/licenseLocSum.jsp?licKey=13172"/>
  </r>
  <r>
    <n v="-75.746111110999905"/>
    <n v="38.767222222000001"/>
    <n v="16598"/>
    <n v="12953"/>
    <s v="NEW CINGULAR WIRELESS PCS, LLC"/>
    <s v="KNKQ436"/>
    <n v="45"/>
    <n v="38"/>
    <n v="46"/>
    <n v="2"/>
    <s v="N"/>
    <n v="75"/>
    <n v="44"/>
    <n v="46"/>
    <s v="W"/>
    <s v="27620 Bloomery Road (81920)"/>
    <s v="FEDERALSBURG"/>
    <x v="985"/>
    <x v="35"/>
    <s v="N"/>
    <m/>
    <n v="1065048"/>
    <n v="121.9"/>
    <n v="128"/>
    <s v="GTOWER"/>
    <s v="A"/>
    <n v="38.767222222199997"/>
    <n v="-75.746111111100006"/>
    <s v="http://wireless2.fcc.gov/UlsApp/UlsSearch/licenseLocSum.jsp?licKey=12953"/>
  </r>
  <r>
    <n v="-85.199861111000004"/>
    <n v="37.241472221999999"/>
    <n v="3822"/>
    <n v="11985"/>
    <s v="CUMBERLAND CELLULAR PARTNERSHIP d/b/a BLUEGRASS CELLULAR"/>
    <s v="KNKN814"/>
    <n v="45"/>
    <n v="37"/>
    <n v="14"/>
    <n v="29.3"/>
    <s v="N"/>
    <n v="85"/>
    <n v="11"/>
    <n v="59.5"/>
    <s v="W"/>
    <s v="Knifely, Tucker Warren Road"/>
    <s v="Knifley"/>
    <x v="23"/>
    <x v="3"/>
    <s v="N"/>
    <m/>
    <n v="1274206"/>
    <n v="73.2"/>
    <n v="77.7"/>
    <s v="TOWER"/>
    <s v="A"/>
    <n v="37.241472222200002"/>
    <n v="-85.199861111100006"/>
    <s v="http://wireless2.fcc.gov/UlsApp/UlsSearch/licenseLocSum.jsp?licKey=11985"/>
  </r>
  <r>
    <n v="-89.701194443999995"/>
    <n v="30.236722222000001"/>
    <n v="10159"/>
    <n v="12459"/>
    <s v="NEW CINGULAR WIRELESS PCS, LLC"/>
    <s v="KNKA224"/>
    <n v="45"/>
    <n v="30"/>
    <n v="14"/>
    <n v="12.2"/>
    <s v="N"/>
    <n v="89"/>
    <n v="42"/>
    <n v="4.3"/>
    <s v="W"/>
    <s v="166 Avery Dr. (59181)"/>
    <s v="SLIDELL"/>
    <x v="1761"/>
    <x v="15"/>
    <s v="N"/>
    <m/>
    <n v="1055330"/>
    <n v="146.30000000000001"/>
    <n v="152.1"/>
    <s v="GTOWER"/>
    <s v="A"/>
    <n v="30.236722222200001"/>
    <n v="-89.701194444400002"/>
    <s v="http://wireless2.fcc.gov/UlsApp/UlsSearch/licenseLocSum.jsp?licKey=12459"/>
  </r>
  <r>
    <n v="-93.335277777000002"/>
    <n v="29.778611111"/>
    <n v="18216"/>
    <n v="13056"/>
    <s v="Tampnet USA LLC"/>
    <s v="KNKA411"/>
    <n v="46"/>
    <n v="29"/>
    <n v="46"/>
    <n v="43"/>
    <s v="N"/>
    <n v="93"/>
    <n v="20"/>
    <n v="7"/>
    <s v="W"/>
    <s v="2 MILES SOUTH OF CAMERON, LOUISIANA ON JETTY ROAD"/>
    <s v="CAMERON"/>
    <x v="951"/>
    <x v="15"/>
    <s v="N"/>
    <m/>
    <n v="1045648"/>
    <n v="152.4"/>
    <n v="158.5"/>
    <s v="TOWER"/>
    <s v="A"/>
    <n v="29.778611111099998"/>
    <n v="-93.335277777800002"/>
    <s v="http://wireless2.fcc.gov/UlsApp/UlsSearch/licenseLocSum.jsp?licKey=13056"/>
  </r>
  <r>
    <n v="-98.463333332999994"/>
    <n v="26.7107500000001"/>
    <n v="12814"/>
    <n v="12624"/>
    <s v="TEXAS RSA 19 LIMITED PARTNERSHIP"/>
    <s v="KNKN576"/>
    <n v="46"/>
    <n v="26"/>
    <n v="42"/>
    <n v="38.700000000000003"/>
    <s v="N"/>
    <n v="98"/>
    <n v="27"/>
    <n v="48"/>
    <s v="W"/>
    <s v="5108 FM 1017 (78122)"/>
    <s v="SAN ISIDRO"/>
    <x v="1833"/>
    <x v="8"/>
    <s v="N"/>
    <m/>
    <n v="1048041"/>
    <n v="97.8"/>
    <n v="101.8"/>
    <s v="GTOWER"/>
    <s v="A"/>
    <n v="26.710750000000001"/>
    <n v="-98.4633333333"/>
    <s v="http://wireless2.fcc.gov/UlsApp/UlsSearch/licenseLocSum.jsp?licKey=12624"/>
  </r>
  <r>
    <n v="-86.207194443999995"/>
    <n v="41.043833333000102"/>
    <n v="15296"/>
    <n v="12773"/>
    <s v="AT&amp;T Mobility Spectrum LLC"/>
    <s v="KNKN509"/>
    <n v="46"/>
    <n v="41"/>
    <n v="2"/>
    <n v="37.799999999999997"/>
    <s v="N"/>
    <n v="86"/>
    <n v="12"/>
    <n v="25.9"/>
    <s v="W"/>
    <s v="901-A  Spade Dr  (111162)"/>
    <s v="Rochester"/>
    <x v="856"/>
    <x v="17"/>
    <s v="N"/>
    <m/>
    <n v="1260340"/>
    <n v="59.4"/>
    <n v="61"/>
    <s v="GTOWER"/>
    <s v="A"/>
    <n v="41.0438333333"/>
    <n v="-86.207194444400002"/>
    <s v="http://wireless2.fcc.gov/UlsApp/UlsSearch/licenseLocSum.jsp?licKey=12773"/>
  </r>
  <r>
    <n v="-88.475222221999999"/>
    <n v="42.999555556000097"/>
    <n v="124"/>
    <n v="11520"/>
    <s v="MILWAUKEE SMSA LIMITED PARTNERSHIP"/>
    <s v="KNKA214"/>
    <n v="46"/>
    <n v="42"/>
    <n v="59"/>
    <n v="58.4"/>
    <s v="N"/>
    <n v="88"/>
    <n v="28"/>
    <n v="30.8"/>
    <s v="W"/>
    <s v="W366 S2430 Mill Pond Rd (124254)"/>
    <s v="Dousman"/>
    <x v="473"/>
    <x v="21"/>
    <s v="N"/>
    <m/>
    <n v="1281768"/>
    <n v="59.4"/>
    <n v="60.7"/>
    <s v="MTOWER"/>
    <s v="A"/>
    <n v="42.999555555599997"/>
    <n v="-88.475222222200003"/>
    <s v="http://wireless2.fcc.gov/UlsApp/UlsSearch/licenseLocSum.jsp?licKey=11520"/>
  </r>
  <r>
    <n v="-120.23394444500001"/>
    <n v="37.733583333000098"/>
    <n v="10073"/>
    <n v="12454"/>
    <s v="AT&amp;T Mobility Spectrum LLC"/>
    <s v="KNKN295"/>
    <n v="46"/>
    <n v="37"/>
    <n v="44"/>
    <n v="0.9"/>
    <s v="N"/>
    <n v="120"/>
    <n v="14"/>
    <n v="2.2000000000000002"/>
    <s v="W"/>
    <s v="4989 PENON BLANCO ROAD (47557)"/>
    <s v="Coulterville"/>
    <x v="1145"/>
    <x v="0"/>
    <s v="N"/>
    <m/>
    <n v="0"/>
    <n v="31.1"/>
    <n v="31.1"/>
    <s v="MTOWER"/>
    <s v="A"/>
    <n v="37.733583333299997"/>
    <n v="-120.233944444"/>
    <s v="http://wireless2.fcc.gov/UlsApp/UlsSearch/licenseLocSum.jsp?licKey=12454"/>
  </r>
  <r>
    <n v="-85.111999999999995"/>
    <n v="41.750222221999998"/>
    <n v="12047"/>
    <n v="12573"/>
    <s v="AT&amp;T Mobility Spectrum LLC"/>
    <s v="KNKQ349"/>
    <n v="46"/>
    <n v="41"/>
    <n v="45"/>
    <n v="0.8"/>
    <s v="N"/>
    <n v="85"/>
    <n v="6"/>
    <n v="43.2"/>
    <s v="W"/>
    <s v="7500 N 650 W (Mill Grove IN6 #304613)"/>
    <s v="ORLAND"/>
    <x v="993"/>
    <x v="17"/>
    <s v="N"/>
    <m/>
    <n v="1031938"/>
    <n v="101.2"/>
    <n v="105.8"/>
    <s v="GTOWER"/>
    <s v="A"/>
    <n v="41.750222222200001"/>
    <n v="-85.111999999999995"/>
    <s v="http://wireless2.fcc.gov/UlsApp/UlsSearch/licenseLocSum.jsp?licKey=12573"/>
  </r>
  <r>
    <n v="-104.431666667"/>
    <n v="32.841666666999998"/>
    <n v="16082"/>
    <n v="12920"/>
    <s v="AT&amp;T Mobility Spectrum LLC"/>
    <s v="KNKN217"/>
    <n v="46"/>
    <n v="32"/>
    <n v="50"/>
    <n v="30"/>
    <s v="N"/>
    <n v="104"/>
    <n v="25"/>
    <n v="54"/>
    <s v="W"/>
    <s v="2608 West Quay   (109372)"/>
    <s v="ARTESIA"/>
    <x v="1511"/>
    <x v="38"/>
    <s v="N"/>
    <m/>
    <n v="1060930"/>
    <n v="57.9"/>
    <n v="57.9"/>
    <s v="GTOWER"/>
    <s v="A"/>
    <n v="32.8416666667"/>
    <n v="-104.431666667"/>
    <s v="http://wireless2.fcc.gov/UlsApp/UlsSearch/licenseLocSum.jsp?licKey=12920"/>
  </r>
  <r>
    <n v="-75.933888887999998"/>
    <n v="40.008055555000098"/>
    <n v="10507"/>
    <n v="12482"/>
    <s v="NEW CINGULAR WIRELESS PCS, LLC"/>
    <s v="KNKA382"/>
    <n v="46"/>
    <n v="40"/>
    <n v="0"/>
    <n v="29"/>
    <s v="N"/>
    <n v="75"/>
    <n v="56"/>
    <n v="2"/>
    <s v="W"/>
    <s v="102 SUMMIT RIDGE ROAD (25363)"/>
    <s v="West Caln"/>
    <x v="513"/>
    <x v="12"/>
    <s v="N"/>
    <m/>
    <n v="1034070"/>
    <n v="46.9"/>
    <n v="46.9"/>
    <s v="MTOWER"/>
    <s v="A"/>
    <n v="40.008055555600002"/>
    <n v="-75.9338888889"/>
    <s v="http://wireless2.fcc.gov/UlsApp/UlsSearch/licenseLocSum.jsp?licKey=12482"/>
  </r>
  <r>
    <n v="-122.47469444399999"/>
    <n v="37.782138889000102"/>
    <n v="6387"/>
    <n v="12208"/>
    <s v="GTE MOBILNET OF CALIFORNIA LIMITED PARTNERSHIP"/>
    <s v="KNKA228"/>
    <n v="46"/>
    <n v="37"/>
    <n v="46"/>
    <n v="55.7"/>
    <s v="N"/>
    <n v="122"/>
    <n v="28"/>
    <n v="28.9"/>
    <s v="W"/>
    <s v="1496 Clement Street"/>
    <s v="San Francisco"/>
    <x v="1842"/>
    <x v="0"/>
    <s v="N"/>
    <m/>
    <n v="0"/>
    <n v="25"/>
    <n v="0"/>
    <s v=" "/>
    <s v="A"/>
    <n v="37.7821388889"/>
    <n v="-122.47469444399999"/>
    <s v="http://wireless2.fcc.gov/UlsApp/UlsSearch/licenseLocSum.jsp?licKey=12208"/>
  </r>
  <r>
    <n v="-76.858472223000007"/>
    <n v="38.410861111000003"/>
    <n v="13077"/>
    <n v="12642"/>
    <s v="NEW CINGULAR WIRELESS PCS, LLC"/>
    <s v="KNKA243"/>
    <n v="46"/>
    <n v="38"/>
    <n v="24"/>
    <n v="39.1"/>
    <s v="N"/>
    <n v="76"/>
    <n v="51"/>
    <n v="30.5"/>
    <s v="W"/>
    <s v="13250 Budds Creek Road (18653)"/>
    <s v="Charlotte Hall"/>
    <x v="1527"/>
    <x v="35"/>
    <s v="N"/>
    <m/>
    <n v="0"/>
    <n v="48.2"/>
    <n v="48.2"/>
    <s v="UPOLE"/>
    <s v="A"/>
    <n v="38.410861111099997"/>
    <n v="-76.858472222200007"/>
    <s v="http://wireless2.fcc.gov/UlsApp/UlsSearch/licenseLocSum.jsp?licKey=12642"/>
  </r>
  <r>
    <n v="-74.506083332999907"/>
    <n v="43.047111111"/>
    <n v="21063"/>
    <n v="13258"/>
    <s v="New Cingular Wireless PCS, LLC"/>
    <s v="KNKN864"/>
    <n v="46"/>
    <n v="43"/>
    <n v="2"/>
    <n v="49.6"/>
    <s v="N"/>
    <n v="74"/>
    <n v="30"/>
    <n v="21.9"/>
    <s v="W"/>
    <s v="652 Old State Road (109933)"/>
    <s v="Johnstown"/>
    <x v="856"/>
    <x v="23"/>
    <s v="N"/>
    <m/>
    <n v="1275003"/>
    <n v="59.4"/>
    <n v="60.7"/>
    <s v="LTOWER"/>
    <s v="A"/>
    <n v="43.047111111100001"/>
    <n v="-74.506083333299998"/>
    <s v="http://wireless2.fcc.gov/UlsApp/UlsSearch/licenseLocSum.jsp?licKey=13258"/>
  </r>
  <r>
    <n v="-88.631833333000003"/>
    <n v="46.087499999999999"/>
    <n v="11163"/>
    <n v="12517"/>
    <s v="AT&amp;T Mobility Spectrum LLC"/>
    <s v="KNKN859"/>
    <n v="46"/>
    <n v="46"/>
    <n v="5"/>
    <n v="15"/>
    <s v="N"/>
    <n v="88"/>
    <n v="37"/>
    <n v="54.6"/>
    <s v="W"/>
    <s v="75 REAGAN AVENUE (94427)"/>
    <s v="IRON RIVER"/>
    <x v="298"/>
    <x v="6"/>
    <s v="N"/>
    <m/>
    <n v="0"/>
    <n v="41.4"/>
    <n v="44.2"/>
    <s v="TANK"/>
    <s v="A"/>
    <n v="46.087499999999999"/>
    <n v="-88.631833333299994"/>
    <s v="http://wireless2.fcc.gov/UlsApp/UlsSearch/licenseLocSum.jsp?licKey=12517"/>
  </r>
  <r>
    <n v="-84.936000000000007"/>
    <n v="35.945861112000003"/>
    <n v="8352"/>
    <n v="12361"/>
    <s v="TENNESSEE RSA NO. 3 LIMITED PARTNERSHIP"/>
    <s v="KNKN792"/>
    <n v="46"/>
    <n v="35"/>
    <n v="56"/>
    <n v="45.1"/>
    <s v="N"/>
    <n v="84"/>
    <n v="56"/>
    <n v="9.6"/>
    <s v="W"/>
    <s v="Peavine, 653 Eroh Road"/>
    <s v="Crossville"/>
    <x v="110"/>
    <x v="25"/>
    <s v="N"/>
    <m/>
    <n v="1240311"/>
    <n v="73.2"/>
    <n v="79.3"/>
    <s v="TOWER"/>
    <s v="A"/>
    <n v="35.945861111100001"/>
    <n v="-84.936000000000007"/>
    <s v="http://wireless2.fcc.gov/UlsApp/UlsSearch/licenseLocSum.jsp?licKey=12361"/>
  </r>
  <r>
    <n v="-81.381666665999902"/>
    <n v="36.175833333000099"/>
    <n v="22642"/>
    <n v="13371"/>
    <s v="Carolina West Wireless, Inc."/>
    <s v="KNKN693"/>
    <n v="46"/>
    <n v="36"/>
    <n v="10"/>
    <n v="33"/>
    <s v="N"/>
    <n v="81"/>
    <n v="22"/>
    <n v="54"/>
    <s v="W"/>
    <s v="On US-421 near"/>
    <s v="Maple Springs"/>
    <x v="188"/>
    <x v="5"/>
    <s v="N"/>
    <m/>
    <n v="0"/>
    <n v="42.7"/>
    <n v="42.7"/>
    <s v="TOWER"/>
    <s v="A"/>
    <n v="36.175833333299998"/>
    <n v="-81.381666666699999"/>
    <s v="http://wireless2.fcc.gov/UlsApp/UlsSearch/licenseLocSum.jsp?licKey=13371"/>
  </r>
  <r>
    <n v="-73.988472221999999"/>
    <n v="40.735944443999998"/>
    <n v="20252"/>
    <n v="13198"/>
    <s v="New York SMSA Limited Partnership"/>
    <s v="KNKA206"/>
    <n v="46"/>
    <n v="40"/>
    <n v="44"/>
    <n v="9.4"/>
    <s v="N"/>
    <n v="73"/>
    <n v="59"/>
    <n v="18.5"/>
    <s v="W"/>
    <s v="33 Irving Place"/>
    <s v="New York"/>
    <x v="1843"/>
    <x v="23"/>
    <s v="N"/>
    <m/>
    <n v="0"/>
    <n v="36.6"/>
    <n v="48.2"/>
    <s v="B"/>
    <s v="A"/>
    <n v="40.735944444399998"/>
    <n v="-73.988472222200002"/>
    <s v="http://wireless2.fcc.gov/UlsApp/UlsSearch/licenseLocSum.jsp?licKey=13198"/>
  </r>
  <r>
    <n v="-96.785805556"/>
    <n v="32.208444445000097"/>
    <n v="19627"/>
    <n v="13157"/>
    <s v="AT&amp;T Mobility Spectrum LLC"/>
    <s v="KNKA229"/>
    <n v="46"/>
    <n v="32"/>
    <n v="12"/>
    <n v="30.4"/>
    <s v="N"/>
    <n v="96"/>
    <n v="47"/>
    <n v="8.9"/>
    <s v="W"/>
    <s v="345 EAST MAIN (55919)"/>
    <s v="AVALON"/>
    <x v="967"/>
    <x v="8"/>
    <s v="N"/>
    <m/>
    <n v="0"/>
    <n v="58.2"/>
    <n v="59.4"/>
    <s v="LTOWER"/>
    <s v="A"/>
    <n v="32.208444444400001"/>
    <n v="-96.785805555600007"/>
    <s v="http://wireless2.fcc.gov/UlsApp/UlsSearch/licenseLocSum.jsp?licKey=13157"/>
  </r>
  <r>
    <n v="-111.89136111099999"/>
    <n v="33.791916667000102"/>
    <n v="9482"/>
    <n v="12420"/>
    <s v="ALLTEL Corporation"/>
    <s v="KNKA303"/>
    <n v="46"/>
    <n v="33"/>
    <n v="47"/>
    <n v="30.9"/>
    <s v="N"/>
    <n v="111"/>
    <n v="53"/>
    <n v="28.9"/>
    <s v="W"/>
    <s v="Westland &amp; Pima Site 32990 N Pima Rd"/>
    <s v="Scottsdale"/>
    <x v="181"/>
    <x v="34"/>
    <s v="N"/>
    <m/>
    <n v="0"/>
    <n v="11.3"/>
    <n v="11.3"/>
    <s v="UPOLE"/>
    <s v="A"/>
    <n v="33.791916666699997"/>
    <n v="-111.89136111099999"/>
    <s v="http://wireless2.fcc.gov/UlsApp/UlsSearch/licenseLocSum.jsp?licKey=12420"/>
  </r>
  <r>
    <n v="-111.509166667"/>
    <n v="34.968361111"/>
    <n v="20584"/>
    <n v="13223"/>
    <s v="ALLTEL Corporation"/>
    <s v="KNKQ379"/>
    <n v="46"/>
    <n v="34"/>
    <n v="58"/>
    <n v="6.1"/>
    <s v="N"/>
    <n v="111"/>
    <n v="30"/>
    <n v="33"/>
    <s v="W"/>
    <s v="(Dairy Springs) Approx 4 1/2 miles NW of Mormon Lake Rd"/>
    <s v="Mormon Lake"/>
    <x v="74"/>
    <x v="34"/>
    <s v="N"/>
    <m/>
    <n v="1266054"/>
    <n v="74.7"/>
    <n v="74.7"/>
    <s v="LTOWER"/>
    <s v="A"/>
    <n v="34.968361111100002"/>
    <n v="-111.509166667"/>
    <s v="http://wireless2.fcc.gov/UlsApp/UlsSearch/licenseLocSum.jsp?licKey=13223"/>
  </r>
  <r>
    <n v="-84.638499999999993"/>
    <n v="45.663527778000102"/>
    <n v="9157"/>
    <n v="12405"/>
    <s v="AT&amp;T Mobility Spectrum LLC"/>
    <s v="KNKN834"/>
    <n v="46"/>
    <n v="45"/>
    <n v="39"/>
    <n v="48.7"/>
    <s v="N"/>
    <n v="84"/>
    <n v="38"/>
    <n v="18.600000000000001"/>
    <s v="W"/>
    <s v="13951 DOUGLAS ROAD (94971)"/>
    <s v="CHEBOYGAN"/>
    <x v="343"/>
    <x v="6"/>
    <s v="N"/>
    <m/>
    <n v="1006771"/>
    <n v="91.4"/>
    <n v="97.5"/>
    <s v="GTOWER"/>
    <s v="A"/>
    <n v="45.663527777799999"/>
    <n v="-84.638499999999993"/>
    <s v="http://wireless2.fcc.gov/UlsApp/UlsSearch/licenseLocSum.jsp?licKey=12405"/>
  </r>
  <r>
    <n v="-118.35266666699999"/>
    <n v="40.2740833330001"/>
    <n v="17374"/>
    <n v="13002"/>
    <s v="Commnet of Nevada, LLC"/>
    <s v="KNKN223"/>
    <n v="46"/>
    <n v="40"/>
    <n v="16"/>
    <n v="26.7"/>
    <s v="N"/>
    <n v="118"/>
    <n v="21"/>
    <n v="9.6"/>
    <s v="W"/>
    <s v="Rye Patch"/>
    <s v="Rye  Patch"/>
    <x v="929"/>
    <x v="45"/>
    <s v="N"/>
    <m/>
    <n v="0"/>
    <n v="61"/>
    <n v="61"/>
    <s v="TOWER"/>
    <s v="A"/>
    <n v="40.274083333299998"/>
    <n v="-118.35266666699999"/>
    <s v="http://wireless2.fcc.gov/UlsApp/UlsSearch/licenseLocSum.jsp?licKey=13002"/>
  </r>
  <r>
    <n v="-83.790999999999897"/>
    <n v="35.958972222000099"/>
    <n v="13801"/>
    <n v="12688"/>
    <s v="UNITED STATES CELLULAR TELEPHONE COMPANY  (GREATER KNOXVILLE), L.P."/>
    <s v="KNKA309"/>
    <n v="46"/>
    <n v="35"/>
    <n v="57"/>
    <n v="32.299999999999997"/>
    <s v="N"/>
    <n v="83"/>
    <n v="47"/>
    <n v="27.6"/>
    <s v="W"/>
    <s v="FORKS OF THE RIVER CELL SITE; 2915 RUSH MILLER ROAD"/>
    <s v="KNOXVILLE"/>
    <x v="194"/>
    <x v="25"/>
    <s v="N"/>
    <m/>
    <n v="0"/>
    <n v="54.9"/>
    <n v="60.7"/>
    <s v="TOWER"/>
    <s v="A"/>
    <n v="35.958972222200003"/>
    <n v="-83.790999999999997"/>
    <s v="http://wireless2.fcc.gov/UlsApp/UlsSearch/licenseLocSum.jsp?licKey=12688"/>
  </r>
  <r>
    <n v="-120.99424999999999"/>
    <n v="39.032972222000097"/>
    <n v="3423"/>
    <n v="11942"/>
    <s v="AT&amp;T Mobility Spectrum LLC"/>
    <s v="KNKA323"/>
    <n v="46"/>
    <n v="39"/>
    <n v="1"/>
    <n v="58.7"/>
    <s v="N"/>
    <n v="120"/>
    <n v="59"/>
    <n v="39.299999999999997"/>
    <s v="W"/>
    <s v="685 Coyote Hill Road  (134601)"/>
    <s v="Colfax"/>
    <x v="874"/>
    <x v="0"/>
    <s v="N"/>
    <m/>
    <n v="0"/>
    <n v="41.2"/>
    <n v="41.2"/>
    <s v="MTOWER"/>
    <s v="A"/>
    <n v="39.032972222200002"/>
    <n v="-120.99424999999999"/>
    <s v="http://wireless2.fcc.gov/UlsApp/UlsSearch/licenseLocSum.jsp?licKey=11942"/>
  </r>
  <r>
    <n v="-88.437277777999995"/>
    <n v="35.648416666999999"/>
    <n v="9768"/>
    <n v="12438"/>
    <s v="Cellco Partnership"/>
    <s v="KNKN743"/>
    <n v="46"/>
    <n v="35"/>
    <n v="38"/>
    <n v="54.3"/>
    <s v="N"/>
    <n v="88"/>
    <n v="26"/>
    <n v="14.2"/>
    <s v="W"/>
    <s v="Old Jackson Road"/>
    <s v="LEXINGTON"/>
    <x v="970"/>
    <x v="25"/>
    <s v="N"/>
    <m/>
    <n v="1037090"/>
    <n v="86.8"/>
    <n v="94.4"/>
    <s v="TOWER"/>
    <s v="A"/>
    <n v="35.648416666700001"/>
    <n v="-88.437277777800006"/>
    <s v="http://wireless2.fcc.gov/UlsApp/UlsSearch/licenseLocSum.jsp?licKey=12438"/>
  </r>
  <r>
    <n v="-81.6540277779999"/>
    <n v="41.398111110999999"/>
    <n v="10893"/>
    <n v="12501"/>
    <s v="ALLTEL Corporation"/>
    <s v="KNKA248"/>
    <n v="46"/>
    <n v="41"/>
    <n v="23"/>
    <n v="53.2"/>
    <s v="N"/>
    <n v="81"/>
    <n v="39"/>
    <n v="14.5"/>
    <s v="W"/>
    <s v="5005 ROCKSIDE ROAD CROWN CRENTRE OFFICE COMPLEX"/>
    <s v="INDEPENDENCE"/>
    <x v="131"/>
    <x v="32"/>
    <s v="N"/>
    <m/>
    <n v="0"/>
    <n v="60"/>
    <n v="0"/>
    <s v=" "/>
    <s v="A"/>
    <n v="41.3981111111"/>
    <n v="-81.654027777799996"/>
    <s v="http://wireless2.fcc.gov/UlsApp/UlsSearch/licenseLocSum.jsp?licKey=12501"/>
  </r>
  <r>
    <n v="-95.703555554999994"/>
    <n v="30.423805556000001"/>
    <n v="9956"/>
    <n v="12448"/>
    <s v="GTE MOBILNET OF SOUTH TEXAS LIMITED PARTNERSHIP"/>
    <s v="KNKA221"/>
    <n v="46"/>
    <n v="30"/>
    <n v="25"/>
    <n v="25.7"/>
    <s v="N"/>
    <n v="95"/>
    <n v="42"/>
    <n v="12.8"/>
    <s v="W"/>
    <s v="SHARP RD WSW OF SR 149"/>
    <s v="MONTGOMERY"/>
    <x v="61"/>
    <x v="8"/>
    <s v="N"/>
    <m/>
    <n v="1002229"/>
    <n v="91.4"/>
    <n v="97.5"/>
    <s v="TOWER"/>
    <s v="A"/>
    <n v="30.423805555600001"/>
    <n v="-95.703555555600005"/>
    <s v="http://wireless2.fcc.gov/UlsApp/UlsSearch/licenseLocSum.jsp?licKey=12448"/>
  </r>
  <r>
    <n v="-151.50874999999999"/>
    <n v="59.671055556000098"/>
    <n v="10429"/>
    <n v="12479"/>
    <s v="AT&amp;T Mobility Spectrum LLC"/>
    <s v="KNKQ402"/>
    <n v="46"/>
    <n v="59"/>
    <n v="40"/>
    <n v="15.8"/>
    <s v="N"/>
    <n v="151"/>
    <n v="30"/>
    <n v="31.5"/>
    <s v="W"/>
    <s v="61950 Skyline Drive (94000)"/>
    <s v="Homer"/>
    <x v="528"/>
    <x v="1"/>
    <s v="N"/>
    <m/>
    <n v="1246371"/>
    <n v="27.4"/>
    <n v="29.3"/>
    <s v="MTOWER"/>
    <s v="A"/>
    <n v="59.671055555599999"/>
    <n v="-151.50874999999999"/>
    <s v="http://wireless2.fcc.gov/UlsApp/UlsSearch/licenseLocSum.jsp?licKey=12479"/>
  </r>
  <r>
    <n v="-117.55575"/>
    <n v="46.475611110999999"/>
    <n v="19274"/>
    <n v="13131"/>
    <s v="Inland Cellular LLC"/>
    <s v="KNKN489"/>
    <n v="46"/>
    <n v="46"/>
    <n v="28"/>
    <n v="32.200000000000003"/>
    <s v="N"/>
    <n v="117"/>
    <n v="33"/>
    <n v="20.7"/>
    <s v="W"/>
    <s v="327 Highway 12 East"/>
    <s v="Pomeroy"/>
    <x v="197"/>
    <x v="28"/>
    <s v="N"/>
    <m/>
    <n v="0"/>
    <n v="45.7"/>
    <n v="46.9"/>
    <s v="LTOWER"/>
    <s v="A"/>
    <n v="46.475611111100001"/>
    <n v="-117.55575"/>
    <s v="http://wireless2.fcc.gov/UlsApp/UlsSearch/licenseLocSum.jsp?licKey=13131"/>
  </r>
  <r>
    <n v="-109.94199999999999"/>
    <n v="35.705611111000103"/>
    <n v="11502"/>
    <n v="12539"/>
    <s v="SBI License Corporation"/>
    <s v="KNKN208"/>
    <n v="46"/>
    <n v="35"/>
    <n v="42"/>
    <n v="20.2"/>
    <s v="N"/>
    <n v="109"/>
    <n v="56"/>
    <n v="31.2"/>
    <s v="W"/>
    <s v="approx 0.3 mi NW of"/>
    <s v="Toyei"/>
    <x v="1227"/>
    <x v="34"/>
    <s v="N"/>
    <m/>
    <n v="0"/>
    <n v="34.799999999999997"/>
    <n v="34.799999999999997"/>
    <s v="TOWER"/>
    <s v="A"/>
    <n v="35.705611111099998"/>
    <n v="-109.94199999999999"/>
    <s v="http://wireless2.fcc.gov/UlsApp/UlsSearch/licenseLocSum.jsp?licKey=12539"/>
  </r>
  <r>
    <n v="-121.934944444"/>
    <n v="38.813222222"/>
    <n v="12619"/>
    <n v="12614"/>
    <s v="SACRAMENTO VALLEY LIMITED PARTNERSHIP"/>
    <s v="KNKA273"/>
    <n v="46"/>
    <n v="38"/>
    <n v="48"/>
    <n v="47.6"/>
    <s v="N"/>
    <n v="121"/>
    <n v="56"/>
    <n v="5.8"/>
    <s v="W"/>
    <s v="Zamora Site 8699 County Rd 90A"/>
    <s v="Zamora"/>
    <x v="470"/>
    <x v="0"/>
    <s v="N"/>
    <m/>
    <n v="0"/>
    <n v="52.7"/>
    <n v="54.2"/>
    <s v="TOWER"/>
    <s v="A"/>
    <n v="38.813222222199997"/>
    <n v="-121.934944444"/>
    <s v="http://wireless2.fcc.gov/UlsApp/UlsSearch/licenseLocSum.jsp?licKey=12614"/>
  </r>
  <r>
    <n v="-75.702805554999898"/>
    <n v="41.458138889000097"/>
    <n v="12752"/>
    <n v="12621"/>
    <s v="NEW CINGULAR WIRELESS PCS, LLC"/>
    <s v="KNKA338"/>
    <n v="46"/>
    <n v="41"/>
    <n v="27"/>
    <n v="29.3"/>
    <s v="N"/>
    <n v="75"/>
    <n v="42"/>
    <n v="10.1"/>
    <s v="W"/>
    <s v="JACKSON STREET 307 AND PA TURNPIKE NORTHEAST EXT (2619)"/>
    <s v="RANSOM"/>
    <x v="548"/>
    <x v="12"/>
    <s v="N"/>
    <m/>
    <n v="0"/>
    <n v="54.9"/>
    <n v="55.8"/>
    <s v="GTOWER"/>
    <s v="A"/>
    <n v="41.458138888900002"/>
    <n v="-75.702805555599994"/>
    <s v="http://wireless2.fcc.gov/UlsApp/UlsSearch/licenseLocSum.jsp?licKey=12621"/>
  </r>
  <r>
    <n v="-116.59475"/>
    <n v="35.453027777999999"/>
    <n v="11611"/>
    <n v="12546"/>
    <s v="Los Angeles SMSA Limited Partnership"/>
    <s v="KNKA209"/>
    <n v="46"/>
    <n v="35"/>
    <n v="27"/>
    <n v="10.9"/>
    <s v="N"/>
    <n v="116"/>
    <n v="35"/>
    <n v="41.1"/>
    <s v="W"/>
    <s v="Fort Irwin Military Base"/>
    <s v="Fort Irwin"/>
    <x v="704"/>
    <x v="0"/>
    <s v="N"/>
    <m/>
    <n v="1215044"/>
    <n v="18.3"/>
    <n v="26.2"/>
    <s v="POLE"/>
    <s v="A"/>
    <n v="35.453027777800003"/>
    <n v="-116.59475"/>
    <s v="http://wireless2.fcc.gov/UlsApp/UlsSearch/licenseLocSum.jsp?licKey=12546"/>
  </r>
  <r>
    <n v="-80.196833333000001"/>
    <n v="40.747250000000101"/>
    <n v="6891"/>
    <n v="12241"/>
    <s v="NEW CINGULAR WIRELESS PCS, LLC"/>
    <s v="KNKA261"/>
    <n v="46"/>
    <n v="40"/>
    <n v="44"/>
    <n v="50.1"/>
    <s v="N"/>
    <n v="80"/>
    <n v="11"/>
    <n v="48.6"/>
    <s v="W"/>
    <s v="137 Glen Eden Road  (3553)"/>
    <s v="Rochester"/>
    <x v="1087"/>
    <x v="12"/>
    <s v="N"/>
    <m/>
    <n v="1209881"/>
    <n v="76.2"/>
    <n v="79.2"/>
    <s v="LTOWER"/>
    <s v="A"/>
    <n v="40.747250000000001"/>
    <n v="-80.196833333300006"/>
    <s v="http://wireless2.fcc.gov/UlsApp/UlsSearch/licenseLocSum.jsp?licKey=12241"/>
  </r>
  <r>
    <n v="-102.576027778"/>
    <n v="33.261083333000002"/>
    <n v="17564"/>
    <n v="13016"/>
    <s v="New Cingular Wireless PCS, LLC"/>
    <s v="KNKN652"/>
    <n v="46"/>
    <n v="33"/>
    <n v="15"/>
    <n v="39.9"/>
    <s v="N"/>
    <n v="102"/>
    <n v="34"/>
    <n v="33.700000000000003"/>
    <s v="W"/>
    <s v="948 CR 121"/>
    <s v="Tokio"/>
    <x v="1454"/>
    <x v="8"/>
    <s v="N"/>
    <m/>
    <n v="0"/>
    <n v="54.9"/>
    <n v="57.6"/>
    <s v="GTOWER"/>
    <s v="A"/>
    <n v="33.2610833333"/>
    <n v="-102.576027778"/>
    <s v="http://wireless2.fcc.gov/UlsApp/UlsSearch/licenseLocSum.jsp?licKey=13016"/>
  </r>
  <r>
    <n v="-78.507499999999894"/>
    <n v="43.022333333000098"/>
    <n v="13242"/>
    <n v="12651"/>
    <s v="Bell Atlantic Mobile Systems LLC"/>
    <s v="KNKA203"/>
    <n v="46"/>
    <n v="43"/>
    <n v="1"/>
    <n v="20.399999999999999"/>
    <s v="N"/>
    <n v="78"/>
    <n v="30"/>
    <n v="27"/>
    <s v="W"/>
    <s v="3 JACKSON STREET"/>
    <s v="AKRON"/>
    <x v="453"/>
    <x v="23"/>
    <s v="N"/>
    <m/>
    <n v="0"/>
    <n v="51.8"/>
    <n v="57.1"/>
    <s v="POLE"/>
    <s v="A"/>
    <n v="43.022333333299997"/>
    <n v="-78.507499999999993"/>
    <s v="http://wireless2.fcc.gov/UlsApp/UlsSearch/licenseLocSum.jsp?licKey=12651"/>
  </r>
  <r>
    <n v="-83.456805555000003"/>
    <n v="43.014527777000097"/>
    <n v="16465"/>
    <n v="12946"/>
    <s v="AT&amp;T Mobility Spectrum LLC"/>
    <s v="KNKA231"/>
    <n v="46"/>
    <n v="43"/>
    <n v="0"/>
    <n v="52.3"/>
    <s v="N"/>
    <n v="83"/>
    <n v="27"/>
    <n v="24.5"/>
    <s v="W"/>
    <s v="1201 S. Washburn Road  (19455)"/>
    <s v="Lapeer"/>
    <x v="1433"/>
    <x v="6"/>
    <s v="N"/>
    <m/>
    <n v="1204894"/>
    <n v="71"/>
    <n v="71.900000000000006"/>
    <s v="MTOWER"/>
    <s v="A"/>
    <n v="43.014527777799998"/>
    <n v="-83.456805555599999"/>
    <s v="http://wireless2.fcc.gov/UlsApp/UlsSearch/licenseLocSum.jsp?licKey=12946"/>
  </r>
  <r>
    <n v="-85.874499999999998"/>
    <n v="37.5198888890001"/>
    <n v="22947"/>
    <n v="13394"/>
    <s v="KENTUCKY RSA 4 CELLULAR GENERAL PARTNERSHIP d/b/a BLUEGRASS CELLULAR"/>
    <s v="KNKN795"/>
    <n v="46"/>
    <n v="37"/>
    <n v="31"/>
    <n v="11.6"/>
    <s v="N"/>
    <n v="85"/>
    <n v="52"/>
    <n v="28.2"/>
    <s v="W"/>
    <s v="Sonora DT-WT, Water Tank, 2.0 km southeast of"/>
    <s v="Sonora"/>
    <x v="1022"/>
    <x v="3"/>
    <s v="N"/>
    <m/>
    <n v="0"/>
    <n v="32.5"/>
    <n v="37"/>
    <s v="TANK"/>
    <s v="A"/>
    <n v="37.519888888899999"/>
    <n v="-85.874499999999998"/>
    <s v="http://wireless2.fcc.gov/UlsApp/UlsSearch/licenseLocSum.jsp?licKey=13394"/>
  </r>
  <r>
    <n v="-97.509833333000003"/>
    <n v="27.571916667"/>
    <n v="14655"/>
    <n v="12737"/>
    <s v="Texas RSA 19 Limited Partnership"/>
    <s v="KNKN525"/>
    <n v="46"/>
    <n v="27"/>
    <n v="34"/>
    <n v="18.899999999999999"/>
    <s v="N"/>
    <n v="97"/>
    <n v="30"/>
    <n v="35.4"/>
    <s v="W"/>
    <s v="COUNTY ROADS 6 AND 51 (64231)"/>
    <s v="CHAPMAN RANCH"/>
    <x v="1437"/>
    <x v="8"/>
    <s v="N"/>
    <m/>
    <n v="0"/>
    <n v="54.9"/>
    <n v="60.4"/>
    <s v="LTOWER"/>
    <s v="A"/>
    <n v="27.571916666700002"/>
    <n v="-97.509833333299994"/>
    <s v="http://wireless2.fcc.gov/UlsApp/UlsSearch/licenseLocSum.jsp?licKey=12737"/>
  </r>
  <r>
    <n v="-79.620222221999896"/>
    <n v="42.033111110999997"/>
    <n v="6733"/>
    <n v="12228"/>
    <s v="New Cingular Wireless PCS, LLC"/>
    <s v="KNKN865"/>
    <n v="46"/>
    <n v="42"/>
    <n v="1"/>
    <n v="59.2"/>
    <s v="N"/>
    <n v="79"/>
    <n v="37"/>
    <n v="12.8"/>
    <s v="W"/>
    <s v="856 Clymer-Sherman Road  (106865)"/>
    <s v="Clymer"/>
    <x v="184"/>
    <x v="23"/>
    <s v="N"/>
    <m/>
    <n v="0"/>
    <n v="45.7"/>
    <n v="47.2"/>
    <s v="MTOWER"/>
    <s v="A"/>
    <n v="42.033111111099998"/>
    <n v="-79.620222222199999"/>
    <s v="http://wireless2.fcc.gov/UlsApp/UlsSearch/licenseLocSum.jsp?licKey=12228"/>
  </r>
  <r>
    <n v="-89.986277778000002"/>
    <n v="29.2431388890001"/>
    <n v="10160"/>
    <n v="12459"/>
    <s v="NEW CINGULAR WIRELESS PCS, LLC"/>
    <s v="KNKA224"/>
    <n v="46"/>
    <n v="29"/>
    <n v="14"/>
    <n v="35.299999999999997"/>
    <s v="N"/>
    <n v="89"/>
    <n v="59"/>
    <n v="10.6"/>
    <s v="W"/>
    <s v="Lot 1 &amp; 2 of Block A Cypress Street Subdivision   (59095)"/>
    <s v="GRAND ISLE"/>
    <x v="77"/>
    <x v="15"/>
    <s v="N"/>
    <m/>
    <n v="1217109"/>
    <n v="76.2"/>
    <n v="78"/>
    <s v="LTOWER"/>
    <s v="A"/>
    <n v="29.243138888899999"/>
    <n v="-89.986277777799998"/>
    <s v="http://wireless2.fcc.gov/UlsApp/UlsSearch/licenseLocSum.jsp?licKey=12459"/>
  </r>
  <r>
    <n v="-84.913138887999907"/>
    <n v="37.0888055550001"/>
    <n v="3823"/>
    <n v="11985"/>
    <s v="CUMBERLAND CELLULAR PARTNERSHIP d/b/a BLUEGRASS CELLULAR"/>
    <s v="KNKN814"/>
    <n v="46"/>
    <n v="37"/>
    <n v="5"/>
    <n v="19.7"/>
    <s v="N"/>
    <n v="84"/>
    <n v="54"/>
    <n v="47.3"/>
    <s v="W"/>
    <s v="Font Hill, 1101 Pine Top Road"/>
    <s v="RUSSELL SPRINGS"/>
    <x v="101"/>
    <x v="3"/>
    <s v="N"/>
    <m/>
    <n v="1232264"/>
    <n v="103.6"/>
    <n v="106.3"/>
    <s v="TOWER"/>
    <s v="A"/>
    <n v="37.088805555599997"/>
    <n v="-84.913138888899994"/>
    <s v="http://wireless2.fcc.gov/UlsApp/UlsSearch/licenseLocSum.jsp?licKey=11985"/>
  </r>
  <r>
    <n v="-91.265583332999896"/>
    <n v="38.454527778000099"/>
    <n v="9661"/>
    <n v="12433"/>
    <s v="New Cingular Wireless PCS, LLC"/>
    <s v="KNKA218"/>
    <n v="46"/>
    <n v="38"/>
    <n v="27"/>
    <n v="16.3"/>
    <s v="N"/>
    <n v="91"/>
    <n v="15"/>
    <n v="56.1"/>
    <s v="W"/>
    <s v="ROUTE 1 BOX 26 AA (56657)"/>
    <s v="GERALD"/>
    <x v="190"/>
    <x v="9"/>
    <s v="N"/>
    <m/>
    <n v="1004146"/>
    <n v="91.4"/>
    <n v="99.4"/>
    <s v="GTOWER"/>
    <s v="A"/>
    <n v="38.454527777800003"/>
    <n v="-91.2655833333"/>
    <s v="http://wireless2.fcc.gov/UlsApp/UlsSearch/licenseLocSum.jsp?licKey=12433"/>
  </r>
  <r>
    <n v="-109.296805556"/>
    <n v="41.079416666999997"/>
    <n v="14766"/>
    <n v="12745"/>
    <s v="UNION TELEPHONE COMPANY"/>
    <s v="KNKN259"/>
    <n v="46"/>
    <n v="41"/>
    <n v="4"/>
    <n v="45.9"/>
    <s v="N"/>
    <n v="109"/>
    <n v="17"/>
    <n v="48.5"/>
    <s v="W"/>
    <s v="Little Mountain, 62.8 km South of"/>
    <s v="Rock Springs"/>
    <x v="187"/>
    <x v="22"/>
    <s v="N"/>
    <m/>
    <n v="0"/>
    <n v="18.3"/>
    <n v="23.5"/>
    <s v="TOWER"/>
    <s v="A"/>
    <n v="41.079416666699998"/>
    <n v="-109.296805556"/>
    <s v="http://wireless2.fcc.gov/UlsApp/UlsSearch/licenseLocSum.jsp?licKey=12745"/>
  </r>
  <r>
    <n v="-82.086138888999997"/>
    <n v="30.521666667000002"/>
    <n v="7131"/>
    <n v="12254"/>
    <s v="NEW CINGULAR WIRELESS PCS, LLC"/>
    <s v="KNKA342"/>
    <n v="46"/>
    <n v="30"/>
    <n v="31"/>
    <n v="18"/>
    <s v="N"/>
    <n v="82"/>
    <n v="5"/>
    <n v="10.1"/>
    <s v="W"/>
    <s v="8843 HIGHWAY 94 (84482)"/>
    <s v="SAINT GEORGE"/>
    <x v="1544"/>
    <x v="42"/>
    <s v="N"/>
    <m/>
    <n v="0"/>
    <n v="33.799999999999997"/>
    <n v="33.799999999999997"/>
    <s v="MTOWER"/>
    <s v="A"/>
    <n v="30.5216666667"/>
    <n v="-82.086138888899995"/>
    <s v="http://wireless2.fcc.gov/UlsApp/UlsSearch/licenseLocSum.jsp?licKey=12254"/>
  </r>
  <r>
    <n v="-76.910444444999897"/>
    <n v="43.242888889"/>
    <n v="10730"/>
    <n v="12494"/>
    <s v="NEW CINGULAR WIRELESS PCS, LLC"/>
    <s v="KNKA317"/>
    <n v="46"/>
    <n v="43"/>
    <n v="14"/>
    <n v="34.4"/>
    <s v="N"/>
    <n v="76"/>
    <n v="54"/>
    <n v="37.6"/>
    <s v="W"/>
    <s v="10000 Lummisville Road  (103313)"/>
    <s v="Wolcott"/>
    <x v="284"/>
    <x v="23"/>
    <s v="N"/>
    <m/>
    <n v="0"/>
    <n v="59.4"/>
    <n v="60.4"/>
    <s v="LTOWER"/>
    <s v="A"/>
    <n v="43.242888888899998"/>
    <n v="-76.910444444399999"/>
    <s v="http://wireless2.fcc.gov/UlsApp/UlsSearch/licenseLocSum.jsp?licKey=12494"/>
  </r>
  <r>
    <n v="-82.676888888999898"/>
    <n v="28.257722222000002"/>
    <n v="6969"/>
    <n v="12246"/>
    <s v="NEW CINGULAR WIRELESS PCS, LLC"/>
    <s v="KNKA515"/>
    <n v="46"/>
    <n v="28"/>
    <n v="15"/>
    <n v="27.8"/>
    <s v="N"/>
    <n v="82"/>
    <n v="40"/>
    <n v="36.799999999999997"/>
    <s v="W"/>
    <s v="8323 Corporate Way   (93274)"/>
    <s v="New Port Richey"/>
    <x v="1111"/>
    <x v="13"/>
    <s v="N"/>
    <m/>
    <n v="1200999"/>
    <n v="76.2"/>
    <n v="77.400000000000006"/>
    <s v="LTOWER"/>
    <s v="A"/>
    <n v="28.257722222200002"/>
    <n v="-82.676888888899995"/>
    <s v="http://wireless2.fcc.gov/UlsApp/UlsSearch/licenseLocSum.jsp?licKey=12246"/>
  </r>
  <r>
    <n v="-97.069027778000006"/>
    <n v="36.376194445000102"/>
    <n v="16499"/>
    <n v="12947"/>
    <s v="OKLAHOMA RSA 3 LIMITED PARTNERSHIP"/>
    <s v="KNKN821"/>
    <n v="46"/>
    <n v="36"/>
    <n v="22"/>
    <n v="34.299999999999997"/>
    <s v="N"/>
    <n v="97"/>
    <n v="4"/>
    <n v="8.5"/>
    <s v="W"/>
    <s v="16761 COUNTY ROAD 230  (79835)"/>
    <s v="RED ROCK"/>
    <x v="1108"/>
    <x v="18"/>
    <s v="N"/>
    <m/>
    <n v="1220192"/>
    <n v="97.5"/>
    <n v="103.6"/>
    <s v="GTOWER"/>
    <s v="A"/>
    <n v="36.376194444399999"/>
    <n v="-97.069027777800002"/>
    <s v="http://wireless2.fcc.gov/UlsApp/UlsSearch/licenseLocSum.jsp?licKey=12947"/>
  </r>
  <r>
    <n v="-85.822500000000005"/>
    <n v="35.701666666999998"/>
    <n v="17083"/>
    <n v="12986"/>
    <s v="ADVANTAGE CELLULAR SYSTEMS, INC."/>
    <s v="KNKQ256"/>
    <n v="46"/>
    <n v="35"/>
    <n v="42"/>
    <n v="6"/>
    <s v="N"/>
    <n v="85"/>
    <n v="49"/>
    <n v="21"/>
    <s v="W"/>
    <s v="902 Bridgebuilders Road"/>
    <s v="McMinnville"/>
    <x v="36"/>
    <x v="25"/>
    <s v="N"/>
    <m/>
    <n v="1201110"/>
    <n v="54.8"/>
    <n v="54.8"/>
    <s v="TOWER"/>
    <s v="A"/>
    <n v="35.7016666667"/>
    <n v="-85.822500000000005"/>
    <s v="http://wireless2.fcc.gov/UlsApp/UlsSearch/licenseLocSum.jsp?licKey=12986"/>
  </r>
  <r>
    <n v="-87.236166667000006"/>
    <n v="46.399527778"/>
    <n v="8780"/>
    <n v="12386"/>
    <s v="AT&amp;T Mobility Spectrum LLC"/>
    <s v="KNKN858"/>
    <n v="46"/>
    <n v="46"/>
    <n v="23"/>
    <n v="58.3"/>
    <s v="N"/>
    <n v="87"/>
    <n v="14"/>
    <n v="10.199999999999999"/>
    <s v="W"/>
    <s v="9345 US Hwy 41  (94449)"/>
    <s v="SKANDIA"/>
    <x v="474"/>
    <x v="6"/>
    <s v="N"/>
    <m/>
    <n v="1218616"/>
    <n v="91.4"/>
    <n v="96.3"/>
    <s v="GTOWER"/>
    <s v="A"/>
    <n v="46.399527777800003"/>
    <n v="-87.236166666700001"/>
    <s v="http://wireless2.fcc.gov/UlsApp/UlsSearch/licenseLocSum.jsp?licKey=12386"/>
  </r>
  <r>
    <n v="-95.695555554999899"/>
    <n v="35.929444444000097"/>
    <n v="15851"/>
    <n v="12812"/>
    <s v="USCOC OF GREATER OKLAHOMA, LLC"/>
    <s v="KNKA305"/>
    <n v="46"/>
    <n v="35"/>
    <n v="55"/>
    <n v="46"/>
    <s v="N"/>
    <n v="95"/>
    <n v="41"/>
    <n v="44"/>
    <s v="W"/>
    <s v="3.5 Miles SW of 193rd and 141st South"/>
    <s v="Coweta"/>
    <x v="1438"/>
    <x v="18"/>
    <s v="N"/>
    <m/>
    <n v="1209392"/>
    <n v="31.6"/>
    <n v="31.6"/>
    <s v="TOWER"/>
    <s v="A"/>
    <n v="35.929444444399998"/>
    <n v="-95.695555555599995"/>
    <s v="http://wireless2.fcc.gov/UlsApp/UlsSearch/licenseLocSum.jsp?licKey=12812"/>
  </r>
  <r>
    <n v="-75.887638889000002"/>
    <n v="40.930055555000102"/>
    <n v="17214"/>
    <n v="12994"/>
    <s v="NEW CINGULAR WIRELESS PCS, LLC"/>
    <s v="KNKA314"/>
    <n v="46"/>
    <n v="40"/>
    <n v="55"/>
    <n v="48.2"/>
    <s v="N"/>
    <n v="75"/>
    <n v="53"/>
    <n v="15.5"/>
    <s v="W"/>
    <s v="State Highway Route 93  (83123)"/>
    <s v="Beaver Meadows"/>
    <x v="135"/>
    <x v="12"/>
    <s v="N"/>
    <m/>
    <n v="0"/>
    <n v="42.4"/>
    <n v="44.5"/>
    <s v="UPOLE"/>
    <s v="A"/>
    <n v="40.930055555599999"/>
    <n v="-75.8876388889"/>
    <s v="http://wireless2.fcc.gov/UlsApp/UlsSearch/licenseLocSum.jsp?licKey=12994"/>
  </r>
  <r>
    <n v="-104.759916667"/>
    <n v="39.637416666999997"/>
    <n v="16936"/>
    <n v="12977"/>
    <s v="Cellco Partnership"/>
    <s v="KNKA220"/>
    <n v="46"/>
    <n v="39"/>
    <n v="38"/>
    <n v="14.7"/>
    <s v="N"/>
    <n v="104"/>
    <n v="45"/>
    <n v="35.700000000000003"/>
    <s v="W"/>
    <s v="(Bahama site)4343 S. Flanders St."/>
    <s v="Centennial"/>
    <x v="1540"/>
    <x v="2"/>
    <s v="N"/>
    <m/>
    <n v="1271064"/>
    <n v="15.2"/>
    <n v="15.2"/>
    <s v="SIGN"/>
    <s v="A"/>
    <n v="39.637416666699998"/>
    <n v="-104.759916667"/>
    <s v="http://wireless2.fcc.gov/UlsApp/UlsSearch/licenseLocSum.jsp?licKey=12977"/>
  </r>
  <r>
    <n v="-86.114694443999994"/>
    <n v="44.514972221999997"/>
    <n v="17856"/>
    <n v="13031"/>
    <s v="AT&amp;T Mobility Spectrum LLC"/>
    <s v="KNKN866"/>
    <n v="46"/>
    <n v="44"/>
    <n v="30"/>
    <n v="53.9"/>
    <s v="N"/>
    <n v="86"/>
    <n v="6"/>
    <n v="52.9"/>
    <s v="W"/>
    <s v="9308 (OR 9310) TAYLOR RD.   (94595)"/>
    <s v="BEAR LAKE"/>
    <x v="664"/>
    <x v="6"/>
    <s v="N"/>
    <m/>
    <n v="1228730"/>
    <n v="87.2"/>
    <n v="87.2"/>
    <s v="GTOWER"/>
    <s v="A"/>
    <n v="44.514972222200001"/>
    <n v="-86.114694444400001"/>
    <s v="http://wireless2.fcc.gov/UlsApp/UlsSearch/licenseLocSum.jsp?licKey=13031"/>
  </r>
  <r>
    <n v="-86.608083334"/>
    <n v="36.904416667000099"/>
    <n v="20891"/>
    <n v="13248"/>
    <s v="Kentucky RSA #3 Cellular General Partnership"/>
    <s v="KNKN867"/>
    <n v="46"/>
    <n v="36"/>
    <n v="54"/>
    <n v="15.9"/>
    <s v="N"/>
    <n v="86"/>
    <n v="36"/>
    <n v="29.1"/>
    <s v="W"/>
    <s v="Warren-Logan cell, 11372 Russellville Road"/>
    <s v="Rockfield"/>
    <x v="36"/>
    <x v="3"/>
    <s v="N"/>
    <m/>
    <n v="1200363"/>
    <n v="79.2"/>
    <n v="83.8"/>
    <s v="TOWER"/>
    <s v="A"/>
    <n v="36.904416666700001"/>
    <n v="-86.608083333300002"/>
    <s v="http://wireless2.fcc.gov/UlsApp/UlsSearch/licenseLocSum.jsp?licKey=13248"/>
  </r>
  <r>
    <n v="-99.421361110999996"/>
    <n v="27.454500000000099"/>
    <n v="18079"/>
    <n v="13050"/>
    <s v="AT&amp;T Mobility Spectrum LLC"/>
    <s v="KNKA603"/>
    <n v="46"/>
    <n v="27"/>
    <n v="27"/>
    <n v="16.2"/>
    <s v="N"/>
    <n v="99"/>
    <n v="25"/>
    <n v="16.899999999999999"/>
    <s v="W"/>
    <s v="3700 WORMSER ROAD  (46254)"/>
    <s v="LAREDO"/>
    <x v="1543"/>
    <x v="8"/>
    <s v="N"/>
    <m/>
    <n v="1049999"/>
    <n v="117.6"/>
    <n v="120.1"/>
    <s v="GTOWER"/>
    <s v="A"/>
    <n v="27.454499999999999"/>
    <n v="-99.421361111099998"/>
    <s v="http://wireless2.fcc.gov/UlsApp/UlsSearch/licenseLocSum.jsp?licKey=13050"/>
  </r>
  <r>
    <n v="-82.277416665999993"/>
    <n v="27.776805556000099"/>
    <n v="10230"/>
    <n v="12465"/>
    <s v="ALLTEL Corporation"/>
    <s v="KNKA227"/>
    <n v="46"/>
    <n v="27"/>
    <n v="46"/>
    <n v="36.5"/>
    <s v="N"/>
    <n v="82"/>
    <n v="16"/>
    <n v="38.700000000000003"/>
    <s v="W"/>
    <s v="14127 Balm Riverview Road"/>
    <s v="Balm"/>
    <x v="15"/>
    <x v="13"/>
    <s v="N"/>
    <m/>
    <n v="0"/>
    <n v="54.9"/>
    <n v="56.4"/>
    <s v="MAST"/>
    <s v="A"/>
    <n v="27.776805555599999"/>
    <n v="-82.277416666700006"/>
    <s v="http://wireless2.fcc.gov/UlsApp/UlsSearch/licenseLocSum.jsp?licKey=12465"/>
  </r>
  <r>
    <n v="-122.396444445"/>
    <n v="41.374361110999999"/>
    <n v="14725"/>
    <n v="12742"/>
    <s v="Sacramento Valley Limited Partnership"/>
    <s v="KNKN233"/>
    <n v="46"/>
    <n v="41"/>
    <n v="22"/>
    <n v="27.7"/>
    <s v="N"/>
    <n v="122"/>
    <n v="23"/>
    <n v="47.2"/>
    <s v="W"/>
    <s v="(Deetz site) 1929 Wind Ridge Ln"/>
    <s v="Mt Shasta"/>
    <x v="832"/>
    <x v="0"/>
    <s v="N"/>
    <m/>
    <n v="0"/>
    <n v="30.5"/>
    <n v="30.5"/>
    <s v="LTOWER"/>
    <s v="A"/>
    <n v="41.374361111100001"/>
    <n v="-122.396444444"/>
    <s v="http://wireless2.fcc.gov/UlsApp/UlsSearch/licenseLocSum.jsp?licKey=12742"/>
  </r>
  <r>
    <n v="-84.780777778000001"/>
    <n v="41.750749999999996"/>
    <n v="6474"/>
    <n v="12212"/>
    <s v="AT&amp;T Mobility Spectrum LLC"/>
    <s v="KNKN857"/>
    <n v="46"/>
    <n v="41"/>
    <n v="45"/>
    <n v="2.7"/>
    <s v="N"/>
    <n v="84"/>
    <n v="46"/>
    <n v="50.8"/>
    <s v="W"/>
    <s v="8701 SW Camden Rd. (112826)"/>
    <s v="Montgomery"/>
    <x v="1570"/>
    <x v="6"/>
    <s v="N"/>
    <m/>
    <n v="1268077"/>
    <n v="91.4"/>
    <n v="93.3"/>
    <s v="GTOWER"/>
    <s v="A"/>
    <n v="41.750749999999996"/>
    <n v="-84.780777777799997"/>
    <s v="http://wireless2.fcc.gov/UlsApp/UlsSearch/licenseLocSum.jsp?licKey=12212"/>
  </r>
  <r>
    <n v="-93.778638889000007"/>
    <n v="41.616166667000101"/>
    <n v="7414"/>
    <n v="12274"/>
    <s v="USCOC OF GREATER IOWA, LLC"/>
    <s v="KNKA586"/>
    <n v="46"/>
    <n v="41"/>
    <n v="36"/>
    <n v="58.2"/>
    <s v="N"/>
    <n v="93"/>
    <n v="46"/>
    <n v="43.1"/>
    <s v="W"/>
    <s v="NW Corner of Hickman Rd. &amp; I80 Intersection"/>
    <s v="URBANDALE"/>
    <x v="81"/>
    <x v="20"/>
    <s v="N"/>
    <m/>
    <n v="1223608"/>
    <n v="30.5"/>
    <n v="35"/>
    <s v="TOWER"/>
    <s v="A"/>
    <n v="41.616166666700003"/>
    <n v="-93.778638888900005"/>
    <s v="http://wireless2.fcc.gov/UlsApp/UlsSearch/licenseLocSum.jsp?licKey=12274"/>
  </r>
  <r>
    <n v="-88.412777778000006"/>
    <n v="43.782111111000098"/>
    <n v="13994"/>
    <n v="12697"/>
    <s v="UNITED STATES CELLULAR OPERATING COMPANY LLC"/>
    <s v="KNKN274"/>
    <n v="46"/>
    <n v="43"/>
    <n v="46"/>
    <n v="55.6"/>
    <s v="N"/>
    <n v="88"/>
    <n v="24"/>
    <n v="46"/>
    <s v="W"/>
    <s v="Fond du Lac County"/>
    <s v="Fond du Lac"/>
    <x v="616"/>
    <x v="21"/>
    <s v="N"/>
    <m/>
    <n v="1221569"/>
    <n v="45.7"/>
    <n v="48.7"/>
    <s v="TOWER"/>
    <s v="A"/>
    <n v="43.782111111100001"/>
    <n v="-88.412777777800002"/>
    <s v="http://wireless2.fcc.gov/UlsApp/UlsSearch/licenseLocSum.jsp?licKey=12697"/>
  </r>
  <r>
    <n v="-112.34444444499999"/>
    <n v="43.190277777000098"/>
    <n v="8904"/>
    <n v="12392"/>
    <s v="ALLTEL Corporation"/>
    <s v="KNKN306"/>
    <n v="46"/>
    <n v="43"/>
    <n v="11"/>
    <n v="25"/>
    <s v="N"/>
    <n v="112"/>
    <n v="20"/>
    <n v="40"/>
    <s v="W"/>
    <s v="Bronco Site 180 North Broadway"/>
    <s v="Blackfoot"/>
    <x v="815"/>
    <x v="44"/>
    <s v="N"/>
    <m/>
    <n v="1225463"/>
    <n v="55"/>
    <n v="55"/>
    <s v="TOWER"/>
    <s v="A"/>
    <n v="43.190277777799999"/>
    <n v="-112.344444444"/>
    <s v="http://wireless2.fcc.gov/UlsApp/UlsSearch/licenseLocSum.jsp?licKey=12392"/>
  </r>
  <r>
    <n v="-84.088472221999993"/>
    <n v="33.2537222220001"/>
    <n v="4709"/>
    <n v="12062"/>
    <s v="NEW CINGULAR WIRELESS PCS, LLC"/>
    <s v="KNKA217"/>
    <n v="46"/>
    <n v="33"/>
    <n v="15"/>
    <n v="13.4"/>
    <s v="N"/>
    <n v="84"/>
    <n v="5"/>
    <n v="18.5"/>
    <s v="W"/>
    <s v="271 MATTIE THOMASON ROAD (14533)"/>
    <s v="Jackson"/>
    <x v="1682"/>
    <x v="42"/>
    <s v="N"/>
    <m/>
    <n v="1028918"/>
    <n v="122.8"/>
    <n v="126.5"/>
    <s v="GTOWER"/>
    <s v="A"/>
    <n v="33.253722222199997"/>
    <n v="-84.088472222199997"/>
    <s v="http://wireless2.fcc.gov/UlsApp/UlsSearch/licenseLocSum.jsp?licKey=12062"/>
  </r>
  <r>
    <n v="-77.077500000000001"/>
    <n v="39.741361111000103"/>
    <n v="11540"/>
    <n v="12542"/>
    <s v="NEW CINGULAR WIRELESS PCS, LLC"/>
    <s v="KNKA775"/>
    <n v="46"/>
    <n v="39"/>
    <n v="44"/>
    <n v="28.9"/>
    <s v="N"/>
    <n v="77"/>
    <n v="4"/>
    <n v="39"/>
    <s v="W"/>
    <s v="Kindig Road   (101728)"/>
    <s v="Littlestown"/>
    <x v="6"/>
    <x v="12"/>
    <s v="N"/>
    <m/>
    <n v="0"/>
    <n v="55.2"/>
    <n v="56"/>
    <s v="MTOWER"/>
    <s v="A"/>
    <n v="39.741361111099998"/>
    <n v="-77.077500000000001"/>
    <s v="http://wireless2.fcc.gov/UlsApp/UlsSearch/licenseLocSum.jsp?licKey=12542"/>
  </r>
  <r>
    <n v="-120.903888889"/>
    <n v="36.998361111000101"/>
    <n v="10019"/>
    <n v="12449"/>
    <s v="CALIFORNIA RSA NO. 4 LIMITED PARTNERSHIP"/>
    <s v="KNKN346"/>
    <n v="46"/>
    <n v="36"/>
    <n v="59"/>
    <n v="54.1"/>
    <s v="N"/>
    <n v="120"/>
    <n v="54"/>
    <n v="14"/>
    <s v="W"/>
    <s v="22887 W. Alvarado Trail  (I5 Los Banos South #8331)"/>
    <s v="LOS BANOS"/>
    <x v="368"/>
    <x v="0"/>
    <s v="N"/>
    <m/>
    <n v="1051073"/>
    <n v="42.7"/>
    <n v="44.2"/>
    <s v="LTOWER"/>
    <s v="A"/>
    <n v="36.998361111100003"/>
    <n v="-120.903888889"/>
    <s v="http://wireless2.fcc.gov/UlsApp/UlsSearch/licenseLocSum.jsp?licKey=12449"/>
  </r>
  <r>
    <n v="-86.631555555000006"/>
    <n v="40.139388889000003"/>
    <n v="291"/>
    <n v="11538"/>
    <s v="AT&amp;T Mobility Spectrum LLC"/>
    <s v="KNKA208"/>
    <n v="46"/>
    <n v="40"/>
    <n v="8"/>
    <n v="21.8"/>
    <s v="N"/>
    <n v="86"/>
    <n v="37"/>
    <n v="53.6"/>
    <s v="W"/>
    <s v="County Road 690 North  (111323)"/>
    <s v="Thorntown"/>
    <x v="348"/>
    <x v="17"/>
    <s v="N"/>
    <m/>
    <n v="0"/>
    <n v="58.5"/>
    <n v="60"/>
    <s v="MTOWER"/>
    <s v="A"/>
    <n v="40.139388888900001"/>
    <n v="-86.631555555600002"/>
    <s v="http://wireless2.fcc.gov/UlsApp/UlsSearch/licenseLocSum.jsp?licKey=11538"/>
  </r>
  <r>
    <n v="-80.726527777999905"/>
    <n v="36.243277778"/>
    <n v="17872"/>
    <n v="13032"/>
    <s v="ALLTEL Communications of North Carolina Limited Partnership"/>
    <s v="KNKA316"/>
    <n v="46"/>
    <n v="36"/>
    <n v="14"/>
    <n v="35.799999999999997"/>
    <s v="N"/>
    <n v="80"/>
    <n v="43"/>
    <n v="35.5"/>
    <s v="W"/>
    <s v="2700 Woodruff Road"/>
    <s v="Booneville"/>
    <x v="1539"/>
    <x v="5"/>
    <s v="N"/>
    <m/>
    <n v="1050053"/>
    <n v="92.6"/>
    <n v="94.1"/>
    <s v="TOWER"/>
    <s v="A"/>
    <n v="36.243277777800003"/>
    <n v="-80.726527777800001"/>
    <s v="http://wireless2.fcc.gov/UlsApp/UlsSearch/licenseLocSum.jsp?licKey=13032"/>
  </r>
  <r>
    <n v="-118.645361111"/>
    <n v="35.139388889000003"/>
    <n v="7330"/>
    <n v="12270"/>
    <s v="FRESNO MSA LIMITED PARTNERSHIP"/>
    <s v="KNKA405"/>
    <n v="46"/>
    <n v="35"/>
    <n v="8"/>
    <n v="21.8"/>
    <s v="N"/>
    <n v="118"/>
    <n v="38"/>
    <n v="43.3"/>
    <s v="W"/>
    <s v="(Skyline Drive) 28900 Skyline Drive"/>
    <s v="Bear Valley Springs"/>
    <x v="408"/>
    <x v="0"/>
    <s v="N"/>
    <m/>
    <n v="0"/>
    <n v="7.6"/>
    <n v="9.6999999999999993"/>
    <s v="TANK"/>
    <s v="A"/>
    <n v="35.139388888900001"/>
    <n v="-118.645361111"/>
    <s v="http://wireless2.fcc.gov/UlsApp/UlsSearch/licenseLocSum.jsp?licKey=12270"/>
  </r>
  <r>
    <n v="-83.031666666999996"/>
    <n v="38.137500000000003"/>
    <n v="16015"/>
    <n v="12917"/>
    <s v="East Kentucky Network, LLC d/b/a Appalachian Wireless"/>
    <s v="KNKN880"/>
    <n v="46"/>
    <n v="38"/>
    <n v="8"/>
    <n v="15"/>
    <s v="N"/>
    <n v="83"/>
    <n v="1"/>
    <n v="54"/>
    <s v="W"/>
    <s v="Locust Knob, 3.8 km east of"/>
    <s v="Green"/>
    <x v="1532"/>
    <x v="3"/>
    <s v="N"/>
    <m/>
    <n v="1245485"/>
    <n v="91.4"/>
    <n v="99.1"/>
    <s v="TOWER"/>
    <s v="A"/>
    <n v="38.137500000000003"/>
    <n v="-83.031666666700005"/>
    <s v="http://wireless2.fcc.gov/UlsApp/UlsSearch/licenseLocSum.jsp?licKey=12917"/>
  </r>
  <r>
    <n v="-122.71347222199999"/>
    <n v="38.135166667000099"/>
    <n v="22128"/>
    <n v="13343"/>
    <s v="AT&amp;T Mobility Spectrum LLC"/>
    <s v="KNKA274"/>
    <n v="46"/>
    <n v="38"/>
    <n v="8"/>
    <n v="6.6"/>
    <s v="N"/>
    <n v="122"/>
    <n v="42"/>
    <n v="48.5"/>
    <s v="W"/>
    <s v="7550 Red Hill Road (47478)"/>
    <s v="Nicasio"/>
    <x v="397"/>
    <x v="0"/>
    <s v="N"/>
    <m/>
    <n v="0"/>
    <n v="10.4"/>
    <n v="10.4"/>
    <s v="MTOWER"/>
    <s v="A"/>
    <n v="38.135166666700002"/>
    <n v="-122.71347222199999"/>
    <s v="http://wireless2.fcc.gov/UlsApp/UlsSearch/licenseLocSum.jsp?licKey=13343"/>
  </r>
  <r>
    <n v="-92.670888888999997"/>
    <n v="46.1844444440001"/>
    <n v="18661"/>
    <n v="13086"/>
    <s v="AT&amp;T Mobility Spectrum LLC"/>
    <s v="KNKN447"/>
    <n v="46"/>
    <n v="46"/>
    <n v="11"/>
    <n v="4"/>
    <s v="N"/>
    <n v="92"/>
    <n v="40"/>
    <n v="15.2"/>
    <s v="W"/>
    <s v="45948 Rutabega Road  (106221)"/>
    <s v="Askov"/>
    <x v="1714"/>
    <x v="33"/>
    <s v="N"/>
    <m/>
    <n v="1272296"/>
    <n v="91.4"/>
    <n v="94.5"/>
    <s v="GTOWER"/>
    <s v="A"/>
    <n v="46.1844444444"/>
    <n v="-92.670888888899995"/>
    <s v="http://wireless2.fcc.gov/UlsApp/UlsSearch/licenseLocSum.jsp?licKey=13086"/>
  </r>
  <r>
    <n v="-77.783888888999996"/>
    <n v="43.310000000000102"/>
    <n v="10790"/>
    <n v="12496"/>
    <s v="Bell Atlantic Mobile Systems LLC"/>
    <s v="KNKA297"/>
    <n v="46"/>
    <n v="43"/>
    <n v="18"/>
    <n v="36"/>
    <s v="N"/>
    <n v="77"/>
    <n v="47"/>
    <n v="2"/>
    <s v="W"/>
    <s v="PARMA CELL SITE; CURTIS ROAD"/>
    <s v="PARMA"/>
    <x v="76"/>
    <x v="23"/>
    <s v=" "/>
    <m/>
    <n v="0"/>
    <n v="30.5"/>
    <n v="33.200000000000003"/>
    <s v="TOWER"/>
    <s v="A"/>
    <n v="43.31"/>
    <n v="-77.783888888899995"/>
    <s v="http://wireless2.fcc.gov/UlsApp/UlsSearch/licenseLocSum.jsp?licKey=12496"/>
  </r>
  <r>
    <n v="-86.523611110999994"/>
    <n v="41.743055556000101"/>
    <n v="8207"/>
    <n v="12345"/>
    <s v="AT&amp;T Mobility Spectrum LLC"/>
    <s v="KNKA656"/>
    <n v="46"/>
    <n v="41"/>
    <n v="44"/>
    <n v="35"/>
    <s v="N"/>
    <n v="86"/>
    <n v="31"/>
    <n v="25"/>
    <s v="W"/>
    <s v="51740 County Line Road"/>
    <s v="New Carlisle"/>
    <x v="387"/>
    <x v="17"/>
    <s v="N"/>
    <m/>
    <n v="1204444"/>
    <n v="100.6"/>
    <n v="106.7"/>
    <s v="GTOWER"/>
    <s v="A"/>
    <n v="41.743055555600002"/>
    <n v="-86.523611111099996"/>
    <s v="http://wireless2.fcc.gov/UlsApp/UlsSearch/licenseLocSum.jsp?licKey=12345"/>
  </r>
  <r>
    <n v="-112.11375"/>
    <n v="33.531166667000001"/>
    <n v="16328"/>
    <n v="12936"/>
    <s v="Cellco Partnership"/>
    <s v="KNKA205"/>
    <n v="46"/>
    <n v="33"/>
    <n v="31"/>
    <n v="52.2"/>
    <s v="N"/>
    <n v="112"/>
    <n v="6"/>
    <n v="49.5"/>
    <s v="W"/>
    <s v="2529 W Maryland Ave"/>
    <s v="Phoenix"/>
    <x v="181"/>
    <x v="34"/>
    <s v="N"/>
    <m/>
    <n v="0"/>
    <n v="24.4"/>
    <n v="24.4"/>
    <s v="TOWER"/>
    <s v="A"/>
    <n v="33.531166666700003"/>
    <n v="-112.11375"/>
    <s v="http://wireless2.fcc.gov/UlsApp/UlsSearch/licenseLocSum.jsp?licKey=12936"/>
  </r>
  <r>
    <n v="-103.046527778"/>
    <n v="35.170777777000097"/>
    <n v="9221"/>
    <n v="12408"/>
    <s v="New Cingular Wireless PCS, LLC"/>
    <s v="KNKN598"/>
    <n v="46"/>
    <n v="35"/>
    <n v="10"/>
    <n v="14.8"/>
    <s v="N"/>
    <n v="103"/>
    <n v="2"/>
    <n v="47.5"/>
    <s v="W"/>
    <s v="6331-B Quay Road A  (124065)"/>
    <s v="GLENRIO"/>
    <x v="1223"/>
    <x v="38"/>
    <s v="N"/>
    <m/>
    <n v="0"/>
    <n v="55.5"/>
    <n v="57.6"/>
    <s v="GTOWER"/>
    <s v="A"/>
    <n v="35.170777777799998"/>
    <n v="-103.046527778"/>
    <s v="http://wireless2.fcc.gov/UlsApp/UlsSearch/licenseLocSum.jsp?licKey=12408"/>
  </r>
  <r>
    <n v="-82.929888888999997"/>
    <n v="37.290027778000002"/>
    <n v="22473"/>
    <n v="13366"/>
    <s v="East Kentucky Network, LLC d/b/a Appalachian Wireless"/>
    <s v="KNKN809"/>
    <n v="46"/>
    <n v="37"/>
    <n v="17"/>
    <n v="24.1"/>
    <s v="N"/>
    <n v="82"/>
    <n v="55"/>
    <n v="47.6"/>
    <s v="W"/>
    <s v="1.7 mi southeast of"/>
    <s v="Brinkley"/>
    <x v="1717"/>
    <x v="3"/>
    <s v="N"/>
    <m/>
    <n v="1282403"/>
    <n v="91.4"/>
    <n v="94.5"/>
    <s v="LTOWER"/>
    <s v="A"/>
    <n v="37.290027777799999"/>
    <n v="-82.929888888899995"/>
    <s v="http://wireless2.fcc.gov/UlsApp/UlsSearch/licenseLocSum.jsp?licKey=13366"/>
  </r>
  <r>
    <n v="-94.420027778000005"/>
    <n v="30.033638888999999"/>
    <n v="11029"/>
    <n v="12510"/>
    <s v="AT&amp;T Mobility Spectrum LLC"/>
    <s v="KNKA454"/>
    <n v="46"/>
    <n v="30"/>
    <n v="2"/>
    <n v="1.1000000000000001"/>
    <s v="N"/>
    <n v="94"/>
    <n v="25"/>
    <n v="12.1"/>
    <s v="W"/>
    <s v="1984 TEXAS STREET (64081)"/>
    <s v="NOME"/>
    <x v="77"/>
    <x v="8"/>
    <s v="N"/>
    <m/>
    <n v="1030979"/>
    <n v="75.3"/>
    <n v="79.2"/>
    <s v="LTOWER"/>
    <s v="A"/>
    <n v="30.033638888900001"/>
    <n v="-94.420027777800001"/>
    <s v="http://wireless2.fcc.gov/UlsApp/UlsSearch/licenseLocSum.jsp?licKey=12510"/>
  </r>
  <r>
    <n v="-87.630111111000005"/>
    <n v="40.268166667000102"/>
    <n v="6028"/>
    <n v="12182"/>
    <s v="New Cingular Wireless PCS, LLC"/>
    <s v="KNKN569"/>
    <n v="46"/>
    <n v="40"/>
    <n v="16"/>
    <n v="5.4"/>
    <s v="N"/>
    <n v="87"/>
    <n v="37"/>
    <n v="48.4"/>
    <s v="W"/>
    <s v="1650 East Road  (170963)"/>
    <s v="Bismarck"/>
    <x v="522"/>
    <x v="14"/>
    <s v="N"/>
    <m/>
    <n v="1253841"/>
    <n v="91.4"/>
    <n v="97.2"/>
    <s v="GTOWER"/>
    <s v="A"/>
    <n v="40.268166666699997"/>
    <n v="-87.630111111100007"/>
    <s v="http://wireless2.fcc.gov/UlsApp/UlsSearch/licenseLocSum.jsp?licKey=12182"/>
  </r>
  <r>
    <n v="-92.381944445000002"/>
    <n v="30.488333334000099"/>
    <n v="24003"/>
    <n v="3233134"/>
    <s v="Cellco Partnership"/>
    <s v="WQMP262"/>
    <n v="46"/>
    <n v="30"/>
    <n v="29"/>
    <n v="18"/>
    <s v="N"/>
    <n v="92"/>
    <n v="22"/>
    <n v="55"/>
    <s v="W"/>
    <s v="(Eunice) 2027 E. MAPLE ST."/>
    <s v="EUNICE"/>
    <x v="1552"/>
    <x v="15"/>
    <s v="N"/>
    <m/>
    <n v="1021749"/>
    <n v="150.9"/>
    <n v="155.80000000000001"/>
    <s v="GTOWER"/>
    <s v="A"/>
    <n v="30.488333333300002"/>
    <n v="-92.381944444400006"/>
    <s v="http://wireless2.fcc.gov/UlsApp/UlsSearch/licenseLocSum.jsp?licKey=3233134"/>
  </r>
  <r>
    <n v="-98.191416666999899"/>
    <n v="30.199555556000099"/>
    <n v="10379"/>
    <n v="12477"/>
    <s v="AT&amp;T Mobility Spectrum LLC"/>
    <s v="KNKA302"/>
    <n v="46"/>
    <n v="30"/>
    <n v="11"/>
    <n v="58.4"/>
    <s v="N"/>
    <n v="98"/>
    <n v="11"/>
    <n v="29.1"/>
    <s v="W"/>
    <s v="5501 W. Hwy 290 (62769)"/>
    <s v="Dripping Springs"/>
    <x v="1811"/>
    <x v="8"/>
    <s v="N"/>
    <m/>
    <n v="1226766"/>
    <n v="76.5"/>
    <n v="77.7"/>
    <s v="GTOWER"/>
    <s v="A"/>
    <n v="30.1995555556"/>
    <n v="-98.191416666699993"/>
    <s v="http://wireless2.fcc.gov/UlsApp/UlsSearch/licenseLocSum.jsp?licKey=12477"/>
  </r>
  <r>
    <n v="-97.732500000000002"/>
    <n v="29.788416666"/>
    <n v="4445"/>
    <n v="12040"/>
    <s v="CINGULAR WIRELESS OF TEXAS RSA #16 LIMITED PARTNERSHIP"/>
    <s v="KNKN608"/>
    <n v="46"/>
    <n v="29"/>
    <n v="47"/>
    <n v="18.3"/>
    <s v="N"/>
    <n v="97"/>
    <n v="43"/>
    <n v="57"/>
    <s v="W"/>
    <s v="55 Acord Road  (81965)"/>
    <s v="Lockhart"/>
    <x v="299"/>
    <x v="8"/>
    <s v="N"/>
    <m/>
    <n v="1242973"/>
    <n v="76.2"/>
    <n v="77.7"/>
    <s v="LTOWER"/>
    <s v="A"/>
    <n v="29.788416666700002"/>
    <n v="-97.732500000000002"/>
    <s v="http://wireless2.fcc.gov/UlsApp/UlsSearch/licenseLocSum.jsp?licKey=12040"/>
  </r>
  <r>
    <n v="-84.664472222000001"/>
    <n v="44.519194444999997"/>
    <n v="9158"/>
    <n v="12405"/>
    <s v="AT&amp;T Mobility Spectrum LLC"/>
    <s v="KNKN834"/>
    <n v="47"/>
    <n v="44"/>
    <n v="31"/>
    <n v="9.1"/>
    <s v="N"/>
    <n v="84"/>
    <n v="39"/>
    <n v="52.1"/>
    <s v="W"/>
    <s v="11449 SOUTH JOHNSON ROAD  (94945)"/>
    <s v="GRAYLING"/>
    <x v="230"/>
    <x v="6"/>
    <s v="N"/>
    <m/>
    <n v="1215845"/>
    <n v="76.8"/>
    <n v="78.599999999999994"/>
    <s v="LTOWER"/>
    <s v="A"/>
    <n v="44.5191944444"/>
    <n v="-84.664472222200004"/>
    <s v="http://wireless2.fcc.gov/UlsApp/UlsSearch/licenseLocSum.jsp?licKey=12405"/>
  </r>
  <r>
    <n v="-121.579555555"/>
    <n v="47.832888889000102"/>
    <n v="8540"/>
    <n v="12372"/>
    <s v="Seattle SMSA Limited Partnership"/>
    <s v="KNKA215"/>
    <n v="47"/>
    <n v="47"/>
    <n v="49"/>
    <n v="58.4"/>
    <s v="N"/>
    <n v="121"/>
    <n v="34"/>
    <n v="46.4"/>
    <s v="W"/>
    <s v="1.2 MILES NW OF"/>
    <s v="INDEX"/>
    <x v="1350"/>
    <x v="28"/>
    <s v="N"/>
    <m/>
    <n v="0"/>
    <n v="30.5"/>
    <n v="35.700000000000003"/>
    <s v="MAST"/>
    <s v="A"/>
    <n v="47.832888888900001"/>
    <n v="-121.579555556"/>
    <s v="http://wireless2.fcc.gov/UlsApp/UlsSearch/licenseLocSum.jsp?licKey=12372"/>
  </r>
  <r>
    <n v="-76.682166665999901"/>
    <n v="36.594611111000098"/>
    <n v="8884"/>
    <n v="12391"/>
    <s v="Cellco Partnership"/>
    <s v="KNKA306"/>
    <n v="47"/>
    <n v="36"/>
    <n v="35"/>
    <n v="40.6"/>
    <s v="N"/>
    <n v="76"/>
    <n v="40"/>
    <n v="55.8"/>
    <s v="W"/>
    <s v="6201 Whaleyville Blvd."/>
    <s v="Suffolk"/>
    <x v="342"/>
    <x v="30"/>
    <s v="N"/>
    <m/>
    <n v="1017326"/>
    <n v="123.4"/>
    <n v="128"/>
    <s v="TOWER"/>
    <s v="A"/>
    <n v="36.594611111100001"/>
    <n v="-76.682166666699999"/>
    <s v="http://wireless2.fcc.gov/UlsApp/UlsSearch/licenseLocSum.jsp?licKey=12391"/>
  </r>
  <r>
    <n v="-80.801222222000007"/>
    <n v="36.209444443999999"/>
    <n v="17873"/>
    <n v="13032"/>
    <s v="ALLTEL Communications of North Carolina Limited Partnership"/>
    <s v="KNKA316"/>
    <n v="47"/>
    <n v="36"/>
    <n v="12"/>
    <n v="34"/>
    <s v="N"/>
    <n v="80"/>
    <n v="48"/>
    <n v="4.4000000000000004"/>
    <s v="W"/>
    <s v="3232 Fox Knob Road"/>
    <s v="Jonesville"/>
    <x v="1539"/>
    <x v="5"/>
    <s v="N"/>
    <m/>
    <n v="1050054"/>
    <n v="91.7"/>
    <n v="94.2"/>
    <s v="TOWER"/>
    <s v="A"/>
    <n v="36.209444444399999"/>
    <n v="-80.801222222199996"/>
    <s v="http://wireless2.fcc.gov/UlsApp/UlsSearch/licenseLocSum.jsp?licKey=13032"/>
  </r>
  <r>
    <n v="-120.24472222199999"/>
    <n v="37.228916667000099"/>
    <n v="10020"/>
    <n v="12449"/>
    <s v="CALIFORNIA RSA NO. 4 LIMITED PARTNERSHIP"/>
    <s v="KNKN346"/>
    <n v="47"/>
    <n v="37"/>
    <n v="13"/>
    <n v="44.1"/>
    <s v="N"/>
    <n v="120"/>
    <n v="14"/>
    <n v="41"/>
    <s v="W"/>
    <s v="Le Grand Site 13401 Jefferson St"/>
    <s v="Le Grand"/>
    <x v="368"/>
    <x v="0"/>
    <s v="N"/>
    <m/>
    <n v="0"/>
    <n v="45.7"/>
    <n v="45.7"/>
    <s v="POLE"/>
    <s v="A"/>
    <n v="37.228916666700002"/>
    <n v="-120.24472222199999"/>
    <s v="http://wireless2.fcc.gov/UlsApp/UlsSearch/licenseLocSum.jsp?licKey=12449"/>
  </r>
  <r>
    <n v="-86.704722222000001"/>
    <n v="37.405277777999999"/>
    <n v="20892"/>
    <n v="13248"/>
    <s v="Kentucky RSA #3 Cellular General Partnership"/>
    <s v="KNKN867"/>
    <n v="47"/>
    <n v="37"/>
    <n v="24"/>
    <n v="19"/>
    <s v="N"/>
    <n v="86"/>
    <n v="42"/>
    <n v="17"/>
    <s v="W"/>
    <s v="Ohio West, 3893 State Route 505 South"/>
    <s v="Horse Branch"/>
    <x v="974"/>
    <x v="3"/>
    <s v="N"/>
    <m/>
    <n v="1213965"/>
    <n v="89"/>
    <n v="94.5"/>
    <s v="TOWER"/>
    <s v="A"/>
    <n v="37.405277777800002"/>
    <n v="-86.704722222200004"/>
    <s v="http://wireless2.fcc.gov/UlsApp/UlsSearch/licenseLocSum.jsp?licKey=13248"/>
  </r>
  <r>
    <n v="-85.464027777999902"/>
    <n v="41.246444444000097"/>
    <n v="20839"/>
    <n v="13246"/>
    <s v="AT&amp;T Mobility Spectrum LLC"/>
    <s v="KNKA472"/>
    <n v="47"/>
    <n v="41"/>
    <n v="14"/>
    <n v="47.2"/>
    <s v="N"/>
    <n v="85"/>
    <n v="27"/>
    <n v="50.5"/>
    <s v="W"/>
    <s v="5643 North State Road 9"/>
    <s v="Columbia City"/>
    <x v="5"/>
    <x v="17"/>
    <s v="N"/>
    <m/>
    <n v="1239349"/>
    <n v="91.4"/>
    <n v="97.5"/>
    <s v="GTOWER"/>
    <s v="A"/>
    <n v="41.246444444399998"/>
    <n v="-85.464027777799998"/>
    <s v="http://wireless2.fcc.gov/UlsApp/UlsSearch/licenseLocSum.jsp?licKey=13246"/>
  </r>
  <r>
    <n v="-105.33527777800001"/>
    <n v="39.497500000000102"/>
    <n v="16937"/>
    <n v="12977"/>
    <s v="Cellco Partnership"/>
    <s v="KNKA220"/>
    <n v="47"/>
    <n v="39"/>
    <n v="29"/>
    <n v="51"/>
    <s v="N"/>
    <n v="105"/>
    <n v="20"/>
    <n v="7"/>
    <s v="W"/>
    <s v="(Windcrest site) 11993 Blackfoot Rd"/>
    <s v="Conifer"/>
    <x v="77"/>
    <x v="2"/>
    <s v="N"/>
    <m/>
    <n v="0"/>
    <n v="20.7"/>
    <n v="20.7"/>
    <s v="TREE"/>
    <s v="A"/>
    <n v="39.497500000000002"/>
    <n v="-105.33527777800001"/>
    <s v="http://wireless2.fcc.gov/UlsApp/UlsSearch/licenseLocSum.jsp?licKey=12977"/>
  </r>
  <r>
    <n v="-96.672027778"/>
    <n v="33.358666667000101"/>
    <n v="19628"/>
    <n v="13157"/>
    <s v="AT&amp;T Mobility Spectrum LLC"/>
    <s v="KNKA229"/>
    <n v="47"/>
    <n v="33"/>
    <n v="21"/>
    <n v="31.2"/>
    <s v="N"/>
    <n v="96"/>
    <n v="40"/>
    <n v="19.3"/>
    <s v="W"/>
    <s v="9678 COUNTY ROAD 175 (79783)"/>
    <s v="CELINA"/>
    <x v="1819"/>
    <x v="8"/>
    <s v="N"/>
    <m/>
    <n v="0"/>
    <n v="56.7"/>
    <n v="58.5"/>
    <s v="LTOWER"/>
    <s v="A"/>
    <n v="33.358666666700003"/>
    <n v="-96.672027777799997"/>
    <s v="http://wireless2.fcc.gov/UlsApp/UlsSearch/licenseLocSum.jsp?licKey=13157"/>
  </r>
  <r>
    <n v="-81.392916666999994"/>
    <n v="30.012499999999999"/>
    <n v="4661"/>
    <n v="12058"/>
    <s v="New Cingular Wireless PCS, LLC"/>
    <s v="KNKA287"/>
    <n v="47"/>
    <n v="30"/>
    <n v="0"/>
    <n v="45"/>
    <s v="N"/>
    <n v="81"/>
    <n v="23"/>
    <n v="34.5"/>
    <s v="W"/>
    <s v="121-T INTERNATIONAL GOLF PKWY (61272)"/>
    <s v="Saint Augustine"/>
    <x v="1733"/>
    <x v="13"/>
    <s v="N"/>
    <m/>
    <n v="1281547"/>
    <n v="46.3"/>
    <n v="46.9"/>
    <s v="MTOWER"/>
    <s v="A"/>
    <n v="30.012499999999999"/>
    <n v="-81.392916666700003"/>
    <s v="http://wireless2.fcc.gov/UlsApp/UlsSearch/licenseLocSum.jsp?licKey=12058"/>
  </r>
  <r>
    <n v="-82.677222221999997"/>
    <n v="42.988888889000101"/>
    <n v="19757"/>
    <n v="13166"/>
    <s v="Cellco Partnership"/>
    <s v="KNKA244"/>
    <n v="47"/>
    <n v="42"/>
    <n v="59"/>
    <n v="20"/>
    <s v="N"/>
    <n v="82"/>
    <n v="40"/>
    <n v="38"/>
    <s v="W"/>
    <s v="8657 LAPEER ROAD"/>
    <s v="WALES TOWNSHIP"/>
    <x v="80"/>
    <x v="6"/>
    <s v="N"/>
    <m/>
    <n v="1058478"/>
    <n v="83.8"/>
    <n v="85.3"/>
    <s v="TOWER"/>
    <s v="A"/>
    <n v="42.9888888889"/>
    <n v="-82.677222222200001"/>
    <s v="http://wireless2.fcc.gov/UlsApp/UlsSearch/licenseLocSum.jsp?licKey=13166"/>
  </r>
  <r>
    <n v="-121.407388888"/>
    <n v="42.0055555550001"/>
    <n v="19074"/>
    <n v="13117"/>
    <s v="Rural Cellular Corporation"/>
    <s v="KNKQ393"/>
    <n v="47"/>
    <n v="42"/>
    <n v="0"/>
    <n v="20"/>
    <s v="N"/>
    <n v="121"/>
    <n v="24"/>
    <n v="26.6"/>
    <s v="W"/>
    <s v="Main DT, 24111 S Malin Rd"/>
    <s v="Malin"/>
    <x v="558"/>
    <x v="16"/>
    <s v="N"/>
    <m/>
    <n v="1259747"/>
    <n v="30.5"/>
    <n v="33.5"/>
    <s v="TOWER"/>
    <s v="A"/>
    <n v="42.005555555599997"/>
    <n v="-121.407388889"/>
    <s v="http://wireless2.fcc.gov/UlsApp/UlsSearch/licenseLocSum.jsp?licKey=13117"/>
  </r>
  <r>
    <n v="-85.042222222000007"/>
    <n v="41.528888889000001"/>
    <n v="12048"/>
    <n v="12573"/>
    <s v="AT&amp;T Mobility Spectrum LLC"/>
    <s v="KNKQ349"/>
    <n v="47"/>
    <n v="41"/>
    <n v="31"/>
    <n v="44"/>
    <s v="N"/>
    <n v="85"/>
    <n v="2"/>
    <n v="32"/>
    <s v="W"/>
    <s v="NORTH SIDE OF STATE ROAD 4; 0.7 MILES E OF SR4 &amp; I-69"/>
    <s v="ASHLEY"/>
    <x v="993"/>
    <x v="17"/>
    <s v="N"/>
    <m/>
    <n v="1027096"/>
    <n v="91.4"/>
    <n v="95.4"/>
    <s v="GTOWER"/>
    <s v="A"/>
    <n v="41.528888888899999"/>
    <n v="-85.042222222199996"/>
    <s v="http://wireless2.fcc.gov/UlsApp/UlsSearch/licenseLocSum.jsp?licKey=12573"/>
  </r>
  <r>
    <n v="-95.144388888999998"/>
    <n v="29.814555556000101"/>
    <n v="9957"/>
    <n v="12448"/>
    <s v="GTE MOBILNET OF SOUTH TEXAS LIMITED PARTNERSHIP"/>
    <s v="KNKA221"/>
    <n v="47"/>
    <n v="29"/>
    <n v="48"/>
    <n v="52.4"/>
    <s v="N"/>
    <n v="95"/>
    <n v="8"/>
    <n v="39.799999999999997"/>
    <s v="W"/>
    <s v="16202 WALLSVILLE RD"/>
    <s v="HOUSTON"/>
    <x v="165"/>
    <x v="8"/>
    <s v="N"/>
    <m/>
    <n v="1055211"/>
    <n v="54.9"/>
    <n v="56.7"/>
    <s v="TOWER"/>
    <s v="A"/>
    <n v="29.814555555599998"/>
    <n v="-95.144388888899996"/>
    <s v="http://wireless2.fcc.gov/UlsApp/UlsSearch/licenseLocSum.jsp?licKey=12448"/>
  </r>
  <r>
    <n v="-96.619972221999902"/>
    <n v="32.320111111000102"/>
    <n v="15707"/>
    <n v="12805"/>
    <s v="AT&amp;T Mobility Spectrum LLC"/>
    <s v="KNKA400"/>
    <n v="47"/>
    <n v="32"/>
    <n v="19"/>
    <n v="12.4"/>
    <s v="N"/>
    <n v="96"/>
    <n v="37"/>
    <n v="11.9"/>
    <s v="W"/>
    <s v="1005 S KAUFMAN ST  (55452)"/>
    <s v="ENNIS"/>
    <x v="967"/>
    <x v="8"/>
    <s v="N"/>
    <m/>
    <n v="1047810"/>
    <n v="50.3"/>
    <n v="52.1"/>
    <s v="LTOWER"/>
    <s v="A"/>
    <n v="32.320111111099997"/>
    <n v="-96.619972222200005"/>
    <s v="http://wireless2.fcc.gov/UlsApp/UlsSearch/licenseLocSum.jsp?licKey=12805"/>
  </r>
  <r>
    <n v="-76.734277778000006"/>
    <n v="38.5270277770001"/>
    <n v="13078"/>
    <n v="12642"/>
    <s v="NEW CINGULAR WIRELESS PCS, LLC"/>
    <s v="KNKA243"/>
    <n v="47"/>
    <n v="38"/>
    <n v="31"/>
    <n v="37.299999999999997"/>
    <s v="N"/>
    <n v="76"/>
    <n v="44"/>
    <n v="3.4"/>
    <s v="W"/>
    <s v="6707 Animal Shelter Road (27423)"/>
    <s v="Hughesville"/>
    <x v="1527"/>
    <x v="35"/>
    <s v="N"/>
    <m/>
    <n v="1213000"/>
    <n v="91.4"/>
    <n v="97.5"/>
    <s v="LTOWER"/>
    <s v="A"/>
    <n v="38.527027777800001"/>
    <n v="-76.734277777800003"/>
    <s v="http://wireless2.fcc.gov/UlsApp/UlsSearch/licenseLocSum.jsp?licKey=12642"/>
  </r>
  <r>
    <n v="-86.647555556"/>
    <n v="39.5153611120001"/>
    <n v="292"/>
    <n v="11538"/>
    <s v="AT&amp;T Mobility Spectrum LLC"/>
    <s v="KNKA208"/>
    <n v="47"/>
    <n v="39"/>
    <n v="30"/>
    <n v="55.3"/>
    <s v="N"/>
    <n v="86"/>
    <n v="38"/>
    <n v="51.2"/>
    <s v="W"/>
    <s v="11836 Nerson Rd.  (274354)"/>
    <s v="Martinllville"/>
    <x v="20"/>
    <x v="17"/>
    <s v="N"/>
    <m/>
    <n v="1278715"/>
    <n v="59.7"/>
    <n v="60.7"/>
    <s v="LTOWER"/>
    <s v="A"/>
    <n v="39.515361111099999"/>
    <n v="-86.647555555599993"/>
    <s v="http://wireless2.fcc.gov/UlsApp/UlsSearch/licenseLocSum.jsp?licKey=11538"/>
  </r>
  <r>
    <n v="-77.179083332999895"/>
    <n v="37.692527778000098"/>
    <n v="8523"/>
    <n v="12371"/>
    <s v="NEW CINGULAR WIRELESS PCS, LLC"/>
    <s v="KNKN634"/>
    <n v="47"/>
    <n v="37"/>
    <n v="41"/>
    <n v="33.1"/>
    <s v="N"/>
    <n v="77"/>
    <n v="10"/>
    <n v="44.7"/>
    <s v="W"/>
    <s v="170 Dabney Mill Rd. (49997)"/>
    <s v="Manquin"/>
    <x v="1758"/>
    <x v="30"/>
    <s v="N"/>
    <m/>
    <n v="1216881"/>
    <n v="75.3"/>
    <n v="76.8"/>
    <s v="LTOWER"/>
    <s v="A"/>
    <n v="37.692527777800002"/>
    <n v="-77.179083333299999"/>
    <s v="http://wireless2.fcc.gov/UlsApp/UlsSearch/licenseLocSum.jsp?licKey=12371"/>
  </r>
  <r>
    <n v="-86.139249999999905"/>
    <n v="41.743972221999996"/>
    <n v="8208"/>
    <n v="12345"/>
    <s v="AT&amp;T Mobility Spectrum LLC"/>
    <s v="KNKA656"/>
    <n v="47"/>
    <n v="41"/>
    <n v="44"/>
    <n v="38.299999999999997"/>
    <s v="N"/>
    <n v="86"/>
    <n v="8"/>
    <n v="21.3"/>
    <s v="W"/>
    <s v="13981 STATE ROAD 23"/>
    <s v="Granger"/>
    <x v="387"/>
    <x v="17"/>
    <s v="N"/>
    <m/>
    <n v="0"/>
    <n v="54.9"/>
    <n v="59.1"/>
    <s v="LTOWER"/>
    <s v="A"/>
    <n v="41.7439722222"/>
    <n v="-86.139250000000004"/>
    <s v="http://wireless2.fcc.gov/UlsApp/UlsSearch/licenseLocSum.jsp?licKey=12345"/>
  </r>
  <r>
    <n v="-73.851249999999894"/>
    <n v="40.691472222000101"/>
    <n v="20253"/>
    <n v="13198"/>
    <s v="New York SMSA Limited Partnership"/>
    <s v="KNKA206"/>
    <n v="47"/>
    <n v="40"/>
    <n v="41"/>
    <n v="29.3"/>
    <s v="N"/>
    <n v="73"/>
    <n v="51"/>
    <n v="4.5"/>
    <s v="W"/>
    <s v="91-48 88th Rd"/>
    <s v="Jamaica"/>
    <x v="1843"/>
    <x v="23"/>
    <s v="N"/>
    <m/>
    <n v="0"/>
    <n v="19.2"/>
    <n v="23.5"/>
    <s v="B"/>
    <s v="A"/>
    <n v="40.691472222199998"/>
    <n v="-73.851249999999993"/>
    <s v="http://wireless2.fcc.gov/UlsApp/UlsSearch/licenseLocSum.jsp?licKey=13198"/>
  </r>
  <r>
    <n v="-93.751027777999994"/>
    <n v="41.5854166660001"/>
    <n v="7415"/>
    <n v="12274"/>
    <s v="USCOC OF GREATER IOWA, LLC"/>
    <s v="KNKA586"/>
    <n v="47"/>
    <n v="41"/>
    <n v="35"/>
    <n v="7.5"/>
    <s v="N"/>
    <n v="93"/>
    <n v="45"/>
    <n v="3.7"/>
    <s v="W"/>
    <s v="3411 ASHWORTH ROAD"/>
    <s v="WEST DES MOINES"/>
    <x v="81"/>
    <x v="20"/>
    <s v="N"/>
    <m/>
    <n v="0"/>
    <n v="39.6"/>
    <n v="44.2"/>
    <s v="POLE"/>
    <s v="A"/>
    <n v="41.585416666699999"/>
    <n v="-93.751027777800005"/>
    <s v="http://wireless2.fcc.gov/UlsApp/UlsSearch/licenseLocSum.jsp?licKey=12274"/>
  </r>
  <r>
    <n v="-81.484444444000005"/>
    <n v="36.401666667000001"/>
    <n v="22643"/>
    <n v="13371"/>
    <s v="Carolina West Wireless, Inc."/>
    <s v="KNKN693"/>
    <n v="47"/>
    <n v="36"/>
    <n v="24"/>
    <n v="6"/>
    <s v="N"/>
    <n v="81"/>
    <n v="29"/>
    <n v="4"/>
    <s v="W"/>
    <s v="Doc Ray, within the city limits of"/>
    <s v="West Jefferson"/>
    <x v="1009"/>
    <x v="5"/>
    <s v="N"/>
    <m/>
    <n v="0"/>
    <n v="54"/>
    <n v="56"/>
    <s v="TOWER"/>
    <s v="A"/>
    <n v="36.401666666700002"/>
    <n v="-81.484444444399998"/>
    <s v="http://wireless2.fcc.gov/UlsApp/UlsSearch/licenseLocSum.jsp?licKey=13371"/>
  </r>
  <r>
    <n v="-97.334222222999998"/>
    <n v="29.352"/>
    <n v="4446"/>
    <n v="12040"/>
    <s v="CINGULAR WIRELESS OF TEXAS RSA #16 LIMITED PARTNERSHIP"/>
    <s v="KNKN608"/>
    <n v="47"/>
    <n v="29"/>
    <n v="21"/>
    <n v="7.2"/>
    <s v="N"/>
    <n v="97"/>
    <n v="20"/>
    <n v="3.2"/>
    <s v="W"/>
    <s v="1342 SOUTH HIGHWAY 183  (81999)"/>
    <s v="Hochheim"/>
    <x v="1807"/>
    <x v="8"/>
    <s v="N"/>
    <m/>
    <n v="1238492"/>
    <n v="91.4"/>
    <n v="93"/>
    <s v="GTOWER"/>
    <s v="A"/>
    <n v="29.352"/>
    <n v="-97.334222222199998"/>
    <s v="http://wireless2.fcc.gov/UlsApp/UlsSearch/licenseLocSum.jsp?licKey=12040"/>
  </r>
  <r>
    <n v="-88.337166667000005"/>
    <n v="43.224027778"/>
    <n v="125"/>
    <n v="11520"/>
    <s v="MILWAUKEE SMSA LIMITED PARTNERSHIP"/>
    <s v="KNKA214"/>
    <n v="47"/>
    <n v="43"/>
    <n v="13"/>
    <n v="26.5"/>
    <s v="N"/>
    <n v="88"/>
    <n v="20"/>
    <n v="13.8"/>
    <s v="W"/>
    <s v="936 COUNTY HIGHWAY K (111483)"/>
    <s v="HARTFORD"/>
    <x v="142"/>
    <x v="21"/>
    <s v="N"/>
    <m/>
    <n v="0"/>
    <n v="60"/>
    <n v="61"/>
    <s v="LTOWER"/>
    <s v="A"/>
    <n v="43.224027777800003"/>
    <n v="-88.3371666667"/>
    <s v="http://wireless2.fcc.gov/UlsApp/UlsSearch/licenseLocSum.jsp?licKey=11520"/>
  </r>
  <r>
    <n v="-118.838222222"/>
    <n v="39.445083333000099"/>
    <n v="17375"/>
    <n v="13002"/>
    <s v="Commnet of Nevada, LLC"/>
    <s v="KNKN223"/>
    <n v="47"/>
    <n v="39"/>
    <n v="26"/>
    <n v="42.3"/>
    <s v="N"/>
    <n v="118"/>
    <n v="50"/>
    <n v="17.600000000000001"/>
    <s v="W"/>
    <s v="Lima Lane 4025 St. Clair"/>
    <s v="Fallon"/>
    <x v="236"/>
    <x v="45"/>
    <s v="N"/>
    <m/>
    <n v="0"/>
    <n v="36.5"/>
    <n v="38"/>
    <s v="TOWER"/>
    <s v="A"/>
    <n v="39.445083333299998"/>
    <n v="-118.838222222"/>
    <s v="http://wireless2.fcc.gov/UlsApp/UlsSearch/licenseLocSum.jsp?licKey=13002"/>
  </r>
  <r>
    <n v="-99.158972222000003"/>
    <n v="28.006027778"/>
    <n v="18080"/>
    <n v="13050"/>
    <s v="AT&amp;T Mobility Spectrum LLC"/>
    <s v="KNKA603"/>
    <n v="47"/>
    <n v="28"/>
    <n v="0"/>
    <n v="21.7"/>
    <s v="N"/>
    <n v="99"/>
    <n v="9"/>
    <n v="32.299999999999997"/>
    <s v="W"/>
    <s v="6288 STATE HWY 44  (133257)"/>
    <s v="Encinal"/>
    <x v="1543"/>
    <x v="8"/>
    <s v="N"/>
    <m/>
    <n v="1285630"/>
    <n v="123.4"/>
    <n v="126.5"/>
    <s v="GTOWER"/>
    <s v="A"/>
    <n v="28.0060277778"/>
    <n v="-99.158972222200006"/>
    <s v="http://wireless2.fcc.gov/UlsApp/UlsSearch/licenseLocSum.jsp?licKey=13050"/>
  </r>
  <r>
    <n v="-88.067027777999996"/>
    <n v="38.853250000000102"/>
    <n v="6029"/>
    <n v="12182"/>
    <s v="New Cingular Wireless PCS, LLC"/>
    <s v="KNKN569"/>
    <n v="47"/>
    <n v="38"/>
    <n v="51"/>
    <n v="11.7"/>
    <s v="N"/>
    <n v="88"/>
    <n v="4"/>
    <n v="1.3"/>
    <s v="W"/>
    <s v="16463 E. 25th Avenue  (170975)"/>
    <s v="West Liberty"/>
    <x v="25"/>
    <x v="14"/>
    <s v="N"/>
    <m/>
    <n v="1274035"/>
    <n v="106.7"/>
    <n v="112.5"/>
    <s v="GTOWER"/>
    <s v="A"/>
    <n v="38.853250000000003"/>
    <n v="-88.067027777800007"/>
    <s v="http://wireless2.fcc.gov/UlsApp/UlsSearch/licenseLocSum.jsp?licKey=12182"/>
  </r>
  <r>
    <n v="-75.292916667"/>
    <n v="40.6200277780001"/>
    <n v="17215"/>
    <n v="12994"/>
    <s v="NEW CINGULAR WIRELESS PCS, LLC"/>
    <s v="KNKA314"/>
    <n v="47"/>
    <n v="40"/>
    <n v="37"/>
    <n v="12.1"/>
    <s v="N"/>
    <n v="75"/>
    <n v="17"/>
    <n v="34.5"/>
    <s v="W"/>
    <s v="4105 Sherry Hill Road  (45241)"/>
    <s v="Hellertown"/>
    <x v="482"/>
    <x v="12"/>
    <s v="N"/>
    <m/>
    <n v="0"/>
    <n v="51.8"/>
    <n v="54.2"/>
    <s v="MTOWER"/>
    <s v="A"/>
    <n v="40.620027777799997"/>
    <n v="-75.292916666699995"/>
    <s v="http://wireless2.fcc.gov/UlsApp/UlsSearch/licenseLocSum.jsp?licKey=12994"/>
  </r>
  <r>
    <n v="-98.852833333000007"/>
    <n v="29.533944443999999"/>
    <n v="13575"/>
    <n v="12675"/>
    <s v="Texas RSA 18 Limited Partnership"/>
    <s v="KNKN456"/>
    <n v="47"/>
    <n v="29"/>
    <n v="32"/>
    <n v="2.2000000000000002"/>
    <s v="N"/>
    <n v="98"/>
    <n v="51"/>
    <n v="10.199999999999999"/>
    <s v="W"/>
    <s v="18390 FARM MARKET 1283 (78110)"/>
    <s v="RIO MEDINA"/>
    <x v="940"/>
    <x v="8"/>
    <s v="N"/>
    <m/>
    <n v="1229847"/>
    <n v="76.5"/>
    <n v="79.599999999999994"/>
    <s v="LTOWER"/>
    <s v="A"/>
    <n v="29.533944444399999"/>
    <n v="-98.852833333299998"/>
    <s v="http://wireless2.fcc.gov/UlsApp/UlsSearch/licenseLocSum.jsp?licKey=12675"/>
  </r>
  <r>
    <n v="-77.860333333"/>
    <n v="43.212055555000099"/>
    <n v="10791"/>
    <n v="12496"/>
    <s v="Bell Atlantic Mobile Systems LLC"/>
    <s v="KNKA297"/>
    <n v="47"/>
    <n v="43"/>
    <n v="12"/>
    <n v="43.4"/>
    <s v="N"/>
    <n v="77"/>
    <n v="51"/>
    <n v="37.200000000000003"/>
    <s v="W"/>
    <s v="1086 Ogden Parma TownLine Road"/>
    <s v="Parma"/>
    <x v="76"/>
    <x v="23"/>
    <s v="N"/>
    <m/>
    <n v="0"/>
    <n v="34.700000000000003"/>
    <n v="37.799999999999997"/>
    <s v="TOWER"/>
    <s v="A"/>
    <n v="43.212055555600003"/>
    <n v="-77.860333333300005"/>
    <s v="http://wireless2.fcc.gov/UlsApp/UlsSearch/licenseLocSum.jsp?licKey=12496"/>
  </r>
  <r>
    <n v="-88.185694444999996"/>
    <n v="43.776194444000097"/>
    <n v="13995"/>
    <n v="12697"/>
    <s v="UNITED STATES CELLULAR OPERATING COMPANY LLC"/>
    <s v="KNKN274"/>
    <n v="47"/>
    <n v="43"/>
    <n v="46"/>
    <n v="34.299999999999997"/>
    <s v="N"/>
    <n v="88"/>
    <n v="11"/>
    <n v="8.5"/>
    <s v="W"/>
    <s v="W585 Chickadee Drive"/>
    <s v="St. Cloud"/>
    <x v="616"/>
    <x v="21"/>
    <s v="N"/>
    <m/>
    <n v="1231600"/>
    <n v="94.4"/>
    <n v="99"/>
    <s v="TOWER"/>
    <s v="A"/>
    <n v="43.776194444399998"/>
    <n v="-88.185694444399999"/>
    <s v="http://wireless2.fcc.gov/UlsApp/UlsSearch/licenseLocSum.jsp?licKey=12697"/>
  </r>
  <r>
    <n v="-94.652305556000002"/>
    <n v="46.551333333999999"/>
    <n v="18662"/>
    <n v="13086"/>
    <s v="AT&amp;T Mobility Spectrum LLC"/>
    <s v="KNKN447"/>
    <n v="47"/>
    <n v="46"/>
    <n v="33"/>
    <n v="4.8"/>
    <s v="N"/>
    <n v="94"/>
    <n v="39"/>
    <n v="8.3000000000000007"/>
    <s v="W"/>
    <s v="6994 71st Ave SW  (109974)"/>
    <s v="Motley"/>
    <x v="182"/>
    <x v="33"/>
    <s v="N"/>
    <m/>
    <n v="1057527"/>
    <n v="152.69999999999999"/>
    <n v="153.9"/>
    <s v="GTOWER"/>
    <s v="A"/>
    <n v="46.551333333300001"/>
    <n v="-94.652305555599995"/>
    <s v="http://wireless2.fcc.gov/UlsApp/UlsSearch/licenseLocSum.jsp?licKey=13086"/>
  </r>
  <r>
    <n v="-111.942333334"/>
    <n v="33.835222221999999"/>
    <n v="9483"/>
    <n v="12420"/>
    <s v="ALLTEL Corporation"/>
    <s v="KNKA303"/>
    <n v="47"/>
    <n v="33"/>
    <n v="50"/>
    <n v="6.8"/>
    <s v="N"/>
    <n v="111"/>
    <n v="56"/>
    <n v="32.4"/>
    <s v="W"/>
    <s v="School House Site 38443 N School House RD"/>
    <s v="Cave Creek"/>
    <x v="181"/>
    <x v="34"/>
    <s v="N"/>
    <m/>
    <n v="0"/>
    <n v="9.1"/>
    <n v="9.1"/>
    <s v="POLE"/>
    <s v="A"/>
    <n v="33.835222222200002"/>
    <n v="-111.94233333299999"/>
    <s v="http://wireless2.fcc.gov/UlsApp/UlsSearch/licenseLocSum.jsp?licKey=12420"/>
  </r>
  <r>
    <n v="-82.549444444000002"/>
    <n v="37.363333333000099"/>
    <n v="16012"/>
    <n v="12917"/>
    <s v="East Kentucky Network, LLC d/b/a Appalachian Wireless"/>
    <s v="KNKN880"/>
    <n v="47"/>
    <n v="37"/>
    <n v="21"/>
    <n v="48"/>
    <s v="N"/>
    <n v="82"/>
    <n v="32"/>
    <n v="58"/>
    <s v="W"/>
    <s v="Penny Road, 1.3 km ENE of"/>
    <s v="Penny"/>
    <x v="69"/>
    <x v="3"/>
    <s v="N"/>
    <m/>
    <n v="1244308"/>
    <n v="91.4"/>
    <n v="99.1"/>
    <s v="TOWER"/>
    <s v="A"/>
    <n v="37.363333333299998"/>
    <n v="-82.549444444399995"/>
    <s v="http://wireless2.fcc.gov/UlsApp/UlsSearch/licenseLocSum.jsp?licKey=12917"/>
  </r>
  <r>
    <n v="-82.237611111000007"/>
    <n v="28.129611110999999"/>
    <n v="10231"/>
    <n v="12465"/>
    <s v="ALLTEL Corporation"/>
    <s v="KNKA227"/>
    <n v="47"/>
    <n v="28"/>
    <n v="7"/>
    <n v="46.6"/>
    <s v="N"/>
    <n v="82"/>
    <n v="14"/>
    <n v="15.4"/>
    <s v="W"/>
    <s v="14916 Dead River Road"/>
    <s v="Thonotosassa"/>
    <x v="15"/>
    <x v="13"/>
    <s v="N"/>
    <m/>
    <n v="1200968"/>
    <n v="56.4"/>
    <n v="60.7"/>
    <s v="MAST"/>
    <s v="A"/>
    <n v="28.129611111100001"/>
    <n v="-82.237611111099994"/>
    <s v="http://wireless2.fcc.gov/UlsApp/UlsSearch/licenseLocSum.jsp?licKey=12465"/>
  </r>
  <r>
    <n v="-122.400055556"/>
    <n v="37.244055555000003"/>
    <n v="22129"/>
    <n v="13343"/>
    <s v="AT&amp;T Mobility Spectrum LLC"/>
    <s v="KNKA274"/>
    <n v="47"/>
    <n v="37"/>
    <n v="14"/>
    <n v="38.6"/>
    <s v="N"/>
    <n v="122"/>
    <n v="24"/>
    <n v="0.2"/>
    <s v="W"/>
    <s v="1000 Pescadero Creek Road (12786)"/>
    <s v="PESCADERO"/>
    <x v="1075"/>
    <x v="0"/>
    <s v="N"/>
    <m/>
    <n v="0"/>
    <n v="2.1"/>
    <n v="4.5999999999999996"/>
    <s v="PIPE"/>
    <s v="A"/>
    <n v="37.244055555599999"/>
    <n v="-122.400055556"/>
    <s v="http://wireless2.fcc.gov/UlsApp/UlsSearch/licenseLocSum.jsp?licKey=13343"/>
  </r>
  <r>
    <n v="-117.64086111100001"/>
    <n v="35.362722222000102"/>
    <n v="7324"/>
    <n v="12270"/>
    <s v="FRESNO MSA LIMITED PARTNERSHIP"/>
    <s v="KNKA405"/>
    <n v="47"/>
    <n v="35"/>
    <n v="21"/>
    <n v="45.8"/>
    <s v="N"/>
    <n v="117"/>
    <n v="38"/>
    <n v="27.1"/>
    <s v="W"/>
    <s v="(Johannesburg) 36753 Randsburg Loop"/>
    <s v="Johannesburg"/>
    <x v="408"/>
    <x v="0"/>
    <s v="N"/>
    <m/>
    <n v="1200992"/>
    <n v="75.599999999999994"/>
    <n v="78"/>
    <s v="LTOWER"/>
    <s v="A"/>
    <n v="35.362722222199999"/>
    <n v="-117.64086111100001"/>
    <s v="http://wireless2.fcc.gov/UlsApp/UlsSearch/licenseLocSum.jsp?licKey=12270"/>
  </r>
  <r>
    <n v="-109.438"/>
    <n v="36.848000000000098"/>
    <n v="11503"/>
    <n v="12539"/>
    <s v="SBI License Corporation"/>
    <s v="KNKN208"/>
    <n v="47"/>
    <n v="36"/>
    <n v="50"/>
    <n v="52.8"/>
    <s v="N"/>
    <n v="109"/>
    <n v="26"/>
    <n v="16.8"/>
    <s v="W"/>
    <s v="Sweetwater site, approx. 0.7 mi W of"/>
    <s v="Totacon"/>
    <x v="1227"/>
    <x v="34"/>
    <s v="N"/>
    <m/>
    <n v="0"/>
    <n v="55.5"/>
    <n v="55.5"/>
    <s v="TOWER"/>
    <s v="A"/>
    <n v="36.847999999999999"/>
    <n v="-109.438"/>
    <s v="http://wireless2.fcc.gov/UlsApp/UlsSearch/licenseLocSum.jsp?licKey=12539"/>
  </r>
  <r>
    <n v="-98.852833333000007"/>
    <n v="29.533944443999999"/>
    <n v="19874"/>
    <n v="13172"/>
    <s v="TEXAS RSA 18 LIMITED PARTNERSHIP"/>
    <s v="KNKN696"/>
    <n v="47"/>
    <n v="29"/>
    <n v="32"/>
    <n v="2.2000000000000002"/>
    <s v="N"/>
    <n v="98"/>
    <n v="51"/>
    <n v="10.199999999999999"/>
    <s v="W"/>
    <s v="18390 FM 1283  (78110)"/>
    <s v="Mica"/>
    <x v="940"/>
    <x v="8"/>
    <s v="N"/>
    <m/>
    <n v="1229847"/>
    <n v="76.5"/>
    <n v="79.599999999999994"/>
    <s v="LTOWER"/>
    <s v="A"/>
    <n v="29.533944444399999"/>
    <n v="-98.852833333299998"/>
    <s v="http://wireless2.fcc.gov/UlsApp/UlsSearch/licenseLocSum.jsp?licKey=13172"/>
  </r>
  <r>
    <n v="-89.924666665999993"/>
    <n v="46.479722222000099"/>
    <n v="11164"/>
    <n v="12517"/>
    <s v="AT&amp;T Mobility Spectrum LLC"/>
    <s v="KNKN859"/>
    <n v="47"/>
    <n v="46"/>
    <n v="28"/>
    <n v="47"/>
    <s v="N"/>
    <n v="89"/>
    <n v="55"/>
    <n v="28.8"/>
    <s v="W"/>
    <s v="507 SECOND AVENUE (94451)"/>
    <s v="Wakefield"/>
    <x v="1426"/>
    <x v="6"/>
    <s v="N"/>
    <m/>
    <n v="1258135"/>
    <n v="76.2"/>
    <n v="82.3"/>
    <s v="GTOWER"/>
    <s v="A"/>
    <n v="46.479722222200003"/>
    <n v="-89.924666666700006"/>
    <s v="http://wireless2.fcc.gov/UlsApp/UlsSearch/licenseLocSum.jsp?licKey=12517"/>
  </r>
  <r>
    <n v="-78.880027776999995"/>
    <n v="43.166249999999998"/>
    <n v="13243"/>
    <n v="12651"/>
    <s v="Bell Atlantic Mobile Systems LLC"/>
    <s v="KNKA203"/>
    <n v="47"/>
    <n v="43"/>
    <n v="9"/>
    <n v="58.5"/>
    <s v="N"/>
    <n v="78"/>
    <n v="52"/>
    <n v="48.1"/>
    <s v="W"/>
    <s v="Carney Drive"/>
    <s v="Sanborn"/>
    <x v="1590"/>
    <x v="23"/>
    <s v="N"/>
    <m/>
    <n v="0"/>
    <n v="46.3"/>
    <n v="48.1"/>
    <s v="TOWER"/>
    <s v="A"/>
    <n v="43.166249999999998"/>
    <n v="-78.880027777799995"/>
    <s v="http://wireless2.fcc.gov/UlsApp/UlsSearch/licenseLocSum.jsp?licKey=12651"/>
  </r>
  <r>
    <n v="-120.127333333"/>
    <n v="39.0651111110001"/>
    <n v="3418"/>
    <n v="11942"/>
    <s v="AT&amp;T Mobility Spectrum LLC"/>
    <s v="KNKA323"/>
    <n v="47"/>
    <n v="39"/>
    <n v="3"/>
    <n v="54.4"/>
    <s v="N"/>
    <n v="120"/>
    <n v="7"/>
    <n v="38.4"/>
    <s v="W"/>
    <s v="7101 WILSON AVENUE (24136)"/>
    <s v="TAHOMA"/>
    <x v="1136"/>
    <x v="0"/>
    <s v="N"/>
    <m/>
    <n v="0"/>
    <n v="38.1"/>
    <n v="38.1"/>
    <s v="MTOWER"/>
    <s v="A"/>
    <n v="39.065111111100002"/>
    <n v="-120.127333333"/>
    <s v="http://wireless2.fcc.gov/UlsApp/UlsSearch/licenseLocSum.jsp?licKey=11942"/>
  </r>
  <r>
    <n v="-86.521055555000004"/>
    <n v="41.287333332999999"/>
    <n v="11315"/>
    <n v="12526"/>
    <s v="AT&amp;T Mobility Spectrum LLC"/>
    <s v="KNKQ373"/>
    <n v="47"/>
    <n v="41"/>
    <n v="17"/>
    <n v="14.4"/>
    <s v="N"/>
    <n v="86"/>
    <n v="31"/>
    <n v="15.8"/>
    <s v="W"/>
    <s v="9199 EAST STATE ROAD 8 (18946)"/>
    <s v="Knox"/>
    <x v="1690"/>
    <x v="17"/>
    <s v="N"/>
    <m/>
    <n v="0"/>
    <n v="57.9"/>
    <n v="58.8"/>
    <s v="MTOWER"/>
    <s v="A"/>
    <n v="41.287333333299998"/>
    <n v="-86.5210555556"/>
    <s v="http://wireless2.fcc.gov/UlsApp/UlsSearch/licenseLocSum.jsp?licKey=12526"/>
  </r>
  <r>
    <n v="-81.795972223000007"/>
    <n v="41.453666666000103"/>
    <n v="10894"/>
    <n v="12501"/>
    <s v="ALLTEL Corporation"/>
    <s v="KNKA248"/>
    <n v="47"/>
    <n v="41"/>
    <n v="27"/>
    <n v="13.2"/>
    <s v="N"/>
    <n v="81"/>
    <n v="47"/>
    <n v="45.5"/>
    <s v="W"/>
    <s v="14545 LORAIN AVENUE"/>
    <s v="WEST PARK"/>
    <x v="131"/>
    <x v="32"/>
    <s v="N"/>
    <m/>
    <n v="0"/>
    <n v="50"/>
    <n v="0"/>
    <s v=" "/>
    <s v="A"/>
    <n v="41.453666666700002"/>
    <n v="-81.795972222200007"/>
    <s v="http://wireless2.fcc.gov/UlsApp/UlsSearch/licenseLocSum.jsp?licKey=12501"/>
  </r>
  <r>
    <n v="-97.785416666999893"/>
    <n v="26.359555555"/>
    <n v="12815"/>
    <n v="12624"/>
    <s v="TEXAS RSA 19 LIMITED PARTNERSHIP"/>
    <s v="KNKN576"/>
    <n v="47"/>
    <n v="26"/>
    <n v="21"/>
    <n v="34.4"/>
    <s v="N"/>
    <n v="97"/>
    <n v="47"/>
    <n v="7.5"/>
    <s v="W"/>
    <s v="1.15 MILES NORTH OF 2629 ON HWY 77 (78132)"/>
    <s v="LYFORD"/>
    <x v="1216"/>
    <x v="8"/>
    <s v="N"/>
    <m/>
    <n v="0"/>
    <n v="45.7"/>
    <n v="46.6"/>
    <s v="LTOWER"/>
    <s v="A"/>
    <n v="26.3595555556"/>
    <n v="-97.785416666700002"/>
    <s v="http://wireless2.fcc.gov/UlsApp/UlsSearch/licenseLocSum.jsp?licKey=12624"/>
  </r>
  <r>
    <n v="-82.795611110999999"/>
    <n v="27.8045000000001"/>
    <n v="6970"/>
    <n v="12246"/>
    <s v="NEW CINGULAR WIRELESS PCS, LLC"/>
    <s v="KNKA515"/>
    <n v="47"/>
    <n v="27"/>
    <n v="48"/>
    <n v="16.2"/>
    <s v="N"/>
    <n v="82"/>
    <n v="47"/>
    <n v="44.2"/>
    <s v="W"/>
    <s v="501 150TH AVE   (75953)"/>
    <s v="MADEIRA BEACH"/>
    <x v="379"/>
    <x v="13"/>
    <s v="N"/>
    <m/>
    <n v="0"/>
    <n v="50.3"/>
    <n v="50.3"/>
    <s v="MTOWER"/>
    <s v="A"/>
    <n v="27.804500000000001"/>
    <n v="-82.795611111100001"/>
    <s v="http://wireless2.fcc.gov/UlsApp/UlsSearch/licenseLocSum.jsp?licKey=12246"/>
  </r>
  <r>
    <n v="-98.061333333999997"/>
    <n v="29.348194445000001"/>
    <n v="12937"/>
    <n v="12635"/>
    <s v="AT&amp;T Mobility Spectrum LLC"/>
    <s v="KNKN452"/>
    <n v="47"/>
    <n v="29"/>
    <n v="20"/>
    <n v="53.5"/>
    <s v="N"/>
    <n v="98"/>
    <n v="3"/>
    <n v="40.799999999999997"/>
    <s v="W"/>
    <s v="3.45 MI EAST (46136)"/>
    <s v="LAVERNIA"/>
    <x v="775"/>
    <x v="8"/>
    <s v="N"/>
    <m/>
    <n v="1038615"/>
    <n v="92"/>
    <n v="96.6"/>
    <s v="GTOWER"/>
    <s v="A"/>
    <n v="29.348194444400001"/>
    <n v="-98.061333333299999"/>
    <s v="http://wireless2.fcc.gov/UlsApp/UlsSearch/licenseLocSum.jsp?licKey=12635"/>
  </r>
  <r>
    <n v="-95.889722222000003"/>
    <n v="35.950277777000103"/>
    <n v="15852"/>
    <n v="12812"/>
    <s v="USCOC OF GREATER OKLAHOMA, LLC"/>
    <s v="KNKA305"/>
    <n v="47"/>
    <n v="35"/>
    <n v="57"/>
    <n v="1"/>
    <s v="N"/>
    <n v="95"/>
    <n v="53"/>
    <n v="23"/>
    <s v="W"/>
    <s v="14707 South Grant St."/>
    <s v="Bixby"/>
    <x v="1438"/>
    <x v="18"/>
    <s v="N"/>
    <m/>
    <n v="1209496"/>
    <n v="45.7"/>
    <n v="50.3"/>
    <s v="TOWER"/>
    <s v="A"/>
    <n v="35.950277777799997"/>
    <n v="-95.889722222200007"/>
    <s v="http://wireless2.fcc.gov/UlsApp/UlsSearch/licenseLocSum.jsp?licKey=12812"/>
  </r>
  <r>
    <n v="-91.222277777000002"/>
    <n v="38.599222222999998"/>
    <n v="9662"/>
    <n v="12433"/>
    <s v="New Cingular Wireless PCS, LLC"/>
    <s v="KNKA218"/>
    <n v="47"/>
    <n v="38"/>
    <n v="35"/>
    <n v="57.2"/>
    <s v="N"/>
    <n v="91"/>
    <n v="13"/>
    <n v="20.2"/>
    <s v="W"/>
    <s v="112 INDUSTRIAL DRIVE (56663)"/>
    <s v="NEW HAVEN"/>
    <x v="190"/>
    <x v="9"/>
    <s v="N"/>
    <m/>
    <n v="0"/>
    <n v="59.7"/>
    <n v="60.7"/>
    <s v="LTOWER"/>
    <s v="A"/>
    <n v="38.599222222199998"/>
    <n v="-91.222277777800002"/>
    <s v="http://wireless2.fcc.gov/UlsApp/UlsSearch/licenseLocSum.jsp?licKey=12433"/>
  </r>
  <r>
    <n v="-77.228388889000001"/>
    <n v="39.606027778000097"/>
    <n v="13054"/>
    <n v="12641"/>
    <s v="NEW CINGULAR WIRELESS PCS, LLC"/>
    <s v="KNKA242"/>
    <n v="47"/>
    <n v="39"/>
    <n v="36"/>
    <n v="21.7"/>
    <s v="N"/>
    <n v="77"/>
    <n v="13"/>
    <n v="42.2"/>
    <s v="W"/>
    <s v="6450 MIDDLEBURG ROAD (85118)"/>
    <s v="KEYMAR"/>
    <x v="229"/>
    <x v="35"/>
    <s v="N"/>
    <m/>
    <n v="0"/>
    <n v="45.7"/>
    <n v="45.7"/>
    <s v="MTOWER"/>
    <s v="A"/>
    <n v="39.606027777800001"/>
    <n v="-77.2283888889"/>
    <s v="http://wireless2.fcc.gov/UlsApp/UlsSearch/licenseLocSum.jsp?licKey=12641"/>
  </r>
  <r>
    <n v="-87.140111110999996"/>
    <n v="36.996222222"/>
    <n v="14071"/>
    <n v="12701"/>
    <s v="NEW CINGULAR WIRELESS PCS, LLC"/>
    <s v="KNKN748"/>
    <n v="47"/>
    <n v="36"/>
    <n v="59"/>
    <n v="46.4"/>
    <s v="N"/>
    <n v="87"/>
    <n v="8"/>
    <n v="24.4"/>
    <s v="W"/>
    <s v="14010 Greenville Rd (114156)"/>
    <s v="CLIFTY"/>
    <x v="1304"/>
    <x v="3"/>
    <s v="N"/>
    <m/>
    <n v="1052933"/>
    <n v="79.2"/>
    <n v="84.7"/>
    <s v="LTOWER"/>
    <s v="A"/>
    <n v="36.996222222199997"/>
    <n v="-87.140111111099998"/>
    <s v="http://wireless2.fcc.gov/UlsApp/UlsSearch/licenseLocSum.jsp?licKey=12701"/>
  </r>
  <r>
    <n v="-111.931666666"/>
    <n v="33.575027777999999"/>
    <n v="16329"/>
    <n v="12936"/>
    <s v="Cellco Partnership"/>
    <s v="KNKA205"/>
    <n v="47"/>
    <n v="33"/>
    <n v="34"/>
    <n v="30.1"/>
    <s v="N"/>
    <n v="111"/>
    <n v="55"/>
    <n v="54"/>
    <s v="W"/>
    <s v="9635 E Gold Dust"/>
    <s v="Scottsdale"/>
    <x v="181"/>
    <x v="34"/>
    <s v="N"/>
    <m/>
    <n v="0"/>
    <n v="25.9"/>
    <n v="25.9"/>
    <s v="POLE"/>
    <s v="A"/>
    <n v="33.575027777800003"/>
    <n v="-111.931666667"/>
    <s v="http://wireless2.fcc.gov/UlsApp/UlsSearch/licenseLocSum.jsp?licKey=12936"/>
  </r>
  <r>
    <n v="-89.892638888999997"/>
    <n v="30.652277777999998"/>
    <n v="10156"/>
    <n v="12459"/>
    <s v="NEW CINGULAR WIRELESS PCS, LLC"/>
    <s v="KNKA224"/>
    <n v="47"/>
    <n v="30"/>
    <n v="39"/>
    <n v="8.1999999999999993"/>
    <s v="N"/>
    <n v="89"/>
    <n v="53"/>
    <n v="33.5"/>
    <s v="W"/>
    <s v="84039 HIGHWAY 21   (59114)"/>
    <s v="Sun"/>
    <x v="1761"/>
    <x v="15"/>
    <s v="N"/>
    <m/>
    <n v="1215449"/>
    <n v="121.9"/>
    <n v="128"/>
    <s v="GTOWER"/>
    <s v="A"/>
    <n v="30.652277777799998"/>
    <n v="-89.892638888899995"/>
    <s v="http://wireless2.fcc.gov/UlsApp/UlsSearch/licenseLocSum.jsp?licKey=12459"/>
  </r>
  <r>
    <n v="-85.433499999999995"/>
    <n v="36.969944445000102"/>
    <n v="3824"/>
    <n v="11985"/>
    <s v="CUMBERLAND CELLULAR PARTNERSHIP d/b/a BLUEGRASS CELLULAR"/>
    <s v="KNKN814"/>
    <n v="47"/>
    <n v="36"/>
    <n v="58"/>
    <n v="11.8"/>
    <s v="N"/>
    <n v="85"/>
    <n v="26"/>
    <n v="0.6"/>
    <s v="W"/>
    <s v="Sparksville, 330 Fire Dept Lane"/>
    <s v="Breeding"/>
    <x v="23"/>
    <x v="3"/>
    <s v="N"/>
    <m/>
    <n v="1261657"/>
    <n v="73.2"/>
    <n v="77.7"/>
    <s v="TOWER"/>
    <s v="A"/>
    <n v="36.969944444399999"/>
    <n v="-85.433499999999995"/>
    <s v="http://wireless2.fcc.gov/UlsApp/UlsSearch/licenseLocSum.jsp?licKey=11985"/>
  </r>
  <r>
    <n v="-73.757583333999904"/>
    <n v="43.854527777999998"/>
    <n v="21064"/>
    <n v="13258"/>
    <s v="New Cingular Wireless PCS, LLC"/>
    <s v="KNKN864"/>
    <n v="47"/>
    <n v="43"/>
    <n v="51"/>
    <n v="16.3"/>
    <s v="N"/>
    <n v="73"/>
    <n v="45"/>
    <n v="27.3"/>
    <s v="W"/>
    <s v="Route 9 South Road 1 (102963)"/>
    <s v="Schroon Lake"/>
    <x v="321"/>
    <x v="23"/>
    <s v="N"/>
    <m/>
    <n v="0"/>
    <n v="11.6"/>
    <n v="14"/>
    <s v="TANK"/>
    <s v="A"/>
    <n v="43.854527777800001"/>
    <n v="-73.757583333300005"/>
    <s v="http://wireless2.fcc.gov/UlsApp/UlsSearch/licenseLocSum.jsp?licKey=13258"/>
  </r>
  <r>
    <n v="-87.224444445000003"/>
    <n v="46.149166667000003"/>
    <n v="8781"/>
    <n v="12386"/>
    <s v="AT&amp;T Mobility Spectrum LLC"/>
    <s v="KNKN858"/>
    <n v="47"/>
    <n v="46"/>
    <n v="8"/>
    <n v="57"/>
    <s v="N"/>
    <n v="87"/>
    <n v="13"/>
    <n v="28"/>
    <s v="W"/>
    <s v="16647 HIGHWAY M-35   (94434)"/>
    <s v="LATHROP"/>
    <x v="1101"/>
    <x v="6"/>
    <s v="N"/>
    <m/>
    <n v="1000735"/>
    <n v="70.099999999999994"/>
    <n v="77.099999999999994"/>
    <s v="GTOWER"/>
    <s v="A"/>
    <n v="46.149166666699998"/>
    <n v="-87.224444444400007"/>
    <s v="http://wireless2.fcc.gov/UlsApp/UlsSearch/licenseLocSum.jsp?licKey=12386"/>
  </r>
  <r>
    <n v="-116.998083333"/>
    <n v="46.118888889000097"/>
    <n v="19271"/>
    <n v="13131"/>
    <s v="Inland Cellular LLC"/>
    <s v="KNKN489"/>
    <n v="47"/>
    <n v="46"/>
    <n v="7"/>
    <n v="8"/>
    <s v="N"/>
    <n v="116"/>
    <n v="59"/>
    <n v="53.1"/>
    <s v="W"/>
    <s v="14614 Montgomery Ridge Road"/>
    <s v="Anatone"/>
    <x v="1351"/>
    <x v="28"/>
    <s v="N"/>
    <m/>
    <n v="0"/>
    <n v="30.4"/>
    <n v="32"/>
    <s v="MTOWER"/>
    <s v="A"/>
    <n v="46.118888888900003"/>
    <n v="-116.998083333"/>
    <s v="http://wireless2.fcc.gov/UlsApp/UlsSearch/licenseLocSum.jsp?licKey=13131"/>
  </r>
  <r>
    <n v="-97.940222222000003"/>
    <n v="30.689222222000101"/>
    <n v="10380"/>
    <n v="12477"/>
    <s v="AT&amp;T Mobility Spectrum LLC"/>
    <s v="KNKA302"/>
    <n v="47"/>
    <n v="30"/>
    <n v="41"/>
    <n v="21.2"/>
    <s v="N"/>
    <n v="97"/>
    <n v="56"/>
    <n v="24.8"/>
    <s v="W"/>
    <s v="275 CR 201  (62772)"/>
    <s v="Liberty Hill"/>
    <x v="525"/>
    <x v="8"/>
    <s v="N"/>
    <m/>
    <n v="1216621"/>
    <n v="91.4"/>
    <n v="93.3"/>
    <s v="GTOWER"/>
    <s v="A"/>
    <n v="30.689222222200002"/>
    <n v="-97.940222222200006"/>
    <s v="http://wireless2.fcc.gov/UlsApp/UlsSearch/licenseLocSum.jsp?licKey=12477"/>
  </r>
  <r>
    <n v="-108.250416667"/>
    <n v="41.623055556000097"/>
    <n v="14836"/>
    <n v="12745"/>
    <s v="UNION TELEPHONE COMPANY"/>
    <s v="KNKN259"/>
    <n v="47"/>
    <n v="41"/>
    <n v="37"/>
    <n v="23"/>
    <s v="N"/>
    <n v="108"/>
    <n v="15"/>
    <n v="1.5"/>
    <s v="W"/>
    <s v="Tipyon, 10.9 km WSW of"/>
    <s v="Red Desert"/>
    <x v="187"/>
    <x v="22"/>
    <s v="N"/>
    <m/>
    <n v="0"/>
    <n v="18.3"/>
    <n v="19.2"/>
    <s v="LTOWER"/>
    <s v="A"/>
    <n v="41.623055555599997"/>
    <n v="-108.250416667"/>
    <s v="http://wireless2.fcc.gov/UlsApp/UlsSearch/licenseLocSum.jsp?licKey=12745"/>
  </r>
  <r>
    <n v="-84.123888887999996"/>
    <n v="35.749444444000098"/>
    <n v="13802"/>
    <n v="12688"/>
    <s v="UNITED STATES CELLULAR TELEPHONE COMPANY  (GREATER KNOXVILLE), L.P."/>
    <s v="KNKA309"/>
    <n v="47"/>
    <n v="35"/>
    <n v="44"/>
    <n v="58"/>
    <s v="N"/>
    <n v="84"/>
    <n v="7"/>
    <n v="26"/>
    <s v="W"/>
    <s v="5007 BIG SPRINGS ROAD riendsville Site"/>
    <s v="UNION GROVE"/>
    <x v="499"/>
    <x v="25"/>
    <s v="N"/>
    <m/>
    <n v="1043650"/>
    <n v="79.2"/>
    <n v="79.2"/>
    <s v="TOWER"/>
    <s v="A"/>
    <n v="35.749444444399998"/>
    <n v="-84.123888888899998"/>
    <s v="http://wireless2.fcc.gov/UlsApp/UlsSearch/licenseLocSum.jsp?licKey=12688"/>
  </r>
  <r>
    <n v="-76.758638888999897"/>
    <n v="43.091111110999996"/>
    <n v="10731"/>
    <n v="12494"/>
    <s v="NEW CINGULAR WIRELESS PCS, LLC"/>
    <s v="KNKA317"/>
    <n v="47"/>
    <n v="43"/>
    <n v="5"/>
    <n v="28"/>
    <s v="N"/>
    <n v="76"/>
    <n v="45"/>
    <n v="31.1"/>
    <s v="W"/>
    <s v="2385 Bixby Wood Road  (107204)"/>
    <s v="Savannah"/>
    <x v="284"/>
    <x v="23"/>
    <s v="N"/>
    <m/>
    <n v="0"/>
    <n v="59.4"/>
    <n v="60.7"/>
    <s v="LTOWER"/>
    <s v="A"/>
    <n v="43.091111111099998"/>
    <n v="-76.758638888899995"/>
    <s v="http://wireless2.fcc.gov/UlsApp/UlsSearch/licenseLocSum.jsp?licKey=12494"/>
  </r>
  <r>
    <n v="-76.177527777999998"/>
    <n v="41.0131666670001"/>
    <n v="12753"/>
    <n v="12621"/>
    <s v="NEW CINGULAR WIRELESS PCS, LLC"/>
    <s v="KNKA338"/>
    <n v="47"/>
    <n v="41"/>
    <n v="0"/>
    <n v="47.4"/>
    <s v="N"/>
    <n v="76"/>
    <n v="10"/>
    <n v="39.1"/>
    <s v="W"/>
    <s v="ROCK GLEN ROAD (2665)"/>
    <s v="WAPWALLOPEN"/>
    <x v="914"/>
    <x v="12"/>
    <s v="N"/>
    <m/>
    <n v="1200975"/>
    <n v="59.7"/>
    <n v="60.7"/>
    <s v="LTOWER"/>
    <s v="A"/>
    <n v="41.013166666700002"/>
    <n v="-76.177527777799995"/>
    <s v="http://wireless2.fcc.gov/UlsApp/UlsSearch/licenseLocSum.jsp?licKey=12621"/>
  </r>
  <r>
    <n v="-112.255777778"/>
    <n v="42.207138889000099"/>
    <n v="8905"/>
    <n v="12392"/>
    <s v="ALLTEL Corporation"/>
    <s v="KNKN306"/>
    <n v="47"/>
    <n v="42"/>
    <n v="12"/>
    <n v="25.7"/>
    <s v="N"/>
    <n v="112"/>
    <n v="15"/>
    <n v="20.8"/>
    <s v="W"/>
    <s v="Crowthers Site WEST OF CROWTHER'S RESERVOIR"/>
    <s v="MALAD CITY"/>
    <x v="1386"/>
    <x v="44"/>
    <s v="N"/>
    <m/>
    <n v="1059449"/>
    <n v="30.5"/>
    <n v="34.200000000000003"/>
    <s v="TOWER"/>
    <s v="A"/>
    <n v="42.207138888899998"/>
    <n v="-112.255777778"/>
    <s v="http://wireless2.fcc.gov/UlsApp/UlsSearch/licenseLocSum.jsp?licKey=12392"/>
  </r>
  <r>
    <n v="-83.407944443999995"/>
    <n v="37.748666666000098"/>
    <n v="22474"/>
    <n v="13366"/>
    <s v="East Kentucky Network, LLC d/b/a Appalachian Wireless"/>
    <s v="KNKN809"/>
    <n v="47"/>
    <n v="37"/>
    <n v="44"/>
    <n v="55.2"/>
    <s v="N"/>
    <n v="83"/>
    <n v="24"/>
    <n v="28.6"/>
    <s v="W"/>
    <s v="1.1 km north of"/>
    <s v="Lexie"/>
    <x v="1293"/>
    <x v="3"/>
    <s v="N"/>
    <m/>
    <n v="1259320"/>
    <n v="91.4"/>
    <n v="97.5"/>
    <s v="LTOWER"/>
    <s v="A"/>
    <n v="37.748666666699997"/>
    <n v="-83.407944444400002"/>
    <s v="http://wireless2.fcc.gov/UlsApp/UlsSearch/licenseLocSum.jsp?licKey=13366"/>
  </r>
  <r>
    <n v="-78.929222222000007"/>
    <n v="42.097694445000101"/>
    <n v="6734"/>
    <n v="12228"/>
    <s v="New Cingular Wireless PCS, LLC"/>
    <s v="KNKN865"/>
    <n v="47"/>
    <n v="42"/>
    <n v="5"/>
    <n v="51.7"/>
    <s v="N"/>
    <n v="78"/>
    <n v="55"/>
    <n v="45.2"/>
    <s v="W"/>
    <s v="Oldro Hill Road Coolspring  (95405)"/>
    <s v="COOLSPRING"/>
    <x v="1559"/>
    <x v="23"/>
    <s v="N"/>
    <m/>
    <n v="1056636"/>
    <n v="90.5"/>
    <n v="94.2"/>
    <s v="GTOWER"/>
    <s v="A"/>
    <n v="42.097694444399998"/>
    <n v="-78.929222222199996"/>
    <s v="http://wireless2.fcc.gov/UlsApp/UlsSearch/licenseLocSum.jsp?licKey=12228"/>
  </r>
  <r>
    <n v="-85.192861110999999"/>
    <n v="37.494388889"/>
    <n v="22948"/>
    <n v="13394"/>
    <s v="KENTUCKY RSA 4 CELLULAR GENERAL PARTNERSHIP d/b/a BLUEGRASS CELLULAR"/>
    <s v="KNKN795"/>
    <n v="47"/>
    <n v="37"/>
    <n v="29"/>
    <n v="39.799999999999997"/>
    <s v="N"/>
    <n v="85"/>
    <n v="11"/>
    <n v="34.299999999999997"/>
    <s v="W"/>
    <s v="Bradfordsville, 725 Settles Road"/>
    <s v="Lebanon"/>
    <x v="280"/>
    <x v="3"/>
    <s v="N"/>
    <m/>
    <n v="1276116"/>
    <n v="73.2"/>
    <n v="77.7"/>
    <s v="TOWER"/>
    <s v="A"/>
    <n v="37.494388888899998"/>
    <n v="-85.192861111100001"/>
    <s v="http://wireless2.fcc.gov/UlsApp/UlsSearch/licenseLocSum.jsp?licKey=13394"/>
  </r>
  <r>
    <n v="-98.018222222999995"/>
    <n v="31.069888888000001"/>
    <n v="21399"/>
    <n v="13284"/>
    <s v="AT&amp;T Mobility Spectrum LLC"/>
    <s v="KNKQ428"/>
    <n v="47"/>
    <n v="31"/>
    <n v="4"/>
    <n v="11.6"/>
    <s v="N"/>
    <n v="98"/>
    <n v="1"/>
    <n v="5.6"/>
    <s v="W"/>
    <s v="327 COUNTY ROAD 4492 (76034)"/>
    <s v="KEMPNER"/>
    <x v="926"/>
    <x v="8"/>
    <s v="N"/>
    <m/>
    <n v="1216026"/>
    <n v="79.2"/>
    <n v="97.5"/>
    <s v="GTOWER"/>
    <s v="A"/>
    <n v="31.0698888889"/>
    <n v="-98.018222222199995"/>
    <s v="http://wireless2.fcc.gov/UlsApp/UlsSearch/licenseLocSum.jsp?licKey=13284"/>
  </r>
  <r>
    <n v="-102.432166667"/>
    <n v="33.021250000000101"/>
    <n v="17565"/>
    <n v="13016"/>
    <s v="New Cingular Wireless PCS, LLC"/>
    <s v="KNKN652"/>
    <n v="47"/>
    <n v="33"/>
    <n v="1"/>
    <n v="16.5"/>
    <s v="N"/>
    <n v="102"/>
    <n v="25"/>
    <n v="55.8"/>
    <s v="W"/>
    <s v="1046 CR 650"/>
    <s v="Wellman"/>
    <x v="1454"/>
    <x v="8"/>
    <s v="N"/>
    <m/>
    <n v="0"/>
    <n v="54.9"/>
    <n v="57.6"/>
    <s v="GTOWER"/>
    <s v="A"/>
    <n v="33.021250000000002"/>
    <n v="-102.432166667"/>
    <s v="http://wireless2.fcc.gov/UlsApp/UlsSearch/licenseLocSum.jsp?licKey=13016"/>
  </r>
  <r>
    <n v="-122.482194445"/>
    <n v="37.626333334000002"/>
    <n v="6388"/>
    <n v="12208"/>
    <s v="GTE MOBILNET OF CALIFORNIA LIMITED PARTNERSHIP"/>
    <s v="KNKA228"/>
    <n v="47"/>
    <n v="37"/>
    <n v="37"/>
    <n v="34.799999999999997"/>
    <s v="N"/>
    <n v="122"/>
    <n v="28"/>
    <n v="55.9"/>
    <s v="W"/>
    <s v="GYPSY HILL TANK OFF SHARP PARK ROAD"/>
    <s v="PACIFICA"/>
    <x v="1075"/>
    <x v="0"/>
    <s v="N"/>
    <m/>
    <n v="0"/>
    <n v="27"/>
    <n v="0"/>
    <s v=" "/>
    <s v="A"/>
    <n v="37.626333333300003"/>
    <n v="-122.482194444"/>
    <s v="http://wireless2.fcc.gov/UlsApp/UlsSearch/licenseLocSum.jsp?licKey=12208"/>
  </r>
  <r>
    <n v="-120.9055"/>
    <n v="38.995250000000098"/>
    <n v="12621"/>
    <n v="12614"/>
    <s v="SACRAMENTO VALLEY LIMITED PARTNERSHIP"/>
    <s v="KNKA273"/>
    <n v="47"/>
    <n v="38"/>
    <n v="59"/>
    <n v="42.9"/>
    <s v="N"/>
    <n v="120"/>
    <n v="54"/>
    <n v="19.8"/>
    <s v="W"/>
    <s v="(Ponderosa) 5325 McKeon Ponderosa Way (CA14081-S)"/>
    <s v="Foresthill"/>
    <x v="874"/>
    <x v="0"/>
    <s v="N"/>
    <m/>
    <n v="1284569"/>
    <n v="30.2"/>
    <n v="31.7"/>
    <s v="TREE"/>
    <s v="A"/>
    <n v="38.995249999999999"/>
    <n v="-120.9055"/>
    <s v="http://wireless2.fcc.gov/UlsApp/UlsSearch/licenseLocSum.jsp?licKey=12614"/>
  </r>
  <r>
    <n v="-87.277500000000003"/>
    <n v="35.420000000000101"/>
    <n v="9769"/>
    <n v="12438"/>
    <s v="Cellco Partnership"/>
    <s v="KNKN743"/>
    <n v="47"/>
    <n v="35"/>
    <n v="25"/>
    <n v="12"/>
    <s v="N"/>
    <n v="87"/>
    <n v="16"/>
    <n v="39"/>
    <s v="W"/>
    <s v="154 OLD HIGHWAY 43"/>
    <s v="SUMMERTOWN"/>
    <x v="57"/>
    <x v="25"/>
    <s v="N"/>
    <m/>
    <n v="1043620"/>
    <n v="122.5"/>
    <n v="126.2"/>
    <s v="TOWER"/>
    <s v="A"/>
    <n v="35.42"/>
    <n v="-87.277500000000003"/>
    <s v="http://wireless2.fcc.gov/UlsApp/UlsSearch/licenseLocSum.jsp?licKey=12438"/>
  </r>
  <r>
    <n v="-85.909722223000003"/>
    <n v="36.143055554999997"/>
    <n v="17084"/>
    <n v="12986"/>
    <s v="ADVANTAGE CELLULAR SYSTEMS, INC."/>
    <s v="KNKQ256"/>
    <n v="47"/>
    <n v="36"/>
    <n v="8"/>
    <n v="35"/>
    <s v="N"/>
    <n v="85"/>
    <n v="54"/>
    <n v="35"/>
    <s v="W"/>
    <s v="49 Hickman Creek Road"/>
    <s v="HICKMAN"/>
    <x v="39"/>
    <x v="25"/>
    <s v="N"/>
    <m/>
    <n v="1040893"/>
    <n v="305"/>
    <n v="315"/>
    <s v="TOWER"/>
    <s v="A"/>
    <n v="36.1430555556"/>
    <n v="-85.909722222200003"/>
    <s v="http://wireless2.fcc.gov/UlsApp/UlsSearch/licenseLocSum.jsp?licKey=12986"/>
  </r>
  <r>
    <n v="-75.894111111000001"/>
    <n v="40.050916665999999"/>
    <n v="10508"/>
    <n v="12482"/>
    <s v="NEW CINGULAR WIRELESS PCS, LLC"/>
    <s v="KNKA382"/>
    <n v="47"/>
    <n v="40"/>
    <n v="3"/>
    <n v="3.3"/>
    <s v="N"/>
    <n v="75"/>
    <n v="53"/>
    <n v="38.799999999999997"/>
    <s v="W"/>
    <s v="375 Hill Road (25284)"/>
    <s v="Honeybrook"/>
    <x v="513"/>
    <x v="12"/>
    <s v="N"/>
    <m/>
    <n v="1211119"/>
    <n v="106.7"/>
    <n v="106.7"/>
    <s v="GTOWER"/>
    <s v="A"/>
    <n v="40.050916666699997"/>
    <n v="-75.894111111100003"/>
    <s v="http://wireless2.fcc.gov/UlsApp/UlsSearch/licenseLocSum.jsp?licKey=12482"/>
  </r>
  <r>
    <n v="-114.779166667"/>
    <n v="34.08"/>
    <n v="11612"/>
    <n v="12546"/>
    <s v="Los Angeles SMSA Limited Partnership"/>
    <s v="KNKA209"/>
    <n v="47"/>
    <n v="34"/>
    <n v="4"/>
    <n v="48"/>
    <s v="N"/>
    <n v="114"/>
    <n v="46"/>
    <n v="45"/>
    <s v="W"/>
    <s v="STATE HIGHWAY 62"/>
    <s v="RICE"/>
    <x v="704"/>
    <x v="0"/>
    <s v="N"/>
    <m/>
    <n v="1030851"/>
    <n v="57.9"/>
    <n v="60.7"/>
    <s v="TOWER"/>
    <s v="A"/>
    <n v="34.08"/>
    <n v="-114.779166667"/>
    <s v="http://wireless2.fcc.gov/UlsApp/UlsSearch/licenseLocSum.jsp?licKey=12546"/>
  </r>
  <r>
    <n v="-93.885833332999894"/>
    <n v="29.726944444000001"/>
    <n v="18217"/>
    <n v="13056"/>
    <s v="Tampnet USA LLC"/>
    <s v="KNKA411"/>
    <n v="47"/>
    <n v="29"/>
    <n v="43"/>
    <n v="37"/>
    <s v="N"/>
    <n v="93"/>
    <n v="53"/>
    <n v="9"/>
    <s v="W"/>
    <s v=".8 MILES SOUTHEAST OF SABINE, TEXAS"/>
    <s v="SABINE PASS"/>
    <x v="77"/>
    <x v="8"/>
    <s v="N"/>
    <m/>
    <n v="1049454"/>
    <n v="182.9"/>
    <n v="188.7"/>
    <s v="TOWER"/>
    <s v="A"/>
    <n v="29.726944444400001"/>
    <n v="-93.885833333299999"/>
    <s v="http://wireless2.fcc.gov/UlsApp/UlsSearch/licenseLocSum.jsp?licKey=13056"/>
  </r>
  <r>
    <n v="-88.603111111000004"/>
    <n v="43.342055555000101"/>
    <n v="13996"/>
    <n v="12697"/>
    <s v="UNITED STATES CELLULAR OPERATING COMPANY LLC"/>
    <s v="KNKN274"/>
    <n v="48"/>
    <n v="43"/>
    <n v="20"/>
    <n v="31.4"/>
    <s v="N"/>
    <n v="88"/>
    <n v="36"/>
    <n v="11.2"/>
    <s v="W"/>
    <s v="312 W Griffith Street"/>
    <s v="Hustisford"/>
    <x v="797"/>
    <x v="21"/>
    <s v="N"/>
    <m/>
    <n v="0"/>
    <n v="37.5"/>
    <n v="38.4"/>
    <s v="TANK"/>
    <s v="A"/>
    <n v="43.342055555599998"/>
    <n v="-88.603111111100006"/>
    <s v="http://wireless2.fcc.gov/UlsApp/UlsSearch/licenseLocSum.jsp?licKey=12697"/>
  </r>
  <r>
    <n v="-97.509833333000003"/>
    <n v="27.571916667"/>
    <n v="12816"/>
    <n v="12624"/>
    <s v="TEXAS RSA 19 LIMITED PARTNERSHIP"/>
    <s v="KNKN576"/>
    <n v="48"/>
    <n v="27"/>
    <n v="34"/>
    <n v="18.899999999999999"/>
    <s v="N"/>
    <n v="97"/>
    <n v="30"/>
    <n v="35.4"/>
    <s v="W"/>
    <s v="COUNTY ROADS 6 AND 51 (64231)"/>
    <s v="CHAPMAN RANCH"/>
    <x v="1437"/>
    <x v="8"/>
    <s v="N"/>
    <m/>
    <n v="0"/>
    <n v="54.9"/>
    <n v="60.4"/>
    <s v="LTOWER"/>
    <s v="A"/>
    <n v="27.571916666700002"/>
    <n v="-97.509833333299994"/>
    <s v="http://wireless2.fcc.gov/UlsApp/UlsSearch/licenseLocSum.jsp?licKey=12624"/>
  </r>
  <r>
    <n v="-93.719305554999906"/>
    <n v="41.771916666999999"/>
    <n v="7416"/>
    <n v="12274"/>
    <s v="USCOC OF GREATER IOWA, LLC"/>
    <s v="KNKA586"/>
    <n v="48"/>
    <n v="41"/>
    <n v="46"/>
    <n v="18.899999999999999"/>
    <s v="N"/>
    <n v="93"/>
    <n v="43"/>
    <n v="9.5"/>
    <s v="W"/>
    <s v="403 BOOTH STREET"/>
    <s v="POLK CITY"/>
    <x v="81"/>
    <x v="20"/>
    <s v="N"/>
    <m/>
    <n v="0"/>
    <n v="42.7"/>
    <n v="47.2"/>
    <s v="TANK"/>
    <s v="A"/>
    <n v="41.771916666700001"/>
    <n v="-93.719305555600002"/>
    <s v="http://wireless2.fcc.gov/UlsApp/UlsSearch/licenseLocSum.jsp?licKey=12274"/>
  </r>
  <r>
    <n v="-109.202027778"/>
    <n v="35.100305556000102"/>
    <n v="11471"/>
    <n v="12539"/>
    <s v="SBI License Corporation"/>
    <s v="KNKN208"/>
    <n v="48"/>
    <n v="35"/>
    <n v="6"/>
    <n v="1.1000000000000001"/>
    <s v="N"/>
    <n v="109"/>
    <n v="12"/>
    <n v="7.3"/>
    <s v="W"/>
    <s v="Approx. 11.0 miles SE of"/>
    <s v="Sanders"/>
    <x v="1227"/>
    <x v="34"/>
    <s v="N"/>
    <m/>
    <n v="0"/>
    <n v="45.7"/>
    <n v="45.7"/>
    <s v="LTOWER"/>
    <s v="A"/>
    <n v="35.100305555600002"/>
    <n v="-109.202027778"/>
    <s v="http://wireless2.fcc.gov/UlsApp/UlsSearch/licenseLocSum.jsp?licKey=12539"/>
  </r>
  <r>
    <n v="-76.952472221999997"/>
    <n v="38.375972222000001"/>
    <n v="13079"/>
    <n v="12642"/>
    <s v="NEW CINGULAR WIRELESS PCS, LLC"/>
    <s v="KNKA243"/>
    <n v="48"/>
    <n v="38"/>
    <n v="22"/>
    <n v="33.5"/>
    <s v="N"/>
    <n v="76"/>
    <n v="57"/>
    <n v="8.9"/>
    <s v="W"/>
    <s v="Rock Point Road (18679)"/>
    <s v="Newburg"/>
    <x v="1527"/>
    <x v="35"/>
    <s v="N"/>
    <m/>
    <n v="0"/>
    <n v="46"/>
    <n v="48.2"/>
    <s v="UPOLE"/>
    <s v="A"/>
    <n v="38.375972222199998"/>
    <n v="-76.952472222200001"/>
    <s v="http://wireless2.fcc.gov/UlsApp/UlsSearch/licenseLocSum.jsp?licKey=12642"/>
  </r>
  <r>
    <n v="-84.717555555999994"/>
    <n v="44.563111111000097"/>
    <n v="17846"/>
    <n v="13031"/>
    <s v="AT&amp;T Mobility Spectrum LLC"/>
    <s v="KNKN866"/>
    <n v="48"/>
    <n v="44"/>
    <n v="33"/>
    <n v="47.2"/>
    <s v="N"/>
    <n v="84"/>
    <n v="43"/>
    <n v="3.2"/>
    <s v="W"/>
    <s v="8397 SOUTH OLD US-27 (94964)"/>
    <s v="GRAYLING"/>
    <x v="230"/>
    <x v="6"/>
    <s v="N"/>
    <m/>
    <n v="0"/>
    <n v="32.299999999999997"/>
    <n v="34.799999999999997"/>
    <s v="MTOWER"/>
    <s v="A"/>
    <n v="44.5631111111"/>
    <n v="-84.717555555600001"/>
    <s v="http://wireless2.fcc.gov/UlsApp/UlsSearch/licenseLocSum.jsp?licKey=13031"/>
  </r>
  <r>
    <n v="-85.265277777999998"/>
    <n v="41.689694444000096"/>
    <n v="12049"/>
    <n v="12573"/>
    <s v="AT&amp;T Mobility Spectrum LLC"/>
    <s v="KNKQ349"/>
    <n v="48"/>
    <n v="41"/>
    <n v="41"/>
    <n v="22.9"/>
    <s v="N"/>
    <n v="85"/>
    <n v="15"/>
    <n v="55"/>
    <s v="W"/>
    <s v="8485 E. 300 North (IN20307-A)"/>
    <s v="Lagrange"/>
    <x v="852"/>
    <x v="17"/>
    <s v="N"/>
    <m/>
    <n v="1027094"/>
    <n v="91.4"/>
    <n v="96"/>
    <s v="GTOWER"/>
    <s v="A"/>
    <n v="41.689694444399997"/>
    <n v="-85.265277777799994"/>
    <s v="http://wireless2.fcc.gov/UlsApp/UlsSearch/licenseLocSum.jsp?licKey=12573"/>
  </r>
  <r>
    <n v="-106.27544444500001"/>
    <n v="32.080972222000099"/>
    <n v="16083"/>
    <n v="12920"/>
    <s v="AT&amp;T Mobility Spectrum LLC"/>
    <s v="KNKN217"/>
    <n v="48"/>
    <n v="32"/>
    <n v="4"/>
    <n v="51.5"/>
    <s v="N"/>
    <n v="106"/>
    <n v="16"/>
    <n v="31.6"/>
    <s v="W"/>
    <s v="5 McGregor Range Road   (113993)"/>
    <s v="CLOUDCROFT"/>
    <x v="234"/>
    <x v="38"/>
    <s v="N"/>
    <m/>
    <n v="1267008"/>
    <n v="92.7"/>
    <n v="93.9"/>
    <s v="LTOWER"/>
    <s v="A"/>
    <n v="32.080972222200003"/>
    <n v="-106.275444444"/>
    <s v="http://wireless2.fcc.gov/UlsApp/UlsSearch/licenseLocSum.jsp?licKey=12920"/>
  </r>
  <r>
    <n v="-75.748166667000007"/>
    <n v="39.788000000000103"/>
    <n v="10509"/>
    <n v="12482"/>
    <s v="NEW CINGULAR WIRELESS PCS, LLC"/>
    <s v="KNKA382"/>
    <n v="48"/>
    <n v="39"/>
    <n v="47"/>
    <n v="16.8"/>
    <s v="N"/>
    <n v="75"/>
    <n v="44"/>
    <n v="53.4"/>
    <s v="W"/>
    <s v="1363 NEWARK ROAD (25419)"/>
    <s v="LANDENBERG"/>
    <x v="513"/>
    <x v="12"/>
    <s v="N"/>
    <m/>
    <n v="1026288"/>
    <n v="49.7"/>
    <n v="52.1"/>
    <s v="LTOWER"/>
    <s v="A"/>
    <n v="39.787999999999997"/>
    <n v="-75.748166666700001"/>
    <s v="http://wireless2.fcc.gov/UlsApp/UlsSearch/licenseLocSum.jsp?licKey=12482"/>
  </r>
  <r>
    <n v="-122.220805556"/>
    <n v="37.882694444999998"/>
    <n v="6389"/>
    <n v="12208"/>
    <s v="GTE MOBILNET OF CALIFORNIA LIMITED PARTNERSHIP"/>
    <s v="KNKA228"/>
    <n v="48"/>
    <n v="37"/>
    <n v="52"/>
    <n v="57.7"/>
    <s v="N"/>
    <n v="122"/>
    <n v="13"/>
    <n v="14.9"/>
    <s v="W"/>
    <s v="0.5 MI N OF INTERSTATE GRIZZY PEAK BLVD &amp; LOS VERNADES ST"/>
    <s v="ORINDA"/>
    <x v="872"/>
    <x v="0"/>
    <s v="N"/>
    <m/>
    <n v="0"/>
    <n v="61"/>
    <n v="0"/>
    <s v=" "/>
    <s v="A"/>
    <n v="37.882694444400002"/>
    <n v="-122.220805556"/>
    <s v="http://wireless2.fcc.gov/UlsApp/UlsSearch/licenseLocSum.jsp?licKey=12208"/>
  </r>
  <r>
    <n v="-73.547972223000002"/>
    <n v="44.099194443999998"/>
    <n v="21065"/>
    <n v="13258"/>
    <s v="New Cingular Wireless PCS, LLC"/>
    <s v="KNKN864"/>
    <n v="48"/>
    <n v="44"/>
    <n v="5"/>
    <n v="57.1"/>
    <s v="N"/>
    <n v="73"/>
    <n v="32"/>
    <n v="52.7"/>
    <s v="W"/>
    <s v="Belfry Mountain Road  (163744)"/>
    <s v="Moriah"/>
    <x v="321"/>
    <x v="23"/>
    <s v="N"/>
    <m/>
    <n v="0"/>
    <n v="54.9"/>
    <n v="60.7"/>
    <s v="LTOWER"/>
    <s v="A"/>
    <n v="44.099194444399998"/>
    <n v="-73.547972222200002"/>
    <s v="http://wireless2.fcc.gov/UlsApp/UlsSearch/licenseLocSum.jsp?licKey=13258"/>
  </r>
  <r>
    <n v="-94.865777777999895"/>
    <n v="39.416388889000103"/>
    <n v="10128"/>
    <n v="12457"/>
    <s v="New Cingular Wireless PCS, LLC"/>
    <s v="KNKA223"/>
    <n v="48"/>
    <n v="39"/>
    <n v="24"/>
    <n v="59"/>
    <s v="N"/>
    <n v="94"/>
    <n v="51"/>
    <n v="56.8"/>
    <s v="W"/>
    <s v="25201 Spratt RD.    (8555)"/>
    <s v="WESTON"/>
    <x v="849"/>
    <x v="9"/>
    <s v="N"/>
    <m/>
    <n v="1217126"/>
    <n v="83.8"/>
    <n v="85"/>
    <s v="LTOWER"/>
    <s v="A"/>
    <n v="39.416388888900002"/>
    <n v="-94.865777777800005"/>
    <s v="http://wireless2.fcc.gov/UlsApp/UlsSearch/licenseLocSum.jsp?licKey=12457"/>
  </r>
  <r>
    <n v="-91.876194444000006"/>
    <n v="31.099722222"/>
    <n v="23997"/>
    <n v="3233134"/>
    <s v="Cellco Partnership"/>
    <s v="WQMP262"/>
    <n v="48"/>
    <n v="31"/>
    <n v="5"/>
    <n v="59"/>
    <s v="N"/>
    <n v="91"/>
    <n v="52"/>
    <n v="34.299999999999997"/>
    <s v="W"/>
    <s v="(Big Bend) Near LA Hwy 451 &amp; Pete Laborde Road"/>
    <s v="Moureauville"/>
    <x v="1390"/>
    <x v="15"/>
    <s v="N"/>
    <m/>
    <n v="1250878"/>
    <n v="91.4"/>
    <n v="96.9"/>
    <s v="GTOWER"/>
    <s v="A"/>
    <n v="31.0997222222"/>
    <n v="-91.876194444399999"/>
    <s v="http://wireless2.fcc.gov/UlsApp/UlsSearch/licenseLocSum.jsp?licKey=3233134"/>
  </r>
  <r>
    <n v="-105.509444444"/>
    <n v="39.956305555"/>
    <n v="16938"/>
    <n v="12977"/>
    <s v="Cellco Partnership"/>
    <s v="KNKA220"/>
    <n v="48"/>
    <n v="39"/>
    <n v="57"/>
    <n v="22.7"/>
    <s v="N"/>
    <n v="105"/>
    <n v="30"/>
    <n v="34"/>
    <s v="W"/>
    <s v="Frozen Dead Guy Site 24266 Peak Hwy"/>
    <s v="Nederland"/>
    <x v="50"/>
    <x v="2"/>
    <s v="N"/>
    <m/>
    <n v="0"/>
    <n v="18.3"/>
    <n v="18.3"/>
    <s v="POLE"/>
    <s v="A"/>
    <n v="39.956305555599997"/>
    <n v="-105.509444444"/>
    <s v="http://wireless2.fcc.gov/UlsApp/UlsSearch/licenseLocSum.jsp?licKey=12977"/>
  </r>
  <r>
    <n v="-85.706666666999993"/>
    <n v="35.463055556"/>
    <n v="17085"/>
    <n v="12986"/>
    <s v="ADVANTAGE CELLULAR SYSTEMS, INC."/>
    <s v="KNKQ256"/>
    <n v="48"/>
    <n v="35"/>
    <n v="27"/>
    <n v="47"/>
    <s v="N"/>
    <n v="85"/>
    <n v="42"/>
    <n v="24"/>
    <s v="W"/>
    <s v="1720 Besstown Road"/>
    <s v="Altamont"/>
    <x v="323"/>
    <x v="25"/>
    <s v="N"/>
    <m/>
    <n v="1255825"/>
    <n v="91.4"/>
    <n v="94.5"/>
    <s v="TOWER"/>
    <s v="A"/>
    <n v="35.4630555556"/>
    <n v="-85.706666666700002"/>
    <s v="http://wireless2.fcc.gov/UlsApp/UlsSearch/licenseLocSum.jsp?licKey=12986"/>
  </r>
  <r>
    <n v="-96.737611111000007"/>
    <n v="30.510444444000001"/>
    <n v="4447"/>
    <n v="12040"/>
    <s v="CINGULAR WIRELESS OF TEXAS RSA #16 LIMITED PARTNERSHIP"/>
    <s v="KNKN608"/>
    <n v="48"/>
    <n v="30"/>
    <n v="30"/>
    <n v="37.6"/>
    <s v="N"/>
    <n v="96"/>
    <n v="44"/>
    <n v="15.4"/>
    <s v="W"/>
    <s v="230 FM 2000  (96593)"/>
    <s v="CALDWELL"/>
    <x v="1565"/>
    <x v="8"/>
    <s v="N"/>
    <m/>
    <n v="1050620"/>
    <n v="143.9"/>
    <n v="150.9"/>
    <s v="GTOWER"/>
    <s v="A"/>
    <n v="30.510444444400001"/>
    <n v="-96.737611111099994"/>
    <s v="http://wireless2.fcc.gov/UlsApp/UlsSearch/licenseLocSum.jsp?licKey=12040"/>
  </r>
  <r>
    <n v="-89.709138889000002"/>
    <n v="30.299194445000101"/>
    <n v="10157"/>
    <n v="12459"/>
    <s v="NEW CINGULAR WIRELESS PCS, LLC"/>
    <s v="KNKA224"/>
    <n v="48"/>
    <n v="30"/>
    <n v="17"/>
    <n v="57.1"/>
    <s v="N"/>
    <n v="89"/>
    <n v="42"/>
    <n v="32.9"/>
    <s v="W"/>
    <s v="41375 CRAWFORD LANDING ROAD   (59158)"/>
    <s v="Slidell"/>
    <x v="1761"/>
    <x v="15"/>
    <s v="N"/>
    <m/>
    <n v="1028273"/>
    <n v="67.7"/>
    <n v="71.599999999999994"/>
    <s v="LTOWER"/>
    <s v="A"/>
    <n v="30.299194444400001"/>
    <n v="-89.7091388889"/>
    <s v="http://wireless2.fcc.gov/UlsApp/UlsSearch/licenseLocSum.jsp?licKey=12459"/>
  </r>
  <r>
    <n v="-76.511361110999999"/>
    <n v="38.187250000000098"/>
    <n v="16599"/>
    <n v="12953"/>
    <s v="NEW CINGULAR WIRELESS PCS, LLC"/>
    <s v="KNKQ436"/>
    <n v="48"/>
    <n v="38"/>
    <n v="11"/>
    <n v="14.1"/>
    <s v="N"/>
    <n v="76"/>
    <n v="30"/>
    <n v="40.9"/>
    <s v="W"/>
    <s v="45369 Drayton Road (101200)"/>
    <s v="Valley Lee"/>
    <x v="1772"/>
    <x v="35"/>
    <s v="N"/>
    <m/>
    <n v="1264971"/>
    <n v="44.2"/>
    <n v="47.2"/>
    <s v="MTOWER"/>
    <s v="A"/>
    <n v="38.187249999999999"/>
    <n v="-76.511361111100001"/>
    <s v="http://wireless2.fcc.gov/UlsApp/UlsSearch/licenseLocSum.jsp?licKey=12953"/>
  </r>
  <r>
    <n v="-99.230527777999995"/>
    <n v="29.817500000000098"/>
    <n v="19875"/>
    <n v="13172"/>
    <s v="TEXAS RSA 18 LIMITED PARTNERSHIP"/>
    <s v="KNKN696"/>
    <n v="48"/>
    <n v="29"/>
    <n v="49"/>
    <n v="3"/>
    <s v="N"/>
    <n v="99"/>
    <n v="13"/>
    <n v="49.9"/>
    <s v="W"/>
    <s v="302 CR Moore Rd (82342)"/>
    <s v="Medina"/>
    <x v="319"/>
    <x v="8"/>
    <s v="N"/>
    <m/>
    <n v="1246281"/>
    <n v="77.099999999999994"/>
    <n v="78.900000000000006"/>
    <s v="LTOWER"/>
    <s v="A"/>
    <n v="29.817499999999999"/>
    <n v="-99.230527777800006"/>
    <s v="http://wireless2.fcc.gov/UlsApp/UlsSearch/licenseLocSum.jsp?licKey=13172"/>
  </r>
  <r>
    <n v="-82.799722222"/>
    <n v="27.947138889000001"/>
    <n v="6971"/>
    <n v="12246"/>
    <s v="NEW CINGULAR WIRELESS PCS, LLC"/>
    <s v="KNKA515"/>
    <n v="48"/>
    <n v="27"/>
    <n v="56"/>
    <n v="49.7"/>
    <s v="N"/>
    <n v="82"/>
    <n v="47"/>
    <n v="59"/>
    <s v="W"/>
    <s v="505 D STREET   (7510)"/>
    <s v="CLEARWATER"/>
    <x v="379"/>
    <x v="13"/>
    <s v="N"/>
    <m/>
    <n v="0"/>
    <n v="35.700000000000003"/>
    <n v="37.5"/>
    <s v="MTOWER"/>
    <s v="A"/>
    <n v="27.9471388889"/>
    <n v="-82.799722222200003"/>
    <s v="http://wireless2.fcc.gov/UlsApp/UlsSearch/licenseLocSum.jsp?licKey=12246"/>
  </r>
  <r>
    <n v="-83.534999999999997"/>
    <n v="37.413611111000101"/>
    <n v="22475"/>
    <n v="13366"/>
    <s v="East Kentucky Network, LLC d/b/a Appalachian Wireless"/>
    <s v="KNKN809"/>
    <n v="48"/>
    <n v="37"/>
    <n v="24"/>
    <n v="49"/>
    <s v="N"/>
    <n v="83"/>
    <n v="32"/>
    <n v="6"/>
    <s v="W"/>
    <s v="7.2 km  East Southeast of"/>
    <s v="Arnett"/>
    <x v="681"/>
    <x v="3"/>
    <s v="N"/>
    <m/>
    <n v="1052934"/>
    <n v="68.900000000000006"/>
    <n v="75.900000000000006"/>
    <s v="LTOWER"/>
    <s v="A"/>
    <n v="37.413611111100003"/>
    <n v="-83.534999999999997"/>
    <s v="http://wireless2.fcc.gov/UlsApp/UlsSearch/licenseLocSum.jsp?licKey=13366"/>
  </r>
  <r>
    <n v="-85.545555555999996"/>
    <n v="37.33"/>
    <n v="22949"/>
    <n v="13394"/>
    <s v="KENTUCKY RSA 4 CELLULAR GENERAL PARTNERSHIP d/b/a BLUEGRASS CELLULAR"/>
    <s v="KNKN795"/>
    <n v="48"/>
    <n v="37"/>
    <n v="19"/>
    <n v="48"/>
    <s v="N"/>
    <n v="85"/>
    <n v="32"/>
    <n v="44"/>
    <s v="W"/>
    <s v="Summersville WT, Water Tank in the Town of"/>
    <s v="Summersville"/>
    <x v="457"/>
    <x v="3"/>
    <s v="N"/>
    <m/>
    <n v="0"/>
    <n v="43.5"/>
    <n v="48.5"/>
    <s v="TANK"/>
    <s v="A"/>
    <n v="37.33"/>
    <n v="-85.545555555600004"/>
    <s v="http://wireless2.fcc.gov/UlsApp/UlsSearch/licenseLocSum.jsp?licKey=13394"/>
  </r>
  <r>
    <n v="-83.936888889000002"/>
    <n v="42.741138889000098"/>
    <n v="16466"/>
    <n v="12946"/>
    <s v="AT&amp;T Mobility Spectrum LLC"/>
    <s v="KNKA231"/>
    <n v="48"/>
    <n v="42"/>
    <n v="44"/>
    <n v="28.1"/>
    <s v="N"/>
    <n v="83"/>
    <n v="56"/>
    <n v="12.8"/>
    <s v="W"/>
    <s v="9674 Stelzer Rd  (27670)"/>
    <s v="Howell"/>
    <x v="458"/>
    <x v="6"/>
    <s v="N"/>
    <m/>
    <n v="1222764"/>
    <n v="91.4"/>
    <n v="93.3"/>
    <s v="GTOWER"/>
    <s v="A"/>
    <n v="42.741138888899997"/>
    <n v="-83.9368888889"/>
    <s v="http://wireless2.fcc.gov/UlsApp/UlsSearch/licenseLocSum.jsp?licKey=12946"/>
  </r>
  <r>
    <n v="-102.60927777800001"/>
    <n v="33.598416667000002"/>
    <n v="17566"/>
    <n v="13016"/>
    <s v="New Cingular Wireless PCS, LLC"/>
    <s v="KNKN652"/>
    <n v="48"/>
    <n v="33"/>
    <n v="35"/>
    <n v="54.3"/>
    <s v="N"/>
    <n v="102"/>
    <n v="36"/>
    <n v="33.4"/>
    <s v="W"/>
    <s v="102 Hays Street"/>
    <s v="Whiteface"/>
    <x v="1783"/>
    <x v="8"/>
    <s v="N"/>
    <m/>
    <n v="0"/>
    <n v="54.9"/>
    <n v="57.6"/>
    <s v="GTOWER"/>
    <s v="A"/>
    <n v="33.598416666699997"/>
    <n v="-102.60927777800001"/>
    <s v="http://wireless2.fcc.gov/UlsApp/UlsSearch/licenseLocSum.jsp?licKey=13016"/>
  </r>
  <r>
    <n v="-114.568027778"/>
    <n v="34.179194444000103"/>
    <n v="11613"/>
    <n v="12546"/>
    <s v="Los Angeles SMSA Limited Partnership"/>
    <s v="KNKA209"/>
    <n v="48"/>
    <n v="34"/>
    <n v="10"/>
    <n v="45.1"/>
    <s v="N"/>
    <n v="114"/>
    <n v="34"/>
    <n v="4.9000000000000004"/>
    <s v="W"/>
    <s v="4200 STATE HIGHWAY 95"/>
    <s v="VIDAL JUNCTION"/>
    <x v="704"/>
    <x v="0"/>
    <s v="N"/>
    <m/>
    <n v="0"/>
    <n v="45.7"/>
    <n v="53"/>
    <s v="MAST"/>
    <s v="A"/>
    <n v="34.179194444399997"/>
    <n v="-114.568027778"/>
    <s v="http://wireless2.fcc.gov/UlsApp/UlsSearch/licenseLocSum.jsp?licKey=12546"/>
  </r>
  <r>
    <n v="-84.993138888999994"/>
    <n v="33.923749999999998"/>
    <n v="4710"/>
    <n v="12062"/>
    <s v="NEW CINGULAR WIRELESS PCS, LLC"/>
    <s v="KNKA217"/>
    <n v="48"/>
    <n v="33"/>
    <n v="55"/>
    <n v="25.5"/>
    <s v="N"/>
    <n v="84"/>
    <n v="59"/>
    <n v="35.299999999999997"/>
    <s v="W"/>
    <s v="51 Runnell Road (57933)"/>
    <s v="DALLAS"/>
    <x v="1024"/>
    <x v="42"/>
    <s v="N"/>
    <m/>
    <n v="1023749"/>
    <n v="60.9"/>
    <n v="66.7"/>
    <s v="LTOWER"/>
    <s v="A"/>
    <n v="33.923749999999998"/>
    <n v="-84.993138888900006"/>
    <s v="http://wireless2.fcc.gov/UlsApp/UlsSearch/licenseLocSum.jsp?licKey=12062"/>
  </r>
  <r>
    <n v="-111.01033333399999"/>
    <n v="42.068027778000001"/>
    <n v="14767"/>
    <n v="12745"/>
    <s v="UNION TELEPHONE COMPANY"/>
    <s v="KNKN259"/>
    <n v="48"/>
    <n v="42"/>
    <n v="4"/>
    <n v="4.9000000000000004"/>
    <s v="N"/>
    <n v="111"/>
    <n v="0"/>
    <n v="37.200000000000003"/>
    <s v="W"/>
    <s v="4.8 kilometers WSW of"/>
    <s v="Cokeville"/>
    <x v="4"/>
    <x v="22"/>
    <s v="N"/>
    <m/>
    <n v="1229347"/>
    <n v="24.4"/>
    <n v="30.5"/>
    <s v="TOWER"/>
    <s v="A"/>
    <n v="42.068027777799998"/>
    <n v="-111.01033333300001"/>
    <s v="http://wireless2.fcc.gov/UlsApp/UlsSearch/licenseLocSum.jsp?licKey=12745"/>
  </r>
  <r>
    <n v="-99.684527778000003"/>
    <n v="31.783361111000001"/>
    <n v="21400"/>
    <n v="13284"/>
    <s v="AT&amp;T Mobility Spectrum LLC"/>
    <s v="KNKQ428"/>
    <n v="48"/>
    <n v="31"/>
    <n v="47"/>
    <n v="0.1"/>
    <s v="N"/>
    <n v="99"/>
    <n v="41"/>
    <n v="4.3"/>
    <s v="W"/>
    <s v="478 County Road 412 (96398)"/>
    <s v="TALPA"/>
    <x v="1263"/>
    <x v="8"/>
    <s v="N"/>
    <m/>
    <n v="1219164"/>
    <n v="122.5"/>
    <n v="127.7"/>
    <s v="GTOWER"/>
    <s v="A"/>
    <n v="31.7833611111"/>
    <n v="-99.6845277778"/>
    <s v="http://wireless2.fcc.gov/UlsApp/UlsSearch/licenseLocSum.jsp?licKey=13284"/>
  </r>
  <r>
    <n v="-77.280111110999897"/>
    <n v="43.232861110999998"/>
    <n v="10732"/>
    <n v="12494"/>
    <s v="NEW CINGULAR WIRELESS PCS, LLC"/>
    <s v="KNKA317"/>
    <n v="48"/>
    <n v="43"/>
    <n v="13"/>
    <n v="58.3"/>
    <s v="N"/>
    <n v="77"/>
    <n v="16"/>
    <n v="48.4"/>
    <s v="W"/>
    <s v="6449 FURNACE ROAD  (59717)"/>
    <s v="ONTARIO"/>
    <x v="284"/>
    <x v="23"/>
    <s v="N"/>
    <m/>
    <n v="1006265"/>
    <n v="76.2"/>
    <n v="78.599999999999994"/>
    <s v="GTOWER"/>
    <s v="A"/>
    <n v="43.2328611111"/>
    <n v="-77.280111111099998"/>
    <s v="http://wireless2.fcc.gov/UlsApp/UlsSearch/licenseLocSum.jsp?licKey=12494"/>
  </r>
  <r>
    <n v="-81.392916666999994"/>
    <n v="30.012499999999999"/>
    <n v="7108"/>
    <n v="12254"/>
    <s v="NEW CINGULAR WIRELESS PCS, LLC"/>
    <s v="KNKA342"/>
    <n v="48"/>
    <n v="30"/>
    <n v="0"/>
    <n v="45"/>
    <s v="N"/>
    <n v="81"/>
    <n v="23"/>
    <n v="34.5"/>
    <s v="W"/>
    <s v="121-T INTERNATIONAL GOLF PKWY (61272)"/>
    <s v="Saint Augustine"/>
    <x v="1733"/>
    <x v="13"/>
    <s v="N"/>
    <m/>
    <n v="1281547"/>
    <n v="46.3"/>
    <n v="46.9"/>
    <s v="MTOWER"/>
    <s v="A"/>
    <n v="30.012499999999999"/>
    <n v="-81.392916666700003"/>
    <s v="http://wireless2.fcc.gov/UlsApp/UlsSearch/licenseLocSum.jsp?licKey=12254"/>
  </r>
  <r>
    <n v="-121.833805555"/>
    <n v="38.1381666670001"/>
    <n v="3440"/>
    <n v="11942"/>
    <s v="AT&amp;T Mobility Spectrum LLC"/>
    <s v="KNKA323"/>
    <n v="48"/>
    <n v="38"/>
    <n v="8"/>
    <n v="17.399999999999999"/>
    <s v="N"/>
    <n v="121"/>
    <n v="50"/>
    <n v="1.7"/>
    <s v="W"/>
    <s v="Birds Landing Road  (47572)"/>
    <s v="BIRDS LANDING"/>
    <x v="885"/>
    <x v="0"/>
    <s v="N"/>
    <m/>
    <n v="0"/>
    <n v="32.9"/>
    <n v="32.9"/>
    <s v="UPOLE"/>
    <s v="A"/>
    <n v="38.138166666700002"/>
    <n v="-121.833805556"/>
    <s v="http://wireless2.fcc.gov/UlsApp/UlsSearch/licenseLocSum.jsp?licKey=11942"/>
  </r>
  <r>
    <n v="-84.625555554999906"/>
    <n v="45.851000000000099"/>
    <n v="8782"/>
    <n v="12386"/>
    <s v="AT&amp;T Mobility Spectrum LLC"/>
    <s v="KNKN858"/>
    <n v="48"/>
    <n v="45"/>
    <n v="51"/>
    <n v="3.6"/>
    <s v="N"/>
    <n v="84"/>
    <n v="37"/>
    <n v="32"/>
    <s v="W"/>
    <s v="286 GRAND AVENUE   (117497)"/>
    <s v="MACKINAC ISLAND"/>
    <x v="844"/>
    <x v="6"/>
    <s v="N"/>
    <m/>
    <n v="0"/>
    <n v="28.4"/>
    <n v="28.4"/>
    <s v="B"/>
    <s v="A"/>
    <n v="45.850999999999999"/>
    <n v="-84.625555555600002"/>
    <s v="http://wireless2.fcc.gov/UlsApp/UlsSearch/licenseLocSum.jsp?licKey=12386"/>
  </r>
  <r>
    <n v="-95.922777777999997"/>
    <n v="36.367500000000099"/>
    <n v="15853"/>
    <n v="12812"/>
    <s v="USCOC OF GREATER OKLAHOMA, LLC"/>
    <s v="KNKA305"/>
    <n v="48"/>
    <n v="36"/>
    <n v="22"/>
    <n v="3"/>
    <s v="N"/>
    <n v="95"/>
    <n v="55"/>
    <n v="22"/>
    <s v="W"/>
    <s v="US HWY 75 &amp; STATE HWY 20 (146TH ST NORTH)"/>
    <s v="SKIATOOK"/>
    <x v="1438"/>
    <x v="18"/>
    <s v="N"/>
    <m/>
    <n v="1210624"/>
    <n v="54.9"/>
    <n v="59.4"/>
    <s v="TOWER"/>
    <s v="A"/>
    <n v="36.3675"/>
    <n v="-95.922777777799993"/>
    <s v="http://wireless2.fcc.gov/UlsApp/UlsSearch/licenseLocSum.jsp?licKey=12812"/>
  </r>
  <r>
    <n v="-87.182249999999996"/>
    <n v="36.6580555560001"/>
    <n v="14072"/>
    <n v="12701"/>
    <s v="NEW CINGULAR WIRELESS PCS, LLC"/>
    <s v="KNKN748"/>
    <n v="48"/>
    <n v="36"/>
    <n v="39"/>
    <n v="29"/>
    <s v="N"/>
    <n v="87"/>
    <n v="10"/>
    <n v="56.1"/>
    <s v="W"/>
    <s v="9141 Russellville Rd (116025)"/>
    <s v="Guthrie"/>
    <x v="1304"/>
    <x v="3"/>
    <s v="N"/>
    <m/>
    <n v="0"/>
    <n v="46"/>
    <n v="46.9"/>
    <s v="MTOWER"/>
    <s v="A"/>
    <n v="36.658055555600001"/>
    <n v="-87.182249999999996"/>
    <s v="http://wireless2.fcc.gov/UlsApp/UlsSearch/licenseLocSum.jsp?licKey=12701"/>
  </r>
  <r>
    <n v="-76.679472222000001"/>
    <n v="38.796611111000097"/>
    <n v="13055"/>
    <n v="12641"/>
    <s v="NEW CINGULAR WIRELESS PCS, LLC"/>
    <s v="KNKA242"/>
    <n v="48"/>
    <n v="38"/>
    <n v="47"/>
    <n v="47.8"/>
    <s v="N"/>
    <n v="76"/>
    <n v="40"/>
    <n v="46.1"/>
    <s v="W"/>
    <s v="1160 Wrighton Road (16267)"/>
    <s v="Lothian"/>
    <x v="1028"/>
    <x v="35"/>
    <s v="N"/>
    <m/>
    <n v="0"/>
    <n v="58.8"/>
    <n v="60.4"/>
    <s v="MTOWER"/>
    <s v="A"/>
    <n v="38.796611111099999"/>
    <n v="-76.679472222200005"/>
    <s v="http://wireless2.fcc.gov/UlsApp/UlsSearch/licenseLocSum.jsp?licKey=12641"/>
  </r>
  <r>
    <n v="-121.68375"/>
    <n v="37.662361111000102"/>
    <n v="22130"/>
    <n v="13343"/>
    <s v="AT&amp;T Mobility Spectrum LLC"/>
    <s v="KNKA274"/>
    <n v="48"/>
    <n v="37"/>
    <n v="39"/>
    <n v="44.5"/>
    <s v="N"/>
    <n v="121"/>
    <n v="41"/>
    <n v="1.5"/>
    <s v="W"/>
    <s v="8951 Telsa Road (129090)"/>
    <s v="Livermore"/>
    <x v="1616"/>
    <x v="0"/>
    <s v="N"/>
    <m/>
    <n v="0"/>
    <n v="21.3"/>
    <n v="21.3"/>
    <s v="TANK"/>
    <s v="A"/>
    <n v="37.662361111099997"/>
    <n v="-121.68375"/>
    <s v="http://wireless2.fcc.gov/UlsApp/UlsSearch/licenseLocSum.jsp?licKey=13343"/>
  </r>
  <r>
    <n v="-82.530999999999906"/>
    <n v="37.475944444"/>
    <n v="16013"/>
    <n v="12917"/>
    <s v="East Kentucky Network, LLC d/b/a Appalachian Wireless"/>
    <s v="KNKN880"/>
    <n v="48"/>
    <n v="37"/>
    <n v="28"/>
    <n v="33.4"/>
    <s v="N"/>
    <n v="82"/>
    <n v="31"/>
    <n v="51.6"/>
    <s v="W"/>
    <s v="Peach Orchard, 0.5 km WSW of Middle Bridge"/>
    <s v="Pikeville"/>
    <x v="69"/>
    <x v="3"/>
    <s v="N"/>
    <m/>
    <n v="1246219"/>
    <n v="91.4"/>
    <n v="99.1"/>
    <s v="TOWER"/>
    <s v="A"/>
    <n v="37.4759444444"/>
    <n v="-82.531000000000006"/>
    <s v="http://wireless2.fcc.gov/UlsApp/UlsSearch/licenseLocSum.jsp?licKey=12917"/>
  </r>
  <r>
    <n v="-77.877249999999904"/>
    <n v="42.573277777999998"/>
    <n v="10792"/>
    <n v="12496"/>
    <s v="Bell Atlantic Mobile Systems LLC"/>
    <s v="KNKA297"/>
    <n v="48"/>
    <n v="42"/>
    <n v="34"/>
    <n v="23.8"/>
    <s v="N"/>
    <n v="77"/>
    <n v="52"/>
    <n v="38.1"/>
    <s v="W"/>
    <s v="9468 Scipio Road"/>
    <s v="Nunda"/>
    <x v="458"/>
    <x v="23"/>
    <s v="N"/>
    <m/>
    <n v="1248534"/>
    <n v="76.2"/>
    <n v="77.7"/>
    <s v="TOWER"/>
    <s v="A"/>
    <n v="42.573277777800001"/>
    <n v="-77.877250000000004"/>
    <s v="http://wireless2.fcc.gov/UlsApp/UlsSearch/licenseLocSum.jsp?licKey=12496"/>
  </r>
  <r>
    <n v="-120.180027778"/>
    <n v="35.777916667000099"/>
    <n v="7325"/>
    <n v="12270"/>
    <s v="FRESNO MSA LIMITED PARTNERSHIP"/>
    <s v="KNKA405"/>
    <n v="48"/>
    <n v="35"/>
    <n v="46"/>
    <n v="40.5"/>
    <s v="N"/>
    <n v="120"/>
    <n v="10"/>
    <n v="48.1"/>
    <s v="W"/>
    <s v="(Duncan Ranch) 10300 E Highway 41"/>
    <s v="Lost Hills"/>
    <x v="408"/>
    <x v="0"/>
    <s v="N"/>
    <m/>
    <n v="0"/>
    <n v="46.1"/>
    <n v="46.1"/>
    <s v="LTOWER"/>
    <s v="A"/>
    <n v="35.777916666700001"/>
    <n v="-120.180027778"/>
    <s v="http://wireless2.fcc.gov/UlsApp/UlsSearch/licenseLocSum.jsp?licKey=12270"/>
  </r>
  <r>
    <n v="-82.280444443999997"/>
    <n v="28.4227777780001"/>
    <n v="10232"/>
    <n v="12465"/>
    <s v="ALLTEL Corporation"/>
    <s v="KNKA227"/>
    <n v="48"/>
    <n v="28"/>
    <n v="25"/>
    <n v="22"/>
    <s v="N"/>
    <n v="82"/>
    <n v="16"/>
    <n v="49.6"/>
    <s v="W"/>
    <s v="32305 Blanton Road"/>
    <s v="DADE CITY"/>
    <x v="1111"/>
    <x v="13"/>
    <s v="N"/>
    <m/>
    <n v="1040914"/>
    <n v="91.4"/>
    <n v="91.4"/>
    <s v="TOWER"/>
    <s v="A"/>
    <n v="28.4227777778"/>
    <n v="-82.280444444400004"/>
    <s v="http://wireless2.fcc.gov/UlsApp/UlsSearch/licenseLocSum.jsp?licKey=12465"/>
  </r>
  <r>
    <n v="-86.083361111000002"/>
    <n v="41.524305556000101"/>
    <n v="8209"/>
    <n v="12345"/>
    <s v="AT&amp;T Mobility Spectrum LLC"/>
    <s v="KNKA656"/>
    <n v="48"/>
    <n v="41"/>
    <n v="31"/>
    <n v="27.5"/>
    <s v="N"/>
    <n v="86"/>
    <n v="5"/>
    <n v="0.1"/>
    <s v="W"/>
    <s v="S BEECH ROAD AND PATTERSON ROAD"/>
    <s v="Wakarusa"/>
    <x v="387"/>
    <x v="17"/>
    <s v="N"/>
    <m/>
    <n v="0"/>
    <n v="60.4"/>
    <n v="60.4"/>
    <s v="LTOWER"/>
    <s v="A"/>
    <n v="41.524305555600002"/>
    <n v="-86.083361111100004"/>
    <s v="http://wireless2.fcc.gov/UlsApp/UlsSearch/licenseLocSum.jsp?licKey=12345"/>
  </r>
  <r>
    <n v="-95.909388888999999"/>
    <n v="29.2183055560001"/>
    <n v="18087"/>
    <n v="13051"/>
    <s v="AT&amp;T Mobility Spectrum LLC"/>
    <s v="KNKN657"/>
    <n v="48"/>
    <n v="29"/>
    <n v="13"/>
    <n v="5.9"/>
    <s v="N"/>
    <n v="95"/>
    <n v="54"/>
    <n v="33.799999999999997"/>
    <s v="W"/>
    <s v="615 CR 100  (77967)"/>
    <s v="BOLING"/>
    <x v="1831"/>
    <x v="8"/>
    <s v="N"/>
    <m/>
    <n v="1201987"/>
    <n v="146.30000000000001"/>
    <n v="152.1"/>
    <s v="GTOWER"/>
    <s v="A"/>
    <n v="29.218305555600001"/>
    <n v="-95.909388888899997"/>
    <s v="http://wireless2.fcc.gov/UlsApp/UlsSearch/licenseLocSum.jsp?licKey=13051"/>
  </r>
  <r>
    <n v="-99.230527777999995"/>
    <n v="29.817500000000098"/>
    <n v="13576"/>
    <n v="12675"/>
    <s v="Texas RSA 18 Limited Partnership"/>
    <s v="KNKN456"/>
    <n v="48"/>
    <n v="29"/>
    <n v="49"/>
    <n v="3"/>
    <s v="N"/>
    <n v="99"/>
    <n v="13"/>
    <n v="49.9"/>
    <s v="W"/>
    <s v="302 COUNTY ROAD MOORE RD. (82342)"/>
    <s v="Medina"/>
    <x v="319"/>
    <x v="8"/>
    <s v="N"/>
    <m/>
    <n v="1246281"/>
    <n v="77.099999999999994"/>
    <n v="78.900000000000006"/>
    <s v="LTOWER"/>
    <s v="A"/>
    <n v="29.817499999999999"/>
    <n v="-99.230527777800006"/>
    <s v="http://wireless2.fcc.gov/UlsApp/UlsSearch/licenseLocSum.jsp?licKey=12675"/>
  </r>
  <r>
    <n v="-111.540277777"/>
    <n v="43.480277778000101"/>
    <n v="8906"/>
    <n v="12392"/>
    <s v="ALLTEL Corporation"/>
    <s v="KNKN306"/>
    <n v="48"/>
    <n v="43"/>
    <n v="28"/>
    <n v="49"/>
    <s v="N"/>
    <n v="111"/>
    <n v="32"/>
    <n v="25"/>
    <s v="W"/>
    <s v="Granite Creek 15 MILES SOUTHEAST OF RIRIE"/>
    <s v="RIRIE"/>
    <x v="487"/>
    <x v="44"/>
    <s v="N"/>
    <m/>
    <n v="1040316"/>
    <n v="91.4"/>
    <n v="97.5"/>
    <s v="TOWER"/>
    <s v="A"/>
    <n v="43.480277777799998"/>
    <n v="-111.540277778"/>
    <s v="http://wireless2.fcc.gov/UlsApp/UlsSearch/licenseLocSum.jsp?licKey=12392"/>
  </r>
  <r>
    <n v="-75.968055555999996"/>
    <n v="37.148888888999998"/>
    <n v="8524"/>
    <n v="12371"/>
    <s v="NEW CINGULAR WIRELESS PCS, LLC"/>
    <s v="KNKN634"/>
    <n v="48"/>
    <n v="37"/>
    <n v="8"/>
    <n v="56"/>
    <s v="N"/>
    <n v="75"/>
    <n v="58"/>
    <n v="5"/>
    <s v="W"/>
    <s v="31266 Seaside Road (49512)"/>
    <s v="Townsend"/>
    <x v="482"/>
    <x v="30"/>
    <s v="N"/>
    <m/>
    <n v="0"/>
    <n v="58.5"/>
    <n v="59.7"/>
    <s v="LTOWER"/>
    <s v="A"/>
    <n v="37.148888888899997"/>
    <n v="-75.968055555600003"/>
    <s v="http://wireless2.fcc.gov/UlsApp/UlsSearch/licenseLocSum.jsp?licKey=12371"/>
  </r>
  <r>
    <n v="-120.448777777"/>
    <n v="37.536333334000098"/>
    <n v="10017"/>
    <n v="12449"/>
    <s v="CALIFORNIA RSA NO. 4 LIMITED PARTNERSHIP"/>
    <s v="KNKN346"/>
    <n v="48"/>
    <n v="37"/>
    <n v="32"/>
    <n v="10.8"/>
    <s v="N"/>
    <n v="120"/>
    <n v="26"/>
    <n v="55.6"/>
    <s v="W"/>
    <s v="(North Snelling Site) Keyes Road, Vista tower"/>
    <s v="Snelling"/>
    <x v="368"/>
    <x v="0"/>
    <s v="N"/>
    <m/>
    <n v="0"/>
    <n v="30.5"/>
    <n v="30.8"/>
    <s v="MTOWER"/>
    <s v="A"/>
    <n v="37.5363333333"/>
    <n v="-120.44877777799999"/>
    <s v="http://wireless2.fcc.gov/UlsApp/UlsSearch/licenseLocSum.jsp?licKey=12449"/>
  </r>
  <r>
    <n v="-92.834166667000005"/>
    <n v="46.708611111000003"/>
    <n v="18674"/>
    <n v="13086"/>
    <s v="AT&amp;T Mobility Spectrum LLC"/>
    <s v="KNKN447"/>
    <n v="48"/>
    <n v="46"/>
    <n v="42"/>
    <n v="31"/>
    <s v="N"/>
    <n v="92"/>
    <n v="50"/>
    <n v="3"/>
    <s v="W"/>
    <s v="849 COUNTY ROAD 120 (95112)"/>
    <s v="CROMWELL"/>
    <x v="331"/>
    <x v="33"/>
    <s v="N"/>
    <m/>
    <n v="1061302"/>
    <n v="91.4"/>
    <n v="97.5"/>
    <s v="GTOWER"/>
    <s v="A"/>
    <n v="46.708611111099998"/>
    <n v="-92.8341666667"/>
    <s v="http://wireless2.fcc.gov/UlsApp/UlsSearch/licenseLocSum.jsp?licKey=13086"/>
  </r>
  <r>
    <n v="-86.356888888999904"/>
    <n v="39.411305555000098"/>
    <n v="293"/>
    <n v="11538"/>
    <s v="AT&amp;T Mobility Spectrum LLC"/>
    <s v="KNKA208"/>
    <n v="48"/>
    <n v="39"/>
    <n v="24"/>
    <n v="40.700000000000003"/>
    <s v="N"/>
    <n v="86"/>
    <n v="21"/>
    <n v="24.8"/>
    <s v="W"/>
    <s v="3720 STATE ROAD 252  (113725)"/>
    <s v="MARTINSVILLE"/>
    <x v="20"/>
    <x v="17"/>
    <s v="N"/>
    <m/>
    <n v="1277371"/>
    <n v="76.2"/>
    <n v="80.2"/>
    <s v="LTOWER"/>
    <s v="A"/>
    <n v="39.411305555600002"/>
    <n v="-86.356888888900002"/>
    <s v="http://wireless2.fcc.gov/UlsApp/UlsSearch/licenseLocSum.jsp?licKey=11538"/>
  </r>
  <r>
    <n v="-81.378583332999895"/>
    <n v="30.213944443999999"/>
    <n v="4662"/>
    <n v="12058"/>
    <s v="New Cingular Wireless PCS, LLC"/>
    <s v="KNKA287"/>
    <n v="48"/>
    <n v="30"/>
    <n v="12"/>
    <n v="50.2"/>
    <s v="N"/>
    <n v="81"/>
    <n v="22"/>
    <n v="42.9"/>
    <s v="W"/>
    <s v="65 Executive Way (6567)"/>
    <s v="Ponte Vedra Bea"/>
    <x v="1733"/>
    <x v="13"/>
    <s v="N"/>
    <m/>
    <n v="1225436"/>
    <n v="49.1"/>
    <n v="50.6"/>
    <s v="LTOWER"/>
    <s v="A"/>
    <n v="30.213944444399999"/>
    <n v="-81.3785833333"/>
    <s v="http://wireless2.fcc.gov/UlsApp/UlsSearch/licenseLocSum.jsp?licKey=12058"/>
  </r>
  <r>
    <n v="-121.71666666599999"/>
    <n v="43.304833332999998"/>
    <n v="19076"/>
    <n v="13117"/>
    <s v="Rural Cellular Corporation"/>
    <s v="KNKQ393"/>
    <n v="48"/>
    <n v="43"/>
    <n v="18"/>
    <n v="17.399999999999999"/>
    <s v="N"/>
    <n v="121"/>
    <n v="43"/>
    <n v="0"/>
    <s v="W"/>
    <s v="7 miles NE of Chemult"/>
    <s v="Chemult"/>
    <x v="558"/>
    <x v="16"/>
    <s v="N"/>
    <m/>
    <n v="0"/>
    <n v="30.5"/>
    <n v="34.799999999999997"/>
    <s v="MAST"/>
    <s v="A"/>
    <n v="43.304833333300003"/>
    <n v="-121.716666667"/>
    <s v="http://wireless2.fcc.gov/UlsApp/UlsSearch/licenseLocSum.jsp?licKey=13117"/>
  </r>
  <r>
    <n v="-75.895250000000004"/>
    <n v="36.250527777999999"/>
    <n v="8883"/>
    <n v="12391"/>
    <s v="Cellco Partnership"/>
    <s v="KNKA306"/>
    <n v="48"/>
    <n v="36"/>
    <n v="15"/>
    <n v="1.9"/>
    <s v="N"/>
    <n v="75"/>
    <n v="53"/>
    <n v="42.9"/>
    <s v="W"/>
    <s v="(Edgewater) 6246 Caratoke Hwy (#21694)"/>
    <s v="Grandy"/>
    <x v="1197"/>
    <x v="5"/>
    <s v="N"/>
    <m/>
    <n v="1212969"/>
    <n v="73.099999999999994"/>
    <n v="75.900000000000006"/>
    <s v="LTOWER"/>
    <s v="A"/>
    <n v="36.250527777800002"/>
    <n v="-75.895250000000004"/>
    <s v="http://wireless2.fcc.gov/UlsApp/UlsSearch/licenseLocSum.jsp?licKey=12391"/>
  </r>
  <r>
    <n v="-86.478388889000001"/>
    <n v="36.956888888999998"/>
    <n v="20893"/>
    <n v="13248"/>
    <s v="Kentucky RSA #3 Cellular General Partnership"/>
    <s v="KNKN867"/>
    <n v="48"/>
    <n v="36"/>
    <n v="57"/>
    <n v="24.8"/>
    <s v="N"/>
    <n v="86"/>
    <n v="28"/>
    <n v="42.2"/>
    <s v="W"/>
    <s v="3090 Fitzgerald Industrial Drive"/>
    <s v="Bowling Green"/>
    <x v="36"/>
    <x v="3"/>
    <s v="N"/>
    <m/>
    <n v="1056469"/>
    <n v="79.2"/>
    <n v="84.1"/>
    <s v="LTOWER"/>
    <s v="A"/>
    <n v="36.956888888899996"/>
    <n v="-86.4783888889"/>
    <s v="http://wireless2.fcc.gov/UlsApp/UlsSearch/licenseLocSum.jsp?licKey=13248"/>
  </r>
  <r>
    <n v="-75.449583333999996"/>
    <n v="40.865000000000101"/>
    <n v="12754"/>
    <n v="12621"/>
    <s v="NEW CINGULAR WIRELESS PCS, LLC"/>
    <s v="KNKA338"/>
    <n v="48"/>
    <n v="40"/>
    <n v="51"/>
    <n v="54"/>
    <s v="N"/>
    <n v="75"/>
    <n v="26"/>
    <n v="58.5"/>
    <s v="W"/>
    <s v="RURAL ROUTE 3 BORGER ROAD (49145)"/>
    <s v="KUNKLETOWN"/>
    <x v="76"/>
    <x v="12"/>
    <s v="N"/>
    <m/>
    <n v="1225641"/>
    <n v="59.4"/>
    <n v="60.7"/>
    <s v="LTOWER"/>
    <s v="A"/>
    <n v="40.865000000000002"/>
    <n v="-75.449583333299998"/>
    <s v="http://wireless2.fcc.gov/UlsApp/UlsSearch/licenseLocSum.jsp?licKey=12621"/>
  </r>
  <r>
    <n v="-97.987749999999906"/>
    <n v="32.703583332999997"/>
    <n v="15708"/>
    <n v="12805"/>
    <s v="AT&amp;T Mobility Spectrum LLC"/>
    <s v="KNKA400"/>
    <n v="48"/>
    <n v="32"/>
    <n v="42"/>
    <n v="12.9"/>
    <s v="N"/>
    <n v="97"/>
    <n v="59"/>
    <n v="15.9"/>
    <s v="W"/>
    <s v="333 CATTAIL TRAIL  (55456)"/>
    <s v="MILLSAP"/>
    <x v="1839"/>
    <x v="8"/>
    <s v="N"/>
    <m/>
    <n v="1274593"/>
    <n v="55.2"/>
    <n v="59.4"/>
    <s v="LTOWER"/>
    <s v="A"/>
    <n v="32.703583333300003"/>
    <n v="-97.987750000000005"/>
    <s v="http://wireless2.fcc.gov/UlsApp/UlsSearch/licenseLocSum.jsp?licKey=12805"/>
  </r>
  <r>
    <n v="-87.754472221999904"/>
    <n v="35.321638888999999"/>
    <n v="9770"/>
    <n v="12438"/>
    <s v="Cellco Partnership"/>
    <s v="KNKN743"/>
    <n v="48"/>
    <n v="35"/>
    <n v="19"/>
    <n v="17.899999999999999"/>
    <s v="N"/>
    <n v="87"/>
    <n v="45"/>
    <n v="16.100000000000001"/>
    <s v="W"/>
    <s v="800' SE OF SOUTH END OF FAIRLANE DRIVE"/>
    <s v="WAYNESBORO"/>
    <x v="284"/>
    <x v="25"/>
    <s v="N"/>
    <m/>
    <n v="1043621"/>
    <n v="122.8"/>
    <n v="126.5"/>
    <s v="TOWER"/>
    <s v="A"/>
    <n v="35.321638888899997"/>
    <n v="-87.754472222199993"/>
    <s v="http://wireless2.fcc.gov/UlsApp/UlsSearch/licenseLocSum.jsp?licKey=12438"/>
  </r>
  <r>
    <n v="-117.172972223"/>
    <n v="46.093638888999998"/>
    <n v="19275"/>
    <n v="13131"/>
    <s v="Inland Cellular LLC"/>
    <s v="KNKN489"/>
    <n v="48"/>
    <n v="46"/>
    <n v="5"/>
    <n v="37.1"/>
    <s v="N"/>
    <n v="117"/>
    <n v="10"/>
    <n v="22.7"/>
    <s v="W"/>
    <s v="Rattlesnake Summit"/>
    <s v="Anatone"/>
    <x v="1351"/>
    <x v="28"/>
    <s v="N"/>
    <m/>
    <n v="1309785"/>
    <n v="85.3"/>
    <n v="90.8"/>
    <s v="GTOWER"/>
    <s v="A"/>
    <n v="46.093638888900003"/>
    <n v="-117.172972222"/>
    <s v="http://wireless2.fcc.gov/UlsApp/UlsSearch/licenseLocSum.jsp?licKey=13131"/>
  </r>
  <r>
    <n v="-78.697666666999993"/>
    <n v="43.274833333000103"/>
    <n v="13244"/>
    <n v="12651"/>
    <s v="Bell Atlantic Mobile Systems LLC"/>
    <s v="KNKA203"/>
    <n v="48"/>
    <n v="43"/>
    <n v="16"/>
    <n v="29.4"/>
    <s v="N"/>
    <n v="78"/>
    <n v="41"/>
    <n v="51.6"/>
    <s v="W"/>
    <s v="6176 MCKEE ROAD"/>
    <s v="NEWFANE"/>
    <x v="1590"/>
    <x v="23"/>
    <s v="N"/>
    <m/>
    <n v="0"/>
    <n v="58.2"/>
    <n v="59.6"/>
    <s v="MAST"/>
    <s v="A"/>
    <n v="43.274833333300002"/>
    <n v="-78.697666666700002"/>
    <s v="http://wireless2.fcc.gov/UlsApp/UlsSearch/licenseLocSum.jsp?licKey=12651"/>
  </r>
  <r>
    <n v="-87.996083332999902"/>
    <n v="39.798277778000099"/>
    <n v="6030"/>
    <n v="12182"/>
    <s v="New Cingular Wireless PCS, LLC"/>
    <s v="KNKN569"/>
    <n v="48"/>
    <n v="39"/>
    <n v="47"/>
    <n v="53.8"/>
    <s v="N"/>
    <n v="87"/>
    <n v="59"/>
    <n v="45.9"/>
    <s v="W"/>
    <s v="331 North City Line Road  (170960)"/>
    <s v="Newman"/>
    <x v="46"/>
    <x v="14"/>
    <s v="N"/>
    <m/>
    <n v="1250840"/>
    <n v="76.2"/>
    <n v="78.599999999999994"/>
    <s v="GTOWER"/>
    <s v="A"/>
    <n v="39.798277777800003"/>
    <n v="-87.996083333300007"/>
    <s v="http://wireless2.fcc.gov/UlsApp/UlsSearch/licenseLocSum.jsp?licKey=12182"/>
  </r>
  <r>
    <n v="-84.049083334000002"/>
    <n v="35.897861111000097"/>
    <n v="13803"/>
    <n v="12688"/>
    <s v="UNITED STATES CELLULAR TELEPHONE COMPANY  (GREATER KNOXVILLE), L.P."/>
    <s v="KNKA309"/>
    <n v="48"/>
    <n v="35"/>
    <n v="53"/>
    <n v="52.3"/>
    <s v="N"/>
    <n v="84"/>
    <n v="2"/>
    <n v="56.7"/>
    <s v="W"/>
    <s v="8351 NUBBIN RIDGE ROAD UBBIN RIDGE CELL SITE"/>
    <s v="KNOXVILLE"/>
    <x v="194"/>
    <x v="25"/>
    <s v="N"/>
    <m/>
    <n v="0"/>
    <n v="54.9"/>
    <n v="60.7"/>
    <s v="TOWER"/>
    <s v="A"/>
    <n v="35.897861111099999"/>
    <n v="-84.049083333300004"/>
    <s v="http://wireless2.fcc.gov/UlsApp/UlsSearch/licenseLocSum.jsp?licKey=12688"/>
  </r>
  <r>
    <n v="-84.714388889000006"/>
    <n v="45.720527778000097"/>
    <n v="9159"/>
    <n v="12405"/>
    <s v="AT&amp;T Mobility Spectrum LLC"/>
    <s v="KNKN834"/>
    <n v="48"/>
    <n v="45"/>
    <n v="43"/>
    <n v="13.9"/>
    <s v="N"/>
    <n v="84"/>
    <n v="42"/>
    <n v="51.8"/>
    <s v="W"/>
    <s v="8867 POTTER ROAD (94948)"/>
    <s v="Cheboygan"/>
    <x v="343"/>
    <x v="6"/>
    <s v="N"/>
    <m/>
    <n v="1206427"/>
    <n v="91.4"/>
    <n v="92.7"/>
    <s v="GTOWER"/>
    <s v="A"/>
    <n v="45.720527777800001"/>
    <n v="-84.714388888900004"/>
    <s v="http://wireless2.fcc.gov/UlsApp/UlsSearch/licenseLocSum.jsp?licKey=12405"/>
  </r>
  <r>
    <n v="-97.529694444"/>
    <n v="30.296888889000101"/>
    <n v="10381"/>
    <n v="12477"/>
    <s v="AT&amp;T Mobility Spectrum LLC"/>
    <s v="KNKA302"/>
    <n v="48"/>
    <n v="30"/>
    <n v="17"/>
    <n v="48.8"/>
    <s v="N"/>
    <n v="97"/>
    <n v="31"/>
    <n v="46.9"/>
    <s v="W"/>
    <s v="10013 1/2 TAYLOR LANE (62742)"/>
    <s v="MANOR"/>
    <x v="710"/>
    <x v="8"/>
    <s v="N"/>
    <m/>
    <n v="1230681"/>
    <n v="85.3"/>
    <n v="86.9"/>
    <s v="GTOWER"/>
    <s v="A"/>
    <n v="30.2968888889"/>
    <n v="-97.529694444399993"/>
    <s v="http://wireless2.fcc.gov/UlsApp/UlsSearch/licenseLocSum.jsp?licKey=12477"/>
  </r>
  <r>
    <n v="-88.092222222000004"/>
    <n v="29.060500000000001"/>
    <n v="18218"/>
    <n v="13056"/>
    <s v="Tampnet USA LLC"/>
    <s v="KNKA411"/>
    <n v="48"/>
    <n v="29"/>
    <n v="3"/>
    <n v="37.799999999999997"/>
    <s v="N"/>
    <n v="88"/>
    <n v="5"/>
    <n v="32"/>
    <s v="W"/>
    <s v="GULF OF MEXICO, VIOSCA KNOLL, BLOCK 956, 75 MILES EAST OF VENICE, LA"/>
    <s v="GULF OF MEXICO"/>
    <x v="37"/>
    <x v="55"/>
    <s v="N"/>
    <m/>
    <n v="0"/>
    <n v="47.4"/>
    <n v="47.4"/>
    <s v="B"/>
    <s v="A"/>
    <n v="29.060500000000001"/>
    <n v="-88.092222222199993"/>
    <s v="http://wireless2.fcc.gov/UlsApp/UlsSearch/licenseLocSum.jsp?licKey=13056"/>
  </r>
  <r>
    <n v="-151.251138889"/>
    <n v="59.7431388890001"/>
    <n v="10430"/>
    <n v="12479"/>
    <s v="AT&amp;T Mobility Spectrum LLC"/>
    <s v="KNKQ402"/>
    <n v="48"/>
    <n v="59"/>
    <n v="44"/>
    <n v="35.299999999999997"/>
    <s v="N"/>
    <n v="151"/>
    <n v="15"/>
    <n v="4.0999999999999996"/>
    <s v="W"/>
    <s v="52618 OLE EAST END RD (97847)"/>
    <s v="Homer"/>
    <x v="528"/>
    <x v="1"/>
    <s v="N"/>
    <m/>
    <n v="0"/>
    <n v="31.1"/>
    <n v="35"/>
    <s v="LTOWER"/>
    <s v="A"/>
    <n v="59.743138888899999"/>
    <n v="-151.251138889"/>
    <s v="http://wireless2.fcc.gov/UlsApp/UlsSearch/licenseLocSum.jsp?licKey=12479"/>
  </r>
  <r>
    <n v="-85.880777777999995"/>
    <n v="37.117527777000099"/>
    <n v="3831"/>
    <n v="11985"/>
    <s v="CUMBERLAND CELLULAR PARTNERSHIP d/b/a BLUEGRASS CELLULAR"/>
    <s v="KNKN814"/>
    <n v="48"/>
    <n v="37"/>
    <n v="7"/>
    <n v="3.1"/>
    <s v="N"/>
    <n v="85"/>
    <n v="52"/>
    <n v="50.8"/>
    <s v="W"/>
    <s v="Barren North, 645 Jack Turner Road"/>
    <s v="Cave City"/>
    <x v="455"/>
    <x v="3"/>
    <s v="N"/>
    <m/>
    <n v="1250179"/>
    <n v="73.2"/>
    <n v="77.7"/>
    <s v="TOWER"/>
    <s v="A"/>
    <n v="37.117527777799999"/>
    <n v="-85.880777777800006"/>
    <s v="http://wireless2.fcc.gov/UlsApp/UlsSearch/licenseLocSum.jsp?licKey=11985"/>
  </r>
  <r>
    <n v="-112.166694445"/>
    <n v="33.424777777000003"/>
    <n v="9484"/>
    <n v="12420"/>
    <s v="ALLTEL Corporation"/>
    <s v="KNKA303"/>
    <n v="48"/>
    <n v="33"/>
    <n v="25"/>
    <n v="29.2"/>
    <s v="N"/>
    <n v="112"/>
    <n v="10"/>
    <n v="0.1"/>
    <s v="W"/>
    <s v="Knight Site 4920 W Magnolia St"/>
    <s v="Phoenix"/>
    <x v="181"/>
    <x v="34"/>
    <s v="N"/>
    <m/>
    <n v="0"/>
    <n v="18.3"/>
    <n v="19.5"/>
    <s v="POLE"/>
    <s v="A"/>
    <n v="33.424777777800003"/>
    <n v="-112.166694444"/>
    <s v="http://wireless2.fcc.gov/UlsApp/UlsSearch/licenseLocSum.jsp?licKey=12420"/>
  </r>
  <r>
    <n v="-118.985916667"/>
    <n v="39.822083334000098"/>
    <n v="17376"/>
    <n v="13002"/>
    <s v="Commnet of Nevada, LLC"/>
    <s v="KNKN223"/>
    <n v="48"/>
    <n v="39"/>
    <n v="49"/>
    <n v="19.5"/>
    <s v="N"/>
    <n v="118"/>
    <n v="59"/>
    <n v="9.3000000000000007"/>
    <s v="W"/>
    <s v="Bradys Hotsprings 3.2 km East on frontage road from Exit 65"/>
    <s v="Fernley"/>
    <x v="236"/>
    <x v="45"/>
    <s v="N"/>
    <m/>
    <n v="0"/>
    <n v="6"/>
    <n v="9.1"/>
    <s v="POLE"/>
    <s v="A"/>
    <n v="39.8220833333"/>
    <n v="-118.985916667"/>
    <s v="http://wireless2.fcc.gov/UlsApp/UlsSearch/licenseLocSum.jsp?licKey=13002"/>
  </r>
  <r>
    <n v="-73.727361110999894"/>
    <n v="40.788722221999997"/>
    <n v="20254"/>
    <n v="13198"/>
    <s v="New York SMSA Limited Partnership"/>
    <s v="KNKA206"/>
    <n v="48"/>
    <n v="40"/>
    <n v="47"/>
    <n v="19.399999999999999"/>
    <s v="N"/>
    <n v="73"/>
    <n v="43"/>
    <n v="38.5"/>
    <s v="W"/>
    <s v="12 Bond St"/>
    <s v="Great Neck Plaza"/>
    <x v="1702"/>
    <x v="23"/>
    <s v="N"/>
    <m/>
    <n v="0"/>
    <n v="25.3"/>
    <n v="28"/>
    <s v="B"/>
    <s v="A"/>
    <n v="40.788722222200001"/>
    <n v="-73.727361111099995"/>
    <s v="http://wireless2.fcc.gov/UlsApp/UlsSearch/licenseLocSum.jsp?licKey=13198"/>
  </r>
  <r>
    <n v="-86.547694445000005"/>
    <n v="41.376638888999999"/>
    <n v="11316"/>
    <n v="12526"/>
    <s v="AT&amp;T Mobility Spectrum LLC"/>
    <s v="KNKQ373"/>
    <n v="48"/>
    <n v="41"/>
    <n v="22"/>
    <n v="35.9"/>
    <s v="N"/>
    <n v="86"/>
    <n v="32"/>
    <n v="51.7"/>
    <s v="W"/>
    <s v="7730 EAST 500 NORTH (17203)"/>
    <s v="Hamlet"/>
    <x v="1690"/>
    <x v="17"/>
    <s v="N"/>
    <m/>
    <n v="1220216"/>
    <n v="76.2"/>
    <n v="77.7"/>
    <s v="GTOWER"/>
    <s v="A"/>
    <n v="41.376638888899997"/>
    <n v="-86.547694444399994"/>
    <s v="http://wireless2.fcc.gov/UlsApp/UlsSearch/licenseLocSum.jsp?licKey=12526"/>
  </r>
  <r>
    <n v="-88.583138888999898"/>
    <n v="47.140305556000001"/>
    <n v="11165"/>
    <n v="12517"/>
    <s v="AT&amp;T Mobility Spectrum LLC"/>
    <s v="KNKN859"/>
    <n v="48"/>
    <n v="47"/>
    <n v="8"/>
    <n v="25.1"/>
    <s v="N"/>
    <n v="88"/>
    <n v="34"/>
    <n v="59.3"/>
    <s v="W"/>
    <s v="19610 Rassio Road (97276)"/>
    <s v="HANCOCK"/>
    <x v="1775"/>
    <x v="6"/>
    <s v="N"/>
    <m/>
    <n v="1000200"/>
    <n v="92"/>
    <n v="95.7"/>
    <s v="GTOWER"/>
    <s v="A"/>
    <n v="47.140305555600001"/>
    <n v="-88.583138888899995"/>
    <s v="http://wireless2.fcc.gov/UlsApp/UlsSearch/licenseLocSum.jsp?licKey=12517"/>
  </r>
  <r>
    <n v="-88.352444444"/>
    <n v="43.312833334000103"/>
    <n v="126"/>
    <n v="11520"/>
    <s v="MILWAUKEE SMSA LIMITED PARTNERSHIP"/>
    <s v="KNKA214"/>
    <n v="48"/>
    <n v="43"/>
    <n v="18"/>
    <n v="46.2"/>
    <s v="N"/>
    <n v="88"/>
    <n v="21"/>
    <n v="8.8000000000000007"/>
    <s v="W"/>
    <s v="3360 HIGHWAY K (111640)"/>
    <s v="HARTFORD"/>
    <x v="142"/>
    <x v="21"/>
    <s v="N"/>
    <m/>
    <n v="1283336"/>
    <n v="39.9"/>
    <n v="41.2"/>
    <s v="MTOWER"/>
    <s v="A"/>
    <n v="43.312833333299999"/>
    <n v="-88.352444444400007"/>
    <s v="http://wireless2.fcc.gov/UlsApp/UlsSearch/licenseLocSum.jsp?licKey=11520"/>
  </r>
  <r>
    <n v="-80.565888888999993"/>
    <n v="37.6320555550001"/>
    <n v="11210"/>
    <n v="12520"/>
    <s v="AT&amp;T Mobility Spectrum LLC"/>
    <s v="KNKN618"/>
    <n v="48"/>
    <n v="37"/>
    <n v="37"/>
    <n v="55.4"/>
    <s v="N"/>
    <n v="80"/>
    <n v="33"/>
    <n v="57.2"/>
    <s v="W"/>
    <s v="504 Modlin Road  (97081)"/>
    <s v="Union"/>
    <x v="76"/>
    <x v="26"/>
    <s v="N"/>
    <m/>
    <n v="0"/>
    <n v="54.9"/>
    <n v="59.7"/>
    <s v="LTOWER"/>
    <s v="A"/>
    <n v="37.632055555599997"/>
    <n v="-80.565888888900005"/>
    <s v="http://wireless2.fcc.gov/UlsApp/UlsSearch/licenseLocSum.jsp?licKey=12520"/>
  </r>
  <r>
    <n v="-112.13422222200001"/>
    <n v="33.860500000000101"/>
    <n v="16330"/>
    <n v="12936"/>
    <s v="Cellco Partnership"/>
    <s v="KNKA205"/>
    <n v="48"/>
    <n v="33"/>
    <n v="51"/>
    <n v="37.799999999999997"/>
    <s v="N"/>
    <n v="112"/>
    <n v="8"/>
    <n v="3.2"/>
    <s v="W"/>
    <s v="41920 NE Anthem Way"/>
    <s v="Anthem"/>
    <x v="181"/>
    <x v="34"/>
    <s v="N"/>
    <m/>
    <n v="0"/>
    <n v="19.8"/>
    <n v="19.8"/>
    <s v="POLE"/>
    <s v="A"/>
    <n v="33.860500000000002"/>
    <n v="-112.13422222200001"/>
    <s v="http://wireless2.fcc.gov/UlsApp/UlsSearch/licenseLocSum.jsp?licKey=12936"/>
  </r>
  <r>
    <n v="-80.775527776999994"/>
    <n v="36.442055556000099"/>
    <n v="22644"/>
    <n v="13371"/>
    <s v="Carolina West Wireless, Inc."/>
    <s v="KNKN693"/>
    <n v="48"/>
    <n v="36"/>
    <n v="26"/>
    <n v="31.4"/>
    <s v="N"/>
    <n v="80"/>
    <n v="46"/>
    <n v="31.9"/>
    <s v="W"/>
    <s v="FISH RIVER, WHITE DIRT ROAD"/>
    <s v="BOTTOM"/>
    <x v="662"/>
    <x v="5"/>
    <s v="N"/>
    <m/>
    <n v="1065603"/>
    <n v="86.9"/>
    <n v="88.4"/>
    <s v="TOWER"/>
    <s v="A"/>
    <n v="36.4420555556"/>
    <n v="-80.775527777799994"/>
    <s v="http://wireless2.fcc.gov/UlsApp/UlsSearch/licenseLocSum.jsp?licKey=13371"/>
  </r>
  <r>
    <n v="-110.3385"/>
    <n v="35.391638888999999"/>
    <n v="11472"/>
    <n v="12539"/>
    <s v="SBI License Corporation"/>
    <s v="KNKN208"/>
    <n v="49"/>
    <n v="35"/>
    <n v="23"/>
    <n v="29.9"/>
    <s v="N"/>
    <n v="110"/>
    <n v="20"/>
    <n v="18.600000000000001"/>
    <s v="W"/>
    <s v="T23N R19E SEC19"/>
    <s v="Dilkon"/>
    <x v="149"/>
    <x v="34"/>
    <s v="N"/>
    <m/>
    <n v="1246203"/>
    <n v="76.2"/>
    <n v="76.2"/>
    <s v="LTOWER"/>
    <s v="A"/>
    <n v="35.391638888899998"/>
    <n v="-110.3385"/>
    <s v="http://wireless2.fcc.gov/UlsApp/UlsSearch/licenseLocSum.jsp?licKey=12539"/>
  </r>
  <r>
    <n v="-114.41661111099999"/>
    <n v="34.478333333000101"/>
    <n v="11614"/>
    <n v="12546"/>
    <s v="Los Angeles SMSA Limited Partnership"/>
    <s v="KNKA209"/>
    <n v="49"/>
    <n v="34"/>
    <n v="28"/>
    <n v="42"/>
    <s v="N"/>
    <n v="114"/>
    <n v="24"/>
    <n v="59.8"/>
    <s v="W"/>
    <s v="12121 Malamedia Rd."/>
    <s v="HAVASU LAKE"/>
    <x v="704"/>
    <x v="0"/>
    <s v="N"/>
    <m/>
    <n v="0"/>
    <n v="45.7"/>
    <n v="53"/>
    <s v="POLE"/>
    <s v="A"/>
    <n v="34.4783333333"/>
    <n v="-114.41661111099999"/>
    <s v="http://wireless2.fcc.gov/UlsApp/UlsSearch/licenseLocSum.jsp?licKey=12546"/>
  </r>
  <r>
    <n v="-78.1863888889999"/>
    <n v="42.071666667000002"/>
    <n v="6735"/>
    <n v="12228"/>
    <s v="New Cingular Wireless PCS, LLC"/>
    <s v="KNKN865"/>
    <n v="49"/>
    <n v="42"/>
    <n v="4"/>
    <n v="18"/>
    <s v="N"/>
    <n v="78"/>
    <n v="11"/>
    <n v="11"/>
    <s v="W"/>
    <s v="7875 County Road 5A (Salt Rising Road)  (95328)"/>
    <s v="Bolivar"/>
    <x v="79"/>
    <x v="23"/>
    <s v="N"/>
    <m/>
    <n v="0"/>
    <n v="36"/>
    <n v="36.6"/>
    <s v="GTOWER"/>
    <s v="A"/>
    <n v="42.071666666699997"/>
    <n v="-78.186388888899998"/>
    <s v="http://wireless2.fcc.gov/UlsApp/UlsSearch/licenseLocSum.jsp?licKey=12228"/>
  </r>
  <r>
    <n v="-90.909388888999999"/>
    <n v="38.873361111000101"/>
    <n v="9663"/>
    <n v="12433"/>
    <s v="New Cingular Wireless PCS, LLC"/>
    <s v="KNKA218"/>
    <n v="49"/>
    <n v="38"/>
    <n v="52"/>
    <n v="24.1"/>
    <s v="N"/>
    <n v="90"/>
    <n v="54"/>
    <n v="33.799999999999997"/>
    <s v="W"/>
    <s v="1874 HIGHWAY W (56693)"/>
    <s v="Foristell"/>
    <x v="708"/>
    <x v="9"/>
    <s v="N"/>
    <m/>
    <n v="1211291"/>
    <n v="63.4"/>
    <n v="66.8"/>
    <s v="LTOWER"/>
    <s v="A"/>
    <n v="38.873361111100003"/>
    <n v="-90.909388888899997"/>
    <s v="http://wireless2.fcc.gov/UlsApp/UlsSearch/licenseLocSum.jsp?licKey=12433"/>
  </r>
  <r>
    <n v="-94.303916666999996"/>
    <n v="39.243111111000097"/>
    <n v="10141"/>
    <n v="12457"/>
    <s v="New Cingular Wireless PCS, LLC"/>
    <s v="KNKA223"/>
    <n v="49"/>
    <n v="39"/>
    <n v="14"/>
    <n v="35.200000000000003"/>
    <s v="N"/>
    <n v="94"/>
    <n v="18"/>
    <n v="14.1"/>
    <s v="W"/>
    <s v="151 Walnut Street  (105029)"/>
    <s v="Liberty"/>
    <x v="28"/>
    <x v="9"/>
    <s v="N"/>
    <m/>
    <n v="1245530"/>
    <n v="57.9"/>
    <n v="57.9"/>
    <s v="MTOWER"/>
    <s v="A"/>
    <n v="39.243111111099999"/>
    <n v="-94.303916666700005"/>
    <s v="http://wireless2.fcc.gov/UlsApp/UlsSearch/licenseLocSum.jsp?licKey=12457"/>
  </r>
  <r>
    <n v="-81.453361110999893"/>
    <n v="30.65175"/>
    <n v="4663"/>
    <n v="12058"/>
    <s v="New Cingular Wireless PCS, LLC"/>
    <s v="KNKA287"/>
    <n v="49"/>
    <n v="30"/>
    <n v="39"/>
    <n v="6.3"/>
    <s v="N"/>
    <n v="81"/>
    <n v="27"/>
    <n v="12.1"/>
    <s v="W"/>
    <s v="1412 NECTARINE STREET (6513)"/>
    <s v="FERNANDINA BEACH"/>
    <x v="1702"/>
    <x v="13"/>
    <s v="N"/>
    <m/>
    <n v="1029321"/>
    <n v="55.5"/>
    <n v="56.4"/>
    <s v="LTOWER"/>
    <s v="A"/>
    <n v="30.65175"/>
    <n v="-81.453361111099994"/>
    <s v="http://wireless2.fcc.gov/UlsApp/UlsSearch/licenseLocSum.jsp?licKey=12058"/>
  </r>
  <r>
    <n v="-96.937888889000007"/>
    <n v="32.135777777999998"/>
    <n v="19629"/>
    <n v="13157"/>
    <s v="AT&amp;T Mobility Spectrum LLC"/>
    <s v="KNKA229"/>
    <n v="49"/>
    <n v="32"/>
    <n v="8"/>
    <n v="8.8000000000000007"/>
    <s v="N"/>
    <n v="96"/>
    <n v="56"/>
    <n v="16.399999999999999"/>
    <s v="W"/>
    <s v="660 N HWY 77 (55926)"/>
    <s v="MILFORD"/>
    <x v="967"/>
    <x v="8"/>
    <s v="N"/>
    <m/>
    <n v="1246473"/>
    <n v="71"/>
    <n v="71.599999999999994"/>
    <s v="LTOWER"/>
    <s v="A"/>
    <n v="32.135777777800001"/>
    <n v="-96.937888888900005"/>
    <s v="http://wireless2.fcc.gov/UlsApp/UlsSearch/licenseLocSum.jsp?licKey=13157"/>
  </r>
  <r>
    <n v="-82.667222222000007"/>
    <n v="42.691111111000097"/>
    <n v="19758"/>
    <n v="13166"/>
    <s v="Cellco Partnership"/>
    <s v="KNKA244"/>
    <n v="49"/>
    <n v="42"/>
    <n v="41"/>
    <n v="28"/>
    <s v="N"/>
    <n v="82"/>
    <n v="40"/>
    <n v="2"/>
    <s v="W"/>
    <s v="7071 Meldrum Road"/>
    <s v="Ira Township"/>
    <x v="80"/>
    <x v="6"/>
    <s v="N"/>
    <m/>
    <n v="0"/>
    <n v="53.3"/>
    <n v="54.9"/>
    <s v="POLE"/>
    <s v="A"/>
    <n v="42.6911111111"/>
    <n v="-82.667222222199996"/>
    <s v="http://wireless2.fcc.gov/UlsApp/UlsSearch/licenseLocSum.jsp?licKey=13166"/>
  </r>
  <r>
    <n v="-111.942333334"/>
    <n v="33.835222221999999"/>
    <n v="16331"/>
    <n v="12936"/>
    <s v="Cellco Partnership"/>
    <s v="KNKA205"/>
    <n v="49"/>
    <n v="33"/>
    <n v="50"/>
    <n v="6.8"/>
    <s v="N"/>
    <n v="111"/>
    <n v="56"/>
    <n v="32.4"/>
    <s v="W"/>
    <s v="School House Site 38443 N School House RD"/>
    <s v="Cave Creek"/>
    <x v="181"/>
    <x v="34"/>
    <s v="N"/>
    <m/>
    <n v="0"/>
    <n v="9.4"/>
    <n v="9.4"/>
    <s v="POLE"/>
    <s v="A"/>
    <n v="33.835222222200002"/>
    <n v="-111.94233333299999"/>
    <s v="http://wireless2.fcc.gov/UlsApp/UlsSearch/licenseLocSum.jsp?licKey=12936"/>
  </r>
  <r>
    <n v="-102.325361112"/>
    <n v="33.741083334000102"/>
    <n v="17567"/>
    <n v="13016"/>
    <s v="New Cingular Wireless PCS, LLC"/>
    <s v="KNKN652"/>
    <n v="49"/>
    <n v="33"/>
    <n v="44"/>
    <n v="27.9"/>
    <s v="N"/>
    <n v="102"/>
    <n v="19"/>
    <n v="31.3"/>
    <s v="W"/>
    <s v="2313 Kansas"/>
    <s v="Whitharral"/>
    <x v="973"/>
    <x v="8"/>
    <s v="N"/>
    <m/>
    <n v="0"/>
    <n v="54.9"/>
    <n v="55.5"/>
    <s v="LTOWER"/>
    <s v="A"/>
    <n v="33.741083333299997"/>
    <n v="-102.32536111100001"/>
    <s v="http://wireless2.fcc.gov/UlsApp/UlsSearch/licenseLocSum.jsp?licKey=13016"/>
  </r>
  <r>
    <n v="-118.897111111"/>
    <n v="35.489666667000101"/>
    <n v="7332"/>
    <n v="12270"/>
    <s v="FRESNO MSA LIMITED PARTNERSHIP"/>
    <s v="KNKA405"/>
    <n v="49"/>
    <n v="35"/>
    <n v="29"/>
    <n v="22.8"/>
    <s v="N"/>
    <n v="118"/>
    <n v="53"/>
    <n v="49.6"/>
    <s v="W"/>
    <s v="(MacPherson) 24118 Round Mtn Rd"/>
    <s v="Bakersfield"/>
    <x v="408"/>
    <x v="0"/>
    <s v="N"/>
    <m/>
    <n v="0"/>
    <n v="24.4"/>
    <n v="24.4"/>
    <s v="LTOWER"/>
    <s v="A"/>
    <n v="35.489666666700003"/>
    <n v="-118.897111111"/>
    <s v="http://wireless2.fcc.gov/UlsApp/UlsSearch/licenseLocSum.jsp?licKey=12270"/>
  </r>
  <r>
    <n v="-98.199361111000002"/>
    <n v="30.048333334000102"/>
    <n v="10382"/>
    <n v="12477"/>
    <s v="AT&amp;T Mobility Spectrum LLC"/>
    <s v="KNKA302"/>
    <n v="49"/>
    <n v="30"/>
    <n v="2"/>
    <n v="54"/>
    <s v="N"/>
    <n v="98"/>
    <n v="11"/>
    <n v="57.7"/>
    <s v="W"/>
    <s v="6930 RR 2325  (62757)"/>
    <s v="WIMBERLY"/>
    <x v="1811"/>
    <x v="8"/>
    <s v="N"/>
    <m/>
    <n v="1246149"/>
    <n v="76.5"/>
    <n v="78"/>
    <s v="LTOWER"/>
    <s v="A"/>
    <n v="30.0483333333"/>
    <n v="-98.199361111100004"/>
    <s v="http://wireless2.fcc.gov/UlsApp/UlsSearch/licenseLocSum.jsp?licKey=12477"/>
  </r>
  <r>
    <n v="-95.888333333000006"/>
    <n v="36.015555556000002"/>
    <n v="15854"/>
    <n v="12812"/>
    <s v="USCOC OF GREATER OKLAHOMA, LLC"/>
    <s v="KNKA305"/>
    <n v="49"/>
    <n v="36"/>
    <n v="0"/>
    <n v="56"/>
    <s v="N"/>
    <n v="95"/>
    <n v="53"/>
    <n v="18"/>
    <s v="W"/>
    <s v="101ST STREET &amp; MEMORIAL ROAD"/>
    <s v="TULSA"/>
    <x v="1438"/>
    <x v="18"/>
    <s v="N"/>
    <m/>
    <n v="1024418"/>
    <n v="32"/>
    <n v="32"/>
    <s v="POLE"/>
    <s v="A"/>
    <n v="36.015555555600002"/>
    <n v="-95.888333333299997"/>
    <s v="http://wireless2.fcc.gov/UlsApp/UlsSearch/licenseLocSum.jsp?licKey=12812"/>
  </r>
  <r>
    <n v="-82.167611110999999"/>
    <n v="27.702666667000098"/>
    <n v="6972"/>
    <n v="12246"/>
    <s v="NEW CINGULAR WIRELESS PCS, LLC"/>
    <s v="KNKA515"/>
    <n v="49"/>
    <n v="27"/>
    <n v="42"/>
    <n v="9.6"/>
    <s v="N"/>
    <n v="82"/>
    <n v="10"/>
    <n v="3.4"/>
    <s v="W"/>
    <s v="12311 Hwy 674   (131365)"/>
    <s v="Lithia"/>
    <x v="15"/>
    <x v="13"/>
    <s v="N"/>
    <m/>
    <n v="1222338"/>
    <n v="76.2"/>
    <n v="77.7"/>
    <s v="LTOWER"/>
    <s v="A"/>
    <n v="27.702666666700001"/>
    <n v="-82.167611111100001"/>
    <s v="http://wireless2.fcc.gov/UlsApp/UlsSearch/licenseLocSum.jsp?licKey=12246"/>
  </r>
  <r>
    <n v="-88.209166666000002"/>
    <n v="43.466694445000002"/>
    <n v="127"/>
    <n v="11520"/>
    <s v="MILWAUKEE SMSA LIMITED PARTNERSHIP"/>
    <s v="KNKA214"/>
    <n v="49"/>
    <n v="43"/>
    <n v="28"/>
    <n v="0.1"/>
    <s v="N"/>
    <n v="88"/>
    <n v="12"/>
    <n v="33"/>
    <s v="W"/>
    <s v="3450 TRAP SHOOT LANE (111637)"/>
    <s v="KEWASKUM"/>
    <x v="142"/>
    <x v="21"/>
    <s v="N"/>
    <m/>
    <n v="1280515"/>
    <n v="59.7"/>
    <n v="60.7"/>
    <s v="LTOWER"/>
    <s v="A"/>
    <n v="43.466694444399998"/>
    <n v="-88.2091666667"/>
    <s v="http://wireless2.fcc.gov/UlsApp/UlsSearch/licenseLocSum.jsp?licKey=11520"/>
  </r>
  <r>
    <n v="-88.779777777999996"/>
    <n v="43.549722222000099"/>
    <n v="13997"/>
    <n v="12697"/>
    <s v="UNITED STATES CELLULAR OPERATING COMPANY LLC"/>
    <s v="KNKN274"/>
    <n v="49"/>
    <n v="43"/>
    <n v="32"/>
    <n v="59"/>
    <s v="N"/>
    <n v="88"/>
    <n v="46"/>
    <n v="47.2"/>
    <s v="W"/>
    <s v="Dodge County"/>
    <s v="Sunset Beach"/>
    <x v="797"/>
    <x v="21"/>
    <s v="N"/>
    <m/>
    <n v="1223763"/>
    <n v="75.3"/>
    <n v="78.3"/>
    <s v="TOWER"/>
    <s v="A"/>
    <n v="43.549722222200003"/>
    <n v="-88.779777777800007"/>
    <s v="http://wireless2.fcc.gov/UlsApp/UlsSearch/licenseLocSum.jsp?licKey=12697"/>
  </r>
  <r>
    <n v="-87.906499999999895"/>
    <n v="40.459861111000102"/>
    <n v="6031"/>
    <n v="12182"/>
    <s v="New Cingular Wireless PCS, LLC"/>
    <s v="KNKN569"/>
    <n v="49"/>
    <n v="40"/>
    <n v="27"/>
    <n v="35.5"/>
    <s v="N"/>
    <n v="87"/>
    <n v="54"/>
    <n v="23.4"/>
    <s v="W"/>
    <s v="2103 SR 9  (170979)"/>
    <s v="Rankin"/>
    <x v="522"/>
    <x v="14"/>
    <s v="N"/>
    <m/>
    <n v="1273770"/>
    <n v="85.3"/>
    <n v="88.4"/>
    <s v="GTOWER"/>
    <s v="A"/>
    <n v="40.459861111099997"/>
    <n v="-87.906499999999994"/>
    <s v="http://wireless2.fcc.gov/UlsApp/UlsSearch/licenseLocSum.jsp?licKey=12182"/>
  </r>
  <r>
    <n v="-96.431333332999898"/>
    <n v="30.414388889000101"/>
    <n v="4448"/>
    <n v="12040"/>
    <s v="CINGULAR WIRELESS OF TEXAS RSA #16 LIMITED PARTNERSHIP"/>
    <s v="KNKN608"/>
    <n v="49"/>
    <n v="30"/>
    <n v="24"/>
    <n v="51.8"/>
    <s v="N"/>
    <n v="96"/>
    <n v="25"/>
    <n v="52.8"/>
    <s v="W"/>
    <s v="7670 FM 1361  (96653)"/>
    <s v="Somerville"/>
    <x v="1565"/>
    <x v="8"/>
    <s v="N"/>
    <m/>
    <n v="1215671"/>
    <n v="121.9"/>
    <n v="126.5"/>
    <s v="GTOWER"/>
    <s v="A"/>
    <n v="30.4143888889"/>
    <n v="-96.431333333300003"/>
    <s v="http://wireless2.fcc.gov/UlsApp/UlsSearch/licenseLocSum.jsp?licKey=12040"/>
  </r>
  <r>
    <n v="-75.830694444999907"/>
    <n v="39.364305555999998"/>
    <n v="16600"/>
    <n v="12953"/>
    <s v="NEW CINGULAR WIRELESS PCS, LLC"/>
    <s v="KNKQ436"/>
    <n v="49"/>
    <n v="39"/>
    <n v="21"/>
    <n v="51.5"/>
    <s v="N"/>
    <n v="75"/>
    <n v="49"/>
    <n v="50.5"/>
    <s v="W"/>
    <s v="32762 SASSAFRAS ROAD (87675)"/>
    <s v="GALENA"/>
    <x v="465"/>
    <x v="35"/>
    <s v="N"/>
    <m/>
    <n v="0"/>
    <n v="57.9"/>
    <n v="60.4"/>
    <s v="MTOWER"/>
    <s v="A"/>
    <n v="39.364305555599998"/>
    <n v="-75.830694444399995"/>
    <s v="http://wireless2.fcc.gov/UlsApp/UlsSearch/licenseLocSum.jsp?licKey=12953"/>
  </r>
  <r>
    <n v="-86.133055554999899"/>
    <n v="41.394444444000001"/>
    <n v="8210"/>
    <n v="12345"/>
    <s v="AT&amp;T Mobility Spectrum LLC"/>
    <s v="KNKA656"/>
    <n v="49"/>
    <n v="41"/>
    <n v="23"/>
    <n v="40"/>
    <s v="N"/>
    <n v="86"/>
    <n v="7"/>
    <n v="59"/>
    <s v="W"/>
    <s v="STATE ROAD 331 AND 7TH ROAD"/>
    <s v="Bremen"/>
    <x v="888"/>
    <x v="17"/>
    <s v="N"/>
    <m/>
    <n v="0"/>
    <n v="59.7"/>
    <n v="61"/>
    <s v="LTOWER"/>
    <s v="A"/>
    <n v="41.394444444400001"/>
    <n v="-86.133055555599995"/>
    <s v="http://wireless2.fcc.gov/UlsApp/UlsSearch/licenseLocSum.jsp?licKey=12345"/>
  </r>
  <r>
    <n v="-90.108416667"/>
    <n v="29.759472222000099"/>
    <n v="10158"/>
    <n v="12459"/>
    <s v="NEW CINGULAR WIRELESS PCS, LLC"/>
    <s v="KNKA224"/>
    <n v="49"/>
    <n v="29"/>
    <n v="45"/>
    <n v="34.1"/>
    <s v="N"/>
    <n v="90"/>
    <n v="6"/>
    <n v="30.3"/>
    <s v="W"/>
    <s v="1055 Jean LaFitte Blvd.   (59191)"/>
    <s v="JEAN LAFITTE"/>
    <x v="77"/>
    <x v="15"/>
    <s v="N"/>
    <m/>
    <n v="1234210"/>
    <n v="79.2"/>
    <n v="82.3"/>
    <s v="LTOWER"/>
    <s v="A"/>
    <n v="29.759472222199999"/>
    <n v="-90.108416666699995"/>
    <s v="http://wireless2.fcc.gov/UlsApp/UlsSearch/licenseLocSum.jsp?licKey=12459"/>
  </r>
  <r>
    <n v="-92.049916665999902"/>
    <n v="31.093027777"/>
    <n v="23998"/>
    <n v="3233134"/>
    <s v="Cellco Partnership"/>
    <s v="WQMP262"/>
    <n v="49"/>
    <n v="31"/>
    <n v="5"/>
    <n v="34.9"/>
    <s v="N"/>
    <n v="92"/>
    <n v="2"/>
    <n v="59.7"/>
    <s v="W"/>
    <s v="Marksville south"/>
    <s v="Marksville"/>
    <x v="1390"/>
    <x v="15"/>
    <s v=" "/>
    <m/>
    <n v="1253267"/>
    <n v="45.7"/>
    <n v="46.6"/>
    <s v="TOWER"/>
    <s v="A"/>
    <n v="31.0930277778"/>
    <n v="-92.0499166667"/>
    <s v="http://wireless2.fcc.gov/UlsApp/UlsSearch/licenseLocSum.jsp?licKey=3233134"/>
  </r>
  <r>
    <n v="-85.581000000000003"/>
    <n v="37.809444445000103"/>
    <n v="22951"/>
    <n v="13394"/>
    <s v="KENTUCKY RSA 4 CELLULAR GENERAL PARTNERSHIP d/b/a BLUEGRASS CELLULAR"/>
    <s v="KNKN795"/>
    <n v="49"/>
    <n v="37"/>
    <n v="48"/>
    <n v="34"/>
    <s v="N"/>
    <n v="85"/>
    <n v="34"/>
    <n v="51.6"/>
    <s v="W"/>
    <s v="Bardstown West, 6656 Boston Road"/>
    <s v="Bardstown"/>
    <x v="302"/>
    <x v="3"/>
    <s v="N"/>
    <m/>
    <n v="1269851"/>
    <n v="80.8"/>
    <n v="85.3"/>
    <s v="TOWER"/>
    <s v="A"/>
    <n v="37.8094444444"/>
    <n v="-85.581000000000003"/>
    <s v="http://wireless2.fcc.gov/UlsApp/UlsSearch/licenseLocSum.jsp?licKey=13394"/>
  </r>
  <r>
    <n v="-80.452694444000002"/>
    <n v="36.482888889000002"/>
    <n v="22640"/>
    <n v="13371"/>
    <s v="Carolina West Wireless, Inc."/>
    <s v="KNKN693"/>
    <n v="49"/>
    <n v="36"/>
    <n v="28"/>
    <n v="58.4"/>
    <s v="N"/>
    <n v="80"/>
    <n v="27"/>
    <n v="9.6999999999999993"/>
    <s v="W"/>
    <s v="On SR-89, near the town of"/>
    <s v="Westfield"/>
    <x v="662"/>
    <x v="5"/>
    <s v="N"/>
    <m/>
    <n v="0"/>
    <n v="9"/>
    <n v="9.1"/>
    <s v="POLE"/>
    <s v="A"/>
    <n v="36.4828888889"/>
    <n v="-80.452694444399995"/>
    <s v="http://wireless2.fcc.gov/UlsApp/UlsSearch/licenseLocSum.jsp?licKey=13371"/>
  </r>
  <r>
    <n v="-76.489055554999894"/>
    <n v="37.577027778000101"/>
    <n v="8525"/>
    <n v="12371"/>
    <s v="NEW CINGULAR WIRELESS PCS, LLC"/>
    <s v="KNKN634"/>
    <n v="49"/>
    <n v="37"/>
    <n v="34"/>
    <n v="37.299999999999997"/>
    <s v="N"/>
    <n v="76"/>
    <n v="29"/>
    <n v="20.6"/>
    <s v="W"/>
    <s v="HCR 61, Box 355 (114145)"/>
    <s v="Topping"/>
    <x v="312"/>
    <x v="30"/>
    <s v="N"/>
    <m/>
    <n v="1207362"/>
    <n v="76.2"/>
    <n v="79.2"/>
    <s v="LTOWER"/>
    <s v="A"/>
    <n v="37.577027777799998"/>
    <n v="-76.489055555600004"/>
    <s v="http://wireless2.fcc.gov/UlsApp/UlsSearch/licenseLocSum.jsp?licKey=12371"/>
  </r>
  <r>
    <n v="-93.611444444"/>
    <n v="41.738416667000102"/>
    <n v="7417"/>
    <n v="12274"/>
    <s v="USCOC OF GREATER IOWA, LLC"/>
    <s v="KNKA586"/>
    <n v="49"/>
    <n v="41"/>
    <n v="44"/>
    <n v="18.3"/>
    <s v="N"/>
    <n v="93"/>
    <n v="36"/>
    <n v="41.2"/>
    <s v="W"/>
    <s v="912 NW Ash Drive"/>
    <s v="Ankeny"/>
    <x v="81"/>
    <x v="20"/>
    <s v="N"/>
    <m/>
    <n v="1230918"/>
    <n v="30.4"/>
    <n v="35"/>
    <s v="TOWER"/>
    <s v="A"/>
    <n v="41.738416666699997"/>
    <n v="-93.611444444400007"/>
    <s v="http://wireless2.fcc.gov/UlsApp/UlsSearch/licenseLocSum.jsp?licKey=12274"/>
  </r>
  <r>
    <n v="-84.735583332999994"/>
    <n v="45.861666667000101"/>
    <n v="8783"/>
    <n v="12386"/>
    <s v="AT&amp;T Mobility Spectrum LLC"/>
    <s v="KNKN858"/>
    <n v="49"/>
    <n v="45"/>
    <n v="51"/>
    <n v="42"/>
    <s v="N"/>
    <n v="84"/>
    <n v="44"/>
    <n v="8.1"/>
    <s v="W"/>
    <s v="119 SOUTH 2ND STREET   (94926)"/>
    <s v="SAINT IGNACE"/>
    <x v="844"/>
    <x v="6"/>
    <s v="N"/>
    <m/>
    <n v="0"/>
    <n v="38.1"/>
    <n v="40.5"/>
    <s v="TANK"/>
    <s v="A"/>
    <n v="45.861666666700003"/>
    <n v="-84.735583333299999"/>
    <s v="http://wireless2.fcc.gov/UlsApp/UlsSearch/licenseLocSum.jsp?licKey=12386"/>
  </r>
  <r>
    <n v="-86.568833333000001"/>
    <n v="40.084638889000097"/>
    <n v="294"/>
    <n v="11538"/>
    <s v="AT&amp;T Mobility Spectrum LLC"/>
    <s v="KNKA208"/>
    <n v="49"/>
    <n v="40"/>
    <n v="5"/>
    <n v="4.7"/>
    <s v="N"/>
    <n v="86"/>
    <n v="34"/>
    <n v="7.8"/>
    <s v="W"/>
    <s v="5310 HAZLERIGG ROAD  (83577)"/>
    <s v="Thorntown"/>
    <x v="348"/>
    <x v="17"/>
    <s v="N"/>
    <m/>
    <n v="1039728"/>
    <n v="90.5"/>
    <n v="95.4"/>
    <s v="GTOWER"/>
    <s v="A"/>
    <n v="40.084638888900002"/>
    <n v="-86.568833333300006"/>
    <s v="http://wireless2.fcc.gov/UlsApp/UlsSearch/licenseLocSum.jsp?licKey=11538"/>
  </r>
  <r>
    <n v="-95.675472223"/>
    <n v="28.901138888999998"/>
    <n v="18088"/>
    <n v="13051"/>
    <s v="AT&amp;T Mobility Spectrum LLC"/>
    <s v="KNKN657"/>
    <n v="49"/>
    <n v="28"/>
    <n v="54"/>
    <n v="4.0999999999999996"/>
    <s v="N"/>
    <n v="95"/>
    <n v="40"/>
    <n v="31.7"/>
    <s v="W"/>
    <s v="17471 FARM MARKET 457  (77969)"/>
    <s v="CEDAR LANE"/>
    <x v="1809"/>
    <x v="8"/>
    <s v="N"/>
    <m/>
    <n v="1056310"/>
    <n v="91.4"/>
    <n v="96.3"/>
    <s v="GTOWER"/>
    <s v="A"/>
    <n v="28.9011388889"/>
    <n v="-95.6754722222"/>
    <s v="http://wireless2.fcc.gov/UlsApp/UlsSearch/licenseLocSum.jsp?licKey=13051"/>
  </r>
  <r>
    <n v="-99.364694444999898"/>
    <n v="28.033972221999999"/>
    <n v="19876"/>
    <n v="13172"/>
    <s v="TEXAS RSA 18 LIMITED PARTNERSHIP"/>
    <s v="KNKN696"/>
    <n v="49"/>
    <n v="28"/>
    <n v="2"/>
    <n v="2.2999999999999998"/>
    <s v="N"/>
    <n v="99"/>
    <n v="21"/>
    <n v="52.9"/>
    <s v="W"/>
    <s v="1300' W OF I-35, 0.6 MI S OF ENCINAL (46223)"/>
    <s v="ENCINAL"/>
    <x v="18"/>
    <x v="8"/>
    <s v="N"/>
    <m/>
    <n v="1050050"/>
    <n v="115.8"/>
    <n v="115.8"/>
    <s v="GTOWER"/>
    <s v="A"/>
    <n v="28.033972222199999"/>
    <n v="-99.364694444400001"/>
    <s v="http://wireless2.fcc.gov/UlsApp/UlsSearch/licenseLocSum.jsp?licKey=13172"/>
  </r>
  <r>
    <n v="-86.897499999999994"/>
    <n v="41.682111110999998"/>
    <n v="11300"/>
    <n v="12526"/>
    <s v="AT&amp;T Mobility Spectrum LLC"/>
    <s v="KNKQ373"/>
    <n v="49"/>
    <n v="41"/>
    <n v="40"/>
    <n v="55.6"/>
    <s v="N"/>
    <n v="86"/>
    <n v="53"/>
    <n v="51"/>
    <s v="W"/>
    <s v="450 SAINT JOHN ROAD (82919)"/>
    <s v="MICHIGAN CITY"/>
    <x v="567"/>
    <x v="17"/>
    <s v="N"/>
    <m/>
    <n v="0"/>
    <n v="31.1"/>
    <n v="36.6"/>
    <s v="B"/>
    <s v="A"/>
    <n v="41.682111111099999"/>
    <n v="-86.897499999999994"/>
    <s v="http://wireless2.fcc.gov/UlsApp/UlsSearch/licenseLocSum.jsp?licKey=12526"/>
  </r>
  <r>
    <n v="-85.108888888999999"/>
    <n v="44.074722221999998"/>
    <n v="17847"/>
    <n v="13031"/>
    <s v="AT&amp;T Mobility Spectrum LLC"/>
    <s v="KNKN866"/>
    <n v="49"/>
    <n v="44"/>
    <n v="4"/>
    <n v="29"/>
    <s v="N"/>
    <n v="85"/>
    <n v="6"/>
    <n v="32"/>
    <s v="W"/>
    <s v="1048 18 MILE RD   (94620)"/>
    <s v="MARION"/>
    <x v="1352"/>
    <x v="6"/>
    <s v="N"/>
    <m/>
    <n v="1000589"/>
    <n v="121.9"/>
    <n v="127.1"/>
    <s v="GTOWER"/>
    <s v="A"/>
    <n v="44.074722222200002"/>
    <n v="-85.108888888899997"/>
    <s v="http://wireless2.fcc.gov/UlsApp/UlsSearch/licenseLocSum.jsp?licKey=13031"/>
  </r>
  <r>
    <n v="-82.975833332999997"/>
    <n v="37.340555555999998"/>
    <n v="22476"/>
    <n v="13366"/>
    <s v="East Kentucky Network, LLC d/b/a Appalachian Wireless"/>
    <s v="KNKN809"/>
    <n v="49"/>
    <n v="37"/>
    <n v="20"/>
    <n v="26"/>
    <s v="N"/>
    <n v="82"/>
    <n v="58"/>
    <n v="33"/>
    <s v="W"/>
    <s v="0.6 km northeast of"/>
    <s v="Hindman"/>
    <x v="1717"/>
    <x v="3"/>
    <s v="N"/>
    <m/>
    <n v="1260115"/>
    <n v="54.9"/>
    <n v="59.4"/>
    <s v="LTOWER"/>
    <s v="A"/>
    <n v="37.340555555599998"/>
    <n v="-82.975833333300002"/>
    <s v="http://wireless2.fcc.gov/UlsApp/UlsSearch/licenseLocSum.jsp?licKey=13366"/>
  </r>
  <r>
    <n v="-79.993194443999997"/>
    <n v="38.409916667000097"/>
    <n v="9358"/>
    <n v="12413"/>
    <s v="AT&amp;T Mobility Spectrum LLC"/>
    <s v="KNKN739"/>
    <n v="49"/>
    <n v="38"/>
    <n v="24"/>
    <n v="35.700000000000003"/>
    <s v="N"/>
    <n v="79"/>
    <n v="59"/>
    <n v="35.5"/>
    <s v="W"/>
    <s v="10 Snowshoe Dr. DUP 10 (138384)"/>
    <s v="Snowshoe"/>
    <x v="1530"/>
    <x v="26"/>
    <s v="N"/>
    <d v="2015-01-27T18:00:00"/>
    <n v="0"/>
    <n v="9.4"/>
    <n v="9.4"/>
    <s v="B"/>
    <s v="A"/>
    <n v="38.409916666699999"/>
    <n v="-79.993194444400004"/>
    <s v="http://wireless2.fcc.gov/UlsApp/UlsSearch/licenseLocSum.jsp?licKey=12413"/>
  </r>
  <r>
    <n v="-73.835694443999998"/>
    <n v="40.998694444000101"/>
    <n v="20255"/>
    <n v="13198"/>
    <s v="New York SMSA Limited Partnership"/>
    <s v="KNKA206"/>
    <n v="49"/>
    <n v="40"/>
    <n v="59"/>
    <n v="55.3"/>
    <s v="N"/>
    <n v="73"/>
    <n v="50"/>
    <n v="8.5"/>
    <s v="W"/>
    <s v="Ardsley Rd"/>
    <s v="Ardlsey"/>
    <x v="1639"/>
    <x v="23"/>
    <s v="N"/>
    <m/>
    <n v="0"/>
    <n v="39.299999999999997"/>
    <n v="39.299999999999997"/>
    <s v="MAST"/>
    <s v="A"/>
    <n v="40.998694444400002"/>
    <n v="-73.835694444400005"/>
    <s v="http://wireless2.fcc.gov/UlsApp/UlsSearch/licenseLocSum.jsp?licKey=13198"/>
  </r>
  <r>
    <n v="-81.378583332999895"/>
    <n v="30.213944443999999"/>
    <n v="7109"/>
    <n v="12254"/>
    <s v="NEW CINGULAR WIRELESS PCS, LLC"/>
    <s v="KNKA342"/>
    <n v="49"/>
    <n v="30"/>
    <n v="12"/>
    <n v="50.2"/>
    <s v="N"/>
    <n v="81"/>
    <n v="22"/>
    <n v="42.9"/>
    <s v="W"/>
    <s v="65 Executive Way (6567)"/>
    <s v="Ponte Vedra Bea"/>
    <x v="1733"/>
    <x v="13"/>
    <s v="N"/>
    <m/>
    <n v="1225436"/>
    <n v="49.1"/>
    <n v="50.6"/>
    <s v="LTOWER"/>
    <s v="A"/>
    <n v="30.213944444399999"/>
    <n v="-81.3785833333"/>
    <s v="http://wireless2.fcc.gov/UlsApp/UlsSearch/licenseLocSum.jsp?licKey=12254"/>
  </r>
  <r>
    <n v="-75.818027778000001"/>
    <n v="36.3214722230001"/>
    <n v="8885"/>
    <n v="12391"/>
    <s v="Cellco Partnership"/>
    <s v="KNKA306"/>
    <n v="49"/>
    <n v="36"/>
    <n v="19"/>
    <n v="17.3"/>
    <s v="N"/>
    <n v="75"/>
    <n v="49"/>
    <n v="4.9000000000000004"/>
    <s v="W"/>
    <s v="(Corolla) 734 Ocean trail"/>
    <s v="Corolla"/>
    <x v="1197"/>
    <x v="5"/>
    <s v="N"/>
    <m/>
    <n v="1251451"/>
    <n v="76.2"/>
    <n v="76.2"/>
    <s v="LTOWER"/>
    <s v="A"/>
    <n v="36.321472222200001"/>
    <n v="-75.818027777799998"/>
    <s v="http://wireless2.fcc.gov/UlsApp/UlsSearch/licenseLocSum.jsp?licKey=12391"/>
  </r>
  <r>
    <n v="-88.345138888999898"/>
    <n v="35.501972222000099"/>
    <n v="9771"/>
    <n v="12438"/>
    <s v="Cellco Partnership"/>
    <s v="KNKN743"/>
    <n v="49"/>
    <n v="35"/>
    <n v="30"/>
    <n v="7.1"/>
    <s v="N"/>
    <n v="88"/>
    <n v="20"/>
    <n v="42.5"/>
    <s v="W"/>
    <s v="50 Ridley Chapel Road"/>
    <s v="Reagan"/>
    <x v="970"/>
    <x v="25"/>
    <s v="N"/>
    <m/>
    <n v="1208826"/>
    <n v="93"/>
    <n v="100.6"/>
    <s v="TOWER"/>
    <s v="A"/>
    <n v="35.501972222200003"/>
    <n v="-88.345138888899996"/>
    <s v="http://wireless2.fcc.gov/UlsApp/UlsSearch/licenseLocSum.jsp?licKey=12438"/>
  </r>
  <r>
    <n v="-85.734305554999906"/>
    <n v="37.204500000000102"/>
    <n v="3832"/>
    <n v="11985"/>
    <s v="CUMBERLAND CELLULAR PARTNERSHIP d/b/a BLUEGRASS CELLULAR"/>
    <s v="KNKN814"/>
    <n v="49"/>
    <n v="37"/>
    <n v="12"/>
    <n v="16.2"/>
    <s v="N"/>
    <n v="85"/>
    <n v="44"/>
    <n v="3.5"/>
    <s v="W"/>
    <s v="Pascal, 2510 Hundred Acre Pond Road"/>
    <s v="Hardyville"/>
    <x v="375"/>
    <x v="3"/>
    <s v="N"/>
    <m/>
    <n v="1263048"/>
    <n v="73.2"/>
    <n v="77.7"/>
    <s v="TOWER"/>
    <s v="A"/>
    <n v="37.204500000000003"/>
    <n v="-85.734305555600002"/>
    <s v="http://wireless2.fcc.gov/UlsApp/UlsSearch/licenseLocSum.jsp?licKey=11985"/>
  </r>
  <r>
    <n v="-121.174444444"/>
    <n v="38.8741666660001"/>
    <n v="3441"/>
    <n v="11942"/>
    <s v="AT&amp;T Mobility Spectrum LLC"/>
    <s v="KNKA323"/>
    <n v="49"/>
    <n v="38"/>
    <n v="52"/>
    <n v="27"/>
    <s v="N"/>
    <n v="121"/>
    <n v="10"/>
    <n v="28"/>
    <s v="W"/>
    <s v="Clark Tunnel Road  (116687)"/>
    <s v="Penryn"/>
    <x v="874"/>
    <x v="0"/>
    <s v="N"/>
    <m/>
    <n v="1018394"/>
    <n v="90.5"/>
    <n v="90.5"/>
    <s v="GTOWER"/>
    <s v="A"/>
    <n v="38.874166666699999"/>
    <n v="-121.174444444"/>
    <s v="http://wireless2.fcc.gov/UlsApp/UlsSearch/licenseLocSum.jsp?licKey=11942"/>
  </r>
  <r>
    <n v="-111.777916666"/>
    <n v="43.800694444999998"/>
    <n v="8907"/>
    <n v="12392"/>
    <s v="ALLTEL Corporation"/>
    <s v="KNKN306"/>
    <n v="49"/>
    <n v="43"/>
    <n v="48"/>
    <n v="2.5"/>
    <s v="N"/>
    <n v="111"/>
    <n v="46"/>
    <n v="40.5"/>
    <s v="W"/>
    <s v="Madison Site 1201 South 2nd East"/>
    <s v="Rexburg"/>
    <x v="178"/>
    <x v="44"/>
    <s v="N"/>
    <m/>
    <n v="1236978"/>
    <n v="47.2"/>
    <n v="47.2"/>
    <s v="MAST"/>
    <s v="A"/>
    <n v="43.800694444400001"/>
    <n v="-111.777916667"/>
    <s v="http://wireless2.fcc.gov/UlsApp/UlsSearch/licenseLocSum.jsp?licKey=12392"/>
  </r>
  <r>
    <n v="-85.892777777999996"/>
    <n v="35.623888888000103"/>
    <n v="17086"/>
    <n v="12986"/>
    <s v="ADVANTAGE CELLULAR SYSTEMS, INC."/>
    <s v="KNKQ256"/>
    <n v="49"/>
    <n v="35"/>
    <n v="37"/>
    <n v="26"/>
    <s v="N"/>
    <n v="85"/>
    <n v="53"/>
    <n v="34"/>
    <s v="W"/>
    <s v="382 Mount View Industrial Drive"/>
    <s v="Morrison"/>
    <x v="36"/>
    <x v="25"/>
    <s v="N"/>
    <m/>
    <n v="0"/>
    <n v="53.3"/>
    <n v="54.9"/>
    <s v="TOWER"/>
    <s v="A"/>
    <n v="35.623888888899998"/>
    <n v="-85.892777777800006"/>
    <s v="http://wireless2.fcc.gov/UlsApp/UlsSearch/licenseLocSum.jsp?licKey=12986"/>
  </r>
  <r>
    <n v="-118.905972222"/>
    <n v="42.921999999999997"/>
    <n v="19077"/>
    <n v="13117"/>
    <s v="Rural Cellular Corporation"/>
    <s v="KNKQ393"/>
    <n v="49"/>
    <n v="42"/>
    <n v="55"/>
    <n v="19.2"/>
    <s v="N"/>
    <n v="118"/>
    <n v="54"/>
    <n v="21.5"/>
    <s v="W"/>
    <s v="Jack Mtn Site 47847 Jack Mtn Rd"/>
    <s v="French Glen"/>
    <x v="1501"/>
    <x v="16"/>
    <s v="N"/>
    <m/>
    <n v="0"/>
    <n v="15.2"/>
    <n v="18.899999999999999"/>
    <s v="MAST"/>
    <s v="A"/>
    <n v="42.921999999999997"/>
    <n v="-118.905972222"/>
    <s v="http://wireless2.fcc.gov/UlsApp/UlsSearch/licenseLocSum.jsp?licKey=13117"/>
  </r>
  <r>
    <n v="-94.488416666000006"/>
    <n v="30.2924444450001"/>
    <n v="11030"/>
    <n v="12510"/>
    <s v="AT&amp;T Mobility Spectrum LLC"/>
    <s v="KNKA454"/>
    <n v="49"/>
    <n v="30"/>
    <n v="17"/>
    <n v="32.799999999999997"/>
    <s v="N"/>
    <n v="94"/>
    <n v="29"/>
    <n v="18.3"/>
    <s v="W"/>
    <s v="5848 HATCHER (59731)"/>
    <s v="SARATOGA"/>
    <x v="589"/>
    <x v="8"/>
    <s v="N"/>
    <m/>
    <n v="0"/>
    <n v="54.9"/>
    <n v="55.8"/>
    <s v="LTOWER"/>
    <s v="A"/>
    <n v="30.292444444400001"/>
    <n v="-94.488416666700004"/>
    <s v="http://wireless2.fcc.gov/UlsApp/UlsSearch/licenseLocSum.jsp?licKey=12510"/>
  </r>
  <r>
    <n v="-97.788833333999904"/>
    <n v="26.960972222000098"/>
    <n v="14656"/>
    <n v="12737"/>
    <s v="Texas RSA 19 Limited Partnership"/>
    <s v="KNKN525"/>
    <n v="49"/>
    <n v="26"/>
    <n v="57"/>
    <n v="39.5"/>
    <s v="N"/>
    <n v="97"/>
    <n v="47"/>
    <n v="19.8"/>
    <s v="W"/>
    <s v="1911 SOUTH HIGHWAY 77 (78141)"/>
    <s v="ARMSTRONG"/>
    <x v="1556"/>
    <x v="8"/>
    <s v="N"/>
    <m/>
    <n v="1051157"/>
    <n v="122.5"/>
    <n v="126.5"/>
    <s v="GTOWER"/>
    <s v="A"/>
    <n v="26.960972222199999"/>
    <n v="-97.788833333300005"/>
    <s v="http://wireless2.fcc.gov/UlsApp/UlsSearch/licenseLocSum.jsp?licKey=12737"/>
  </r>
  <r>
    <n v="-75.482305556"/>
    <n v="41.394055555000101"/>
    <n v="12755"/>
    <n v="12621"/>
    <s v="NEW CINGULAR WIRELESS PCS, LLC"/>
    <s v="KNKA338"/>
    <n v="49"/>
    <n v="41"/>
    <n v="23"/>
    <n v="38.6"/>
    <s v="N"/>
    <n v="75"/>
    <n v="28"/>
    <n v="56.3"/>
    <s v="W"/>
    <s v="AHN 1494 AT STATE ROAD 590 (16233)"/>
    <s v="Lake Ariel"/>
    <x v="548"/>
    <x v="12"/>
    <s v="N"/>
    <m/>
    <n v="0"/>
    <n v="54.9"/>
    <n v="55.2"/>
    <s v="GTOWER"/>
    <s v="A"/>
    <n v="41.394055555599998"/>
    <n v="-75.482305555600007"/>
    <s v="http://wireless2.fcc.gov/UlsApp/UlsSearch/licenseLocSum.jsp?licKey=12621"/>
  </r>
  <r>
    <n v="-77.741833333000002"/>
    <n v="43.3237777780001"/>
    <n v="10733"/>
    <n v="12494"/>
    <s v="NEW CINGULAR WIRELESS PCS, LLC"/>
    <s v="KNKA317"/>
    <n v="49"/>
    <n v="43"/>
    <n v="19"/>
    <n v="25.6"/>
    <s v="N"/>
    <n v="77"/>
    <n v="44"/>
    <n v="30.6"/>
    <s v="W"/>
    <s v="557 Manitou Beach Road  (106994)"/>
    <s v="Hilton"/>
    <x v="76"/>
    <x v="23"/>
    <s v="N"/>
    <m/>
    <n v="0"/>
    <n v="55.5"/>
    <n v="56.4"/>
    <s v="LTOWER"/>
    <s v="A"/>
    <n v="43.323777777799997"/>
    <n v="-77.741833333299994"/>
    <s v="http://wireless2.fcc.gov/UlsApp/UlsSearch/licenseLocSum.jsp?licKey=12494"/>
  </r>
  <r>
    <n v="-83.324749999999895"/>
    <n v="44.599416666000003"/>
    <n v="9160"/>
    <n v="12405"/>
    <s v="AT&amp;T Mobility Spectrum LLC"/>
    <s v="KNKN834"/>
    <n v="49"/>
    <n v="44"/>
    <n v="35"/>
    <n v="57.9"/>
    <s v="N"/>
    <n v="83"/>
    <n v="19"/>
    <n v="29.1"/>
    <s v="W"/>
    <s v="1956 SOUTH EVERETT ROAD (94966)"/>
    <s v="Harrisville"/>
    <x v="1561"/>
    <x v="6"/>
    <s v="N"/>
    <m/>
    <n v="1216582"/>
    <n v="88.4"/>
    <n v="90.2"/>
    <s v="GTOWER"/>
    <s v="A"/>
    <n v="44.599416666700002"/>
    <n v="-83.324749999999995"/>
    <s v="http://wireless2.fcc.gov/UlsApp/UlsSearch/licenseLocSum.jsp?licKey=12405"/>
  </r>
  <r>
    <n v="-99.364694444999898"/>
    <n v="28.033972221999999"/>
    <n v="13577"/>
    <n v="12675"/>
    <s v="Texas RSA 18 Limited Partnership"/>
    <s v="KNKN456"/>
    <n v="49"/>
    <n v="28"/>
    <n v="2"/>
    <n v="2.2999999999999998"/>
    <s v="N"/>
    <n v="99"/>
    <n v="21"/>
    <n v="52.9"/>
    <s v="W"/>
    <s v="1300' W OF I-35 0.6 MI S OF ENCINAL (46223)"/>
    <s v="ENCINAL"/>
    <x v="18"/>
    <x v="8"/>
    <s v="N"/>
    <m/>
    <n v="1050050"/>
    <n v="115.8"/>
    <n v="115.8"/>
    <s v="GTOWER"/>
    <s v="A"/>
    <n v="28.033972222199999"/>
    <n v="-99.364694444400001"/>
    <s v="http://wireless2.fcc.gov/UlsApp/UlsSearch/licenseLocSum.jsp?licKey=12675"/>
  </r>
  <r>
    <n v="-86.914416665999994"/>
    <n v="36.831416666999999"/>
    <n v="14053"/>
    <n v="12701"/>
    <s v="NEW CINGULAR WIRELESS PCS, LLC"/>
    <s v="KNKN748"/>
    <n v="49"/>
    <n v="36"/>
    <n v="49"/>
    <n v="53.1"/>
    <s v="N"/>
    <n v="86"/>
    <n v="54"/>
    <n v="51.9"/>
    <s v="W"/>
    <s v="374 SARAH CELL LANE (79468)"/>
    <s v="RUSSELLVILLE"/>
    <x v="226"/>
    <x v="3"/>
    <s v="N"/>
    <m/>
    <n v="1043422"/>
    <n v="86.3"/>
    <n v="87.8"/>
    <s v="LTOWER"/>
    <s v="A"/>
    <n v="36.831416666700001"/>
    <n v="-86.914416666700006"/>
    <s v="http://wireless2.fcc.gov/UlsApp/UlsSearch/licenseLocSum.jsp?licKey=12701"/>
  </r>
  <r>
    <n v="-118.85027777800001"/>
    <n v="39.555833333000102"/>
    <n v="17377"/>
    <n v="13002"/>
    <s v="Commnet of Nevada, LLC"/>
    <s v="KNKN223"/>
    <n v="49"/>
    <n v="39"/>
    <n v="33"/>
    <n v="21"/>
    <s v="N"/>
    <n v="118"/>
    <n v="51"/>
    <n v="1"/>
    <s v="W"/>
    <s v="Soda Lake Geothermal 8km North on Soda Lake Rd"/>
    <s v="Fallon"/>
    <x v="236"/>
    <x v="45"/>
    <s v="N"/>
    <m/>
    <n v="0"/>
    <n v="9.1"/>
    <n v="10.6"/>
    <s v="BANT"/>
    <s v="A"/>
    <n v="39.555833333300001"/>
    <n v="-118.85027777800001"/>
    <s v="http://wireless2.fcc.gov/UlsApp/UlsSearch/licenseLocSum.jsp?licKey=13002"/>
  </r>
  <r>
    <n v="-104.397083333"/>
    <n v="32.884722222999997"/>
    <n v="16084"/>
    <n v="12920"/>
    <s v="AT&amp;T Mobility Spectrum LLC"/>
    <s v="KNKN217"/>
    <n v="49"/>
    <n v="32"/>
    <n v="53"/>
    <n v="5"/>
    <s v="N"/>
    <n v="104"/>
    <n v="23"/>
    <n v="49.5"/>
    <s v="W"/>
    <s v="175 NORTH FREEMAN AVENUE   (112014)"/>
    <s v="Artesia"/>
    <x v="1511"/>
    <x v="38"/>
    <s v="N"/>
    <m/>
    <n v="0"/>
    <n v="46"/>
    <n v="46"/>
    <s v="LTOWER"/>
    <s v="A"/>
    <n v="32.884722222199997"/>
    <n v="-104.397083333"/>
    <s v="http://wireless2.fcc.gov/UlsApp/UlsSearch/licenseLocSum.jsp?licKey=12920"/>
  </r>
  <r>
    <n v="-75.539638888999903"/>
    <n v="40.428166666999999"/>
    <n v="10510"/>
    <n v="12482"/>
    <s v="NEW CINGULAR WIRELESS PCS, LLC"/>
    <s v="KNKA382"/>
    <n v="49"/>
    <n v="40"/>
    <n v="25"/>
    <n v="41.4"/>
    <s v="N"/>
    <n v="75"/>
    <n v="32"/>
    <n v="22.7"/>
    <s v="W"/>
    <s v="1305 STAUFFER ROAD (25329)"/>
    <s v="PALM"/>
    <x v="61"/>
    <x v="12"/>
    <s v="N"/>
    <m/>
    <n v="0"/>
    <n v="45.7"/>
    <n v="46.6"/>
    <s v="MTOWER"/>
    <s v="A"/>
    <n v="40.428166666700001"/>
    <n v="-75.539638888900001"/>
    <s v="http://wireless2.fcc.gov/UlsApp/UlsSearch/licenseLocSum.jsp?licKey=12482"/>
  </r>
  <r>
    <n v="-104.84775"/>
    <n v="39.376083334"/>
    <n v="16929"/>
    <n v="12977"/>
    <s v="Cellco Partnership"/>
    <s v="KNKA220"/>
    <n v="49"/>
    <n v="39"/>
    <n v="22"/>
    <n v="33.9"/>
    <s v="N"/>
    <n v="104"/>
    <n v="50"/>
    <n v="51.9"/>
    <s v="W"/>
    <s v="(DT Castle Rock site)1582 Resevoir Rd"/>
    <s v="Castle Rock"/>
    <x v="46"/>
    <x v="2"/>
    <s v="N"/>
    <m/>
    <n v="0"/>
    <n v="30.5"/>
    <n v="30.5"/>
    <s v="MAST"/>
    <s v="A"/>
    <n v="39.376083333300002"/>
    <n v="-104.84775"/>
    <s v="http://wireless2.fcc.gov/UlsApp/UlsSearch/licenseLocSum.jsp?licKey=12977"/>
  </r>
  <r>
    <n v="-149.53555555599999"/>
    <n v="61.552527778000098"/>
    <n v="10431"/>
    <n v="12479"/>
    <s v="AT&amp;T Mobility Spectrum LLC"/>
    <s v="KNKQ402"/>
    <n v="49"/>
    <n v="61"/>
    <n v="33"/>
    <n v="9.1"/>
    <s v="N"/>
    <n v="149"/>
    <n v="32"/>
    <n v="8"/>
    <s v="W"/>
    <s v="3413 Levan Avenue (93997)"/>
    <s v="Wasilla"/>
    <x v="1"/>
    <x v="1"/>
    <s v="N"/>
    <m/>
    <n v="1240238"/>
    <n v="30.5"/>
    <n v="35.1"/>
    <s v="MTOWER"/>
    <s v="A"/>
    <n v="61.552527777800002"/>
    <n v="-149.53555555599999"/>
    <s v="http://wireless2.fcc.gov/UlsApp/UlsSearch/licenseLocSum.jsp?licKey=12479"/>
  </r>
  <r>
    <n v="-99.389888889000005"/>
    <n v="31.592305555000099"/>
    <n v="21401"/>
    <n v="13284"/>
    <s v="AT&amp;T Mobility Spectrum LLC"/>
    <s v="KNKQ428"/>
    <n v="49"/>
    <n v="31"/>
    <n v="35"/>
    <n v="32.299999999999997"/>
    <s v="N"/>
    <n v="99"/>
    <n v="23"/>
    <n v="23.6"/>
    <s v="W"/>
    <s v="1665 CR 250 (96393)"/>
    <s v="Santa Anna"/>
    <x v="1263"/>
    <x v="8"/>
    <s v="N"/>
    <m/>
    <n v="1257029"/>
    <n v="101.2"/>
    <n v="101.2"/>
    <s v="GTOWER"/>
    <s v="A"/>
    <n v="31.592305555599999"/>
    <n v="-99.389888888900003"/>
    <s v="http://wireless2.fcc.gov/UlsApp/UlsSearch/licenseLocSum.jsp?licKey=13284"/>
  </r>
  <r>
    <n v="-75.935833332999906"/>
    <n v="40.935055556000101"/>
    <n v="17216"/>
    <n v="12994"/>
    <s v="NEW CINGULAR WIRELESS PCS, LLC"/>
    <s v="KNKA314"/>
    <n v="49"/>
    <n v="40"/>
    <n v="56"/>
    <n v="6.2"/>
    <s v="N"/>
    <n v="75"/>
    <n v="56"/>
    <n v="9"/>
    <s v="W"/>
    <s v="RR#1 Box 189 E (Route 93)   (110352)"/>
    <s v="Beaver Meadows"/>
    <x v="135"/>
    <x v="12"/>
    <s v="N"/>
    <m/>
    <n v="0"/>
    <n v="45.7"/>
    <n v="47.6"/>
    <s v="MTOWER"/>
    <s v="A"/>
    <n v="40.935055555600002"/>
    <n v="-75.935833333299996"/>
    <s v="http://wireless2.fcc.gov/UlsApp/UlsSearch/licenseLocSum.jsp?licKey=12994"/>
  </r>
  <r>
    <n v="-85.389499999999899"/>
    <n v="41.793833334000098"/>
    <n v="12050"/>
    <n v="12573"/>
    <s v="AT&amp;T Mobility Spectrum LLC"/>
    <s v="KNKQ349"/>
    <n v="49"/>
    <n v="41"/>
    <n v="47"/>
    <n v="37.799999999999997"/>
    <s v="N"/>
    <n v="85"/>
    <n v="23"/>
    <n v="22.2"/>
    <s v="W"/>
    <s v="69150 Big Hill Road"/>
    <s v="Sturgis"/>
    <x v="387"/>
    <x v="6"/>
    <s v="N"/>
    <m/>
    <n v="1267315"/>
    <n v="59.4"/>
    <n v="60.4"/>
    <s v="GTOWER"/>
    <s v="A"/>
    <n v="41.7938333333"/>
    <n v="-85.389499999999998"/>
    <s v="http://wireless2.fcc.gov/UlsApp/UlsSearch/licenseLocSum.jsp?licKey=12573"/>
  </r>
  <r>
    <n v="-83.748305555999906"/>
    <n v="35.989027776999997"/>
    <n v="13804"/>
    <n v="12688"/>
    <s v="UNITED STATES CELLULAR TELEPHONE COMPANY  (GREATER KNOXVILLE), L.P."/>
    <s v="KNKA309"/>
    <n v="49"/>
    <n v="35"/>
    <n v="59"/>
    <n v="20.5"/>
    <s v="N"/>
    <n v="83"/>
    <n v="44"/>
    <n v="53.9"/>
    <s v="W"/>
    <s v="1550 STONEY POINT ROAD"/>
    <s v="KNOXVILLE"/>
    <x v="194"/>
    <x v="25"/>
    <s v="N"/>
    <m/>
    <n v="1201951"/>
    <n v="54.9"/>
    <n v="56.7"/>
    <s v="TOWER"/>
    <s v="A"/>
    <n v="35.989027777799997"/>
    <n v="-83.748305555599998"/>
    <s v="http://wireless2.fcc.gov/UlsApp/UlsSearch/licenseLocSum.jsp?licKey=12688"/>
  </r>
  <r>
    <n v="-82.679611111"/>
    <n v="37.599611111000101"/>
    <n v="16014"/>
    <n v="12917"/>
    <s v="East Kentucky Network, LLC d/b/a Appalachian Wireless"/>
    <s v="KNKN880"/>
    <n v="49"/>
    <n v="37"/>
    <n v="35"/>
    <n v="58.6"/>
    <s v="N"/>
    <n v="82"/>
    <n v="40"/>
    <n v="46.6"/>
    <s v="W"/>
    <s v="Ivel Tech Center, on US 23, near"/>
    <s v="Harold"/>
    <x v="41"/>
    <x v="3"/>
    <s v="N"/>
    <m/>
    <n v="0"/>
    <n v="13.1"/>
    <n v="15.5"/>
    <s v="LTOWER"/>
    <s v="A"/>
    <n v="37.599611111100003"/>
    <n v="-82.679611111100002"/>
    <s v="http://wireless2.fcc.gov/UlsApp/UlsSearch/licenseLocSum.jsp?licKey=12917"/>
  </r>
  <r>
    <n v="-86.914416665999994"/>
    <n v="36.831416666999999"/>
    <n v="20894"/>
    <n v="13248"/>
    <s v="Kentucky RSA #3 Cellular General Partnership"/>
    <s v="KNKN867"/>
    <n v="49"/>
    <n v="36"/>
    <n v="49"/>
    <n v="53.1"/>
    <s v="N"/>
    <n v="86"/>
    <n v="54"/>
    <n v="51.9"/>
    <s v="W"/>
    <s v="RUSSELLVILLE WEST, 0.64 KM NORTH OF HWY 79, 0.16 KM WEST OF HWY 68 BYPASS"/>
    <s v="LEWISBURG"/>
    <x v="226"/>
    <x v="3"/>
    <s v="N"/>
    <m/>
    <n v="1043422"/>
    <n v="76.2"/>
    <n v="78.599999999999994"/>
    <s v="MAST"/>
    <s v="A"/>
    <n v="36.831416666700001"/>
    <n v="-86.914416666700006"/>
    <s v="http://wireless2.fcc.gov/UlsApp/UlsSearch/licenseLocSum.jsp?licKey=13248"/>
  </r>
  <r>
    <n v="-92.387305554999998"/>
    <n v="46.619583333000001"/>
    <n v="18675"/>
    <n v="13086"/>
    <s v="AT&amp;T Mobility Spectrum LLC"/>
    <s v="KNKN447"/>
    <n v="49"/>
    <n v="46"/>
    <n v="37"/>
    <n v="10.5"/>
    <s v="N"/>
    <n v="92"/>
    <n v="23"/>
    <n v="14.3"/>
    <s v="W"/>
    <s v="400 Alcohol Road (95181)"/>
    <s v="Wrenshall"/>
    <x v="331"/>
    <x v="33"/>
    <s v="N"/>
    <m/>
    <n v="0"/>
    <n v="43"/>
    <n v="44.8"/>
    <s v="TANK"/>
    <s v="A"/>
    <n v="46.6195833333"/>
    <n v="-92.387305555599994"/>
    <s v="http://wireless2.fcc.gov/UlsApp/UlsSearch/licenseLocSum.jsp?licKey=13086"/>
  </r>
  <r>
    <n v="-122.376083333"/>
    <n v="37.552166667000101"/>
    <n v="6390"/>
    <n v="12208"/>
    <s v="GTE MOBILNET OF CALIFORNIA LIMITED PARTNERSHIP"/>
    <s v="KNKA228"/>
    <n v="49"/>
    <n v="37"/>
    <n v="33"/>
    <n v="7.8"/>
    <s v="N"/>
    <n v="122"/>
    <n v="22"/>
    <n v="33.9"/>
    <s v="W"/>
    <s v="BETWEEN 545 &amp; 555 ON DARRELL ROAD"/>
    <s v="HILLSBOROUGH"/>
    <x v="1075"/>
    <x v="0"/>
    <s v="N"/>
    <m/>
    <n v="0"/>
    <n v="9"/>
    <n v="0"/>
    <s v=" "/>
    <s v="A"/>
    <n v="37.552166666700003"/>
    <n v="-122.376083333"/>
    <s v="http://wireless2.fcc.gov/UlsApp/UlsSearch/licenseLocSum.jsp?licKey=12208"/>
  </r>
  <r>
    <n v="-81.825972222000004"/>
    <n v="41.377000000000102"/>
    <n v="10895"/>
    <n v="12501"/>
    <s v="ALLTEL Corporation"/>
    <s v="KNKA248"/>
    <n v="49"/>
    <n v="41"/>
    <n v="22"/>
    <n v="37.200000000000003"/>
    <s v="N"/>
    <n v="81"/>
    <n v="49"/>
    <n v="33.5"/>
    <s v="W"/>
    <s v="7002 ENGLE ROAD"/>
    <s v="MIDDLEBROOK HEIGHTS"/>
    <x v="131"/>
    <x v="32"/>
    <s v="N"/>
    <m/>
    <n v="0"/>
    <n v="42"/>
    <n v="0"/>
    <s v=" "/>
    <s v="A"/>
    <n v="41.377000000000002"/>
    <n v="-81.825972222199994"/>
    <s v="http://wireless2.fcc.gov/UlsApp/UlsSearch/licenseLocSum.jsp?licKey=12501"/>
  </r>
  <r>
    <n v="-86.192194443999895"/>
    <n v="37.103749999999998"/>
    <n v="14054"/>
    <n v="12701"/>
    <s v="NEW CINGULAR WIRELESS PCS, LLC"/>
    <s v="KNKN748"/>
    <n v="50"/>
    <n v="37"/>
    <n v="6"/>
    <n v="13.5"/>
    <s v="N"/>
    <n v="86"/>
    <n v="11"/>
    <n v="31.9"/>
    <s v="W"/>
    <s v="HWY 31 W. 15.5 MILES NORTH OF BOWLING GREEN (76162)"/>
    <s v="BROWNSVILLE"/>
    <x v="1778"/>
    <x v="3"/>
    <s v="N"/>
    <m/>
    <n v="1043426"/>
    <n v="90.5"/>
    <n v="94.5"/>
    <s v="GTOWER"/>
    <s v="A"/>
    <n v="37.103749999999998"/>
    <n v="-86.192194444400002"/>
    <s v="http://wireless2.fcc.gov/UlsApp/UlsSearch/licenseLocSum.jsp?licKey=12701"/>
  </r>
  <r>
    <n v="-74.935416666999998"/>
    <n v="40.779194445000002"/>
    <n v="17217"/>
    <n v="12994"/>
    <s v="NEW CINGULAR WIRELESS PCS, LLC"/>
    <s v="KNKA314"/>
    <n v="50"/>
    <n v="40"/>
    <n v="46"/>
    <n v="45.1"/>
    <s v="N"/>
    <n v="74"/>
    <n v="56"/>
    <n v="7.5"/>
    <s v="W"/>
    <s v="HOFFMAN RD RR2 BOX 364D (POHATCON MT)   (2160)"/>
    <s v="PORT MURRAY"/>
    <x v="36"/>
    <x v="46"/>
    <s v="N"/>
    <m/>
    <n v="0"/>
    <n v="54.9"/>
    <n v="54.9"/>
    <s v="LTOWER"/>
    <s v="A"/>
    <n v="40.779194444399998"/>
    <n v="-74.935416666699993"/>
    <s v="http://wireless2.fcc.gov/UlsApp/UlsSearch/licenseLocSum.jsp?licKey=12994"/>
  </r>
  <r>
    <n v="-87.686722222"/>
    <n v="40.452611111000103"/>
    <n v="6032"/>
    <n v="12182"/>
    <s v="New Cingular Wireless PCS, LLC"/>
    <s v="KNKN569"/>
    <n v="50"/>
    <n v="40"/>
    <n v="27"/>
    <n v="9.4"/>
    <s v="N"/>
    <n v="87"/>
    <n v="41"/>
    <n v="12.2"/>
    <s v="W"/>
    <s v="1102 S DIXIE HIGHWAY  (64104)"/>
    <s v="HOOPESTON"/>
    <x v="522"/>
    <x v="14"/>
    <s v="N"/>
    <m/>
    <n v="1008828"/>
    <n v="85.3"/>
    <n v="89.3"/>
    <s v="LTOWER"/>
    <s v="A"/>
    <n v="40.452611111099998"/>
    <n v="-87.686722222200004"/>
    <s v="http://wireless2.fcc.gov/UlsApp/UlsSearch/licenseLocSum.jsp?licKey=12182"/>
  </r>
  <r>
    <n v="-94.4029166669999"/>
    <n v="29.928527777000099"/>
    <n v="11031"/>
    <n v="12510"/>
    <s v="AT&amp;T Mobility Spectrum LLC"/>
    <s v="KNKA454"/>
    <n v="50"/>
    <n v="29"/>
    <n v="55"/>
    <n v="42.7"/>
    <s v="N"/>
    <n v="94"/>
    <n v="24"/>
    <n v="10.5"/>
    <s v="W"/>
    <s v="18114 WILLIS ROAD (64065)"/>
    <s v="WINNIE"/>
    <x v="77"/>
    <x v="8"/>
    <s v="N"/>
    <m/>
    <n v="0"/>
    <n v="54.9"/>
    <n v="55.8"/>
    <s v="LTOWER"/>
    <s v="A"/>
    <n v="29.928527777799999"/>
    <n v="-94.402916666699994"/>
    <s v="http://wireless2.fcc.gov/UlsApp/UlsSearch/licenseLocSum.jsp?licKey=12510"/>
  </r>
  <r>
    <n v="-76.756249999999994"/>
    <n v="38.265777778"/>
    <n v="16601"/>
    <n v="12953"/>
    <s v="NEW CINGULAR WIRELESS PCS, LLC"/>
    <s v="KNKQ436"/>
    <n v="50"/>
    <n v="38"/>
    <n v="15"/>
    <n v="56.8"/>
    <s v="N"/>
    <n v="76"/>
    <n v="45"/>
    <n v="22.5"/>
    <s v="W"/>
    <s v="21465 Oakley Road (99110)"/>
    <s v="Avenue"/>
    <x v="1772"/>
    <x v="35"/>
    <s v="N"/>
    <m/>
    <n v="0"/>
    <n v="59.4"/>
    <n v="59.4"/>
    <s v="MTOWER"/>
    <s v="A"/>
    <n v="38.265777777799997"/>
    <n v="-76.756249999999994"/>
    <s v="http://wireless2.fcc.gov/UlsApp/UlsSearch/licenseLocSum.jsp?licKey=12953"/>
  </r>
  <r>
    <n v="-78.675111111000007"/>
    <n v="42.382194444"/>
    <n v="6736"/>
    <n v="12228"/>
    <s v="New Cingular Wireless PCS, LLC"/>
    <s v="KNKN865"/>
    <n v="50"/>
    <n v="42"/>
    <n v="22"/>
    <n v="55.9"/>
    <s v="N"/>
    <n v="78"/>
    <n v="40"/>
    <n v="30.4"/>
    <s v="W"/>
    <s v="8852 Rohr Hill Rd.  (95323)"/>
    <s v="Ashford"/>
    <x v="1559"/>
    <x v="23"/>
    <s v="N"/>
    <m/>
    <n v="1207295"/>
    <n v="106.7"/>
    <n v="109.7"/>
    <s v="GTOWER"/>
    <s v="A"/>
    <n v="42.3821944444"/>
    <n v="-78.675111111099994"/>
    <s v="http://wireless2.fcc.gov/UlsApp/UlsSearch/licenseLocSum.jsp?licKey=12228"/>
  </r>
  <r>
    <n v="-82.675694444000001"/>
    <n v="37.780611110999999"/>
    <n v="16018"/>
    <n v="12917"/>
    <s v="East Kentucky Network, LLC d/b/a Appalachian Wireless"/>
    <s v="KNKN880"/>
    <n v="50"/>
    <n v="37"/>
    <n v="46"/>
    <n v="50.2"/>
    <s v="N"/>
    <n v="82"/>
    <n v="40"/>
    <n v="32.5"/>
    <s v="W"/>
    <s v="Honey Branch, 6.0 km SSE of"/>
    <s v="Boones Camp"/>
    <x v="75"/>
    <x v="3"/>
    <s v="N"/>
    <m/>
    <n v="1260035"/>
    <n v="73.5"/>
    <n v="73.5"/>
    <s v="LTOWER"/>
    <s v="A"/>
    <n v="37.780611111100001"/>
    <n v="-82.675694444399994"/>
    <s v="http://wireless2.fcc.gov/UlsApp/UlsSearch/licenseLocSum.jsp?licKey=12917"/>
  </r>
  <r>
    <n v="-83.945472222000006"/>
    <n v="35.927944443999998"/>
    <n v="13805"/>
    <n v="12688"/>
    <s v="UNITED STATES CELLULAR TELEPHONE COMPANY  (GREATER KNOXVILLE), L.P."/>
    <s v="KNKA309"/>
    <n v="50"/>
    <n v="35"/>
    <n v="55"/>
    <n v="40.6"/>
    <s v="N"/>
    <n v="83"/>
    <n v="56"/>
    <n v="43.7"/>
    <s v="W"/>
    <s v="UT HOSPITAL SITE- 4623 APPLEBEE RIDGE WAY"/>
    <s v="KNOXVILLE"/>
    <x v="194"/>
    <x v="25"/>
    <s v="N"/>
    <m/>
    <n v="1207203"/>
    <n v="54.9"/>
    <n v="60.7"/>
    <s v="TOWER"/>
    <s v="A"/>
    <n v="35.927944444399998"/>
    <n v="-83.945472222199996"/>
    <s v="http://wireless2.fcc.gov/UlsApp/UlsSearch/licenseLocSum.jsp?licKey=12688"/>
  </r>
  <r>
    <n v="-74.385805554999905"/>
    <n v="41.109722222000102"/>
    <n v="20256"/>
    <n v="13198"/>
    <s v="New York SMSA Limited Partnership"/>
    <s v="KNKA206"/>
    <n v="50"/>
    <n v="41"/>
    <n v="6"/>
    <n v="35"/>
    <s v="N"/>
    <n v="74"/>
    <n v="23"/>
    <n v="8.9"/>
    <s v="W"/>
    <s v="Dockerty Hollow Road"/>
    <s v="West Milford"/>
    <x v="1844"/>
    <x v="46"/>
    <s v="N"/>
    <m/>
    <n v="1210797"/>
    <n v="49.7"/>
    <n v="51.5"/>
    <s v="TOWER"/>
    <s v="A"/>
    <n v="41.109722222199998"/>
    <n v="-74.385805555600001"/>
    <s v="http://wireless2.fcc.gov/UlsApp/UlsSearch/licenseLocSum.jsp?licKey=13198"/>
  </r>
  <r>
    <n v="-112.167777778"/>
    <n v="42.630000000000102"/>
    <n v="8908"/>
    <n v="12392"/>
    <s v="ALLTEL Corporation"/>
    <s v="KNKN306"/>
    <n v="50"/>
    <n v="42"/>
    <n v="37"/>
    <n v="48"/>
    <s v="N"/>
    <n v="112"/>
    <n v="10"/>
    <n v="4"/>
    <s v="W"/>
    <s v="McCammon Site 2700 HWY. 30"/>
    <s v="MCCAMMON"/>
    <x v="347"/>
    <x v="44"/>
    <s v="N"/>
    <m/>
    <n v="1040325"/>
    <n v="91.4"/>
    <n v="94.5"/>
    <s v="TOWER"/>
    <s v="A"/>
    <n v="42.63"/>
    <n v="-112.167777778"/>
    <s v="http://wireless2.fcc.gov/UlsApp/UlsSearch/licenseLocSum.jsp?licKey=12392"/>
  </r>
  <r>
    <n v="-116.62666666699999"/>
    <n v="34.644138888999997"/>
    <n v="11615"/>
    <n v="12546"/>
    <s v="Los Angeles SMSA Limited Partnership"/>
    <s v="KNKA209"/>
    <n v="50"/>
    <n v="34"/>
    <n v="38"/>
    <n v="38.9"/>
    <s v="N"/>
    <n v="116"/>
    <n v="37"/>
    <n v="36"/>
    <s v="W"/>
    <s v="21411 CAMP ROCK ROAD 15 MILES SOUTH OF NEWBERRY SPRINGS"/>
    <s v="Newberry Springs"/>
    <x v="704"/>
    <x v="0"/>
    <s v="N"/>
    <m/>
    <n v="0"/>
    <n v="30.5"/>
    <n v="37.799999999999997"/>
    <s v="MAST"/>
    <s v="A"/>
    <n v="34.644138888900002"/>
    <n v="-116.62666666699999"/>
    <s v="http://wireless2.fcc.gov/UlsApp/UlsSearch/licenseLocSum.jsp?licKey=12546"/>
  </r>
  <r>
    <n v="-122.31922222199999"/>
    <n v="37.418083332999998"/>
    <n v="22131"/>
    <n v="13343"/>
    <s v="AT&amp;T Mobility Spectrum LLC"/>
    <s v="KNKA274"/>
    <n v="50"/>
    <n v="37"/>
    <n v="25"/>
    <n v="5.0999999999999996"/>
    <s v="N"/>
    <n v="122"/>
    <n v="19"/>
    <n v="9.1999999999999993"/>
    <s v="W"/>
    <s v="14865 SKYLINE BLVD (155807)"/>
    <s v="WOODSIDE"/>
    <x v="1075"/>
    <x v="0"/>
    <s v="N"/>
    <m/>
    <n v="0"/>
    <n v="10.7"/>
    <n v="10.7"/>
    <s v="MTOWER"/>
    <s v="A"/>
    <n v="37.418083333299997"/>
    <n v="-122.31922222199999"/>
    <s v="http://wireless2.fcc.gov/UlsApp/UlsSearch/licenseLocSum.jsp?licKey=13343"/>
  </r>
  <r>
    <n v="-85.828166666999905"/>
    <n v="37.637805556000004"/>
    <n v="22952"/>
    <n v="13394"/>
    <s v="KENTUCKY RSA 4 CELLULAR GENERAL PARTNERSHIP d/b/a BLUEGRASS CELLULAR"/>
    <s v="KNKN795"/>
    <n v="50"/>
    <n v="37"/>
    <n v="38"/>
    <n v="16.100000000000001"/>
    <s v="N"/>
    <n v="85"/>
    <n v="49"/>
    <n v="41.4"/>
    <s v="W"/>
    <s v="Lincoln Parkway, Site LV0115 @ 342 Fultz Road"/>
    <s v="Elizabethtown"/>
    <x v="589"/>
    <x v="3"/>
    <s v="N"/>
    <m/>
    <n v="1205593"/>
    <n v="76.5"/>
    <n v="80.8"/>
    <s v="TOWER"/>
    <s v="A"/>
    <n v="37.637805555600004"/>
    <n v="-85.8281666667"/>
    <s v="http://wireless2.fcc.gov/UlsApp/UlsSearch/licenseLocSum.jsp?licKey=13394"/>
  </r>
  <r>
    <n v="-88.833888888999994"/>
    <n v="42.941249999999997"/>
    <n v="13998"/>
    <n v="12697"/>
    <s v="UNITED STATES CELLULAR OPERATING COMPANY LLC"/>
    <s v="KNKN274"/>
    <n v="50"/>
    <n v="42"/>
    <n v="56"/>
    <n v="28.5"/>
    <s v="N"/>
    <n v="88"/>
    <n v="50"/>
    <n v="2"/>
    <s v="W"/>
    <s v="104 E Blackhawk Drive"/>
    <s v="Fort Atkinson"/>
    <x v="77"/>
    <x v="21"/>
    <s v="N"/>
    <m/>
    <n v="1229114"/>
    <n v="41.1"/>
    <n v="45.7"/>
    <s v="TOWER"/>
    <s v="A"/>
    <n v="42.941249999999997"/>
    <n v="-88.833888888900006"/>
    <s v="http://wireless2.fcc.gov/UlsApp/UlsSearch/licenseLocSum.jsp?licKey=12697"/>
  </r>
  <r>
    <n v="-87.164527777999993"/>
    <n v="40.850638889000003"/>
    <n v="11301"/>
    <n v="12526"/>
    <s v="AT&amp;T Mobility Spectrum LLC"/>
    <s v="KNKQ373"/>
    <n v="50"/>
    <n v="40"/>
    <n v="51"/>
    <n v="2.2999999999999998"/>
    <s v="N"/>
    <n v="87"/>
    <n v="9"/>
    <n v="52.3"/>
    <s v="W"/>
    <s v="SW Corner of 630W &amp; 1100 S  (14771)"/>
    <s v="Collegeville"/>
    <x v="25"/>
    <x v="17"/>
    <s v="N"/>
    <m/>
    <n v="1224344"/>
    <n v="76.2"/>
    <n v="77.400000000000006"/>
    <s v="LTOWER"/>
    <s v="A"/>
    <n v="40.850638888900001"/>
    <n v="-87.164527777800004"/>
    <s v="http://wireless2.fcc.gov/UlsApp/UlsSearch/licenseLocSum.jsp?licKey=12526"/>
  </r>
  <r>
    <n v="-82.010916666999904"/>
    <n v="29.8071388880001"/>
    <n v="4664"/>
    <n v="12058"/>
    <s v="New Cingular Wireless PCS, LLC"/>
    <s v="KNKA287"/>
    <n v="50"/>
    <n v="29"/>
    <n v="48"/>
    <n v="25.7"/>
    <s v="N"/>
    <n v="82"/>
    <n v="0"/>
    <n v="39.299999999999997"/>
    <s v="W"/>
    <s v="7105-1 State Road 21 (14513)"/>
    <s v="Keystone Heights"/>
    <x v="28"/>
    <x v="13"/>
    <s v="N"/>
    <m/>
    <n v="1221631"/>
    <n v="70.400000000000006"/>
    <n v="71.599999999999994"/>
    <s v="LTOWER"/>
    <s v="A"/>
    <n v="29.807138888899999"/>
    <n v="-82.010916666699998"/>
    <s v="http://wireless2.fcc.gov/UlsApp/UlsSearch/licenseLocSum.jsp?licKey=12058"/>
  </r>
  <r>
    <n v="-119.253361111"/>
    <n v="35.295999999999999"/>
    <n v="7326"/>
    <n v="12270"/>
    <s v="FRESNO MSA LIMITED PARTNERSHIP"/>
    <s v="KNKA405"/>
    <n v="50"/>
    <n v="35"/>
    <n v="17"/>
    <n v="45.6"/>
    <s v="N"/>
    <n v="119"/>
    <n v="15"/>
    <n v="12.1"/>
    <s v="W"/>
    <s v="(Panama Lane) State Hwy 43 &amp; Panama Lane"/>
    <s v="Tupman"/>
    <x v="408"/>
    <x v="0"/>
    <s v="N"/>
    <m/>
    <n v="0"/>
    <n v="56.4"/>
    <n v="57.3"/>
    <s v="LTOWER"/>
    <s v="A"/>
    <n v="35.295999999999999"/>
    <n v="-119.253361111"/>
    <s v="http://wireless2.fcc.gov/UlsApp/UlsSearch/licenseLocSum.jsp?licKey=12270"/>
  </r>
  <r>
    <n v="-102.81986111099999"/>
    <n v="33.404638889000097"/>
    <n v="17568"/>
    <n v="13016"/>
    <s v="New Cingular Wireless PCS, LLC"/>
    <s v="KNKN652"/>
    <n v="50"/>
    <n v="33"/>
    <n v="24"/>
    <n v="16.7"/>
    <s v="N"/>
    <n v="102"/>
    <n v="49"/>
    <n v="11.5"/>
    <s v="W"/>
    <s v="2972 State Hwy 214"/>
    <s v="Plains"/>
    <x v="1783"/>
    <x v="8"/>
    <s v="N"/>
    <m/>
    <n v="1285067"/>
    <n v="91.4"/>
    <n v="97.5"/>
    <s v="GTOWER"/>
    <s v="A"/>
    <n v="33.404638888900003"/>
    <n v="-102.81986111099999"/>
    <s v="http://wireless2.fcc.gov/UlsApp/UlsSearch/licenseLocSum.jsp?licKey=13016"/>
  </r>
  <r>
    <n v="-94.589444444999998"/>
    <n v="38.629694444000101"/>
    <n v="10142"/>
    <n v="12457"/>
    <s v="New Cingular Wireless PCS, LLC"/>
    <s v="KNKA223"/>
    <n v="50"/>
    <n v="38"/>
    <n v="37"/>
    <n v="46.9"/>
    <s v="N"/>
    <n v="94"/>
    <n v="35"/>
    <n v="22"/>
    <s v="W"/>
    <s v="27102 SR D  (110115)"/>
    <s v="CLEVELAND"/>
    <x v="182"/>
    <x v="9"/>
    <s v="N"/>
    <m/>
    <n v="1275400"/>
    <n v="76.2"/>
    <n v="78.3"/>
    <s v="LTOWER"/>
    <s v="A"/>
    <n v="38.629694444400002"/>
    <n v="-94.589444444400002"/>
    <s v="http://wireless2.fcc.gov/UlsApp/UlsSearch/licenseLocSum.jsp?licKey=12457"/>
  </r>
  <r>
    <n v="-86.080555555000004"/>
    <n v="41.732472223000102"/>
    <n v="8211"/>
    <n v="12345"/>
    <s v="AT&amp;T Mobility Spectrum LLC"/>
    <s v="KNKA656"/>
    <n v="50"/>
    <n v="41"/>
    <n v="43"/>
    <n v="56.9"/>
    <s v="N"/>
    <n v="86"/>
    <n v="4"/>
    <n v="50"/>
    <s v="W"/>
    <s v="52530 Beech Road"/>
    <s v="Mishawaka"/>
    <x v="387"/>
    <x v="17"/>
    <s v="N"/>
    <m/>
    <n v="1222556"/>
    <n v="73.2"/>
    <n v="76.2"/>
    <s v="GTOWER"/>
    <s v="A"/>
    <n v="41.732472222200002"/>
    <n v="-86.0805555556"/>
    <s v="http://wireless2.fcc.gov/UlsApp/UlsSearch/licenseLocSum.jsp?licKey=12345"/>
  </r>
  <r>
    <n v="-92.556194443999999"/>
    <n v="46.720055555999998"/>
    <n v="18676"/>
    <n v="13086"/>
    <s v="AT&amp;T Mobility Spectrum LLC"/>
    <s v="KNKN447"/>
    <n v="50"/>
    <n v="46"/>
    <n v="43"/>
    <n v="12.2"/>
    <s v="N"/>
    <n v="92"/>
    <n v="33"/>
    <n v="22.3"/>
    <s v="W"/>
    <s v="2508 Big Lake Road (106254)"/>
    <s v="Cloquet"/>
    <x v="331"/>
    <x v="33"/>
    <s v="N"/>
    <m/>
    <n v="1272595"/>
    <n v="89.9"/>
    <n v="93"/>
    <s v="GTOWER"/>
    <s v="A"/>
    <n v="46.720055555599998"/>
    <n v="-92.556194444400006"/>
    <s v="http://wireless2.fcc.gov/UlsApp/UlsSearch/licenseLocSum.jsp?licKey=13086"/>
  </r>
  <r>
    <n v="-83.927499999999995"/>
    <n v="33.298027778000097"/>
    <n v="4711"/>
    <n v="12062"/>
    <s v="NEW CINGULAR WIRELESS PCS, LLC"/>
    <s v="KNKA217"/>
    <n v="50"/>
    <n v="33"/>
    <n v="17"/>
    <n v="52.9"/>
    <s v="N"/>
    <n v="83"/>
    <n v="55"/>
    <n v="39"/>
    <s v="W"/>
    <s v="Barnett's Corner and Moore Drive (57943)"/>
    <s v="Atlanta"/>
    <x v="1682"/>
    <x v="42"/>
    <s v="N"/>
    <m/>
    <n v="0"/>
    <n v="60.4"/>
    <n v="60.4"/>
    <s v="LTOWER"/>
    <s v="A"/>
    <n v="33.298027777800002"/>
    <n v="-83.927499999999995"/>
    <s v="http://wireless2.fcc.gov/UlsApp/UlsSearch/licenseLocSum.jsp?licKey=12062"/>
  </r>
  <r>
    <n v="-97.688333332999903"/>
    <n v="29.527111111000099"/>
    <n v="4449"/>
    <n v="12040"/>
    <s v="CINGULAR WIRELESS OF TEXAS RSA #16 LIMITED PARTNERSHIP"/>
    <s v="KNKN608"/>
    <n v="50"/>
    <n v="29"/>
    <n v="31"/>
    <n v="37.6"/>
    <s v="N"/>
    <n v="97"/>
    <n v="41"/>
    <n v="18"/>
    <s v="W"/>
    <s v="18758 N. Hwy 80  (96588)"/>
    <s v="Belmont"/>
    <x v="1807"/>
    <x v="8"/>
    <s v="N"/>
    <m/>
    <n v="1257659"/>
    <n v="91.4"/>
    <n v="97.5"/>
    <s v="GTOWER"/>
    <s v="A"/>
    <n v="29.527111111100002"/>
    <n v="-97.688333333299994"/>
    <s v="http://wireless2.fcc.gov/UlsApp/UlsSearch/licenseLocSum.jsp?licKey=12040"/>
  </r>
  <r>
    <n v="-95.818888888999894"/>
    <n v="36.004388888999998"/>
    <n v="15855"/>
    <n v="12812"/>
    <s v="USCOC OF GREATER OKLAHOMA, LLC"/>
    <s v="KNKA305"/>
    <n v="50"/>
    <n v="36"/>
    <n v="0"/>
    <n v="15.8"/>
    <s v="N"/>
    <n v="95"/>
    <n v="49"/>
    <n v="8"/>
    <s v="W"/>
    <s v="14125 E. 111th"/>
    <s v="Broken Arrow"/>
    <x v="1438"/>
    <x v="18"/>
    <s v="N"/>
    <m/>
    <n v="1227207"/>
    <n v="30.5"/>
    <n v="32"/>
    <s v="TOWER"/>
    <s v="A"/>
    <n v="36.004388888900003"/>
    <n v="-95.818888888900005"/>
    <s v="http://wireless2.fcc.gov/UlsApp/UlsSearch/licenseLocSum.jsp?licKey=12812"/>
  </r>
  <r>
    <n v="-76.930944444000005"/>
    <n v="39.118527778000001"/>
    <n v="13080"/>
    <n v="12642"/>
    <s v="NEW CINGULAR WIRELESS PCS, LLC"/>
    <s v="KNKA243"/>
    <n v="50"/>
    <n v="39"/>
    <n v="7"/>
    <n v="6.7"/>
    <s v="N"/>
    <n v="76"/>
    <n v="55"/>
    <n v="51.4"/>
    <s v="W"/>
    <s v="160001 Columbia Pike (3963)"/>
    <s v="Burtonsville"/>
    <x v="61"/>
    <x v="35"/>
    <s v="N"/>
    <m/>
    <n v="0"/>
    <n v="46.9"/>
    <n v="48.8"/>
    <s v="MTOWER"/>
    <s v="A"/>
    <n v="39.118527777799997"/>
    <n v="-76.930944444399998"/>
    <s v="http://wireless2.fcc.gov/UlsApp/UlsSearch/licenseLocSum.jsp?licKey=12642"/>
  </r>
  <r>
    <n v="-76.408749999999898"/>
    <n v="39.007722223000002"/>
    <n v="13056"/>
    <n v="12641"/>
    <s v="NEW CINGULAR WIRELESS PCS, LLC"/>
    <s v="KNKA242"/>
    <n v="50"/>
    <n v="39"/>
    <n v="0"/>
    <n v="27.8"/>
    <s v="N"/>
    <n v="76"/>
    <n v="24"/>
    <n v="31.5"/>
    <s v="W"/>
    <s v="895 Oceanic Drive (15502)"/>
    <s v="Annapolis"/>
    <x v="1028"/>
    <x v="35"/>
    <s v="N"/>
    <m/>
    <n v="0"/>
    <n v="50.9"/>
    <n v="50.9"/>
    <s v="TANK"/>
    <s v="A"/>
    <n v="39.007722222200002"/>
    <n v="-76.408749999999998"/>
    <s v="http://wireless2.fcc.gov/UlsApp/UlsSearch/licenseLocSum.jsp?licKey=12641"/>
  </r>
  <r>
    <n v="-105.080972222"/>
    <n v="40.183166667000101"/>
    <n v="16940"/>
    <n v="12977"/>
    <s v="Cellco Partnership"/>
    <s v="KNKA220"/>
    <n v="50"/>
    <n v="40"/>
    <n v="10"/>
    <n v="59.4"/>
    <s v="N"/>
    <n v="105"/>
    <n v="4"/>
    <n v="51.5"/>
    <s v="W"/>
    <s v="(East Longmont site) 600 E Mountain View Drive"/>
    <s v="Longmont"/>
    <x v="50"/>
    <x v="2"/>
    <s v="N"/>
    <m/>
    <n v="0"/>
    <n v="11"/>
    <n v="11"/>
    <s v="B"/>
    <s v="A"/>
    <n v="40.183166666699996"/>
    <n v="-105.080972222"/>
    <s v="http://wireless2.fcc.gov/UlsApp/UlsSearch/licenseLocSum.jsp?licKey=12977"/>
  </r>
  <r>
    <n v="-86.430416667000003"/>
    <n v="37.094138889000099"/>
    <n v="20895"/>
    <n v="13248"/>
    <s v="Kentucky RSA #3 Cellular General Partnership"/>
    <s v="KNKN867"/>
    <n v="50"/>
    <n v="37"/>
    <n v="5"/>
    <n v="38.9"/>
    <s v="N"/>
    <n v="86"/>
    <n v="25"/>
    <n v="49.5"/>
    <s v="W"/>
    <s v="Richardsville, 604 Scroggins Road"/>
    <s v="Bowling Green"/>
    <x v="36"/>
    <x v="3"/>
    <s v="N"/>
    <m/>
    <n v="1232131"/>
    <n v="99"/>
    <n v="103.6"/>
    <s v="TOWER"/>
    <s v="A"/>
    <n v="37.094138888899998"/>
    <n v="-86.430416666699998"/>
    <s v="http://wireless2.fcc.gov/UlsApp/UlsSearch/licenseLocSum.jsp?licKey=13248"/>
  </r>
  <r>
    <n v="-121.091472223"/>
    <n v="38.642777778000003"/>
    <n v="3439"/>
    <n v="11942"/>
    <s v="AT&amp;T Mobility Spectrum LLC"/>
    <s v="KNKA323"/>
    <n v="50"/>
    <n v="38"/>
    <n v="38"/>
    <n v="34"/>
    <s v="N"/>
    <n v="121"/>
    <n v="5"/>
    <n v="29.3"/>
    <s v="W"/>
    <s v="14751 WHITE ROCK ROAD  (170048)"/>
    <s v="FOLSOM"/>
    <x v="1208"/>
    <x v="0"/>
    <s v="N"/>
    <m/>
    <n v="1010318"/>
    <n v="30.8"/>
    <n v="31.4"/>
    <s v="MTOWER"/>
    <s v="A"/>
    <n v="38.642777777799999"/>
    <n v="-121.09147222199999"/>
    <s v="http://wireless2.fcc.gov/UlsApp/UlsSearch/licenseLocSum.jsp?licKey=11942"/>
  </r>
  <r>
    <n v="-81.453361110999893"/>
    <n v="30.65175"/>
    <n v="7110"/>
    <n v="12254"/>
    <s v="NEW CINGULAR WIRELESS PCS, LLC"/>
    <s v="KNKA342"/>
    <n v="50"/>
    <n v="30"/>
    <n v="39"/>
    <n v="6.3"/>
    <s v="N"/>
    <n v="81"/>
    <n v="27"/>
    <n v="12.1"/>
    <s v="W"/>
    <s v="1412 NECTARINE STREET (6513)"/>
    <s v="FERNANDINA BEACH"/>
    <x v="1702"/>
    <x v="13"/>
    <s v="N"/>
    <m/>
    <n v="1029321"/>
    <n v="55.5"/>
    <n v="56.4"/>
    <s v="LTOWER"/>
    <s v="A"/>
    <n v="30.65175"/>
    <n v="-81.453361111099994"/>
    <s v="http://wireless2.fcc.gov/UlsApp/UlsSearch/licenseLocSum.jsp?licKey=12254"/>
  </r>
  <r>
    <n v="-96.457916666999907"/>
    <n v="33.363000000000099"/>
    <n v="19630"/>
    <n v="13157"/>
    <s v="AT&amp;T Mobility Spectrum LLC"/>
    <s v="KNKA229"/>
    <n v="50"/>
    <n v="33"/>
    <n v="21"/>
    <n v="46.8"/>
    <s v="N"/>
    <n v="96"/>
    <n v="27"/>
    <n v="28.5"/>
    <s v="W"/>
    <s v="411 FARM MARKET 2862 (55404)"/>
    <s v="WESTMINSTER"/>
    <x v="1819"/>
    <x v="8"/>
    <s v="N"/>
    <m/>
    <n v="0"/>
    <n v="43.3"/>
    <n v="46"/>
    <s v="TANK"/>
    <s v="A"/>
    <n v="33.363"/>
    <n v="-96.457916666700001"/>
    <s v="http://wireless2.fcc.gov/UlsApp/UlsSearch/licenseLocSum.jsp?licKey=13157"/>
  </r>
  <r>
    <n v="-79.995194444999996"/>
    <n v="38.406972222"/>
    <n v="9359"/>
    <n v="12413"/>
    <s v="AT&amp;T Mobility Spectrum LLC"/>
    <s v="KNKN739"/>
    <n v="50"/>
    <n v="38"/>
    <n v="24"/>
    <n v="25.1"/>
    <s v="N"/>
    <n v="79"/>
    <n v="59"/>
    <n v="42.7"/>
    <s v="W"/>
    <s v="10 Snowshoe Dr. DUP 11 (138385)"/>
    <s v="Snowshoe"/>
    <x v="1530"/>
    <x v="26"/>
    <s v="N"/>
    <d v="2015-01-27T18:00:00"/>
    <n v="0"/>
    <n v="3"/>
    <n v="3"/>
    <s v="POLE"/>
    <s v="A"/>
    <n v="38.406972222199997"/>
    <n v="-79.995194444399999"/>
    <s v="http://wireless2.fcc.gov/UlsApp/UlsSearch/licenseLocSum.jsp?licKey=12413"/>
  </r>
  <r>
    <n v="-121.41475"/>
    <n v="42.213666666000101"/>
    <n v="19078"/>
    <n v="13117"/>
    <s v="Rural Cellular Corporation"/>
    <s v="KNKQ393"/>
    <n v="50"/>
    <n v="42"/>
    <n v="12"/>
    <n v="49.2"/>
    <s v="N"/>
    <n v="121"/>
    <n v="24"/>
    <n v="53.1"/>
    <s v="W"/>
    <s v="2100 NE Wyatt Court"/>
    <s v="Bonanza"/>
    <x v="558"/>
    <x v="16"/>
    <s v="N"/>
    <m/>
    <n v="0"/>
    <n v="45.7"/>
    <n v="46.9"/>
    <s v="MAST"/>
    <s v="A"/>
    <n v="42.2136666667"/>
    <n v="-121.41475"/>
    <s v="http://wireless2.fcc.gov/UlsApp/UlsSearch/licenseLocSum.jsp?licKey=13117"/>
  </r>
  <r>
    <n v="-89.946583333000007"/>
    <n v="38.885583333000099"/>
    <n v="9664"/>
    <n v="12433"/>
    <s v="New Cingular Wireless PCS, LLC"/>
    <s v="KNKA218"/>
    <n v="50"/>
    <n v="38"/>
    <n v="53"/>
    <n v="8.1"/>
    <s v="N"/>
    <n v="89"/>
    <n v="56"/>
    <n v="47.7"/>
    <s v="W"/>
    <s v="6245A SAINT JAMES DRIVE (56695)"/>
    <s v="EDWARDSVILLE"/>
    <x v="178"/>
    <x v="14"/>
    <s v="N"/>
    <m/>
    <n v="1214547"/>
    <n v="54"/>
    <n v="54"/>
    <s v="LTOWER"/>
    <s v="A"/>
    <n v="38.885583333299998"/>
    <n v="-89.946583333299998"/>
    <s v="http://wireless2.fcc.gov/UlsApp/UlsSearch/licenseLocSum.jsp?licKey=12433"/>
  </r>
  <r>
    <n v="-110.336833333"/>
    <n v="41.308833333000102"/>
    <n v="14768"/>
    <n v="12745"/>
    <s v="UNION TELEPHONE COMPANY"/>
    <s v="KNKN259"/>
    <n v="50"/>
    <n v="41"/>
    <n v="18"/>
    <n v="31.8"/>
    <s v="N"/>
    <n v="110"/>
    <n v="20"/>
    <n v="12.6"/>
    <s v="W"/>
    <s v="Mountain View, 0.8 km south of"/>
    <s v="Urie"/>
    <x v="132"/>
    <x v="22"/>
    <s v="N"/>
    <m/>
    <n v="0"/>
    <n v="24.4"/>
    <n v="31.7"/>
    <s v="TOWER"/>
    <s v="A"/>
    <n v="41.308833333300001"/>
    <n v="-110.336833333"/>
    <s v="http://wireless2.fcc.gov/UlsApp/UlsSearch/licenseLocSum.jsp?licKey=12745"/>
  </r>
  <r>
    <n v="-85.367694444999998"/>
    <n v="37.053416665999997"/>
    <n v="3833"/>
    <n v="11985"/>
    <s v="CUMBERLAND CELLULAR PARTNERSHIP d/b/a BLUEGRASS CELLULAR"/>
    <s v="KNKN814"/>
    <n v="50"/>
    <n v="37"/>
    <n v="3"/>
    <n v="12.3"/>
    <s v="N"/>
    <n v="85"/>
    <n v="22"/>
    <n v="3.7"/>
    <s v="W"/>
    <s v="Flatwood, 1850 Bliss Road"/>
    <s v="Columbia"/>
    <x v="23"/>
    <x v="3"/>
    <s v="N"/>
    <m/>
    <n v="0"/>
    <n v="48"/>
    <n v="49.1"/>
    <s v="TOWER"/>
    <s v="A"/>
    <n v="37.053416666700002"/>
    <n v="-85.367694444400001"/>
    <s v="http://wireless2.fcc.gov/UlsApp/UlsSearch/licenseLocSum.jsp?licKey=11985"/>
  </r>
  <r>
    <n v="-93.300833333"/>
    <n v="28.904166666999998"/>
    <n v="18219"/>
    <n v="13056"/>
    <s v="Tampnet USA LLC"/>
    <s v="KNKA411"/>
    <n v="50"/>
    <n v="28"/>
    <n v="54"/>
    <n v="15"/>
    <s v="N"/>
    <n v="93"/>
    <n v="18"/>
    <n v="3"/>
    <s v="W"/>
    <s v="West Cameron 368, Gulf of Mexico 5 miles south of Cameron, Louisiana"/>
    <s v="Gulf of Mexico"/>
    <x v="37"/>
    <x v="55"/>
    <s v="N"/>
    <m/>
    <n v="0"/>
    <n v="39.799999999999997"/>
    <n v="39.799999999999997"/>
    <s v="RIG"/>
    <s v="A"/>
    <n v="28.9041666667"/>
    <n v="-93.300833333300005"/>
    <s v="http://wireless2.fcc.gov/UlsApp/UlsSearch/licenseLocSum.jsp?licKey=13056"/>
  </r>
  <r>
    <n v="-97.471694443999993"/>
    <n v="29.206944445000001"/>
    <n v="12938"/>
    <n v="12635"/>
    <s v="AT&amp;T Mobility Spectrum LLC"/>
    <s v="KNKN452"/>
    <n v="50"/>
    <n v="29"/>
    <n v="12"/>
    <n v="25"/>
    <s v="N"/>
    <n v="97"/>
    <n v="28"/>
    <n v="18.100000000000001"/>
    <s v="W"/>
    <s v="638 CHEAPSIDE RD (101335)"/>
    <s v="Westhoff"/>
    <x v="772"/>
    <x v="8"/>
    <s v="N"/>
    <m/>
    <n v="1264063"/>
    <n v="91.4"/>
    <n v="94.5"/>
    <s v="GTOWER"/>
    <s v="A"/>
    <n v="29.206944444400001"/>
    <n v="-97.471694444400001"/>
    <s v="http://wireless2.fcc.gov/UlsApp/UlsSearch/licenseLocSum.jsp?licKey=12635"/>
  </r>
  <r>
    <n v="-117.699666667"/>
    <n v="41.992861111000003"/>
    <n v="17378"/>
    <n v="13002"/>
    <s v="Commnet of Nevada, LLC"/>
    <s v="KNKN223"/>
    <n v="50"/>
    <n v="41"/>
    <n v="59"/>
    <n v="34.299999999999997"/>
    <s v="N"/>
    <n v="117"/>
    <n v="41"/>
    <n v="58.8"/>
    <s v="W"/>
    <s v="McDermitt Water Tank 1.6km East on Lasa Drive"/>
    <s v="McDermitt"/>
    <x v="129"/>
    <x v="45"/>
    <s v="N"/>
    <m/>
    <n v="0"/>
    <n v="6"/>
    <n v="7.6"/>
    <s v="TANK"/>
    <s v="A"/>
    <n v="41.992861111099998"/>
    <n v="-117.699666667"/>
    <s v="http://wireless2.fcc.gov/UlsApp/UlsSearch/licenseLocSum.jsp?licKey=13002"/>
  </r>
  <r>
    <n v="-97.938722221999996"/>
    <n v="30.034833333000101"/>
    <n v="10383"/>
    <n v="12477"/>
    <s v="AT&amp;T Mobility Spectrum LLC"/>
    <s v="KNKA302"/>
    <n v="50"/>
    <n v="30"/>
    <n v="2"/>
    <n v="5.4"/>
    <s v="N"/>
    <n v="97"/>
    <n v="56"/>
    <n v="19.399999999999999"/>
    <s v="W"/>
    <s v="4415-B W FM 150  (84755)"/>
    <s v="Kyle"/>
    <x v="1811"/>
    <x v="8"/>
    <s v="N"/>
    <m/>
    <n v="1231710"/>
    <n v="91.4"/>
    <n v="91.4"/>
    <s v="LTOWER"/>
    <s v="A"/>
    <n v="30.0348333333"/>
    <n v="-97.938722222199999"/>
    <s v="http://wireless2.fcc.gov/UlsApp/UlsSearch/licenseLocSum.jsp?licKey=12477"/>
  </r>
  <r>
    <n v="-111.65125"/>
    <n v="33.466749999999998"/>
    <n v="9485"/>
    <n v="12420"/>
    <s v="ALLTEL Corporation"/>
    <s v="KNKA303"/>
    <n v="50"/>
    <n v="33"/>
    <n v="28"/>
    <n v="0.3"/>
    <s v="N"/>
    <n v="111"/>
    <n v="39"/>
    <n v="4.5"/>
    <s v="W"/>
    <s v="Usery Site 8326 E McDowell"/>
    <s v="Mesa"/>
    <x v="181"/>
    <x v="34"/>
    <s v="N"/>
    <m/>
    <n v="0"/>
    <n v="20.399999999999999"/>
    <n v="20.399999999999999"/>
    <s v="POLE"/>
    <s v="A"/>
    <n v="33.466749999999998"/>
    <n v="-111.65125"/>
    <s v="http://wireless2.fcc.gov/UlsApp/UlsSearch/licenseLocSum.jsp?licKey=12420"/>
  </r>
  <r>
    <n v="-83.026249999999905"/>
    <n v="37.350638889000003"/>
    <n v="22484"/>
    <n v="13366"/>
    <s v="East Kentucky Network, LLC d/b/a Appalachian Wireless"/>
    <s v="KNKN809"/>
    <n v="50"/>
    <n v="37"/>
    <n v="21"/>
    <n v="2.2999999999999998"/>
    <s v="N"/>
    <n v="83"/>
    <n v="1"/>
    <n v="34.5"/>
    <s v="W"/>
    <s v="Tina, 2.3 km NNE of"/>
    <s v="Carrie"/>
    <x v="1717"/>
    <x v="3"/>
    <s v="N"/>
    <m/>
    <n v="1257981"/>
    <n v="91.4"/>
    <n v="96"/>
    <s v="LTOWER"/>
    <s v="A"/>
    <n v="37.350638888900001"/>
    <n v="-83.026250000000005"/>
    <s v="http://wireless2.fcc.gov/UlsApp/UlsSearch/licenseLocSum.jsp?licKey=13366"/>
  </r>
  <r>
    <n v="-92.071111110999894"/>
    <n v="30.425833333000099"/>
    <n v="24005"/>
    <n v="3233134"/>
    <s v="Cellco Partnership"/>
    <s v="WQMP262"/>
    <n v="50"/>
    <n v="30"/>
    <n v="25"/>
    <n v="33"/>
    <s v="N"/>
    <n v="92"/>
    <n v="4"/>
    <n v="16"/>
    <s v="W"/>
    <s v="273 MUSCADINE ROAD"/>
    <s v="SUNSET"/>
    <x v="1552"/>
    <x v="15"/>
    <s v=" "/>
    <m/>
    <n v="1029533"/>
    <n v="67.099999999999994"/>
    <n v="70.099999999999994"/>
    <s v="TOWER"/>
    <s v="A"/>
    <n v="30.425833333300002"/>
    <n v="-92.071111111099995"/>
    <s v="http://wireless2.fcc.gov/UlsApp/UlsSearch/licenseLocSum.jsp?licKey=3233134"/>
  </r>
  <r>
    <n v="-87.889749999999907"/>
    <n v="43.070833333000103"/>
    <n v="128"/>
    <n v="11520"/>
    <s v="MILWAUKEE SMSA LIMITED PARTNERSHIP"/>
    <s v="KNKA214"/>
    <n v="50"/>
    <n v="43"/>
    <n v="4"/>
    <n v="15"/>
    <s v="N"/>
    <n v="87"/>
    <n v="53"/>
    <n v="23.1"/>
    <s v="W"/>
    <s v="1615 EAST LOCUST STREET (44484)"/>
    <s v="MILWAUKEE"/>
    <x v="896"/>
    <x v="21"/>
    <s v="N"/>
    <m/>
    <n v="0"/>
    <n v="33.799999999999997"/>
    <n v="34.1"/>
    <s v="POLE"/>
    <s v="A"/>
    <n v="43.070833333300001"/>
    <n v="-87.889750000000006"/>
    <s v="http://wireless2.fcc.gov/UlsApp/UlsSearch/licenseLocSum.jsp?licKey=11520"/>
  </r>
  <r>
    <n v="-82.827777777999998"/>
    <n v="27.9788333330001"/>
    <n v="6973"/>
    <n v="12246"/>
    <s v="NEW CINGULAR WIRELESS PCS, LLC"/>
    <s v="KNKA515"/>
    <n v="50"/>
    <n v="27"/>
    <n v="58"/>
    <n v="43.8"/>
    <s v="N"/>
    <n v="82"/>
    <n v="49"/>
    <n v="40"/>
    <s v="W"/>
    <s v="400 Mandalay Avenue (75958)"/>
    <s v="Clearwater"/>
    <x v="379"/>
    <x v="13"/>
    <s v="N"/>
    <m/>
    <n v="0"/>
    <n v="26.5"/>
    <n v="32"/>
    <s v="B"/>
    <s v="A"/>
    <n v="27.978833333299999"/>
    <n v="-82.827777777799994"/>
    <s v="http://wireless2.fcc.gov/UlsApp/UlsSearch/licenseLocSum.jsp?licKey=12246"/>
  </r>
  <r>
    <n v="-82.643833334000007"/>
    <n v="28.057000000000102"/>
    <n v="10233"/>
    <n v="12465"/>
    <s v="ALLTEL Corporation"/>
    <s v="KNKA227"/>
    <n v="50"/>
    <n v="28"/>
    <n v="3"/>
    <n v="25.2"/>
    <s v="N"/>
    <n v="82"/>
    <n v="38"/>
    <n v="37.799999999999997"/>
    <s v="W"/>
    <s v="12221 RACE TRACK RD"/>
    <s v="OLDSMAR"/>
    <x v="15"/>
    <x v="13"/>
    <s v="N"/>
    <m/>
    <n v="1026389"/>
    <n v="182.9"/>
    <n v="182.9"/>
    <s v="TOWER"/>
    <s v="A"/>
    <n v="28.056999999999999"/>
    <n v="-82.643833333299995"/>
    <s v="http://wireless2.fcc.gov/UlsApp/UlsSearch/licenseLocSum.jsp?licKey=12465"/>
  </r>
  <r>
    <n v="-93.657611110999895"/>
    <n v="41.604694445000099"/>
    <n v="7418"/>
    <n v="12274"/>
    <s v="USCOC OF GREATER IOWA, LLC"/>
    <s v="KNKA586"/>
    <n v="50"/>
    <n v="41"/>
    <n v="36"/>
    <n v="16.899999999999999"/>
    <s v="N"/>
    <n v="93"/>
    <n v="39"/>
    <n v="27.4"/>
    <s v="W"/>
    <s v="1422 29th St"/>
    <s v="Des Moines"/>
    <x v="81"/>
    <x v="20"/>
    <s v="N"/>
    <m/>
    <n v="1229340"/>
    <n v="30.1"/>
    <n v="35"/>
    <s v="TOWER"/>
    <s v="A"/>
    <n v="41.604694444400003"/>
    <n v="-93.657611111099996"/>
    <s v="http://wireless2.fcc.gov/UlsApp/UlsSearch/licenseLocSum.jsp?licKey=12274"/>
  </r>
  <r>
    <n v="-85.926722221999995"/>
    <n v="40.135777777999998"/>
    <n v="295"/>
    <n v="11538"/>
    <s v="AT&amp;T Mobility Spectrum LLC"/>
    <s v="KNKA208"/>
    <n v="50"/>
    <n v="40"/>
    <n v="8"/>
    <n v="8.8000000000000007"/>
    <s v="N"/>
    <n v="85"/>
    <n v="55"/>
    <n v="36.200000000000003"/>
    <s v="W"/>
    <s v="23933 STATE RD 37 NORTH (58912)"/>
    <s v="NOBLESVILLE"/>
    <x v="215"/>
    <x v="17"/>
    <s v="N"/>
    <m/>
    <n v="0"/>
    <n v="59.4"/>
    <n v="59.4"/>
    <s v="LTOWER"/>
    <s v="A"/>
    <n v="40.135777777800001"/>
    <n v="-85.926722222199999"/>
    <s v="http://wireless2.fcc.gov/UlsApp/UlsSearch/licenseLocSum.jsp?licKey=11538"/>
  </r>
  <r>
    <n v="-157.81052777799999"/>
    <n v="21.414277777999999"/>
    <n v="13186"/>
    <n v="12649"/>
    <s v="Cellco Partnership"/>
    <s v="KNKA250"/>
    <n v="50"/>
    <n v="21"/>
    <n v="24"/>
    <n v="51.4"/>
    <s v="N"/>
    <n v="157"/>
    <n v="48"/>
    <n v="37.9"/>
    <s v="W"/>
    <s v="46-283 Kahuhipa St."/>
    <s v="Kaneohe"/>
    <x v="476"/>
    <x v="37"/>
    <s v="N"/>
    <m/>
    <n v="0"/>
    <n v="39.299999999999997"/>
    <n v="42.4"/>
    <s v="B"/>
    <s v="A"/>
    <n v="21.414277777799999"/>
    <n v="-157.81052777799999"/>
    <s v="http://wireless2.fcc.gov/UlsApp/UlsSearch/licenseLocSum.jsp?licKey=12649"/>
  </r>
  <r>
    <n v="-112.627027778"/>
    <n v="33.855111110999999"/>
    <n v="16332"/>
    <n v="12936"/>
    <s v="Cellco Partnership"/>
    <s v="KNKA205"/>
    <n v="50"/>
    <n v="33"/>
    <n v="51"/>
    <n v="18.399999999999999"/>
    <s v="N"/>
    <n v="112"/>
    <n v="37"/>
    <n v="37.299999999999997"/>
    <s v="W"/>
    <s v="26500 W Rockaway Hills"/>
    <s v="Morristown"/>
    <x v="181"/>
    <x v="34"/>
    <s v="N"/>
    <m/>
    <n v="0"/>
    <n v="56.7"/>
    <n v="59.4"/>
    <s v="MAST"/>
    <s v="A"/>
    <n v="33.855111111100001"/>
    <n v="-112.627027778"/>
    <s v="http://wireless2.fcc.gov/UlsApp/UlsSearch/licenseLocSum.jsp?licKey=12936"/>
  </r>
  <r>
    <n v="-101.18375"/>
    <n v="29.692555555000101"/>
    <n v="19877"/>
    <n v="13172"/>
    <s v="TEXAS RSA 18 LIMITED PARTNERSHIP"/>
    <s v="KNKN696"/>
    <n v="50"/>
    <n v="29"/>
    <n v="41"/>
    <n v="33.200000000000003"/>
    <s v="N"/>
    <n v="101"/>
    <n v="11"/>
    <n v="1.5"/>
    <s v="W"/>
    <s v="NORTHWEST OF INTERSECTION HIGHWAY 163 ON HIGHWAY 9 (46247)"/>
    <s v="COMSTOCK"/>
    <x v="1734"/>
    <x v="8"/>
    <s v="N"/>
    <m/>
    <n v="1023396"/>
    <n v="140.5"/>
    <n v="146.9"/>
    <s v="GTOWER"/>
    <s v="A"/>
    <n v="29.692555555599998"/>
    <n v="-101.18375"/>
    <s v="http://wireless2.fcc.gov/UlsApp/UlsSearch/licenseLocSum.jsp?licKey=13172"/>
  </r>
  <r>
    <n v="-85.417888888999997"/>
    <n v="43.847138888000103"/>
    <n v="17848"/>
    <n v="13031"/>
    <s v="AT&amp;T Mobility Spectrum LLC"/>
    <s v="KNKN866"/>
    <n v="50"/>
    <n v="43"/>
    <n v="50"/>
    <n v="49.7"/>
    <s v="N"/>
    <n v="85"/>
    <n v="25"/>
    <n v="4.4000000000000004"/>
    <s v="W"/>
    <s v="16539 HERSEY RD  (94586)"/>
    <s v="Hersey"/>
    <x v="1352"/>
    <x v="6"/>
    <s v="N"/>
    <m/>
    <n v="1204067"/>
    <n v="91.7"/>
    <n v="93.6"/>
    <s v="GTOWER"/>
    <s v="A"/>
    <n v="43.847138888899998"/>
    <n v="-85.417888888899995"/>
    <s v="http://wireless2.fcc.gov/UlsApp/UlsSearch/licenseLocSum.jsp?licKey=13031"/>
  </r>
  <r>
    <n v="-121.578305556"/>
    <n v="42.258416667000098"/>
    <n v="19079"/>
    <n v="13117"/>
    <s v="Rural Cellular Corporation"/>
    <s v="KNKQ393"/>
    <n v="51"/>
    <n v="42"/>
    <n v="15"/>
    <n v="30.3"/>
    <s v="N"/>
    <n v="121"/>
    <n v="34"/>
    <n v="41.9"/>
    <s v="W"/>
    <s v="1051 Mitchell Rd."/>
    <s v="Dairy"/>
    <x v="558"/>
    <x v="16"/>
    <s v="N"/>
    <m/>
    <n v="0"/>
    <n v="45.7"/>
    <n v="48.8"/>
    <s v="MAST"/>
    <s v="A"/>
    <n v="42.258416666700001"/>
    <n v="-121.578305556"/>
    <s v="http://wireless2.fcc.gov/UlsApp/UlsSearch/licenseLocSum.jsp?licKey=13117"/>
  </r>
  <r>
    <n v="-97.421444444000002"/>
    <n v="33.361249999999998"/>
    <n v="19631"/>
    <n v="13157"/>
    <s v="AT&amp;T Mobility Spectrum LLC"/>
    <s v="KNKA229"/>
    <n v="51"/>
    <n v="33"/>
    <n v="21"/>
    <n v="40.5"/>
    <s v="N"/>
    <n v="97"/>
    <n v="25"/>
    <n v="17.2"/>
    <s v="W"/>
    <s v="7944 NORTH FARM MARKET 51 (55420)"/>
    <s v="DECATUR"/>
    <x v="92"/>
    <x v="8"/>
    <s v="N"/>
    <m/>
    <n v="1047806"/>
    <n v="91.7"/>
    <n v="92.7"/>
    <s v="GTOWER"/>
    <s v="A"/>
    <n v="33.361249999999998"/>
    <n v="-97.421444444399995"/>
    <s v="http://wireless2.fcc.gov/UlsApp/UlsSearch/licenseLocSum.jsp?licKey=13157"/>
  </r>
  <r>
    <n v="-83.818611111999999"/>
    <n v="45.410500000000098"/>
    <n v="9161"/>
    <n v="12405"/>
    <s v="AT&amp;T Mobility Spectrum LLC"/>
    <s v="KNKN834"/>
    <n v="51"/>
    <n v="45"/>
    <n v="24"/>
    <n v="37.799999999999997"/>
    <s v="N"/>
    <n v="83"/>
    <n v="49"/>
    <n v="7"/>
    <s v="W"/>
    <s v="185 DORIS LANE (128881)"/>
    <s v="ROGERS CITY"/>
    <x v="1116"/>
    <x v="6"/>
    <s v="N"/>
    <m/>
    <n v="0"/>
    <n v="40.5"/>
    <n v="42.1"/>
    <s v="TANK"/>
    <s v="A"/>
    <n v="45.410499999999999"/>
    <n v="-83.818611111099997"/>
    <s v="http://wireless2.fcc.gov/UlsApp/UlsSearch/licenseLocSum.jsp?licKey=12405"/>
  </r>
  <r>
    <n v="-102.725361111"/>
    <n v="34.644833333000101"/>
    <n v="17569"/>
    <n v="13016"/>
    <s v="New Cingular Wireless PCS, LLC"/>
    <s v="KNKN652"/>
    <n v="51"/>
    <n v="34"/>
    <n v="38"/>
    <n v="41.4"/>
    <s v="N"/>
    <n v="102"/>
    <n v="43"/>
    <n v="31.3"/>
    <s v="W"/>
    <s v="600 W 15th St  (169634)"/>
    <s v="FRIONA"/>
    <x v="1790"/>
    <x v="8"/>
    <s v="N"/>
    <m/>
    <n v="1059740"/>
    <n v="54.9"/>
    <n v="60.4"/>
    <s v="LTOWER"/>
    <s v="A"/>
    <n v="34.644833333299999"/>
    <n v="-102.725361111"/>
    <s v="http://wireless2.fcc.gov/UlsApp/UlsSearch/licenseLocSum.jsp?licKey=13016"/>
  </r>
  <r>
    <n v="-87.682527777999994"/>
    <n v="38.885333333000098"/>
    <n v="6033"/>
    <n v="12182"/>
    <s v="New Cingular Wireless PCS, LLC"/>
    <s v="KNKN569"/>
    <n v="51"/>
    <n v="38"/>
    <n v="53"/>
    <n v="7.2"/>
    <s v="N"/>
    <n v="87"/>
    <n v="40"/>
    <n v="57.1"/>
    <s v="W"/>
    <s v="2477 North State Highway 1  (170952)"/>
    <s v="Flatrock"/>
    <x v="230"/>
    <x v="14"/>
    <s v="N"/>
    <m/>
    <n v="1239221"/>
    <n v="106.7"/>
    <n v="110.3"/>
    <s v="GTOWER"/>
    <s v="A"/>
    <n v="38.885333333299997"/>
    <n v="-87.682527777800004"/>
    <s v="http://wireless2.fcc.gov/UlsApp/UlsSearch/licenseLocSum.jsp?licKey=12182"/>
  </r>
  <r>
    <n v="-94.693805556000001"/>
    <n v="30.432694443999999"/>
    <n v="9958"/>
    <n v="12448"/>
    <s v="GTE MOBILNET OF SOUTH TEXAS LIMITED PARTNERSHIP"/>
    <s v="KNKA221"/>
    <n v="51"/>
    <n v="30"/>
    <n v="25"/>
    <n v="57.7"/>
    <s v="N"/>
    <n v="94"/>
    <n v="41"/>
    <n v="37.700000000000003"/>
    <s v="W"/>
    <s v="1.3 MI. WNW OF FM2978 &amp; FM105 INTERS.  ON SUMRALL RD"/>
    <s v="VOTAW"/>
    <x v="589"/>
    <x v="8"/>
    <s v="N"/>
    <m/>
    <n v="1039449"/>
    <n v="128"/>
    <n v="130.5"/>
    <s v="TOWER"/>
    <s v="A"/>
    <n v="30.432694444399999"/>
    <n v="-94.693805555599994"/>
    <s v="http://wireless2.fcc.gov/UlsApp/UlsSearch/licenseLocSum.jsp?licKey=12448"/>
  </r>
  <r>
    <n v="-74.577388889000005"/>
    <n v="40.706777778000102"/>
    <n v="20257"/>
    <n v="13198"/>
    <s v="New York SMSA Limited Partnership"/>
    <s v="KNKA206"/>
    <n v="51"/>
    <n v="40"/>
    <n v="42"/>
    <n v="24.4"/>
    <s v="N"/>
    <n v="74"/>
    <n v="34"/>
    <n v="38.6"/>
    <s v="W"/>
    <s v="Liberty Ave"/>
    <s v="Bernardsville"/>
    <x v="774"/>
    <x v="46"/>
    <s v="N"/>
    <m/>
    <n v="0"/>
    <n v="31.7"/>
    <n v="35.700000000000003"/>
    <s v="POLE"/>
    <s v="A"/>
    <n v="40.706777777799999"/>
    <n v="-74.577388888900003"/>
    <s v="http://wireless2.fcc.gov/UlsApp/UlsSearch/licenseLocSum.jsp?licKey=13198"/>
  </r>
  <r>
    <n v="-78.391944444999993"/>
    <n v="42.990000000000101"/>
    <n v="6737"/>
    <n v="12228"/>
    <s v="New Cingular Wireless PCS, LLC"/>
    <s v="KNKN865"/>
    <n v="51"/>
    <n v="42"/>
    <n v="59"/>
    <n v="24"/>
    <s v="N"/>
    <n v="78"/>
    <n v="23"/>
    <n v="31"/>
    <s v="W"/>
    <s v="1326 Main Road  (95329)"/>
    <s v="Pembroke"/>
    <x v="814"/>
    <x v="23"/>
    <s v="N"/>
    <m/>
    <n v="1059777"/>
    <n v="110.3"/>
    <n v="111.6"/>
    <s v="GTOWER"/>
    <s v="A"/>
    <n v="42.99"/>
    <n v="-78.391944444399996"/>
    <s v="http://wireless2.fcc.gov/UlsApp/UlsSearch/licenseLocSum.jsp?licKey=12228"/>
  </r>
  <r>
    <n v="-93.274444443999997"/>
    <n v="46.993055555000097"/>
    <n v="18677"/>
    <n v="13086"/>
    <s v="AT&amp;T Mobility Spectrum LLC"/>
    <s v="KNKN447"/>
    <n v="51"/>
    <n v="46"/>
    <n v="59"/>
    <n v="35"/>
    <s v="N"/>
    <n v="93"/>
    <n v="16"/>
    <n v="28"/>
    <s v="W"/>
    <s v="67735 198th Avenue (109987)"/>
    <s v="JACOBSON"/>
    <x v="1496"/>
    <x v="33"/>
    <s v="N"/>
    <m/>
    <n v="1020172"/>
    <n v="121.9"/>
    <n v="128"/>
    <s v="GTOWER"/>
    <s v="A"/>
    <n v="46.993055555600002"/>
    <n v="-93.274444444400004"/>
    <s v="http://wireless2.fcc.gov/UlsApp/UlsSearch/licenseLocSum.jsp?licKey=13086"/>
  </r>
  <r>
    <n v="-86.917833333000004"/>
    <n v="37.525111111000101"/>
    <n v="20896"/>
    <n v="13248"/>
    <s v="Kentucky RSA #3 Cellular General Partnership"/>
    <s v="KNKN867"/>
    <n v="51"/>
    <n v="37"/>
    <n v="31"/>
    <n v="30.4"/>
    <s v="N"/>
    <n v="86"/>
    <n v="55"/>
    <n v="4.2"/>
    <s v="W"/>
    <s v="Beda, 729 Sherwood Drive"/>
    <s v="Hartford"/>
    <x v="974"/>
    <x v="3"/>
    <s v="N"/>
    <m/>
    <n v="1214609"/>
    <n v="91.7"/>
    <n v="97.8"/>
    <s v="TOWER"/>
    <s v="A"/>
    <n v="37.525111111100003"/>
    <n v="-86.917833333299996"/>
    <s v="http://wireless2.fcc.gov/UlsApp/UlsSearch/licenseLocSum.jsp?licKey=13248"/>
  </r>
  <r>
    <n v="-85.249055556000002"/>
    <n v="37.591305556000101"/>
    <n v="22953"/>
    <n v="13394"/>
    <s v="KENTUCKY RSA 4 CELLULAR GENERAL PARTNERSHIP d/b/a BLUEGRASS CELLULAR"/>
    <s v="KNKN795"/>
    <n v="51"/>
    <n v="37"/>
    <n v="35"/>
    <n v="28.7"/>
    <s v="N"/>
    <n v="85"/>
    <n v="14"/>
    <n v="56.6"/>
    <s v="W"/>
    <s v="Lebanon Downtown, 645 Henrickson Drive  (9LV1141G)"/>
    <s v="Lebanon"/>
    <x v="280"/>
    <x v="3"/>
    <s v="N"/>
    <m/>
    <n v="1267688"/>
    <n v="60.7"/>
    <n v="60.7"/>
    <s v="TOWER"/>
    <s v="A"/>
    <n v="37.591305555600002"/>
    <n v="-85.249055555599995"/>
    <s v="http://wireless2.fcc.gov/UlsApp/UlsSearch/licenseLocSum.jsp?licKey=13394"/>
  </r>
  <r>
    <n v="-75.571138887999993"/>
    <n v="37.842416666000098"/>
    <n v="8526"/>
    <n v="12371"/>
    <s v="NEW CINGULAR WIRELESS PCS, LLC"/>
    <s v="KNKN634"/>
    <n v="51"/>
    <n v="37"/>
    <n v="50"/>
    <n v="32.700000000000003"/>
    <s v="N"/>
    <n v="75"/>
    <n v="34"/>
    <n v="16.100000000000001"/>
    <s v="W"/>
    <s v="14306 LANKFORD HIGHWAY (78286)"/>
    <s v="MAPPSVILLE"/>
    <x v="650"/>
    <x v="30"/>
    <s v="N"/>
    <m/>
    <n v="1016112"/>
    <n v="142.30000000000001"/>
    <n v="145.1"/>
    <s v="GTOWER"/>
    <s v="A"/>
    <n v="37.842416666699997"/>
    <n v="-75.571138888899995"/>
    <s v="http://wireless2.fcc.gov/UlsApp/UlsSearch/licenseLocSum.jsp?licKey=12371"/>
  </r>
  <r>
    <n v="-111.769333334"/>
    <n v="33.770055555000098"/>
    <n v="9486"/>
    <n v="12420"/>
    <s v="ALLTEL Corporation"/>
    <s v="KNKA303"/>
    <n v="51"/>
    <n v="33"/>
    <n v="46"/>
    <n v="12.2"/>
    <s v="N"/>
    <n v="111"/>
    <n v="46"/>
    <n v="9.6"/>
    <s v="W"/>
    <s v="Granite Site 31313 N 144th Street"/>
    <s v="Scottsdale"/>
    <x v="181"/>
    <x v="34"/>
    <s v="N"/>
    <m/>
    <n v="0"/>
    <n v="43.6"/>
    <n v="43.6"/>
    <s v="UPOLE"/>
    <s v="A"/>
    <n v="33.770055555600003"/>
    <n v="-111.76933333300001"/>
    <s v="http://wireless2.fcc.gov/UlsApp/UlsSearch/licenseLocSum.jsp?licKey=12420"/>
  </r>
  <r>
    <n v="-97.731527776999897"/>
    <n v="29.411388889000101"/>
    <n v="4450"/>
    <n v="12040"/>
    <s v="CINGULAR WIRELESS OF TEXAS RSA #16 LIMITED PARTNERSHIP"/>
    <s v="KNKN608"/>
    <n v="51"/>
    <n v="29"/>
    <n v="24"/>
    <n v="41"/>
    <s v="N"/>
    <n v="97"/>
    <n v="43"/>
    <n v="53.5"/>
    <s v="W"/>
    <s v="5993 FM 1682  (96627)"/>
    <s v="Leesville"/>
    <x v="1807"/>
    <x v="8"/>
    <s v="N"/>
    <m/>
    <n v="1256491"/>
    <n v="91.4"/>
    <n v="97.5"/>
    <s v="GTOWER"/>
    <s v="A"/>
    <n v="29.411388888899999"/>
    <n v="-97.731527777799997"/>
    <s v="http://wireless2.fcc.gov/UlsApp/UlsSearch/licenseLocSum.jsp?licKey=12040"/>
  </r>
  <r>
    <n v="-86.241277777999997"/>
    <n v="40.141416667000001"/>
    <n v="296"/>
    <n v="11538"/>
    <s v="AT&amp;T Mobility Spectrum LLC"/>
    <s v="KNKA208"/>
    <n v="51"/>
    <n v="40"/>
    <n v="8"/>
    <n v="29.1"/>
    <s v="N"/>
    <n v="86"/>
    <n v="14"/>
    <n v="28.6"/>
    <s v="W"/>
    <s v="24401 Boone County Line Rd.  (101167)"/>
    <s v="SHERIDAN"/>
    <x v="215"/>
    <x v="17"/>
    <s v="N"/>
    <m/>
    <n v="1028219"/>
    <n v="61"/>
    <n v="63.7"/>
    <s v="GTOWER"/>
    <s v="A"/>
    <n v="40.141416666700003"/>
    <n v="-86.241277777799993"/>
    <s v="http://wireless2.fcc.gov/UlsApp/UlsSearch/licenseLocSum.jsp?licKey=11538"/>
  </r>
  <r>
    <n v="-83.692888889000002"/>
    <n v="37.558583333000101"/>
    <n v="22485"/>
    <n v="13366"/>
    <s v="East Kentucky Network, LLC d/b/a Appalachian Wireless"/>
    <s v="KNKN809"/>
    <n v="51"/>
    <n v="37"/>
    <n v="33"/>
    <n v="30.9"/>
    <s v="N"/>
    <n v="83"/>
    <n v="41"/>
    <n v="34.4"/>
    <s v="W"/>
    <s v="Beattyvile-2, 1.8 km southeast of"/>
    <s v="Beattyville"/>
    <x v="464"/>
    <x v="3"/>
    <s v="N"/>
    <m/>
    <n v="1283910"/>
    <n v="91.4"/>
    <n v="94.5"/>
    <s v="LTOWER"/>
    <s v="A"/>
    <n v="37.5585833333"/>
    <n v="-83.692888888900001"/>
    <s v="http://wireless2.fcc.gov/UlsApp/UlsSearch/licenseLocSum.jsp?licKey=13366"/>
  </r>
  <r>
    <n v="-100.49027777800001"/>
    <n v="28.690472222"/>
    <n v="19878"/>
    <n v="13172"/>
    <s v="TEXAS RSA 18 LIMITED PARTNERSHIP"/>
    <s v="KNKN696"/>
    <n v="51"/>
    <n v="28"/>
    <n v="41"/>
    <n v="25.7"/>
    <s v="N"/>
    <n v="100"/>
    <n v="29"/>
    <n v="25"/>
    <s v="W"/>
    <s v=".5 MI S (46236)"/>
    <s v="EAGLE PASS"/>
    <x v="1059"/>
    <x v="8"/>
    <s v="N"/>
    <m/>
    <n v="1051220"/>
    <n v="101.5"/>
    <n v="104.6"/>
    <s v="LTOWER"/>
    <s v="A"/>
    <n v="28.6904722222"/>
    <n v="-100.49027777800001"/>
    <s v="http://wireless2.fcc.gov/UlsApp/UlsSearch/licenseLocSum.jsp?licKey=13172"/>
  </r>
  <r>
    <n v="-82.311250000000001"/>
    <n v="28.305222222000101"/>
    <n v="10234"/>
    <n v="12465"/>
    <s v="ALLTEL Corporation"/>
    <s v="KNKA227"/>
    <n v="51"/>
    <n v="28"/>
    <n v="18"/>
    <n v="18.8"/>
    <s v="N"/>
    <n v="82"/>
    <n v="18"/>
    <n v="40.5"/>
    <s v="W"/>
    <s v="10140 MCKENDREE ROAD"/>
    <s v="DADE CITY"/>
    <x v="1111"/>
    <x v="13"/>
    <s v="N"/>
    <m/>
    <n v="1031343"/>
    <n v="113.1"/>
    <n v="118.3"/>
    <s v="TOWER"/>
    <s v="A"/>
    <n v="28.305222222200001"/>
    <n v="-82.311250000000001"/>
    <s v="http://wireless2.fcc.gov/UlsApp/UlsSearch/licenseLocSum.jsp?licKey=12465"/>
  </r>
  <r>
    <n v="-82.010916666999904"/>
    <n v="29.8071388880001"/>
    <n v="7111"/>
    <n v="12254"/>
    <s v="NEW CINGULAR WIRELESS PCS, LLC"/>
    <s v="KNKA342"/>
    <n v="51"/>
    <n v="29"/>
    <n v="48"/>
    <n v="25.7"/>
    <s v="N"/>
    <n v="82"/>
    <n v="0"/>
    <n v="39.299999999999997"/>
    <s v="W"/>
    <s v="7105-1 SR 21 North (14513)"/>
    <s v="Keystone Heights"/>
    <x v="28"/>
    <x v="13"/>
    <s v="N"/>
    <m/>
    <n v="1221631"/>
    <n v="70.400000000000006"/>
    <n v="71.599999999999994"/>
    <s v="LTOWER"/>
    <s v="A"/>
    <n v="29.807138888899999"/>
    <n v="-82.010916666699998"/>
    <s v="http://wireless2.fcc.gov/UlsApp/UlsSearch/licenseLocSum.jsp?licKey=12254"/>
  </r>
  <r>
    <n v="-93.323888889000003"/>
    <n v="29.254722222000101"/>
    <n v="18220"/>
    <n v="13056"/>
    <s v="Tampnet USA LLC"/>
    <s v="KNKA411"/>
    <n v="51"/>
    <n v="29"/>
    <n v="15"/>
    <n v="17"/>
    <s v="N"/>
    <n v="93"/>
    <n v="19"/>
    <n v="26"/>
    <s v="W"/>
    <s v="West Cameron 205, Gulf of Mexico 0 miles south of Cameron, Louisiana"/>
    <s v="Gulf of Mexico"/>
    <x v="37"/>
    <x v="55"/>
    <s v="N"/>
    <m/>
    <n v="0"/>
    <n v="70.099999999999994"/>
    <n v="70.099999999999994"/>
    <s v="RIG"/>
    <s v="A"/>
    <n v="29.254722222200002"/>
    <n v="-93.323888888900001"/>
    <s v="http://wireless2.fcc.gov/UlsApp/UlsSearch/licenseLocSum.jsp?licKey=13056"/>
  </r>
  <r>
    <n v="-85.820361110999997"/>
    <n v="43.732416667000102"/>
    <n v="17849"/>
    <n v="13031"/>
    <s v="AT&amp;T Mobility Spectrum LLC"/>
    <s v="KNKN866"/>
    <n v="51"/>
    <n v="43"/>
    <n v="43"/>
    <n v="56.7"/>
    <s v="N"/>
    <n v="85"/>
    <n v="49"/>
    <n v="13.3"/>
    <s v="W"/>
    <s v="9856 Woodbridge M-27   (110658)"/>
    <s v="Bitely"/>
    <x v="1449"/>
    <x v="6"/>
    <s v="N"/>
    <m/>
    <n v="1260558"/>
    <n v="76.2"/>
    <n v="79.2"/>
    <s v="LTOWER"/>
    <s v="A"/>
    <n v="43.732416666699997"/>
    <n v="-85.820361111099999"/>
    <s v="http://wireless2.fcc.gov/UlsApp/UlsSearch/licenseLocSum.jsp?licKey=13031"/>
  </r>
  <r>
    <n v="-93.466638888999995"/>
    <n v="41.696555556000099"/>
    <n v="7419"/>
    <n v="12274"/>
    <s v="USCOC OF GREATER IOWA, LLC"/>
    <s v="KNKA586"/>
    <n v="51"/>
    <n v="41"/>
    <n v="41"/>
    <n v="47.6"/>
    <s v="N"/>
    <n v="93"/>
    <n v="27"/>
    <n v="59.9"/>
    <s v="W"/>
    <s v="300 Garfield SW"/>
    <s v="Bondurant"/>
    <x v="81"/>
    <x v="20"/>
    <s v="N"/>
    <m/>
    <n v="1231074"/>
    <n v="39.6"/>
    <n v="44.2"/>
    <s v="TOWER"/>
    <s v="A"/>
    <n v="41.6965555556"/>
    <n v="-93.466638888899993"/>
    <s v="http://wireless2.fcc.gov/UlsApp/UlsSearch/licenseLocSum.jsp?licKey=12274"/>
  </r>
  <r>
    <n v="-118.065138889"/>
    <n v="37.665694444000103"/>
    <n v="17379"/>
    <n v="13002"/>
    <s v="Commnet of Nevada, LLC"/>
    <s v="KNKN223"/>
    <n v="51"/>
    <n v="37"/>
    <n v="39"/>
    <n v="56.5"/>
    <s v="N"/>
    <n v="118"/>
    <n v="3"/>
    <n v="54.5"/>
    <s v="W"/>
    <s v="Dyer Valley Electric yard on Hwy264"/>
    <s v="Dyer"/>
    <x v="1279"/>
    <x v="45"/>
    <s v="N"/>
    <m/>
    <n v="0"/>
    <n v="7.6"/>
    <n v="9"/>
    <s v="POLE"/>
    <s v="A"/>
    <n v="37.665694444400003"/>
    <n v="-118.065138889"/>
    <s v="http://wireless2.fcc.gov/UlsApp/UlsSearch/licenseLocSum.jsp?licKey=13002"/>
  </r>
  <r>
    <n v="-98.014361110999999"/>
    <n v="29.807444445000002"/>
    <n v="10384"/>
    <n v="12477"/>
    <s v="AT&amp;T Mobility Spectrum LLC"/>
    <s v="KNKA302"/>
    <n v="51"/>
    <n v="29"/>
    <n v="48"/>
    <n v="26.8"/>
    <s v="N"/>
    <n v="98"/>
    <n v="0"/>
    <n v="51.7"/>
    <s v="W"/>
    <s v="6050 SOUTH IH-35  (83340)"/>
    <s v="SAN MARCOS"/>
    <x v="1811"/>
    <x v="8"/>
    <s v="N"/>
    <m/>
    <n v="0"/>
    <n v="45.7"/>
    <n v="47.2"/>
    <s v="MTOWER"/>
    <s v="A"/>
    <n v="29.807444444400002"/>
    <n v="-98.014361111100001"/>
    <s v="http://wireless2.fcc.gov/UlsApp/UlsSearch/licenseLocSum.jsp?licKey=12477"/>
  </r>
  <r>
    <n v="-82.076555556000002"/>
    <n v="28.258722223000099"/>
    <n v="6974"/>
    <n v="12246"/>
    <s v="NEW CINGULAR WIRELESS PCS, LLC"/>
    <s v="KNKA515"/>
    <n v="51"/>
    <n v="28"/>
    <n v="15"/>
    <n v="31.4"/>
    <s v="N"/>
    <n v="82"/>
    <n v="4"/>
    <n v="35.6"/>
    <s v="W"/>
    <s v="13910 Hwy 98 North (14655)"/>
    <s v="Kathleen"/>
    <x v="81"/>
    <x v="13"/>
    <s v="N"/>
    <m/>
    <n v="1214782"/>
    <n v="73.2"/>
    <n v="76.2"/>
    <s v="LTOWER"/>
    <s v="A"/>
    <n v="28.258722222199999"/>
    <n v="-82.076555555599995"/>
    <s v="http://wireless2.fcc.gov/UlsApp/UlsSearch/licenseLocSum.jsp?licKey=12246"/>
  </r>
  <r>
    <n v="-87.840916665999899"/>
    <n v="43.496444444000097"/>
    <n v="129"/>
    <n v="11520"/>
    <s v="MILWAUKEE SMSA LIMITED PARTNERSHIP"/>
    <s v="KNKA214"/>
    <n v="51"/>
    <n v="43"/>
    <n v="29"/>
    <n v="47.2"/>
    <s v="N"/>
    <n v="87"/>
    <n v="50"/>
    <n v="27.3"/>
    <s v="W"/>
    <s v="274 LINDALE STREET (38403)"/>
    <s v="BELGIUM"/>
    <x v="1370"/>
    <x v="21"/>
    <s v="N"/>
    <m/>
    <n v="0"/>
    <n v="40.5"/>
    <n v="42.4"/>
    <s v="TANK"/>
    <s v="A"/>
    <n v="43.496444444399998"/>
    <n v="-87.840916666699997"/>
    <s v="http://wireless2.fcc.gov/UlsApp/UlsSearch/licenseLocSum.jsp?licKey=11520"/>
  </r>
  <r>
    <n v="-86.465500000000006"/>
    <n v="41.355138889000003"/>
    <n v="8212"/>
    <n v="12345"/>
    <s v="AT&amp;T Mobility Spectrum LLC"/>
    <s v="KNKA656"/>
    <n v="51"/>
    <n v="41"/>
    <n v="21"/>
    <n v="18.5"/>
    <s v="N"/>
    <n v="86"/>
    <n v="27"/>
    <n v="55.8"/>
    <s v="W"/>
    <s v="8450 County Line Road"/>
    <s v="Pymouth"/>
    <x v="888"/>
    <x v="17"/>
    <s v="N"/>
    <m/>
    <n v="1225468"/>
    <n v="86.9"/>
    <n v="88.4"/>
    <s v="GTOWER"/>
    <s v="A"/>
    <n v="41.355138888900001"/>
    <n v="-86.465500000000006"/>
    <s v="http://wireless2.fcc.gov/UlsApp/UlsSearch/licenseLocSum.jsp?licKey=12345"/>
  </r>
  <r>
    <n v="-82.913749999999894"/>
    <n v="42.387472223000003"/>
    <n v="19759"/>
    <n v="13166"/>
    <s v="Cellco Partnership"/>
    <s v="KNKA244"/>
    <n v="51"/>
    <n v="42"/>
    <n v="23"/>
    <n v="14.9"/>
    <s v="N"/>
    <n v="82"/>
    <n v="54"/>
    <n v="49.5"/>
    <s v="W"/>
    <s v="618 St. Clair"/>
    <s v="Grosse Pointe"/>
    <x v="284"/>
    <x v="6"/>
    <s v="N"/>
    <m/>
    <n v="0"/>
    <n v="30.5"/>
    <n v="31.7"/>
    <s v="POLE"/>
    <s v="A"/>
    <n v="42.387472222200003"/>
    <n v="-82.913749999999993"/>
    <s v="http://wireless2.fcc.gov/UlsApp/UlsSearch/licenseLocSum.jsp?licKey=13166"/>
  </r>
  <r>
    <n v="-75.009305554999997"/>
    <n v="40.385166667000099"/>
    <n v="10511"/>
    <n v="12482"/>
    <s v="NEW CINGULAR WIRELESS PCS, LLC"/>
    <s v="KNKA382"/>
    <n v="51"/>
    <n v="40"/>
    <n v="23"/>
    <n v="6.6"/>
    <s v="N"/>
    <n v="75"/>
    <n v="0"/>
    <n v="33.5"/>
    <s v="W"/>
    <s v="6648 LAUREL ROAD (78833)"/>
    <s v="SOLEBURY"/>
    <x v="1032"/>
    <x v="12"/>
    <s v="N"/>
    <m/>
    <n v="0"/>
    <n v="54"/>
    <n v="57.3"/>
    <s v="LTOWER"/>
    <s v="A"/>
    <n v="40.385166666700002"/>
    <n v="-75.009305555599994"/>
    <s v="http://wireless2.fcc.gov/UlsApp/UlsSearch/licenseLocSum.jsp?licKey=12482"/>
  </r>
  <r>
    <n v="-77.152000000000001"/>
    <n v="39.293277778000103"/>
    <n v="13081"/>
    <n v="12642"/>
    <s v="NEW CINGULAR WIRELESS PCS, LLC"/>
    <s v="KNKA243"/>
    <n v="51"/>
    <n v="39"/>
    <n v="17"/>
    <n v="35.799999999999997"/>
    <s v="N"/>
    <n v="77"/>
    <n v="9"/>
    <n v="7.2"/>
    <s v="W"/>
    <s v="1 Mullinix Mill Road (27494)"/>
    <s v="Mount Airy"/>
    <x v="61"/>
    <x v="35"/>
    <s v="N"/>
    <m/>
    <n v="0"/>
    <n v="45.7"/>
    <n v="45.7"/>
    <s v="UPOLE"/>
    <s v="A"/>
    <n v="39.2932777778"/>
    <n v="-77.152000000000001"/>
    <s v="http://wireless2.fcc.gov/UlsApp/UlsSearch/licenseLocSum.jsp?licKey=12642"/>
  </r>
  <r>
    <n v="-104.756361111"/>
    <n v="39.490305556000102"/>
    <n v="16941"/>
    <n v="12977"/>
    <s v="Cellco Partnership"/>
    <s v="KNKA220"/>
    <n v="51"/>
    <n v="39"/>
    <n v="29"/>
    <n v="25.1"/>
    <s v="N"/>
    <n v="104"/>
    <n v="45"/>
    <n v="22.9"/>
    <s v="W"/>
    <s v="(Pinery) 8752 N. Highway 83"/>
    <s v="Parker"/>
    <x v="46"/>
    <x v="2"/>
    <s v="N"/>
    <m/>
    <n v="0"/>
    <n v="10.7"/>
    <n v="10.7"/>
    <s v="MTOWER"/>
    <s v="A"/>
    <n v="39.490305555600003"/>
    <n v="-104.756361111"/>
    <s v="http://wireless2.fcc.gov/UlsApp/UlsSearch/licenseLocSum.jsp?licKey=12977"/>
  </r>
  <r>
    <n v="-98.397527776999894"/>
    <n v="31.2202500000001"/>
    <n v="21402"/>
    <n v="13284"/>
    <s v="AT&amp;T Mobility Spectrum LLC"/>
    <s v="KNKQ428"/>
    <n v="51"/>
    <n v="31"/>
    <n v="13"/>
    <n v="12.9"/>
    <s v="N"/>
    <n v="98"/>
    <n v="23"/>
    <n v="51.1"/>
    <s v="W"/>
    <s v="16693 US Hwy 183 (96529)"/>
    <s v="Lometa"/>
    <x v="926"/>
    <x v="8"/>
    <s v="N"/>
    <m/>
    <n v="1248621"/>
    <n v="125"/>
    <n v="125"/>
    <s v="GTOWER"/>
    <s v="A"/>
    <n v="31.22025"/>
    <n v="-98.397527777799993"/>
    <s v="http://wireless2.fcc.gov/UlsApp/UlsSearch/licenseLocSum.jsp?licKey=13284"/>
  </r>
  <r>
    <n v="-87.088472221999993"/>
    <n v="45.747638889000001"/>
    <n v="8784"/>
    <n v="12386"/>
    <s v="AT&amp;T Mobility Spectrum LLC"/>
    <s v="KNKN858"/>
    <n v="51"/>
    <n v="45"/>
    <n v="44"/>
    <n v="51.5"/>
    <s v="N"/>
    <n v="87"/>
    <n v="5"/>
    <n v="18.5"/>
    <s v="W"/>
    <s v="202 NORTH 30TH AVENUE   (94892)"/>
    <s v="ESCANABA"/>
    <x v="1101"/>
    <x v="6"/>
    <s v="N"/>
    <m/>
    <n v="1239817"/>
    <n v="36.6"/>
    <n v="39.6"/>
    <s v="MTOWER"/>
    <s v="A"/>
    <n v="45.747638888899999"/>
    <n v="-87.088472222199997"/>
    <s v="http://wireless2.fcc.gov/UlsApp/UlsSearch/licenseLocSum.jsp?licKey=12386"/>
  </r>
  <r>
    <n v="-85.308666666999997"/>
    <n v="36.764972221999997"/>
    <n v="3834"/>
    <n v="11985"/>
    <s v="CUMBERLAND CELLULAR PARTNERSHIP d/b/a BLUEGRASS CELLULAR"/>
    <s v="KNKN814"/>
    <n v="51"/>
    <n v="36"/>
    <n v="45"/>
    <n v="53.9"/>
    <s v="N"/>
    <n v="85"/>
    <n v="18"/>
    <n v="31.2"/>
    <s v="W"/>
    <s v="Bear Creek, 4888 Albany Road"/>
    <s v="Burkesville"/>
    <x v="110"/>
    <x v="3"/>
    <s v="N"/>
    <m/>
    <n v="1257755"/>
    <n v="73.2"/>
    <n v="77.7"/>
    <s v="TOWER"/>
    <s v="A"/>
    <n v="36.764972222200001"/>
    <n v="-85.308666666700006"/>
    <s v="http://wireless2.fcc.gov/UlsApp/UlsSearch/licenseLocSum.jsp?licKey=11985"/>
  </r>
  <r>
    <n v="-110.51394444500001"/>
    <n v="36.074250000000099"/>
    <n v="11473"/>
    <n v="12539"/>
    <s v="SBI License Corporation"/>
    <s v="KNKN208"/>
    <n v="51"/>
    <n v="36"/>
    <n v="4"/>
    <n v="27.3"/>
    <s v="N"/>
    <n v="110"/>
    <n v="30"/>
    <n v="50.2"/>
    <s v="W"/>
    <s v="MANY BOBCATS NTUA WATER TANK"/>
    <s v="PINON"/>
    <x v="149"/>
    <x v="34"/>
    <s v="N"/>
    <m/>
    <n v="1280279"/>
    <n v="54.9"/>
    <n v="55.2"/>
    <s v="TANK"/>
    <s v="A"/>
    <n v="36.074249999999999"/>
    <n v="-110.513944444"/>
    <s v="http://wireless2.fcc.gov/UlsApp/UlsSearch/licenseLocSum.jsp?licKey=12539"/>
  </r>
  <r>
    <n v="-84.638611111000003"/>
    <n v="34.321305555000002"/>
    <n v="4712"/>
    <n v="12062"/>
    <s v="NEW CINGULAR WIRELESS PCS, LLC"/>
    <s v="KNKA217"/>
    <n v="51"/>
    <n v="34"/>
    <n v="19"/>
    <n v="16.7"/>
    <s v="N"/>
    <n v="84"/>
    <n v="38"/>
    <n v="19"/>
    <s v="W"/>
    <s v="1070 Tower Drive"/>
    <s v="WALESKA"/>
    <x v="125"/>
    <x v="42"/>
    <s v="N"/>
    <m/>
    <n v="1216883"/>
    <n v="59.1"/>
    <n v="68.599999999999994"/>
    <s v="LTOWER"/>
    <s v="A"/>
    <n v="34.321305555599999"/>
    <n v="-84.638611111100005"/>
    <s v="http://wireless2.fcc.gov/UlsApp/UlsSearch/licenseLocSum.jsp?licKey=12062"/>
  </r>
  <r>
    <n v="-96.003888887999906"/>
    <n v="36.3697222220001"/>
    <n v="15856"/>
    <n v="12812"/>
    <s v="USCOC OF GREATER OKLAHOMA, LLC"/>
    <s v="KNKA305"/>
    <n v="51"/>
    <n v="36"/>
    <n v="22"/>
    <n v="11"/>
    <s v="N"/>
    <n v="96"/>
    <n v="0"/>
    <n v="14"/>
    <s v="W"/>
    <s v="199 N Haynie"/>
    <s v="Skiatook"/>
    <x v="1438"/>
    <x v="18"/>
    <s v="N"/>
    <m/>
    <n v="1227593"/>
    <n v="42.7"/>
    <n v="47.2"/>
    <s v="TOWER"/>
    <s v="A"/>
    <n v="36.369722222199997"/>
    <n v="-96.003888888899994"/>
    <s v="http://wireless2.fcc.gov/UlsApp/UlsSearch/licenseLocSum.jsp?licKey=12812"/>
  </r>
  <r>
    <n v="-75.139444444999995"/>
    <n v="38.422222222000102"/>
    <n v="16602"/>
    <n v="12953"/>
    <s v="NEW CINGULAR WIRELESS PCS, LLC"/>
    <s v="KNKQ436"/>
    <n v="51"/>
    <n v="38"/>
    <n v="25"/>
    <n v="20"/>
    <s v="N"/>
    <n v="75"/>
    <n v="8"/>
    <n v="22"/>
    <s v="W"/>
    <s v="12007 Industrial Park Road (80079)"/>
    <s v="BISHOPVILLE"/>
    <x v="338"/>
    <x v="35"/>
    <s v="N"/>
    <m/>
    <n v="1032024"/>
    <n v="152.4"/>
    <n v="152.4"/>
    <s v="GTOWER"/>
    <s v="A"/>
    <n v="38.422222222199998"/>
    <n v="-75.139444444399999"/>
    <s v="http://wireless2.fcc.gov/UlsApp/UlsSearch/licenseLocSum.jsp?licKey=12953"/>
  </r>
  <r>
    <n v="-94.544055556000004"/>
    <n v="30.522305555999999"/>
    <n v="11032"/>
    <n v="12510"/>
    <s v="AT&amp;T Mobility Spectrum LLC"/>
    <s v="KNKA454"/>
    <n v="51"/>
    <n v="30"/>
    <n v="31"/>
    <n v="20.3"/>
    <s v="N"/>
    <n v="94"/>
    <n v="32"/>
    <n v="38.6"/>
    <s v="W"/>
    <s v="20968 FM 943 (83383)"/>
    <s v="KOUNTZE"/>
    <x v="589"/>
    <x v="8"/>
    <s v="N"/>
    <m/>
    <n v="0"/>
    <n v="44.5"/>
    <n v="45.7"/>
    <s v="LTOWER"/>
    <s v="A"/>
    <n v="30.522305555599999"/>
    <n v="-94.544055555599996"/>
    <s v="http://wireless2.fcc.gov/UlsApp/UlsSearch/licenseLocSum.jsp?licKey=12510"/>
  </r>
  <r>
    <n v="-84.179638889000003"/>
    <n v="35.857027778000003"/>
    <n v="13806"/>
    <n v="12688"/>
    <s v="UNITED STATES CELLULAR TELEPHONE COMPANY  (GREATER KNOXVILLE), L.P."/>
    <s v="KNKA309"/>
    <n v="51"/>
    <n v="35"/>
    <n v="51"/>
    <n v="25.3"/>
    <s v="N"/>
    <n v="84"/>
    <n v="10"/>
    <n v="46.7"/>
    <s v="W"/>
    <s v="VIRTUE CELL SITE 21 VIRTUE ROAD"/>
    <s v="KNOXVILLE"/>
    <x v="194"/>
    <x v="25"/>
    <s v="N"/>
    <m/>
    <n v="0"/>
    <n v="54.9"/>
    <n v="56.4"/>
    <s v="TOWER"/>
    <s v="A"/>
    <n v="35.857027777799999"/>
    <n v="-84.179638888900001"/>
    <s v="http://wireless2.fcc.gov/UlsApp/UlsSearch/licenseLocSum.jsp?licKey=12688"/>
  </r>
  <r>
    <n v="-104.255666667"/>
    <n v="35.157527778000002"/>
    <n v="9222"/>
    <n v="12408"/>
    <s v="New Cingular Wireless PCS, LLC"/>
    <s v="KNKN598"/>
    <n v="51"/>
    <n v="35"/>
    <n v="9"/>
    <n v="27.1"/>
    <s v="N"/>
    <n v="104"/>
    <n v="15"/>
    <n v="20.399999999999999"/>
    <s v="W"/>
    <s v="2318 State Hwy 129  (169683)"/>
    <s v="Newkirk"/>
    <x v="1642"/>
    <x v="38"/>
    <s v="N"/>
    <m/>
    <n v="0"/>
    <n v="55.2"/>
    <n v="58.2"/>
    <s v="GTOWER"/>
    <s v="A"/>
    <n v="35.157527777799999"/>
    <n v="-104.255666667"/>
    <s v="http://wireless2.fcc.gov/UlsApp/UlsSearch/licenseLocSum.jsp?licKey=12408"/>
  </r>
  <r>
    <n v="-91.096972222000005"/>
    <n v="38.578305555999997"/>
    <n v="9665"/>
    <n v="12433"/>
    <s v="New Cingular Wireless PCS, LLC"/>
    <s v="KNKA218"/>
    <n v="51"/>
    <n v="38"/>
    <n v="34"/>
    <n v="41.9"/>
    <s v="N"/>
    <n v="91"/>
    <n v="5"/>
    <n v="49.1"/>
    <s v="W"/>
    <s v="781 ARCH ROAD (56696)"/>
    <s v="WASHINGTON"/>
    <x v="190"/>
    <x v="9"/>
    <s v="N"/>
    <m/>
    <n v="0"/>
    <n v="46"/>
    <n v="48.5"/>
    <s v="MTOWER"/>
    <s v="A"/>
    <n v="38.578305555599997"/>
    <n v="-91.096972222199994"/>
    <s v="http://wireless2.fcc.gov/UlsApp/UlsSearch/licenseLocSum.jsp?licKey=12433"/>
  </r>
  <r>
    <n v="-112.101944445"/>
    <n v="43.368333334000098"/>
    <n v="8909"/>
    <n v="12392"/>
    <s v="ALLTEL Corporation"/>
    <s v="KNKN306"/>
    <n v="51"/>
    <n v="43"/>
    <n v="22"/>
    <n v="6"/>
    <s v="N"/>
    <n v="112"/>
    <n v="6"/>
    <n v="7"/>
    <s v="W"/>
    <s v="Shelley Site 1209 Shely Butte Road"/>
    <s v="Shelly"/>
    <x v="815"/>
    <x v="44"/>
    <s v="N"/>
    <m/>
    <n v="0"/>
    <n v="24.4"/>
    <n v="24.4"/>
    <s v="TOWER"/>
    <s v="A"/>
    <n v="43.368333333300001"/>
    <n v="-112.101944444"/>
    <s v="http://wireless2.fcc.gov/UlsApp/UlsSearch/licenseLocSum.jsp?licKey=12392"/>
  </r>
  <r>
    <n v="-86.157972221999998"/>
    <n v="37.983694444999998"/>
    <n v="14055"/>
    <n v="12701"/>
    <s v="NEW CINGULAR WIRELESS PCS, LLC"/>
    <s v="KNKN748"/>
    <n v="51"/>
    <n v="37"/>
    <n v="59"/>
    <n v="1.3"/>
    <s v="N"/>
    <n v="86"/>
    <n v="9"/>
    <n v="28.7"/>
    <s v="W"/>
    <s v="754 HIGHWAY 448 (76175)"/>
    <s v="BRANDENBURG"/>
    <x v="1241"/>
    <x v="3"/>
    <s v="N"/>
    <m/>
    <n v="1061285"/>
    <n v="77.099999999999994"/>
    <n v="81.099999999999994"/>
    <s v="LTOWER"/>
    <s v="A"/>
    <n v="37.983694444400001"/>
    <n v="-86.157972222200002"/>
    <s v="http://wireless2.fcc.gov/UlsApp/UlsSearch/licenseLocSum.jsp?licKey=12701"/>
  </r>
  <r>
    <n v="-82.331388888999996"/>
    <n v="37.306944445000099"/>
    <n v="16019"/>
    <n v="12917"/>
    <s v="East Kentucky Network, LLC d/b/a Appalachian Wireless"/>
    <s v="KNKN880"/>
    <n v="51"/>
    <n v="37"/>
    <n v="18"/>
    <n v="25"/>
    <s v="N"/>
    <n v="82"/>
    <n v="19"/>
    <n v="53"/>
    <s v="W"/>
    <s v="2.5 km NE of"/>
    <s v="ELKHORN CITY"/>
    <x v="69"/>
    <x v="3"/>
    <s v="N"/>
    <m/>
    <n v="1044552"/>
    <n v="60"/>
    <n v="61"/>
    <s v="LTOWER"/>
    <s v="A"/>
    <n v="37.306944444400003"/>
    <n v="-82.331388888899994"/>
    <s v="http://wireless2.fcc.gov/UlsApp/UlsSearch/licenseLocSum.jsp?licKey=12917"/>
  </r>
  <r>
    <n v="-99.588416667000004"/>
    <n v="30.343111110999999"/>
    <n v="13578"/>
    <n v="12675"/>
    <s v="Texas RSA 18 Limited Partnership"/>
    <s v="KNKN456"/>
    <n v="51"/>
    <n v="30"/>
    <n v="20"/>
    <n v="35.200000000000003"/>
    <s v="N"/>
    <n v="99"/>
    <n v="35"/>
    <n v="18.3"/>
    <s v="W"/>
    <s v="17973 E Ranch Road 2169 (96498)"/>
    <s v="Harper"/>
    <x v="1471"/>
    <x v="8"/>
    <s v="N"/>
    <m/>
    <n v="1239381"/>
    <n v="146.9"/>
    <n v="148.1"/>
    <s v="GTOWER"/>
    <s v="A"/>
    <n v="30.343111111100001"/>
    <n v="-99.588416666699999"/>
    <s v="http://wireless2.fcc.gov/UlsApp/UlsSearch/licenseLocSum.jsp?licKey=12675"/>
  </r>
  <r>
    <n v="-94.176944444999904"/>
    <n v="38.874277778000099"/>
    <n v="10143"/>
    <n v="12457"/>
    <s v="New Cingular Wireless PCS, LLC"/>
    <s v="KNKA223"/>
    <n v="51"/>
    <n v="38"/>
    <n v="52"/>
    <n v="27.4"/>
    <s v="N"/>
    <n v="94"/>
    <n v="10"/>
    <n v="37"/>
    <s v="W"/>
    <s v="202A W. LONE JACK  (43650)"/>
    <s v="LONE JACK"/>
    <x v="32"/>
    <x v="9"/>
    <s v="N"/>
    <m/>
    <n v="1044581"/>
    <n v="92"/>
    <n v="95.4"/>
    <s v="GTOWER"/>
    <s v="A"/>
    <n v="38.874277777800003"/>
    <n v="-94.176944444399993"/>
    <s v="http://wireless2.fcc.gov/UlsApp/UlsSearch/licenseLocSum.jsp?licKey=12457"/>
  </r>
  <r>
    <n v="-75.449694445000006"/>
    <n v="40.493499999999997"/>
    <n v="17218"/>
    <n v="12994"/>
    <s v="NEW CINGULAR WIRELESS PCS, LLC"/>
    <s v="KNKA314"/>
    <n v="51"/>
    <n v="40"/>
    <n v="29"/>
    <n v="36.6"/>
    <s v="N"/>
    <n v="75"/>
    <n v="26"/>
    <n v="58.9"/>
    <s v="W"/>
    <s v="2089 PINE TREE ROAD  (84539)"/>
    <s v="COOPERSBURG"/>
    <x v="267"/>
    <x v="12"/>
    <s v="N"/>
    <m/>
    <n v="0"/>
    <n v="48.5"/>
    <n v="48.5"/>
    <s v="MTOWER"/>
    <s v="A"/>
    <n v="40.493499999999997"/>
    <n v="-75.449694444399995"/>
    <s v="http://wireless2.fcc.gov/UlsApp/UlsSearch/licenseLocSum.jsp?licKey=12994"/>
  </r>
  <r>
    <n v="-90.406222221999897"/>
    <n v="30.316583334000001"/>
    <n v="10161"/>
    <n v="12459"/>
    <s v="NEW CINGULAR WIRELESS PCS, LLC"/>
    <s v="KNKA224"/>
    <n v="51"/>
    <n v="30"/>
    <n v="18"/>
    <n v="59.7"/>
    <s v="N"/>
    <n v="90"/>
    <n v="24"/>
    <n v="22.4"/>
    <s v="W"/>
    <s v="31442 Highway 51   (76647)"/>
    <s v="Port Manchac"/>
    <x v="329"/>
    <x v="15"/>
    <s v="N"/>
    <m/>
    <n v="1003487"/>
    <n v="76.2"/>
    <n v="82.3"/>
    <s v="LTOWER"/>
    <s v="A"/>
    <n v="30.316583333299999"/>
    <n v="-90.4062222222"/>
    <s v="http://wireless2.fcc.gov/UlsApp/UlsSearch/licenseLocSum.jsp?licKey=12459"/>
  </r>
  <r>
    <n v="-97.769666666000006"/>
    <n v="29.273750000000099"/>
    <n v="18089"/>
    <n v="13051"/>
    <s v="AT&amp;T Mobility Spectrum LLC"/>
    <s v="KNKN657"/>
    <n v="51"/>
    <n v="29"/>
    <n v="16"/>
    <n v="25.5"/>
    <s v="N"/>
    <n v="97"/>
    <n v="46"/>
    <n v="10.8"/>
    <s v="W"/>
    <s v="106 3rd St  (77989)"/>
    <s v="Nixon"/>
    <x v="1807"/>
    <x v="8"/>
    <s v="N"/>
    <m/>
    <n v="1206307"/>
    <n v="80.5"/>
    <n v="80.5"/>
    <s v="GTOWER"/>
    <s v="A"/>
    <n v="29.27375"/>
    <n v="-97.769666666700004"/>
    <s v="http://wireless2.fcc.gov/UlsApp/UlsSearch/licenseLocSum.jsp?licKey=13051"/>
  </r>
  <r>
    <n v="-86.864416665999997"/>
    <n v="40.609472223000097"/>
    <n v="11302"/>
    <n v="12526"/>
    <s v="AT&amp;T Mobility Spectrum LLC"/>
    <s v="KNKQ373"/>
    <n v="51"/>
    <n v="40"/>
    <n v="36"/>
    <n v="34.1"/>
    <s v="N"/>
    <n v="86"/>
    <n v="51"/>
    <n v="51.9"/>
    <s v="W"/>
    <s v="9729 N. Wood Street (127963)"/>
    <s v="Brookston"/>
    <x v="675"/>
    <x v="17"/>
    <s v="N"/>
    <m/>
    <n v="0"/>
    <n v="59.4"/>
    <n v="60.7"/>
    <s v="MTOWER"/>
    <s v="A"/>
    <n v="40.609472222199997"/>
    <n v="-86.864416666699995"/>
    <s v="http://wireless2.fcc.gov/UlsApp/UlsSearch/licenseLocSum.jsp?licKey=12526"/>
  </r>
  <r>
    <n v="-97.285694443999901"/>
    <n v="29.245388889000001"/>
    <n v="12939"/>
    <n v="12635"/>
    <s v="AT&amp;T Mobility Spectrum LLC"/>
    <s v="KNKN452"/>
    <n v="51"/>
    <n v="29"/>
    <n v="14"/>
    <n v="43.4"/>
    <s v="N"/>
    <n v="97"/>
    <n v="17"/>
    <n v="8.5"/>
    <s v="W"/>
    <s v="1/4 Mile East of Hwy 183 on CR 951"/>
    <s v="Concrete"/>
    <x v="772"/>
    <x v="8"/>
    <s v="N"/>
    <m/>
    <n v="1237222"/>
    <n v="106.6"/>
    <n v="109.1"/>
    <s v="GTOWER"/>
    <s v="A"/>
    <n v="29.245388888899999"/>
    <n v="-97.285694444399994"/>
    <s v="http://wireless2.fcc.gov/UlsApp/UlsSearch/licenseLocSum.jsp?licKey=12635"/>
  </r>
  <r>
    <n v="-88.542000000000002"/>
    <n v="43.067944445000101"/>
    <n v="13999"/>
    <n v="12697"/>
    <s v="UNITED STATES CELLULAR OPERATING COMPANY LLC"/>
    <s v="KNKN274"/>
    <n v="51"/>
    <n v="43"/>
    <n v="4"/>
    <n v="4.5999999999999996"/>
    <s v="N"/>
    <n v="88"/>
    <n v="32"/>
    <n v="31.2"/>
    <s v="W"/>
    <s v="N6217 Morgan Road"/>
    <s v="Oconomowoc"/>
    <x v="77"/>
    <x v="21"/>
    <s v="N"/>
    <m/>
    <n v="0"/>
    <n v="36.6"/>
    <n v="45.7"/>
    <s v="TOWER"/>
    <s v="A"/>
    <n v="43.067944444399998"/>
    <n v="-88.542000000000002"/>
    <s v="http://wireless2.fcc.gov/UlsApp/UlsSearch/licenseLocSum.jsp?licKey=12697"/>
  </r>
  <r>
    <n v="-115.42333333400001"/>
    <n v="35.236666666000097"/>
    <n v="11616"/>
    <n v="12546"/>
    <s v="Los Angeles SMSA Limited Partnership"/>
    <s v="KNKA209"/>
    <n v="51"/>
    <n v="35"/>
    <n v="14"/>
    <n v="12"/>
    <s v="N"/>
    <n v="115"/>
    <n v="25"/>
    <n v="24"/>
    <s v="W"/>
    <s v="CIMA ROAD AND RANCH ROAD 4.5 MILES EAST OF"/>
    <s v="CIMA"/>
    <x v="704"/>
    <x v="0"/>
    <s v="N"/>
    <m/>
    <n v="0"/>
    <n v="34.799999999999997"/>
    <n v="42.1"/>
    <s v="MAST"/>
    <s v="A"/>
    <n v="35.236666666700003"/>
    <n v="-115.423333333"/>
    <s v="http://wireless2.fcc.gov/UlsApp/UlsSearch/licenseLocSum.jsp?licKey=12546"/>
  </r>
  <r>
    <n v="-79.983583332999999"/>
    <n v="38.4152500000001"/>
    <n v="9360"/>
    <n v="12413"/>
    <s v="AT&amp;T Mobility Spectrum LLC"/>
    <s v="KNKN739"/>
    <n v="51"/>
    <n v="38"/>
    <n v="24"/>
    <n v="54.9"/>
    <s v="N"/>
    <n v="79"/>
    <n v="59"/>
    <n v="0.9"/>
    <s v="W"/>
    <s v="10 Snowshoe Dr. DUP 12 (138386)"/>
    <s v="Snowshoe"/>
    <x v="1530"/>
    <x v="26"/>
    <s v="N"/>
    <d v="2015-01-27T18:00:00"/>
    <n v="0"/>
    <n v="6.7"/>
    <n v="6.7"/>
    <s v="B"/>
    <s v="A"/>
    <n v="38.41525"/>
    <n v="-79.983583333300004"/>
    <s v="http://wireless2.fcc.gov/UlsApp/UlsSearch/licenseLocSum.jsp?licKey=12413"/>
  </r>
  <r>
    <n v="-81.347722222000002"/>
    <n v="29.958833333000001"/>
    <n v="4665"/>
    <n v="12058"/>
    <s v="New Cingular Wireless PCS, LLC"/>
    <s v="KNKA287"/>
    <n v="51"/>
    <n v="29"/>
    <n v="57"/>
    <n v="31.8"/>
    <s v="N"/>
    <n v="81"/>
    <n v="20"/>
    <n v="51.8"/>
    <s v="W"/>
    <s v="5114 Avenue B St. Johns County Airport  (105189)"/>
    <s v="St. Augustine"/>
    <x v="1733"/>
    <x v="13"/>
    <s v="N"/>
    <m/>
    <n v="1271662"/>
    <n v="46.6"/>
    <n v="48.5"/>
    <s v="MTOWER"/>
    <s v="A"/>
    <n v="29.958833333299999"/>
    <n v="-81.347722222200005"/>
    <s v="http://wireless2.fcc.gov/UlsApp/UlsSearch/licenseLocSum.jsp?licKey=12058"/>
  </r>
  <r>
    <n v="-79.983583332999999"/>
    <n v="38.415111111000002"/>
    <n v="9361"/>
    <n v="12413"/>
    <s v="AT&amp;T Mobility Spectrum LLC"/>
    <s v="KNKN739"/>
    <n v="52"/>
    <n v="38"/>
    <n v="24"/>
    <n v="54.4"/>
    <s v="N"/>
    <n v="79"/>
    <n v="59"/>
    <n v="0.9"/>
    <s v="W"/>
    <s v="10 Snowshoe Dr. DUP13 (138387)"/>
    <s v="Snowshoe"/>
    <x v="1530"/>
    <x v="26"/>
    <s v="N"/>
    <d v="2015-01-27T18:00:00"/>
    <n v="0"/>
    <n v="7"/>
    <n v="7"/>
    <s v="B"/>
    <s v="A"/>
    <n v="38.415111111100003"/>
    <n v="-79.983583333300004"/>
    <s v="http://wireless2.fcc.gov/UlsApp/UlsSearch/licenseLocSum.jsp?licKey=12413"/>
  </r>
  <r>
    <n v="-121.49944444499999"/>
    <n v="42.076888889000003"/>
    <n v="19080"/>
    <n v="13117"/>
    <s v="Rural Cellular Corporation"/>
    <s v="KNKQ393"/>
    <n v="52"/>
    <n v="42"/>
    <n v="4"/>
    <n v="36.799999999999997"/>
    <s v="N"/>
    <n v="121"/>
    <n v="29"/>
    <n v="58"/>
    <s v="W"/>
    <s v="Beth Butte Sec 23, T20S, Range 11 E"/>
    <s v="Buck Butte"/>
    <x v="558"/>
    <x v="16"/>
    <s v="N"/>
    <m/>
    <n v="0"/>
    <n v="45.7"/>
    <n v="48.8"/>
    <s v="MAST"/>
    <s v="A"/>
    <n v="42.076888888900001"/>
    <n v="-121.49944444400001"/>
    <s v="http://wireless2.fcc.gov/UlsApp/UlsSearch/licenseLocSum.jsp?licKey=13117"/>
  </r>
  <r>
    <n v="-91.316083332999895"/>
    <n v="38.408222222000099"/>
    <n v="9666"/>
    <n v="12433"/>
    <s v="New Cingular Wireless PCS, LLC"/>
    <s v="KNKA218"/>
    <n v="52"/>
    <n v="38"/>
    <n v="24"/>
    <n v="29.6"/>
    <s v="N"/>
    <n v="91"/>
    <n v="18"/>
    <n v="57.9"/>
    <s v="W"/>
    <s v="670 CANAAN ROAD (56798)"/>
    <s v="GERALD"/>
    <x v="190"/>
    <x v="9"/>
    <s v="N"/>
    <m/>
    <n v="0"/>
    <n v="59.7"/>
    <n v="60.7"/>
    <s v="LTOWER"/>
    <s v="A"/>
    <n v="38.408222222200003"/>
    <n v="-91.3160833333"/>
    <s v="http://wireless2.fcc.gov/UlsApp/UlsSearch/licenseLocSum.jsp?licKey=12433"/>
  </r>
  <r>
    <n v="-81.347722222000002"/>
    <n v="29.958833333000001"/>
    <n v="7112"/>
    <n v="12254"/>
    <s v="NEW CINGULAR WIRELESS PCS, LLC"/>
    <s v="KNKA342"/>
    <n v="52"/>
    <n v="29"/>
    <n v="57"/>
    <n v="31.8"/>
    <s v="N"/>
    <n v="81"/>
    <n v="20"/>
    <n v="51.8"/>
    <s v="W"/>
    <s v="5114 AVENUE B ST. JOHNS COUNTY AIRPORT (105189)"/>
    <s v="St. Augustine"/>
    <x v="1733"/>
    <x v="13"/>
    <s v="N"/>
    <m/>
    <n v="1271662"/>
    <n v="46.6"/>
    <n v="48.5"/>
    <s v="MTOWER"/>
    <s v="A"/>
    <n v="29.958833333299999"/>
    <n v="-81.347722222200005"/>
    <s v="http://wireless2.fcc.gov/UlsApp/UlsSearch/licenseLocSum.jsp?licKey=12254"/>
  </r>
  <r>
    <n v="-92.069444445000002"/>
    <n v="28.6177777780001"/>
    <n v="18221"/>
    <n v="13056"/>
    <s v="Tampnet USA LLC"/>
    <s v="KNKA411"/>
    <n v="52"/>
    <n v="28"/>
    <n v="37"/>
    <n v="4"/>
    <s v="N"/>
    <n v="92"/>
    <n v="4"/>
    <n v="10"/>
    <s v="W"/>
    <s v="GULF OF MEXICO, SOUTH MARSH ISLAND BLOCK 69 88 MILES SOUTH OF HENRY, LA"/>
    <s v="GULF OF MEXICO"/>
    <x v="37"/>
    <x v="55"/>
    <s v=" "/>
    <m/>
    <n v="0"/>
    <n v="0"/>
    <n v="0"/>
    <s v=" "/>
    <s v="A"/>
    <n v="28.617777777800001"/>
    <n v="-92.069444444400006"/>
    <s v="http://wireless2.fcc.gov/UlsApp/UlsSearch/licenseLocSum.jsp?licKey=13056"/>
  </r>
  <r>
    <n v="-85.667777778000001"/>
    <n v="37.597499999999997"/>
    <n v="22954"/>
    <n v="13394"/>
    <s v="KENTUCKY RSA 4 CELLULAR GENERAL PARTNERSHIP d/b/a BLUEGRASS CELLULAR"/>
    <s v="KNKN795"/>
    <n v="52"/>
    <n v="37"/>
    <n v="35"/>
    <n v="51"/>
    <s v="N"/>
    <n v="85"/>
    <n v="40"/>
    <n v="4"/>
    <s v="W"/>
    <s v="Lincoln Home, in the city of"/>
    <s v="WHITE CITY"/>
    <x v="1022"/>
    <x v="3"/>
    <s v="N"/>
    <m/>
    <n v="1063508"/>
    <n v="85.3"/>
    <n v="91.1"/>
    <s v="TOWER"/>
    <s v="A"/>
    <n v="37.597499999999997"/>
    <n v="-85.667777777799998"/>
    <s v="http://wireless2.fcc.gov/UlsApp/UlsSearch/licenseLocSum.jsp?licKey=13394"/>
  </r>
  <r>
    <n v="-78.496555556000004"/>
    <n v="42.5895833330001"/>
    <n v="13245"/>
    <n v="12651"/>
    <s v="Bell Atlantic Mobile Systems LLC"/>
    <s v="KNKA203"/>
    <n v="52"/>
    <n v="42"/>
    <n v="35"/>
    <n v="22.5"/>
    <s v="N"/>
    <n v="78"/>
    <n v="29"/>
    <n v="47.6"/>
    <s v="W"/>
    <s v="Olean Road, Route 16"/>
    <s v="Chaffee"/>
    <x v="453"/>
    <x v="23"/>
    <s v="N"/>
    <m/>
    <n v="0"/>
    <n v="55.5"/>
    <n v="59.8"/>
    <s v="TOWER"/>
    <s v="A"/>
    <n v="42.589583333299998"/>
    <n v="-78.496555555599997"/>
    <s v="http://wireless2.fcc.gov/UlsApp/UlsSearch/licenseLocSum.jsp?licKey=12651"/>
  </r>
  <r>
    <n v="-76.042777776999998"/>
    <n v="38.459444443999999"/>
    <n v="16603"/>
    <n v="12953"/>
    <s v="NEW CINGULAR WIRELESS PCS, LLC"/>
    <s v="KNKQ436"/>
    <n v="52"/>
    <n v="38"/>
    <n v="27"/>
    <n v="34"/>
    <s v="N"/>
    <n v="76"/>
    <n v="2"/>
    <n v="34"/>
    <s v="W"/>
    <s v="2946 Greenbriar Road (98851)"/>
    <s v="CAMBRIDGE"/>
    <x v="1500"/>
    <x v="35"/>
    <s v="N"/>
    <m/>
    <n v="1036622"/>
    <n v="136.9"/>
    <n v="143"/>
    <s v="GTOWER"/>
    <s v="A"/>
    <n v="38.459444444399999"/>
    <n v="-76.042777777799998"/>
    <s v="http://wireless2.fcc.gov/UlsApp/UlsSearch/licenseLocSum.jsp?licKey=12953"/>
  </r>
  <r>
    <n v="-116.066388889"/>
    <n v="34.133055555000098"/>
    <n v="11617"/>
    <n v="12546"/>
    <s v="Los Angeles SMSA Limited Partnership"/>
    <s v="KNKA209"/>
    <n v="52"/>
    <n v="34"/>
    <n v="7"/>
    <n v="59"/>
    <s v="N"/>
    <n v="116"/>
    <n v="3"/>
    <n v="59"/>
    <s v="W"/>
    <s v="73195 CACTUS DRIVE"/>
    <s v="TWENTYNINE PALMS"/>
    <x v="704"/>
    <x v="0"/>
    <s v="N"/>
    <m/>
    <n v="0"/>
    <n v="22.6"/>
    <n v="29.3"/>
    <s v="POLE"/>
    <s v="A"/>
    <n v="34.133055555600002"/>
    <n v="-116.066388889"/>
    <s v="http://wireless2.fcc.gov/UlsApp/UlsSearch/licenseLocSum.jsp?licKey=12546"/>
  </r>
  <r>
    <n v="-78.186361110999897"/>
    <n v="43.0681111110001"/>
    <n v="6738"/>
    <n v="12228"/>
    <s v="New Cingular Wireless PCS, LLC"/>
    <s v="KNKN865"/>
    <n v="52"/>
    <n v="43"/>
    <n v="4"/>
    <n v="5.2"/>
    <s v="N"/>
    <n v="78"/>
    <n v="11"/>
    <n v="10.9"/>
    <s v="W"/>
    <s v="Route 98  (95347)"/>
    <s v="Elba"/>
    <x v="814"/>
    <x v="23"/>
    <s v="N"/>
    <m/>
    <n v="0"/>
    <n v="57.9"/>
    <n v="60.7"/>
    <s v="LTOWER"/>
    <s v="A"/>
    <n v="43.068111111100002"/>
    <n v="-78.186361111099998"/>
    <s v="http://wireless2.fcc.gov/UlsApp/UlsSearch/licenseLocSum.jsp?licKey=12228"/>
  </r>
  <r>
    <n v="-112.654833333"/>
    <n v="33.659444445000098"/>
    <n v="16345"/>
    <n v="12936"/>
    <s v="Cellco Partnership"/>
    <s v="KNKA205"/>
    <n v="52"/>
    <n v="33"/>
    <n v="39"/>
    <n v="34"/>
    <s v="N"/>
    <n v="112"/>
    <n v="39"/>
    <n v="17.399999999999999"/>
    <s v="W"/>
    <s v="Festival Site 283rd Ave &amp; Sun Valley Pkwy"/>
    <s v="Buckeye"/>
    <x v="181"/>
    <x v="34"/>
    <s v="N"/>
    <m/>
    <n v="0"/>
    <n v="33.5"/>
    <n v="36.9"/>
    <s v="POLE"/>
    <s v="A"/>
    <n v="33.659444444400002"/>
    <n v="-112.654833333"/>
    <s v="http://wireless2.fcc.gov/UlsApp/UlsSearch/licenseLocSum.jsp?licKey=12936"/>
  </r>
  <r>
    <n v="-108.298555556"/>
    <n v="42.897388889000098"/>
    <n v="14827"/>
    <n v="12745"/>
    <s v="UNION TELEPHONE COMPANY"/>
    <s v="KNKN259"/>
    <n v="52"/>
    <n v="42"/>
    <n v="53"/>
    <n v="50.6"/>
    <s v="N"/>
    <n v="108"/>
    <n v="17"/>
    <n v="54.8"/>
    <s v="W"/>
    <s v="Riverton South, west side of SR 135, 16.1 km SE of"/>
    <s v="Riverton"/>
    <x v="2"/>
    <x v="22"/>
    <s v="N"/>
    <m/>
    <n v="0"/>
    <n v="24.4"/>
    <n v="30.5"/>
    <s v="TOWER"/>
    <s v="A"/>
    <n v="42.897388888899997"/>
    <n v="-108.298555556"/>
    <s v="http://wireless2.fcc.gov/UlsApp/UlsSearch/licenseLocSum.jsp?licKey=12745"/>
  </r>
  <r>
    <n v="-86.187916666999996"/>
    <n v="37.493333334000098"/>
    <n v="20912"/>
    <n v="13248"/>
    <s v="Kentucky RSA #3 Cellular General Partnership"/>
    <s v="KNKN867"/>
    <n v="52"/>
    <n v="37"/>
    <n v="29"/>
    <n v="36"/>
    <s v="N"/>
    <n v="86"/>
    <n v="11"/>
    <n v="16.5"/>
    <s v="W"/>
    <s v="Braton Road"/>
    <s v="Clarkson"/>
    <x v="12"/>
    <x v="3"/>
    <s v="N"/>
    <m/>
    <n v="1217206"/>
    <n v="76.2"/>
    <n v="83.8"/>
    <s v="TOWER"/>
    <s v="A"/>
    <n v="37.493333333300001"/>
    <n v="-86.187916666700005"/>
    <s v="http://wireless2.fcc.gov/UlsApp/UlsSearch/licenseLocSum.jsp?licKey=13248"/>
  </r>
  <r>
    <n v="-97.310555555999898"/>
    <n v="30.588944443999999"/>
    <n v="10385"/>
    <n v="12477"/>
    <s v="AT&amp;T Mobility Spectrum LLC"/>
    <s v="KNKA302"/>
    <n v="52"/>
    <n v="30"/>
    <n v="35"/>
    <n v="20.2"/>
    <s v="N"/>
    <n v="97"/>
    <n v="18"/>
    <n v="38"/>
    <s v="W"/>
    <s v="24297 U.S. Highway 79  (82009)"/>
    <s v="Thrall"/>
    <x v="525"/>
    <x v="8"/>
    <s v="N"/>
    <m/>
    <n v="1227306"/>
    <n v="76.2"/>
    <n v="82"/>
    <s v="LTOWER"/>
    <s v="A"/>
    <n v="30.588944444399999"/>
    <n v="-97.310555555600004"/>
    <s v="http://wireless2.fcc.gov/UlsApp/UlsSearch/licenseLocSum.jsp?licKey=12477"/>
  </r>
  <r>
    <n v="-95.797250000000005"/>
    <n v="35.973888889000101"/>
    <n v="15857"/>
    <n v="12812"/>
    <s v="USCOC OF GREATER OKLAHOMA, LLC"/>
    <s v="KNKA305"/>
    <n v="52"/>
    <n v="35"/>
    <n v="58"/>
    <n v="26"/>
    <s v="N"/>
    <n v="95"/>
    <n v="47"/>
    <n v="50.1"/>
    <s v="W"/>
    <s v="8215 S Elm"/>
    <s v="Broken Arrow"/>
    <x v="1438"/>
    <x v="18"/>
    <s v="N"/>
    <m/>
    <n v="0"/>
    <n v="32"/>
    <n v="38.1"/>
    <s v="TOWER"/>
    <s v="A"/>
    <n v="35.973888888899999"/>
    <n v="-95.797250000000005"/>
    <s v="http://wireless2.fcc.gov/UlsApp/UlsSearch/licenseLocSum.jsp?licKey=12812"/>
  </r>
  <r>
    <n v="-83.690277777999896"/>
    <n v="46.016694444000102"/>
    <n v="8785"/>
    <n v="12386"/>
    <s v="AT&amp;T Mobility Spectrum LLC"/>
    <s v="KNKN858"/>
    <n v="52"/>
    <n v="46"/>
    <n v="1"/>
    <n v="0.1"/>
    <s v="N"/>
    <n v="83"/>
    <n v="41"/>
    <n v="25"/>
    <s v="W"/>
    <s v="33494 S Maxton Road   (94896)"/>
    <s v="Drummond Island"/>
    <x v="153"/>
    <x v="6"/>
    <s v="N"/>
    <m/>
    <n v="1267755"/>
    <n v="51.8"/>
    <n v="51.8"/>
    <s v="GTOWER"/>
    <s v="A"/>
    <n v="46.016694444400002"/>
    <n v="-83.690277777800006"/>
    <s v="http://wireless2.fcc.gov/UlsApp/UlsSearch/licenseLocSum.jsp?licKey=12386"/>
  </r>
  <r>
    <n v="-112.2715"/>
    <n v="33.057166666999997"/>
    <n v="9497"/>
    <n v="12420"/>
    <s v="ALLTEL Corporation"/>
    <s v="KNKA303"/>
    <n v="52"/>
    <n v="33"/>
    <n v="3"/>
    <n v="25.8"/>
    <s v="N"/>
    <n v="112"/>
    <n v="16"/>
    <n v="17.399999999999999"/>
    <s v="W"/>
    <s v="(Mobile site) 42798 S. 99th Avenue"/>
    <s v="Maricopa"/>
    <x v="181"/>
    <x v="34"/>
    <s v="N"/>
    <m/>
    <n v="1269568"/>
    <n v="57.9"/>
    <n v="59.4"/>
    <s v="TOWER"/>
    <s v="A"/>
    <n v="33.057166666699999"/>
    <n v="-112.2715"/>
    <s v="http://wireless2.fcc.gov/UlsApp/UlsSearch/licenseLocSum.jsp?licKey=12420"/>
  </r>
  <r>
    <n v="-87.682027777000002"/>
    <n v="39.812722221999998"/>
    <n v="6034"/>
    <n v="12182"/>
    <s v="New Cingular Wireless PCS, LLC"/>
    <s v="KNKN569"/>
    <n v="52"/>
    <n v="39"/>
    <n v="48"/>
    <n v="45.8"/>
    <s v="N"/>
    <n v="87"/>
    <n v="40"/>
    <n v="55.3"/>
    <s v="W"/>
    <s v="23370 N. 1525th Street  (170966)"/>
    <s v="Chrisman"/>
    <x v="1194"/>
    <x v="14"/>
    <s v="N"/>
    <m/>
    <n v="1256286"/>
    <n v="76.2"/>
    <n v="80.8"/>
    <s v="GTOWER"/>
    <s v="A"/>
    <n v="39.812722222200001"/>
    <n v="-87.682027777800002"/>
    <s v="http://wireless2.fcc.gov/UlsApp/UlsSearch/licenseLocSum.jsp?licKey=12182"/>
  </r>
  <r>
    <n v="-83.585361110999898"/>
    <n v="37.557638889000003"/>
    <n v="22486"/>
    <n v="13366"/>
    <s v="East Kentucky Network, LLC d/b/a Appalachian Wireless"/>
    <s v="KNKN809"/>
    <n v="52"/>
    <n v="37"/>
    <n v="33"/>
    <n v="27.5"/>
    <s v="N"/>
    <n v="83"/>
    <n v="35"/>
    <n v="7.3"/>
    <s v="W"/>
    <s v="0.6 km ESE of"/>
    <s v="Tallega"/>
    <x v="464"/>
    <x v="3"/>
    <s v="N"/>
    <m/>
    <n v="1278032"/>
    <n v="91.4"/>
    <n v="94.5"/>
    <s v="LTOWER"/>
    <s v="A"/>
    <n v="37.557638888900001"/>
    <n v="-83.585361111099999"/>
    <s v="http://wireless2.fcc.gov/UlsApp/UlsSearch/licenseLocSum.jsp?licKey=13366"/>
  </r>
  <r>
    <n v="-94.176527777999993"/>
    <n v="30.3786944440001"/>
    <n v="11037"/>
    <n v="12510"/>
    <s v="AT&amp;T Mobility Spectrum LLC"/>
    <s v="KNKA454"/>
    <n v="52"/>
    <n v="30"/>
    <n v="22"/>
    <n v="43.3"/>
    <s v="N"/>
    <n v="94"/>
    <n v="10"/>
    <n v="35.5"/>
    <s v="W"/>
    <s v="1177 Wood Trail Drive"/>
    <s v="Silsbee"/>
    <x v="589"/>
    <x v="8"/>
    <s v="N"/>
    <m/>
    <n v="1304670"/>
    <n v="91.4"/>
    <n v="92.9"/>
    <s v="LTOWER"/>
    <s v="A"/>
    <n v="30.378694444400001"/>
    <n v="-94.176527777800004"/>
    <s v="http://wireless2.fcc.gov/UlsApp/UlsSearch/licenseLocSum.jsp?licKey=12510"/>
  </r>
  <r>
    <n v="-77.121166665999993"/>
    <n v="39.4171388890001"/>
    <n v="13057"/>
    <n v="12641"/>
    <s v="NEW CINGULAR WIRELESS PCS, LLC"/>
    <s v="KNKA242"/>
    <n v="52"/>
    <n v="39"/>
    <n v="25"/>
    <n v="1.7"/>
    <s v="N"/>
    <n v="77"/>
    <n v="7"/>
    <n v="16.2"/>
    <s v="W"/>
    <s v="5702 Ridge Road  (27538)"/>
    <s v="Mt. Airy"/>
    <x v="229"/>
    <x v="35"/>
    <s v="N"/>
    <m/>
    <n v="1262019"/>
    <n v="60.7"/>
    <n v="60.7"/>
    <s v="LTOWER"/>
    <s v="A"/>
    <n v="39.417138888899999"/>
    <n v="-77.121166666700006"/>
    <s v="http://wireless2.fcc.gov/UlsApp/UlsSearch/licenseLocSum.jsp?licKey=12641"/>
  </r>
  <r>
    <n v="-100.909694444"/>
    <n v="29.413972222000002"/>
    <n v="19879"/>
    <n v="13172"/>
    <s v="TEXAS RSA 18 LIMITED PARTNERSHIP"/>
    <s v="KNKN696"/>
    <n v="52"/>
    <n v="29"/>
    <n v="24"/>
    <n v="50.3"/>
    <s v="N"/>
    <n v="100"/>
    <n v="54"/>
    <n v="34.9"/>
    <s v="W"/>
    <s v="1 Buena Vista Circle (46255)"/>
    <s v="Del Rio"/>
    <x v="1734"/>
    <x v="8"/>
    <s v="N"/>
    <m/>
    <n v="1212162"/>
    <n v="57.9"/>
    <n v="60"/>
    <s v="LTOWER"/>
    <s v="A"/>
    <n v="29.413972222200002"/>
    <n v="-100.909694444"/>
    <s v="http://wireless2.fcc.gov/UlsApp/UlsSearch/licenseLocSum.jsp?licKey=13172"/>
  </r>
  <r>
    <n v="-88.740861111999905"/>
    <n v="42.838500000000103"/>
    <n v="14000"/>
    <n v="12697"/>
    <s v="UNITED STATES CELLULAR OPERATING COMPANY LLC"/>
    <s v="KNKN274"/>
    <n v="52"/>
    <n v="42"/>
    <n v="50"/>
    <n v="18.600000000000001"/>
    <s v="N"/>
    <n v="88"/>
    <n v="44"/>
    <n v="27.1"/>
    <s v="W"/>
    <s v="230 Prairie Street"/>
    <s v="Whitewater"/>
    <x v="251"/>
    <x v="21"/>
    <s v="N"/>
    <m/>
    <n v="1228566"/>
    <n v="38.1"/>
    <n v="42.6"/>
    <s v="POLE"/>
    <s v="A"/>
    <n v="42.838500000000003"/>
    <n v="-88.740861111100003"/>
    <s v="http://wireless2.fcc.gov/UlsApp/UlsSearch/licenseLocSum.jsp?licKey=12697"/>
  </r>
  <r>
    <n v="-97.525333333000006"/>
    <n v="30.167555555"/>
    <n v="18090"/>
    <n v="13051"/>
    <s v="AT&amp;T Mobility Spectrum LLC"/>
    <s v="KNKN657"/>
    <n v="52"/>
    <n v="30"/>
    <n v="10"/>
    <n v="3.2"/>
    <s v="N"/>
    <n v="97"/>
    <n v="31"/>
    <n v="31.2"/>
    <s v="W"/>
    <s v="2815 Hwy 71 West (77972)"/>
    <s v="Cedar Creek"/>
    <x v="1835"/>
    <x v="8"/>
    <s v="N"/>
    <m/>
    <n v="0"/>
    <n v="55.2"/>
    <n v="56.7"/>
    <s v="LTOWER"/>
    <s v="A"/>
    <n v="30.1675555556"/>
    <n v="-97.525333333299997"/>
    <s v="http://wireless2.fcc.gov/UlsApp/UlsSearch/licenseLocSum.jsp?licKey=13051"/>
  </r>
  <r>
    <n v="-85.365027777999998"/>
    <n v="36.712416667000099"/>
    <n v="3825"/>
    <n v="11985"/>
    <s v="CUMBERLAND CELLULAR PARTNERSHIP d/b/a BLUEGRASS CELLULAR"/>
    <s v="KNKN814"/>
    <n v="52"/>
    <n v="36"/>
    <n v="42"/>
    <n v="44.7"/>
    <s v="N"/>
    <n v="85"/>
    <n v="21"/>
    <n v="54.1"/>
    <s v="W"/>
    <s v="Burkesville II, Clover Creek Drive"/>
    <s v="Burkesville"/>
    <x v="110"/>
    <x v="3"/>
    <s v="N"/>
    <m/>
    <n v="1275245"/>
    <n v="73.2"/>
    <n v="77.7"/>
    <s v="TOWER"/>
    <s v="A"/>
    <n v="36.712416666700001"/>
    <n v="-85.365027777799995"/>
    <s v="http://wireless2.fcc.gov/UlsApp/UlsSearch/licenseLocSum.jsp?licKey=11985"/>
  </r>
  <r>
    <n v="-94.298083333999998"/>
    <n v="45.828527778000101"/>
    <n v="18663"/>
    <n v="13086"/>
    <s v="AT&amp;T Mobility Spectrum LLC"/>
    <s v="KNKN447"/>
    <n v="52"/>
    <n v="45"/>
    <n v="49"/>
    <n v="42.7"/>
    <s v="N"/>
    <n v="94"/>
    <n v="17"/>
    <n v="53.1"/>
    <s v="W"/>
    <s v="205 Chestnut St. (95168)"/>
    <s v="Royalton"/>
    <x v="1292"/>
    <x v="33"/>
    <s v="N"/>
    <m/>
    <n v="1218973"/>
    <n v="91.4"/>
    <n v="93"/>
    <s v="GTOWER"/>
    <s v="A"/>
    <n v="45.828527777799998"/>
    <n v="-94.298083333299999"/>
    <s v="http://wireless2.fcc.gov/UlsApp/UlsSearch/licenseLocSum.jsp?licKey=13086"/>
  </r>
  <r>
    <n v="-76.717749999999995"/>
    <n v="38.6468055550001"/>
    <n v="13082"/>
    <n v="12642"/>
    <s v="NEW CINGULAR WIRELESS PCS, LLC"/>
    <s v="KNKA243"/>
    <n v="52"/>
    <n v="38"/>
    <n v="38"/>
    <n v="48.5"/>
    <s v="N"/>
    <n v="76"/>
    <n v="43"/>
    <n v="3.9"/>
    <s v="W"/>
    <s v="16605 Baden Westwood Rd (27475)"/>
    <s v="Brandywine"/>
    <x v="326"/>
    <x v="35"/>
    <s v="N"/>
    <m/>
    <n v="0"/>
    <n v="56.4"/>
    <n v="61"/>
    <s v="LTOWER"/>
    <s v="A"/>
    <n v="38.646805555599997"/>
    <n v="-76.717749999999995"/>
    <s v="http://wireless2.fcc.gov/UlsApp/UlsSearch/licenseLocSum.jsp?licKey=12642"/>
  </r>
  <r>
    <n v="-76.915222222999901"/>
    <n v="38.149166667000003"/>
    <n v="8527"/>
    <n v="12371"/>
    <s v="NEW CINGULAR WIRELESS PCS, LLC"/>
    <s v="KNKN634"/>
    <n v="52"/>
    <n v="38"/>
    <n v="8"/>
    <n v="57"/>
    <s v="N"/>
    <n v="76"/>
    <n v="54"/>
    <n v="54.8"/>
    <s v="W"/>
    <s v="RT 3 COLONIAL BEACH    (088318)"/>
    <s v="OAK GROVE"/>
    <x v="794"/>
    <x v="30"/>
    <s v="N"/>
    <m/>
    <n v="1016920"/>
    <n v="87.8"/>
    <n v="94.2"/>
    <s v="LTOWER"/>
    <s v="A"/>
    <n v="38.149166666699998"/>
    <n v="-76.915222222200001"/>
    <s v="http://wireless2.fcc.gov/UlsApp/UlsSearch/licenseLocSum.jsp?licKey=12371"/>
  </r>
  <r>
    <n v="-94.205055556000005"/>
    <n v="41.511777778000102"/>
    <n v="7420"/>
    <n v="12274"/>
    <s v="USCOC OF GREATER IOWA, LLC"/>
    <s v="KNKA586"/>
    <n v="52"/>
    <n v="41"/>
    <n v="30"/>
    <n v="42.4"/>
    <s v="N"/>
    <n v="94"/>
    <n v="12"/>
    <n v="18.2"/>
    <s v="W"/>
    <s v="1395 Durango Way"/>
    <s v="Dexter"/>
    <x v="496"/>
    <x v="20"/>
    <s v="N"/>
    <m/>
    <n v="1231487"/>
    <n v="100.5"/>
    <n v="105.1"/>
    <s v="TOWER"/>
    <s v="A"/>
    <n v="41.511777777799999"/>
    <n v="-94.205055555599998"/>
    <s v="http://wireless2.fcc.gov/UlsApp/UlsSearch/licenseLocSum.jsp?licKey=12274"/>
  </r>
  <r>
    <n v="-82.637916666999999"/>
    <n v="28.429277777999999"/>
    <n v="10235"/>
    <n v="12465"/>
    <s v="ALLTEL Corporation"/>
    <s v="KNKA227"/>
    <n v="52"/>
    <n v="28"/>
    <n v="25"/>
    <n v="45.4"/>
    <s v="N"/>
    <n v="82"/>
    <n v="38"/>
    <n v="16.5"/>
    <s v="W"/>
    <s v="Aripeka Cell Site - 10622 Harris Loop"/>
    <s v="Hudson"/>
    <x v="1111"/>
    <x v="13"/>
    <s v="N"/>
    <m/>
    <n v="0"/>
    <n v="48.8"/>
    <n v="50.3"/>
    <s v="MAST"/>
    <s v="A"/>
    <n v="28.429277777799999"/>
    <n v="-82.637916666699994"/>
    <s v="http://wireless2.fcc.gov/UlsApp/UlsSearch/licenseLocSum.jsp?licKey=12465"/>
  </r>
  <r>
    <n v="-104.191944444"/>
    <n v="35.763194444000099"/>
    <n v="9223"/>
    <n v="12408"/>
    <s v="New Cingular Wireless PCS, LLC"/>
    <s v="KNKN598"/>
    <n v="52"/>
    <n v="35"/>
    <n v="45"/>
    <n v="47.5"/>
    <s v="N"/>
    <n v="104"/>
    <n v="11"/>
    <n v="31"/>
    <s v="W"/>
    <s v="106 Kidd Rd.  (169652)"/>
    <s v="Solano"/>
    <x v="661"/>
    <x v="38"/>
    <s v="N"/>
    <m/>
    <n v="0"/>
    <n v="13.4"/>
    <n v="15.5"/>
    <s v="LTOWER"/>
    <s v="A"/>
    <n v="35.7631944444"/>
    <n v="-104.191944444"/>
    <s v="http://wireless2.fcc.gov/UlsApp/UlsSearch/licenseLocSum.jsp?licKey=12408"/>
  </r>
  <r>
    <n v="-81.663194443999899"/>
    <n v="41.476999999999997"/>
    <n v="10896"/>
    <n v="12501"/>
    <s v="ALLTEL Corporation"/>
    <s v="KNKA248"/>
    <n v="52"/>
    <n v="41"/>
    <n v="28"/>
    <n v="37.200000000000003"/>
    <s v="N"/>
    <n v="81"/>
    <n v="39"/>
    <n v="47.5"/>
    <s v="W"/>
    <s v="4057 DILLE ROAD"/>
    <s v="CLEVELAND"/>
    <x v="131"/>
    <x v="32"/>
    <s v="N"/>
    <m/>
    <n v="0"/>
    <n v="61"/>
    <n v="0"/>
    <s v=" "/>
    <s v="A"/>
    <n v="41.476999999999997"/>
    <n v="-81.663194444400006"/>
    <s v="http://wireless2.fcc.gov/UlsApp/UlsSearch/licenseLocSum.jsp?licKey=12501"/>
  </r>
  <r>
    <n v="-74.297638888999998"/>
    <n v="40.774277777000101"/>
    <n v="20258"/>
    <n v="13198"/>
    <s v="New York SMSA Limited Partnership"/>
    <s v="KNKA206"/>
    <n v="52"/>
    <n v="40"/>
    <n v="46"/>
    <n v="27.4"/>
    <s v="N"/>
    <n v="74"/>
    <n v="17"/>
    <n v="51.5"/>
    <s v="W"/>
    <s v="Chetwynd Terrace"/>
    <s v="Livingston"/>
    <x v="321"/>
    <x v="46"/>
    <s v="N"/>
    <m/>
    <n v="0"/>
    <n v="53"/>
    <n v="53"/>
    <s v="TANK"/>
    <s v="A"/>
    <n v="40.774277777800002"/>
    <n v="-74.297638888899996"/>
    <s v="http://wireless2.fcc.gov/UlsApp/UlsSearch/licenseLocSum.jsp?licKey=13198"/>
  </r>
  <r>
    <n v="-94.250833332999903"/>
    <n v="38.783888889000004"/>
    <n v="10133"/>
    <n v="12457"/>
    <s v="New Cingular Wireless PCS, LLC"/>
    <s v="KNKA223"/>
    <n v="52"/>
    <n v="38"/>
    <n v="47"/>
    <n v="2"/>
    <s v="N"/>
    <n v="94"/>
    <n v="15"/>
    <n v="3"/>
    <s v="W"/>
    <s v="1523 BROADWAY  (58338)"/>
    <s v="PLEASANT HILL"/>
    <x v="182"/>
    <x v="9"/>
    <s v="N"/>
    <m/>
    <n v="0"/>
    <n v="57.9"/>
    <n v="59.1"/>
    <s v="LTOWER"/>
    <s v="A"/>
    <n v="38.783888888900002"/>
    <n v="-94.250833333299994"/>
    <s v="http://wireless2.fcc.gov/UlsApp/UlsSearch/licenseLocSum.jsp?licKey=12457"/>
  </r>
  <r>
    <n v="-104.96502777800001"/>
    <n v="33.346499999999999"/>
    <n v="16076"/>
    <n v="12920"/>
    <s v="AT&amp;T Mobility Spectrum LLC"/>
    <s v="KNKN217"/>
    <n v="52"/>
    <n v="33"/>
    <n v="20"/>
    <n v="47.4"/>
    <s v="N"/>
    <n v="104"/>
    <n v="57"/>
    <n v="54.1"/>
    <s v="W"/>
    <s v="COUNTY ROAD E022   (115104)"/>
    <s v="Tinnie"/>
    <x v="4"/>
    <x v="38"/>
    <s v="N"/>
    <m/>
    <n v="0"/>
    <n v="54.9"/>
    <n v="56.4"/>
    <s v="GTOWER"/>
    <s v="A"/>
    <n v="33.346499999999999"/>
    <n v="-104.96502777800001"/>
    <s v="http://wireless2.fcc.gov/UlsApp/UlsSearch/licenseLocSum.jsp?licKey=12920"/>
  </r>
  <r>
    <n v="-87.268166666999903"/>
    <n v="37.548722222000002"/>
    <n v="14056"/>
    <n v="12701"/>
    <s v="NEW CINGULAR WIRELESS PCS, LLC"/>
    <s v="KNKN748"/>
    <n v="52"/>
    <n v="37"/>
    <n v="32"/>
    <n v="55.4"/>
    <s v="N"/>
    <n v="87"/>
    <n v="16"/>
    <n v="5.4"/>
    <s v="W"/>
    <s v="235 WEST KY 136 (76190)"/>
    <s v="CALHOUN"/>
    <x v="336"/>
    <x v="3"/>
    <s v="N"/>
    <m/>
    <n v="1244911"/>
    <n v="91.7"/>
    <n v="93"/>
    <s v="GTOWER"/>
    <s v="A"/>
    <n v="37.548722222199999"/>
    <n v="-87.268166666699997"/>
    <s v="http://wireless2.fcc.gov/UlsApp/UlsSearch/licenseLocSum.jsp?licKey=12701"/>
  </r>
  <r>
    <n v="-111.34494444400001"/>
    <n v="43.706305555"/>
    <n v="8910"/>
    <n v="12392"/>
    <s v="ALLTEL Corporation"/>
    <s v="KNKN306"/>
    <n v="52"/>
    <n v="43"/>
    <n v="42"/>
    <n v="22.7"/>
    <s v="N"/>
    <n v="111"/>
    <n v="20"/>
    <n v="41.8"/>
    <s v="W"/>
    <s v="Victor Driggs Site Ryans Peak near Garns Mtn"/>
    <s v="Driggs"/>
    <x v="317"/>
    <x v="44"/>
    <s v="N"/>
    <m/>
    <n v="0"/>
    <n v="15.2"/>
    <n v="16.8"/>
    <s v="TOWER"/>
    <s v="A"/>
    <n v="43.706305555599997"/>
    <n v="-111.34494444400001"/>
    <s v="http://wireless2.fcc.gov/UlsApp/UlsSearch/licenseLocSum.jsp?licKey=12392"/>
  </r>
  <r>
    <n v="-82.255388889000002"/>
    <n v="37.513388889000097"/>
    <n v="16020"/>
    <n v="12917"/>
    <s v="East Kentucky Network, LLC d/b/a Appalachian Wireless"/>
    <s v="KNKN880"/>
    <n v="52"/>
    <n v="37"/>
    <n v="30"/>
    <n v="48.2"/>
    <s v="N"/>
    <n v="82"/>
    <n v="15"/>
    <n v="19.399999999999999"/>
    <s v="W"/>
    <s v="2.0 km south of"/>
    <s v="McVeigh"/>
    <x v="69"/>
    <x v="3"/>
    <s v="N"/>
    <m/>
    <n v="1255667"/>
    <n v="91.4"/>
    <n v="97.5"/>
    <s v="LTOWER"/>
    <s v="A"/>
    <n v="37.513388888900003"/>
    <n v="-82.255388888900001"/>
    <s v="http://wireless2.fcc.gov/UlsApp/UlsSearch/licenseLocSum.jsp?licKey=12917"/>
  </r>
  <r>
    <n v="-100.49027777800001"/>
    <n v="28.690472222"/>
    <n v="13579"/>
    <n v="12675"/>
    <s v="Texas RSA 18 Limited Partnership"/>
    <s v="KNKN456"/>
    <n v="52"/>
    <n v="28"/>
    <n v="41"/>
    <n v="25.7"/>
    <s v="N"/>
    <n v="100"/>
    <n v="29"/>
    <n v="25"/>
    <s v="W"/>
    <s v=".5 MI South of Eagle Pass (46236)"/>
    <s v="EAGLE PASS"/>
    <x v="1059"/>
    <x v="8"/>
    <s v="N"/>
    <m/>
    <n v="1051220"/>
    <n v="101.5"/>
    <n v="104.6"/>
    <s v="LTOWER"/>
    <s v="A"/>
    <n v="28.6904722222"/>
    <n v="-100.49027777800001"/>
    <s v="http://wireless2.fcc.gov/UlsApp/UlsSearch/licenseLocSum.jsp?licKey=12675"/>
  </r>
  <r>
    <n v="-102.922222222"/>
    <n v="34.338888889000003"/>
    <n v="17570"/>
    <n v="13016"/>
    <s v="New Cingular Wireless PCS, LLC"/>
    <s v="KNKN652"/>
    <n v="52"/>
    <n v="34"/>
    <n v="20"/>
    <n v="20"/>
    <s v="N"/>
    <n v="102"/>
    <n v="55"/>
    <n v="20"/>
    <s v="W"/>
    <s v="305 County Road 7  (169654)"/>
    <s v="Kress"/>
    <x v="1790"/>
    <x v="8"/>
    <s v="N"/>
    <m/>
    <n v="1051424"/>
    <n v="102"/>
    <n v="107"/>
    <s v="GTOWER"/>
    <s v="A"/>
    <n v="34.338888888900001"/>
    <n v="-102.922222222"/>
    <s v="http://wireless2.fcc.gov/UlsApp/UlsSearch/licenseLocSum.jsp?licKey=13016"/>
  </r>
  <r>
    <n v="-122.31036111100001"/>
    <n v="37.413416666000003"/>
    <n v="22132"/>
    <n v="13343"/>
    <s v="AT&amp;T Mobility Spectrum LLC"/>
    <s v="KNKA274"/>
    <n v="52"/>
    <n v="37"/>
    <n v="24"/>
    <n v="48.3"/>
    <s v="N"/>
    <n v="122"/>
    <n v="18"/>
    <n v="37.299999999999997"/>
    <s v="W"/>
    <s v="MARKER B18 SKYLINE BLVD (155808)"/>
    <s v="WOODSIDE"/>
    <x v="1075"/>
    <x v="0"/>
    <s v="N"/>
    <m/>
    <n v="0"/>
    <n v="11"/>
    <n v="11"/>
    <s v="MTOWER"/>
    <s v="A"/>
    <n v="37.413416666700002"/>
    <n v="-122.31036111100001"/>
    <s v="http://wireless2.fcc.gov/UlsApp/UlsSearch/licenseLocSum.jsp?licKey=13343"/>
  </r>
  <r>
    <n v="-84.088138888999893"/>
    <n v="35.831861111000102"/>
    <n v="13807"/>
    <n v="12688"/>
    <s v="UNITED STATES CELLULAR TELEPHONE COMPANY  (GREATER KNOXVILLE), L.P."/>
    <s v="KNKA309"/>
    <n v="52"/>
    <n v="35"/>
    <n v="49"/>
    <n v="54.7"/>
    <s v="N"/>
    <n v="84"/>
    <n v="5"/>
    <n v="17.3"/>
    <s v="W"/>
    <s v="3601 LOWES FERRY ROAD"/>
    <s v="LOUISVILLE"/>
    <x v="499"/>
    <x v="25"/>
    <s v="N"/>
    <m/>
    <n v="0"/>
    <n v="50.3"/>
    <n v="51.8"/>
    <s v="TOWER"/>
    <s v="A"/>
    <n v="35.831861111099997"/>
    <n v="-84.088138888900005"/>
    <s v="http://wireless2.fcc.gov/UlsApp/UlsSearch/licenseLocSum.jsp?licKey=12688"/>
  </r>
  <r>
    <n v="-81.447388888000006"/>
    <n v="29.663527778000098"/>
    <n v="4645"/>
    <n v="12058"/>
    <s v="New Cingular Wireless PCS, LLC"/>
    <s v="KNKA287"/>
    <n v="52"/>
    <n v="29"/>
    <n v="39"/>
    <n v="48.7"/>
    <s v="N"/>
    <n v="81"/>
    <n v="26"/>
    <n v="50.6"/>
    <s v="W"/>
    <s v="9685 Light Avenue   (131222)"/>
    <s v="HASTINGS"/>
    <x v="1733"/>
    <x v="13"/>
    <s v="N"/>
    <m/>
    <n v="1284769"/>
    <n v="76.2"/>
    <n v="83.8"/>
    <s v="LTOWER"/>
    <s v="A"/>
    <n v="29.663527777799999"/>
    <n v="-81.447388888899994"/>
    <s v="http://wireless2.fcc.gov/UlsApp/UlsSearch/licenseLocSum.jsp?licKey=12058"/>
  </r>
  <r>
    <n v="-104.709083334"/>
    <n v="39.604361111000102"/>
    <n v="16942"/>
    <n v="12977"/>
    <s v="Cellco Partnership"/>
    <s v="KNKA220"/>
    <n v="52"/>
    <n v="39"/>
    <n v="36"/>
    <n v="15.7"/>
    <s v="N"/>
    <n v="104"/>
    <n v="42"/>
    <n v="32.700000000000003"/>
    <s v="W"/>
    <s v="(Saddle Rock) 6201 S Gu Club Rd Southlands Mall"/>
    <s v="Aurora"/>
    <x v="1540"/>
    <x v="2"/>
    <s v="N"/>
    <m/>
    <n v="0"/>
    <n v="21.9"/>
    <n v="21.9"/>
    <s v="B"/>
    <s v="A"/>
    <n v="39.604361111099998"/>
    <n v="-104.709083333"/>
    <s v="http://wireless2.fcc.gov/UlsApp/UlsSearch/licenseLocSum.jsp?licKey=12977"/>
  </r>
  <r>
    <n v="-76.991138888999998"/>
    <n v="40.519861111000097"/>
    <n v="15502"/>
    <n v="12788"/>
    <s v="NEW CINGULAR WIRELESS PCS, LLC"/>
    <s v="KNKA339"/>
    <n v="52"/>
    <n v="40"/>
    <n v="31"/>
    <n v="11.5"/>
    <s v="N"/>
    <n v="76"/>
    <n v="59"/>
    <n v="28.1"/>
    <s v="W"/>
    <s v="ROUTE 11/15 + CHERRY LANE ON BERRY MOUNTAIN (2517)"/>
    <s v="LIVERPOOL"/>
    <x v="625"/>
    <x v="12"/>
    <s v="N"/>
    <m/>
    <n v="0"/>
    <n v="56.4"/>
    <n v="57.3"/>
    <s v="LTOWER"/>
    <s v="A"/>
    <n v="40.519861111099999"/>
    <n v="-76.991138888899997"/>
    <s v="http://wireless2.fcc.gov/UlsApp/UlsSearch/licenseLocSum.jsp?licKey=12788"/>
  </r>
  <r>
    <n v="-149.022583333"/>
    <n v="61.555722222"/>
    <n v="10432"/>
    <n v="12479"/>
    <s v="AT&amp;T Mobility Spectrum LLC"/>
    <s v="KNKQ402"/>
    <n v="52"/>
    <n v="61"/>
    <n v="33"/>
    <n v="20.6"/>
    <s v="N"/>
    <n v="149"/>
    <n v="1"/>
    <n v="21.3"/>
    <s v="W"/>
    <s v="2420 Backacres Road (93988)"/>
    <s v="Palmer"/>
    <x v="1"/>
    <x v="1"/>
    <s v="N"/>
    <m/>
    <n v="1254265"/>
    <n v="29.3"/>
    <n v="33.200000000000003"/>
    <s v="MTOWER"/>
    <s v="A"/>
    <n v="61.555722222200004"/>
    <n v="-149.022583333"/>
    <s v="http://wireless2.fcc.gov/UlsApp/UlsSearch/licenseLocSum.jsp?licKey=12479"/>
  </r>
  <r>
    <n v="-119.35186111100001"/>
    <n v="40.426000000000002"/>
    <n v="17381"/>
    <n v="13002"/>
    <s v="Commnet of Nevada, LLC"/>
    <s v="KNKN223"/>
    <n v="52"/>
    <n v="40"/>
    <n v="25"/>
    <n v="33.6"/>
    <s v="N"/>
    <n v="119"/>
    <n v="21"/>
    <n v="6.7"/>
    <s v="W"/>
    <s v="Empire Cell Site; 0.5 mile west of State Route 447at Mile Marker 58, near Empire"/>
    <s v="Empire"/>
    <x v="170"/>
    <x v="45"/>
    <s v="N"/>
    <m/>
    <n v="0"/>
    <n v="21.3"/>
    <n v="25.9"/>
    <s v="TOWER"/>
    <s v="A"/>
    <n v="40.426000000000002"/>
    <n v="-119.35186111100001"/>
    <s v="http://wireless2.fcc.gov/UlsApp/UlsSearch/licenseLocSum.jsp?licKey=13002"/>
  </r>
  <r>
    <n v="-86.347750000000005"/>
    <n v="41.215138889000102"/>
    <n v="8213"/>
    <n v="12345"/>
    <s v="AT&amp;T Mobility Spectrum LLC"/>
    <s v="KNKA656"/>
    <n v="52"/>
    <n v="41"/>
    <n v="12"/>
    <n v="54.5"/>
    <s v="N"/>
    <n v="86"/>
    <n v="20"/>
    <n v="51.9"/>
    <s v="W"/>
    <s v="18029 PINE RD"/>
    <s v="CULVER"/>
    <x v="888"/>
    <x v="17"/>
    <s v="N"/>
    <m/>
    <n v="1248736"/>
    <n v="76.2"/>
    <n v="78.599999999999994"/>
    <s v="LTOWER"/>
    <s v="A"/>
    <n v="41.2151388889"/>
    <n v="-86.347750000000005"/>
    <s v="http://wireless2.fcc.gov/UlsApp/UlsSearch/licenseLocSum.jsp?licKey=12345"/>
  </r>
  <r>
    <n v="-87.885666666999995"/>
    <n v="42.886583332999997"/>
    <n v="130"/>
    <n v="11520"/>
    <s v="MILWAUKEE SMSA LIMITED PARTNERSHIP"/>
    <s v="KNKA214"/>
    <n v="52"/>
    <n v="42"/>
    <n v="53"/>
    <n v="11.7"/>
    <s v="N"/>
    <n v="87"/>
    <n v="53"/>
    <n v="8.4"/>
    <s v="W"/>
    <s v="1695 EAST PUETZ ROAD (38498)"/>
    <s v="OAK CREEK"/>
    <x v="896"/>
    <x v="21"/>
    <s v="N"/>
    <m/>
    <n v="0"/>
    <n v="33.5"/>
    <n v="34.799999999999997"/>
    <s v="UPOLE"/>
    <s v="A"/>
    <n v="42.886583333300003"/>
    <n v="-87.885666666700004"/>
    <s v="http://wireless2.fcc.gov/UlsApp/UlsSearch/licenseLocSum.jsp?licKey=11520"/>
  </r>
  <r>
    <n v="-96.649194444000003"/>
    <n v="28.597972223000099"/>
    <n v="12940"/>
    <n v="12635"/>
    <s v="AT&amp;T Mobility Spectrum LLC"/>
    <s v="KNKN452"/>
    <n v="52"/>
    <n v="28"/>
    <n v="35"/>
    <n v="52.7"/>
    <s v="N"/>
    <n v="96"/>
    <n v="38"/>
    <n v="57.1"/>
    <s v="W"/>
    <s v="AIRLINE DR BY SEWAGE TREATMENT AREA (46195)"/>
    <s v="PORT LAVACA"/>
    <x v="370"/>
    <x v="8"/>
    <s v="N"/>
    <m/>
    <n v="1038798"/>
    <n v="76.2"/>
    <n v="80.8"/>
    <s v="GTOWER"/>
    <s v="A"/>
    <n v="28.597972222199999"/>
    <n v="-96.649194444399996"/>
    <s v="http://wireless2.fcc.gov/UlsApp/UlsSearch/licenseLocSum.jsp?licKey=12635"/>
  </r>
  <r>
    <n v="-109.108888889"/>
    <n v="35.560000000000102"/>
    <n v="11474"/>
    <n v="12539"/>
    <s v="SBI License Corporation"/>
    <s v="KNKN208"/>
    <n v="52"/>
    <n v="35"/>
    <n v="33"/>
    <n v="36"/>
    <s v="N"/>
    <n v="109"/>
    <n v="6"/>
    <n v="32"/>
    <s v="W"/>
    <s v="HUNTERS POINT COMMUNICATION SITE, Approx. 8.9 miles SSW of"/>
    <s v="WINDOW ROCK"/>
    <x v="1227"/>
    <x v="34"/>
    <s v="N"/>
    <m/>
    <n v="1007650"/>
    <n v="83.5"/>
    <n v="83.8"/>
    <s v="GTOWER"/>
    <s v="A"/>
    <n v="35.56"/>
    <n v="-109.108888889"/>
    <s v="http://wireless2.fcc.gov/UlsApp/UlsSearch/licenseLocSum.jsp?licKey=12539"/>
  </r>
  <r>
    <n v="-75.834499999999906"/>
    <n v="40.819611111"/>
    <n v="17219"/>
    <n v="12994"/>
    <s v="NEW CINGULAR WIRELESS PCS, LLC"/>
    <s v="KNKA314"/>
    <n v="52"/>
    <n v="40"/>
    <n v="49"/>
    <n v="10.6"/>
    <s v="N"/>
    <n v="75"/>
    <n v="50"/>
    <n v="4.2"/>
    <s v="W"/>
    <s v="East Mountaintop Road  (101750)"/>
    <s v="Summit Hill"/>
    <x v="135"/>
    <x v="12"/>
    <s v="N"/>
    <m/>
    <n v="0"/>
    <n v="46.3"/>
    <n v="47.2"/>
    <s v="UPOLE"/>
    <s v="A"/>
    <n v="40.819611111100002"/>
    <n v="-75.834500000000006"/>
    <s v="http://wireless2.fcc.gov/UlsApp/UlsSearch/licenseLocSum.jsp?licKey=12994"/>
  </r>
  <r>
    <n v="-92.100027777999998"/>
    <n v="30.485194444000101"/>
    <n v="23994"/>
    <n v="3233134"/>
    <s v="Cellco Partnership"/>
    <s v="WQMP262"/>
    <n v="52"/>
    <n v="30"/>
    <n v="29"/>
    <n v="6.7"/>
    <s v="N"/>
    <n v="92"/>
    <n v="6"/>
    <n v="0.1"/>
    <s v="W"/>
    <s v="676 Nap Lane"/>
    <s v="Opelousas"/>
    <x v="1552"/>
    <x v="15"/>
    <s v=" "/>
    <m/>
    <n v="1245662"/>
    <n v="91.4"/>
    <n v="93"/>
    <s v="TOWER"/>
    <s v="A"/>
    <n v="30.485194444400001"/>
    <n v="-92.100027777799994"/>
    <s v="http://wireless2.fcc.gov/UlsApp/UlsSearch/licenseLocSum.jsp?licKey=3233134"/>
  </r>
  <r>
    <n v="-85.674027777999996"/>
    <n v="44.810666667000099"/>
    <n v="17850"/>
    <n v="13031"/>
    <s v="AT&amp;T Mobility Spectrum LLC"/>
    <s v="KNKN866"/>
    <n v="52"/>
    <n v="44"/>
    <n v="48"/>
    <n v="38.4"/>
    <s v="N"/>
    <n v="85"/>
    <n v="40"/>
    <n v="26.5"/>
    <s v="W"/>
    <s v="9051 EAST STRANG ROAD (94562)"/>
    <s v="TRAVERSE CITY"/>
    <x v="1200"/>
    <x v="6"/>
    <s v="N"/>
    <m/>
    <n v="0"/>
    <n v="31.1"/>
    <n v="32.6"/>
    <s v="POLE"/>
    <s v="A"/>
    <n v="44.810666666700001"/>
    <n v="-85.674027777800006"/>
    <s v="http://wireless2.fcc.gov/UlsApp/UlsSearch/licenseLocSum.jsp?licKey=13031"/>
  </r>
  <r>
    <n v="-94.3306388889999"/>
    <n v="30.390027778"/>
    <n v="11038"/>
    <n v="12510"/>
    <s v="AT&amp;T Mobility Spectrum LLC"/>
    <s v="KNKA454"/>
    <n v="53"/>
    <n v="30"/>
    <n v="23"/>
    <n v="24.1"/>
    <s v="N"/>
    <n v="94"/>
    <n v="19"/>
    <n v="50.3"/>
    <s v="W"/>
    <s v="Hwy 69 North"/>
    <s v="Kountze"/>
    <x v="589"/>
    <x v="8"/>
    <s v="N"/>
    <m/>
    <n v="1215654"/>
    <n v="70.099999999999994"/>
    <n v="71.3"/>
    <s v="LTOWER"/>
    <s v="A"/>
    <n v="30.3900277778"/>
    <n v="-94.330638888899998"/>
    <s v="http://wireless2.fcc.gov/UlsApp/UlsSearch/licenseLocSum.jsp?licKey=12510"/>
  </r>
  <r>
    <n v="-75.747972223000005"/>
    <n v="41.092388889000098"/>
    <n v="17220"/>
    <n v="12994"/>
    <s v="NEW CINGULAR WIRELESS PCS, LLC"/>
    <s v="KNKA314"/>
    <n v="53"/>
    <n v="41"/>
    <n v="5"/>
    <n v="32.6"/>
    <s v="N"/>
    <n v="75"/>
    <n v="44"/>
    <n v="52.7"/>
    <s v="W"/>
    <s v="SPRING HILL ROAD ROUTE 940 ROAD 1  (12695)"/>
    <s v="WHITE HAVEN"/>
    <x v="135"/>
    <x v="12"/>
    <s v="N"/>
    <m/>
    <n v="0"/>
    <n v="60.7"/>
    <n v="60.7"/>
    <s v="GTOWER"/>
    <s v="A"/>
    <n v="41.092388888899997"/>
    <n v="-75.747972222200005"/>
    <s v="http://wireless2.fcc.gov/UlsApp/UlsSearch/licenseLocSum.jsp?licKey=12994"/>
  </r>
  <r>
    <n v="-82.798055555999994"/>
    <n v="27.965833333999999"/>
    <n v="10236"/>
    <n v="12465"/>
    <s v="ALLTEL Corporation"/>
    <s v="KNKA227"/>
    <n v="53"/>
    <n v="27"/>
    <n v="57"/>
    <n v="57"/>
    <s v="N"/>
    <n v="82"/>
    <n v="47"/>
    <n v="53"/>
    <s v="W"/>
    <s v="Ft Harrison Cell Site - 600 CLEVELAND ST"/>
    <s v="CLEARWATER"/>
    <x v="379"/>
    <x v="13"/>
    <s v="N"/>
    <m/>
    <n v="1020207"/>
    <n v="54.5"/>
    <n v="54.5"/>
    <s v="BANT"/>
    <s v="A"/>
    <n v="27.965833333300001"/>
    <n v="-82.798055555600001"/>
    <s v="http://wireless2.fcc.gov/UlsApp/UlsSearch/licenseLocSum.jsp?licKey=12465"/>
  </r>
  <r>
    <n v="-90.469611110999907"/>
    <n v="38.1358888890001"/>
    <n v="9667"/>
    <n v="12433"/>
    <s v="New Cingular Wireless PCS, LLC"/>
    <s v="KNKA218"/>
    <n v="53"/>
    <n v="38"/>
    <n v="8"/>
    <n v="9.1999999999999993"/>
    <s v="N"/>
    <n v="90"/>
    <n v="28"/>
    <n v="10.6"/>
    <s v="W"/>
    <s v="301 THEMISTOCLES (78874)"/>
    <s v="Olympian Village"/>
    <x v="77"/>
    <x v="9"/>
    <s v="N"/>
    <m/>
    <n v="1226024"/>
    <n v="76.2"/>
    <n v="76.2"/>
    <s v="LTOWER"/>
    <s v="A"/>
    <n v="38.135888888899999"/>
    <n v="-90.469611111099994"/>
    <s v="http://wireless2.fcc.gov/UlsApp/UlsSearch/licenseLocSum.jsp?licKey=12433"/>
  </r>
  <r>
    <n v="-83.22"/>
    <n v="38.103999999999999"/>
    <n v="16021"/>
    <n v="12917"/>
    <s v="East Kentucky Network, LLC d/b/a Appalachian Wireless"/>
    <s v="KNKN880"/>
    <n v="53"/>
    <n v="38"/>
    <n v="6"/>
    <n v="14.4"/>
    <s v="N"/>
    <n v="83"/>
    <n v="13"/>
    <n v="12"/>
    <s v="W"/>
    <s v="On Highway 123, near"/>
    <s v="Lytten"/>
    <x v="1532"/>
    <x v="3"/>
    <s v="N"/>
    <m/>
    <n v="0"/>
    <n v="30.5"/>
    <n v="33.299999999999997"/>
    <s v="LTOWER"/>
    <s v="A"/>
    <n v="38.103999999999999"/>
    <n v="-83.22"/>
    <s v="http://wireless2.fcc.gov/UlsApp/UlsSearch/licenseLocSum.jsp?licKey=12917"/>
  </r>
  <r>
    <n v="-83.924833332999995"/>
    <n v="41.850527778000099"/>
    <n v="6451"/>
    <n v="12212"/>
    <s v="AT&amp;T Mobility Spectrum LLC"/>
    <s v="KNKN857"/>
    <n v="53"/>
    <n v="41"/>
    <n v="51"/>
    <n v="1.9"/>
    <s v="N"/>
    <n v="83"/>
    <n v="55"/>
    <n v="29.4"/>
    <s v="W"/>
    <s v="Deer Rub DE33XC088 (46909)"/>
    <s v="Palmyra"/>
    <x v="1115"/>
    <x v="6"/>
    <s v="N"/>
    <m/>
    <n v="1211779"/>
    <n v="77.099999999999994"/>
    <n v="80.8"/>
    <s v="GTOWER"/>
    <s v="A"/>
    <n v="41.850527777800004"/>
    <n v="-83.924833333300001"/>
    <s v="http://wireless2.fcc.gov/UlsApp/UlsSearch/licenseLocSum.jsp?licKey=12212"/>
  </r>
  <r>
    <n v="-103.116972222"/>
    <n v="32.707472223000003"/>
    <n v="16077"/>
    <n v="12920"/>
    <s v="AT&amp;T Mobility Spectrum LLC"/>
    <s v="KNKN217"/>
    <n v="53"/>
    <n v="32"/>
    <n v="42"/>
    <n v="26.9"/>
    <s v="N"/>
    <n v="103"/>
    <n v="7"/>
    <n v="1.1000000000000001"/>
    <s v="W"/>
    <s v="727 Marland Blvd   (109130)"/>
    <s v="Hobbs"/>
    <x v="1077"/>
    <x v="38"/>
    <s v="N"/>
    <m/>
    <n v="0"/>
    <n v="46.3"/>
    <n v="47.2"/>
    <s v="MTOWER"/>
    <s v="A"/>
    <n v="32.707472222200003"/>
    <n v="-103.116972222"/>
    <s v="http://wireless2.fcc.gov/UlsApp/UlsSearch/licenseLocSum.jsp?licKey=12920"/>
  </r>
  <r>
    <n v="-111.907"/>
    <n v="42.163305556000097"/>
    <n v="8911"/>
    <n v="12392"/>
    <s v="ALLTEL Corporation"/>
    <s v="KNKN306"/>
    <n v="53"/>
    <n v="42"/>
    <n v="9"/>
    <n v="47.9"/>
    <s v="N"/>
    <n v="111"/>
    <n v="54"/>
    <n v="25.2"/>
    <s v="W"/>
    <s v="Winder Site 3645 US HWY 91*"/>
    <s v="PRESTON"/>
    <x v="190"/>
    <x v="44"/>
    <s v="N"/>
    <m/>
    <n v="1040374"/>
    <n v="92.4"/>
    <n v="94.5"/>
    <s v="TOWER"/>
    <s v="A"/>
    <n v="42.163305555599997"/>
    <n v="-111.907"/>
    <s v="http://wireless2.fcc.gov/UlsApp/UlsSearch/licenseLocSum.jsp?licKey=12392"/>
  </r>
  <r>
    <n v="-76.143916666999999"/>
    <n v="39.561388889000099"/>
    <n v="13058"/>
    <n v="12641"/>
    <s v="NEW CINGULAR WIRELESS PCS, LLC"/>
    <s v="KNKA242"/>
    <n v="53"/>
    <n v="39"/>
    <n v="33"/>
    <n v="41"/>
    <s v="N"/>
    <n v="76"/>
    <n v="8"/>
    <n v="38.1"/>
    <s v="W"/>
    <s v="825 EARLTON RD  (3886)"/>
    <s v="Havre De Grace"/>
    <x v="1338"/>
    <x v="35"/>
    <s v="N"/>
    <m/>
    <n v="1042008"/>
    <n v="46"/>
    <n v="49.1"/>
    <s v="MTOWER"/>
    <s v="A"/>
    <n v="39.561388888899998"/>
    <n v="-76.143916666699994"/>
    <s v="http://wireless2.fcc.gov/UlsApp/UlsSearch/licenseLocSum.jsp?licKey=12641"/>
  </r>
  <r>
    <n v="-72.951916666000002"/>
    <n v="40.749777778000102"/>
    <n v="18763"/>
    <n v="13092"/>
    <s v="NEW CINGULAR WIRELESS PCS, LLC"/>
    <s v="KNKA310"/>
    <n v="53"/>
    <n v="40"/>
    <n v="44"/>
    <n v="59.2"/>
    <s v="N"/>
    <n v="72"/>
    <n v="57"/>
    <n v="6.9"/>
    <s v="W"/>
    <s v="40 South Country Road   (100666)"/>
    <s v="Village of Bellport"/>
    <x v="901"/>
    <x v="23"/>
    <s v="N"/>
    <m/>
    <n v="0"/>
    <n v="38.1"/>
    <n v="38.1"/>
    <s v="MTOWER"/>
    <s v="A"/>
    <n v="40.749777777799999"/>
    <n v="-72.951916666700001"/>
    <s v="http://wireless2.fcc.gov/UlsApp/UlsSearch/licenseLocSum.jsp?licKey=13092"/>
  </r>
  <r>
    <n v="-98.176527777999993"/>
    <n v="31.370555555000099"/>
    <n v="21403"/>
    <n v="13284"/>
    <s v="AT&amp;T Mobility Spectrum LLC"/>
    <s v="KNKQ428"/>
    <n v="53"/>
    <n v="31"/>
    <n v="22"/>
    <n v="14"/>
    <s v="N"/>
    <n v="98"/>
    <n v="10"/>
    <n v="35.5"/>
    <s v="W"/>
    <s v="2098 COUNTY ROAD 4034 (96522)"/>
    <s v="LAMPASAS"/>
    <x v="926"/>
    <x v="8"/>
    <s v="N"/>
    <m/>
    <n v="0"/>
    <n v="55.5"/>
    <n v="57.9"/>
    <s v="GTOWER"/>
    <s v="A"/>
    <n v="31.370555555599999"/>
    <n v="-98.176527777800004"/>
    <s v="http://wireless2.fcc.gov/UlsApp/UlsSearch/licenseLocSum.jsp?licKey=13284"/>
  </r>
  <r>
    <n v="-98.668361110999996"/>
    <n v="28.1640555550001"/>
    <n v="12817"/>
    <n v="12624"/>
    <s v="TEXAS RSA 19 LIMITED PARTNERSHIP"/>
    <s v="KNKN576"/>
    <n v="53"/>
    <n v="28"/>
    <n v="9"/>
    <n v="50.6"/>
    <s v="N"/>
    <n v="98"/>
    <n v="40"/>
    <n v="6.1"/>
    <s v="W"/>
    <s v="ON HWY 624, 5.2 MI WEST OF HWY 16 (78149)"/>
    <s v="FREER"/>
    <x v="1845"/>
    <x v="8"/>
    <s v="N"/>
    <m/>
    <n v="1051255"/>
    <n v="99.7"/>
    <n v="103.9"/>
    <s v="GTOWER"/>
    <s v="A"/>
    <n v="28.164055555600001"/>
    <n v="-98.668361111099998"/>
    <s v="http://wireless2.fcc.gov/UlsApp/UlsSearch/licenseLocSum.jsp?licKey=12624"/>
  </r>
  <r>
    <n v="-84.962166666000002"/>
    <n v="36.772138889000097"/>
    <n v="3826"/>
    <n v="11985"/>
    <s v="CUMBERLAND CELLULAR PARTNERSHIP d/b/a BLUEGRASS CELLULAR"/>
    <s v="KNKN814"/>
    <n v="53"/>
    <n v="36"/>
    <n v="46"/>
    <n v="19.7"/>
    <s v="N"/>
    <n v="84"/>
    <n v="57"/>
    <n v="43.8"/>
    <s v="W"/>
    <s v="Zula, Route 4 Box 330A"/>
    <s v="Monticello"/>
    <x v="284"/>
    <x v="3"/>
    <s v="N"/>
    <m/>
    <n v="0"/>
    <n v="57.9"/>
    <n v="60.7"/>
    <s v="TOWER"/>
    <s v="A"/>
    <n v="36.772138888900002"/>
    <n v="-84.9621666667"/>
    <s v="http://wireless2.fcc.gov/UlsApp/UlsSearch/licenseLocSum.jsp?licKey=11985"/>
  </r>
  <r>
    <n v="-88.579916667000006"/>
    <n v="42.798583333000103"/>
    <n v="14001"/>
    <n v="12697"/>
    <s v="UNITED STATES CELLULAR OPERATING COMPANY LLC"/>
    <s v="KNKN274"/>
    <n v="53"/>
    <n v="42"/>
    <n v="47"/>
    <n v="54.9"/>
    <s v="N"/>
    <n v="88"/>
    <n v="34"/>
    <n v="47.7"/>
    <s v="W"/>
    <s v="N8481 Tamarack Road"/>
    <s v="Lagrange"/>
    <x v="251"/>
    <x v="21"/>
    <s v="N"/>
    <m/>
    <n v="1233449"/>
    <n v="56.3"/>
    <n v="60.9"/>
    <s v="TOWER"/>
    <s v="A"/>
    <n v="42.798583333300002"/>
    <n v="-88.579916666700001"/>
    <s v="http://wireless2.fcc.gov/UlsApp/UlsSearch/licenseLocSum.jsp?licKey=12697"/>
  </r>
  <r>
    <n v="-94.774749999999997"/>
    <n v="39.293916666000001"/>
    <n v="10134"/>
    <n v="12457"/>
    <s v="New Cingular Wireless PCS, LLC"/>
    <s v="KNKA223"/>
    <n v="53"/>
    <n v="39"/>
    <n v="17"/>
    <n v="38.1"/>
    <s v="N"/>
    <n v="94"/>
    <n v="46"/>
    <n v="29.1"/>
    <s v="W"/>
    <s v="NORTH HIGHWAY 5 MILES SOUTH OF PLATTE CITY  (58531)"/>
    <s v="PLATTE CITY"/>
    <x v="849"/>
    <x v="9"/>
    <s v="N"/>
    <m/>
    <n v="1281774"/>
    <n v="32.6"/>
    <n v="33.200000000000003"/>
    <s v="MTOWER"/>
    <s v="A"/>
    <n v="39.293916666699999"/>
    <n v="-94.774749999999997"/>
    <s v="http://wireless2.fcc.gov/UlsApp/UlsSearch/licenseLocSum.jsp?licKey=12457"/>
  </r>
  <r>
    <n v="-84.004027777999994"/>
    <n v="34.321888889"/>
    <n v="4713"/>
    <n v="12062"/>
    <s v="NEW CINGULAR WIRELESS PCS, LLC"/>
    <s v="KNKA217"/>
    <n v="53"/>
    <n v="34"/>
    <n v="19"/>
    <n v="18.8"/>
    <s v="N"/>
    <n v="84"/>
    <n v="0"/>
    <n v="14.5"/>
    <s v="W"/>
    <s v="6174 Dawsonville Highway (107292)"/>
    <s v="Oakwood"/>
    <x v="1000"/>
    <x v="42"/>
    <s v="N"/>
    <m/>
    <n v="1250957"/>
    <n v="54.8"/>
    <n v="60.9"/>
    <s v="MTOWER"/>
    <s v="A"/>
    <n v="34.321888888899998"/>
    <n v="-84.004027777800005"/>
    <s v="http://wireless2.fcc.gov/UlsApp/UlsSearch/licenseLocSum.jsp?licKey=12062"/>
  </r>
  <r>
    <n v="-86.554527777999994"/>
    <n v="45.779333333000103"/>
    <n v="8786"/>
    <n v="12386"/>
    <s v="AT&amp;T Mobility Spectrum LLC"/>
    <s v="KNKN858"/>
    <n v="53"/>
    <n v="45"/>
    <n v="46"/>
    <n v="45.6"/>
    <s v="N"/>
    <n v="86"/>
    <n v="33"/>
    <n v="16.3"/>
    <s v="W"/>
    <s v="6461 0.25 ROAD (SEE ALSO STATE ROAD)  (94900)"/>
    <s v="GARDEN"/>
    <x v="1101"/>
    <x v="6"/>
    <s v="N"/>
    <m/>
    <n v="0"/>
    <n v="30.5"/>
    <n v="37.799999999999997"/>
    <s v="LTOWER"/>
    <s v="A"/>
    <n v="45.779333333300002"/>
    <n v="-86.554527777800004"/>
    <s v="http://wireless2.fcc.gov/UlsApp/UlsSearch/licenseLocSum.jsp?licKey=12386"/>
  </r>
  <r>
    <n v="-151.62433333300001"/>
    <n v="59.680472221999999"/>
    <n v="10433"/>
    <n v="12479"/>
    <s v="AT&amp;T Mobility Spectrum LLC"/>
    <s v="KNKQ402"/>
    <n v="53"/>
    <n v="59"/>
    <n v="40"/>
    <n v="49.7"/>
    <s v="N"/>
    <n v="151"/>
    <n v="37"/>
    <n v="27.6"/>
    <s v="W"/>
    <s v="65855 Dimond Ridge Road (93995)"/>
    <s v="Homer"/>
    <x v="528"/>
    <x v="1"/>
    <s v="N"/>
    <m/>
    <n v="0"/>
    <n v="19.2"/>
    <n v="25.9"/>
    <s v="LTOWER"/>
    <s v="A"/>
    <n v="59.680472222200002"/>
    <n v="-151.62433333300001"/>
    <s v="http://wireless2.fcc.gov/UlsApp/UlsSearch/licenseLocSum.jsp?licKey=12479"/>
  </r>
  <r>
    <n v="-95.709444445000003"/>
    <n v="36.327222222000003"/>
    <n v="15862"/>
    <n v="12812"/>
    <s v="USCOC OF GREATER OKLAHOMA, LLC"/>
    <s v="KNKA305"/>
    <n v="53"/>
    <n v="36"/>
    <n v="19"/>
    <n v="38"/>
    <s v="N"/>
    <n v="95"/>
    <n v="42"/>
    <n v="34"/>
    <s v="W"/>
    <s v="20066 S 4902 Rd"/>
    <s v="Owasso"/>
    <x v="1438"/>
    <x v="18"/>
    <s v="N"/>
    <m/>
    <n v="1226916"/>
    <n v="45.7"/>
    <n v="50.3"/>
    <s v="TOWER"/>
    <s v="A"/>
    <n v="36.3272222222"/>
    <n v="-95.709444444400006"/>
    <s v="http://wireless2.fcc.gov/UlsApp/UlsSearch/licenseLocSum.jsp?licKey=12812"/>
  </r>
  <r>
    <n v="-93.872083333000006"/>
    <n v="41.5628333330001"/>
    <n v="7421"/>
    <n v="12274"/>
    <s v="USCOC OF GREATER IOWA, LLC"/>
    <s v="KNKA586"/>
    <n v="53"/>
    <n v="41"/>
    <n v="33"/>
    <n v="46.2"/>
    <s v="N"/>
    <n v="93"/>
    <n v="52"/>
    <n v="19.5"/>
    <s v="W"/>
    <s v="3322 Ute Avenue"/>
    <s v="Waukee"/>
    <x v="496"/>
    <x v="20"/>
    <s v="N"/>
    <m/>
    <n v="1231580"/>
    <n v="45.7"/>
    <n v="50.2"/>
    <s v="TOWER"/>
    <s v="A"/>
    <n v="41.562833333299999"/>
    <n v="-93.872083333299997"/>
    <s v="http://wireless2.fcc.gov/UlsApp/UlsSearch/licenseLocSum.jsp?licKey=12274"/>
  </r>
  <r>
    <n v="-111.839138889"/>
    <n v="33.846638889000097"/>
    <n v="9488"/>
    <n v="12420"/>
    <s v="ALLTEL Corporation"/>
    <s v="KNKA303"/>
    <n v="53"/>
    <n v="33"/>
    <n v="50"/>
    <n v="47.9"/>
    <s v="N"/>
    <n v="111"/>
    <n v="50"/>
    <n v="20.9"/>
    <s v="W"/>
    <s v="Deer Trail Site 37930 N Cave Creek Rd"/>
    <s v="Scottsdale"/>
    <x v="181"/>
    <x v="34"/>
    <s v="N"/>
    <m/>
    <n v="0"/>
    <n v="7.3"/>
    <n v="7.3"/>
    <s v="MAST"/>
    <s v="A"/>
    <n v="33.846638888900003"/>
    <n v="-111.839138889"/>
    <s v="http://wireless2.fcc.gov/UlsApp/UlsSearch/licenseLocSum.jsp?licKey=12420"/>
  </r>
  <r>
    <n v="-97.694000000000003"/>
    <n v="30.090250000000001"/>
    <n v="10386"/>
    <n v="12477"/>
    <s v="AT&amp;T Mobility Spectrum LLC"/>
    <s v="KNKA302"/>
    <n v="53"/>
    <n v="30"/>
    <n v="5"/>
    <n v="24.9"/>
    <s v="N"/>
    <n v="97"/>
    <n v="41"/>
    <n v="38.4"/>
    <s v="W"/>
    <s v="US HWY 183 &amp; 1327  (7816)"/>
    <s v="AUSTIN"/>
    <x v="710"/>
    <x v="8"/>
    <s v="N"/>
    <m/>
    <n v="1047977"/>
    <n v="20.100000000000001"/>
    <n v="21.9"/>
    <s v="MTOWER"/>
    <s v="A"/>
    <n v="30.090250000000001"/>
    <n v="-97.694000000000003"/>
    <s v="http://wireless2.fcc.gov/UlsApp/UlsSearch/licenseLocSum.jsp?licKey=12477"/>
  </r>
  <r>
    <n v="-112.6825"/>
    <n v="32.941777778000102"/>
    <n v="16338"/>
    <n v="12936"/>
    <s v="Cellco Partnership"/>
    <s v="KNKA205"/>
    <n v="53"/>
    <n v="32"/>
    <n v="56"/>
    <n v="30.4"/>
    <s v="N"/>
    <n v="112"/>
    <n v="40"/>
    <n v="57"/>
    <s v="W"/>
    <s v="(Alltel Gila Bend)5001 Butterfield Trail"/>
    <s v="GILA BEND"/>
    <x v="181"/>
    <x v="34"/>
    <s v="N"/>
    <m/>
    <n v="1006797"/>
    <n v="54.8"/>
    <n v="59.7"/>
    <s v="TOWER"/>
    <s v="A"/>
    <n v="32.941777777799999"/>
    <n v="-112.6825"/>
    <s v="http://wireless2.fcc.gov/UlsApp/UlsSearch/licenseLocSum.jsp?licKey=12936"/>
  </r>
  <r>
    <n v="-76.884583332999995"/>
    <n v="39.0986111120001"/>
    <n v="13083"/>
    <n v="12642"/>
    <s v="NEW CINGULAR WIRELESS PCS, LLC"/>
    <s v="KNKA243"/>
    <n v="53"/>
    <n v="39"/>
    <n v="5"/>
    <n v="55"/>
    <s v="N"/>
    <n v="76"/>
    <n v="53"/>
    <n v="4.5"/>
    <s v="W"/>
    <s v="6900 Contee Rd. (16554)"/>
    <s v="Laurel"/>
    <x v="326"/>
    <x v="35"/>
    <s v="N"/>
    <m/>
    <n v="1229397"/>
    <n v="45.1"/>
    <n v="45.7"/>
    <s v="MTOWER"/>
    <s v="A"/>
    <n v="39.098611111099999"/>
    <n v="-76.8845833333"/>
    <s v="http://wireless2.fcc.gov/UlsApp/UlsSearch/licenseLocSum.jsp?licKey=12642"/>
  </r>
  <r>
    <n v="-115.068305556"/>
    <n v="34.880749999999999"/>
    <n v="11618"/>
    <n v="12546"/>
    <s v="Los Angeles SMSA Limited Partnership"/>
    <s v="KNKA209"/>
    <n v="53"/>
    <n v="34"/>
    <n v="52"/>
    <n v="50.7"/>
    <s v="N"/>
    <n v="115"/>
    <n v="4"/>
    <n v="5.9"/>
    <s v="W"/>
    <s v="GOFF'S BUTTE CELL SITE:  3.7 MILES NORTH OF I-40; .5 MILES WEST OF MOUNTAIN SPRI"/>
    <s v="GOFFS BUTTE"/>
    <x v="704"/>
    <x v="0"/>
    <s v="N"/>
    <m/>
    <n v="0"/>
    <n v="30.5"/>
    <n v="30.5"/>
    <s v="TOWER"/>
    <s v="A"/>
    <n v="34.880749999999999"/>
    <n v="-115.068305556"/>
    <s v="http://wireless2.fcc.gov/UlsApp/UlsSearch/licenseLocSum.jsp?licKey=12546"/>
  </r>
  <r>
    <n v="-78.817444445000007"/>
    <n v="43.060833334000101"/>
    <n v="13246"/>
    <n v="12651"/>
    <s v="Bell Atlantic Mobile Systems LLC"/>
    <s v="KNKA203"/>
    <n v="53"/>
    <n v="43"/>
    <n v="3"/>
    <n v="39"/>
    <s v="N"/>
    <n v="78"/>
    <n v="49"/>
    <n v="2.8"/>
    <s v="W"/>
    <s v="7174 Townline Rd"/>
    <s v="North Tonawanda"/>
    <x v="1590"/>
    <x v="23"/>
    <s v="N"/>
    <m/>
    <n v="0"/>
    <n v="46.3"/>
    <n v="48.5"/>
    <s v="TOWER"/>
    <s v="A"/>
    <n v="43.060833333300003"/>
    <n v="-78.817444444399996"/>
    <s v="http://wireless2.fcc.gov/UlsApp/UlsSearch/licenseLocSum.jsp?licKey=12651"/>
  </r>
  <r>
    <n v="-90.423055555999994"/>
    <n v="28.591666666999998"/>
    <n v="18222"/>
    <n v="13056"/>
    <s v="Tampnet USA LLC"/>
    <s v="KNKA411"/>
    <n v="53"/>
    <n v="28"/>
    <n v="35"/>
    <n v="30"/>
    <s v="N"/>
    <n v="90"/>
    <n v="25"/>
    <n v="23"/>
    <s v="W"/>
    <s v="GULF OF MEXICO, SOUTH TIMBALIER  148E, 31 MILES SOUTH OF TIMBALIER ISLAND, LA"/>
    <s v="GULF OF MEXICO"/>
    <x v="37"/>
    <x v="55"/>
    <s v=" "/>
    <m/>
    <n v="0"/>
    <n v="0"/>
    <n v="0"/>
    <s v=" "/>
    <s v="A"/>
    <n v="28.5916666667"/>
    <n v="-90.423055555600001"/>
    <s v="http://wireless2.fcc.gov/UlsApp/UlsSearch/licenseLocSum.jsp?licKey=13056"/>
  </r>
  <r>
    <n v="-83.8080555559999"/>
    <n v="36.071666666000098"/>
    <n v="13808"/>
    <n v="12688"/>
    <s v="UNITED STATES CELLULAR TELEPHONE COMPANY  (GREATER KNOXVILLE), L.P."/>
    <s v="KNKA309"/>
    <n v="53"/>
    <n v="36"/>
    <n v="4"/>
    <n v="18"/>
    <s v="N"/>
    <n v="83"/>
    <n v="48"/>
    <n v="29"/>
    <s v="W"/>
    <s v="7610 MUNSEY ROAD"/>
    <s v="JOHN SEVIER"/>
    <x v="194"/>
    <x v="25"/>
    <s v="N"/>
    <m/>
    <n v="1055860"/>
    <n v="66.8"/>
    <n v="66.8"/>
    <s v="TOWER"/>
    <s v="A"/>
    <n v="36.071666666699997"/>
    <n v="-83.808055555600006"/>
    <s v="http://wireless2.fcc.gov/UlsApp/UlsSearch/licenseLocSum.jsp?licKey=12688"/>
  </r>
  <r>
    <n v="-99.583138887999993"/>
    <n v="28.109333333000102"/>
    <n v="13580"/>
    <n v="12675"/>
    <s v="Texas RSA 18 Limited Partnership"/>
    <s v="KNKN456"/>
    <n v="53"/>
    <n v="28"/>
    <n v="6"/>
    <n v="33.6"/>
    <s v="N"/>
    <n v="99"/>
    <n v="34"/>
    <n v="59.3"/>
    <s v="W"/>
    <s v="28362 US 83 North (69989)"/>
    <s v="Laredo"/>
    <x v="1543"/>
    <x v="8"/>
    <s v="N"/>
    <m/>
    <n v="1215933"/>
    <n v="92.4"/>
    <n v="97.2"/>
    <s v="GTOWER"/>
    <s v="A"/>
    <n v="28.1093333333"/>
    <n v="-99.583138888899995"/>
    <s v="http://wireless2.fcc.gov/UlsApp/UlsSearch/licenseLocSum.jsp?licKey=12675"/>
  </r>
  <r>
    <n v="-89.828027777000003"/>
    <n v="29.580444445000101"/>
    <n v="10162"/>
    <n v="12459"/>
    <s v="NEW CINGULAR WIRELESS PCS, LLC"/>
    <s v="KNKA224"/>
    <n v="53"/>
    <n v="29"/>
    <n v="34"/>
    <n v="49.6"/>
    <s v="N"/>
    <n v="89"/>
    <n v="49"/>
    <n v="40.9"/>
    <s v="W"/>
    <s v="22034 HWY 23  (76682)"/>
    <s v="POINTE A LA HACHE"/>
    <x v="301"/>
    <x v="15"/>
    <s v="N"/>
    <m/>
    <n v="1044766"/>
    <n v="144.80000000000001"/>
    <n v="147.80000000000001"/>
    <s v="GTOWER"/>
    <s v="A"/>
    <n v="29.580444444400001"/>
    <n v="-89.828027777800003"/>
    <s v="http://wireless2.fcc.gov/UlsApp/UlsSearch/licenseLocSum.jsp?licKey=12459"/>
  </r>
  <r>
    <n v="-74.261638888999997"/>
    <n v="40.905611110999999"/>
    <n v="20259"/>
    <n v="13198"/>
    <s v="New York SMSA Limited Partnership"/>
    <s v="KNKA206"/>
    <n v="53"/>
    <n v="40"/>
    <n v="54"/>
    <n v="20.2"/>
    <s v="N"/>
    <n v="74"/>
    <n v="15"/>
    <n v="41.9"/>
    <s v="W"/>
    <s v="45 Demarest Drive"/>
    <s v="Wayne"/>
    <x v="1844"/>
    <x v="46"/>
    <s v="N"/>
    <m/>
    <n v="1251166"/>
    <n v="30.2"/>
    <n v="32.6"/>
    <s v="TOWER"/>
    <s v="A"/>
    <n v="40.905611111100001"/>
    <n v="-74.261638888899995"/>
    <s v="http://wireless2.fcc.gov/UlsApp/UlsSearch/licenseLocSum.jsp?licKey=13198"/>
  </r>
  <r>
    <n v="-81.447388888000006"/>
    <n v="29.663527778000098"/>
    <n v="7113"/>
    <n v="12254"/>
    <s v="NEW CINGULAR WIRELESS PCS, LLC"/>
    <s v="KNKA342"/>
    <n v="53"/>
    <n v="29"/>
    <n v="39"/>
    <n v="48.7"/>
    <s v="N"/>
    <n v="81"/>
    <n v="26"/>
    <n v="50.6"/>
    <s v="W"/>
    <s v="9685 Light Avenue (131222)"/>
    <s v="HASTINGS"/>
    <x v="1733"/>
    <x v="13"/>
    <s v="N"/>
    <m/>
    <n v="1284769"/>
    <n v="76.2"/>
    <n v="83.8"/>
    <s v="LTOWER"/>
    <s v="A"/>
    <n v="29.663527777799999"/>
    <n v="-81.447388888899994"/>
    <s v="http://wireless2.fcc.gov/UlsApp/UlsSearch/licenseLocSum.jsp?licKey=12254"/>
  </r>
  <r>
    <n v="-92.358333333999994"/>
    <n v="30.333583334"/>
    <n v="24006"/>
    <n v="3233134"/>
    <s v="Cellco Partnership"/>
    <s v="WQMP262"/>
    <n v="53"/>
    <n v="30"/>
    <n v="20"/>
    <n v="0.9"/>
    <s v="N"/>
    <n v="92"/>
    <n v="21"/>
    <n v="30"/>
    <s v="W"/>
    <s v="332 Coast Rd"/>
    <s v="Rayne"/>
    <x v="577"/>
    <x v="15"/>
    <s v=" "/>
    <m/>
    <n v="1257845"/>
    <n v="91.4"/>
    <n v="96.9"/>
    <s v="TOWER"/>
    <s v="A"/>
    <n v="30.333583333299998"/>
    <n v="-92.358333333299996"/>
    <s v="http://wireless2.fcc.gov/UlsApp/UlsSearch/licenseLocSum.jsp?licKey=3233134"/>
  </r>
  <r>
    <n v="-93.586527777999905"/>
    <n v="46.962361111000099"/>
    <n v="18664"/>
    <n v="13086"/>
    <s v="AT&amp;T Mobility Spectrum LLC"/>
    <s v="KNKN447"/>
    <n v="53"/>
    <n v="46"/>
    <n v="57"/>
    <n v="44.5"/>
    <s v="N"/>
    <n v="93"/>
    <n v="35"/>
    <n v="11.5"/>
    <s v="W"/>
    <s v="800 Airport Road (95130)"/>
    <s v="Hill City"/>
    <x v="1496"/>
    <x v="33"/>
    <s v="N"/>
    <m/>
    <n v="1215993"/>
    <n v="45.7"/>
    <n v="48.5"/>
    <s v="LTOWER"/>
    <s v="A"/>
    <n v="46.962361111100002"/>
    <n v="-93.586527777800001"/>
    <s v="http://wireless2.fcc.gov/UlsApp/UlsSearch/licenseLocSum.jsp?licKey=13086"/>
  </r>
  <r>
    <n v="-87.153805555000005"/>
    <n v="37.519972222"/>
    <n v="20905"/>
    <n v="13248"/>
    <s v="Kentucky RSA #3 Cellular General Partnership"/>
    <s v="KNKN867"/>
    <n v="53"/>
    <n v="37"/>
    <n v="31"/>
    <n v="11.9"/>
    <s v="N"/>
    <n v="87"/>
    <n v="9"/>
    <n v="13.7"/>
    <s v="W"/>
    <s v="550 SCHNEIDER TANNER ROAD"/>
    <s v="LIVERMORE"/>
    <x v="336"/>
    <x v="3"/>
    <s v="N"/>
    <m/>
    <n v="1018270"/>
    <n v="90.2"/>
    <n v="95.4"/>
    <s v="TOWER"/>
    <s v="A"/>
    <n v="37.519972222200003"/>
    <n v="-87.153805555600002"/>
    <s v="http://wireless2.fcc.gov/UlsApp/UlsSearch/licenseLocSum.jsp?licKey=13248"/>
  </r>
  <r>
    <n v="-87.236388888999997"/>
    <n v="37.399250000000102"/>
    <n v="14057"/>
    <n v="12701"/>
    <s v="NEW CINGULAR WIRELESS PCS, LLC"/>
    <s v="KNKN748"/>
    <n v="53"/>
    <n v="37"/>
    <n v="23"/>
    <n v="57.3"/>
    <s v="N"/>
    <n v="87"/>
    <n v="14"/>
    <n v="11"/>
    <s v="W"/>
    <s v="1266 Coffman School House Road (114157)"/>
    <s v="Sacramento"/>
    <x v="336"/>
    <x v="3"/>
    <s v="N"/>
    <m/>
    <n v="1043462"/>
    <n v="61"/>
    <n v="66.400000000000006"/>
    <s v="GTOWER"/>
    <s v="A"/>
    <n v="37.399250000000002"/>
    <n v="-87.236388888899995"/>
    <s v="http://wireless2.fcc.gov/UlsApp/UlsSearch/licenseLocSum.jsp?licKey=12701"/>
  </r>
  <r>
    <n v="-97.717027778000002"/>
    <n v="29.102222222000002"/>
    <n v="12958"/>
    <n v="12635"/>
    <s v="AT&amp;T Mobility Spectrum LLC"/>
    <s v="KNKN452"/>
    <n v="53"/>
    <n v="29"/>
    <n v="6"/>
    <n v="8"/>
    <s v="N"/>
    <n v="97"/>
    <n v="43"/>
    <n v="1.3"/>
    <s v="W"/>
    <s v="7356 STATE HWY 119"/>
    <s v="Gillett"/>
    <x v="1769"/>
    <x v="8"/>
    <s v="N"/>
    <m/>
    <n v="1247206"/>
    <n v="97.5"/>
    <n v="99.7"/>
    <s v="GTOWER"/>
    <s v="A"/>
    <n v="29.102222222200002"/>
    <n v="-97.717027777799998"/>
    <s v="http://wireless2.fcc.gov/UlsApp/UlsSearch/licenseLocSum.jsp?licKey=12635"/>
  </r>
  <r>
    <n v="-95.140777776999997"/>
    <n v="29.5263333340001"/>
    <n v="9959"/>
    <n v="12448"/>
    <s v="GTE MOBILNET OF SOUTH TEXAS LIMITED PARTNERSHIP"/>
    <s v="KNKA221"/>
    <n v="53"/>
    <n v="29"/>
    <n v="31"/>
    <n v="34.799999999999997"/>
    <s v="N"/>
    <n v="95"/>
    <n v="8"/>
    <n v="26.8"/>
    <s v="W"/>
    <s v="1704A FM 528"/>
    <s v="WEBSTER"/>
    <x v="165"/>
    <x v="8"/>
    <s v="N"/>
    <m/>
    <n v="0"/>
    <n v="37"/>
    <n v="38"/>
    <s v="POLE"/>
    <s v="A"/>
    <n v="29.526333333299998"/>
    <n v="-95.140777777799997"/>
    <s v="http://wireless2.fcc.gov/UlsApp/UlsSearch/licenseLocSum.jsp?licKey=12448"/>
  </r>
  <r>
    <n v="-85.344999999999999"/>
    <n v="37.348055555000002"/>
    <n v="22955"/>
    <n v="13394"/>
    <s v="KENTUCKY RSA 4 CELLULAR GENERAL PARTNERSHIP d/b/a BLUEGRASS CELLULAR"/>
    <s v="KNKN795"/>
    <n v="53"/>
    <n v="37"/>
    <n v="20"/>
    <n v="53"/>
    <s v="N"/>
    <n v="85"/>
    <n v="20"/>
    <n v="42"/>
    <s v="W"/>
    <s v="Campbellsville III, 701 Melrose Drive  (KY13176-A)"/>
    <s v="Campbellsville"/>
    <x v="169"/>
    <x v="3"/>
    <s v="N"/>
    <m/>
    <n v="1242907"/>
    <n v="58.2"/>
    <n v="59.1"/>
    <s v="TOWER"/>
    <s v="A"/>
    <n v="37.348055555599998"/>
    <n v="-85.344999999999999"/>
    <s v="http://wireless2.fcc.gov/UlsApp/UlsSearch/licenseLocSum.jsp?licKey=13394"/>
  </r>
  <r>
    <n v="-82.868444444999994"/>
    <n v="37.147055555000101"/>
    <n v="22487"/>
    <n v="13366"/>
    <s v="East Kentucky Network, LLC d/b/a Appalachian Wireless"/>
    <s v="KNKN809"/>
    <n v="53"/>
    <n v="37"/>
    <n v="8"/>
    <n v="49.4"/>
    <s v="N"/>
    <n v="82"/>
    <n v="52"/>
    <n v="6.4"/>
    <s v="W"/>
    <s v="Dry Fork, 4.8 km NW of"/>
    <s v="Whitesburg"/>
    <x v="1389"/>
    <x v="3"/>
    <s v="N"/>
    <m/>
    <n v="1276636"/>
    <n v="91.4"/>
    <n v="95.7"/>
    <s v="LTOWER"/>
    <s v="A"/>
    <n v="37.147055555599998"/>
    <n v="-82.868444444399998"/>
    <s v="http://wireless2.fcc.gov/UlsApp/UlsSearch/licenseLocSum.jsp?licKey=13366"/>
  </r>
  <r>
    <n v="-97.678583332999906"/>
    <n v="33.368805555000101"/>
    <n v="19632"/>
    <n v="13157"/>
    <s v="AT&amp;T Mobility Spectrum LLC"/>
    <s v="KNKA229"/>
    <n v="53"/>
    <n v="33"/>
    <n v="22"/>
    <n v="7.7"/>
    <s v="N"/>
    <n v="97"/>
    <n v="40"/>
    <n v="42.9"/>
    <s v="W"/>
    <s v="162 PRIVATE ROAD 2694 (55436)"/>
    <s v="ALVORD"/>
    <x v="92"/>
    <x v="8"/>
    <s v="N"/>
    <m/>
    <n v="1047809"/>
    <n v="92.7"/>
    <n v="92.7"/>
    <s v="GTOWER"/>
    <s v="A"/>
    <n v="33.368805555599998"/>
    <n v="-97.678583333299997"/>
    <s v="http://wireless2.fcc.gov/UlsApp/UlsSearch/licenseLocSum.jsp?licKey=13157"/>
  </r>
  <r>
    <n v="-76.293416667000002"/>
    <n v="41.292416667000097"/>
    <n v="12756"/>
    <n v="12621"/>
    <s v="NEW CINGULAR WIRELESS PCS, LLC"/>
    <s v="KNKA338"/>
    <n v="53"/>
    <n v="41"/>
    <n v="17"/>
    <n v="32.700000000000003"/>
    <s v="N"/>
    <n v="76"/>
    <n v="17"/>
    <n v="36.299999999999997"/>
    <s v="W"/>
    <s v="1115 STATE ROUTE 118 (79738)"/>
    <s v="SWEET VALLEY"/>
    <x v="914"/>
    <x v="12"/>
    <s v="N"/>
    <m/>
    <n v="0"/>
    <n v="48.5"/>
    <n v="50.9"/>
    <s v="MTOWER"/>
    <s v="A"/>
    <n v="41.292416666699999"/>
    <n v="-76.293416666699997"/>
    <s v="http://wireless2.fcc.gov/UlsApp/UlsSearch/licenseLocSum.jsp?licKey=12621"/>
  </r>
  <r>
    <n v="-121.86388888899999"/>
    <n v="43.470694444999999"/>
    <n v="19081"/>
    <n v="13117"/>
    <s v="Rural Cellular Corporation"/>
    <s v="KNKQ393"/>
    <n v="53"/>
    <n v="43"/>
    <n v="28"/>
    <n v="14.5"/>
    <s v="N"/>
    <n v="121"/>
    <n v="51"/>
    <n v="50"/>
    <s v="W"/>
    <s v="6 miles SE of Crescent Lake"/>
    <s v="Crescent Lake"/>
    <x v="558"/>
    <x v="16"/>
    <s v="N"/>
    <m/>
    <n v="0"/>
    <n v="15.2"/>
    <n v="18.3"/>
    <s v="MAST"/>
    <s v="A"/>
    <n v="43.470694444400003"/>
    <n v="-121.86388888899999"/>
    <s v="http://wireless2.fcc.gov/UlsApp/UlsSearch/licenseLocSum.jsp?licKey=13117"/>
  </r>
  <r>
    <n v="-77.546638888999993"/>
    <n v="40.358472222000003"/>
    <n v="15503"/>
    <n v="12788"/>
    <s v="NEW CINGULAR WIRELESS PCS, LLC"/>
    <s v="KNKA339"/>
    <n v="53"/>
    <n v="40"/>
    <n v="21"/>
    <n v="30.5"/>
    <s v="N"/>
    <n v="77"/>
    <n v="32"/>
    <n v="47.9"/>
    <s v="W"/>
    <s v="KANSAS VALLEY ROAD (ON STATE FOREST) (2518)"/>
    <s v="East Waterford"/>
    <x v="625"/>
    <x v="12"/>
    <s v="N"/>
    <m/>
    <n v="1030835"/>
    <n v="67.400000000000006"/>
    <n v="74.400000000000006"/>
    <s v="GTOWER"/>
    <s v="A"/>
    <n v="40.3584722222"/>
    <n v="-77.546638888900006"/>
    <s v="http://wireless2.fcc.gov/UlsApp/UlsSearch/licenseLocSum.jsp?licKey=12788"/>
  </r>
  <r>
    <n v="-83.428583332999906"/>
    <n v="45.080916667000103"/>
    <n v="9162"/>
    <n v="12405"/>
    <s v="AT&amp;T Mobility Spectrum LLC"/>
    <s v="KNKN834"/>
    <n v="53"/>
    <n v="45"/>
    <n v="4"/>
    <n v="51.3"/>
    <s v="N"/>
    <n v="83"/>
    <n v="25"/>
    <n v="42.9"/>
    <s v="W"/>
    <s v="1011 Long Lake Rd (47001)"/>
    <s v="Alpena"/>
    <x v="1773"/>
    <x v="6"/>
    <s v="N"/>
    <m/>
    <n v="1233531"/>
    <n v="86.9"/>
    <n v="89.3"/>
    <s v="LTOWER"/>
    <s v="A"/>
    <n v="45.080916666699999"/>
    <n v="-83.428583333299997"/>
    <s v="http://wireless2.fcc.gov/UlsApp/UlsSearch/licenseLocSum.jsp?licKey=12405"/>
  </r>
  <r>
    <n v="-109.172"/>
    <n v="35.884999999999998"/>
    <n v="11475"/>
    <n v="12539"/>
    <s v="SBI License Corporation"/>
    <s v="KNKN208"/>
    <n v="53"/>
    <n v="35"/>
    <n v="53"/>
    <n v="6"/>
    <s v="N"/>
    <n v="109"/>
    <n v="10"/>
    <n v="19.2"/>
    <s v="W"/>
    <s v="Approx. 1.3 miles SW of"/>
    <s v="Sawmill"/>
    <x v="1227"/>
    <x v="34"/>
    <s v="N"/>
    <m/>
    <n v="0"/>
    <n v="56.4"/>
    <n v="56.4"/>
    <s v="LTOWER"/>
    <s v="A"/>
    <n v="35.884999999999998"/>
    <n v="-109.172"/>
    <s v="http://wireless2.fcc.gov/UlsApp/UlsSearch/licenseLocSum.jsp?licKey=12539"/>
  </r>
  <r>
    <n v="-87.599361110999993"/>
    <n v="38.999666667"/>
    <n v="6035"/>
    <n v="12182"/>
    <s v="New Cingular Wireless PCS, LLC"/>
    <s v="KNKN569"/>
    <n v="53"/>
    <n v="38"/>
    <n v="59"/>
    <n v="58.8"/>
    <s v="N"/>
    <n v="87"/>
    <n v="35"/>
    <n v="57.7"/>
    <s v="W"/>
    <s v="9997 N. 1875th Street  (170978)"/>
    <s v="Palestine"/>
    <x v="230"/>
    <x v="14"/>
    <s v="N"/>
    <m/>
    <n v="1274039"/>
    <n v="45.7"/>
    <n v="48.2"/>
    <s v="LTOWER"/>
    <s v="A"/>
    <n v="38.999666666700001"/>
    <n v="-87.599361111099995"/>
    <s v="http://wireless2.fcc.gov/UlsApp/UlsSearch/licenseLocSum.jsp?licKey=12182"/>
  </r>
  <r>
    <n v="-79.996416666999906"/>
    <n v="38.412416667000102"/>
    <n v="9362"/>
    <n v="12413"/>
    <s v="AT&amp;T Mobility Spectrum LLC"/>
    <s v="KNKN739"/>
    <n v="53"/>
    <n v="38"/>
    <n v="24"/>
    <n v="44.7"/>
    <s v="N"/>
    <n v="79"/>
    <n v="59"/>
    <n v="47.1"/>
    <s v="W"/>
    <s v="10 Snowshoe Dr. DUP5 (138379)"/>
    <s v="Snowshoe"/>
    <x v="1530"/>
    <x v="26"/>
    <s v="N"/>
    <d v="2015-01-27T18:00:00"/>
    <n v="0"/>
    <n v="24.4"/>
    <n v="24.4"/>
    <s v="B"/>
    <s v="A"/>
    <n v="38.412416666699997"/>
    <n v="-79.9964166667"/>
    <s v="http://wireless2.fcc.gov/UlsApp/UlsSearch/licenseLocSum.jsp?licKey=12413"/>
  </r>
  <r>
    <n v="-77.176611112000003"/>
    <n v="37.792944445000003"/>
    <n v="8528"/>
    <n v="12371"/>
    <s v="NEW CINGULAR WIRELESS PCS, LLC"/>
    <s v="KNKN634"/>
    <n v="53"/>
    <n v="37"/>
    <n v="47"/>
    <n v="34.6"/>
    <s v="N"/>
    <n v="77"/>
    <n v="10"/>
    <n v="35.799999999999997"/>
    <s v="W"/>
    <s v="STATE ROAD 608  7.2 KM W (84936)"/>
    <s v="AYLETT"/>
    <x v="1758"/>
    <x v="30"/>
    <s v="N"/>
    <m/>
    <n v="1023976"/>
    <n v="88.7"/>
    <n v="98.4"/>
    <s v="LTOWER"/>
    <s v="A"/>
    <n v="37.7929444444"/>
    <n v="-77.176611111100001"/>
    <s v="http://wireless2.fcc.gov/UlsApp/UlsSearch/licenseLocSum.jsp?licKey=12371"/>
  </r>
  <r>
    <n v="-102.81555555600001"/>
    <n v="34.573888889000003"/>
    <n v="17571"/>
    <n v="13016"/>
    <s v="New Cingular Wireless PCS, LLC"/>
    <s v="KNKN652"/>
    <n v="53"/>
    <n v="34"/>
    <n v="34"/>
    <n v="26"/>
    <s v="N"/>
    <n v="102"/>
    <n v="48"/>
    <n v="56"/>
    <s v="W"/>
    <s v="1401 US Hwy 60  (169688)"/>
    <s v="Bovina"/>
    <x v="1790"/>
    <x v="8"/>
    <s v="N"/>
    <m/>
    <n v="1005307"/>
    <n v="97.5"/>
    <n v="100"/>
    <s v="GTOWER"/>
    <s v="A"/>
    <n v="34.573888888900001"/>
    <n v="-102.81555555600001"/>
    <s v="http://wireless2.fcc.gov/UlsApp/UlsSearch/licenseLocSum.jsp?licKey=13016"/>
  </r>
  <r>
    <n v="-78.010638888999907"/>
    <n v="42.977083333000103"/>
    <n v="6739"/>
    <n v="12228"/>
    <s v="New Cingular Wireless PCS, LLC"/>
    <s v="KNKN865"/>
    <n v="53"/>
    <n v="42"/>
    <n v="58"/>
    <n v="37.5"/>
    <s v="N"/>
    <n v="78"/>
    <n v="0"/>
    <n v="38.299999999999997"/>
    <s v="W"/>
    <s v="7850 East Main Street  (99144)"/>
    <s v="Le Roy"/>
    <x v="814"/>
    <x v="23"/>
    <s v="N"/>
    <m/>
    <n v="1276871"/>
    <n v="59.4"/>
    <n v="59.4"/>
    <s v="LTOWER"/>
    <s v="A"/>
    <n v="42.977083333300001"/>
    <n v="-78.010638888900004"/>
    <s v="http://wireless2.fcc.gov/UlsApp/UlsSearch/licenseLocSum.jsp?licKey=12228"/>
  </r>
  <r>
    <n v="-98.668361110999996"/>
    <n v="28.1640555550001"/>
    <n v="14657"/>
    <n v="12737"/>
    <s v="Texas RSA 19 Limited Partnership"/>
    <s v="KNKN525"/>
    <n v="53"/>
    <n v="28"/>
    <n v="9"/>
    <n v="50.6"/>
    <s v="N"/>
    <n v="98"/>
    <n v="40"/>
    <n v="6.1"/>
    <s v="W"/>
    <s v="ON HWY 624, 5.2 MI WEST OF HWY 16 (78149)"/>
    <s v="FREER"/>
    <x v="1845"/>
    <x v="8"/>
    <s v="N"/>
    <m/>
    <n v="1051255"/>
    <n v="99.7"/>
    <n v="103.9"/>
    <s v="GTOWER"/>
    <s v="A"/>
    <n v="28.164055555600001"/>
    <n v="-98.668361111099998"/>
    <s v="http://wireless2.fcc.gov/UlsApp/UlsSearch/licenseLocSum.jsp?licKey=12737"/>
  </r>
  <r>
    <n v="-86.415833332999995"/>
    <n v="41.182388889000002"/>
    <n v="8214"/>
    <n v="12345"/>
    <s v="AT&amp;T Mobility Spectrum LLC"/>
    <s v="KNKA656"/>
    <n v="53"/>
    <n v="41"/>
    <n v="10"/>
    <n v="56.6"/>
    <s v="N"/>
    <n v="86"/>
    <n v="24"/>
    <n v="57"/>
    <s v="W"/>
    <s v="Lake Maxinkuckee"/>
    <s v="Culver"/>
    <x v="888"/>
    <x v="17"/>
    <s v="N"/>
    <m/>
    <n v="1249861"/>
    <n v="77.400000000000006"/>
    <n v="77.400000000000006"/>
    <s v="LTOWER"/>
    <s v="A"/>
    <n v="41.1823888889"/>
    <n v="-86.4158333333"/>
    <s v="http://wireless2.fcc.gov/UlsApp/UlsSearch/licenseLocSum.jsp?licKey=12345"/>
  </r>
  <r>
    <n v="-81.666944444999999"/>
    <n v="29.8869444440001"/>
    <n v="4646"/>
    <n v="12058"/>
    <s v="New Cingular Wireless PCS, LLC"/>
    <s v="KNKA287"/>
    <n v="53"/>
    <n v="29"/>
    <n v="53"/>
    <n v="13"/>
    <s v="N"/>
    <n v="81"/>
    <n v="40"/>
    <n v="1"/>
    <s v="W"/>
    <s v="5699 US HIGHWAY 17 SOUTH (61287)"/>
    <s v="GREEN COVE SPRINGS"/>
    <x v="28"/>
    <x v="13"/>
    <s v="N"/>
    <m/>
    <n v="1053308"/>
    <n v="74.7"/>
    <n v="79.900000000000006"/>
    <s v="LTOWER"/>
    <s v="A"/>
    <n v="29.886944444400001"/>
    <n v="-81.666944444400002"/>
    <s v="http://wireless2.fcc.gov/UlsApp/UlsSearch/licenseLocSum.jsp?licKey=12058"/>
  </r>
  <r>
    <n v="-76.241555554999906"/>
    <n v="41.304111111000097"/>
    <n v="12757"/>
    <n v="12621"/>
    <s v="NEW CINGULAR WIRELESS PCS, LLC"/>
    <s v="KNKA338"/>
    <n v="54"/>
    <n v="41"/>
    <n v="18"/>
    <n v="14.8"/>
    <s v="N"/>
    <n v="76"/>
    <n v="14"/>
    <n v="29.6"/>
    <s v="W"/>
    <s v="30 GOSS ROAD (51192)"/>
    <s v="Red Rock"/>
    <x v="914"/>
    <x v="12"/>
    <s v="N"/>
    <m/>
    <n v="0"/>
    <n v="48.8"/>
    <n v="51.2"/>
    <s v="MTOWER"/>
    <s v="A"/>
    <n v="41.304111111099999"/>
    <n v="-76.241555555600002"/>
    <s v="http://wireless2.fcc.gov/UlsApp/UlsSearch/licenseLocSum.jsp?licKey=12621"/>
  </r>
  <r>
    <n v="-112.426944444"/>
    <n v="33.21725"/>
    <n v="16333"/>
    <n v="12936"/>
    <s v="Cellco Partnership"/>
    <s v="KNKA205"/>
    <n v="54"/>
    <n v="33"/>
    <n v="13"/>
    <n v="2.1"/>
    <s v="N"/>
    <n v="112"/>
    <n v="25"/>
    <n v="37"/>
    <s v="W"/>
    <s v="Rainbow Valley Site 17101 W Riggs Rd"/>
    <s v="Rainbow Valley"/>
    <x v="181"/>
    <x v="34"/>
    <s v="N"/>
    <m/>
    <n v="0"/>
    <n v="27.4"/>
    <n v="30.5"/>
    <s v="POLE"/>
    <s v="A"/>
    <n v="33.21725"/>
    <n v="-112.426944444"/>
    <s v="http://wireless2.fcc.gov/UlsApp/UlsSearch/licenseLocSum.jsp?licKey=12936"/>
  </r>
  <r>
    <n v="-82.534138889000005"/>
    <n v="27.982027777999999"/>
    <n v="10238"/>
    <n v="12465"/>
    <s v="ALLTEL Corporation"/>
    <s v="KNKA227"/>
    <n v="54"/>
    <n v="27"/>
    <n v="58"/>
    <n v="55.3"/>
    <s v="N"/>
    <n v="82"/>
    <n v="32"/>
    <n v="2.9"/>
    <s v="W"/>
    <s v="(TIA Marriott) Tampa Internation Airport"/>
    <s v="Tampa"/>
    <x v="15"/>
    <x v="13"/>
    <s v="N"/>
    <m/>
    <n v="0"/>
    <n v="31.7"/>
    <n v="31.7"/>
    <s v="BANT"/>
    <s v="A"/>
    <n v="27.982027777799999"/>
    <n v="-82.534138888900003"/>
    <s v="http://wireless2.fcc.gov/UlsApp/UlsSearch/licenseLocSum.jsp?licKey=12465"/>
  </r>
  <r>
    <n v="-81.286222221999907"/>
    <n v="29.741833332999999"/>
    <n v="4647"/>
    <n v="12058"/>
    <s v="New Cingular Wireless PCS, LLC"/>
    <s v="KNKA287"/>
    <n v="54"/>
    <n v="29"/>
    <n v="44"/>
    <n v="30.6"/>
    <s v="N"/>
    <n v="81"/>
    <n v="17"/>
    <n v="10.4"/>
    <s v="W"/>
    <s v="799 StateRoad 206 East (93203)"/>
    <s v="St. Augustine"/>
    <x v="1733"/>
    <x v="13"/>
    <s v="N"/>
    <m/>
    <n v="1242035"/>
    <n v="57.9"/>
    <n v="60.4"/>
    <s v="MTOWER"/>
    <s v="A"/>
    <n v="29.741833333300001"/>
    <n v="-81.286222222199996"/>
    <s v="http://wireless2.fcc.gov/UlsApp/UlsSearch/licenseLocSum.jsp?licKey=12058"/>
  </r>
  <r>
    <n v="-84.053805556"/>
    <n v="35.693138888000099"/>
    <n v="13809"/>
    <n v="12688"/>
    <s v="UNITED STATES CELLULAR TELEPHONE COMPANY  (GREATER KNOXVILLE), L.P."/>
    <s v="KNKA309"/>
    <n v="54"/>
    <n v="35"/>
    <n v="41"/>
    <n v="35.299999999999997"/>
    <s v="N"/>
    <n v="84"/>
    <n v="3"/>
    <n v="13.7"/>
    <s v="W"/>
    <s v="3813 US Hwy 441South"/>
    <s v="Maryville"/>
    <x v="499"/>
    <x v="25"/>
    <s v="N"/>
    <m/>
    <n v="0"/>
    <n v="54.8"/>
    <n v="60.6"/>
    <s v="TOWER"/>
    <s v="A"/>
    <n v="35.693138888900002"/>
    <n v="-84.053805555599993"/>
    <s v="http://wireless2.fcc.gov/UlsApp/UlsSearch/licenseLocSum.jsp?licKey=12688"/>
  </r>
  <r>
    <n v="-93.923083333999998"/>
    <n v="41.839555555000103"/>
    <n v="7422"/>
    <n v="12274"/>
    <s v="USCOC OF GREATER IOWA, LLC"/>
    <s v="KNKA586"/>
    <n v="54"/>
    <n v="41"/>
    <n v="50"/>
    <n v="22.4"/>
    <s v="N"/>
    <n v="93"/>
    <n v="55"/>
    <n v="23.1"/>
    <s v="W"/>
    <s v="1369 Seminole"/>
    <s v="Woodward"/>
    <x v="496"/>
    <x v="20"/>
    <s v="N"/>
    <m/>
    <n v="1234219"/>
    <n v="76.2"/>
    <n v="80.7"/>
    <s v="TOWER"/>
    <s v="A"/>
    <n v="41.839555555600001"/>
    <n v="-93.923083333299999"/>
    <s v="http://wireless2.fcc.gov/UlsApp/UlsSearch/licenseLocSum.jsp?licKey=12274"/>
  </r>
  <r>
    <n v="-116.8695"/>
    <n v="36.457388887999997"/>
    <n v="17382"/>
    <n v="13002"/>
    <s v="Commnet of Nevada, LLC"/>
    <s v="KNKN223"/>
    <n v="54"/>
    <n v="36"/>
    <n v="27"/>
    <n v="26.6"/>
    <s v="N"/>
    <n v="116"/>
    <n v="52"/>
    <n v="10.199999999999999"/>
    <s v="W"/>
    <s v="Furnace Creek - Inyo County"/>
    <s v="Death Valley"/>
    <x v="245"/>
    <x v="0"/>
    <s v="N"/>
    <m/>
    <n v="1273164"/>
    <n v="15.2"/>
    <n v="18.2"/>
    <s v="TOWER"/>
    <s v="A"/>
    <n v="36.457388888899999"/>
    <n v="-116.8695"/>
    <s v="http://wireless2.fcc.gov/UlsApp/UlsSearch/licenseLocSum.jsp?licKey=13002"/>
  </r>
  <r>
    <n v="-92.383055554999899"/>
    <n v="30.202222222"/>
    <n v="24007"/>
    <n v="3233134"/>
    <s v="Cellco Partnership"/>
    <s v="WQMP262"/>
    <n v="54"/>
    <n v="30"/>
    <n v="12"/>
    <n v="8"/>
    <s v="N"/>
    <n v="92"/>
    <n v="22"/>
    <n v="59"/>
    <s v="W"/>
    <s v="(Crowley Central) MILL STREET"/>
    <s v="CROWLEY"/>
    <x v="577"/>
    <x v="15"/>
    <s v="N"/>
    <m/>
    <n v="1029819"/>
    <n v="76.2"/>
    <n v="79.3"/>
    <s v="LTOWER"/>
    <s v="A"/>
    <n v="30.2022222222"/>
    <n v="-92.383055555599995"/>
    <s v="http://wireless2.fcc.gov/UlsApp/UlsSearch/licenseLocSum.jsp?licKey=3233134"/>
  </r>
  <r>
    <n v="-87.056111111000007"/>
    <n v="36.742333332999998"/>
    <n v="14058"/>
    <n v="12701"/>
    <s v="NEW CINGULAR WIRELESS PCS, LLC"/>
    <s v="KNKN748"/>
    <n v="54"/>
    <n v="36"/>
    <n v="44"/>
    <n v="32.4"/>
    <s v="N"/>
    <n v="87"/>
    <n v="3"/>
    <n v="22"/>
    <s v="W"/>
    <s v="12442 Clarksville Rd (119164)"/>
    <s v="Olmstead"/>
    <x v="226"/>
    <x v="3"/>
    <s v="N"/>
    <m/>
    <n v="0"/>
    <n v="59.4"/>
    <n v="60.7"/>
    <s v="MTOWER"/>
    <s v="A"/>
    <n v="36.742333333300003"/>
    <n v="-87.056111111099995"/>
    <s v="http://wireless2.fcc.gov/UlsApp/UlsSearch/licenseLocSum.jsp?licKey=12701"/>
  </r>
  <r>
    <n v="-77.183694443999997"/>
    <n v="38.325305555000099"/>
    <n v="8529"/>
    <n v="12371"/>
    <s v="NEW CINGULAR WIRELESS PCS, LLC"/>
    <s v="KNKN634"/>
    <n v="54"/>
    <n v="38"/>
    <n v="19"/>
    <n v="31.1"/>
    <s v="N"/>
    <n v="77"/>
    <n v="11"/>
    <n v="1.3"/>
    <s v="W"/>
    <s v="9421 Caledon Road (109874)"/>
    <s v="King George"/>
    <x v="554"/>
    <x v="30"/>
    <s v="N"/>
    <m/>
    <n v="0"/>
    <n v="60.4"/>
    <n v="60.7"/>
    <s v="MTOWER"/>
    <s v="A"/>
    <n v="38.325305555600004"/>
    <n v="-77.183694444400004"/>
    <s v="http://wireless2.fcc.gov/UlsApp/UlsSearch/licenseLocSum.jsp?licKey=12371"/>
  </r>
  <r>
    <n v="-76.685972222000004"/>
    <n v="40.186027778000003"/>
    <n v="15504"/>
    <n v="12788"/>
    <s v="NEW CINGULAR WIRELESS PCS, LLC"/>
    <s v="KNKA339"/>
    <n v="54"/>
    <n v="40"/>
    <n v="11"/>
    <n v="9.6999999999999993"/>
    <s v="N"/>
    <n v="76"/>
    <n v="41"/>
    <n v="9.5"/>
    <s v="W"/>
    <s v="3524 Foxianna Road (2549)"/>
    <s v="Middletown"/>
    <x v="1158"/>
    <x v="12"/>
    <s v="N"/>
    <m/>
    <n v="1202461"/>
    <n v="36.9"/>
    <n v="38.1"/>
    <s v="MTOWER"/>
    <s v="A"/>
    <n v="40.1860277778"/>
    <n v="-76.685972222199993"/>
    <s v="http://wireless2.fcc.gov/UlsApp/UlsSearch/licenseLocSum.jsp?licKey=12788"/>
  </r>
  <r>
    <n v="-85.917083333999997"/>
    <n v="41.778416667000002"/>
    <n v="6452"/>
    <n v="12212"/>
    <s v="AT&amp;T Mobility Spectrum LLC"/>
    <s v="KNKN857"/>
    <n v="54"/>
    <n v="41"/>
    <n v="46"/>
    <n v="42.3"/>
    <s v="N"/>
    <n v="85"/>
    <n v="55"/>
    <n v="1.5"/>
    <s v="W"/>
    <s v="70400 THARP LAKE ROAD (18927)"/>
    <s v="EDWARDSBURG"/>
    <x v="182"/>
    <x v="6"/>
    <s v="N"/>
    <m/>
    <n v="0"/>
    <n v="56.7"/>
    <n v="59.1"/>
    <s v="MTOWER"/>
    <s v="A"/>
    <n v="41.778416666699997"/>
    <n v="-85.917083333299999"/>
    <s v="http://wireless2.fcc.gov/UlsApp/UlsSearch/licenseLocSum.jsp?licKey=12212"/>
  </r>
  <r>
    <n v="-101.169"/>
    <n v="29.774166666999999"/>
    <n v="13581"/>
    <n v="12675"/>
    <s v="Texas RSA 18 Limited Partnership"/>
    <s v="KNKN456"/>
    <n v="54"/>
    <n v="29"/>
    <n v="46"/>
    <n v="27"/>
    <s v="N"/>
    <n v="101"/>
    <n v="10"/>
    <n v="8.4"/>
    <s v="W"/>
    <s v="APPROX. 4.2 MIL W OF HWY 163, 9.6 MI N OF COMSTOCK (78081)"/>
    <s v="COMSTOCK"/>
    <x v="1734"/>
    <x v="8"/>
    <s v="N"/>
    <m/>
    <n v="1047946"/>
    <n v="79.2"/>
    <n v="80.8"/>
    <s v="GTOWER"/>
    <s v="A"/>
    <n v="29.774166666700001"/>
    <n v="-101.169"/>
    <s v="http://wireless2.fcc.gov/UlsApp/UlsSearch/licenseLocSum.jsp?licKey=12675"/>
  </r>
  <r>
    <n v="-85.658833333000004"/>
    <n v="36.737833332999998"/>
    <n v="3827"/>
    <n v="11985"/>
    <s v="CUMBERLAND CELLULAR PARTNERSHIP d/b/a BLUEGRASS CELLULAR"/>
    <s v="KNKN814"/>
    <n v="54"/>
    <n v="36"/>
    <n v="44"/>
    <n v="16.2"/>
    <s v="N"/>
    <n v="85"/>
    <n v="39"/>
    <n v="31.8"/>
    <s v="W"/>
    <s v="Tompkinsville II, 182 Tom Ford Road"/>
    <s v="Tompkinsville"/>
    <x v="76"/>
    <x v="3"/>
    <s v="N"/>
    <m/>
    <n v="1273499"/>
    <n v="44.2"/>
    <n v="45.1"/>
    <s v="TOWER"/>
    <s v="A"/>
    <n v="36.737833333300003"/>
    <n v="-85.658833333299995"/>
    <s v="http://wireless2.fcc.gov/UlsApp/UlsSearch/licenseLocSum.jsp?licKey=11985"/>
  </r>
  <r>
    <n v="-119.440055555"/>
    <n v="43.544805556"/>
    <n v="19082"/>
    <n v="13117"/>
    <s v="Rural Cellular Corporation"/>
    <s v="KNKQ393"/>
    <n v="54"/>
    <n v="43"/>
    <n v="32"/>
    <n v="41.3"/>
    <s v="N"/>
    <n v="119"/>
    <n v="26"/>
    <n v="24.2"/>
    <s v="W"/>
    <s v="18315 Hwy 20 W."/>
    <s v="Riley"/>
    <x v="1501"/>
    <x v="16"/>
    <s v="N"/>
    <m/>
    <n v="0"/>
    <n v="30.5"/>
    <n v="31.1"/>
    <s v="MAST"/>
    <s v="A"/>
    <n v="43.5448055556"/>
    <n v="-119.440055556"/>
    <s v="http://wireless2.fcc.gov/UlsApp/UlsSearch/licenseLocSum.jsp?licKey=13117"/>
  </r>
  <r>
    <n v="-112.076361111"/>
    <n v="33.363888889000101"/>
    <n v="9491"/>
    <n v="12420"/>
    <s v="ALLTEL Corporation"/>
    <s v="KNKA303"/>
    <n v="54"/>
    <n v="33"/>
    <n v="21"/>
    <n v="50"/>
    <s v="N"/>
    <n v="112"/>
    <n v="4"/>
    <n v="34.9"/>
    <s v="W"/>
    <s v="Dobbins Site 202 Dobbins Rd"/>
    <s v="Phoenix"/>
    <x v="181"/>
    <x v="34"/>
    <s v="N"/>
    <m/>
    <n v="0"/>
    <n v="24.4"/>
    <n v="24.6"/>
    <s v="MAST"/>
    <s v="A"/>
    <n v="33.3638888889"/>
    <n v="-112.076361111"/>
    <s v="http://wireless2.fcc.gov/UlsApp/UlsSearch/licenseLocSum.jsp?licKey=12420"/>
  </r>
  <r>
    <n v="-93.932805555000002"/>
    <n v="29.883805555999999"/>
    <n v="11039"/>
    <n v="12510"/>
    <s v="AT&amp;T Mobility Spectrum LLC"/>
    <s v="KNKA454"/>
    <n v="54"/>
    <n v="29"/>
    <n v="53"/>
    <n v="1.7"/>
    <s v="N"/>
    <n v="93"/>
    <n v="55"/>
    <n v="58.1"/>
    <s v="W"/>
    <s v="120 GILLHAM CIRCLE"/>
    <s v="PORT ARTHUR"/>
    <x v="77"/>
    <x v="8"/>
    <s v="N"/>
    <m/>
    <n v="1025542"/>
    <n v="71.900000000000006"/>
    <n v="77.400000000000006"/>
    <s v="LTOWER"/>
    <s v="A"/>
    <n v="29.883805555599999"/>
    <n v="-93.932805555599998"/>
    <s v="http://wireless2.fcc.gov/UlsApp/UlsSearch/licenseLocSum.jsp?licKey=12510"/>
  </r>
  <r>
    <n v="-97.932499999999905"/>
    <n v="32.361972222000098"/>
    <n v="15709"/>
    <n v="12805"/>
    <s v="AT&amp;T Mobility Spectrum LLC"/>
    <s v="KNKA400"/>
    <n v="54"/>
    <n v="32"/>
    <n v="21"/>
    <n v="43.1"/>
    <s v="N"/>
    <n v="97"/>
    <n v="55"/>
    <n v="57"/>
    <s v="W"/>
    <s v="1501 Rock Church  (8427)"/>
    <s v="Tolar"/>
    <x v="1557"/>
    <x v="8"/>
    <s v="N"/>
    <m/>
    <n v="0"/>
    <n v="54.6"/>
    <n v="57.6"/>
    <s v="MTOWER"/>
    <s v="A"/>
    <n v="32.361972222200002"/>
    <n v="-97.932500000000005"/>
    <s v="http://wireless2.fcc.gov/UlsApp/UlsSearch/licenseLocSum.jsp?licKey=12805"/>
  </r>
  <r>
    <n v="-85.244388888999893"/>
    <n v="44.392583334000101"/>
    <n v="17851"/>
    <n v="13031"/>
    <s v="AT&amp;T Mobility Spectrum LLC"/>
    <s v="KNKN866"/>
    <n v="54"/>
    <n v="44"/>
    <n v="23"/>
    <n v="33.299999999999997"/>
    <s v="N"/>
    <n v="85"/>
    <n v="14"/>
    <n v="39.799999999999997"/>
    <s v="W"/>
    <s v="7338 W WALKER RD  (94602)"/>
    <s v="Manton"/>
    <x v="1503"/>
    <x v="6"/>
    <s v="N"/>
    <m/>
    <n v="1063097"/>
    <n v="90.5"/>
    <n v="92.4"/>
    <s v="GTOWER"/>
    <s v="A"/>
    <n v="44.392583333300003"/>
    <n v="-85.244388888900005"/>
    <s v="http://wireless2.fcc.gov/UlsApp/UlsSearch/licenseLocSum.jsp?licKey=13031"/>
  </r>
  <r>
    <n v="-97.573694443999997"/>
    <n v="27.423833333000101"/>
    <n v="14658"/>
    <n v="12737"/>
    <s v="Texas RSA 19 Limited Partnership"/>
    <s v="KNKN525"/>
    <n v="54"/>
    <n v="27"/>
    <n v="25"/>
    <n v="25.8"/>
    <s v="N"/>
    <n v="97"/>
    <n v="34"/>
    <n v="25.3"/>
    <s v="W"/>
    <s v="5115 E SANTA GERTRUDIS (78155)"/>
    <s v="KINGSVILLE"/>
    <x v="1743"/>
    <x v="8"/>
    <s v="N"/>
    <m/>
    <n v="1251948"/>
    <n v="91.7"/>
    <n v="93.3"/>
    <s v="GTOWER"/>
    <s v="A"/>
    <n v="27.423833333299999"/>
    <n v="-97.573694444400004"/>
    <s v="http://wireless2.fcc.gov/UlsApp/UlsSearch/licenseLocSum.jsp?licKey=12737"/>
  </r>
  <r>
    <n v="-94.547388889000004"/>
    <n v="46.346527778000102"/>
    <n v="18665"/>
    <n v="13086"/>
    <s v="AT&amp;T Mobility Spectrum LLC"/>
    <s v="KNKN447"/>
    <n v="54"/>
    <n v="46"/>
    <n v="20"/>
    <n v="47.5"/>
    <s v="N"/>
    <n v="94"/>
    <n v="32"/>
    <n v="50.6"/>
    <s v="W"/>
    <s v="12630 51st Ave SW (95161)"/>
    <s v="Pillager"/>
    <x v="182"/>
    <x v="33"/>
    <s v="N"/>
    <m/>
    <n v="1219678"/>
    <n v="97.5"/>
    <n v="99.7"/>
    <s v="GTOWER"/>
    <s v="A"/>
    <n v="46.346527777799999"/>
    <n v="-94.547388888900002"/>
    <s v="http://wireless2.fcc.gov/UlsApp/UlsSearch/licenseLocSum.jsp?licKey=13086"/>
  </r>
  <r>
    <n v="-75.240444444999994"/>
    <n v="40.534361111000102"/>
    <n v="10512"/>
    <n v="12482"/>
    <s v="NEW CINGULAR WIRELESS PCS, LLC"/>
    <s v="KNKA382"/>
    <n v="54"/>
    <n v="40"/>
    <n v="32"/>
    <n v="3.7"/>
    <s v="N"/>
    <n v="75"/>
    <n v="14"/>
    <n v="25.6"/>
    <s v="W"/>
    <s v="5514 Route 412 (25418)"/>
    <s v="Springfield"/>
    <x v="1032"/>
    <x v="12"/>
    <s v="N"/>
    <m/>
    <n v="0"/>
    <n v="45.4"/>
    <n v="47.5"/>
    <s v="MTOWER"/>
    <s v="A"/>
    <n v="40.534361111099997"/>
    <n v="-75.240444444399998"/>
    <s v="http://wireless2.fcc.gov/UlsApp/UlsSearch/licenseLocSum.jsp?licKey=12482"/>
  </r>
  <r>
    <n v="-110.439472223"/>
    <n v="35.5165555560001"/>
    <n v="11476"/>
    <n v="12539"/>
    <s v="SBI License Corporation"/>
    <s v="KNKN208"/>
    <n v="54"/>
    <n v="35"/>
    <n v="30"/>
    <n v="59.6"/>
    <s v="N"/>
    <n v="110"/>
    <n v="26"/>
    <n v="22.1"/>
    <s v="W"/>
    <s v="Tessto, Approx. 10.7 miles SSE of"/>
    <s v="Moqui Pueblos"/>
    <x v="149"/>
    <x v="34"/>
    <s v="N"/>
    <m/>
    <n v="0"/>
    <n v="56.4"/>
    <n v="56.4"/>
    <s v="LTOWER"/>
    <s v="A"/>
    <n v="35.5165555556"/>
    <n v="-110.43947222200001"/>
    <s v="http://wireless2.fcc.gov/UlsApp/UlsSearch/licenseLocSum.jsp?licKey=12539"/>
  </r>
  <r>
    <n v="-95.143277777999998"/>
    <n v="29.674111111000101"/>
    <n v="9960"/>
    <n v="12448"/>
    <s v="GTE MOBILNET OF SOUTH TEXAS LIMITED PARTNERSHIP"/>
    <s v="KNKA221"/>
    <n v="54"/>
    <n v="29"/>
    <n v="40"/>
    <n v="26.8"/>
    <s v="N"/>
    <n v="95"/>
    <n v="8"/>
    <n v="35.799999999999997"/>
    <s v="W"/>
    <s v="2625 JANA LANE"/>
    <s v="PASADENA"/>
    <x v="165"/>
    <x v="8"/>
    <s v="N"/>
    <m/>
    <n v="0"/>
    <n v="30.5"/>
    <n v="32.299999999999997"/>
    <s v="POLE"/>
    <s v="A"/>
    <n v="29.6741111111"/>
    <n v="-95.143277777799995"/>
    <s v="http://wireless2.fcc.gov/UlsApp/UlsSearch/licenseLocSum.jsp?licKey=12448"/>
  </r>
  <r>
    <n v="-90.198305555000005"/>
    <n v="30.464777777999998"/>
    <n v="10163"/>
    <n v="12459"/>
    <s v="NEW CINGULAR WIRELESS PCS, LLC"/>
    <s v="KNKA224"/>
    <n v="54"/>
    <n v="30"/>
    <n v="27"/>
    <n v="53.2"/>
    <s v="N"/>
    <n v="90"/>
    <n v="11"/>
    <n v="53.9"/>
    <s v="W"/>
    <s v="238 LA HIGHWAY 1085   (59122)"/>
    <s v="COVINGTON"/>
    <x v="1761"/>
    <x v="15"/>
    <s v="N"/>
    <m/>
    <n v="1021751"/>
    <n v="152.4"/>
    <n v="159.1"/>
    <s v="GTOWER"/>
    <s v="A"/>
    <n v="30.464777777799998"/>
    <n v="-90.198305555600001"/>
    <s v="http://wireless2.fcc.gov/UlsApp/UlsSearch/licenseLocSum.jsp?licKey=12459"/>
  </r>
  <r>
    <n v="-96.153361110999995"/>
    <n v="29.538944444999998"/>
    <n v="4437"/>
    <n v="12040"/>
    <s v="CINGULAR WIRELESS OF TEXAS RSA #16 LIMITED PARTNERSHIP"/>
    <s v="KNKN608"/>
    <n v="54"/>
    <n v="29"/>
    <n v="32"/>
    <n v="20.2"/>
    <s v="N"/>
    <n v="96"/>
    <n v="9"/>
    <n v="12.1"/>
    <s v="W"/>
    <s v="21037 US 90A HWY  (77982)"/>
    <s v="EAST BERNARD"/>
    <x v="1831"/>
    <x v="8"/>
    <s v="N"/>
    <m/>
    <n v="1231377"/>
    <n v="91.4"/>
    <n v="95.4"/>
    <s v="GTOWER"/>
    <s v="A"/>
    <n v="29.538944444399998"/>
    <n v="-96.153361111099997"/>
    <s v="http://wireless2.fcc.gov/UlsApp/UlsSearch/licenseLocSum.jsp?licKey=12040"/>
  </r>
  <r>
    <n v="-103.12744444400001"/>
    <n v="33.879277778000102"/>
    <n v="17572"/>
    <n v="13016"/>
    <s v="New Cingular Wireless PCS, LLC"/>
    <s v="KNKN652"/>
    <n v="54"/>
    <n v="33"/>
    <n v="52"/>
    <n v="45.4"/>
    <s v="N"/>
    <n v="103"/>
    <n v="7"/>
    <n v="38.799999999999997"/>
    <s v="W"/>
    <s v="419C Avenue A  (169609)"/>
    <s v="Causey"/>
    <x v="899"/>
    <x v="38"/>
    <s v="N"/>
    <m/>
    <n v="0"/>
    <n v="55.5"/>
    <n v="59.1"/>
    <s v="MTOWER"/>
    <s v="A"/>
    <n v="33.879277777799999"/>
    <n v="-103.12744444400001"/>
    <s v="http://wireless2.fcc.gov/UlsApp/UlsSearch/licenseLocSum.jsp?licKey=13016"/>
  </r>
  <r>
    <n v="-94.581305556000004"/>
    <n v="39.372666666000001"/>
    <n v="10135"/>
    <n v="12457"/>
    <s v="New Cingular Wireless PCS, LLC"/>
    <s v="KNKA223"/>
    <n v="54"/>
    <n v="39"/>
    <n v="22"/>
    <n v="21.6"/>
    <s v="N"/>
    <n v="94"/>
    <n v="34"/>
    <n v="52.7"/>
    <s v="W"/>
    <s v="7TH AND COMMERCIAL AVENUE / 169 HIGHWAY AND D  (58351)"/>
    <s v="SMITHVILLE"/>
    <x v="28"/>
    <x v="9"/>
    <s v="N"/>
    <m/>
    <n v="0"/>
    <n v="32"/>
    <n v="38.4"/>
    <s v="TANK"/>
    <s v="A"/>
    <n v="39.372666666699999"/>
    <n v="-94.581305555599997"/>
    <s v="http://wireless2.fcc.gov/UlsApp/UlsSearch/licenseLocSum.jsp?licKey=12457"/>
  </r>
  <r>
    <n v="-72.497277777999997"/>
    <n v="41.029583334000101"/>
    <n v="18764"/>
    <n v="13092"/>
    <s v="NEW CINGULAR WIRELESS PCS, LLC"/>
    <s v="KNKA310"/>
    <n v="54"/>
    <n v="41"/>
    <n v="1"/>
    <n v="46.5"/>
    <s v="N"/>
    <n v="72"/>
    <n v="29"/>
    <n v="50.2"/>
    <s v="W"/>
    <s v="21855 County Road 48   (47250)"/>
    <s v="Cutchogue"/>
    <x v="901"/>
    <x v="23"/>
    <s v="N"/>
    <m/>
    <n v="0"/>
    <n v="30.5"/>
    <n v="30.5"/>
    <s v="MTOWER"/>
    <s v="A"/>
    <n v="41.029583333300003"/>
    <n v="-72.497277777799994"/>
    <s v="http://wireless2.fcc.gov/UlsApp/UlsSearch/licenseLocSum.jsp?licKey=13092"/>
  </r>
  <r>
    <n v="-79.996333333999999"/>
    <n v="38.411777778000001"/>
    <n v="9363"/>
    <n v="12413"/>
    <s v="AT&amp;T Mobility Spectrum LLC"/>
    <s v="KNKN739"/>
    <n v="54"/>
    <n v="38"/>
    <n v="24"/>
    <n v="42.4"/>
    <s v="N"/>
    <n v="79"/>
    <n v="59"/>
    <n v="46.8"/>
    <s v="W"/>
    <s v="10 Snowshoe Dr. DUP3 (138377)"/>
    <s v="Snowshoe"/>
    <x v="1530"/>
    <x v="26"/>
    <s v="N"/>
    <d v="2015-01-27T18:00:00"/>
    <n v="0"/>
    <n v="7.3"/>
    <n v="7.3"/>
    <s v="B"/>
    <s v="A"/>
    <n v="38.411777777799998"/>
    <n v="-79.996333333300001"/>
    <s v="http://wireless2.fcc.gov/UlsApp/UlsSearch/licenseLocSum.jsp?licKey=12413"/>
  </r>
  <r>
    <n v="-89.007833332999994"/>
    <n v="43.166472222000003"/>
    <n v="14002"/>
    <n v="12697"/>
    <s v="UNITED STATES CELLULAR OPERATING COMPANY LLC"/>
    <s v="KNKN274"/>
    <n v="54"/>
    <n v="43"/>
    <n v="9"/>
    <n v="59.3"/>
    <s v="N"/>
    <n v="89"/>
    <n v="0"/>
    <n v="28.2"/>
    <s v="W"/>
    <s v="N8847 Sunset View Lane"/>
    <s v="Waterloo"/>
    <x v="77"/>
    <x v="21"/>
    <s v="N"/>
    <m/>
    <n v="1229718"/>
    <n v="56"/>
    <n v="64"/>
    <s v="TOWER"/>
    <s v="A"/>
    <n v="43.166472222199999"/>
    <n v="-89.007833333299999"/>
    <s v="http://wireless2.fcc.gov/UlsApp/UlsSearch/licenseLocSum.jsp?licKey=12697"/>
  </r>
  <r>
    <n v="-90.493972221999996"/>
    <n v="38.057888888999997"/>
    <n v="9668"/>
    <n v="12433"/>
    <s v="New Cingular Wireless PCS, LLC"/>
    <s v="KNKA218"/>
    <n v="54"/>
    <n v="38"/>
    <n v="3"/>
    <n v="28.4"/>
    <s v="N"/>
    <n v="90"/>
    <n v="29"/>
    <n v="38.299999999999997"/>
    <s v="W"/>
    <s v="14075 MOUNT OLIVE ROAD (100997)"/>
    <s v="DeSoto"/>
    <x v="77"/>
    <x v="9"/>
    <s v="N"/>
    <m/>
    <n v="1263361"/>
    <n v="76.2"/>
    <n v="82.3"/>
    <s v="LTOWER"/>
    <s v="A"/>
    <n v="38.057888888900003"/>
    <n v="-90.4939722222"/>
    <s v="http://wireless2.fcc.gov/UlsApp/UlsSearch/licenseLocSum.jsp?licKey=12433"/>
  </r>
  <r>
    <n v="-86.2034166669999"/>
    <n v="37.318166667000099"/>
    <n v="20897"/>
    <n v="13248"/>
    <s v="Kentucky RSA #3 Cellular General Partnership"/>
    <s v="KNKN867"/>
    <n v="54"/>
    <n v="37"/>
    <n v="19"/>
    <n v="5.4"/>
    <s v="N"/>
    <n v="86"/>
    <n v="12"/>
    <n v="12.3"/>
    <s v="W"/>
    <s v="Nolin Lake North, 1900 Dickey's Mill Road"/>
    <s v="Mammoth Cave"/>
    <x v="1778"/>
    <x v="3"/>
    <s v="N"/>
    <m/>
    <n v="1235514"/>
    <n v="83.8"/>
    <n v="83.8"/>
    <s v="TOWER"/>
    <s v="A"/>
    <n v="37.318166666700002"/>
    <n v="-86.203416666699994"/>
    <s v="http://wireless2.fcc.gov/UlsApp/UlsSearch/licenseLocSum.jsp?licKey=13248"/>
  </r>
  <r>
    <n v="-90.833888888999994"/>
    <n v="28.958333333999999"/>
    <n v="18223"/>
    <n v="13056"/>
    <s v="Tampnet USA LLC"/>
    <s v="KNKA411"/>
    <n v="54"/>
    <n v="28"/>
    <n v="57"/>
    <n v="30"/>
    <s v="N"/>
    <n v="90"/>
    <n v="50"/>
    <n v="2"/>
    <s v="W"/>
    <s v="SS-69 GULF OF MEXICO, APPROX 45 MILES SW OF GRAND ISLE, LA"/>
    <s v="GULF OF MEXICO"/>
    <x v="37"/>
    <x v="55"/>
    <s v=" "/>
    <m/>
    <n v="0"/>
    <n v="0"/>
    <n v="0"/>
    <s v=" "/>
    <s v="A"/>
    <n v="28.958333333300001"/>
    <n v="-90.833888888900006"/>
    <s v="http://wireless2.fcc.gov/UlsApp/UlsSearch/licenseLocSum.jsp?licKey=13056"/>
  </r>
  <r>
    <n v="-98.172361111000001"/>
    <n v="29.303999999999998"/>
    <n v="12959"/>
    <n v="12635"/>
    <s v="AT&amp;T Mobility Spectrum LLC"/>
    <s v="KNKN452"/>
    <n v="54"/>
    <n v="29"/>
    <n v="18"/>
    <n v="14.4"/>
    <s v="N"/>
    <n v="98"/>
    <n v="10"/>
    <n v="20.5"/>
    <s v="W"/>
    <s v="82 FM 3432"/>
    <s v="La Vernia"/>
    <x v="775"/>
    <x v="8"/>
    <s v="N"/>
    <m/>
    <n v="1253141"/>
    <n v="91.4"/>
    <n v="97.2"/>
    <s v="LTOWER"/>
    <s v="A"/>
    <n v="29.303999999999998"/>
    <n v="-98.172361111100003"/>
    <s v="http://wireless2.fcc.gov/UlsApp/UlsSearch/licenseLocSum.jsp?licKey=12635"/>
  </r>
  <r>
    <n v="-85.4"/>
    <n v="37.6369444440001"/>
    <n v="22956"/>
    <n v="13394"/>
    <s v="KENTUCKY RSA 4 CELLULAR GENERAL PARTNERSHIP d/b/a BLUEGRASS CELLULAR"/>
    <s v="KNKN795"/>
    <n v="54"/>
    <n v="37"/>
    <n v="38"/>
    <n v="13"/>
    <s v="N"/>
    <n v="85"/>
    <n v="24"/>
    <n v="0"/>
    <s v="W"/>
    <s v="Loretto WT, Water Tank in the Town of"/>
    <s v="Loretto"/>
    <x v="280"/>
    <x v="3"/>
    <s v="N"/>
    <m/>
    <n v="0"/>
    <n v="37"/>
    <n v="38"/>
    <s v="TANK"/>
    <s v="A"/>
    <n v="37.636944444400001"/>
    <n v="-85.4"/>
    <s v="http://wireless2.fcc.gov/UlsApp/UlsSearch/licenseLocSum.jsp?licKey=13394"/>
  </r>
  <r>
    <n v="-83.931250000000006"/>
    <n v="37.3915000000001"/>
    <n v="22488"/>
    <n v="13366"/>
    <s v="East Kentucky Network, LLC d/b/a Appalachian Wireless"/>
    <s v="KNKN809"/>
    <n v="54"/>
    <n v="37"/>
    <n v="23"/>
    <n v="29.4"/>
    <s v="N"/>
    <n v="83"/>
    <n v="55"/>
    <n v="52.5"/>
    <s v="W"/>
    <s v="0.5 km ESE of"/>
    <s v="Gray Hawk"/>
    <x v="32"/>
    <x v="3"/>
    <s v="N"/>
    <m/>
    <n v="1284352"/>
    <n v="54.9"/>
    <n v="57.9"/>
    <s v="LTOWER"/>
    <s v="A"/>
    <n v="37.391500000000001"/>
    <n v="-83.931250000000006"/>
    <s v="http://wireless2.fcc.gov/UlsApp/UlsSearch/licenseLocSum.jsp?licKey=13366"/>
  </r>
  <r>
    <n v="-111.431666666"/>
    <n v="44.176388889000101"/>
    <n v="8912"/>
    <n v="12392"/>
    <s v="ALLTEL Corporation"/>
    <s v="KNKN306"/>
    <n v="54"/>
    <n v="44"/>
    <n v="10"/>
    <n v="35"/>
    <s v="N"/>
    <n v="111"/>
    <n v="25"/>
    <n v="54"/>
    <s v="W"/>
    <s v="Island Park Site 2.6 MI S OF LOOKOUT BUTTE AND 0.1 MI W OF US ROUTE 20"/>
    <s v="ASHTON"/>
    <x v="2"/>
    <x v="44"/>
    <s v="N"/>
    <m/>
    <n v="1059453"/>
    <n v="30.5"/>
    <n v="33.200000000000003"/>
    <s v="TOWER"/>
    <s v="A"/>
    <n v="44.1763888889"/>
    <n v="-111.431666667"/>
    <s v="http://wireless2.fcc.gov/UlsApp/UlsSearch/licenseLocSum.jsp?licKey=12392"/>
  </r>
  <r>
    <n v="-73.983472222000003"/>
    <n v="40.8862222220001"/>
    <n v="20260"/>
    <n v="13198"/>
    <s v="New York SMSA Limited Partnership"/>
    <s v="KNKA206"/>
    <n v="54"/>
    <n v="40"/>
    <n v="53"/>
    <n v="10.4"/>
    <s v="N"/>
    <n v="73"/>
    <n v="59"/>
    <n v="0.5"/>
    <s v="W"/>
    <s v="Palisade Ave"/>
    <s v="Englewood"/>
    <x v="1846"/>
    <x v="46"/>
    <s v="N"/>
    <m/>
    <n v="0"/>
    <n v="30.5"/>
    <n v="30.5"/>
    <s v="POLE"/>
    <s v="A"/>
    <n v="40.886222222199997"/>
    <n v="-73.983472222200007"/>
    <s v="http://wireless2.fcc.gov/UlsApp/UlsSearch/licenseLocSum.jsp?licKey=13198"/>
  </r>
  <r>
    <n v="-107.958583334"/>
    <n v="42.4"/>
    <n v="14828"/>
    <n v="12745"/>
    <s v="UNION TELEPHONE COMPANY"/>
    <s v="KNKN259"/>
    <n v="54"/>
    <n v="42"/>
    <n v="24"/>
    <n v="0"/>
    <s v="N"/>
    <n v="107"/>
    <n v="57"/>
    <n v="30.9"/>
    <s v="W"/>
    <s v="Crooks Mountain, 16.4 km SW of"/>
    <s v="Jeffrey City"/>
    <x v="2"/>
    <x v="22"/>
    <s v="N"/>
    <m/>
    <n v="0"/>
    <n v="30.5"/>
    <n v="32"/>
    <s v="LTOWER"/>
    <s v="A"/>
    <n v="42.4"/>
    <n v="-107.95858333300001"/>
    <s v="http://wireless2.fcc.gov/UlsApp/UlsSearch/licenseLocSum.jsp?licKey=12745"/>
  </r>
  <r>
    <n v="-146.635555555"/>
    <n v="62.0273888890001"/>
    <n v="10434"/>
    <n v="12479"/>
    <s v="AT&amp;T Mobility Spectrum LLC"/>
    <s v="KNKQ402"/>
    <n v="54"/>
    <n v="62"/>
    <n v="1"/>
    <n v="38.6"/>
    <s v="N"/>
    <n v="146"/>
    <n v="38"/>
    <n v="8"/>
    <s v="W"/>
    <s v="HC01 Box 2547  (101366)"/>
    <s v="Glennallen"/>
    <x v="335"/>
    <x v="1"/>
    <s v="N"/>
    <m/>
    <n v="0"/>
    <n v="37.5"/>
    <n v="39"/>
    <s v="MTOWER"/>
    <s v="A"/>
    <n v="62.027388888899999"/>
    <n v="-146.63555555600001"/>
    <s v="http://wireless2.fcc.gov/UlsApp/UlsSearch/licenseLocSum.jsp?licKey=12479"/>
  </r>
  <r>
    <n v="-83.599888888999899"/>
    <n v="33.778250000000099"/>
    <n v="4714"/>
    <n v="12062"/>
    <s v="NEW CINGULAR WIRELESS PCS, LLC"/>
    <s v="KNKA217"/>
    <n v="54"/>
    <n v="33"/>
    <n v="46"/>
    <n v="41.7"/>
    <s v="N"/>
    <n v="83"/>
    <n v="35"/>
    <n v="59.6"/>
    <s v="W"/>
    <s v="401 S. Broad St (57960)"/>
    <s v="Good Hope"/>
    <x v="713"/>
    <x v="42"/>
    <s v="N"/>
    <m/>
    <n v="1251185"/>
    <n v="76.2"/>
    <n v="79.2"/>
    <s v="GTOWER"/>
    <s v="A"/>
    <n v="33.77825"/>
    <n v="-83.599888888899997"/>
    <s v="http://wireless2.fcc.gov/UlsApp/UlsSearch/licenseLocSum.jsp?licKey=12062"/>
  </r>
  <r>
    <n v="-85.041944443999995"/>
    <n v="46.628611111000097"/>
    <n v="8787"/>
    <n v="12386"/>
    <s v="AT&amp;T Mobility Spectrum LLC"/>
    <s v="KNKN858"/>
    <n v="54"/>
    <n v="46"/>
    <n v="37"/>
    <n v="43"/>
    <s v="N"/>
    <n v="85"/>
    <n v="2"/>
    <n v="31"/>
    <s v="W"/>
    <s v="32461 WEST M-123   (94916)"/>
    <s v="PARADISE"/>
    <x v="153"/>
    <x v="6"/>
    <s v="N"/>
    <m/>
    <n v="0"/>
    <n v="40.5"/>
    <n v="40.5"/>
    <s v="GTOWER"/>
    <s v="A"/>
    <n v="46.6286111111"/>
    <n v="-85.041944444400002"/>
    <s v="http://wireless2.fcc.gov/UlsApp/UlsSearch/licenseLocSum.jsp?licKey=12386"/>
  </r>
  <r>
    <n v="-95.241416666000006"/>
    <n v="29.241083334000098"/>
    <n v="15915"/>
    <n v="12914"/>
    <s v="AT&amp;T Mobility Spectrum LLC"/>
    <s v="KNKA367"/>
    <n v="54"/>
    <n v="29"/>
    <n v="14"/>
    <n v="27.9"/>
    <s v="N"/>
    <n v="95"/>
    <n v="14"/>
    <n v="29.1"/>
    <s v="W"/>
    <s v="7903 COUNTY ROAD 203 (56340)"/>
    <s v="AMSTERDAM"/>
    <x v="1460"/>
    <x v="8"/>
    <s v="N"/>
    <m/>
    <n v="1051677"/>
    <n v="91.4"/>
    <n v="91.4"/>
    <s v="GTOWER"/>
    <s v="A"/>
    <n v="29.241083333300001"/>
    <n v="-95.241416666700005"/>
    <s v="http://wireless2.fcc.gov/UlsApp/UlsSearch/licenseLocSum.jsp?licKey=12914"/>
  </r>
  <r>
    <n v="-81.666944444999999"/>
    <n v="29.8869444440001"/>
    <n v="7114"/>
    <n v="12254"/>
    <s v="NEW CINGULAR WIRELESS PCS, LLC"/>
    <s v="KNKA342"/>
    <n v="54"/>
    <n v="29"/>
    <n v="53"/>
    <n v="13"/>
    <s v="N"/>
    <n v="81"/>
    <n v="40"/>
    <n v="1"/>
    <s v="W"/>
    <s v="5699 US HIGHWAY 17 SOUTH (61287)"/>
    <s v="GREEN COVE SPRINGS"/>
    <x v="28"/>
    <x v="13"/>
    <s v="N"/>
    <m/>
    <n v="1053308"/>
    <n v="74.7"/>
    <n v="79.900000000000006"/>
    <s v="LTOWER"/>
    <s v="A"/>
    <n v="29.886944444400001"/>
    <n v="-81.666944444400002"/>
    <s v="http://wireless2.fcc.gov/UlsApp/UlsSearch/licenseLocSum.jsp?licKey=12254"/>
  </r>
  <r>
    <n v="-96.133611110999894"/>
    <n v="36.541944444000102"/>
    <n v="15858"/>
    <n v="12812"/>
    <s v="USCOC OF GREATER OKLAHOMA, LLC"/>
    <s v="KNKA305"/>
    <n v="54"/>
    <n v="36"/>
    <n v="32"/>
    <n v="31"/>
    <s v="N"/>
    <n v="96"/>
    <n v="8"/>
    <n v="1"/>
    <s v="W"/>
    <s v="Sec 21, T-24-N, R-11-E"/>
    <s v="Barnsdall"/>
    <x v="670"/>
    <x v="18"/>
    <s v="N"/>
    <m/>
    <n v="1228492"/>
    <n v="85.3"/>
    <n v="89.9"/>
    <s v="TOWER"/>
    <s v="A"/>
    <n v="36.541944444400002"/>
    <n v="-96.133611111099995"/>
    <s v="http://wireless2.fcc.gov/UlsApp/UlsSearch/licenseLocSum.jsp?licKey=12812"/>
  </r>
  <r>
    <n v="-76.176138887999997"/>
    <n v="39.210972222000102"/>
    <n v="16604"/>
    <n v="12953"/>
    <s v="NEW CINGULAR WIRELESS PCS, LLC"/>
    <s v="KNKQ436"/>
    <n v="54"/>
    <n v="39"/>
    <n v="12"/>
    <n v="39.5"/>
    <s v="N"/>
    <n v="76"/>
    <n v="10"/>
    <n v="34.1"/>
    <s v="W"/>
    <s v="8473 Rockhall Road (76759)"/>
    <s v="Rock Hall"/>
    <x v="465"/>
    <x v="35"/>
    <s v="N"/>
    <m/>
    <n v="1043509"/>
    <n v="96"/>
    <n v="101.5"/>
    <s v="LTOWER"/>
    <s v="A"/>
    <n v="39.210972222199999"/>
    <n v="-76.176138888899999"/>
    <s v="http://wireless2.fcc.gov/UlsApp/UlsSearch/licenseLocSum.jsp?licKey=12953"/>
  </r>
  <r>
    <n v="-78.304861110999994"/>
    <n v="43.042388889000101"/>
    <n v="6740"/>
    <n v="12228"/>
    <s v="New Cingular Wireless PCS, LLC"/>
    <s v="KNKN865"/>
    <n v="54"/>
    <n v="43"/>
    <n v="2"/>
    <n v="32.6"/>
    <s v="N"/>
    <n v="78"/>
    <n v="18"/>
    <n v="17.5"/>
    <s v="W"/>
    <s v="2694 TOWN LINE ROAD  (95386)"/>
    <s v="BATAVIA"/>
    <x v="814"/>
    <x v="23"/>
    <s v="N"/>
    <m/>
    <n v="1063560"/>
    <n v="76.2"/>
    <n v="79.599999999999994"/>
    <s v="GTOWER"/>
    <s v="A"/>
    <n v="43.0423888889"/>
    <n v="-78.304861111099996"/>
    <s v="http://wireless2.fcc.gov/UlsApp/UlsSearch/licenseLocSum.jsp?licKey=12228"/>
  </r>
  <r>
    <n v="-96.562222221999903"/>
    <n v="28.667944445"/>
    <n v="12960"/>
    <n v="12635"/>
    <s v="AT&amp;T Mobility Spectrum LLC"/>
    <s v="KNKN452"/>
    <n v="55"/>
    <n v="28"/>
    <n v="40"/>
    <n v="4.5999999999999996"/>
    <s v="N"/>
    <n v="96"/>
    <n v="33"/>
    <n v="44"/>
    <s v="W"/>
    <s v="101 Fannin"/>
    <s v="Point Comfort"/>
    <x v="370"/>
    <x v="8"/>
    <s v="N"/>
    <m/>
    <n v="0"/>
    <n v="47.2"/>
    <n v="47.2"/>
    <s v="MTOWER"/>
    <s v="A"/>
    <n v="28.6679444444"/>
    <n v="-96.562222222200006"/>
    <s v="http://wireless2.fcc.gov/UlsApp/UlsSearch/licenseLocSum.jsp?licKey=12635"/>
  </r>
  <r>
    <n v="-86.097111110999904"/>
    <n v="41.971527778000102"/>
    <n v="6453"/>
    <n v="12212"/>
    <s v="AT&amp;T Mobility Spectrum LLC"/>
    <s v="KNKN857"/>
    <n v="55"/>
    <n v="41"/>
    <n v="58"/>
    <n v="17.5"/>
    <s v="N"/>
    <n v="86"/>
    <n v="5"/>
    <n v="49.6"/>
    <s v="W"/>
    <s v="917 Riverside Drive (110756)"/>
    <s v="Dowagiac"/>
    <x v="182"/>
    <x v="6"/>
    <s v="N"/>
    <m/>
    <n v="1287051"/>
    <n v="44.8"/>
    <n v="51.8"/>
    <s v="TANK"/>
    <s v="A"/>
    <n v="41.971527777799999"/>
    <n v="-86.097111111100006"/>
    <s v="http://wireless2.fcc.gov/UlsApp/UlsSearch/licenseLocSum.jsp?licKey=12212"/>
  </r>
  <r>
    <n v="-85.448638888999895"/>
    <n v="37.104444445000098"/>
    <n v="3828"/>
    <n v="11985"/>
    <s v="CUMBERLAND CELLULAR PARTNERSHIP d/b/a BLUEGRASS CELLULAR"/>
    <s v="KNKN814"/>
    <n v="55"/>
    <n v="37"/>
    <n v="6"/>
    <n v="16"/>
    <s v="N"/>
    <n v="85"/>
    <n v="26"/>
    <n v="55.1"/>
    <s v="W"/>
    <s v="Milltown, 294 Ben Smith Road"/>
    <s v="Columbia"/>
    <x v="23"/>
    <x v="3"/>
    <s v="N"/>
    <m/>
    <n v="1272696"/>
    <n v="73.2"/>
    <n v="77.7"/>
    <s v="TOWER"/>
    <s v="A"/>
    <n v="37.104444444400002"/>
    <n v="-85.448638888900007"/>
    <s v="http://wireless2.fcc.gov/UlsApp/UlsSearch/licenseLocSum.jsp?licKey=11985"/>
  </r>
  <r>
    <n v="-82.167611110999999"/>
    <n v="27.702666667000098"/>
    <n v="10239"/>
    <n v="12465"/>
    <s v="ALLTEL Corporation"/>
    <s v="KNKA227"/>
    <n v="55"/>
    <n v="27"/>
    <n v="42"/>
    <n v="9.6"/>
    <s v="N"/>
    <n v="82"/>
    <n v="10"/>
    <n v="3.4"/>
    <s v="W"/>
    <s v="(Sprint Ft. Lonesome site) 12311 Hwy 674"/>
    <s v="Lithia"/>
    <x v="15"/>
    <x v="13"/>
    <s v="N"/>
    <m/>
    <n v="1222338"/>
    <n v="76.2"/>
    <n v="77.7"/>
    <s v="TOWER"/>
    <s v="A"/>
    <n v="27.702666666700001"/>
    <n v="-82.167611111100001"/>
    <s v="http://wireless2.fcc.gov/UlsApp/UlsSearch/licenseLocSum.jsp?licKey=12465"/>
  </r>
  <r>
    <n v="-95.339305554999996"/>
    <n v="28.941722222000099"/>
    <n v="15916"/>
    <n v="12914"/>
    <s v="AT&amp;T Mobility Spectrum LLC"/>
    <s v="KNKA367"/>
    <n v="55"/>
    <n v="28"/>
    <n v="56"/>
    <n v="30.2"/>
    <s v="N"/>
    <n v="95"/>
    <n v="20"/>
    <n v="21.5"/>
    <s v="W"/>
    <s v="980 PORT RD (56123)"/>
    <s v="Freeport"/>
    <x v="1460"/>
    <x v="8"/>
    <s v="N"/>
    <m/>
    <n v="0"/>
    <n v="36.9"/>
    <n v="37.799999999999997"/>
    <s v="MTOWER"/>
    <s v="A"/>
    <n v="28.941722222199999"/>
    <n v="-95.339305555600006"/>
    <s v="http://wireless2.fcc.gov/UlsApp/UlsSearch/licenseLocSum.jsp?licKey=12914"/>
  </r>
  <r>
    <n v="-76.799638888999894"/>
    <n v="40.632472221999997"/>
    <n v="15505"/>
    <n v="12788"/>
    <s v="NEW CINGULAR WIRELESS PCS, LLC"/>
    <s v="KNKA339"/>
    <n v="55"/>
    <n v="40"/>
    <n v="37"/>
    <n v="56.9"/>
    <s v="N"/>
    <n v="76"/>
    <n v="47"/>
    <n v="58.7"/>
    <s v="W"/>
    <s v="151 HOFFMAN ROAD (85076)"/>
    <s v="ELIZABETHVILLE"/>
    <x v="1158"/>
    <x v="12"/>
    <s v="N"/>
    <m/>
    <n v="0"/>
    <n v="58.5"/>
    <n v="60.7"/>
    <s v="LTOWER"/>
    <s v="A"/>
    <n v="40.632472222200001"/>
    <n v="-76.799638888900006"/>
    <s v="http://wireless2.fcc.gov/UlsApp/UlsSearch/licenseLocSum.jsp?licKey=12788"/>
  </r>
  <r>
    <n v="-122.123583334"/>
    <n v="37.450222222000001"/>
    <n v="5779"/>
    <n v="12154"/>
    <s v="GTE MOBILNET OF CALIFORNIA LIMITED PARTNERSHIP"/>
    <s v="KNKA211"/>
    <n v="55"/>
    <n v="37"/>
    <n v="27"/>
    <n v="0.8"/>
    <s v="N"/>
    <n v="122"/>
    <n v="7"/>
    <n v="24.9"/>
    <s v="W"/>
    <s v="2047 East Bayshore Road"/>
    <s v="Palo Alto"/>
    <x v="416"/>
    <x v="0"/>
    <s v="N"/>
    <m/>
    <n v="0"/>
    <n v="12.2"/>
    <n v="12.2"/>
    <s v="B"/>
    <s v="A"/>
    <n v="37.450222222199997"/>
    <n v="-122.123583333"/>
    <s v="http://wireless2.fcc.gov/UlsApp/UlsSearch/licenseLocSum.jsp?licKey=12154"/>
  </r>
  <r>
    <n v="-81.286222221999907"/>
    <n v="29.741833332999999"/>
    <n v="7115"/>
    <n v="12254"/>
    <s v="NEW CINGULAR WIRELESS PCS, LLC"/>
    <s v="KNKA342"/>
    <n v="55"/>
    <n v="29"/>
    <n v="44"/>
    <n v="30.6"/>
    <s v="N"/>
    <n v="81"/>
    <n v="17"/>
    <n v="10.4"/>
    <s v="W"/>
    <s v="799-T SR 206 East  (93203)"/>
    <s v="St. Augustine"/>
    <x v="1733"/>
    <x v="13"/>
    <s v="N"/>
    <m/>
    <n v="1242035"/>
    <n v="57.9"/>
    <n v="60.4"/>
    <s v="MTOWER"/>
    <s v="A"/>
    <n v="29.741833333300001"/>
    <n v="-81.286222222199996"/>
    <s v="http://wireless2.fcc.gov/UlsApp/UlsSearch/licenseLocSum.jsp?licKey=12254"/>
  </r>
  <r>
    <n v="-97.021499999999904"/>
    <n v="32.213555554999999"/>
    <n v="15710"/>
    <n v="12805"/>
    <s v="AT&amp;T Mobility Spectrum LLC"/>
    <s v="KNKA400"/>
    <n v="55"/>
    <n v="32"/>
    <n v="12"/>
    <n v="48.8"/>
    <s v="N"/>
    <n v="97"/>
    <n v="1"/>
    <n v="17.399999999999999"/>
    <s v="W"/>
    <s v="488 COUNTY ROAD 4228  (8451)"/>
    <s v="MILFORD"/>
    <x v="967"/>
    <x v="8"/>
    <s v="N"/>
    <m/>
    <n v="0"/>
    <n v="52.7"/>
    <n v="56.1"/>
    <s v="LTOWER"/>
    <s v="A"/>
    <n v="32.213555555600003"/>
    <n v="-97.021500000000003"/>
    <s v="http://wireless2.fcc.gov/UlsApp/UlsSearch/licenseLocSum.jsp?licKey=12805"/>
  </r>
  <r>
    <n v="-149.23119444400001"/>
    <n v="61.680222222000097"/>
    <n v="10435"/>
    <n v="12479"/>
    <s v="AT&amp;T Mobility Spectrum LLC"/>
    <s v="KNKQ402"/>
    <n v="55"/>
    <n v="61"/>
    <n v="40"/>
    <n v="48.8"/>
    <s v="N"/>
    <n v="149"/>
    <n v="13"/>
    <n v="52.3"/>
    <s v="W"/>
    <s v="8751 EAST MILE 6 ROAD  (94021)"/>
    <s v="Wasilla"/>
    <x v="1"/>
    <x v="1"/>
    <s v="N"/>
    <m/>
    <n v="0"/>
    <n v="30.5"/>
    <n v="30.8"/>
    <s v="MTOWER"/>
    <s v="A"/>
    <n v="61.680222222200001"/>
    <n v="-149.23119444400001"/>
    <s v="http://wireless2.fcc.gov/UlsApp/UlsSearch/licenseLocSum.jsp?licKey=12479"/>
  </r>
  <r>
    <n v="-95.730361110999993"/>
    <n v="35.853250000000102"/>
    <n v="15859"/>
    <n v="12812"/>
    <s v="USCOC OF GREATER OKLAHOMA, LLC"/>
    <s v="KNKA305"/>
    <n v="55"/>
    <n v="35"/>
    <n v="51"/>
    <n v="11.7"/>
    <s v="N"/>
    <n v="95"/>
    <n v="43"/>
    <n v="49.3"/>
    <s v="W"/>
    <s v="N4090 RD &amp; E0800 RD"/>
    <s v="Haskell"/>
    <x v="1205"/>
    <x v="18"/>
    <s v="N"/>
    <m/>
    <n v="1227253"/>
    <n v="98.7"/>
    <n v="98.7"/>
    <s v="TOWER"/>
    <s v="A"/>
    <n v="35.853250000000003"/>
    <n v="-95.730361111099995"/>
    <s v="http://wireless2.fcc.gov/UlsApp/UlsSearch/licenseLocSum.jsp?licKey=12812"/>
  </r>
  <r>
    <n v="-103.13775"/>
    <n v="32.710027777999997"/>
    <n v="16078"/>
    <n v="12920"/>
    <s v="AT&amp;T Mobility Spectrum LLC"/>
    <s v="KNKN217"/>
    <n v="55"/>
    <n v="32"/>
    <n v="42"/>
    <n v="36.1"/>
    <s v="N"/>
    <n v="103"/>
    <n v="8"/>
    <n v="15.9"/>
    <s v="W"/>
    <s v="915 North Shipp Street   (122104)"/>
    <s v="Hobbs"/>
    <x v="1077"/>
    <x v="38"/>
    <s v="N"/>
    <m/>
    <n v="1244786"/>
    <n v="76.2"/>
    <n v="79.2"/>
    <s v="LTOWER"/>
    <s v="A"/>
    <n v="32.710027777800001"/>
    <n v="-103.13775"/>
    <s v="http://wireless2.fcc.gov/UlsApp/UlsSearch/licenseLocSum.jsp?licKey=12920"/>
  </r>
  <r>
    <n v="-3.9443888889999799"/>
    <n v="30.169083333000099"/>
    <n v="11040"/>
    <n v="12510"/>
    <s v="AT&amp;T Mobility Spectrum LLC"/>
    <s v="KNKA454"/>
    <n v="55"/>
    <n v="30"/>
    <n v="10"/>
    <n v="8.6999999999999993"/>
    <s v="N"/>
    <n v="3"/>
    <n v="56"/>
    <n v="39.799999999999997"/>
    <s v="W"/>
    <s v="6248 NORTH LINSCOMB ROAD"/>
    <s v="Vidor"/>
    <x v="293"/>
    <x v="8"/>
    <s v="N"/>
    <m/>
    <n v="0"/>
    <n v="54.9"/>
    <n v="56.1"/>
    <s v="LTOWER"/>
    <s v="A"/>
    <n v="30.169083333300001"/>
    <n v="-3.9443888888899998"/>
    <s v="http://wireless2.fcc.gov/UlsApp/UlsSearch/licenseLocSum.jsp?licKey=12510"/>
  </r>
  <r>
    <n v="-77.605944444000002"/>
    <n v="38.689222223000101"/>
    <n v="13084"/>
    <n v="12642"/>
    <s v="NEW CINGULAR WIRELESS PCS, LLC"/>
    <s v="KNKA243"/>
    <n v="55"/>
    <n v="38"/>
    <n v="41"/>
    <n v="21.2"/>
    <s v="N"/>
    <n v="77"/>
    <n v="36"/>
    <n v="21.4"/>
    <s v="W"/>
    <s v="13865 Nokesville Road (36228)"/>
    <s v="Nokesville"/>
    <x v="1282"/>
    <x v="30"/>
    <s v="N"/>
    <m/>
    <n v="0"/>
    <n v="46"/>
    <n v="48.5"/>
    <s v="MTOWER"/>
    <s v="A"/>
    <n v="38.689222222200002"/>
    <n v="-77.605944444399995"/>
    <s v="http://wireless2.fcc.gov/UlsApp/UlsSearch/licenseLocSum.jsp?licKey=12642"/>
  </r>
  <r>
    <n v="-90.448361110999898"/>
    <n v="38.878194445000098"/>
    <n v="9669"/>
    <n v="12433"/>
    <s v="New Cingular Wireless PCS, LLC"/>
    <s v="KNKA218"/>
    <n v="55"/>
    <n v="38"/>
    <n v="52"/>
    <n v="41.5"/>
    <s v="N"/>
    <n v="90"/>
    <n v="26"/>
    <n v="54.1"/>
    <s v="W"/>
    <s v="1800 RAILROAD AVENUE (84035)"/>
    <s v="Orchard Farm"/>
    <x v="708"/>
    <x v="9"/>
    <s v="N"/>
    <m/>
    <n v="1240071"/>
    <n v="76.2"/>
    <n v="82.3"/>
    <s v="LTOWER"/>
    <s v="A"/>
    <n v="38.878194444400002"/>
    <n v="-90.448361111099999"/>
    <s v="http://wireless2.fcc.gov/UlsApp/UlsSearch/licenseLocSum.jsp?licKey=12433"/>
  </r>
  <r>
    <n v="-111.41027777799999"/>
    <n v="42.380833334000002"/>
    <n v="8913"/>
    <n v="12392"/>
    <s v="ALLTEL Corporation"/>
    <s v="KNKN306"/>
    <n v="55"/>
    <n v="42"/>
    <n v="22"/>
    <n v="51"/>
    <s v="N"/>
    <n v="111"/>
    <n v="24"/>
    <n v="37"/>
    <s v="W"/>
    <s v="Montpelier Site"/>
    <s v="Bern"/>
    <x v="1701"/>
    <x v="44"/>
    <s v="N"/>
    <m/>
    <n v="0"/>
    <n v="54.9"/>
    <n v="56.7"/>
    <s v="TOWER"/>
    <s v="A"/>
    <n v="42.380833333299996"/>
    <n v="-111.41027777799999"/>
    <s v="http://wireless2.fcc.gov/UlsApp/UlsSearch/licenseLocSum.jsp?licKey=12392"/>
  </r>
  <r>
    <n v="-92.697777778000003"/>
    <n v="28.662777778000098"/>
    <n v="18224"/>
    <n v="13056"/>
    <s v="Tampnet USA LLC"/>
    <s v="KNKA411"/>
    <n v="55"/>
    <n v="28"/>
    <n v="39"/>
    <n v="46"/>
    <s v="N"/>
    <n v="92"/>
    <n v="41"/>
    <n v="52"/>
    <s v="W"/>
    <s v="EC-220 GULF OF MEXICO APP 89 MILES SSE OF CAMERON, LA"/>
    <s v="GULF OF MEXICO"/>
    <x v="37"/>
    <x v="55"/>
    <s v=" "/>
    <m/>
    <n v="0"/>
    <n v="0"/>
    <n v="0"/>
    <s v=" "/>
    <s v="A"/>
    <n v="28.662777777799999"/>
    <n v="-92.697777777799999"/>
    <s v="http://wireless2.fcc.gov/UlsApp/UlsSearch/licenseLocSum.jsp?licKey=13056"/>
  </r>
  <r>
    <n v="-99.167222222000007"/>
    <n v="31.3708055550001"/>
    <n v="21404"/>
    <n v="13284"/>
    <s v="AT&amp;T Mobility Spectrum LLC"/>
    <s v="KNKQ428"/>
    <n v="55"/>
    <n v="31"/>
    <n v="22"/>
    <n v="14.9"/>
    <s v="N"/>
    <n v="99"/>
    <n v="10"/>
    <n v="2"/>
    <s v="W"/>
    <s v="2640 County Road 454 (96509)"/>
    <s v="Placid"/>
    <x v="502"/>
    <x v="8"/>
    <s v="N"/>
    <m/>
    <n v="1254055"/>
    <n v="101.2"/>
    <n v="101.2"/>
    <s v="GTOWER"/>
    <s v="A"/>
    <n v="31.370805555600001"/>
    <n v="-99.167222222199996"/>
    <s v="http://wireless2.fcc.gov/UlsApp/UlsSearch/licenseLocSum.jsp?licKey=13284"/>
  </r>
  <r>
    <n v="-86.253083332999907"/>
    <n v="36.672361111000001"/>
    <n v="20918"/>
    <n v="13248"/>
    <s v="Kentucky RSA #3 Cellular General Partnership"/>
    <s v="KNKN867"/>
    <n v="55"/>
    <n v="36"/>
    <n v="40"/>
    <n v="20.5"/>
    <s v="N"/>
    <n v="86"/>
    <n v="15"/>
    <n v="11.1"/>
    <s v="W"/>
    <s v="Allen South, 371 Andrew Jackson Highway"/>
    <s v="Adolphus"/>
    <x v="171"/>
    <x v="3"/>
    <s v="N"/>
    <m/>
    <n v="0"/>
    <n v="57.9"/>
    <n v="60.7"/>
    <s v="TOWER"/>
    <s v="A"/>
    <n v="36.672361111100003"/>
    <n v="-86.253083333299998"/>
    <s v="http://wireless2.fcc.gov/UlsApp/UlsSearch/licenseLocSum.jsp?licKey=13248"/>
  </r>
  <r>
    <n v="-107.732972222"/>
    <n v="41.383444444000098"/>
    <n v="14829"/>
    <n v="12745"/>
    <s v="UNION TELEPHONE COMPANY"/>
    <s v="KNKN259"/>
    <n v="55"/>
    <n v="41"/>
    <n v="23"/>
    <n v="0.4"/>
    <s v="N"/>
    <n v="107"/>
    <n v="43"/>
    <n v="58.7"/>
    <s v="W"/>
    <s v="West side of SR 789, 37.0 km north of"/>
    <s v="Baggs"/>
    <x v="135"/>
    <x v="22"/>
    <s v="N"/>
    <m/>
    <n v="0"/>
    <n v="24.4"/>
    <n v="30.5"/>
    <s v="TOWER"/>
    <s v="A"/>
    <n v="41.383444444399998"/>
    <n v="-107.732972222"/>
    <s v="http://wireless2.fcc.gov/UlsApp/UlsSearch/licenseLocSum.jsp?licKey=12745"/>
  </r>
  <r>
    <n v="-78.951777777999993"/>
    <n v="35.917694445000102"/>
    <n v="8624"/>
    <n v="12376"/>
    <s v="Cellco Partnership"/>
    <s v="KNKA358"/>
    <n v="55"/>
    <n v="35"/>
    <n v="55"/>
    <n v="3.7"/>
    <s v="N"/>
    <n v="78"/>
    <n v="57"/>
    <n v="6.4"/>
    <s v="W"/>
    <s v="734 HIGHWAY 54"/>
    <s v="DURHAM"/>
    <x v="1721"/>
    <x v="5"/>
    <s v="N"/>
    <m/>
    <n v="0"/>
    <n v="54.9"/>
    <n v="59.4"/>
    <s v="POLE"/>
    <s v="A"/>
    <n v="35.917694444399999"/>
    <n v="-78.951777777800004"/>
    <s v="http://wireless2.fcc.gov/UlsApp/UlsSearch/licenseLocSum.jsp?licKey=12376"/>
  </r>
  <r>
    <n v="-116.328611111"/>
    <n v="35.766333332999999"/>
    <n v="11619"/>
    <n v="12546"/>
    <s v="Los Angeles SMSA Limited Partnership"/>
    <s v="KNKA209"/>
    <n v="55"/>
    <n v="35"/>
    <n v="45"/>
    <n v="58.8"/>
    <s v="N"/>
    <n v="116"/>
    <n v="19"/>
    <n v="43"/>
    <s v="W"/>
    <s v="(IBEX site) STATE HIGHWAY 127, 35 MILES NW OF"/>
    <s v="BAKER"/>
    <x v="704"/>
    <x v="0"/>
    <s v="N"/>
    <m/>
    <n v="0"/>
    <n v="13.4"/>
    <n v="20.7"/>
    <s v="LTOWER"/>
    <s v="A"/>
    <n v="35.766333333299997"/>
    <n v="-116.328611111"/>
    <s v="http://wireless2.fcc.gov/UlsApp/UlsSearch/licenseLocSum.jsp?licKey=12546"/>
  </r>
  <r>
    <n v="-94.970472221999998"/>
    <n v="39.458888889000001"/>
    <n v="10136"/>
    <n v="12457"/>
    <s v="New Cingular Wireless PCS, LLC"/>
    <s v="KNKA223"/>
    <n v="55"/>
    <n v="39"/>
    <n v="27"/>
    <n v="32"/>
    <s v="N"/>
    <n v="94"/>
    <n v="58"/>
    <n v="13.7"/>
    <s v="W"/>
    <s v="20250 STATE ROUTE 45 NORTH  (105841)"/>
    <s v="Weston"/>
    <x v="849"/>
    <x v="9"/>
    <s v="N"/>
    <m/>
    <n v="1210667"/>
    <n v="76.2"/>
    <n v="79.2"/>
    <s v="LTOWER"/>
    <s v="A"/>
    <n v="39.458888888899999"/>
    <n v="-94.970472222200002"/>
    <s v="http://wireless2.fcc.gov/UlsApp/UlsSearch/licenseLocSum.jsp?licKey=12457"/>
  </r>
  <r>
    <n v="-88.838833332999997"/>
    <n v="43.848361111000003"/>
    <n v="14003"/>
    <n v="12697"/>
    <s v="UNITED STATES CELLULAR OPERATING COMPANY LLC"/>
    <s v="KNKN274"/>
    <n v="55"/>
    <n v="43"/>
    <n v="50"/>
    <n v="54.1"/>
    <s v="N"/>
    <n v="88"/>
    <n v="50"/>
    <n v="19.8"/>
    <s v="W"/>
    <s v="300 Pacific Street"/>
    <s v="Ripon"/>
    <x v="616"/>
    <x v="21"/>
    <s v="N"/>
    <m/>
    <n v="1235780"/>
    <n v="56"/>
    <n v="60.6"/>
    <s v="POLE"/>
    <s v="A"/>
    <n v="43.848361111099997"/>
    <n v="-88.838833333300002"/>
    <s v="http://wireless2.fcc.gov/UlsApp/UlsSearch/licenseLocSum.jsp?licKey=12697"/>
  </r>
  <r>
    <n v="-118.61877777799999"/>
    <n v="43.429916667000001"/>
    <n v="19083"/>
    <n v="13117"/>
    <s v="Rural Cellular Corporation"/>
    <s v="KNKQ393"/>
    <n v="55"/>
    <n v="43"/>
    <n v="25"/>
    <n v="47.7"/>
    <s v="N"/>
    <n v="118"/>
    <n v="37"/>
    <n v="7.6"/>
    <s v="W"/>
    <s v="Crane Site 58290 Hwy 78"/>
    <s v="Crane"/>
    <x v="1501"/>
    <x v="16"/>
    <s v="N"/>
    <m/>
    <n v="0"/>
    <n v="36.6"/>
    <n v="39.6"/>
    <s v="TOWER"/>
    <s v="A"/>
    <n v="43.429916666700002"/>
    <n v="-118.61877777799999"/>
    <s v="http://wireless2.fcc.gov/UlsApp/UlsSearch/licenseLocSum.jsp?licKey=13117"/>
  </r>
  <r>
    <n v="-103.213194444"/>
    <n v="34.733416667"/>
    <n v="17573"/>
    <n v="13016"/>
    <s v="New Cingular Wireless PCS, LLC"/>
    <s v="KNKN652"/>
    <n v="55"/>
    <n v="34"/>
    <n v="44"/>
    <n v="0.3"/>
    <s v="N"/>
    <n v="103"/>
    <n v="12"/>
    <n v="47.5"/>
    <s v="W"/>
    <s v="3299 State Rd 209  (169813)"/>
    <s v="Broadview"/>
    <x v="1636"/>
    <x v="38"/>
    <s v="N"/>
    <m/>
    <n v="1225069"/>
    <n v="91.4"/>
    <n v="96"/>
    <s v="GTOWER"/>
    <s v="A"/>
    <n v="34.733416666700002"/>
    <n v="-103.213194444"/>
    <s v="http://wireless2.fcc.gov/UlsApp/UlsSearch/licenseLocSum.jsp?licKey=13016"/>
  </r>
  <r>
    <n v="-86.501583334000003"/>
    <n v="36.742666667000002"/>
    <n v="14059"/>
    <n v="12701"/>
    <s v="NEW CINGULAR WIRELESS PCS, LLC"/>
    <s v="KNKN748"/>
    <n v="55"/>
    <n v="36"/>
    <n v="44"/>
    <n v="33.6"/>
    <s v="N"/>
    <n v="86"/>
    <n v="30"/>
    <n v="5.7"/>
    <s v="W"/>
    <s v="680 Phillips Lane (37504)"/>
    <s v="Franklin"/>
    <x v="66"/>
    <x v="3"/>
    <s v="N"/>
    <m/>
    <n v="1057217"/>
    <n v="67.099999999999994"/>
    <n v="74.7"/>
    <s v="LTOWER"/>
    <s v="A"/>
    <n v="36.742666666700003"/>
    <n v="-86.501583333300005"/>
    <s v="http://wireless2.fcc.gov/UlsApp/UlsSearch/licenseLocSum.jsp?licKey=12701"/>
  </r>
  <r>
    <n v="-76.012777778"/>
    <n v="37.262222221999998"/>
    <n v="8530"/>
    <n v="12371"/>
    <s v="NEW CINGULAR WIRELESS PCS, LLC"/>
    <s v="KNKN634"/>
    <n v="55"/>
    <n v="37"/>
    <n v="15"/>
    <n v="44"/>
    <s v="N"/>
    <n v="76"/>
    <n v="0"/>
    <n v="46"/>
    <s v="W"/>
    <s v="600 Bayshore Road (49721)"/>
    <s v="Cape Charles"/>
    <x v="482"/>
    <x v="30"/>
    <s v="N"/>
    <m/>
    <n v="1282217"/>
    <n v="60.7"/>
    <n v="60.7"/>
    <s v="LTOWER"/>
    <s v="A"/>
    <n v="37.262222222200002"/>
    <n v="-76.012777777799997"/>
    <s v="http://wireless2.fcc.gov/UlsApp/UlsSearch/licenseLocSum.jsp?licKey=12371"/>
  </r>
  <r>
    <n v="-83.168999999999997"/>
    <n v="37.316000000000003"/>
    <n v="22489"/>
    <n v="13366"/>
    <s v="East Kentucky Network, LLC d/b/a Appalachian Wireless"/>
    <s v="KNKN809"/>
    <n v="55"/>
    <n v="37"/>
    <n v="18"/>
    <n v="57.6"/>
    <s v="N"/>
    <n v="83"/>
    <n v="10"/>
    <n v="8.4"/>
    <s v="W"/>
    <s v="Hiner, 7.5 km NNE of"/>
    <s v="Hazard"/>
    <x v="625"/>
    <x v="3"/>
    <s v="N"/>
    <m/>
    <n v="0"/>
    <n v="10"/>
    <n v="12.5"/>
    <s v="POLE"/>
    <s v="A"/>
    <n v="37.316000000000003"/>
    <n v="-83.168999999999997"/>
    <s v="http://wireless2.fcc.gov/UlsApp/UlsSearch/licenseLocSum.jsp?licKey=13366"/>
  </r>
  <r>
    <n v="-93.932777777999902"/>
    <n v="47.054722222000102"/>
    <n v="18666"/>
    <n v="13086"/>
    <s v="AT&amp;T Mobility Spectrum LLC"/>
    <s v="KNKN447"/>
    <n v="55"/>
    <n v="47"/>
    <n v="3"/>
    <n v="17"/>
    <s v="N"/>
    <n v="93"/>
    <n v="55"/>
    <n v="58"/>
    <s v="W"/>
    <s v="6571 State Hwy 200 NE (95166)"/>
    <s v="REMER"/>
    <x v="182"/>
    <x v="33"/>
    <s v="N"/>
    <m/>
    <n v="1020196"/>
    <n v="121.9"/>
    <n v="128"/>
    <s v="GTOWER"/>
    <s v="A"/>
    <n v="47.054722222199999"/>
    <n v="-93.932777777799998"/>
    <s v="http://wireless2.fcc.gov/UlsApp/UlsSearch/licenseLocSum.jsp?licKey=13086"/>
  </r>
  <r>
    <n v="-97.912388888999899"/>
    <n v="33.037583333999997"/>
    <n v="19633"/>
    <n v="13157"/>
    <s v="AT&amp;T Mobility Spectrum LLC"/>
    <s v="KNKA229"/>
    <n v="55"/>
    <n v="33"/>
    <n v="2"/>
    <n v="15.3"/>
    <s v="N"/>
    <n v="97"/>
    <n v="54"/>
    <n v="44.6"/>
    <s v="W"/>
    <s v="114 East Gibtown Road (55450)"/>
    <s v="Bridgeport"/>
    <x v="92"/>
    <x v="8"/>
    <s v="N"/>
    <m/>
    <n v="1047799"/>
    <n v="92"/>
    <n v="95.1"/>
    <s v="GTOWER"/>
    <s v="A"/>
    <n v="33.037583333299999"/>
    <n v="-97.912388888899997"/>
    <s v="http://wireless2.fcc.gov/UlsApp/UlsSearch/licenseLocSum.jsp?licKey=13157"/>
  </r>
  <r>
    <n v="-85.46575"/>
    <n v="37.713083333"/>
    <n v="22957"/>
    <n v="13394"/>
    <s v="KENTUCKY RSA 4 CELLULAR GENERAL PARTNERSHIP d/b/a BLUEGRASS CELLULAR"/>
    <s v="KNKN795"/>
    <n v="55"/>
    <n v="37"/>
    <n v="42"/>
    <n v="47.1"/>
    <s v="N"/>
    <n v="85"/>
    <n v="27"/>
    <n v="56.7"/>
    <s v="W"/>
    <s v="Pine Lick Knob, 11 km south of"/>
    <s v="Bardstown"/>
    <x v="302"/>
    <x v="3"/>
    <s v="N"/>
    <m/>
    <n v="1259400"/>
    <n v="85.3"/>
    <n v="88.4"/>
    <s v="LTOWER"/>
    <s v="A"/>
    <n v="37.713083333299998"/>
    <n v="-85.46575"/>
    <s v="http://wireless2.fcc.gov/UlsApp/UlsSearch/licenseLocSum.jsp?licKey=13394"/>
  </r>
  <r>
    <n v="-77.945999999999998"/>
    <n v="43.078972222000097"/>
    <n v="6741"/>
    <n v="12228"/>
    <s v="New Cingular Wireless PCS, LLC"/>
    <s v="KNKN865"/>
    <n v="55"/>
    <n v="43"/>
    <n v="4"/>
    <n v="44.3"/>
    <s v="N"/>
    <n v="77"/>
    <n v="56"/>
    <n v="45.6"/>
    <s v="W"/>
    <s v="Lake Ave  (72116)"/>
    <s v="Bergen"/>
    <x v="814"/>
    <x v="23"/>
    <s v="N"/>
    <m/>
    <n v="0"/>
    <n v="48.8"/>
    <n v="51.2"/>
    <s v="MTOWER"/>
    <s v="A"/>
    <n v="43.078972222200001"/>
    <n v="-77.945999999999998"/>
    <s v="http://wireless2.fcc.gov/UlsApp/UlsSearch/licenseLocSum.jsp?licKey=12228"/>
  </r>
  <r>
    <n v="-83.930277777999905"/>
    <n v="34.105555556000098"/>
    <n v="4715"/>
    <n v="12062"/>
    <s v="NEW CINGULAR WIRELESS PCS, LLC"/>
    <s v="KNKA217"/>
    <n v="55"/>
    <n v="34"/>
    <n v="6"/>
    <n v="20"/>
    <s v="N"/>
    <n v="83"/>
    <n v="55"/>
    <n v="49"/>
    <s v="W"/>
    <s v="3555 Puckett Road (84493)"/>
    <s v="BUFORD"/>
    <x v="1637"/>
    <x v="42"/>
    <s v="N"/>
    <m/>
    <n v="1019512"/>
    <n v="182.8"/>
    <n v="187.4"/>
    <s v="GTOWER"/>
    <s v="A"/>
    <n v="34.105555555599999"/>
    <n v="-83.930277777800001"/>
    <s v="http://wireless2.fcc.gov/UlsApp/UlsSearch/licenseLocSum.jsp?licKey=12062"/>
  </r>
  <r>
    <n v="-88.109694443999999"/>
    <n v="41.322555556000097"/>
    <n v="21780"/>
    <n v="13316"/>
    <s v="AT&amp;T Mobility Spectrum LLC"/>
    <s v="KNKA254"/>
    <n v="55"/>
    <n v="41"/>
    <n v="19"/>
    <n v="21.2"/>
    <s v="N"/>
    <n v="88"/>
    <n v="6"/>
    <n v="34.9"/>
    <s v="W"/>
    <s v="20600 WEST PEOTONE ROAD (53140)"/>
    <s v="WILMINGTON"/>
    <x v="1060"/>
    <x v="14"/>
    <s v="N"/>
    <m/>
    <n v="0"/>
    <n v="45.7"/>
    <n v="46.6"/>
    <s v="LTOWER"/>
    <s v="A"/>
    <n v="41.322555555599997"/>
    <n v="-88.109694444400006"/>
    <s v="http://wireless2.fcc.gov/UlsApp/UlsSearch/licenseLocSum.jsp?licKey=13316"/>
  </r>
  <r>
    <n v="-83.402749999999997"/>
    <n v="43.148555556000098"/>
    <n v="16467"/>
    <n v="12946"/>
    <s v="AT&amp;T Mobility Spectrum LLC"/>
    <s v="KNKA231"/>
    <n v="55"/>
    <n v="43"/>
    <n v="8"/>
    <n v="54.8"/>
    <s v="N"/>
    <n v="83"/>
    <n v="24"/>
    <n v="9.9"/>
    <s v="W"/>
    <s v="4337 LE VALLEY ROAD (113802)"/>
    <s v="COLUMBIAVILLE"/>
    <x v="1433"/>
    <x v="6"/>
    <s v="N"/>
    <m/>
    <n v="1221163"/>
    <n v="58.2"/>
    <n v="59.1"/>
    <s v="LTOWER"/>
    <s v="A"/>
    <n v="43.148555555599998"/>
    <n v="-83.402749999999997"/>
    <s v="http://wireless2.fcc.gov/UlsApp/UlsSearch/licenseLocSum.jsp?licKey=12946"/>
  </r>
  <r>
    <n v="-79.995055554999993"/>
    <n v="38.411250000000102"/>
    <n v="9364"/>
    <n v="12413"/>
    <s v="AT&amp;T Mobility Spectrum LLC"/>
    <s v="KNKN739"/>
    <n v="55"/>
    <n v="38"/>
    <n v="24"/>
    <n v="40.5"/>
    <s v="N"/>
    <n v="79"/>
    <n v="59"/>
    <n v="42.2"/>
    <s v="W"/>
    <s v="10 Snowshoe Dr. DUP 7 (138381)"/>
    <s v="Snowshoe"/>
    <x v="1530"/>
    <x v="26"/>
    <s v="N"/>
    <d v="2015-01-27T18:00:00"/>
    <n v="0"/>
    <n v="22.6"/>
    <n v="22.6"/>
    <s v="B"/>
    <s v="A"/>
    <n v="38.411250000000003"/>
    <n v="-79.995055555600004"/>
    <s v="http://wireless2.fcc.gov/UlsApp/UlsSearch/licenseLocSum.jsp?licKey=12413"/>
  </r>
  <r>
    <n v="-93.571833333000001"/>
    <n v="41.819944444000001"/>
    <n v="7423"/>
    <n v="12274"/>
    <s v="USCOC OF GREATER IOWA, LLC"/>
    <s v="KNKA586"/>
    <n v="55"/>
    <n v="41"/>
    <n v="49"/>
    <n v="11.8"/>
    <s v="N"/>
    <n v="93"/>
    <n v="34"/>
    <n v="18.600000000000001"/>
    <s v="W"/>
    <s v="2521 NE 142nd St"/>
    <s v="Elkhart"/>
    <x v="81"/>
    <x v="20"/>
    <s v="N"/>
    <m/>
    <n v="1235460"/>
    <n v="76.2"/>
    <n v="80.7"/>
    <s v="TOWER"/>
    <s v="A"/>
    <n v="41.819944444400001"/>
    <n v="-93.571833333300006"/>
    <s v="http://wireless2.fcc.gov/UlsApp/UlsSearch/licenseLocSum.jsp?licKey=12274"/>
  </r>
  <r>
    <n v="-117.14513888899999"/>
    <n v="36.60425"/>
    <n v="17383"/>
    <n v="13002"/>
    <s v="Commnet of Nevada, LLC"/>
    <s v="KNKN223"/>
    <n v="55"/>
    <n v="36"/>
    <n v="36"/>
    <n v="15.3"/>
    <s v="N"/>
    <n v="117"/>
    <n v="8"/>
    <n v="42.5"/>
    <s v="W"/>
    <s v="0.16 miles South of SR 190"/>
    <s v="Stovepipe Wells"/>
    <x v="245"/>
    <x v="0"/>
    <s v="N"/>
    <m/>
    <n v="0"/>
    <n v="3.5"/>
    <n v="6.1"/>
    <s v="POLE"/>
    <s v="A"/>
    <n v="36.60425"/>
    <n v="-117.14513888899999"/>
    <s v="http://wireless2.fcc.gov/UlsApp/UlsSearch/licenseLocSum.jsp?licKey=13002"/>
  </r>
  <r>
    <n v="-97.936444444000003"/>
    <n v="29.853166667"/>
    <n v="10387"/>
    <n v="12477"/>
    <s v="AT&amp;T Mobility Spectrum LLC"/>
    <s v="KNKA302"/>
    <n v="55"/>
    <n v="29"/>
    <n v="51"/>
    <n v="11.4"/>
    <s v="N"/>
    <n v="97"/>
    <n v="56"/>
    <n v="11.2"/>
    <s v="W"/>
    <s v="1301 CRYSTAL RIVER PARKWAY  (7720)"/>
    <s v="SAN MARCOS"/>
    <x v="1811"/>
    <x v="8"/>
    <s v="N"/>
    <m/>
    <n v="1065443"/>
    <n v="51.8"/>
    <n v="54.6"/>
    <s v="MTOWER"/>
    <s v="A"/>
    <n v="29.853166666700002"/>
    <n v="-97.936444444399996"/>
    <s v="http://wireless2.fcc.gov/UlsApp/UlsSearch/licenseLocSum.jsp?licKey=12477"/>
  </r>
  <r>
    <n v="-99.369527777000002"/>
    <n v="29.734583333"/>
    <n v="19880"/>
    <n v="13172"/>
    <s v="TEXAS RSA 18 LIMITED PARTNERSHIP"/>
    <s v="KNKN696"/>
    <n v="55"/>
    <n v="29"/>
    <n v="44"/>
    <n v="4.5"/>
    <s v="N"/>
    <n v="99"/>
    <n v="22"/>
    <n v="10.3"/>
    <s v="W"/>
    <s v="6 MI W 337, 3.5 MI S (46239)"/>
    <s v="MEDINA"/>
    <x v="319"/>
    <x v="8"/>
    <s v="N"/>
    <m/>
    <n v="1049777"/>
    <n v="97.5"/>
    <n v="102.1"/>
    <s v="GTOWER"/>
    <s v="A"/>
    <n v="29.734583333300002"/>
    <n v="-99.369527777800002"/>
    <s v="http://wireless2.fcc.gov/UlsApp/UlsSearch/licenseLocSum.jsp?licKey=13172"/>
  </r>
  <r>
    <n v="-76.224722221999997"/>
    <n v="39.651555556000098"/>
    <n v="13059"/>
    <n v="12641"/>
    <s v="NEW CINGULAR WIRELESS PCS, LLC"/>
    <s v="KNKA242"/>
    <n v="55"/>
    <n v="39"/>
    <n v="39"/>
    <n v="5.6"/>
    <s v="N"/>
    <n v="76"/>
    <n v="13"/>
    <n v="29"/>
    <s v="W"/>
    <s v="4401 Conowingo Rd. (27536)"/>
    <s v="Darlington"/>
    <x v="1338"/>
    <x v="35"/>
    <s v="N"/>
    <m/>
    <n v="1287198"/>
    <n v="56.1"/>
    <n v="57.3"/>
    <s v="MTOWER"/>
    <s v="A"/>
    <n v="39.651555555599998"/>
    <n v="-76.2247222222"/>
    <s v="http://wireless2.fcc.gov/UlsApp/UlsSearch/licenseLocSum.jsp?licKey=12641"/>
  </r>
  <r>
    <n v="-74.122361111000004"/>
    <n v="40.608722221999997"/>
    <n v="20249"/>
    <n v="13198"/>
    <s v="New York SMSA Limited Partnership"/>
    <s v="KNKA206"/>
    <n v="55"/>
    <n v="40"/>
    <n v="36"/>
    <n v="31.4"/>
    <s v="N"/>
    <n v="74"/>
    <n v="7"/>
    <n v="20.5"/>
    <s v="W"/>
    <s v="27 Fanning St"/>
    <s v="Staten Island"/>
    <x v="854"/>
    <x v="23"/>
    <s v="N"/>
    <m/>
    <n v="0"/>
    <n v="26.2"/>
    <n v="31.7"/>
    <s v="B"/>
    <s v="A"/>
    <n v="40.608722222200001"/>
    <n v="-74.122361111100005"/>
    <s v="http://wireless2.fcc.gov/UlsApp/UlsSearch/licenseLocSum.jsp?licKey=13198"/>
  </r>
  <r>
    <n v="-112.315416666"/>
    <n v="33.3858888890001"/>
    <n v="9493"/>
    <n v="12420"/>
    <s v="ALLTEL Corporation"/>
    <s v="KNKA303"/>
    <n v="55"/>
    <n v="33"/>
    <n v="23"/>
    <n v="9.1999999999999993"/>
    <s v="N"/>
    <n v="112"/>
    <n v="18"/>
    <n v="55.5"/>
    <s v="W"/>
    <s v="PIR Perm 1 Site 6426 S 119th Ave"/>
    <s v="Tolleson"/>
    <x v="181"/>
    <x v="34"/>
    <s v="N"/>
    <m/>
    <n v="0"/>
    <n v="26.8"/>
    <n v="26.8"/>
    <s v="POLE"/>
    <s v="A"/>
    <n v="33.385888888899999"/>
    <n v="-112.31541666699999"/>
    <s v="http://wireless2.fcc.gov/UlsApp/UlsSearch/licenseLocSum.jsp?licKey=12420"/>
  </r>
  <r>
    <n v="-85.021055555000004"/>
    <n v="46.030861111"/>
    <n v="8788"/>
    <n v="12386"/>
    <s v="AT&amp;T Mobility Spectrum LLC"/>
    <s v="KNKN858"/>
    <n v="55"/>
    <n v="46"/>
    <n v="1"/>
    <n v="51.1"/>
    <s v="N"/>
    <n v="85"/>
    <n v="1"/>
    <n v="15.8"/>
    <s v="W"/>
    <s v="N4536 Spencer Lane   (97278)"/>
    <s v="Moran"/>
    <x v="844"/>
    <x v="6"/>
    <s v="N"/>
    <m/>
    <n v="1258786"/>
    <n v="91.4"/>
    <n v="99.1"/>
    <s v="GTOWER"/>
    <s v="A"/>
    <n v="46.030861111100002"/>
    <n v="-85.0210555556"/>
    <s v="http://wireless2.fcc.gov/UlsApp/UlsSearch/licenseLocSum.jsp?licKey=12386"/>
  </r>
  <r>
    <n v="-112.056305556"/>
    <n v="33.306777777999997"/>
    <n v="16340"/>
    <n v="12936"/>
    <s v="Cellco Partnership"/>
    <s v="KNKA205"/>
    <n v="55"/>
    <n v="33"/>
    <n v="18"/>
    <n v="24.4"/>
    <s v="N"/>
    <n v="112"/>
    <n v="3"/>
    <n v="22.7"/>
    <s v="W"/>
    <s v="Foothills Beta Site 1238 E Chandler Blvd"/>
    <s v="Phoenix"/>
    <x v="181"/>
    <x v="34"/>
    <s v="N"/>
    <m/>
    <n v="0"/>
    <n v="6.1"/>
    <n v="8.1999999999999993"/>
    <s v="BANT"/>
    <s v="A"/>
    <n v="33.306777777800001"/>
    <n v="-112.056305556"/>
    <s v="http://wireless2.fcc.gov/UlsApp/UlsSearch/licenseLocSum.jsp?licKey=12936"/>
  </r>
  <r>
    <n v="-84.249805554999995"/>
    <n v="35.994611110999998"/>
    <n v="13810"/>
    <n v="12688"/>
    <s v="UNITED STATES CELLULAR TELEPHONE COMPANY  (GREATER KNOXVILLE), L.P."/>
    <s v="KNKA309"/>
    <n v="55"/>
    <n v="35"/>
    <n v="59"/>
    <n v="40.6"/>
    <s v="N"/>
    <n v="84"/>
    <n v="14"/>
    <n v="59.3"/>
    <s v="W"/>
    <s v="Bear Creek Road"/>
    <s v="Oak Ridge"/>
    <x v="194"/>
    <x v="25"/>
    <s v="N"/>
    <m/>
    <n v="1216237"/>
    <n v="91.4"/>
    <n v="99.1"/>
    <s v="TOWER"/>
    <s v="A"/>
    <n v="35.994611111099999"/>
    <n v="-84.249805555600005"/>
    <s v="http://wireless2.fcc.gov/UlsApp/UlsSearch/licenseLocSum.jsp?licKey=12688"/>
  </r>
  <r>
    <n v="-74.530694443999906"/>
    <n v="39.707916666000102"/>
    <n v="10513"/>
    <n v="12482"/>
    <s v="NEW CINGULAR WIRELESS PCS, LLC"/>
    <s v="KNKA382"/>
    <n v="55"/>
    <n v="39"/>
    <n v="42"/>
    <n v="28.5"/>
    <s v="N"/>
    <n v="74"/>
    <n v="31"/>
    <n v="50.5"/>
    <s v="W"/>
    <s v="3179 Route 563 (87339)"/>
    <s v="VINCENTOWN"/>
    <x v="377"/>
    <x v="46"/>
    <s v="N"/>
    <m/>
    <n v="0"/>
    <n v="57"/>
    <n v="57.3"/>
    <s v="LTOWER"/>
    <s v="A"/>
    <n v="39.707916666700001"/>
    <n v="-74.530694444399998"/>
    <s v="http://wireless2.fcc.gov/UlsApp/UlsSearch/licenseLocSum.jsp?licKey=12482"/>
  </r>
  <r>
    <n v="-78.831138889000002"/>
    <n v="42.714777777999998"/>
    <n v="13247"/>
    <n v="12651"/>
    <s v="Bell Atlantic Mobile Systems LLC"/>
    <s v="KNKA203"/>
    <n v="55"/>
    <n v="42"/>
    <n v="42"/>
    <n v="53.2"/>
    <s v="N"/>
    <n v="78"/>
    <n v="49"/>
    <n v="52.1"/>
    <s v="W"/>
    <s v="Long Avenue"/>
    <s v="Hamburg"/>
    <x v="453"/>
    <x v="23"/>
    <s v="N"/>
    <m/>
    <n v="0"/>
    <n v="39.6"/>
    <n v="39.6"/>
    <s v="TANK"/>
    <s v="A"/>
    <n v="42.714777777800002"/>
    <n v="-78.8311388889"/>
    <s v="http://wireless2.fcc.gov/UlsApp/UlsSearch/licenseLocSum.jsp?licKey=12651"/>
  </r>
  <r>
    <n v="-99.093000000000004"/>
    <n v="28.177861110999999"/>
    <n v="13582"/>
    <n v="12675"/>
    <s v="Texas RSA 18 Limited Partnership"/>
    <s v="KNKN456"/>
    <n v="55"/>
    <n v="28"/>
    <n v="10"/>
    <n v="40.299999999999997"/>
    <s v="N"/>
    <n v="99"/>
    <n v="5"/>
    <n v="34.799999999999997"/>
    <s v="W"/>
    <s v="Baylor Ranch, Huajuco Road (146425)"/>
    <s v="Cotulla"/>
    <x v="18"/>
    <x v="8"/>
    <s v="N"/>
    <m/>
    <n v="1289733"/>
    <n v="119.2"/>
    <n v="120.7"/>
    <s v="GTOWER"/>
    <s v="A"/>
    <n v="28.1778611111"/>
    <n v="-99.093000000000004"/>
    <s v="http://wireless2.fcc.gov/UlsApp/UlsSearch/licenseLocSum.jsp?licKey=12675"/>
  </r>
  <r>
    <n v="-110.74738888900001"/>
    <n v="34.329722222000001"/>
    <n v="11477"/>
    <n v="12539"/>
    <s v="SBI License Corporation"/>
    <s v="KNKN208"/>
    <n v="55"/>
    <n v="34"/>
    <n v="19"/>
    <n v="47"/>
    <s v="N"/>
    <n v="110"/>
    <n v="44"/>
    <n v="50.6"/>
    <s v="W"/>
    <s v="Approx. 10.8 miles SW of"/>
    <s v="Heber"/>
    <x v="149"/>
    <x v="34"/>
    <s v="N"/>
    <m/>
    <n v="0"/>
    <n v="42.7"/>
    <n v="42.7"/>
    <s v="LTOWER"/>
    <s v="A"/>
    <n v="34.329722222199997"/>
    <n v="-110.74738888900001"/>
    <s v="http://wireless2.fcc.gov/UlsApp/UlsSearch/licenseLocSum.jsp?licKey=12539"/>
  </r>
  <r>
    <n v="-86.099249999999998"/>
    <n v="41.867055555"/>
    <n v="6454"/>
    <n v="12212"/>
    <s v="AT&amp;T Mobility Spectrum LLC"/>
    <s v="KNKN857"/>
    <n v="56"/>
    <n v="41"/>
    <n v="52"/>
    <n v="1.4"/>
    <s v="N"/>
    <n v="86"/>
    <n v="5"/>
    <n v="57.3"/>
    <s v="W"/>
    <s v="27427 Building A M 60 West     (110737)"/>
    <s v="Cassopolis"/>
    <x v="182"/>
    <x v="6"/>
    <s v="N"/>
    <m/>
    <n v="1220239"/>
    <n v="76.2"/>
    <n v="80.8"/>
    <s v="LTOWER"/>
    <s v="A"/>
    <n v="41.867055555599997"/>
    <n v="-86.099249999999998"/>
    <s v="http://wireless2.fcc.gov/UlsApp/UlsSearch/licenseLocSum.jsp?licKey=12212"/>
  </r>
  <r>
    <n v="-91.566444444999902"/>
    <n v="30.551749999999998"/>
    <n v="24008"/>
    <n v="3233134"/>
    <s v="Cellco Partnership"/>
    <s v="WQMP262"/>
    <n v="56"/>
    <n v="30"/>
    <n v="33"/>
    <n v="6.3"/>
    <s v="N"/>
    <n v="91"/>
    <n v="33"/>
    <n v="59.2"/>
    <s v="W"/>
    <s v="(Livonia site) 7947 HIGHWAY 81 EAST"/>
    <s v="Livonia"/>
    <x v="1095"/>
    <x v="15"/>
    <s v="N"/>
    <m/>
    <n v="1207534"/>
    <n v="91.4"/>
    <n v="94.5"/>
    <s v="MAST"/>
    <s v="A"/>
    <n v="30.551749999999998"/>
    <n v="-91.566444444400005"/>
    <s v="http://wireless2.fcc.gov/UlsApp/UlsSearch/licenseLocSum.jsp?licKey=3233134"/>
  </r>
  <r>
    <n v="-94.605805555000003"/>
    <n v="46.152305556000002"/>
    <n v="18667"/>
    <n v="13086"/>
    <s v="AT&amp;T Mobility Spectrum LLC"/>
    <s v="KNKN447"/>
    <n v="56"/>
    <n v="46"/>
    <n v="9"/>
    <n v="8.3000000000000007"/>
    <s v="N"/>
    <n v="94"/>
    <n v="36"/>
    <n v="20.9"/>
    <s v="W"/>
    <s v="2668 270TH STREET (102458)"/>
    <s v="Cushing"/>
    <x v="1292"/>
    <x v="33"/>
    <s v="N"/>
    <m/>
    <n v="1223153"/>
    <n v="91.4"/>
    <n v="99.1"/>
    <s v="GTOWER"/>
    <s v="A"/>
    <n v="46.152305555600002"/>
    <n v="-94.6058055556"/>
    <s v="http://wireless2.fcc.gov/UlsApp/UlsSearch/licenseLocSum.jsp?licKey=13086"/>
  </r>
  <r>
    <n v="-118.653333334"/>
    <n v="40.880000000000102"/>
    <n v="17380"/>
    <n v="13002"/>
    <s v="Commnet of Nevada, LLC"/>
    <s v="KNKN223"/>
    <n v="56"/>
    <n v="40"/>
    <n v="52"/>
    <n v="48"/>
    <s v="N"/>
    <n v="118"/>
    <n v="39"/>
    <n v="12"/>
    <s v="W"/>
    <s v="1.86 miles SW of intersection of SR49 and Lewis Camp Road"/>
    <s v="Sulphur"/>
    <x v="129"/>
    <x v="45"/>
    <s v="N"/>
    <m/>
    <n v="0"/>
    <n v="45.7"/>
    <n v="45.7"/>
    <s v="TOWER"/>
    <s v="A"/>
    <n v="40.880000000000003"/>
    <n v="-118.65333333300001"/>
    <s v="http://wireless2.fcc.gov/UlsApp/UlsSearch/licenseLocSum.jsp?licKey=13002"/>
  </r>
  <r>
    <n v="-87.109444444999994"/>
    <n v="37.5616666660001"/>
    <n v="14060"/>
    <n v="12701"/>
    <s v="NEW CINGULAR WIRELESS PCS, LLC"/>
    <s v="KNKN748"/>
    <n v="56"/>
    <n v="37"/>
    <n v="33"/>
    <n v="42"/>
    <s v="N"/>
    <n v="87"/>
    <n v="6"/>
    <n v="34"/>
    <s v="W"/>
    <s v="5020 HWY 431 (114800)"/>
    <s v="North Calhoun"/>
    <x v="336"/>
    <x v="3"/>
    <s v="N"/>
    <m/>
    <n v="1043552"/>
    <n v="64"/>
    <n v="64.599999999999994"/>
    <s v="LTOWER"/>
    <s v="A"/>
    <n v="37.561666666699999"/>
    <n v="-87.109444444399998"/>
    <s v="http://wireless2.fcc.gov/UlsApp/UlsSearch/licenseLocSum.jsp?licKey=12701"/>
  </r>
  <r>
    <n v="-73.808166666999995"/>
    <n v="40.6681944440001"/>
    <n v="20261"/>
    <n v="13198"/>
    <s v="New York SMSA Limited Partnership"/>
    <s v="KNKA206"/>
    <n v="56"/>
    <n v="40"/>
    <n v="40"/>
    <n v="5.5"/>
    <s v="N"/>
    <n v="73"/>
    <n v="48"/>
    <n v="29.4"/>
    <s v="W"/>
    <s v="133 -40 131st Street"/>
    <s v="South Ozone Park"/>
    <x v="1827"/>
    <x v="23"/>
    <s v="N"/>
    <m/>
    <n v="0"/>
    <n v="10.9"/>
    <n v="10.9"/>
    <s v="BANT"/>
    <s v="A"/>
    <n v="40.668194444400001"/>
    <n v="-73.808166666700004"/>
    <s v="http://wireless2.fcc.gov/UlsApp/UlsSearch/licenseLocSum.jsp?licKey=13198"/>
  </r>
  <r>
    <n v="-83.89"/>
    <n v="35.7586111110001"/>
    <n v="13811"/>
    <n v="12688"/>
    <s v="UNITED STATES CELLULAR TELEPHONE COMPANY  (GREATER KNOXVILLE), L.P."/>
    <s v="KNKA309"/>
    <n v="56"/>
    <n v="35"/>
    <n v="45"/>
    <n v="31"/>
    <s v="N"/>
    <n v="83"/>
    <n v="53"/>
    <n v="24"/>
    <s v="W"/>
    <s v="3497 E. LAMAR ALEXANDER PARKWAY"/>
    <s v="MARYVILLE"/>
    <x v="499"/>
    <x v="25"/>
    <s v="N"/>
    <m/>
    <n v="1043649"/>
    <n v="86.6"/>
    <n v="91.1"/>
    <s v="TOWER"/>
    <s v="A"/>
    <n v="35.758611111100002"/>
    <n v="-83.89"/>
    <s v="http://wireless2.fcc.gov/UlsApp/UlsSearch/licenseLocSum.jsp?licKey=12688"/>
  </r>
  <r>
    <n v="-76.679805556000005"/>
    <n v="40.399194444000003"/>
    <n v="15506"/>
    <n v="12788"/>
    <s v="NEW CINGULAR WIRELESS PCS, LLC"/>
    <s v="KNKA339"/>
    <n v="56"/>
    <n v="40"/>
    <n v="23"/>
    <n v="57.1"/>
    <s v="N"/>
    <n v="76"/>
    <n v="40"/>
    <n v="47.3"/>
    <s v="W"/>
    <s v="9706 MOUNTAIN ROAD (82284)"/>
    <s v="GRANTVILLE"/>
    <x v="1158"/>
    <x v="12"/>
    <s v="N"/>
    <m/>
    <n v="0"/>
    <n v="56.4"/>
    <n v="58.8"/>
    <s v="MTOWER"/>
    <s v="A"/>
    <n v="40.399194444400003"/>
    <n v="-76.679805555599998"/>
    <s v="http://wireless2.fcc.gov/UlsApp/UlsSearch/licenseLocSum.jsp?licKey=12788"/>
  </r>
  <r>
    <n v="-84.483666666999994"/>
    <n v="45.627027778000098"/>
    <n v="8789"/>
    <n v="12386"/>
    <s v="AT&amp;T Mobility Spectrum LLC"/>
    <s v="KNKN858"/>
    <n v="56"/>
    <n v="45"/>
    <n v="37"/>
    <n v="37.299999999999997"/>
    <s v="N"/>
    <n v="84"/>
    <n v="29"/>
    <n v="1.2"/>
    <s v="W"/>
    <s v="1109 SOUTH HURON   (94949)"/>
    <s v="CHEBOYGAN"/>
    <x v="343"/>
    <x v="6"/>
    <s v="N"/>
    <m/>
    <n v="0"/>
    <n v="37.799999999999997"/>
    <n v="40.200000000000003"/>
    <s v="TANK"/>
    <s v="A"/>
    <n v="45.627027777800002"/>
    <n v="-84.483666666700003"/>
    <s v="http://wireless2.fcc.gov/UlsApp/UlsSearch/licenseLocSum.jsp?licKey=12386"/>
  </r>
  <r>
    <n v="-105.18997222199999"/>
    <n v="35.399916667000099"/>
    <n v="9224"/>
    <n v="12408"/>
    <s v="New Cingular Wireless PCS, LLC"/>
    <s v="KNKN598"/>
    <n v="56"/>
    <n v="35"/>
    <n v="23"/>
    <n v="59.7"/>
    <s v="N"/>
    <n v="105"/>
    <n v="11"/>
    <n v="23.9"/>
    <s v="W"/>
    <s v="905 US Hwy 85  (169815)"/>
    <s v="Los Montoyas"/>
    <x v="661"/>
    <x v="38"/>
    <s v="N"/>
    <m/>
    <n v="0"/>
    <n v="55.5"/>
    <n v="58.2"/>
    <s v="GTOWER"/>
    <s v="A"/>
    <n v="35.399916666700001"/>
    <n v="-105.18997222199999"/>
    <s v="http://wireless2.fcc.gov/UlsApp/UlsSearch/licenseLocSum.jsp?licKey=12408"/>
  </r>
  <r>
    <n v="-98.135361110999995"/>
    <n v="30.160222222000101"/>
    <n v="10388"/>
    <n v="12477"/>
    <s v="AT&amp;T Mobility Spectrum LLC"/>
    <s v="KNKA302"/>
    <n v="56"/>
    <n v="30"/>
    <n v="9"/>
    <n v="36.799999999999997"/>
    <s v="N"/>
    <n v="98"/>
    <n v="8"/>
    <n v="7.3"/>
    <s v="W"/>
    <s v="3MI SOUTH OF HIGHWAY 290 WEST  (7881)"/>
    <s v="DRIPPING SPRINGS"/>
    <x v="1811"/>
    <x v="8"/>
    <s v="N"/>
    <m/>
    <n v="1203934"/>
    <n v="110"/>
    <n v="112.2"/>
    <s v="GTOWER"/>
    <s v="A"/>
    <n v="30.160222222200002"/>
    <n v="-98.135361111099996"/>
    <s v="http://wireless2.fcc.gov/UlsApp/UlsSearch/licenseLocSum.jsp?licKey=12477"/>
  </r>
  <r>
    <n v="-78.740027776999995"/>
    <n v="43.177722222000099"/>
    <n v="13248"/>
    <n v="12651"/>
    <s v="Bell Atlantic Mobile Systems LLC"/>
    <s v="KNKA203"/>
    <n v="56"/>
    <n v="43"/>
    <n v="10"/>
    <n v="39.799999999999997"/>
    <s v="N"/>
    <n v="78"/>
    <n v="44"/>
    <n v="24.1"/>
    <s v="W"/>
    <s v="5465 Upper Mountain Road"/>
    <s v="LOCKPORT"/>
    <x v="1590"/>
    <x v="23"/>
    <s v="N"/>
    <m/>
    <n v="1059209"/>
    <n v="76.2"/>
    <n v="80.8"/>
    <s v="MAST"/>
    <s v="A"/>
    <n v="43.177722222200003"/>
    <n v="-78.740027777799995"/>
    <s v="http://wireless2.fcc.gov/UlsApp/UlsSearch/licenseLocSum.jsp?licKey=12651"/>
  </r>
  <r>
    <n v="-76.625194445000005"/>
    <n v="38.756277777999998"/>
    <n v="16605"/>
    <n v="12953"/>
    <s v="NEW CINGULAR WIRELESS PCS, LLC"/>
    <s v="KNKQ436"/>
    <n v="56"/>
    <n v="38"/>
    <n v="45"/>
    <n v="22.6"/>
    <s v="N"/>
    <n v="76"/>
    <n v="37"/>
    <n v="30.7"/>
    <s v="W"/>
    <s v="1125 Jewell Road (18637)"/>
    <s v="DUNKIRK"/>
    <x v="1660"/>
    <x v="35"/>
    <s v="N"/>
    <m/>
    <n v="1066028"/>
    <n v="76.5"/>
    <n v="79.2"/>
    <s v="LTOWER"/>
    <s v="A"/>
    <n v="38.756277777800001"/>
    <n v="-76.625194444399995"/>
    <s v="http://wireless2.fcc.gov/UlsApp/UlsSearch/licenseLocSum.jsp?licKey=12953"/>
  </r>
  <r>
    <n v="-96.230055555000007"/>
    <n v="30.285666667000001"/>
    <n v="18091"/>
    <n v="13051"/>
    <s v="AT&amp;T Mobility Spectrum LLC"/>
    <s v="KNKN657"/>
    <n v="56"/>
    <n v="30"/>
    <n v="17"/>
    <n v="8.4"/>
    <s v="N"/>
    <n v="96"/>
    <n v="13"/>
    <n v="48.2"/>
    <s v="W"/>
    <s v="13671 HWY 105  (82130)"/>
    <s v="WASHINGTON"/>
    <x v="142"/>
    <x v="8"/>
    <s v="N"/>
    <m/>
    <n v="1246942"/>
    <n v="91.4"/>
    <n v="93.3"/>
    <s v="LTOWER"/>
    <s v="A"/>
    <n v="30.285666666699999"/>
    <n v="-96.230055555600003"/>
    <s v="http://wireless2.fcc.gov/UlsApp/UlsSearch/licenseLocSum.jsp?licKey=13051"/>
  </r>
  <r>
    <n v="-100.012888889"/>
    <n v="31.252694443999999"/>
    <n v="21405"/>
    <n v="13284"/>
    <s v="AT&amp;T Mobility Spectrum LLC"/>
    <s v="KNKQ428"/>
    <n v="56"/>
    <n v="31"/>
    <n v="15"/>
    <n v="9.6999999999999993"/>
    <s v="N"/>
    <n v="100"/>
    <n v="0"/>
    <n v="46.4"/>
    <s v="W"/>
    <s v="11798 W US Hwy 87 (96489)"/>
    <s v="Eden"/>
    <x v="1644"/>
    <x v="8"/>
    <s v="N"/>
    <m/>
    <n v="1218985"/>
    <n v="146.30000000000001"/>
    <n v="152.4"/>
    <s v="GTOWER"/>
    <s v="A"/>
    <n v="31.252694444399999"/>
    <n v="-100.012888889"/>
    <s v="http://wireless2.fcc.gov/UlsApp/UlsSearch/licenseLocSum.jsp?licKey=13284"/>
  </r>
  <r>
    <n v="-89.523888888000002"/>
    <n v="38.534527777999998"/>
    <n v="9670"/>
    <n v="12433"/>
    <s v="New Cingular Wireless PCS, LLC"/>
    <s v="KNKA218"/>
    <n v="56"/>
    <n v="38"/>
    <n v="32"/>
    <n v="4.3"/>
    <s v="N"/>
    <n v="89"/>
    <n v="31"/>
    <n v="26"/>
    <s v="W"/>
    <s v="7733 SHOAL CREEK ROAD (103429)"/>
    <s v="Bartelso"/>
    <x v="136"/>
    <x v="14"/>
    <s v="N"/>
    <m/>
    <n v="1269723"/>
    <n v="80.8"/>
    <n v="83.8"/>
    <s v="LTOWER"/>
    <s v="A"/>
    <n v="38.534527777800001"/>
    <n v="-89.523888888900004"/>
    <s v="http://wireless2.fcc.gov/UlsApp/UlsSearch/licenseLocSum.jsp?licKey=12433"/>
  </r>
  <r>
    <n v="-110.34147222199999"/>
    <n v="41.261611111000001"/>
    <n v="14776"/>
    <n v="12745"/>
    <s v="UNION TELEPHONE COMPANY"/>
    <s v="KNKN259"/>
    <n v="56"/>
    <n v="41"/>
    <n v="15"/>
    <n v="41.8"/>
    <s v="N"/>
    <n v="110"/>
    <n v="20"/>
    <n v="29.3"/>
    <s v="W"/>
    <s v="Tipperary Ridge, 7.0 km WSW of"/>
    <s v="Mountain View"/>
    <x v="132"/>
    <x v="22"/>
    <s v="N"/>
    <m/>
    <n v="0"/>
    <n v="14.3"/>
    <n v="16.2"/>
    <s v="TOWER"/>
    <s v="A"/>
    <n v="41.261611111100002"/>
    <n v="-110.34147222199999"/>
    <s v="http://wireless2.fcc.gov/UlsApp/UlsSearch/licenseLocSum.jsp?licKey=12745"/>
  </r>
  <r>
    <n v="-76.689444443999903"/>
    <n v="38.875833333000102"/>
    <n v="13085"/>
    <n v="12642"/>
    <s v="NEW CINGULAR WIRELESS PCS, LLC"/>
    <s v="KNKA243"/>
    <n v="56"/>
    <n v="38"/>
    <n v="52"/>
    <n v="33"/>
    <s v="N"/>
    <n v="76"/>
    <n v="41"/>
    <n v="22"/>
    <s v="W"/>
    <s v="18300 Claggett Landing Road (98503)"/>
    <s v="UPPER MARLBORO"/>
    <x v="326"/>
    <x v="35"/>
    <s v="N"/>
    <m/>
    <n v="1061173"/>
    <n v="152.1"/>
    <n v="152.1"/>
    <s v="GTOWER"/>
    <s v="A"/>
    <n v="38.875833333300001"/>
    <n v="-76.689444444399996"/>
    <s v="http://wireless2.fcc.gov/UlsApp/UlsSearch/licenseLocSum.jsp?licKey=12642"/>
  </r>
  <r>
    <n v="-86.387722221999994"/>
    <n v="36.701055555000003"/>
    <n v="20919"/>
    <n v="13248"/>
    <s v="Kentucky RSA #3 Cellular General Partnership"/>
    <s v="KNKN867"/>
    <n v="56"/>
    <n v="36"/>
    <n v="42"/>
    <n v="3.8"/>
    <s v="N"/>
    <n v="86"/>
    <n v="23"/>
    <n v="15.8"/>
    <s v="W"/>
    <s v="Alonzo, 4651 Perrytown Road"/>
    <s v="Franklin"/>
    <x v="171"/>
    <x v="3"/>
    <s v="N"/>
    <m/>
    <n v="1263047"/>
    <n v="73.2"/>
    <n v="77.7"/>
    <s v="TOWER"/>
    <s v="A"/>
    <n v="36.7010555556"/>
    <n v="-86.387722222199997"/>
    <s v="http://wireless2.fcc.gov/UlsApp/UlsSearch/licenseLocSum.jsp?licKey=13248"/>
  </r>
  <r>
    <n v="-82.766111111000001"/>
    <n v="28.112777778000101"/>
    <n v="10237"/>
    <n v="12465"/>
    <s v="ALLTEL Corporation"/>
    <s v="KNKA227"/>
    <n v="56"/>
    <n v="28"/>
    <n v="6"/>
    <n v="46"/>
    <s v="N"/>
    <n v="82"/>
    <n v="45"/>
    <n v="58"/>
    <s v="W"/>
    <s v="(Klosterman) .15 MI E OF HWY 595 &amp; HWY ALT 19"/>
    <s v="TARPON SPRINGS"/>
    <x v="379"/>
    <x v="13"/>
    <s v="N"/>
    <m/>
    <n v="1030950"/>
    <n v="91.4"/>
    <n v="91.4"/>
    <s v="LTOWER"/>
    <s v="A"/>
    <n v="28.112777777800002"/>
    <n v="-82.766111111100003"/>
    <s v="http://wireless2.fcc.gov/UlsApp/UlsSearch/licenseLocSum.jsp?licKey=12465"/>
  </r>
  <r>
    <n v="-78.443305554999895"/>
    <n v="42.969527778"/>
    <n v="6742"/>
    <n v="12228"/>
    <s v="New Cingular Wireless PCS, LLC"/>
    <s v="KNKN865"/>
    <n v="56"/>
    <n v="42"/>
    <n v="58"/>
    <n v="10.3"/>
    <s v="N"/>
    <n v="78"/>
    <n v="26"/>
    <n v="35.9"/>
    <s v="W"/>
    <s v="9151 Lake Road  (1127)"/>
    <s v="CORFU"/>
    <x v="814"/>
    <x v="23"/>
    <s v="N"/>
    <m/>
    <n v="0"/>
    <n v="58.5"/>
    <n v="61"/>
    <s v="GTOWER"/>
    <s v="A"/>
    <n v="42.969527777800003"/>
    <n v="-78.443305555600006"/>
    <s v="http://wireless2.fcc.gov/UlsApp/UlsSearch/licenseLocSum.jsp?licKey=12228"/>
  </r>
  <r>
    <n v="-94.430499999999896"/>
    <n v="30.395722222000099"/>
    <n v="11041"/>
    <n v="12510"/>
    <s v="AT&amp;T Mobility Spectrum LLC"/>
    <s v="KNKA454"/>
    <n v="56"/>
    <n v="30"/>
    <n v="23"/>
    <n v="44.6"/>
    <s v="N"/>
    <n v="94"/>
    <n v="25"/>
    <n v="49.8"/>
    <s v="W"/>
    <s v="9644 FM 1003 North"/>
    <s v="KOUNTZE"/>
    <x v="589"/>
    <x v="8"/>
    <s v="N"/>
    <m/>
    <n v="0"/>
    <n v="59.4"/>
    <n v="60.7"/>
    <s v="LTOWER"/>
    <s v="A"/>
    <n v="30.3957222222"/>
    <n v="-94.430499999999995"/>
    <s v="http://wireless2.fcc.gov/UlsApp/UlsSearch/licenseLocSum.jsp?licKey=12510"/>
  </r>
  <r>
    <n v="-95.403722221999899"/>
    <n v="35.827194444"/>
    <n v="15860"/>
    <n v="12812"/>
    <s v="USCOC OF GREATER OKLAHOMA, LLC"/>
    <s v="KNKA305"/>
    <n v="56"/>
    <n v="35"/>
    <n v="49"/>
    <n v="37.9"/>
    <s v="N"/>
    <n v="95"/>
    <n v="24"/>
    <n v="13.4"/>
    <s v="W"/>
    <s v="RT 1, BOX 100"/>
    <s v="Porter"/>
    <x v="1580"/>
    <x v="18"/>
    <s v="N"/>
    <m/>
    <n v="1228491"/>
    <n v="54.9"/>
    <n v="59.4"/>
    <s v="TOWER"/>
    <s v="A"/>
    <n v="35.8271944444"/>
    <n v="-95.403722222200003"/>
    <s v="http://wireless2.fcc.gov/UlsApp/UlsSearch/licenseLocSum.jsp?licKey=12812"/>
  </r>
  <r>
    <n v="-73.332499999999996"/>
    <n v="40.634444444000103"/>
    <n v="18765"/>
    <n v="13092"/>
    <s v="NEW CINGULAR WIRELESS PCS, LLC"/>
    <s v="KNKA310"/>
    <n v="56"/>
    <n v="40"/>
    <n v="38"/>
    <n v="4"/>
    <s v="N"/>
    <n v="73"/>
    <n v="19"/>
    <n v="57"/>
    <s v="W"/>
    <s v="Ocean Parkway   (46940)"/>
    <s v="Oak Beach"/>
    <x v="901"/>
    <x v="23"/>
    <s v="N"/>
    <m/>
    <n v="1237189"/>
    <n v="38.1"/>
    <n v="38.1"/>
    <s v="POLE"/>
    <s v="A"/>
    <n v="40.634444444400003"/>
    <n v="-73.332499999999996"/>
    <s v="http://wireless2.fcc.gov/UlsApp/UlsSearch/licenseLocSum.jsp?licKey=13092"/>
  </r>
  <r>
    <n v="-112.361722222"/>
    <n v="42.847638889000102"/>
    <n v="8914"/>
    <n v="12392"/>
    <s v="ALLTEL Corporation"/>
    <s v="KNKN306"/>
    <n v="56"/>
    <n v="42"/>
    <n v="50"/>
    <n v="51.5"/>
    <s v="N"/>
    <n v="112"/>
    <n v="21"/>
    <n v="42.2"/>
    <s v="W"/>
    <s v="Chinese Pk Site 3.5 miles W of Pocatello"/>
    <s v="Pocatello"/>
    <x v="347"/>
    <x v="44"/>
    <s v="N"/>
    <m/>
    <n v="0"/>
    <n v="18.3"/>
    <n v="22.9"/>
    <s v="TOWER"/>
    <s v="A"/>
    <n v="42.847638888900001"/>
    <n v="-112.361722222"/>
    <s v="http://wireless2.fcc.gov/UlsApp/UlsSearch/licenseLocSum.jsp?licKey=12392"/>
  </r>
  <r>
    <m/>
    <m/>
    <n v="18225"/>
    <n v="13056"/>
    <s v="Tampnet USA LLC"/>
    <s v="KNKA411"/>
    <n v="56"/>
    <n v="30"/>
    <n v="4"/>
    <n v="0"/>
    <s v="N"/>
    <n v="87"/>
    <n v="57"/>
    <n v="19"/>
    <s v="W"/>
    <s v="GULF OF MEXICO,  MOBILE BLOCK , 959 40 MILES SOUTH OF MOBILE, AL"/>
    <s v="GULF OF MEXICO"/>
    <x v="37"/>
    <x v="55"/>
    <s v=" "/>
    <m/>
    <n v="0"/>
    <n v="0"/>
    <n v="0"/>
    <s v=" "/>
    <s v="A"/>
    <n v="0"/>
    <n v="-87.955277777800006"/>
    <s v="http://wireless2.fcc.gov/UlsApp/UlsSearch/licenseLocSum.jsp?licKey=13056"/>
  </r>
  <r>
    <n v="-82.423138889000001"/>
    <n v="42.9660555560001"/>
    <n v="19760"/>
    <n v="13166"/>
    <s v="Cellco Partnership"/>
    <s v="KNKA244"/>
    <n v="56"/>
    <n v="42"/>
    <n v="57"/>
    <n v="57.8"/>
    <s v="N"/>
    <n v="82"/>
    <n v="25"/>
    <n v="23.3"/>
    <s v="W"/>
    <s v="326 Griswold Avenue"/>
    <s v="PORT HURON"/>
    <x v="80"/>
    <x v="6"/>
    <s v="N"/>
    <m/>
    <n v="1057718"/>
    <n v="55.2"/>
    <n v="56.7"/>
    <s v="TOWER"/>
    <s v="A"/>
    <n v="42.966055555600001"/>
    <n v="-82.423138888899999"/>
    <s v="http://wireless2.fcc.gov/UlsApp/UlsSearch/licenseLocSum.jsp?licKey=13166"/>
  </r>
  <r>
    <n v="-94.519333333000006"/>
    <n v="38.625527777999999"/>
    <n v="10137"/>
    <n v="12457"/>
    <s v="New Cingular Wireless PCS, LLC"/>
    <s v="KNKA223"/>
    <n v="56"/>
    <n v="38"/>
    <n v="37"/>
    <n v="31.9"/>
    <s v="N"/>
    <n v="94"/>
    <n v="31"/>
    <n v="9.6"/>
    <s v="W"/>
    <s v="7413 East 271 Street  (111759)"/>
    <s v="Freeman"/>
    <x v="182"/>
    <x v="9"/>
    <s v="N"/>
    <m/>
    <n v="1267698"/>
    <n v="67.400000000000006"/>
    <n v="70.400000000000006"/>
    <s v="LTOWER"/>
    <s v="A"/>
    <n v="38.625527777800002"/>
    <n v="-94.519333333299997"/>
    <s v="http://wireless2.fcc.gov/UlsApp/UlsSearch/licenseLocSum.jsp?licKey=12457"/>
  </r>
  <r>
    <n v="-82.977722221999997"/>
    <n v="37.229777777999999"/>
    <n v="22490"/>
    <n v="13366"/>
    <s v="East Kentucky Network, LLC d/b/a Appalachian Wireless"/>
    <s v="KNKN809"/>
    <n v="56"/>
    <n v="37"/>
    <n v="13"/>
    <n v="47.2"/>
    <s v="N"/>
    <n v="82"/>
    <n v="58"/>
    <n v="39.799999999999997"/>
    <s v="W"/>
    <s v="Cody, 0.8 km west of"/>
    <s v="Carr Creek"/>
    <x v="1717"/>
    <x v="3"/>
    <s v="N"/>
    <m/>
    <n v="1275205"/>
    <n v="91.4"/>
    <n v="94.5"/>
    <s v="LTOWER"/>
    <s v="A"/>
    <n v="37.229777777800003"/>
    <n v="-82.977722222200001"/>
    <s v="http://wireless2.fcc.gov/UlsApp/UlsSearch/licenseLocSum.jsp?licKey=13366"/>
  </r>
  <r>
    <n v="-97.765388888999993"/>
    <n v="28.413833333000099"/>
    <n v="12961"/>
    <n v="12635"/>
    <s v="AT&amp;T Mobility Spectrum LLC"/>
    <s v="KNKN452"/>
    <n v="56"/>
    <n v="28"/>
    <n v="24"/>
    <n v="49.8"/>
    <s v="N"/>
    <n v="97"/>
    <n v="45"/>
    <n v="55.4"/>
    <s v="W"/>
    <s v="1900 N. Fenner St. (Beeville 2 #35100)"/>
    <s v="Beeville"/>
    <x v="1723"/>
    <x v="8"/>
    <s v="N"/>
    <m/>
    <n v="1219488"/>
    <n v="64.3"/>
    <n v="66.400000000000006"/>
    <s v="GTOWER"/>
    <s v="A"/>
    <n v="28.413833333300001"/>
    <n v="-97.765388888900006"/>
    <s v="http://wireless2.fcc.gov/UlsApp/UlsSearch/licenseLocSum.jsp?licKey=12635"/>
  </r>
  <r>
    <n v="-103.10202777799999"/>
    <n v="32.719000000000101"/>
    <n v="16079"/>
    <n v="12920"/>
    <s v="AT&amp;T Mobility Spectrum LLC"/>
    <s v="KNKN217"/>
    <n v="56"/>
    <n v="32"/>
    <n v="43"/>
    <n v="8.4"/>
    <s v="N"/>
    <n v="103"/>
    <n v="6"/>
    <n v="7.3"/>
    <s v="W"/>
    <s v="1715 NORTH HARRIS AVENUE   (122008)"/>
    <s v="Hobbs"/>
    <x v="1077"/>
    <x v="38"/>
    <s v="N"/>
    <m/>
    <n v="0"/>
    <n v="58.5"/>
    <n v="60.7"/>
    <s v="LTOWER"/>
    <s v="A"/>
    <n v="32.719000000000001"/>
    <n v="-103.10202777799999"/>
    <s v="http://wireless2.fcc.gov/UlsApp/UlsSearch/licenseLocSum.jsp?licKey=12920"/>
  </r>
  <r>
    <n v="-75.089222222000004"/>
    <n v="41.121250000000003"/>
    <n v="12758"/>
    <n v="12621"/>
    <s v="NEW CINGULAR WIRELESS PCS, LLC"/>
    <s v="KNKA338"/>
    <n v="56"/>
    <n v="41"/>
    <n v="7"/>
    <n v="16.5"/>
    <s v="N"/>
    <n v="75"/>
    <n v="5"/>
    <n v="21.2"/>
    <s v="W"/>
    <s v="Route 402 (85279)"/>
    <s v="East Stroudsburg"/>
    <x v="76"/>
    <x v="12"/>
    <s v="N"/>
    <m/>
    <n v="0"/>
    <n v="50.3"/>
    <n v="52.1"/>
    <s v="LTOWER"/>
    <s v="A"/>
    <n v="41.121250000000003"/>
    <n v="-75.089222222199993"/>
    <s v="http://wireless2.fcc.gov/UlsApp/UlsSearch/licenseLocSum.jsp?licKey=12621"/>
  </r>
  <r>
    <n v="-114.16549999999999"/>
    <n v="34.3094722230001"/>
    <n v="11620"/>
    <n v="12546"/>
    <s v="Los Angeles SMSA Limited Partnership"/>
    <s v="KNKA209"/>
    <n v="56"/>
    <n v="34"/>
    <n v="18"/>
    <n v="34.1"/>
    <s v="N"/>
    <n v="114"/>
    <n v="9"/>
    <n v="55.8"/>
    <s v="W"/>
    <s v="BLACK METAL MT. COMMUN. SITE; 2 MI NW OF"/>
    <s v="PARKER DAM"/>
    <x v="704"/>
    <x v="0"/>
    <s v="N"/>
    <m/>
    <n v="0"/>
    <n v="6.1"/>
    <n v="6.1"/>
    <s v="TOWER"/>
    <s v="A"/>
    <n v="34.3094722222"/>
    <n v="-114.16549999999999"/>
    <s v="http://wireless2.fcc.gov/UlsApp/UlsSearch/licenseLocSum.jsp?licKey=12546"/>
  </r>
  <r>
    <n v="-100.866444444"/>
    <n v="29.3448611110001"/>
    <n v="13583"/>
    <n v="12675"/>
    <s v="Texas RSA 18 Limited Partnership"/>
    <s v="KNKN456"/>
    <n v="56"/>
    <n v="29"/>
    <n v="20"/>
    <n v="41.5"/>
    <s v="N"/>
    <n v="100"/>
    <n v="51"/>
    <n v="59.2"/>
    <s v="W"/>
    <s v="0.11 MI S OF HWY 277 &amp; HWY 85 (78057)"/>
    <s v="DEL RIO"/>
    <x v="1734"/>
    <x v="8"/>
    <s v="N"/>
    <m/>
    <n v="1051243"/>
    <n v="70.400000000000006"/>
    <n v="72.5"/>
    <s v="GTOWER"/>
    <s v="A"/>
    <n v="29.344861111099998"/>
    <n v="-100.866444444"/>
    <s v="http://wireless2.fcc.gov/UlsApp/UlsSearch/licenseLocSum.jsp?licKey=12675"/>
  </r>
  <r>
    <n v="-95.319888887999994"/>
    <n v="29.067111110999999"/>
    <n v="15917"/>
    <n v="12914"/>
    <s v="AT&amp;T Mobility Spectrum LLC"/>
    <s v="KNKA367"/>
    <n v="56"/>
    <n v="29"/>
    <n v="4"/>
    <n v="1.6"/>
    <s v="N"/>
    <n v="95"/>
    <n v="19"/>
    <n v="11.6"/>
    <s v="W"/>
    <s v="2021 BRAZOSPORT BOULEVARD (56357)"/>
    <s v="Angleton"/>
    <x v="1460"/>
    <x v="8"/>
    <s v="N"/>
    <m/>
    <n v="1048537"/>
    <n v="164.6"/>
    <n v="174.6"/>
    <s v="GTOWER"/>
    <s v="A"/>
    <n v="29.067111111100001"/>
    <n v="-95.319888888899996"/>
    <s v="http://wireless2.fcc.gov/UlsApp/UlsSearch/licenseLocSum.jsp?licKey=12914"/>
  </r>
  <r>
    <n v="-84.085916665999903"/>
    <n v="42.572027778000098"/>
    <n v="16468"/>
    <n v="12946"/>
    <s v="AT&amp;T Mobility Spectrum LLC"/>
    <s v="KNKA231"/>
    <n v="56"/>
    <n v="42"/>
    <n v="34"/>
    <n v="19.3"/>
    <s v="N"/>
    <n v="84"/>
    <n v="5"/>
    <n v="9.3000000000000007"/>
    <s v="W"/>
    <s v="1751 SOUTH GREGORY ROAD (27667)"/>
    <s v="FOWLERVILLE"/>
    <x v="458"/>
    <x v="6"/>
    <s v="N"/>
    <m/>
    <n v="0"/>
    <n v="59.7"/>
    <n v="61"/>
    <s v="MTOWER"/>
    <s v="A"/>
    <n v="42.572027777800002"/>
    <n v="-84.085916666700001"/>
    <s v="http://wireless2.fcc.gov/UlsApp/UlsSearch/licenseLocSum.jsp?licKey=12946"/>
  </r>
  <r>
    <n v="-110.53258333399999"/>
    <n v="35.818777777000001"/>
    <n v="11510"/>
    <n v="12539"/>
    <s v="SBI License Corporation"/>
    <s v="KNKN208"/>
    <n v="56"/>
    <n v="35"/>
    <n v="49"/>
    <n v="7.6"/>
    <s v="N"/>
    <n v="110"/>
    <n v="31"/>
    <n v="57.3"/>
    <s v="W"/>
    <s v="off of SR-264, Approx 0.9 mi NNW of"/>
    <s v="Shungopavi"/>
    <x v="149"/>
    <x v="34"/>
    <s v="N"/>
    <m/>
    <n v="0"/>
    <n v="45.7"/>
    <n v="45.7"/>
    <s v="LTOWER"/>
    <s v="A"/>
    <n v="35.818777777800001"/>
    <n v="-110.53258333300001"/>
    <s v="http://wireless2.fcc.gov/UlsApp/UlsSearch/licenseLocSum.jsp?licKey=12539"/>
  </r>
  <r>
    <n v="-118.412416667"/>
    <n v="42.255000000000102"/>
    <n v="19075"/>
    <n v="13117"/>
    <s v="Rural Cellular Corporation"/>
    <s v="KNKQ393"/>
    <n v="56"/>
    <n v="42"/>
    <n v="15"/>
    <n v="18"/>
    <s v="N"/>
    <n v="118"/>
    <n v="24"/>
    <n v="44.7"/>
    <s v="W"/>
    <s v="(Buckskin) 51733 Whitehorse Ranch Ln"/>
    <s v="Fields"/>
    <x v="1501"/>
    <x v="16"/>
    <s v="N"/>
    <m/>
    <n v="0"/>
    <n v="15.2"/>
    <n v="19.8"/>
    <s v="LTOWER"/>
    <s v="A"/>
    <n v="42.255000000000003"/>
    <n v="-118.412416667"/>
    <s v="http://wireless2.fcc.gov/UlsApp/UlsSearch/licenseLocSum.jsp?licKey=13117"/>
  </r>
  <r>
    <n v="-112.056472222"/>
    <n v="33.306861111000003"/>
    <n v="16341"/>
    <n v="12936"/>
    <s v="Cellco Partnership"/>
    <s v="KNKA205"/>
    <n v="56"/>
    <n v="33"/>
    <n v="18"/>
    <n v="24.7"/>
    <s v="N"/>
    <n v="112"/>
    <n v="3"/>
    <n v="23.3"/>
    <s v="W"/>
    <s v="Foothills Gamma Site 1238 E Chandler Blvd"/>
    <s v="Phoenix"/>
    <x v="181"/>
    <x v="34"/>
    <s v="N"/>
    <m/>
    <n v="0"/>
    <n v="6.1"/>
    <n v="8.1999999999999993"/>
    <s v="BANT"/>
    <s v="A"/>
    <n v="33.306861111099998"/>
    <n v="-112.056472222"/>
    <s v="http://wireless2.fcc.gov/UlsApp/UlsSearch/licenseLocSum.jsp?licKey=12936"/>
  </r>
  <r>
    <n v="-99.583138887999993"/>
    <n v="28.109333333000102"/>
    <n v="19867"/>
    <n v="13172"/>
    <s v="TEXAS RSA 18 LIMITED PARTNERSHIP"/>
    <s v="KNKN696"/>
    <n v="56"/>
    <n v="28"/>
    <n v="6"/>
    <n v="33.6"/>
    <s v="N"/>
    <n v="99"/>
    <n v="34"/>
    <n v="59.3"/>
    <s v="W"/>
    <s v="28362 US 83 NORTH (69989)"/>
    <s v="Laredo"/>
    <x v="1543"/>
    <x v="8"/>
    <s v="N"/>
    <m/>
    <n v="1215933"/>
    <n v="92.4"/>
    <n v="97.2"/>
    <s v="GTOWER"/>
    <s v="A"/>
    <n v="28.1093333333"/>
    <n v="-99.583138888899995"/>
    <s v="http://wireless2.fcc.gov/UlsApp/UlsSearch/licenseLocSum.jsp?licKey=13172"/>
  </r>
  <r>
    <n v="-82.129944444000003"/>
    <n v="30.789805556000001"/>
    <n v="7132"/>
    <n v="12254"/>
    <s v="NEW CINGULAR WIRELESS PCS, LLC"/>
    <s v="KNKA342"/>
    <n v="56"/>
    <n v="30"/>
    <n v="47"/>
    <n v="23.3"/>
    <s v="N"/>
    <n v="82"/>
    <n v="7"/>
    <n v="47.8"/>
    <s v="W"/>
    <s v="ROUTE 2 BOX 3778 DAVIS ROAD (45170)"/>
    <s v="FOLKSTON"/>
    <x v="1544"/>
    <x v="42"/>
    <s v="N"/>
    <m/>
    <n v="1019117"/>
    <n v="99.4"/>
    <n v="99.7"/>
    <s v="GTOWER"/>
    <s v="A"/>
    <n v="30.789805555600001"/>
    <n v="-82.129944444399996"/>
    <s v="http://wireless2.fcc.gov/UlsApp/UlsSearch/licenseLocSum.jsp?licKey=12254"/>
  </r>
  <r>
    <n v="-85.507444445000004"/>
    <n v="36.831666665999997"/>
    <n v="3829"/>
    <n v="11985"/>
    <s v="CUMBERLAND CELLULAR PARTNERSHIP d/b/a BLUEGRASS CELLULAR"/>
    <s v="KNKN814"/>
    <n v="56"/>
    <n v="36"/>
    <n v="49"/>
    <n v="54"/>
    <s v="N"/>
    <n v="85"/>
    <n v="30"/>
    <n v="26.8"/>
    <s v="W"/>
    <s v="Marrowbone, 9970 Glasgow Road (KY 11775-A)"/>
    <s v="Burkesville"/>
    <x v="110"/>
    <x v="3"/>
    <s v="N"/>
    <m/>
    <n v="1263396"/>
    <n v="76.2"/>
    <n v="77.400000000000006"/>
    <s v="TOWER"/>
    <s v="A"/>
    <n v="36.831666666700002"/>
    <n v="-85.507444444399994"/>
    <s v="http://wireless2.fcc.gov/UlsApp/UlsSearch/licenseLocSum.jsp?licKey=11985"/>
  </r>
  <r>
    <n v="-85.729749999999996"/>
    <n v="37.5673055560001"/>
    <n v="22958"/>
    <n v="13394"/>
    <s v="KENTUCKY RSA 4 CELLULAR GENERAL PARTNERSHIP d/b/a BLUEGRASS CELLULAR"/>
    <s v="KNKN795"/>
    <n v="56"/>
    <n v="37"/>
    <n v="34"/>
    <n v="2.2999999999999998"/>
    <s v="N"/>
    <n v="85"/>
    <n v="43"/>
    <n v="47.1"/>
    <s v="W"/>
    <s v="Hodgenville Downtown, Water Tank, 1.2 km SE of"/>
    <s v="Hodgenville"/>
    <x v="1022"/>
    <x v="3"/>
    <s v="N"/>
    <m/>
    <n v="0"/>
    <n v="39.6"/>
    <n v="42.1"/>
    <s v="TANK"/>
    <s v="A"/>
    <n v="37.567305555600001"/>
    <n v="-85.729749999999996"/>
    <s v="http://wireless2.fcc.gov/UlsApp/UlsSearch/licenseLocSum.jsp?licKey=13394"/>
  </r>
  <r>
    <n v="-76.595361111000003"/>
    <n v="37.607444445000098"/>
    <n v="8531"/>
    <n v="12371"/>
    <s v="NEW CINGULAR WIRELESS PCS, LLC"/>
    <s v="KNKN634"/>
    <n v="56"/>
    <n v="37"/>
    <n v="36"/>
    <n v="26.8"/>
    <s v="N"/>
    <n v="76"/>
    <n v="35"/>
    <n v="43.3"/>
    <s v="W"/>
    <s v="55 Oaks Landing Drive (114385)"/>
    <s v="Saluda"/>
    <x v="312"/>
    <x v="30"/>
    <s v="N"/>
    <m/>
    <n v="1224768"/>
    <n v="76.5"/>
    <n v="78.900000000000006"/>
    <s v="LTOWER"/>
    <s v="A"/>
    <n v="37.607444444400002"/>
    <n v="-76.595361111100004"/>
    <s v="http://wireless2.fcc.gov/UlsApp/UlsSearch/licenseLocSum.jsp?licKey=12371"/>
  </r>
  <r>
    <n v="-112.578916667"/>
    <n v="33.575472222000002"/>
    <n v="9494"/>
    <n v="12420"/>
    <s v="ALLTEL Corporation"/>
    <s v="KNKA303"/>
    <n v="56"/>
    <n v="33"/>
    <n v="34"/>
    <n v="31.7"/>
    <s v="N"/>
    <n v="112"/>
    <n v="34"/>
    <n v="44.1"/>
    <s v="W"/>
    <s v="(Caterpillar) On top of White Tank Mtn"/>
    <s v="Buckeye"/>
    <x v="181"/>
    <x v="34"/>
    <s v="N"/>
    <m/>
    <n v="0"/>
    <n v="10.7"/>
    <n v="10.7"/>
    <s v="TOWER"/>
    <s v="A"/>
    <n v="33.575472222199998"/>
    <n v="-112.578916667"/>
    <s v="http://wireless2.fcc.gov/UlsApp/UlsSearch/licenseLocSum.jsp?licKey=12420"/>
  </r>
  <r>
    <n v="-96.236027776999904"/>
    <n v="28.707750000000001"/>
    <n v="4438"/>
    <n v="12040"/>
    <s v="CINGULAR WIRELESS OF TEXAS RSA #16 LIMITED PARTNERSHIP"/>
    <s v="KNKN608"/>
    <n v="56"/>
    <n v="28"/>
    <n v="42"/>
    <n v="27.9"/>
    <s v="N"/>
    <n v="96"/>
    <n v="14"/>
    <n v="9.6999999999999993"/>
    <s v="W"/>
    <s v="850 Shark Drive  (123561)"/>
    <s v="Palacios"/>
    <x v="1809"/>
    <x v="8"/>
    <s v="N"/>
    <m/>
    <n v="1272236"/>
    <n v="44.2"/>
    <n v="44.2"/>
    <s v="LTOWER"/>
    <s v="A"/>
    <n v="28.707750000000001"/>
    <n v="-96.236027777800004"/>
    <s v="http://wireless2.fcc.gov/UlsApp/UlsSearch/licenseLocSum.jsp?licKey=12040"/>
  </r>
  <r>
    <n v="-85.606861110999901"/>
    <n v="44.973916666999997"/>
    <n v="17852"/>
    <n v="13031"/>
    <s v="AT&amp;T Mobility Spectrum LLC"/>
    <s v="KNKN866"/>
    <n v="56"/>
    <n v="44"/>
    <n v="58"/>
    <n v="26.1"/>
    <s v="N"/>
    <n v="85"/>
    <n v="36"/>
    <n v="24.7"/>
    <s v="W"/>
    <s v="475 DONNYBROOK  (94640)"/>
    <s v="SUTTONS BAY"/>
    <x v="1200"/>
    <x v="6"/>
    <s v="N"/>
    <m/>
    <n v="0"/>
    <n v="33.799999999999997"/>
    <n v="34.799999999999997"/>
    <s v="MTOWER"/>
    <s v="A"/>
    <n v="44.973916666699999"/>
    <n v="-85.606861111100002"/>
    <s v="http://wireless2.fcc.gov/UlsApp/UlsSearch/licenseLocSum.jsp?licKey=13031"/>
  </r>
  <r>
    <n v="-101.699166667"/>
    <n v="33.709833333000098"/>
    <n v="17574"/>
    <n v="13016"/>
    <s v="New Cingular Wireless PCS, LLC"/>
    <s v="KNKN652"/>
    <n v="56"/>
    <n v="33"/>
    <n v="42"/>
    <n v="35.4"/>
    <s v="N"/>
    <n v="101"/>
    <n v="41"/>
    <n v="57"/>
    <s v="W"/>
    <s v="11612 CR 3200  (65290)"/>
    <s v="IDALOU"/>
    <x v="1189"/>
    <x v="8"/>
    <s v="N"/>
    <m/>
    <n v="0"/>
    <n v="30.8"/>
    <n v="35.4"/>
    <s v="MTOWER"/>
    <s v="A"/>
    <n v="33.709833333299997"/>
    <n v="-101.699166667"/>
    <s v="http://wireless2.fcc.gov/UlsApp/UlsSearch/licenseLocSum.jsp?licKey=13016"/>
  </r>
  <r>
    <n v="-79.996166666999997"/>
    <n v="38.411638889000102"/>
    <n v="9365"/>
    <n v="12413"/>
    <s v="AT&amp;T Mobility Spectrum LLC"/>
    <s v="KNKN739"/>
    <n v="56"/>
    <n v="38"/>
    <n v="24"/>
    <n v="41.9"/>
    <s v="N"/>
    <n v="79"/>
    <n v="59"/>
    <n v="46.2"/>
    <s v="W"/>
    <s v="10 Snowshoe Dr. DUP4 (138378)"/>
    <s v="Snowshoe"/>
    <x v="1530"/>
    <x v="26"/>
    <s v="N"/>
    <d v="2015-01-27T18:00:00"/>
    <n v="0"/>
    <n v="7.3"/>
    <n v="7.3"/>
    <s v="B"/>
    <s v="A"/>
    <n v="38.411638888900001"/>
    <n v="-79.996166666700006"/>
    <s v="http://wireless2.fcc.gov/UlsApp/UlsSearch/licenseLocSum.jsp?licKey=12413"/>
  </r>
  <r>
    <n v="-103.4795"/>
    <n v="35.378777778"/>
    <n v="9225"/>
    <n v="12408"/>
    <s v="New Cingular Wireless PCS, LLC"/>
    <s v="KNKN598"/>
    <n v="57"/>
    <n v="35"/>
    <n v="22"/>
    <n v="43.6"/>
    <s v="N"/>
    <n v="103"/>
    <n v="28"/>
    <n v="46.2"/>
    <s v="W"/>
    <s v="11017 540 Loop  (169733)"/>
    <s v="Logon"/>
    <x v="1223"/>
    <x v="38"/>
    <s v="N"/>
    <m/>
    <n v="0"/>
    <n v="57.9"/>
    <n v="61"/>
    <s v="LTOWER"/>
    <s v="A"/>
    <n v="35.378777777800003"/>
    <n v="-103.4795"/>
    <s v="http://wireless2.fcc.gov/UlsApp/UlsSearch/licenseLocSum.jsp?licKey=12408"/>
  </r>
  <r>
    <n v="-95.454166666999996"/>
    <n v="36.5075000000001"/>
    <n v="15861"/>
    <n v="12812"/>
    <s v="USCOC OF GREATER OKLAHOMA, LLC"/>
    <s v="KNKA305"/>
    <n v="57"/>
    <n v="36"/>
    <n v="30"/>
    <n v="27"/>
    <s v="N"/>
    <n v="95"/>
    <n v="27"/>
    <n v="15"/>
    <s v="W"/>
    <s v="7080 South 4240 Road"/>
    <s v="Chelsea"/>
    <x v="1438"/>
    <x v="18"/>
    <s v="N"/>
    <m/>
    <n v="1233418"/>
    <n v="106.7"/>
    <n v="112.8"/>
    <s v="TOWER"/>
    <s v="A"/>
    <n v="36.5075"/>
    <n v="-95.454166666700004"/>
    <s v="http://wireless2.fcc.gov/UlsApp/UlsSearch/licenseLocSum.jsp?licKey=12812"/>
  </r>
  <r>
    <n v="-149.50700000000001"/>
    <n v="63.094000000000101"/>
    <n v="10436"/>
    <n v="12479"/>
    <s v="AT&amp;T Mobility Spectrum LLC"/>
    <s v="KNKQ402"/>
    <n v="57"/>
    <n v="63"/>
    <n v="5"/>
    <n v="38.4"/>
    <s v="N"/>
    <n v="149"/>
    <n v="30"/>
    <n v="25.2"/>
    <s v="W"/>
    <s v="MP 179 Parks Hwy (101380)"/>
    <s v="Cantwell"/>
    <x v="1"/>
    <x v="1"/>
    <s v="N"/>
    <m/>
    <n v="1008604"/>
    <n v="70.099999999999994"/>
    <n v="75.599999999999994"/>
    <s v="GTOWER"/>
    <s v="A"/>
    <n v="63.094000000000001"/>
    <n v="-149.50700000000001"/>
    <s v="http://wireless2.fcc.gov/UlsApp/UlsSearch/licenseLocSum.jsp?licKey=12479"/>
  </r>
  <r>
    <n v="-84.903222222999901"/>
    <n v="36.8173055560001"/>
    <n v="3830"/>
    <n v="11985"/>
    <s v="CUMBERLAND CELLULAR PARTNERSHIP d/b/a BLUEGRASS CELLULAR"/>
    <s v="KNKN814"/>
    <n v="57"/>
    <n v="36"/>
    <n v="49"/>
    <n v="2.2999999999999998"/>
    <s v="N"/>
    <n v="84"/>
    <n v="54"/>
    <n v="11.6"/>
    <s v="W"/>
    <s v="Monticello West, 3.2 km west of"/>
    <s v="Monticello"/>
    <x v="284"/>
    <x v="3"/>
    <s v="N"/>
    <m/>
    <n v="1256099"/>
    <n v="65.5"/>
    <n v="67.099999999999994"/>
    <s v="TOWER"/>
    <s v="A"/>
    <n v="36.817305555600001"/>
    <n v="-84.9032222222"/>
    <s v="http://wireless2.fcc.gov/UlsApp/UlsSearch/licenseLocSum.jsp?licKey=11985"/>
  </r>
  <r>
    <n v="-97.732500000000002"/>
    <n v="29.788416666"/>
    <n v="18092"/>
    <n v="13051"/>
    <s v="AT&amp;T Mobility Spectrum LLC"/>
    <s v="KNKN657"/>
    <n v="57"/>
    <n v="29"/>
    <n v="47"/>
    <n v="18.3"/>
    <s v="N"/>
    <n v="97"/>
    <n v="43"/>
    <n v="57"/>
    <s v="W"/>
    <s v="61 Acord Road  (81965)"/>
    <s v="Lockhart"/>
    <x v="299"/>
    <x v="8"/>
    <s v="N"/>
    <m/>
    <n v="1242973"/>
    <n v="76.2"/>
    <n v="77.7"/>
    <s v="LTOWER"/>
    <s v="A"/>
    <n v="29.788416666700002"/>
    <n v="-97.732500000000002"/>
    <s v="http://wireless2.fcc.gov/UlsApp/UlsSearch/licenseLocSum.jsp?licKey=13051"/>
  </r>
  <r>
    <n v="-84.136361110999999"/>
    <n v="34.319138889000001"/>
    <n v="4702"/>
    <n v="12062"/>
    <s v="NEW CINGULAR WIRELESS PCS, LLC"/>
    <s v="KNKA217"/>
    <n v="57"/>
    <n v="34"/>
    <n v="19"/>
    <n v="8.9"/>
    <s v="N"/>
    <n v="84"/>
    <n v="8"/>
    <n v="10.9"/>
    <s v="W"/>
    <s v="6590 Bannister Road (57468)"/>
    <s v="Silver City"/>
    <x v="1000"/>
    <x v="42"/>
    <s v="N"/>
    <m/>
    <n v="1230860"/>
    <n v="57.9"/>
    <n v="60.7"/>
    <s v="MTOWER"/>
    <s v="A"/>
    <n v="34.3191388889"/>
    <n v="-84.136361111100001"/>
    <s v="http://wireless2.fcc.gov/UlsApp/UlsSearch/licenseLocSum.jsp?licKey=12062"/>
  </r>
  <r>
    <n v="-109.876777778"/>
    <n v="36.823194445000098"/>
    <n v="11511"/>
    <n v="12539"/>
    <s v="SBI License Corporation"/>
    <s v="KNKN208"/>
    <n v="57"/>
    <n v="36"/>
    <n v="49"/>
    <n v="23.5"/>
    <s v="N"/>
    <n v="109"/>
    <n v="52"/>
    <n v="36.4"/>
    <s v="W"/>
    <s v="Approx 0.8 mi SW of"/>
    <s v="Dennehotso"/>
    <x v="1227"/>
    <x v="34"/>
    <s v="N"/>
    <m/>
    <n v="1268911"/>
    <n v="42.6"/>
    <n v="45.7"/>
    <s v="LTOWER"/>
    <s v="A"/>
    <n v="36.823194444400002"/>
    <n v="-109.876777778"/>
    <s v="http://wireless2.fcc.gov/UlsApp/UlsSearch/licenseLocSum.jsp?licKey=12539"/>
  </r>
  <r>
    <n v="-96.509694444999994"/>
    <n v="32.265694444000097"/>
    <n v="19634"/>
    <n v="13157"/>
    <s v="AT&amp;T Mobility Spectrum LLC"/>
    <s v="KNKA229"/>
    <n v="57"/>
    <n v="32"/>
    <n v="15"/>
    <n v="56.5"/>
    <s v="N"/>
    <n v="96"/>
    <n v="30"/>
    <n v="34.9"/>
    <s v="W"/>
    <s v="1674 SOUTH WEST I-45 (55449)"/>
    <s v="ENNIS"/>
    <x v="967"/>
    <x v="8"/>
    <s v="N"/>
    <m/>
    <n v="0"/>
    <n v="55.5"/>
    <n v="59.1"/>
    <s v="LTOWER"/>
    <s v="A"/>
    <n v="32.265694444399998"/>
    <n v="-96.509694444399997"/>
    <s v="http://wireless2.fcc.gov/UlsApp/UlsSearch/licenseLocSum.jsp?licKey=13157"/>
  </r>
  <r>
    <n v="-83.112805555999998"/>
    <n v="37.284333334000102"/>
    <n v="22491"/>
    <n v="13366"/>
    <s v="East Kentucky Network, LLC d/b/a Appalachian Wireless"/>
    <s v="KNKN809"/>
    <n v="57"/>
    <n v="37"/>
    <n v="17"/>
    <n v="3.6"/>
    <s v="N"/>
    <n v="83"/>
    <n v="6"/>
    <n v="46.1"/>
    <s v="W"/>
    <s v="0.6 km NNW of"/>
    <s v="Cordia"/>
    <x v="1717"/>
    <x v="3"/>
    <s v="N"/>
    <m/>
    <n v="1274629"/>
    <n v="54.9"/>
    <n v="57.9"/>
    <s v="LTOWER"/>
    <s v="A"/>
    <n v="37.284333333299998"/>
    <n v="-83.112805555600005"/>
    <s v="http://wireless2.fcc.gov/UlsApp/UlsSearch/licenseLocSum.jsp?licKey=13366"/>
  </r>
  <r>
    <n v="-95.945111111000003"/>
    <n v="28.702555555000099"/>
    <n v="4451"/>
    <n v="12040"/>
    <s v="CINGULAR WIRELESS OF TEXAS RSA #16 LIMITED PARTNERSHIP"/>
    <s v="KNKN608"/>
    <n v="57"/>
    <n v="28"/>
    <n v="42"/>
    <n v="9.1999999999999993"/>
    <s v="N"/>
    <n v="95"/>
    <n v="56"/>
    <n v="42.4"/>
    <s v="W"/>
    <s v="LOWER OLD GULF ROAD  (77970)"/>
    <s v="MATAGORDA"/>
    <x v="1809"/>
    <x v="8"/>
    <s v="N"/>
    <m/>
    <n v="1061114"/>
    <n v="146.30000000000001"/>
    <n v="148.4"/>
    <s v="GTOWER"/>
    <s v="A"/>
    <n v="28.7025555556"/>
    <n v="-95.945111111100005"/>
    <s v="http://wireless2.fcc.gov/UlsApp/UlsSearch/licenseLocSum.jsp?licKey=12040"/>
  </r>
  <r>
    <n v="-92.450055554999906"/>
    <n v="30.4958333330001"/>
    <n v="23983"/>
    <n v="3233134"/>
    <s v="Cellco Partnership"/>
    <s v="WQMP262"/>
    <n v="57"/>
    <n v="30"/>
    <n v="29"/>
    <n v="45"/>
    <s v="N"/>
    <n v="92"/>
    <n v="27"/>
    <n v="0.2"/>
    <s v="W"/>
    <s v="(Eunice DT) 725' W from the inters. of Hwy. 190 &amp; PR6-346 on N side of Hwy. 190."/>
    <s v="Eunice"/>
    <x v="1552"/>
    <x v="15"/>
    <s v="N"/>
    <m/>
    <n v="1226559"/>
    <n v="54.9"/>
    <n v="59.4"/>
    <s v="LTOWER"/>
    <s v="A"/>
    <n v="30.495833333299998"/>
    <n v="-92.450055555600002"/>
    <s v="http://wireless2.fcc.gov/UlsApp/UlsSearch/licenseLocSum.jsp?licKey=3233134"/>
  </r>
  <r>
    <n v="-112.147222222"/>
    <n v="33.9084722220001"/>
    <n v="16342"/>
    <n v="12936"/>
    <s v="Cellco Partnership"/>
    <s v="KNKA205"/>
    <n v="57"/>
    <n v="33"/>
    <n v="54"/>
    <n v="30.5"/>
    <s v="N"/>
    <n v="112"/>
    <n v="8"/>
    <n v="50"/>
    <s v="W"/>
    <s v="WF Bond Site 46633 N. 41st Ave."/>
    <s v="New River"/>
    <x v="181"/>
    <x v="34"/>
    <s v="N"/>
    <m/>
    <n v="0"/>
    <n v="30.6"/>
    <n v="31.9"/>
    <s v="POLE"/>
    <s v="A"/>
    <n v="33.908472222199997"/>
    <n v="-112.147222222"/>
    <s v="http://wireless2.fcc.gov/UlsApp/UlsSearch/licenseLocSum.jsp?licKey=12936"/>
  </r>
  <r>
    <n v="-95.431055554999901"/>
    <n v="29.214138889000001"/>
    <n v="9961"/>
    <n v="12448"/>
    <s v="GTE MOBILNET OF SOUTH TEXAS LIMITED PARTNERSHIP"/>
    <s v="KNKA221"/>
    <n v="57"/>
    <n v="29"/>
    <n v="12"/>
    <n v="50.9"/>
    <s v="N"/>
    <n v="95"/>
    <n v="25"/>
    <n v="51.8"/>
    <s v="W"/>
    <s v="(Angelton site) 24788 Country Road 48"/>
    <s v="Angleton"/>
    <x v="1460"/>
    <x v="8"/>
    <s v="N"/>
    <m/>
    <n v="1051691"/>
    <n v="67.400000000000006"/>
    <n v="72.5"/>
    <s v="GTOWER"/>
    <s v="A"/>
    <n v="29.214138888899999"/>
    <n v="-95.431055555599997"/>
    <s v="http://wireless2.fcc.gov/UlsApp/UlsSearch/licenseLocSum.jsp?licKey=12448"/>
  </r>
  <r>
    <n v="-116.7465"/>
    <n v="35.239944444000102"/>
    <n v="11621"/>
    <n v="12546"/>
    <s v="Los Angeles SMSA Limited Partnership"/>
    <s v="KNKA209"/>
    <n v="57"/>
    <n v="35"/>
    <n v="14"/>
    <n v="23.8"/>
    <s v="N"/>
    <n v="116"/>
    <n v="44"/>
    <n v="47.4"/>
    <s v="W"/>
    <s v="(FT IRWIN) Gate of Fort Irwin Military Base"/>
    <s v="Fort Irwin"/>
    <x v="704"/>
    <x v="0"/>
    <s v="N"/>
    <m/>
    <n v="1215047"/>
    <n v="18.3"/>
    <n v="26.2"/>
    <s v="POLE"/>
    <s v="A"/>
    <n v="35.239944444400003"/>
    <n v="-116.7465"/>
    <s v="http://wireless2.fcc.gov/UlsApp/UlsSearch/licenseLocSum.jsp?licKey=12546"/>
  </r>
  <r>
    <n v="-76.325138889000002"/>
    <n v="39.683888889000102"/>
    <n v="13060"/>
    <n v="12641"/>
    <s v="NEW CINGULAR WIRELESS PCS, LLC"/>
    <s v="KNKA242"/>
    <n v="57"/>
    <n v="39"/>
    <n v="41"/>
    <n v="2"/>
    <s v="N"/>
    <n v="76"/>
    <n v="19"/>
    <n v="30.5"/>
    <s v="W"/>
    <s v="3867 BAY RD  (18702)"/>
    <s v="Street"/>
    <x v="1338"/>
    <x v="35"/>
    <s v="N"/>
    <m/>
    <n v="1203684"/>
    <n v="79.2"/>
    <n v="79.2"/>
    <s v="LTOWER"/>
    <s v="A"/>
    <n v="39.6838888889"/>
    <n v="-76.3251388889"/>
    <s v="http://wireless2.fcc.gov/UlsApp/UlsSearch/licenseLocSum.jsp?licKey=12641"/>
  </r>
  <r>
    <n v="-87.347277778000006"/>
    <n v="45.710555556000003"/>
    <n v="8790"/>
    <n v="12386"/>
    <s v="AT&amp;T Mobility Spectrum LLC"/>
    <s v="KNKN858"/>
    <n v="57"/>
    <n v="45"/>
    <n v="42"/>
    <n v="38"/>
    <s v="N"/>
    <n v="87"/>
    <n v="20"/>
    <n v="50.2"/>
    <s v="W"/>
    <s v="W550 EUSTACE ROAD   (94421)"/>
    <s v="HARRIS"/>
    <x v="1455"/>
    <x v="6"/>
    <s v="N"/>
    <m/>
    <n v="1280329"/>
    <n v="76.2"/>
    <n v="76.2"/>
    <s v="GTOWER"/>
    <s v="A"/>
    <n v="45.710555555600003"/>
    <n v="-87.347277777800002"/>
    <s v="http://wireless2.fcc.gov/UlsApp/UlsSearch/licenseLocSum.jsp?licKey=12386"/>
  </r>
  <r>
    <n v="-75.367027777999994"/>
    <n v="41.228500000000103"/>
    <n v="12759"/>
    <n v="12621"/>
    <s v="NEW CINGULAR WIRELESS PCS, LLC"/>
    <s v="KNKA338"/>
    <n v="57"/>
    <n v="41"/>
    <n v="13"/>
    <n v="42.6"/>
    <s v="N"/>
    <n v="75"/>
    <n v="22"/>
    <n v="1.3"/>
    <s v="W"/>
    <s v="ROUTE 196 AND ROUTE 423 (49231)"/>
    <s v="TOBYHANNA"/>
    <x v="76"/>
    <x v="12"/>
    <s v="N"/>
    <m/>
    <n v="0"/>
    <n v="56.7"/>
    <n v="57.3"/>
    <s v="MTOWER"/>
    <s v="A"/>
    <n v="41.228499999999997"/>
    <n v="-75.367027777800004"/>
    <s v="http://wireless2.fcc.gov/UlsApp/UlsSearch/licenseLocSum.jsp?licKey=12621"/>
  </r>
  <r>
    <n v="-85.424444444999907"/>
    <n v="37.820555556000002"/>
    <n v="22959"/>
    <n v="13394"/>
    <s v="KENTUCKY RSA 4 CELLULAR GENERAL PARTNERSHIP d/b/a BLUEGRASS CELLULAR"/>
    <s v="KNKN795"/>
    <n v="57"/>
    <n v="37"/>
    <n v="49"/>
    <n v="14"/>
    <s v="N"/>
    <n v="85"/>
    <n v="25"/>
    <n v="28"/>
    <s v="W"/>
    <s v="Bardstown East, 0.4 MI South of US 62, 2.4 MI (3.8 km) ENE of"/>
    <s v="BARDSTOWN"/>
    <x v="302"/>
    <x v="3"/>
    <s v="N"/>
    <m/>
    <n v="1042220"/>
    <n v="106.7"/>
    <n v="110.4"/>
    <s v="TOWER"/>
    <s v="A"/>
    <n v="37.820555555600002"/>
    <n v="-85.424444444399995"/>
    <s v="http://wireless2.fcc.gov/UlsApp/UlsSearch/licenseLocSum.jsp?licKey=13394"/>
  </r>
  <r>
    <n v="-79.995499999999893"/>
    <n v="38.411027778000097"/>
    <n v="9366"/>
    <n v="12413"/>
    <s v="AT&amp;T Mobility Spectrum LLC"/>
    <s v="KNKN739"/>
    <n v="57"/>
    <n v="38"/>
    <n v="24"/>
    <n v="39.700000000000003"/>
    <s v="N"/>
    <n v="79"/>
    <n v="59"/>
    <n v="43.8"/>
    <s v="W"/>
    <s v="10 Snowshoe Dr. DUP6 (138380)"/>
    <s v="Snowshoe"/>
    <x v="1530"/>
    <x v="26"/>
    <s v="N"/>
    <d v="2015-01-27T18:00:00"/>
    <n v="0"/>
    <n v="23.5"/>
    <n v="23.5"/>
    <s v="B"/>
    <s v="A"/>
    <n v="38.411027777800001"/>
    <n v="-79.995500000000007"/>
    <s v="http://wireless2.fcc.gov/UlsApp/UlsSearch/licenseLocSum.jsp?licKey=12413"/>
  </r>
  <r>
    <n v="-76.980999999999895"/>
    <n v="42.125055555000102"/>
    <n v="6743"/>
    <n v="12228"/>
    <s v="New Cingular Wireless PCS, LLC"/>
    <s v="KNKN865"/>
    <n v="57"/>
    <n v="42"/>
    <n v="7"/>
    <n v="30.2"/>
    <s v="N"/>
    <n v="76"/>
    <n v="58"/>
    <n v="51.6"/>
    <s v="W"/>
    <s v="11895 HICKLING RD  (42091)"/>
    <s v="CORNING"/>
    <x v="993"/>
    <x v="23"/>
    <s v="N"/>
    <m/>
    <n v="0"/>
    <n v="59.7"/>
    <n v="60"/>
    <s v="GTOWER"/>
    <s v="A"/>
    <n v="42.125055555599999"/>
    <n v="-76.980999999999995"/>
    <s v="http://wireless2.fcc.gov/UlsApp/UlsSearch/licenseLocSum.jsp?licKey=12228"/>
  </r>
  <r>
    <n v="-84.094166666000007"/>
    <n v="42.469722222000001"/>
    <n v="16469"/>
    <n v="12946"/>
    <s v="AT&amp;T Mobility Spectrum LLC"/>
    <s v="KNKA231"/>
    <n v="57"/>
    <n v="42"/>
    <n v="28"/>
    <n v="11"/>
    <s v="N"/>
    <n v="84"/>
    <n v="5"/>
    <n v="39"/>
    <s v="W"/>
    <s v="18538 Dexter Tr.  (27135)"/>
    <s v="Gregory"/>
    <x v="458"/>
    <x v="6"/>
    <s v="N"/>
    <m/>
    <n v="1220175"/>
    <n v="57.9"/>
    <n v="60.7"/>
    <s v="MTOWER"/>
    <s v="A"/>
    <n v="42.469722222199998"/>
    <n v="-84.094166666700005"/>
    <s v="http://wireless2.fcc.gov/UlsApp/UlsSearch/licenseLocSum.jsp?licKey=12946"/>
  </r>
  <r>
    <n v="-121.298305555"/>
    <n v="44.265888889000102"/>
    <n v="19084"/>
    <n v="13117"/>
    <s v="Rural Cellular Corporation"/>
    <s v="KNKQ393"/>
    <n v="57"/>
    <n v="44"/>
    <n v="15"/>
    <n v="57.2"/>
    <s v="N"/>
    <n v="121"/>
    <n v="17"/>
    <n v="53.9"/>
    <s v="W"/>
    <s v="67585 Cline Falls Road"/>
    <s v="Redmond"/>
    <x v="983"/>
    <x v="16"/>
    <s v="N"/>
    <m/>
    <n v="0"/>
    <n v="18.3"/>
    <n v="19.8"/>
    <s v="POLE"/>
    <s v="A"/>
    <n v="44.265888888900001"/>
    <n v="-121.298305556"/>
    <s v="http://wireless2.fcc.gov/UlsApp/UlsSearch/licenseLocSum.jsp?licKey=13117"/>
  </r>
  <r>
    <n v="-122.273972223"/>
    <n v="37.391416666000097"/>
    <n v="22133"/>
    <n v="13343"/>
    <s v="AT&amp;T Mobility Spectrum LLC"/>
    <s v="KNKA274"/>
    <n v="57"/>
    <n v="37"/>
    <n v="23"/>
    <n v="29.1"/>
    <s v="N"/>
    <n v="122"/>
    <n v="16"/>
    <n v="26.3"/>
    <s v="W"/>
    <s v="16995 SKYLINE BLVD (155815)"/>
    <s v="WOODSIDE"/>
    <x v="1075"/>
    <x v="0"/>
    <s v="N"/>
    <m/>
    <n v="0"/>
    <n v="10.7"/>
    <n v="10.7"/>
    <s v="MTOWER"/>
    <s v="A"/>
    <n v="37.391416666700003"/>
    <n v="-122.273972222"/>
    <s v="http://wireless2.fcc.gov/UlsApp/UlsSearch/licenseLocSum.jsp?licKey=13343"/>
  </r>
  <r>
    <n v="-97.951833332999996"/>
    <n v="27.956638889000001"/>
    <n v="12818"/>
    <n v="12624"/>
    <s v="TEXAS RSA 19 LIMITED PARTNERSHIP"/>
    <s v="KNKN576"/>
    <n v="57"/>
    <n v="27"/>
    <n v="57"/>
    <n v="23.9"/>
    <s v="N"/>
    <n v="97"/>
    <n v="57"/>
    <n v="6.6"/>
    <s v="W"/>
    <s v="1122 W. FM 738  (78170)"/>
    <s v="Orange Grove"/>
    <x v="1847"/>
    <x v="8"/>
    <s v="N"/>
    <m/>
    <n v="1209764"/>
    <n v="91.7"/>
    <n v="95.4"/>
    <s v="GTOWER"/>
    <s v="A"/>
    <n v="27.956638888899999"/>
    <n v="-97.951833333300002"/>
    <s v="http://wireless2.fcc.gov/UlsApp/UlsSearch/licenseLocSum.jsp?licKey=12624"/>
  </r>
  <r>
    <n v="-76.615416667000005"/>
    <n v="38.697833334000102"/>
    <n v="16606"/>
    <n v="12953"/>
    <s v="NEW CINGULAR WIRELESS PCS, LLC"/>
    <s v="KNKQ436"/>
    <n v="57"/>
    <n v="38"/>
    <n v="41"/>
    <n v="52.2"/>
    <s v="N"/>
    <n v="76"/>
    <n v="36"/>
    <n v="55.5"/>
    <s v="W"/>
    <s v="166 West Harmony Road (27418)"/>
    <s v="Owings"/>
    <x v="1660"/>
    <x v="35"/>
    <s v="N"/>
    <m/>
    <n v="0"/>
    <n v="57.9"/>
    <n v="59.7"/>
    <s v="LTOWER"/>
    <s v="A"/>
    <n v="38.697833333299997"/>
    <n v="-76.6154166667"/>
    <s v="http://wireless2.fcc.gov/UlsApp/UlsSearch/licenseLocSum.jsp?licKey=12953"/>
  </r>
  <r>
    <n v="-100.64483333299999"/>
    <n v="29.103416667000001"/>
    <n v="13584"/>
    <n v="12675"/>
    <s v="Texas RSA 18 Limited Partnership"/>
    <s v="KNKN456"/>
    <n v="57"/>
    <n v="29"/>
    <n v="6"/>
    <n v="12.3"/>
    <s v="N"/>
    <n v="100"/>
    <n v="38"/>
    <n v="41.4"/>
    <s v="W"/>
    <s v="12335 US HIGHWAY 277 (83342)"/>
    <s v="BRACKETTVILLE"/>
    <x v="1848"/>
    <x v="8"/>
    <s v="N"/>
    <m/>
    <n v="0"/>
    <n v="59.4"/>
    <n v="60.7"/>
    <s v="LTOWER"/>
    <s v="A"/>
    <n v="29.103416666699999"/>
    <n v="-100.64483333299999"/>
    <s v="http://wireless2.fcc.gov/UlsApp/UlsSearch/licenseLocSum.jsp?licKey=12675"/>
  </r>
  <r>
    <n v="-77.884444443999897"/>
    <n v="39.064333333"/>
    <n v="13086"/>
    <n v="12642"/>
    <s v="NEW CINGULAR WIRELESS PCS, LLC"/>
    <s v="KNKA243"/>
    <n v="57"/>
    <n v="39"/>
    <n v="3"/>
    <n v="51.6"/>
    <s v="N"/>
    <n v="77"/>
    <n v="53"/>
    <n v="4"/>
    <s v="W"/>
    <s v="19844 Blue Ridge Mountain Rd. (113305)"/>
    <s v="Bluemont"/>
    <x v="1659"/>
    <x v="30"/>
    <s v="N"/>
    <m/>
    <n v="0"/>
    <n v="54.9"/>
    <n v="54.9"/>
    <s v="LTOWER"/>
    <s v="A"/>
    <n v="39.064333333299999"/>
    <n v="-77.884444444400003"/>
    <s v="http://wireless2.fcc.gov/UlsApp/UlsSearch/licenseLocSum.jsp?licKey=12642"/>
  </r>
  <r>
    <n v="-94.812305555999998"/>
    <n v="39.150861110999998"/>
    <n v="10138"/>
    <n v="12457"/>
    <s v="New Cingular Wireless PCS, LLC"/>
    <s v="KNKA223"/>
    <n v="57"/>
    <n v="39"/>
    <n v="9"/>
    <n v="3.1"/>
    <s v="N"/>
    <n v="94"/>
    <n v="48"/>
    <n v="44.3"/>
    <s v="W"/>
    <s v="3500 N. 99TH STREET  (8534)"/>
    <s v="KANSAS CITY"/>
    <x v="934"/>
    <x v="27"/>
    <s v="N"/>
    <m/>
    <n v="1032081"/>
    <n v="62.2"/>
    <n v="64.3"/>
    <s v="LTOWER"/>
    <s v="A"/>
    <n v="39.150861111099999"/>
    <n v="-94.812305555600005"/>
    <s v="http://wireless2.fcc.gov/UlsApp/UlsSearch/licenseLocSum.jsp?licKey=12457"/>
  </r>
  <r>
    <n v="-86.830833334000005"/>
    <n v="37.895833332999999"/>
    <n v="14061"/>
    <n v="12701"/>
    <s v="NEW CINGULAR WIRELESS PCS, LLC"/>
    <s v="KNKN748"/>
    <n v="57"/>
    <n v="37"/>
    <n v="53"/>
    <n v="45"/>
    <s v="N"/>
    <n v="86"/>
    <n v="49"/>
    <n v="51"/>
    <s v="W"/>
    <s v="OLD LEWISPORT OWENSBORO RD (118228)"/>
    <s v="HAWESVILLE"/>
    <x v="87"/>
    <x v="3"/>
    <s v="N"/>
    <m/>
    <n v="1043711"/>
    <n v="65.5"/>
    <n v="65.599999999999994"/>
    <s v="GTOWER"/>
    <s v="A"/>
    <n v="37.895833333299997"/>
    <n v="-86.830833333300006"/>
    <s v="http://wireless2.fcc.gov/UlsApp/UlsSearch/licenseLocSum.jsp?licKey=12701"/>
  </r>
  <r>
    <n v="-74.670916667"/>
    <n v="40.792305556000002"/>
    <n v="20262"/>
    <n v="13198"/>
    <s v="New York SMSA Limited Partnership"/>
    <s v="KNKA206"/>
    <n v="57"/>
    <n v="40"/>
    <n v="47"/>
    <n v="32.299999999999997"/>
    <s v="N"/>
    <n v="74"/>
    <n v="40"/>
    <n v="15.3"/>
    <s v="W"/>
    <s v="120 North Road"/>
    <s v="Chester"/>
    <x v="912"/>
    <x v="46"/>
    <s v="N"/>
    <m/>
    <n v="0"/>
    <n v="50.3"/>
    <n v="50.3"/>
    <s v="POLE"/>
    <s v="A"/>
    <n v="40.792305555600002"/>
    <n v="-74.670916666699995"/>
    <s v="http://wireless2.fcc.gov/UlsApp/UlsSearch/licenseLocSum.jsp?licKey=13198"/>
  </r>
  <r>
    <n v="-91.148777777999996"/>
    <n v="38.221083333000003"/>
    <n v="9671"/>
    <n v="12433"/>
    <s v="New Cingular Wireless PCS, LLC"/>
    <s v="KNKA218"/>
    <n v="57"/>
    <n v="38"/>
    <n v="13"/>
    <n v="15.9"/>
    <s v="N"/>
    <n v="91"/>
    <n v="8"/>
    <n v="55.6"/>
    <s v="W"/>
    <s v="233 SOUTH HIGHWAY 185 (40501)"/>
    <s v="SULLIVAN"/>
    <x v="190"/>
    <x v="9"/>
    <s v="N"/>
    <m/>
    <n v="1056025"/>
    <n v="78"/>
    <n v="82.6"/>
    <s v="LTOWER"/>
    <s v="A"/>
    <n v="38.221083333300001"/>
    <n v="-91.148777777800007"/>
    <s v="http://wireless2.fcc.gov/UlsApp/UlsSearch/licenseLocSum.jsp?licKey=12433"/>
  </r>
  <r>
    <n v="-94.081722223"/>
    <n v="45.853194444000103"/>
    <n v="18668"/>
    <n v="13086"/>
    <s v="AT&amp;T Mobility Spectrum LLC"/>
    <s v="KNKN447"/>
    <n v="57"/>
    <n v="45"/>
    <n v="51"/>
    <n v="11.5"/>
    <s v="N"/>
    <n v="94"/>
    <n v="4"/>
    <n v="54.2"/>
    <s v="W"/>
    <s v="27503 63rd Street (104479)"/>
    <s v="Royalton"/>
    <x v="1292"/>
    <x v="33"/>
    <s v="N"/>
    <m/>
    <n v="0"/>
    <n v="56.7"/>
    <n v="58.5"/>
    <s v="LTOWER"/>
    <s v="A"/>
    <n v="45.853194444400003"/>
    <n v="-94.0817222222"/>
    <s v="http://wireless2.fcc.gov/UlsApp/UlsSearch/licenseLocSum.jsp?licKey=13086"/>
  </r>
  <r>
    <n v="-86.213527778"/>
    <n v="36.888916666999997"/>
    <n v="20920"/>
    <n v="13248"/>
    <s v="Kentucky RSA #3 Cellular General Partnership"/>
    <s v="KNKN867"/>
    <n v="57"/>
    <n v="36"/>
    <n v="53"/>
    <n v="20.100000000000001"/>
    <s v="N"/>
    <n v="86"/>
    <n v="12"/>
    <n v="48.7"/>
    <s v="W"/>
    <s v="Allen North, 173 Ray Vernon Lane"/>
    <s v="Scottsville"/>
    <x v="171"/>
    <x v="3"/>
    <s v="N"/>
    <m/>
    <n v="1264536"/>
    <n v="73.2"/>
    <n v="77.7"/>
    <s v="LTOWER"/>
    <s v="A"/>
    <n v="36.888916666699998"/>
    <n v="-86.213527777799996"/>
    <s v="http://wireless2.fcc.gov/UlsApp/UlsSearch/licenseLocSum.jsp?licKey=13248"/>
  </r>
  <r>
    <n v="-90.420277777999999"/>
    <n v="28.214166666000001"/>
    <n v="18226"/>
    <n v="13056"/>
    <s v="Tampnet USA LLC"/>
    <s v="KNKA411"/>
    <n v="57"/>
    <n v="28"/>
    <n v="12"/>
    <n v="51"/>
    <s v="N"/>
    <n v="90"/>
    <n v="25"/>
    <n v="13"/>
    <s v="W"/>
    <s v="GULF OF MEXICO, SOUTH TIMBALIER BLOCK 292, 87 MI SOUTH OF HOUMA, LA"/>
    <s v="GULF OF MEXICO"/>
    <x v="37"/>
    <x v="55"/>
    <s v=" "/>
    <m/>
    <n v="0"/>
    <n v="0"/>
    <n v="0"/>
    <s v=" "/>
    <s v="A"/>
    <n v="28.214166666699999"/>
    <n v="-90.420277777799996"/>
    <s v="http://wireless2.fcc.gov/UlsApp/UlsSearch/licenseLocSum.jsp?licKey=13056"/>
  </r>
  <r>
    <n v="-108.725555556"/>
    <n v="42.833611111000003"/>
    <n v="14769"/>
    <n v="12745"/>
    <s v="UNION TELEPHONE COMPANY"/>
    <s v="KNKN259"/>
    <n v="57"/>
    <n v="42"/>
    <n v="50"/>
    <n v="1"/>
    <s v="N"/>
    <n v="108"/>
    <n v="43"/>
    <n v="32"/>
    <s v="W"/>
    <s v="LANDER DT, 75 EAST WASHAKIE STREET"/>
    <s v="LANDER"/>
    <x v="2"/>
    <x v="22"/>
    <s v="N"/>
    <m/>
    <n v="1063028"/>
    <n v="30.5"/>
    <n v="30.5"/>
    <s v="POLE"/>
    <s v="A"/>
    <n v="42.833611111099998"/>
    <n v="-108.725555556"/>
    <s v="http://wireless2.fcc.gov/UlsApp/UlsSearch/licenseLocSum.jsp?licKey=12745"/>
  </r>
  <r>
    <n v="-117.481111111"/>
    <n v="40.762999999999998"/>
    <n v="17366"/>
    <n v="13002"/>
    <s v="Commnet of Nevada, LLC"/>
    <s v="KNKN223"/>
    <n v="57"/>
    <n v="40"/>
    <n v="45"/>
    <n v="46.8"/>
    <s v="N"/>
    <n v="117"/>
    <n v="28"/>
    <n v="52"/>
    <s v="W"/>
    <s v="31500 Pumpernickel Road"/>
    <s v="Winnemucca"/>
    <x v="129"/>
    <x v="45"/>
    <s v="N"/>
    <m/>
    <n v="0"/>
    <n v="24.4"/>
    <n v="24.4"/>
    <s v="MTOWER"/>
    <s v="A"/>
    <n v="40.762999999999998"/>
    <n v="-117.481111111"/>
    <s v="http://wireless2.fcc.gov/UlsApp/UlsSearch/licenseLocSum.jsp?licKey=13002"/>
  </r>
  <r>
    <n v="-95.123388888999997"/>
    <n v="29.5263055550001"/>
    <n v="15918"/>
    <n v="12914"/>
    <s v="AT&amp;T Mobility Spectrum LLC"/>
    <s v="KNKA367"/>
    <n v="57"/>
    <n v="29"/>
    <n v="31"/>
    <n v="34.700000000000003"/>
    <s v="N"/>
    <n v="95"/>
    <n v="7"/>
    <n v="24.2"/>
    <s v="W"/>
    <s v="20903 1 6 GULF FREEWAY (16109)"/>
    <s v="WEBSTER"/>
    <x v="165"/>
    <x v="8"/>
    <s v="N"/>
    <m/>
    <n v="0"/>
    <n v="33.5"/>
    <n v="35"/>
    <s v="LTOWER"/>
    <s v="A"/>
    <n v="29.5263055556"/>
    <n v="-95.123388888899996"/>
    <s v="http://wireless2.fcc.gov/UlsApp/UlsSearch/licenseLocSum.jsp?licKey=12914"/>
  </r>
  <r>
    <n v="-84.947777778000003"/>
    <n v="40.663500000000099"/>
    <n v="20840"/>
    <n v="13246"/>
    <s v="AT&amp;T Mobility Spectrum LLC"/>
    <s v="KNKA472"/>
    <n v="57"/>
    <n v="40"/>
    <n v="39"/>
    <n v="48.6"/>
    <s v="N"/>
    <n v="84"/>
    <n v="56"/>
    <n v="52"/>
    <s v="W"/>
    <s v="802 Welty Street Unit 1"/>
    <s v="Berne"/>
    <x v="6"/>
    <x v="17"/>
    <s v="N"/>
    <m/>
    <n v="1229812"/>
    <n v="76.2"/>
    <n v="80.8"/>
    <s v="LTOWER"/>
    <s v="A"/>
    <n v="40.663499999999999"/>
    <n v="-84.947777777799999"/>
    <s v="http://wireless2.fcc.gov/UlsApp/UlsSearch/licenseLocSum.jsp?licKey=13246"/>
  </r>
  <r>
    <n v="-86.1965"/>
    <n v="41.7969722220001"/>
    <n v="6455"/>
    <n v="12212"/>
    <s v="AT&amp;T Mobility Spectrum LLC"/>
    <s v="KNKN857"/>
    <n v="57"/>
    <n v="41"/>
    <n v="47"/>
    <n v="49.1"/>
    <s v="N"/>
    <n v="86"/>
    <n v="11"/>
    <n v="47.4"/>
    <s v="W"/>
    <s v="2491 WORELL STREET (111537)"/>
    <s v="Niles"/>
    <x v="182"/>
    <x v="6"/>
    <s v="N"/>
    <m/>
    <n v="1222349"/>
    <n v="79.2"/>
    <n v="79.2"/>
    <s v="LTOWER"/>
    <s v="A"/>
    <n v="41.796972222199997"/>
    <n v="-86.1965"/>
    <s v="http://wireless2.fcc.gov/UlsApp/UlsSearch/licenseLocSum.jsp?licKey=12212"/>
  </r>
  <r>
    <n v="-93.741805554999999"/>
    <n v="30.121861111000001"/>
    <n v="11042"/>
    <n v="12510"/>
    <s v="AT&amp;T Mobility Spectrum LLC"/>
    <s v="KNKA454"/>
    <n v="57"/>
    <n v="30"/>
    <n v="7"/>
    <n v="18.7"/>
    <s v="N"/>
    <n v="93"/>
    <n v="44"/>
    <n v="30.5"/>
    <s v="W"/>
    <s v="2910 ENNER RD"/>
    <s v="ORANGE"/>
    <x v="293"/>
    <x v="8"/>
    <s v="N"/>
    <m/>
    <n v="1025545"/>
    <n v="75.599999999999994"/>
    <n v="78.900000000000006"/>
    <s v="GTOWER"/>
    <s v="A"/>
    <n v="30.121861111099999"/>
    <n v="-93.741805555599996"/>
    <s v="http://wireless2.fcc.gov/UlsApp/UlsSearch/licenseLocSum.jsp?licKey=12510"/>
  </r>
  <r>
    <n v="-82.656861111999902"/>
    <n v="30.670888889"/>
    <n v="7133"/>
    <n v="12254"/>
    <s v="NEW CINGULAR WIRELESS PCS, LLC"/>
    <s v="KNKA342"/>
    <n v="57"/>
    <n v="30"/>
    <n v="40"/>
    <n v="15.2"/>
    <s v="N"/>
    <n v="82"/>
    <n v="39"/>
    <n v="24.7"/>
    <s v="W"/>
    <s v="156 WEATHERINGTON ROAD (45185)"/>
    <s v="FARGO"/>
    <x v="1727"/>
    <x v="42"/>
    <s v="N"/>
    <m/>
    <n v="1019124"/>
    <n v="77.099999999999994"/>
    <n v="82.3"/>
    <s v="GTOWER"/>
    <s v="A"/>
    <n v="30.670888888899999"/>
    <n v="-82.6568611111"/>
    <s v="http://wireless2.fcc.gov/UlsApp/UlsSearch/licenseLocSum.jsp?licKey=12254"/>
  </r>
  <r>
    <n v="-101.306805556"/>
    <n v="34.942944445000101"/>
    <n v="17575"/>
    <n v="13016"/>
    <s v="New Cingular Wireless PCS, LLC"/>
    <s v="KNKN652"/>
    <n v="57"/>
    <n v="34"/>
    <n v="56"/>
    <n v="34.6"/>
    <s v="N"/>
    <n v="101"/>
    <n v="18"/>
    <n v="24.5"/>
    <s v="W"/>
    <s v="4390 CR 18  (96299)"/>
    <s v="Claude"/>
    <x v="1049"/>
    <x v="8"/>
    <s v="N"/>
    <m/>
    <n v="1050636"/>
    <n v="146.30000000000001"/>
    <n v="152.1"/>
    <s v="GTOWER"/>
    <s v="A"/>
    <n v="34.942944444399998"/>
    <n v="-101.306805556"/>
    <s v="http://wireless2.fcc.gov/UlsApp/UlsSearch/licenseLocSum.jsp?licKey=13016"/>
  </r>
  <r>
    <n v="-85.612166666999897"/>
    <n v="45.075555555000101"/>
    <n v="17853"/>
    <n v="13031"/>
    <s v="AT&amp;T Mobility Spectrum LLC"/>
    <s v="KNKN866"/>
    <n v="57"/>
    <n v="45"/>
    <n v="4"/>
    <n v="32"/>
    <s v="N"/>
    <n v="85"/>
    <n v="36"/>
    <n v="43.8"/>
    <s v="W"/>
    <s v="11750 EAST DAVID ROAD  (94632)"/>
    <s v="NORTHPORT"/>
    <x v="1200"/>
    <x v="6"/>
    <s v="N"/>
    <m/>
    <n v="0"/>
    <n v="58.2"/>
    <n v="59.7"/>
    <s v="LTOWER"/>
    <s v="A"/>
    <n v="45.075555555599998"/>
    <n v="-85.612166666700006"/>
    <s v="http://wireless2.fcc.gov/UlsApp/UlsSearch/licenseLocSum.jsp?licKey=13031"/>
  </r>
  <r>
    <n v="-98.637111110999996"/>
    <n v="26.583638888999999"/>
    <n v="12819"/>
    <n v="12624"/>
    <s v="TEXAS RSA 19 LIMITED PARTNERSHIP"/>
    <s v="KNKN576"/>
    <n v="58"/>
    <n v="26"/>
    <n v="35"/>
    <n v="1.1000000000000001"/>
    <s v="N"/>
    <n v="98"/>
    <n v="38"/>
    <n v="13.6"/>
    <s v="W"/>
    <s v="7616 FM 755 (78169)"/>
    <s v="Rio Grande City"/>
    <x v="1833"/>
    <x v="8"/>
    <s v="N"/>
    <m/>
    <n v="1242972"/>
    <n v="87.2"/>
    <n v="89"/>
    <s v="LTOWER"/>
    <s v="A"/>
    <n v="26.583638888900001"/>
    <n v="-98.637111111099998"/>
    <s v="http://wireless2.fcc.gov/UlsApp/UlsSearch/licenseLocSum.jsp?licKey=12624"/>
  </r>
  <r>
    <n v="-121.505"/>
    <n v="43.873611111000102"/>
    <n v="19085"/>
    <n v="13117"/>
    <s v="Rural Cellular Corporation"/>
    <s v="KNKQ393"/>
    <n v="58"/>
    <n v="43"/>
    <n v="52"/>
    <n v="25"/>
    <s v="N"/>
    <n v="121"/>
    <n v="30"/>
    <n v="18"/>
    <s v="W"/>
    <s v="(SUN RIVER) 19.3 KM SOUTHWEST"/>
    <s v="BEND"/>
    <x v="983"/>
    <x v="16"/>
    <s v="N"/>
    <m/>
    <n v="1034387"/>
    <n v="30.5"/>
    <n v="33.5"/>
    <s v="LTOWER"/>
    <s v="A"/>
    <n v="43.873611111099997"/>
    <n v="-121.505"/>
    <s v="http://wireless2.fcc.gov/UlsApp/UlsSearch/licenseLocSum.jsp?licKey=13117"/>
  </r>
  <r>
    <n v="-81.846249999999898"/>
    <n v="41.113944443999998"/>
    <n v="10897"/>
    <n v="12501"/>
    <s v="ALLTEL Corporation"/>
    <s v="KNKA248"/>
    <n v="58"/>
    <n v="41"/>
    <n v="6"/>
    <n v="50.2"/>
    <s v="N"/>
    <n v="81"/>
    <n v="50"/>
    <n v="46.5"/>
    <s v="W"/>
    <s v="5856 WADSWORTH ROAD"/>
    <s v="MEDINA"/>
    <x v="940"/>
    <x v="32"/>
    <s v="N"/>
    <m/>
    <n v="0"/>
    <n v="53"/>
    <n v="0"/>
    <s v=" "/>
    <s v="A"/>
    <n v="41.113944444399998"/>
    <n v="-81.846249999999998"/>
    <s v="http://wireless2.fcc.gov/UlsApp/UlsSearch/licenseLocSum.jsp?licKey=12501"/>
  </r>
  <r>
    <n v="-122.01524999999999"/>
    <n v="37.535777778000103"/>
    <n v="6391"/>
    <n v="12208"/>
    <s v="GTE MOBILNET OF CALIFORNIA LIMITED PARTNERSHIP"/>
    <s v="KNKA228"/>
    <n v="58"/>
    <n v="37"/>
    <n v="32"/>
    <n v="8.8000000000000007"/>
    <s v="N"/>
    <n v="122"/>
    <n v="0"/>
    <n v="54.9"/>
    <s v="W"/>
    <s v="END OF TIMBER STREET"/>
    <s v="NEWARK"/>
    <x v="1616"/>
    <x v="0"/>
    <s v="N"/>
    <m/>
    <n v="0"/>
    <n v="34"/>
    <n v="0"/>
    <s v=" "/>
    <s v="A"/>
    <n v="37.5357777778"/>
    <n v="-122.01524999999999"/>
    <s v="http://wireless2.fcc.gov/UlsApp/UlsSearch/licenseLocSum.jsp?licKey=12208"/>
  </r>
  <r>
    <n v="-76.322361111000006"/>
    <n v="38.986527778000003"/>
    <n v="16607"/>
    <n v="12953"/>
    <s v="NEW CINGULAR WIRELESS PCS, LLC"/>
    <s v="KNKQ436"/>
    <n v="58"/>
    <n v="38"/>
    <n v="59"/>
    <n v="11.5"/>
    <s v="N"/>
    <n v="76"/>
    <n v="19"/>
    <n v="20.5"/>
    <s v="W"/>
    <s v="232 Bateau Drive (27416)"/>
    <s v="Stevensville"/>
    <x v="1821"/>
    <x v="35"/>
    <s v="N"/>
    <m/>
    <n v="0"/>
    <n v="40.200000000000003"/>
    <n v="41.2"/>
    <s v="TANK"/>
    <s v="A"/>
    <n v="38.986527777799999"/>
    <n v="-76.322361111099994"/>
    <s v="http://wireless2.fcc.gov/UlsApp/UlsSearch/licenseLocSum.jsp?licKey=12953"/>
  </r>
  <r>
    <n v="-75.100722221999902"/>
    <n v="41.039416667000097"/>
    <n v="12760"/>
    <n v="12621"/>
    <s v="NEW CINGULAR WIRELESS PCS, LLC"/>
    <s v="KNKA338"/>
    <n v="58"/>
    <n v="41"/>
    <n v="2"/>
    <n v="21.9"/>
    <s v="N"/>
    <n v="75"/>
    <n v="6"/>
    <n v="2.6"/>
    <s v="W"/>
    <s v="LOT 14 SEPTEMBER CIRCLE (75703)"/>
    <s v="SHAWNEE ON DELAWARE"/>
    <x v="76"/>
    <x v="12"/>
    <s v="N"/>
    <m/>
    <n v="0"/>
    <n v="32.299999999999997"/>
    <n v="34.4"/>
    <s v="TANK"/>
    <s v="A"/>
    <n v="41.039416666699999"/>
    <n v="-75.100722222200005"/>
    <s v="http://wireless2.fcc.gov/UlsApp/UlsSearch/licenseLocSum.jsp?licKey=12621"/>
  </r>
  <r>
    <n v="-122.312333333"/>
    <n v="47.282888888999999"/>
    <n v="8541"/>
    <n v="12372"/>
    <s v="Seattle SMSA Limited Partnership"/>
    <s v="KNKA215"/>
    <n v="58"/>
    <n v="47"/>
    <n v="16"/>
    <n v="58.4"/>
    <s v="N"/>
    <n v="122"/>
    <n v="18"/>
    <n v="44.4"/>
    <s v="W"/>
    <s v="INTERSECTION SR 161 &amp; S 356TH STREET"/>
    <s v="FEDERAL WAY"/>
    <x v="1199"/>
    <x v="28"/>
    <s v="N"/>
    <m/>
    <n v="0"/>
    <n v="37.5"/>
    <n v="37.5"/>
    <s v="POLE"/>
    <s v="A"/>
    <n v="47.282888888899997"/>
    <n v="-122.312333333"/>
    <s v="http://wireless2.fcc.gov/UlsApp/UlsSearch/licenseLocSum.jsp?licKey=12372"/>
  </r>
  <r>
    <n v="-93.794027778"/>
    <n v="30.044111111000099"/>
    <n v="11043"/>
    <n v="12510"/>
    <s v="AT&amp;T Mobility Spectrum LLC"/>
    <s v="KNKA454"/>
    <n v="58"/>
    <n v="30"/>
    <n v="2"/>
    <n v="38.799999999999997"/>
    <s v="N"/>
    <n v="93"/>
    <n v="47"/>
    <n v="38.5"/>
    <s v="W"/>
    <s v="3215 E. Roundbunch Rd. (273659)"/>
    <s v="ORANGE"/>
    <x v="293"/>
    <x v="8"/>
    <s v="N"/>
    <m/>
    <n v="1275243"/>
    <n v="46.9"/>
    <n v="48.8"/>
    <s v="MTOWER"/>
    <s v="A"/>
    <n v="30.044111111100001"/>
    <n v="-93.794027777799997"/>
    <s v="http://wireless2.fcc.gov/UlsApp/UlsSearch/licenseLocSum.jsp?licKey=12510"/>
  </r>
  <r>
    <n v="-76.623138889000003"/>
    <n v="40.586138888999997"/>
    <n v="15507"/>
    <n v="12788"/>
    <s v="NEW CINGULAR WIRELESS PCS, LLC"/>
    <s v="KNKA339"/>
    <n v="58"/>
    <n v="40"/>
    <n v="35"/>
    <n v="10.1"/>
    <s v="N"/>
    <n v="76"/>
    <n v="37"/>
    <n v="23.3"/>
    <s v="W"/>
    <s v="NORTH GRANT STREET (78789)"/>
    <s v="WILLIAMSTOWN"/>
    <x v="1158"/>
    <x v="12"/>
    <s v="N"/>
    <m/>
    <n v="1281644"/>
    <n v="55.2"/>
    <n v="56.7"/>
    <s v="MTOWER"/>
    <s v="A"/>
    <n v="40.586138888900003"/>
    <n v="-76.623138888900002"/>
    <s v="http://wireless2.fcc.gov/UlsApp/UlsSearch/licenseLocSum.jsp?licKey=12788"/>
  </r>
  <r>
    <n v="-111.88216666700001"/>
    <n v="33.8218611120001"/>
    <n v="16343"/>
    <n v="12936"/>
    <s v="Cellco Partnership"/>
    <s v="KNKA205"/>
    <n v="58"/>
    <n v="33"/>
    <n v="49"/>
    <n v="18.7"/>
    <s v="N"/>
    <n v="111"/>
    <n v="52"/>
    <n v="55.8"/>
    <s v="W"/>
    <s v="Carefree Church Site 9205 E Cave Creek Rd"/>
    <s v="Scottsdale"/>
    <x v="181"/>
    <x v="34"/>
    <s v="N"/>
    <m/>
    <n v="0"/>
    <n v="9.1"/>
    <n v="9.1"/>
    <s v="B"/>
    <s v="A"/>
    <n v="33.821861111099999"/>
    <n v="-111.88216666700001"/>
    <s v="http://wireless2.fcc.gov/UlsApp/UlsSearch/licenseLocSum.jsp?licKey=12936"/>
  </r>
  <r>
    <n v="-79.995750000000001"/>
    <n v="38.410861111000003"/>
    <n v="9367"/>
    <n v="12413"/>
    <s v="AT&amp;T Mobility Spectrum LLC"/>
    <s v="KNKN739"/>
    <n v="58"/>
    <n v="38"/>
    <n v="24"/>
    <n v="39.1"/>
    <s v="N"/>
    <n v="79"/>
    <n v="59"/>
    <n v="44.7"/>
    <s v="W"/>
    <s v="10 Snowshoe Dr. DUP 9 (138383)"/>
    <s v="Snowshoe"/>
    <x v="1530"/>
    <x v="26"/>
    <s v="N"/>
    <d v="2015-01-27T18:00:00"/>
    <n v="0"/>
    <n v="19.2"/>
    <n v="19.2"/>
    <s v="B"/>
    <s v="A"/>
    <n v="38.410861111099997"/>
    <n v="-79.995750000000001"/>
    <s v="http://wireless2.fcc.gov/UlsApp/UlsSearch/licenseLocSum.jsp?licKey=12413"/>
  </r>
  <r>
    <n v="-121.892166667"/>
    <n v="37.446333334000002"/>
    <n v="5780"/>
    <n v="12154"/>
    <s v="GTE MOBILNET OF CALIFORNIA LIMITED PARTNERSHIP"/>
    <s v="KNKA211"/>
    <n v="58"/>
    <n v="37"/>
    <n v="26"/>
    <n v="46.8"/>
    <s v="N"/>
    <n v="121"/>
    <n v="53"/>
    <n v="31.8"/>
    <s v="W"/>
    <s v="1000 Jacklin Road"/>
    <s v="Milpitas"/>
    <x v="416"/>
    <x v="0"/>
    <s v="N"/>
    <m/>
    <n v="0"/>
    <n v="18.3"/>
    <n v="18.3"/>
    <s v="POLE"/>
    <s v="A"/>
    <n v="37.446333333299997"/>
    <n v="-121.892166667"/>
    <s v="http://wireless2.fcc.gov/UlsApp/UlsSearch/licenseLocSum.jsp?licKey=12154"/>
  </r>
  <r>
    <n v="-151.04380555500001"/>
    <n v="61.164777778000001"/>
    <n v="10437"/>
    <n v="12479"/>
    <s v="AT&amp;T Mobility Spectrum LLC"/>
    <s v="KNKQ402"/>
    <n v="58"/>
    <n v="61"/>
    <n v="9"/>
    <n v="53.2"/>
    <s v="N"/>
    <n v="151"/>
    <n v="2"/>
    <n v="37.700000000000003"/>
    <s v="W"/>
    <s v="S3, T12N, R10W (101378)"/>
    <s v="Tyonek"/>
    <x v="528"/>
    <x v="1"/>
    <s v="N"/>
    <m/>
    <n v="1275310"/>
    <n v="50.3"/>
    <n v="50.3"/>
    <s v="LTOWER"/>
    <s v="A"/>
    <n v="61.164777777799998"/>
    <n v="-151.043805556"/>
    <s v="http://wireless2.fcc.gov/UlsApp/UlsSearch/licenseLocSum.jsp?licKey=12479"/>
  </r>
  <r>
    <n v="-82.523305554999993"/>
    <n v="43.158027778000097"/>
    <n v="16470"/>
    <n v="12946"/>
    <s v="AT&amp;T Mobility Spectrum LLC"/>
    <s v="KNKA231"/>
    <n v="58"/>
    <n v="43"/>
    <n v="9"/>
    <n v="28.9"/>
    <s v="N"/>
    <n v="82"/>
    <n v="31"/>
    <n v="23.9"/>
    <s v="W"/>
    <s v="8660 STATE ROAD (113946)"/>
    <s v="BURTCHVILLE"/>
    <x v="80"/>
    <x v="6"/>
    <s v="N"/>
    <m/>
    <n v="0"/>
    <n v="58.2"/>
    <n v="59.4"/>
    <s v="MTOWER"/>
    <s v="A"/>
    <n v="43.158027777800001"/>
    <n v="-82.523305555600004"/>
    <s v="http://wireless2.fcc.gov/UlsApp/UlsSearch/licenseLocSum.jsp?licKey=12946"/>
  </r>
  <r>
    <n v="-105.36041666600001"/>
    <n v="33.606111111000097"/>
    <n v="16086"/>
    <n v="12920"/>
    <s v="AT&amp;T Mobility Spectrum LLC"/>
    <s v="KNKN217"/>
    <n v="58"/>
    <n v="33"/>
    <n v="36"/>
    <n v="22"/>
    <s v="N"/>
    <n v="105"/>
    <n v="21"/>
    <n v="37.5"/>
    <s v="W"/>
    <s v="LINCOLN NAT FOREST 12 MILES NE  CAPITAN   (109406)"/>
    <s v="CAPITAN"/>
    <x v="4"/>
    <x v="38"/>
    <s v="N"/>
    <m/>
    <n v="0"/>
    <n v="36.9"/>
    <n v="40.5"/>
    <s v="LTOWER"/>
    <s v="A"/>
    <n v="33.606111111099999"/>
    <n v="-105.360416667"/>
    <s v="http://wireless2.fcc.gov/UlsApp/UlsSearch/licenseLocSum.jsp?licKey=12920"/>
  </r>
  <r>
    <n v="-99.680027777999996"/>
    <n v="29.606249999999999"/>
    <n v="13585"/>
    <n v="12675"/>
    <s v="Texas RSA 18 Limited Partnership"/>
    <s v="KNKN456"/>
    <n v="58"/>
    <n v="29"/>
    <n v="36"/>
    <n v="22.5"/>
    <s v="N"/>
    <n v="99"/>
    <n v="40"/>
    <n v="48.1"/>
    <s v="W"/>
    <s v="4161 FARM MARKET 1050 (46233)"/>
    <s v="CONCAN"/>
    <x v="1849"/>
    <x v="8"/>
    <s v="N"/>
    <m/>
    <n v="1049776"/>
    <n v="146.30000000000001"/>
    <n v="148.69999999999999"/>
    <s v="GTOWER"/>
    <s v="A"/>
    <n v="29.606249999999999"/>
    <n v="-99.680027777800007"/>
    <s v="http://wireless2.fcc.gov/UlsApp/UlsSearch/licenseLocSum.jsp?licKey=12675"/>
  </r>
  <r>
    <n v="-85.860222221999905"/>
    <n v="37.684361111000001"/>
    <n v="22960"/>
    <n v="13394"/>
    <s v="KENTUCKY RSA 4 CELLULAR GENERAL PARTNERSHIP d/b/a BLUEGRASS CELLULAR"/>
    <s v="KNKN795"/>
    <n v="58"/>
    <n v="37"/>
    <n v="41"/>
    <n v="3.7"/>
    <s v="N"/>
    <n v="85"/>
    <n v="51"/>
    <n v="36.799999999999997"/>
    <s v="W"/>
    <s v="Elizabethtown Downtown, 1515 Fisher Ridge Rd"/>
    <s v="Elizabethtown"/>
    <x v="589"/>
    <x v="3"/>
    <s v="N"/>
    <m/>
    <n v="1200367"/>
    <n v="54.9"/>
    <n v="64"/>
    <s v="TOWER"/>
    <s v="A"/>
    <n v="37.684361111100003"/>
    <n v="-85.860222222199994"/>
    <s v="http://wireless2.fcc.gov/UlsApp/UlsSearch/licenseLocSum.jsp?licKey=13394"/>
  </r>
  <r>
    <n v="-90.996944443999993"/>
    <n v="27.945833333000099"/>
    <n v="18227"/>
    <n v="13056"/>
    <s v="Tampnet USA LLC"/>
    <s v="KNKA411"/>
    <n v="58"/>
    <n v="27"/>
    <n v="56"/>
    <n v="45"/>
    <s v="N"/>
    <n v="90"/>
    <n v="59"/>
    <n v="49"/>
    <s v="W"/>
    <s v="GULF OF MEXICO GREEN CANYON 19 124 MILES SOUTH OF THIBODAUX, LA"/>
    <s v="GULF OF MEXICO"/>
    <x v="37"/>
    <x v="55"/>
    <s v=" "/>
    <m/>
    <n v="0"/>
    <n v="0"/>
    <n v="0"/>
    <s v=" "/>
    <s v="A"/>
    <n v="27.945833333300001"/>
    <n v="-90.9969444444"/>
    <s v="http://wireless2.fcc.gov/UlsApp/UlsSearch/licenseLocSum.jsp?licKey=13056"/>
  </r>
  <r>
    <n v="-101.169"/>
    <n v="29.774166666999999"/>
    <n v="19881"/>
    <n v="13172"/>
    <s v="TEXAS RSA 18 LIMITED PARTNERSHIP"/>
    <s v="KNKN696"/>
    <n v="58"/>
    <n v="29"/>
    <n v="46"/>
    <n v="27"/>
    <s v="N"/>
    <n v="101"/>
    <n v="10"/>
    <n v="8.4"/>
    <s v="W"/>
    <s v="APPROX. 4.2 MIL W OF HWY 163, 9.6 MI N OF COMSTOCK (78081)"/>
    <s v="COMSTOCK"/>
    <x v="1734"/>
    <x v="8"/>
    <s v="N"/>
    <m/>
    <n v="1047946"/>
    <n v="79.2"/>
    <n v="80.8"/>
    <s v="GTOWER"/>
    <s v="A"/>
    <n v="29.774166666700001"/>
    <n v="-101.169"/>
    <s v="http://wireless2.fcc.gov/UlsApp/UlsSearch/licenseLocSum.jsp?licKey=13172"/>
  </r>
  <r>
    <n v="-83.156666666000007"/>
    <n v="42.275555554999997"/>
    <n v="19761"/>
    <n v="13166"/>
    <s v="Cellco Partnership"/>
    <s v="KNKA244"/>
    <n v="58"/>
    <n v="42"/>
    <n v="16"/>
    <n v="32"/>
    <s v="N"/>
    <n v="83"/>
    <n v="9"/>
    <n v="24"/>
    <s v="W"/>
    <s v="22600 South Fort Street"/>
    <s v="Detroit"/>
    <x v="284"/>
    <x v="6"/>
    <s v="N"/>
    <m/>
    <n v="0"/>
    <n v="45.7"/>
    <n v="51.8"/>
    <s v="POLE"/>
    <s v="A"/>
    <n v="42.2755555556"/>
    <n v="-83.156666666700005"/>
    <s v="http://wireless2.fcc.gov/UlsApp/UlsSearch/licenseLocSum.jsp?licKey=13166"/>
  </r>
  <r>
    <n v="-77.151472221999896"/>
    <n v="42.462305555999997"/>
    <n v="6744"/>
    <n v="12228"/>
    <s v="New Cingular Wireless PCS, LLC"/>
    <s v="KNKN865"/>
    <n v="58"/>
    <n v="42"/>
    <n v="27"/>
    <n v="44.3"/>
    <s v="N"/>
    <n v="77"/>
    <n v="9"/>
    <n v="5.3"/>
    <s v="W"/>
    <s v="9540 Grove Spring Road  (95372)"/>
    <s v="Hammondsport"/>
    <x v="993"/>
    <x v="23"/>
    <s v="N"/>
    <m/>
    <n v="0"/>
    <n v="33.5"/>
    <n v="34.700000000000003"/>
    <s v="LTOWER"/>
    <s v="A"/>
    <n v="42.462305555599997"/>
    <n v="-77.151472222199999"/>
    <s v="http://wireless2.fcc.gov/UlsApp/UlsSearch/licenseLocSum.jsp?licKey=12228"/>
  </r>
  <r>
    <n v="-95.132194444999996"/>
    <n v="47.107333333"/>
    <n v="18669"/>
    <n v="13086"/>
    <s v="AT&amp;T Mobility Spectrum LLC"/>
    <s v="KNKN447"/>
    <n v="58"/>
    <n v="47"/>
    <n v="6"/>
    <n v="26.4"/>
    <s v="N"/>
    <n v="95"/>
    <n v="7"/>
    <n v="55.9"/>
    <s v="W"/>
    <s v="30665 County Road 89 (109973)"/>
    <s v="Park Rapids"/>
    <x v="1335"/>
    <x v="33"/>
    <s v="N"/>
    <m/>
    <n v="1274721"/>
    <n v="122.2"/>
    <n v="124.4"/>
    <s v="GTOWER"/>
    <s v="A"/>
    <n v="47.107333333299998"/>
    <n v="-95.1321944444"/>
    <s v="http://wireless2.fcc.gov/UlsApp/UlsSearch/licenseLocSum.jsp?licKey=13086"/>
  </r>
  <r>
    <n v="-82.204527776999996"/>
    <n v="30.266916667"/>
    <n v="7134"/>
    <n v="12254"/>
    <s v="NEW CINGULAR WIRELESS PCS, LLC"/>
    <s v="KNKA342"/>
    <n v="58"/>
    <n v="30"/>
    <n v="16"/>
    <n v="0.9"/>
    <s v="N"/>
    <n v="82"/>
    <n v="12"/>
    <n v="16.3"/>
    <s v="W"/>
    <s v="9886 US HIGHWAY 90 (61223)"/>
    <s v="GLEN ST. MARY"/>
    <x v="1218"/>
    <x v="13"/>
    <s v="N"/>
    <m/>
    <n v="1028610"/>
    <n v="86"/>
    <n v="87.1"/>
    <s v="LTOWER"/>
    <s v="A"/>
    <n v="30.266916666699998"/>
    <n v="-82.204527777799996"/>
    <s v="http://wireless2.fcc.gov/UlsApp/UlsSearch/licenseLocSum.jsp?licKey=12254"/>
  </r>
  <r>
    <n v="-97.951833332999996"/>
    <n v="27.956638889000001"/>
    <n v="14659"/>
    <n v="12737"/>
    <s v="Texas RSA 19 Limited Partnership"/>
    <s v="KNKN525"/>
    <n v="58"/>
    <n v="27"/>
    <n v="57"/>
    <n v="23.9"/>
    <s v="N"/>
    <n v="97"/>
    <n v="57"/>
    <n v="6.6"/>
    <s v="W"/>
    <s v="1122 W. FM 738  (78170)"/>
    <s v="Orange Grove"/>
    <x v="1847"/>
    <x v="8"/>
    <s v="N"/>
    <m/>
    <n v="1209764"/>
    <n v="91.7"/>
    <n v="95.4"/>
    <s v="GTOWER"/>
    <s v="A"/>
    <n v="27.956638888899999"/>
    <n v="-97.951833333300002"/>
    <s v="http://wireless2.fcc.gov/UlsApp/UlsSearch/licenseLocSum.jsp?licKey=12737"/>
  </r>
  <r>
    <n v="-84.378083332999907"/>
    <n v="34.349138889000102"/>
    <n v="4703"/>
    <n v="12062"/>
    <s v="NEW CINGULAR WIRELESS PCS, LLC"/>
    <s v="KNKA217"/>
    <n v="58"/>
    <n v="34"/>
    <n v="20"/>
    <n v="56.9"/>
    <s v="N"/>
    <n v="84"/>
    <n v="22"/>
    <n v="41.1"/>
    <s v="W"/>
    <s v="1079 OLD CANTON ROAD (57492)"/>
    <s v="BALL GROUND"/>
    <x v="125"/>
    <x v="42"/>
    <s v="N"/>
    <m/>
    <n v="1060042"/>
    <n v="93"/>
    <n v="96.3"/>
    <s v="LTOWER"/>
    <s v="A"/>
    <n v="34.349138888900001"/>
    <n v="-84.378083333299998"/>
    <s v="http://wireless2.fcc.gov/UlsApp/UlsSearch/licenseLocSum.jsp?licKey=12062"/>
  </r>
  <r>
    <n v="-97.192527777999899"/>
    <n v="33.414611111000099"/>
    <n v="19635"/>
    <n v="13157"/>
    <s v="AT&amp;T Mobility Spectrum LLC"/>
    <s v="KNKA229"/>
    <n v="58"/>
    <n v="33"/>
    <n v="24"/>
    <n v="52.6"/>
    <s v="N"/>
    <n v="97"/>
    <n v="11"/>
    <n v="33.1"/>
    <s v="W"/>
    <s v="1.25 MI S OF I-35 &amp; US 77 (55474)"/>
    <s v="SANGER"/>
    <x v="1836"/>
    <x v="8"/>
    <s v="N"/>
    <m/>
    <n v="1047192"/>
    <n v="55.8"/>
    <n v="58.5"/>
    <s v="LTOWER"/>
    <s v="A"/>
    <n v="33.414611111100001"/>
    <n v="-97.192527777799995"/>
    <s v="http://wireless2.fcc.gov/UlsApp/UlsSearch/licenseLocSum.jsp?licKey=13157"/>
  </r>
  <r>
    <n v="-86.189388889"/>
    <n v="41.904861111000102"/>
    <n v="6456"/>
    <n v="12212"/>
    <s v="AT&amp;T Mobility Spectrum LLC"/>
    <s v="KNKN857"/>
    <n v="58"/>
    <n v="41"/>
    <n v="54"/>
    <n v="17.5"/>
    <s v="N"/>
    <n v="86"/>
    <n v="11"/>
    <n v="21.8"/>
    <s v="W"/>
    <s v="2187 Bldg. A Thomson Road (111132)"/>
    <s v="Niles"/>
    <x v="182"/>
    <x v="6"/>
    <s v="N"/>
    <m/>
    <n v="1232439"/>
    <n v="59.4"/>
    <n v="59.4"/>
    <s v="MTOWER"/>
    <s v="A"/>
    <n v="41.904861111099997"/>
    <n v="-86.189388888899998"/>
    <s v="http://wireless2.fcc.gov/UlsApp/UlsSearch/licenseLocSum.jsp?licKey=12212"/>
  </r>
  <r>
    <n v="-73.901888889000006"/>
    <n v="41.228638889000102"/>
    <n v="20263"/>
    <n v="13198"/>
    <s v="New York SMSA Limited Partnership"/>
    <s v="KNKA206"/>
    <n v="58"/>
    <n v="41"/>
    <n v="13"/>
    <n v="43.1"/>
    <s v="N"/>
    <n v="73"/>
    <n v="54"/>
    <n v="6.8"/>
    <s v="W"/>
    <s v="21-51 Scenic Drive"/>
    <s v="Cortlandt"/>
    <x v="1639"/>
    <x v="23"/>
    <s v="N"/>
    <m/>
    <n v="0"/>
    <n v="45.7"/>
    <n v="45.7"/>
    <s v="POLE"/>
    <s v="A"/>
    <n v="41.228638888900001"/>
    <n v="-73.901888888900004"/>
    <s v="http://wireless2.fcc.gov/UlsApp/UlsSearch/licenseLocSum.jsp?licKey=13198"/>
  </r>
  <r>
    <n v="-98.058583334000005"/>
    <n v="30.409083333000101"/>
    <n v="10389"/>
    <n v="12477"/>
    <s v="AT&amp;T Mobility Spectrum LLC"/>
    <s v="KNKA302"/>
    <n v="58"/>
    <n v="30"/>
    <n v="24"/>
    <n v="32.700000000000003"/>
    <s v="N"/>
    <n v="98"/>
    <n v="3"/>
    <n v="30.9"/>
    <s v="W"/>
    <s v="23601 OLD FERRY RD NO. 1  (25431)"/>
    <s v="SPICEWOOD"/>
    <x v="710"/>
    <x v="8"/>
    <s v="N"/>
    <m/>
    <n v="0"/>
    <n v="59.1"/>
    <n v="60.7"/>
    <s v="LTOWER"/>
    <s v="A"/>
    <n v="30.4090833333"/>
    <n v="-98.058583333300007"/>
    <s v="http://wireless2.fcc.gov/UlsApp/UlsSearch/licenseLocSum.jsp?licKey=12477"/>
  </r>
  <r>
    <n v="-83.242166666999907"/>
    <n v="37.302222222000097"/>
    <n v="22492"/>
    <n v="13366"/>
    <s v="East Kentucky Network, LLC d/b/a Appalachian Wireless"/>
    <s v="KNKN809"/>
    <n v="58"/>
    <n v="37"/>
    <n v="18"/>
    <n v="8"/>
    <s v="N"/>
    <n v="83"/>
    <n v="14"/>
    <n v="31.8"/>
    <s v="W"/>
    <s v="1.1 km NNW of"/>
    <s v="Bonnyman"/>
    <x v="625"/>
    <x v="3"/>
    <s v="N"/>
    <m/>
    <n v="1274202"/>
    <n v="54.9"/>
    <n v="57.9"/>
    <s v="LTOWER"/>
    <s v="A"/>
    <n v="37.302222222200001"/>
    <n v="-83.242166666700001"/>
    <s v="http://wireless2.fcc.gov/UlsApp/UlsSearch/licenseLocSum.jsp?licKey=13366"/>
  </r>
  <r>
    <n v="-101.38608333400001"/>
    <n v="33.809888889"/>
    <n v="17576"/>
    <n v="13016"/>
    <s v="New Cingular Wireless PCS, LLC"/>
    <s v="KNKN652"/>
    <n v="58"/>
    <n v="33"/>
    <n v="48"/>
    <n v="35.6"/>
    <s v="N"/>
    <n v="101"/>
    <n v="23"/>
    <n v="9.9"/>
    <s v="W"/>
    <s v="183 HIGHWAY 207  (115840)"/>
    <s v="RALLS"/>
    <x v="315"/>
    <x v="8"/>
    <s v="N"/>
    <m/>
    <n v="1047688"/>
    <n v="147"/>
    <n v="151.19999999999999"/>
    <s v="GTOWER"/>
    <s v="A"/>
    <n v="33.809888888899998"/>
    <n v="-101.386083333"/>
    <s v="http://wireless2.fcc.gov/UlsApp/UlsSearch/licenseLocSum.jsp?licKey=13016"/>
  </r>
  <r>
    <n v="-73.816722221999996"/>
    <n v="41.472250000000003"/>
    <n v="18766"/>
    <n v="13092"/>
    <s v="NEW CINGULAR WIRELESS PCS, LLC"/>
    <s v="KNKA310"/>
    <n v="58"/>
    <n v="41"/>
    <n v="28"/>
    <n v="20.100000000000001"/>
    <s v="N"/>
    <n v="73"/>
    <n v="49"/>
    <n v="0.2"/>
    <s v="W"/>
    <s v="CLARENCE FAHNESTOCK STATE PARK ROUTE 301   (46730)"/>
    <s v="COLD SPRING"/>
    <x v="189"/>
    <x v="23"/>
    <s v="N"/>
    <m/>
    <n v="0"/>
    <n v="29.6"/>
    <n v="33.799999999999997"/>
    <s v="MTOWER"/>
    <s v="A"/>
    <n v="41.472250000000003"/>
    <n v="-73.816722222199999"/>
    <s v="http://wireless2.fcc.gov/UlsApp/UlsSearch/licenseLocSum.jsp?licKey=13092"/>
  </r>
  <r>
    <n v="-96.087805556000006"/>
    <n v="29.359194445000099"/>
    <n v="4452"/>
    <n v="12040"/>
    <s v="CINGULAR WIRELESS OF TEXAS RSA #16 LIMITED PARTNERSHIP"/>
    <s v="KNKN608"/>
    <n v="58"/>
    <n v="29"/>
    <n v="21"/>
    <n v="33.1"/>
    <s v="N"/>
    <n v="96"/>
    <n v="5"/>
    <n v="16.100000000000001"/>
    <s v="W"/>
    <s v="413 ENGBROCK INTERSECTION OF WALTER"/>
    <s v="WHARTON"/>
    <x v="1831"/>
    <x v="8"/>
    <s v="N"/>
    <m/>
    <n v="1050663"/>
    <n v="146.6"/>
    <n v="148.4"/>
    <s v="GTOWER"/>
    <s v="A"/>
    <n v="29.3591944444"/>
    <n v="-96.087805555599999"/>
    <s v="http://wireless2.fcc.gov/UlsApp/UlsSearch/licenseLocSum.jsp?licKey=12040"/>
  </r>
  <r>
    <n v="-109.073305555"/>
    <n v="36.595527777000001"/>
    <n v="11512"/>
    <n v="12539"/>
    <s v="SBI License Corporation"/>
    <s v="KNKN208"/>
    <n v="58"/>
    <n v="36"/>
    <n v="35"/>
    <n v="43.9"/>
    <s v="N"/>
    <n v="109"/>
    <n v="4"/>
    <n v="23.9"/>
    <s v="W"/>
    <s v="RED VALLEY NTUA WATER TANK"/>
    <s v="RED VALLEY"/>
    <x v="1227"/>
    <x v="34"/>
    <s v="N"/>
    <m/>
    <n v="1283826"/>
    <n v="54.9"/>
    <n v="55.2"/>
    <s v="TANK"/>
    <s v="A"/>
    <n v="36.595527777800001"/>
    <n v="-109.07330555599999"/>
    <s v="http://wireless2.fcc.gov/UlsApp/UlsSearch/licenseLocSum.jsp?licKey=12539"/>
  </r>
  <r>
    <n v="-90.955222223000007"/>
    <n v="38.8147222220001"/>
    <n v="9672"/>
    <n v="12433"/>
    <s v="New Cingular Wireless PCS, LLC"/>
    <s v="KNKA218"/>
    <n v="58"/>
    <n v="38"/>
    <n v="48"/>
    <n v="53"/>
    <s v="N"/>
    <n v="90"/>
    <n v="57"/>
    <n v="18.8"/>
    <s v="W"/>
    <s v="10 HIGHWAY T (8812)"/>
    <s v="FORISTELL"/>
    <x v="708"/>
    <x v="9"/>
    <s v="N"/>
    <m/>
    <n v="1017431"/>
    <n v="76.5"/>
    <n v="80.2"/>
    <s v="GTOWER"/>
    <s v="A"/>
    <n v="38.814722222199997"/>
    <n v="-90.955222222200007"/>
    <s v="http://wireless2.fcc.gov/UlsApp/UlsSearch/licenseLocSum.jsp?licKey=12433"/>
  </r>
  <r>
    <n v="-94.942999999999998"/>
    <n v="38.963861111"/>
    <n v="10139"/>
    <n v="12457"/>
    <s v="New Cingular Wireless PCS, LLC"/>
    <s v="KNKA223"/>
    <n v="58"/>
    <n v="38"/>
    <n v="57"/>
    <n v="49.9"/>
    <s v="N"/>
    <n v="94"/>
    <n v="56"/>
    <n v="34.799999999999997"/>
    <s v="W"/>
    <s v="30825 WEST 90TH STREET  (109589)"/>
    <s v="DESOTO"/>
    <x v="75"/>
    <x v="27"/>
    <s v="N"/>
    <m/>
    <n v="0"/>
    <n v="58.2"/>
    <n v="59.7"/>
    <s v="MTOWER"/>
    <s v="A"/>
    <n v="38.963861111100002"/>
    <n v="-94.942999999999998"/>
    <s v="http://wireless2.fcc.gov/UlsApp/UlsSearch/licenseLocSum.jsp?licKey=12457"/>
  </r>
  <r>
    <n v="-86.220222222000004"/>
    <n v="37.133027777999999"/>
    <n v="20915"/>
    <n v="13248"/>
    <s v="Kentucky RSA #3 Cellular General Partnership"/>
    <s v="KNKN867"/>
    <n v="58"/>
    <n v="37"/>
    <n v="7"/>
    <n v="58.9"/>
    <s v="N"/>
    <n v="86"/>
    <n v="13"/>
    <n v="12.8"/>
    <s v="W"/>
    <s v="Edmonson South, 466 Rhea Road"/>
    <s v="Smiths Grove"/>
    <x v="1778"/>
    <x v="3"/>
    <s v="N"/>
    <m/>
    <n v="1263384"/>
    <n v="73.2"/>
    <n v="77.7"/>
    <s v="TOWER"/>
    <s v="A"/>
    <n v="37.133027777800002"/>
    <n v="-86.220222222199993"/>
    <s v="http://wireless2.fcc.gov/UlsApp/UlsSearch/licenseLocSum.jsp?licKey=13248"/>
  </r>
  <r>
    <n v="-85.985194445000005"/>
    <n v="37.364833333"/>
    <n v="3835"/>
    <n v="11985"/>
    <s v="CUMBERLAND CELLULAR PARTNERSHIP d/b/a BLUEGRASS CELLULAR"/>
    <s v="KNKN814"/>
    <n v="58"/>
    <n v="37"/>
    <n v="21"/>
    <n v="53.4"/>
    <s v="N"/>
    <n v="85"/>
    <n v="59"/>
    <n v="6.7"/>
    <s v="W"/>
    <s v="Priceville, 6465 Raider Hollow Road"/>
    <s v="Munfordville"/>
    <x v="375"/>
    <x v="3"/>
    <s v="N"/>
    <m/>
    <n v="1279268"/>
    <n v="73.2"/>
    <n v="77.7"/>
    <s v="TOWER"/>
    <s v="A"/>
    <n v="37.364833333299998"/>
    <n v="-85.985194444399994"/>
    <s v="http://wireless2.fcc.gov/UlsApp/UlsSearch/licenseLocSum.jsp?licKey=11985"/>
  </r>
  <r>
    <n v="-103.074472222"/>
    <n v="34.521694443999998"/>
    <n v="9226"/>
    <n v="12408"/>
    <s v="New Cingular Wireless PCS, LLC"/>
    <s v="KNKN598"/>
    <n v="58"/>
    <n v="34"/>
    <n v="31"/>
    <n v="18.100000000000001"/>
    <s v="N"/>
    <n v="103"/>
    <n v="4"/>
    <n v="28.1"/>
    <s v="W"/>
    <s v="312 SR 77  (169696)"/>
    <s v="Clovis"/>
    <x v="1636"/>
    <x v="38"/>
    <s v="N"/>
    <m/>
    <n v="1005341"/>
    <n v="94.5"/>
    <n v="100"/>
    <s v="GTOWER"/>
    <s v="A"/>
    <n v="34.521694444399998"/>
    <n v="-103.074472222"/>
    <s v="http://wireless2.fcc.gov/UlsApp/UlsSearch/licenseLocSum.jsp?licKey=12408"/>
  </r>
  <r>
    <n v="-96.211944445"/>
    <n v="36.871111111000097"/>
    <n v="15863"/>
    <n v="12812"/>
    <s v="USCOC OF GREATER OKLAHOMA, LLC"/>
    <s v="KNKA305"/>
    <n v="58"/>
    <n v="36"/>
    <n v="52"/>
    <n v="16"/>
    <s v="N"/>
    <n v="96"/>
    <n v="12"/>
    <n v="43"/>
    <s v="W"/>
    <s v="SE 1/4 SE 1/4 Section 27, T-28-N, R-10-E"/>
    <s v="Pawhuska"/>
    <x v="670"/>
    <x v="18"/>
    <s v="N"/>
    <m/>
    <n v="1273587"/>
    <n v="91.4"/>
    <n v="96"/>
    <s v="TOWER"/>
    <s v="A"/>
    <n v="36.871111111099999"/>
    <n v="-96.211944444400004"/>
    <s v="http://wireless2.fcc.gov/UlsApp/UlsSearch/licenseLocSum.jsp?licKey=12812"/>
  </r>
  <r>
    <n v="-111.58525"/>
    <n v="33.220388888999999"/>
    <n v="9477"/>
    <n v="12420"/>
    <s v="ALLTEL Corporation"/>
    <s v="KNKA303"/>
    <n v="58"/>
    <n v="33"/>
    <n v="13"/>
    <n v="13.4"/>
    <s v="N"/>
    <n v="111"/>
    <n v="35"/>
    <n v="6.9"/>
    <s v="W"/>
    <s v="23102 E. Riggs Rd"/>
    <s v="Queen Creek"/>
    <x v="181"/>
    <x v="34"/>
    <s v="N"/>
    <m/>
    <n v="1264634"/>
    <n v="19.8"/>
    <n v="19.8"/>
    <s v="POLE"/>
    <s v="A"/>
    <n v="33.220388888899997"/>
    <n v="-111.58525"/>
    <s v="http://wireless2.fcc.gov/UlsApp/UlsSearch/licenseLocSum.jsp?licKey=12420"/>
  </r>
  <r>
    <n v="-106.400666667"/>
    <n v="41.694250000000103"/>
    <n v="14770"/>
    <n v="12745"/>
    <s v="UNION TELEPHONE COMPANY"/>
    <s v="KNKN259"/>
    <n v="58"/>
    <n v="41"/>
    <n v="41"/>
    <n v="39.299999999999997"/>
    <s v="N"/>
    <n v="106"/>
    <n v="24"/>
    <n v="2.4"/>
    <s v="W"/>
    <s v="Elk Mountain City, 1.6 km ENE of"/>
    <s v="Elk Mountain"/>
    <x v="135"/>
    <x v="22"/>
    <s v="N"/>
    <m/>
    <n v="0"/>
    <n v="25"/>
    <n v="26.5"/>
    <s v="TOWER"/>
    <s v="A"/>
    <n v="41.694249999999997"/>
    <n v="-106.400666667"/>
    <s v="http://wireless2.fcc.gov/UlsApp/UlsSearch/licenseLocSum.jsp?licKey=12745"/>
  </r>
  <r>
    <n v="-86.416194445000002"/>
    <n v="43.8735"/>
    <n v="17854"/>
    <n v="13031"/>
    <s v="AT&amp;T Mobility Spectrum LLC"/>
    <s v="KNKN866"/>
    <n v="58"/>
    <n v="43"/>
    <n v="52"/>
    <n v="24.6"/>
    <s v="N"/>
    <n v="86"/>
    <n v="24"/>
    <n v="58.3"/>
    <s v="W"/>
    <s v="5367 WEST HAWLEY ROAD (94642)"/>
    <s v="LUDINGTON"/>
    <x v="82"/>
    <x v="6"/>
    <s v="N"/>
    <m/>
    <n v="0"/>
    <n v="40.200000000000003"/>
    <n v="40.200000000000003"/>
    <s v="UPOLE"/>
    <s v="A"/>
    <n v="43.8735"/>
    <n v="-86.416194444400006"/>
    <s v="http://wireless2.fcc.gov/UlsApp/UlsSearch/licenseLocSum.jsp?licKey=13031"/>
  </r>
  <r>
    <n v="-85.993833332999898"/>
    <n v="37.947777778000003"/>
    <n v="14062"/>
    <n v="12701"/>
    <s v="NEW CINGULAR WIRELESS PCS, LLC"/>
    <s v="KNKN748"/>
    <n v="58"/>
    <n v="37"/>
    <n v="56"/>
    <n v="52"/>
    <s v="N"/>
    <n v="85"/>
    <n v="59"/>
    <n v="37.799999999999997"/>
    <s v="W"/>
    <s v="115 Timber Court (37606)"/>
    <s v="Muldraugh"/>
    <x v="1241"/>
    <x v="3"/>
    <s v="N"/>
    <m/>
    <n v="1204254"/>
    <n v="56.4"/>
    <n v="59.4"/>
    <s v="LTOWER"/>
    <s v="A"/>
    <n v="37.947777777799999"/>
    <n v="-85.993833333300003"/>
    <s v="http://wireless2.fcc.gov/UlsApp/UlsSearch/licenseLocSum.jsp?licKey=12701"/>
  </r>
  <r>
    <n v="-116.95075"/>
    <n v="39.710583333000002"/>
    <n v="17384"/>
    <n v="13002"/>
    <s v="Commnet of Nevada, LLC"/>
    <s v="KNKN223"/>
    <n v="58"/>
    <n v="39"/>
    <n v="42"/>
    <n v="38.1"/>
    <s v="N"/>
    <n v="116"/>
    <n v="57"/>
    <n v="2.7"/>
    <s v="W"/>
    <s v="16.6 miles north of the intersection of US Hwy 50 and Grass Valley Road"/>
    <s v="Mt. Callaghan"/>
    <x v="173"/>
    <x v="45"/>
    <s v="N"/>
    <m/>
    <n v="0"/>
    <n v="24.4"/>
    <n v="24.4"/>
    <s v="MTOWER"/>
    <s v="A"/>
    <n v="39.710583333300001"/>
    <n v="-116.95075"/>
    <s v="http://wireless2.fcc.gov/UlsApp/UlsSearch/licenseLocSum.jsp?licKey=13002"/>
  </r>
  <r>
    <n v="-97.334222222999998"/>
    <n v="29.352"/>
    <n v="18093"/>
    <n v="13051"/>
    <s v="AT&amp;T Mobility Spectrum LLC"/>
    <s v="KNKN657"/>
    <n v="58"/>
    <n v="29"/>
    <n v="21"/>
    <n v="7.2"/>
    <s v="N"/>
    <n v="97"/>
    <n v="20"/>
    <n v="3.2"/>
    <s v="W"/>
    <s v="1342 SOUTH HIGHWAY 183  (81999)"/>
    <s v="Gonzales"/>
    <x v="1807"/>
    <x v="8"/>
    <s v="N"/>
    <m/>
    <n v="1238492"/>
    <n v="91.4"/>
    <n v="93"/>
    <s v="GTOWER"/>
    <s v="A"/>
    <n v="29.352"/>
    <n v="-97.334222222199998"/>
    <s v="http://wireless2.fcc.gov/UlsApp/UlsSearch/licenseLocSum.jsp?licKey=13051"/>
  </r>
  <r>
    <n v="-112.171111111"/>
    <n v="44.365555556000103"/>
    <n v="8901"/>
    <n v="12392"/>
    <s v="ALLTEL Corporation"/>
    <s v="KNKN306"/>
    <n v="58"/>
    <n v="44"/>
    <n v="21"/>
    <n v="56"/>
    <s v="N"/>
    <n v="112"/>
    <n v="10"/>
    <n v="16"/>
    <s v="W"/>
    <s v="0.9 MI EAST OF INTERSTATE 15 AND 6.8 MI NNW OF BED SPRINGS BUTTE"/>
    <s v="Spencer"/>
    <x v="179"/>
    <x v="44"/>
    <s v="N"/>
    <m/>
    <n v="1059450"/>
    <n v="54.9"/>
    <n v="57.9"/>
    <s v="TOWER"/>
    <s v="A"/>
    <n v="44.365555555599997"/>
    <n v="-112.171111111"/>
    <s v="http://wireless2.fcc.gov/UlsApp/UlsSearch/licenseLocSum.jsp?licKey=12392"/>
  </r>
  <r>
    <n v="-95.782166666999998"/>
    <n v="30.066055554999998"/>
    <n v="9962"/>
    <n v="12448"/>
    <s v="GTE MOBILNET OF SOUTH TEXAS LIMITED PARTNERSHIP"/>
    <s v="KNKA221"/>
    <n v="59"/>
    <n v="30"/>
    <n v="3"/>
    <n v="57.8"/>
    <s v="N"/>
    <n v="95"/>
    <n v="46"/>
    <n v="55.8"/>
    <s v="W"/>
    <s v="20025 BAUER ROAD"/>
    <s v="Hockley"/>
    <x v="165"/>
    <x v="8"/>
    <s v="N"/>
    <m/>
    <n v="1056137"/>
    <n v="91.4"/>
    <n v="97.5"/>
    <s v="TOWER"/>
    <s v="A"/>
    <n v="30.066055555599998"/>
    <n v="-95.782166666699993"/>
    <s v="http://wireless2.fcc.gov/UlsApp/UlsSearch/licenseLocSum.jsp?licKey=12448"/>
  </r>
  <r>
    <n v="-116.470694444"/>
    <n v="39.942749999999997"/>
    <n v="17385"/>
    <n v="13002"/>
    <s v="Commnet of Nevada, LLC"/>
    <s v="KNKN223"/>
    <n v="59"/>
    <n v="39"/>
    <n v="56"/>
    <n v="33.9"/>
    <s v="N"/>
    <n v="116"/>
    <n v="28"/>
    <n v="14.5"/>
    <s v="W"/>
    <s v="15.7 miles east of the intersection of Alpha Rd and Hwy 278"/>
    <s v="Tonkin"/>
    <x v="580"/>
    <x v="45"/>
    <s v="N"/>
    <m/>
    <n v="0"/>
    <n v="18.3"/>
    <n v="18.3"/>
    <s v="MTOWER"/>
    <s v="A"/>
    <n v="39.942749999999997"/>
    <n v="-116.470694444"/>
    <s v="http://wireless2.fcc.gov/UlsApp/UlsSearch/licenseLocSum.jsp?licKey=13002"/>
  </r>
  <r>
    <n v="-94.729527777000001"/>
    <n v="39.245694444000002"/>
    <n v="10140"/>
    <n v="12457"/>
    <s v="New Cingular Wireless PCS, LLC"/>
    <s v="KNKA223"/>
    <n v="59"/>
    <n v="39"/>
    <n v="14"/>
    <n v="44.5"/>
    <s v="N"/>
    <n v="94"/>
    <n v="43"/>
    <n v="46.3"/>
    <s v="W"/>
    <s v="12701 BARRY ROAD  (58539)"/>
    <s v="KANSAS CITY"/>
    <x v="849"/>
    <x v="9"/>
    <s v="N"/>
    <m/>
    <n v="1281053"/>
    <n v="30.2"/>
    <n v="32"/>
    <s v="MTOWER"/>
    <s v="A"/>
    <n v="39.245694444400002"/>
    <n v="-94.729527777800001"/>
    <s v="http://wireless2.fcc.gov/UlsApp/UlsSearch/licenseLocSum.jsp?licKey=12457"/>
  </r>
  <r>
    <n v="-149.99794444400001"/>
    <n v="61.431694444000101"/>
    <n v="10438"/>
    <n v="12479"/>
    <s v="AT&amp;T Mobility Spectrum LLC"/>
    <s v="KNKQ402"/>
    <n v="59"/>
    <n v="61"/>
    <n v="25"/>
    <n v="54.1"/>
    <s v="N"/>
    <n v="149"/>
    <n v="59"/>
    <n v="52.6"/>
    <s v="W"/>
    <s v="22302 West Johnny Parks Drive (110443)"/>
    <s v="WASILLA"/>
    <x v="1"/>
    <x v="1"/>
    <s v="N"/>
    <m/>
    <n v="1256358"/>
    <n v="121.9"/>
    <n v="121.9"/>
    <s v="LTOWER"/>
    <s v="A"/>
    <n v="61.431694444400001"/>
    <n v="-149.99794444400001"/>
    <s v="http://wireless2.fcc.gov/UlsApp/UlsSearch/licenseLocSum.jsp?licKey=12479"/>
  </r>
  <r>
    <n v="-89.986277778000002"/>
    <n v="29.243083333000101"/>
    <n v="18228"/>
    <n v="13056"/>
    <s v="Tampnet USA LLC"/>
    <s v="KNKA411"/>
    <n v="59"/>
    <n v="29"/>
    <n v="14"/>
    <n v="35.1"/>
    <s v="N"/>
    <n v="89"/>
    <n v="59"/>
    <n v="10.6"/>
    <s v="W"/>
    <s v="260 Cypress Lane"/>
    <s v="Grand Isle"/>
    <x v="77"/>
    <x v="15"/>
    <s v="N"/>
    <m/>
    <n v="1217109"/>
    <n v="78"/>
    <n v="78"/>
    <s v="TOWER"/>
    <s v="A"/>
    <n v="29.2430833333"/>
    <n v="-89.986277777799998"/>
    <s v="http://wireless2.fcc.gov/UlsApp/UlsSearch/licenseLocSum.jsp?licKey=13056"/>
  </r>
  <r>
    <n v="-109.2385"/>
    <n v="34.843111110999999"/>
    <n v="11513"/>
    <n v="12539"/>
    <s v="SBI License Corporation"/>
    <s v="KNKN208"/>
    <n v="59"/>
    <n v="34"/>
    <n v="50"/>
    <n v="35.200000000000003"/>
    <s v="N"/>
    <n v="109"/>
    <n v="14"/>
    <n v="18.600000000000001"/>
    <s v="W"/>
    <s v="off of US-191, approx 4.2 mi S of Witchwell Trading Post"/>
    <s v="Witch Well"/>
    <x v="1227"/>
    <x v="34"/>
    <s v="N"/>
    <m/>
    <n v="0"/>
    <n v="60"/>
    <n v="60"/>
    <s v="LTOWER"/>
    <s v="A"/>
    <n v="34.843111111100001"/>
    <n v="-109.2385"/>
    <s v="http://wireless2.fcc.gov/UlsApp/UlsSearch/licenseLocSum.jsp?licKey=12539"/>
  </r>
  <r>
    <n v="-97.795388888999994"/>
    <n v="30.845916667000001"/>
    <n v="10390"/>
    <n v="12477"/>
    <s v="AT&amp;T Mobility Spectrum LLC"/>
    <s v="KNKA302"/>
    <n v="59"/>
    <n v="30"/>
    <n v="50"/>
    <n v="45.3"/>
    <s v="N"/>
    <n v="97"/>
    <n v="47"/>
    <n v="43.4"/>
    <s v="W"/>
    <s v="102 EAST ATKINSON STREET  (7944)"/>
    <s v="FLORENCE"/>
    <x v="525"/>
    <x v="8"/>
    <s v="N"/>
    <m/>
    <n v="0"/>
    <n v="45.7"/>
    <n v="49.7"/>
    <s v="MTOWER"/>
    <s v="A"/>
    <n v="30.845916666699999"/>
    <n v="-97.795388888900007"/>
    <s v="http://wireless2.fcc.gov/UlsApp/UlsSearch/licenseLocSum.jsp?licKey=12477"/>
  </r>
  <r>
    <n v="-74.806916666999896"/>
    <n v="40.800833333000099"/>
    <n v="18767"/>
    <n v="13092"/>
    <s v="NEW CINGULAR WIRELESS PCS, LLC"/>
    <s v="KNKA310"/>
    <n v="59"/>
    <n v="40"/>
    <n v="48"/>
    <n v="3"/>
    <s v="N"/>
    <n v="74"/>
    <n v="48"/>
    <n v="24.9"/>
    <s v="W"/>
    <s v="204 Schooley Mountain Road   (84017)"/>
    <s v="Long Valley"/>
    <x v="912"/>
    <x v="46"/>
    <s v="N"/>
    <m/>
    <n v="0"/>
    <n v="37.200000000000003"/>
    <n v="37.200000000000003"/>
    <s v="MTOWER"/>
    <s v="A"/>
    <n v="40.800833333299998"/>
    <n v="-74.806916666700005"/>
    <s v="http://wireless2.fcc.gov/UlsApp/UlsSearch/licenseLocSum.jsp?licKey=13092"/>
  </r>
  <r>
    <n v="-101.311305555"/>
    <n v="34.476972222000001"/>
    <n v="17577"/>
    <n v="13016"/>
    <s v="New Cingular Wireless PCS, LLC"/>
    <s v="KNKN652"/>
    <n v="59"/>
    <n v="34"/>
    <n v="28"/>
    <n v="37.1"/>
    <s v="N"/>
    <n v="101"/>
    <n v="18"/>
    <n v="40.700000000000003"/>
    <s v="W"/>
    <s v="1789 C.R. 13  (115872)"/>
    <s v="Silverton"/>
    <x v="1406"/>
    <x v="8"/>
    <s v="N"/>
    <m/>
    <n v="1232756"/>
    <n v="104.2"/>
    <n v="106.1"/>
    <s v="GTOWER"/>
    <s v="A"/>
    <n v="34.476972222199997"/>
    <n v="-101.31130555599999"/>
    <s v="http://wireless2.fcc.gov/UlsApp/UlsSearch/licenseLocSum.jsp?licKey=13016"/>
  </r>
  <r>
    <n v="-99.028277778000003"/>
    <n v="26.458055555000001"/>
    <n v="12820"/>
    <n v="12624"/>
    <s v="TEXAS RSA 19 LIMITED PARTNERSHIP"/>
    <s v="KNKN576"/>
    <n v="59"/>
    <n v="26"/>
    <n v="27"/>
    <n v="29"/>
    <s v="N"/>
    <n v="99"/>
    <n v="1"/>
    <n v="41.8"/>
    <s v="W"/>
    <s v="Roma (78163)"/>
    <s v="Roma"/>
    <x v="1833"/>
    <x v="8"/>
    <s v="N"/>
    <m/>
    <n v="1206937"/>
    <n v="76.5"/>
    <n v="79.2"/>
    <s v="GTOWER"/>
    <s v="A"/>
    <n v="26.458055555600001"/>
    <n v="-99.0282777778"/>
    <s v="http://wireless2.fcc.gov/UlsApp/UlsSearch/licenseLocSum.jsp?licKey=12624"/>
  </r>
  <r>
    <n v="-99.927361110999996"/>
    <n v="28.226805555999999"/>
    <n v="13586"/>
    <n v="12675"/>
    <s v="Texas RSA 18 Limited Partnership"/>
    <s v="KNKN456"/>
    <n v="59"/>
    <n v="28"/>
    <n v="13"/>
    <n v="36.5"/>
    <s v="N"/>
    <n v="99"/>
    <n v="55"/>
    <n v="38.5"/>
    <s v="W"/>
    <s v="Approximately 1.9 miles north of the Dimmit County Border. (128864)"/>
    <s v="Asherton"/>
    <x v="1838"/>
    <x v="8"/>
    <s v="N"/>
    <m/>
    <n v="1286667"/>
    <n v="123.8"/>
    <n v="123.8"/>
    <s v="GTOWER"/>
    <s v="A"/>
    <n v="28.226805555599999"/>
    <n v="-99.927361111099998"/>
    <s v="http://wireless2.fcc.gov/UlsApp/UlsSearch/licenseLocSum.jsp?licKey=12675"/>
  </r>
  <r>
    <n v="-96.431333332999898"/>
    <n v="30.414388889000101"/>
    <n v="18094"/>
    <n v="13051"/>
    <s v="AT&amp;T Mobility Spectrum LLC"/>
    <s v="KNKN657"/>
    <n v="59"/>
    <n v="30"/>
    <n v="24"/>
    <n v="51.8"/>
    <s v="N"/>
    <n v="96"/>
    <n v="25"/>
    <n v="52.8"/>
    <s v="W"/>
    <s v="7670 FM 1361  (96653)"/>
    <s v="Somerville"/>
    <x v="1565"/>
    <x v="8"/>
    <s v="N"/>
    <m/>
    <n v="1215671"/>
    <n v="121.9"/>
    <n v="126.5"/>
    <s v="GTOWER"/>
    <s v="A"/>
    <n v="30.4143888889"/>
    <n v="-96.431333333300003"/>
    <s v="http://wireless2.fcc.gov/UlsApp/UlsSearch/licenseLocSum.jsp?licKey=13051"/>
  </r>
  <r>
    <n v="-112.2715"/>
    <n v="33.057166666999997"/>
    <n v="16344"/>
    <n v="12936"/>
    <s v="Cellco Partnership"/>
    <s v="KNKA205"/>
    <n v="59"/>
    <n v="33"/>
    <n v="3"/>
    <n v="25.8"/>
    <s v="N"/>
    <n v="112"/>
    <n v="16"/>
    <n v="17.399999999999999"/>
    <s v="W"/>
    <s v="(Mobile) 42798 S. 99th Avenue"/>
    <s v="Maricopa"/>
    <x v="181"/>
    <x v="34"/>
    <s v="N"/>
    <m/>
    <n v="1269568"/>
    <n v="57.9"/>
    <n v="59.4"/>
    <s v="MTOWER"/>
    <s v="A"/>
    <n v="33.057166666699999"/>
    <n v="-112.2715"/>
    <s v="http://wireless2.fcc.gov/UlsApp/UlsSearch/licenseLocSum.jsp?licKey=12936"/>
  </r>
  <r>
    <n v="-85.769277777999903"/>
    <n v="36.919944444000102"/>
    <n v="3836"/>
    <n v="11985"/>
    <s v="CUMBERLAND CELLULAR PARTNERSHIP d/b/a BLUEGRASS CELLULAR"/>
    <s v="KNKN814"/>
    <n v="59"/>
    <n v="36"/>
    <n v="55"/>
    <n v="11.8"/>
    <s v="N"/>
    <n v="85"/>
    <n v="46"/>
    <n v="9.4"/>
    <s v="W"/>
    <s v="640 Spears Road"/>
    <s v="Eighty Eight"/>
    <x v="455"/>
    <x v="3"/>
    <s v="N"/>
    <m/>
    <n v="0"/>
    <n v="57.9"/>
    <n v="60.7"/>
    <s v="TOWER"/>
    <s v="A"/>
    <n v="36.919944444400002"/>
    <n v="-85.769277777799999"/>
    <s v="http://wireless2.fcc.gov/UlsApp/UlsSearch/licenseLocSum.jsp?licKey=11985"/>
  </r>
  <r>
    <n v="-76.624888889000005"/>
    <n v="40.192055555000003"/>
    <n v="15508"/>
    <n v="12788"/>
    <s v="NEW CINGULAR WIRELESS PCS, LLC"/>
    <s v="KNKA339"/>
    <n v="59"/>
    <n v="40"/>
    <n v="11"/>
    <n v="31.4"/>
    <s v="N"/>
    <n v="76"/>
    <n v="37"/>
    <n v="29.6"/>
    <s v="W"/>
    <s v="2993 Mill Road (66183)"/>
    <s v="Elizabethtown"/>
    <x v="1158"/>
    <x v="12"/>
    <s v="N"/>
    <m/>
    <n v="0"/>
    <n v="59.7"/>
    <n v="60"/>
    <s v="LTOWER"/>
    <s v="A"/>
    <n v="40.1920555556"/>
    <n v="-76.624888888900003"/>
    <s v="http://wireless2.fcc.gov/UlsApp/UlsSearch/licenseLocSum.jsp?licKey=12788"/>
  </r>
  <r>
    <n v="-85.96"/>
    <n v="37.708527778000096"/>
    <n v="22961"/>
    <n v="13394"/>
    <s v="KENTUCKY RSA 4 CELLULAR GENERAL PARTNERSHIP d/b/a BLUEGRASS CELLULAR"/>
    <s v="KNKN795"/>
    <n v="59"/>
    <n v="37"/>
    <n v="42"/>
    <n v="30.7"/>
    <s v="N"/>
    <n v="85"/>
    <n v="57"/>
    <n v="36"/>
    <s v="W"/>
    <s v="Elizabethtown West, 531 Thomas Lane"/>
    <s v="Elizabethtown"/>
    <x v="589"/>
    <x v="3"/>
    <s v="N"/>
    <m/>
    <n v="1256880"/>
    <n v="42.7"/>
    <n v="44.5"/>
    <s v="TOWER"/>
    <s v="A"/>
    <n v="37.708527777800001"/>
    <n v="-85.96"/>
    <s v="http://wireless2.fcc.gov/UlsApp/UlsSearch/licenseLocSum.jsp?licKey=13394"/>
  </r>
  <r>
    <n v="-98.637111110999996"/>
    <n v="26.583638888999999"/>
    <n v="14660"/>
    <n v="12737"/>
    <s v="Texas RSA 19 Limited Partnership"/>
    <s v="KNKN525"/>
    <n v="59"/>
    <n v="26"/>
    <n v="35"/>
    <n v="1.1000000000000001"/>
    <s v="N"/>
    <n v="98"/>
    <n v="38"/>
    <n v="13.6"/>
    <s v="W"/>
    <s v="7616 FM 755 (78169)"/>
    <s v="Rio Grande City"/>
    <x v="1833"/>
    <x v="8"/>
    <s v="N"/>
    <m/>
    <n v="1242972"/>
    <n v="87.2"/>
    <n v="89"/>
    <s v="LTOWER"/>
    <s v="A"/>
    <n v="26.583638888900001"/>
    <n v="-98.637111111099998"/>
    <s v="http://wireless2.fcc.gov/UlsApp/UlsSearch/licenseLocSum.jsp?licKey=12737"/>
  </r>
  <r>
    <n v="-95.847777777999994"/>
    <n v="29.061138889000102"/>
    <n v="4453"/>
    <n v="12040"/>
    <s v="CINGULAR WIRELESS OF TEXAS RSA #16 LIMITED PARTNERSHIP"/>
    <s v="KNKN608"/>
    <n v="59"/>
    <n v="29"/>
    <n v="3"/>
    <n v="40.1"/>
    <s v="N"/>
    <n v="95"/>
    <n v="50"/>
    <n v="52"/>
    <s v="W"/>
    <s v="240 COUNTY ROAD 129"/>
    <s v="VAN VLECK"/>
    <x v="1809"/>
    <x v="8"/>
    <s v="N"/>
    <m/>
    <n v="1225756"/>
    <n v="76.2"/>
    <n v="77.7"/>
    <s v="LTOWER"/>
    <s v="A"/>
    <n v="29.0611388889"/>
    <n v="-95.847777777800005"/>
    <s v="http://wireless2.fcc.gov/UlsApp/UlsSearch/licenseLocSum.jsp?licKey=12040"/>
  </r>
  <r>
    <n v="-114.773055556"/>
    <n v="33.617500000000099"/>
    <n v="11622"/>
    <n v="12546"/>
    <s v="Los Angeles SMSA Limited Partnership"/>
    <s v="KNKA209"/>
    <n v="59"/>
    <n v="33"/>
    <n v="37"/>
    <n v="3"/>
    <s v="N"/>
    <n v="114"/>
    <n v="46"/>
    <n v="23"/>
    <s v="W"/>
    <s v="LOWER MCCOY PEAK"/>
    <s v="BLYTHE"/>
    <x v="1443"/>
    <x v="0"/>
    <s v="N"/>
    <m/>
    <n v="1048302"/>
    <n v="32"/>
    <n v="37.200000000000003"/>
    <s v="TOWER"/>
    <s v="A"/>
    <n v="33.6175"/>
    <n v="-114.773055556"/>
    <s v="http://wireless2.fcc.gov/UlsApp/UlsSearch/licenseLocSum.jsp?licKey=12546"/>
  </r>
  <r>
    <n v="-86.127944444999997"/>
    <n v="37.225277778000098"/>
    <n v="20916"/>
    <n v="13248"/>
    <s v="Kentucky RSA #3 Cellular General Partnership"/>
    <s v="KNKN867"/>
    <n v="59"/>
    <n v="37"/>
    <n v="13"/>
    <n v="31"/>
    <s v="N"/>
    <n v="86"/>
    <n v="7"/>
    <n v="40.6"/>
    <s v="W"/>
    <s v="Near entrance to Mammoth Cave Park"/>
    <s v="Mammoth Cave"/>
    <x v="1778"/>
    <x v="3"/>
    <s v="N"/>
    <m/>
    <n v="0"/>
    <n v="56.4"/>
    <n v="58"/>
    <s v="TOWER"/>
    <s v="A"/>
    <n v="37.225277777800002"/>
    <n v="-86.127944444400001"/>
    <s v="http://wireless2.fcc.gov/UlsApp/UlsSearch/licenseLocSum.jsp?licKey=13248"/>
  </r>
  <r>
    <n v="-76.377472221999895"/>
    <n v="38.167861111000001"/>
    <n v="16608"/>
    <n v="12953"/>
    <s v="NEW CINGULAR WIRELESS PCS, LLC"/>
    <s v="KNKQ436"/>
    <n v="59"/>
    <n v="38"/>
    <n v="10"/>
    <n v="4.3"/>
    <s v="N"/>
    <n v="76"/>
    <n v="22"/>
    <n v="38.9"/>
    <s v="W"/>
    <s v="18248 Three Notch Road (43169)"/>
    <s v="Dameron"/>
    <x v="1772"/>
    <x v="35"/>
    <s v="N"/>
    <m/>
    <n v="1224375"/>
    <n v="60.4"/>
    <n v="80.2"/>
    <s v="LTOWER"/>
    <s v="A"/>
    <n v="38.167861111100002"/>
    <n v="-76.377472222199998"/>
    <s v="http://wireless2.fcc.gov/UlsApp/UlsSearch/licenseLocSum.jsp?licKey=12953"/>
  </r>
  <r>
    <n v="-111.123"/>
    <n v="43.105222222000101"/>
    <n v="8915"/>
    <n v="12392"/>
    <s v="ALLTEL Corporation"/>
    <s v="KNKN306"/>
    <n v="59"/>
    <n v="43"/>
    <n v="6"/>
    <n v="18.8"/>
    <s v="N"/>
    <n v="111"/>
    <n v="7"/>
    <n v="22.8"/>
    <s v="W"/>
    <s v="(Star Valley) Black Mountain Communication"/>
    <s v="Wayan"/>
    <x v="487"/>
    <x v="44"/>
    <s v="N"/>
    <m/>
    <n v="0"/>
    <n v="42.7"/>
    <n v="46"/>
    <s v="LTOWER"/>
    <s v="A"/>
    <n v="43.105222222199998"/>
    <n v="-111.123"/>
    <s v="http://wireless2.fcc.gov/UlsApp/UlsSearch/licenseLocSum.jsp?licKey=12392"/>
  </r>
  <r>
    <n v="-75.501083332999897"/>
    <n v="41.574777778000097"/>
    <n v="12761"/>
    <n v="12621"/>
    <s v="NEW CINGULAR WIRELESS PCS, LLC"/>
    <s v="KNKA338"/>
    <n v="59"/>
    <n v="41"/>
    <n v="34"/>
    <n v="29.2"/>
    <s v="N"/>
    <n v="75"/>
    <n v="30"/>
    <n v="3.9"/>
    <s v="W"/>
    <s v="77 N. Main Street (74761)"/>
    <s v="CARBONDALE"/>
    <x v="548"/>
    <x v="12"/>
    <s v="N"/>
    <m/>
    <n v="0"/>
    <n v="22.2"/>
    <n v="26.8"/>
    <s v="B"/>
    <s v="A"/>
    <n v="41.574777777800001"/>
    <n v="-75.501083333300002"/>
    <s v="http://wireless2.fcc.gov/UlsApp/UlsSearch/licenseLocSum.jsp?licKey=12621"/>
  </r>
  <r>
    <n v="-76.663333332999997"/>
    <n v="38.767777778000003"/>
    <n v="13061"/>
    <n v="12641"/>
    <s v="NEW CINGULAR WIRELESS PCS, LLC"/>
    <s v="KNKA242"/>
    <n v="59"/>
    <n v="38"/>
    <n v="46"/>
    <n v="4"/>
    <s v="N"/>
    <n v="76"/>
    <n v="39"/>
    <n v="48"/>
    <s v="W"/>
    <s v="931 LOWER PINDELL ROAD  (27417)"/>
    <s v="Lothian"/>
    <x v="1028"/>
    <x v="35"/>
    <s v="N"/>
    <m/>
    <n v="1054132"/>
    <n v="60.7"/>
    <n v="60.7"/>
    <s v="MTOWER"/>
    <s v="A"/>
    <n v="38.767777777799999"/>
    <n v="-76.663333333300002"/>
    <s v="http://wireless2.fcc.gov/UlsApp/UlsSearch/licenseLocSum.jsp?licKey=12641"/>
  </r>
  <r>
    <n v="-85.826527776999995"/>
    <n v="42.017916667000101"/>
    <n v="6457"/>
    <n v="12212"/>
    <s v="AT&amp;T Mobility Spectrum LLC"/>
    <s v="KNKN857"/>
    <n v="59"/>
    <n v="42"/>
    <n v="1"/>
    <n v="4.5"/>
    <s v="N"/>
    <n v="85"/>
    <n v="49"/>
    <n v="35.5"/>
    <s v="W"/>
    <s v="53520 Bradt Road (111026)"/>
    <s v="Marcellus"/>
    <x v="182"/>
    <x v="6"/>
    <s v="N"/>
    <m/>
    <n v="1223382"/>
    <n v="91.4"/>
    <n v="96"/>
    <s v="LTOWER"/>
    <s v="A"/>
    <n v="42.017916666700003"/>
    <n v="-85.826527777799996"/>
    <s v="http://wireless2.fcc.gov/UlsApp/UlsSearch/licenseLocSum.jsp?licKey=12212"/>
  </r>
  <r>
    <n v="-75.813666666999893"/>
    <n v="39.756861110999999"/>
    <n v="10514"/>
    <n v="12482"/>
    <s v="NEW CINGULAR WIRELESS PCS, LLC"/>
    <s v="KNKA382"/>
    <n v="59"/>
    <n v="39"/>
    <n v="45"/>
    <n v="24.7"/>
    <s v="N"/>
    <n v="75"/>
    <n v="48"/>
    <n v="49.2"/>
    <s v="W"/>
    <s v="PARSONS ROAD (53722)"/>
    <s v="KEMBLESVILLE"/>
    <x v="513"/>
    <x v="12"/>
    <s v="N"/>
    <m/>
    <n v="0"/>
    <n v="47.8"/>
    <n v="54"/>
    <s v="MTOWER"/>
    <s v="A"/>
    <n v="39.756861111100001"/>
    <n v="-75.813666666700001"/>
    <s v="http://wireless2.fcc.gov/UlsApp/UlsSearch/licenseLocSum.jsp?licKey=12482"/>
  </r>
  <r>
    <n v="-106.15238888899999"/>
    <n v="41.700305556000004"/>
    <n v="14771"/>
    <n v="12745"/>
    <s v="UNION TELEPHONE COMPANY"/>
    <s v="KNKN259"/>
    <n v="59"/>
    <n v="41"/>
    <n v="42"/>
    <n v="1.1000000000000001"/>
    <s v="N"/>
    <n v="106"/>
    <n v="9"/>
    <n v="8.6"/>
    <s v="W"/>
    <s v="Foote Creek, 22 km east of"/>
    <s v="Elk Mountain"/>
    <x v="135"/>
    <x v="22"/>
    <s v="N"/>
    <m/>
    <n v="0"/>
    <n v="36.6"/>
    <n v="38.700000000000003"/>
    <s v="TOWER"/>
    <s v="A"/>
    <n v="41.700305555600004"/>
    <n v="-106.15238888899999"/>
    <s v="http://wireless2.fcc.gov/UlsApp/UlsSearch/licenseLocSum.jsp?licKey=12745"/>
  </r>
  <r>
    <n v="-99.093000000000004"/>
    <n v="28.177861110999999"/>
    <n v="19882"/>
    <n v="13172"/>
    <s v="TEXAS RSA 18 LIMITED PARTNERSHIP"/>
    <s v="KNKN696"/>
    <n v="59"/>
    <n v="28"/>
    <n v="10"/>
    <n v="40.299999999999997"/>
    <s v="N"/>
    <n v="99"/>
    <n v="5"/>
    <n v="34.799999999999997"/>
    <s v="W"/>
    <s v="Baylor Ranch, Huajuco Road (146425)"/>
    <s v="Cotulla"/>
    <x v="18"/>
    <x v="8"/>
    <s v="N"/>
    <m/>
    <n v="1289733"/>
    <n v="119.2"/>
    <n v="120.7"/>
    <s v="GTOWER"/>
    <s v="A"/>
    <n v="28.1778611111"/>
    <n v="-99.093000000000004"/>
    <s v="http://wireless2.fcc.gov/UlsApp/UlsSearch/licenseLocSum.jsp?licKey=13172"/>
  </r>
  <r>
    <n v="-95.216166666999996"/>
    <n v="30.317250000000101"/>
    <n v="15919"/>
    <n v="12914"/>
    <s v="AT&amp;T Mobility Spectrum LLC"/>
    <s v="KNKA367"/>
    <n v="59"/>
    <n v="30"/>
    <n v="19"/>
    <n v="2.1"/>
    <s v="N"/>
    <n v="95"/>
    <n v="12"/>
    <n v="58.2"/>
    <s v="W"/>
    <s v="101 OLD HIGHWAY 5 (56372)"/>
    <s v="Cleveland"/>
    <x v="61"/>
    <x v="8"/>
    <s v="N"/>
    <m/>
    <n v="1048519"/>
    <n v="118.9"/>
    <n v="124.4"/>
    <s v="GTOWER"/>
    <s v="A"/>
    <n v="30.317250000000001"/>
    <n v="-95.216166666700005"/>
    <s v="http://wireless2.fcc.gov/UlsApp/UlsSearch/licenseLocSum.jsp?licKey=12914"/>
  </r>
  <r>
    <n v="-97.788027778"/>
    <n v="32.976416667000002"/>
    <n v="15711"/>
    <n v="12805"/>
    <s v="AT&amp;T Mobility Spectrum LLC"/>
    <s v="KNKA400"/>
    <n v="59"/>
    <n v="32"/>
    <n v="58"/>
    <n v="35.1"/>
    <s v="N"/>
    <n v="97"/>
    <n v="47"/>
    <n v="16.899999999999999"/>
    <s v="W"/>
    <s v="11000 Old Agnes Road  (55397)"/>
    <s v="SPRINGTOWN"/>
    <x v="1839"/>
    <x v="8"/>
    <s v="N"/>
    <m/>
    <n v="1049905"/>
    <n v="91.4"/>
    <n v="102.1"/>
    <s v="GTOWER"/>
    <s v="A"/>
    <n v="32.976416666699997"/>
    <n v="-97.788027777799996"/>
    <s v="http://wireless2.fcc.gov/UlsApp/UlsSearch/licenseLocSum.jsp?licKey=12805"/>
  </r>
  <r>
    <n v="-83.843333333000004"/>
    <n v="37.761944444999997"/>
    <n v="22493"/>
    <n v="13366"/>
    <s v="East Kentucky Network, LLC d/b/a Appalachian Wireless"/>
    <s v="KNKN809"/>
    <n v="59"/>
    <n v="37"/>
    <n v="45"/>
    <n v="43"/>
    <s v="N"/>
    <n v="83"/>
    <n v="50"/>
    <n v="36"/>
    <s v="W"/>
    <s v="Furnace Mountain, 1.0 km west of Furnace"/>
    <s v="STANTON"/>
    <x v="1341"/>
    <x v="3"/>
    <s v="N"/>
    <m/>
    <n v="1042559"/>
    <n v="92.3"/>
    <n v="92.3"/>
    <s v="LTOWER"/>
    <s v="A"/>
    <n v="37.761944444400001"/>
    <n v="-83.843333333299995"/>
    <s v="http://wireless2.fcc.gov/UlsApp/UlsSearch/licenseLocSum.jsp?licKey=13366"/>
  </r>
  <r>
    <n v="-112.21138888900001"/>
    <n v="33.389805556000098"/>
    <n v="9478"/>
    <n v="12420"/>
    <s v="ALLTEL Corporation"/>
    <s v="KNKA303"/>
    <n v="59"/>
    <n v="33"/>
    <n v="23"/>
    <n v="23.3"/>
    <s v="N"/>
    <n v="112"/>
    <n v="12"/>
    <n v="41"/>
    <s v="W"/>
    <s v="(Laveen Ranch) 7001 W. Southern Ave"/>
    <s v="Laveen"/>
    <x v="181"/>
    <x v="34"/>
    <s v="N"/>
    <m/>
    <n v="0"/>
    <n v="30.5"/>
    <n v="30.5"/>
    <s v="MTOWER"/>
    <s v="A"/>
    <n v="33.389805555599999"/>
    <n v="-112.21138888900001"/>
    <s v="http://wireless2.fcc.gov/UlsApp/UlsSearch/licenseLocSum.jsp?licKey=12420"/>
  </r>
  <r>
    <n v="-85.713555554999999"/>
    <n v="44.275916666999997"/>
    <n v="17842"/>
    <n v="13031"/>
    <s v="AT&amp;T Mobility Spectrum LLC"/>
    <s v="KNKN866"/>
    <n v="59"/>
    <n v="44"/>
    <n v="16"/>
    <n v="33.299999999999997"/>
    <s v="N"/>
    <n v="85"/>
    <n v="42"/>
    <n v="48.8"/>
    <s v="W"/>
    <s v="4272 SOUTH ELEVEN   (94584)"/>
    <s v="HARRIETTA"/>
    <x v="960"/>
    <x v="6"/>
    <s v="N"/>
    <m/>
    <n v="1031841"/>
    <n v="342.9"/>
    <n v="342.9"/>
    <s v="GTOWER"/>
    <s v="A"/>
    <n v="44.275916666699999"/>
    <n v="-85.713555555599996"/>
    <s v="http://wireless2.fcc.gov/UlsApp/UlsSearch/licenseLocSum.jsp?licKey=13031"/>
  </r>
  <r>
    <n v="-104.395805556"/>
    <n v="32.829638889000101"/>
    <n v="16087"/>
    <n v="12920"/>
    <s v="AT&amp;T Mobility Spectrum LLC"/>
    <s v="KNKN217"/>
    <n v="59"/>
    <n v="32"/>
    <n v="49"/>
    <n v="46.7"/>
    <s v="N"/>
    <n v="104"/>
    <n v="23"/>
    <n v="44.9"/>
    <s v="W"/>
    <s v="1101 SOUTH 1ST STREET   (109373)"/>
    <s v="ARTESIA"/>
    <x v="1511"/>
    <x v="38"/>
    <s v="N"/>
    <m/>
    <n v="0"/>
    <n v="54.9"/>
    <n v="55.5"/>
    <s v="LTOWER"/>
    <s v="A"/>
    <n v="32.8296388889"/>
    <n v="-104.395805556"/>
    <s v="http://wireless2.fcc.gov/UlsApp/UlsSearch/licenseLocSum.jsp?licKey=12920"/>
  </r>
  <r>
    <n v="-92.622027778000003"/>
    <n v="46.042777776999998"/>
    <n v="18670"/>
    <n v="13086"/>
    <s v="AT&amp;T Mobility Spectrum LLC"/>
    <s v="KNKN447"/>
    <n v="59"/>
    <n v="46"/>
    <n v="2"/>
    <n v="34"/>
    <s v="N"/>
    <n v="92"/>
    <n v="37"/>
    <n v="19.3"/>
    <s v="W"/>
    <s v="50709 Log Cabin Road (110183)"/>
    <s v="Hinckley"/>
    <x v="1714"/>
    <x v="33"/>
    <s v="N"/>
    <m/>
    <n v="1274531"/>
    <n v="121.9"/>
    <n v="128"/>
    <s v="GTOWER"/>
    <s v="A"/>
    <n v="46.042777777799998"/>
    <n v="-92.6220277778"/>
    <s v="http://wireless2.fcc.gov/UlsApp/UlsSearch/licenseLocSum.jsp?licKey=13086"/>
  </r>
  <r>
    <n v="-90.352972222999895"/>
    <n v="38.151916667000101"/>
    <n v="9673"/>
    <n v="12433"/>
    <s v="New Cingular Wireless PCS, LLC"/>
    <s v="KNKA218"/>
    <n v="59"/>
    <n v="38"/>
    <n v="9"/>
    <n v="6.9"/>
    <s v="N"/>
    <n v="90"/>
    <n v="21"/>
    <n v="10.7"/>
    <s v="W"/>
    <s v="1439 GRINDSTONE HILL LANE (15165)"/>
    <s v="FESTUS"/>
    <x v="77"/>
    <x v="9"/>
    <s v="N"/>
    <m/>
    <n v="0"/>
    <n v="51.8"/>
    <n v="59.7"/>
    <s v="LTOWER"/>
    <s v="A"/>
    <n v="38.151916666699996"/>
    <n v="-90.352972222199995"/>
    <s v="http://wireless2.fcc.gov/UlsApp/UlsSearch/licenseLocSum.jsp?licKey=12433"/>
  </r>
  <r>
    <n v="-79.995249999999899"/>
    <n v="38.410055555"/>
    <n v="9368"/>
    <n v="12413"/>
    <s v="AT&amp;T Mobility Spectrum LLC"/>
    <s v="KNKN739"/>
    <n v="59"/>
    <n v="38"/>
    <n v="24"/>
    <n v="36.200000000000003"/>
    <s v="N"/>
    <n v="79"/>
    <n v="59"/>
    <n v="42.9"/>
    <s v="W"/>
    <s v="10 Snowshoe Dr. DUP 8 (138382)"/>
    <s v="Snowshoe"/>
    <x v="1530"/>
    <x v="26"/>
    <s v="N"/>
    <d v="2015-01-27T18:00:00"/>
    <n v="0"/>
    <n v="12.8"/>
    <n v="12.8"/>
    <s v="B"/>
    <s v="A"/>
    <n v="38.410055555600003"/>
    <n v="-79.995249999999999"/>
    <s v="http://wireless2.fcc.gov/UlsApp/UlsSearch/licenseLocSum.jsp?licKey=12413"/>
  </r>
  <r>
    <n v="-83.177777777000003"/>
    <n v="42.338055554999997"/>
    <n v="19762"/>
    <n v="13166"/>
    <s v="Cellco Partnership"/>
    <s v="KNKA244"/>
    <n v="59"/>
    <n v="42"/>
    <n v="20"/>
    <n v="17"/>
    <s v="N"/>
    <n v="83"/>
    <n v="10"/>
    <n v="40"/>
    <s v="W"/>
    <s v="13715 Haggerty Road"/>
    <s v="Dearborn"/>
    <x v="284"/>
    <x v="6"/>
    <s v="N"/>
    <m/>
    <n v="0"/>
    <n v="30.5"/>
    <n v="35.1"/>
    <s v="POLE"/>
    <s v="A"/>
    <n v="42.3380555556"/>
    <n v="-83.177777777800003"/>
    <s v="http://wireless2.fcc.gov/UlsApp/UlsSearch/licenseLocSum.jsp?licKey=13166"/>
  </r>
  <r>
    <n v="-77.674111110999903"/>
    <n v="42.093222222000101"/>
    <n v="6745"/>
    <n v="12228"/>
    <s v="New Cingular Wireless PCS, LLC"/>
    <s v="KNKN865"/>
    <n v="60"/>
    <n v="42"/>
    <n v="5"/>
    <n v="35.6"/>
    <s v="N"/>
    <n v="77"/>
    <n v="40"/>
    <n v="26.8"/>
    <s v="W"/>
    <s v="2011 Cemetary Hill Rd.  (112954)"/>
    <s v="Rexville"/>
    <x v="993"/>
    <x v="23"/>
    <s v="N"/>
    <m/>
    <n v="1276543"/>
    <n v="76.2"/>
    <n v="79.2"/>
    <s v="LTOWER"/>
    <s v="A"/>
    <n v="42.093222222199998"/>
    <n v="-77.674111111100004"/>
    <s v="http://wireless2.fcc.gov/UlsApp/UlsSearch/licenseLocSum.jsp?licKey=12228"/>
  </r>
  <r>
    <n v="-83.055277777999905"/>
    <n v="42.355555556000098"/>
    <n v="19763"/>
    <n v="13166"/>
    <s v="Cellco Partnership"/>
    <s v="KNKA244"/>
    <n v="60"/>
    <n v="42"/>
    <n v="21"/>
    <n v="20"/>
    <s v="N"/>
    <n v="83"/>
    <n v="3"/>
    <n v="19"/>
    <s v="W"/>
    <s v="575 E. Canfield"/>
    <s v="Detroit"/>
    <x v="284"/>
    <x v="6"/>
    <s v="N"/>
    <m/>
    <n v="0"/>
    <n v="32.5"/>
    <n v="33.1"/>
    <s v="BANT"/>
    <s v="A"/>
    <n v="42.355555555599999"/>
    <n v="-83.055277777800001"/>
    <s v="http://wireless2.fcc.gov/UlsApp/UlsSearch/licenseLocSum.jsp?licKey=13166"/>
  </r>
  <r>
    <n v="-106.73375"/>
    <n v="41.285888888999999"/>
    <n v="14772"/>
    <n v="12745"/>
    <s v="UNION TELEPHONE COMPANY"/>
    <s v="KNKN259"/>
    <n v="60"/>
    <n v="41"/>
    <n v="17"/>
    <n v="9.1999999999999993"/>
    <s v="N"/>
    <n v="106"/>
    <n v="44"/>
    <n v="1.5"/>
    <s v="W"/>
    <s v="Needles, 8.5 km NNE of"/>
    <s v="Riverside"/>
    <x v="135"/>
    <x v="22"/>
    <s v="N"/>
    <m/>
    <n v="0"/>
    <n v="14"/>
    <n v="15.8"/>
    <s v="TOWER"/>
    <s v="A"/>
    <n v="41.285888888899997"/>
    <n v="-106.73375"/>
    <s v="http://wireless2.fcc.gov/UlsApp/UlsSearch/licenseLocSum.jsp?licKey=12745"/>
  </r>
  <r>
    <n v="-83.608722221999997"/>
    <n v="33.868083334000097"/>
    <n v="4716"/>
    <n v="12062"/>
    <s v="NEW CINGULAR WIRELESS PCS, LLC"/>
    <s v="KNKA217"/>
    <n v="60"/>
    <n v="33"/>
    <n v="52"/>
    <n v="5.0999999999999996"/>
    <s v="N"/>
    <n v="83"/>
    <n v="36"/>
    <n v="31.4"/>
    <s v="W"/>
    <s v="955 SNIP DILLARD RD (5994)"/>
    <s v="BRADLEY"/>
    <x v="713"/>
    <x v="42"/>
    <s v="N"/>
    <m/>
    <n v="1021596"/>
    <n v="76"/>
    <n v="81.400000000000006"/>
    <s v="GTOWER"/>
    <s v="A"/>
    <n v="33.8680833333"/>
    <n v="-83.608722222200001"/>
    <s v="http://wireless2.fcc.gov/UlsApp/UlsSearch/licenseLocSum.jsp?licKey=12062"/>
  </r>
  <r>
    <n v="-100.866444444"/>
    <n v="29.3448611110001"/>
    <n v="19883"/>
    <n v="13172"/>
    <s v="TEXAS RSA 18 LIMITED PARTNERSHIP"/>
    <s v="KNKN696"/>
    <n v="60"/>
    <n v="29"/>
    <n v="20"/>
    <n v="41.5"/>
    <s v="N"/>
    <n v="100"/>
    <n v="51"/>
    <n v="59.2"/>
    <s v="W"/>
    <s v="0.11 MI S OF HWY 277 &amp; HWY 85 (78057)"/>
    <s v="DEL RIO"/>
    <x v="1734"/>
    <x v="8"/>
    <s v="N"/>
    <m/>
    <n v="1051243"/>
    <n v="70.400000000000006"/>
    <n v="72.5"/>
    <s v="GTOWER"/>
    <s v="A"/>
    <n v="29.344861111099998"/>
    <n v="-100.866444444"/>
    <s v="http://wireless2.fcc.gov/UlsApp/UlsSearch/licenseLocSum.jsp?licKey=13172"/>
  </r>
  <r>
    <n v="-111.839138889"/>
    <n v="33.846638889000097"/>
    <n v="16347"/>
    <n v="12936"/>
    <s v="Cellco Partnership"/>
    <s v="KNKA205"/>
    <n v="60"/>
    <n v="33"/>
    <n v="50"/>
    <n v="47.9"/>
    <s v="N"/>
    <n v="111"/>
    <n v="50"/>
    <n v="20.9"/>
    <s v="W"/>
    <s v="Deer Trail Site 37930 N Cave Creek Road"/>
    <s v="Scottsdale"/>
    <x v="181"/>
    <x v="34"/>
    <s v="N"/>
    <m/>
    <n v="0"/>
    <n v="7.3"/>
    <n v="7.3"/>
    <s v="MAST"/>
    <s v="A"/>
    <n v="33.846638888900003"/>
    <n v="-111.839138889"/>
    <s v="http://wireless2.fcc.gov/UlsApp/UlsSearch/licenseLocSum.jsp?licKey=12936"/>
  </r>
  <r>
    <n v="-81.689861110999999"/>
    <n v="41.507000000000097"/>
    <n v="10898"/>
    <n v="12501"/>
    <s v="ALLTEL Corporation"/>
    <s v="KNKA248"/>
    <n v="60"/>
    <n v="41"/>
    <n v="30"/>
    <n v="25.2"/>
    <s v="N"/>
    <n v="81"/>
    <n v="41"/>
    <n v="23.5"/>
    <s v="W"/>
    <s v="1111 LAKESIDE AVENUE"/>
    <s v="CLEVELAND"/>
    <x v="131"/>
    <x v="32"/>
    <s v="N"/>
    <m/>
    <n v="0"/>
    <n v="57"/>
    <n v="0"/>
    <s v=" "/>
    <s v="A"/>
    <n v="41.506999999999998"/>
    <n v="-81.689861111100001"/>
    <s v="http://wireless2.fcc.gov/UlsApp/UlsSearch/licenseLocSum.jsp?licKey=12501"/>
  </r>
  <r>
    <n v="-97.810277776999996"/>
    <n v="33.315666667000102"/>
    <n v="15712"/>
    <n v="12805"/>
    <s v="AT&amp;T Mobility Spectrum LLC"/>
    <s v="KNKA400"/>
    <n v="60"/>
    <n v="33"/>
    <n v="18"/>
    <n v="56.4"/>
    <s v="N"/>
    <n v="97"/>
    <n v="48"/>
    <n v="37"/>
    <s v="W"/>
    <s v="264 COUNTY ROAD 1650  (55960)"/>
    <s v="CHICO"/>
    <x v="92"/>
    <x v="8"/>
    <s v="N"/>
    <m/>
    <n v="0"/>
    <n v="58.5"/>
    <n v="60"/>
    <s v="LTOWER"/>
    <s v="A"/>
    <n v="33.315666666699997"/>
    <n v="-97.810277777799996"/>
    <s v="http://wireless2.fcc.gov/UlsApp/UlsSearch/licenseLocSum.jsp?licKey=12805"/>
  </r>
  <r>
    <n v="-99.028277778000003"/>
    <n v="26.458055555000001"/>
    <n v="14661"/>
    <n v="12737"/>
    <s v="Texas RSA 19 Limited Partnership"/>
    <s v="KNKN525"/>
    <n v="60"/>
    <n v="26"/>
    <n v="27"/>
    <n v="29"/>
    <s v="N"/>
    <n v="99"/>
    <n v="1"/>
    <n v="41.8"/>
    <s v="W"/>
    <s v="Roma (78163)"/>
    <s v="Roma"/>
    <x v="1833"/>
    <x v="8"/>
    <s v="N"/>
    <m/>
    <n v="1206937"/>
    <n v="76.5"/>
    <n v="79.2"/>
    <s v="GTOWER"/>
    <s v="A"/>
    <n v="26.458055555600001"/>
    <n v="-99.0282777778"/>
    <s v="http://wireless2.fcc.gov/UlsApp/UlsSearch/licenseLocSum.jsp?licKey=12737"/>
  </r>
  <r>
    <n v="-74.774555555999896"/>
    <n v="40.824305556000098"/>
    <n v="18768"/>
    <n v="13092"/>
    <s v="NEW CINGULAR WIRELESS PCS, LLC"/>
    <s v="KNKA310"/>
    <n v="60"/>
    <n v="40"/>
    <n v="49"/>
    <n v="27.5"/>
    <s v="N"/>
    <n v="74"/>
    <n v="46"/>
    <n v="28.4"/>
    <s v="W"/>
    <s v="Flocktown Road   (46652)"/>
    <s v="Long Valley"/>
    <x v="912"/>
    <x v="46"/>
    <s v="N"/>
    <m/>
    <n v="0"/>
    <n v="54.3"/>
    <n v="54.3"/>
    <s v="UPOLE"/>
    <s v="A"/>
    <n v="40.824305555599999"/>
    <n v="-74.774555555600003"/>
    <s v="http://wireless2.fcc.gov/UlsApp/UlsSearch/licenseLocSum.jsp?licKey=13092"/>
  </r>
  <r>
    <n v="-87.145472221999995"/>
    <n v="37.396972222000002"/>
    <n v="20913"/>
    <n v="13248"/>
    <s v="Kentucky RSA #3 Cellular General Partnership"/>
    <s v="KNKN867"/>
    <n v="60"/>
    <n v="37"/>
    <n v="23"/>
    <n v="49.1"/>
    <s v="N"/>
    <n v="87"/>
    <n v="8"/>
    <n v="43.7"/>
    <s v="W"/>
    <s v="Bremen, 12849 Kentucky Highway"/>
    <s v="CENTRAL CITY"/>
    <x v="1654"/>
    <x v="3"/>
    <s v="N"/>
    <m/>
    <n v="1244765"/>
    <n v="91.7"/>
    <n v="94.2"/>
    <s v="TOWER"/>
    <s v="A"/>
    <n v="37.396972222199999"/>
    <n v="-87.145472222199999"/>
    <s v="http://wireless2.fcc.gov/UlsApp/UlsSearch/licenseLocSum.jsp?licKey=13248"/>
  </r>
  <r>
    <n v="-86.219027777999898"/>
    <n v="41.8128055560001"/>
    <n v="6458"/>
    <n v="12212"/>
    <s v="AT&amp;T Mobility Spectrum LLC"/>
    <s v="KNKN857"/>
    <n v="60"/>
    <n v="41"/>
    <n v="48"/>
    <n v="46.1"/>
    <s v="N"/>
    <n v="86"/>
    <n v="13"/>
    <n v="8.5"/>
    <s v="W"/>
    <s v="2257 Reum Rd. (111090)"/>
    <s v="Niles"/>
    <x v="182"/>
    <x v="6"/>
    <s v="N"/>
    <m/>
    <n v="1266876"/>
    <n v="50.6"/>
    <n v="51.5"/>
    <s v="GTOWER"/>
    <s v="A"/>
    <n v="41.812805555600001"/>
    <n v="-86.219027777799994"/>
    <s v="http://wireless2.fcc.gov/UlsApp/UlsSearch/licenseLocSum.jsp?licKey=12212"/>
  </r>
  <r>
    <n v="-115.68825"/>
    <n v="38.9054722220001"/>
    <n v="17386"/>
    <n v="13002"/>
    <s v="Commnet of Nevada, LLC"/>
    <s v="KNKN223"/>
    <n v="60"/>
    <n v="38"/>
    <n v="54"/>
    <n v="19.7"/>
    <s v="N"/>
    <n v="115"/>
    <n v="41"/>
    <n v="17.7"/>
    <s v="W"/>
    <s v="0.9 miles west of Hwy 379, and 1.27 south of 2nd Street"/>
    <s v="Duckwater"/>
    <x v="819"/>
    <x v="45"/>
    <s v="N"/>
    <m/>
    <n v="0"/>
    <n v="36.6"/>
    <n v="36.6"/>
    <s v="MTOWER"/>
    <s v="A"/>
    <n v="38.905472222199997"/>
    <n v="-115.68825"/>
    <s v="http://wireless2.fcc.gov/UlsApp/UlsSearch/licenseLocSum.jsp?licKey=13002"/>
  </r>
  <r>
    <n v="-75.378111110999996"/>
    <n v="41.0447500000001"/>
    <n v="12748"/>
    <n v="12621"/>
    <s v="NEW CINGULAR WIRELESS PCS, LLC"/>
    <s v="KNKA338"/>
    <n v="60"/>
    <n v="41"/>
    <n v="2"/>
    <n v="41.1"/>
    <s v="N"/>
    <n v="75"/>
    <n v="22"/>
    <n v="41.2"/>
    <s v="W"/>
    <s v="CAMELBACK SKI AREA SULLIVAN TRAIL ROAD (2618)"/>
    <s v="TANNERSVILLE"/>
    <x v="76"/>
    <x v="12"/>
    <s v="N"/>
    <m/>
    <n v="0"/>
    <n v="57.3"/>
    <n v="57.9"/>
    <s v="LTOWER"/>
    <s v="A"/>
    <n v="41.044750000000001"/>
    <n v="-75.378111111099997"/>
    <s v="http://wireless2.fcc.gov/UlsApp/UlsSearch/licenseLocSum.jsp?licKey=12621"/>
  </r>
  <r>
    <n v="-76.339944445"/>
    <n v="39.706361111"/>
    <n v="13062"/>
    <n v="12641"/>
    <s v="NEW CINGULAR WIRELESS PCS, LLC"/>
    <s v="KNKA242"/>
    <n v="60"/>
    <n v="39"/>
    <n v="42"/>
    <n v="22.9"/>
    <s v="N"/>
    <n v="76"/>
    <n v="20"/>
    <n v="23.8"/>
    <s v="W"/>
    <s v="1502 Quarry Road (98602)"/>
    <s v="Whiteford"/>
    <x v="1338"/>
    <x v="35"/>
    <s v="N"/>
    <m/>
    <n v="0"/>
    <n v="57.9"/>
    <n v="57.9"/>
    <s v="MTOWER"/>
    <s v="A"/>
    <n v="39.706361111100001"/>
    <n v="-76.339944444400004"/>
    <s v="http://wireless2.fcc.gov/UlsApp/UlsSearch/licenseLocSum.jsp?licKey=12641"/>
  </r>
  <r>
    <n v="-148.83838888899999"/>
    <n v="61.719111111000103"/>
    <n v="10439"/>
    <n v="12479"/>
    <s v="AT&amp;T Mobility Spectrum LLC"/>
    <s v="KNKQ402"/>
    <n v="60"/>
    <n v="61"/>
    <n v="43"/>
    <n v="8.8000000000000007"/>
    <s v="N"/>
    <n v="148"/>
    <n v="50"/>
    <n v="18.2"/>
    <s v="W"/>
    <s v="18392 N GLENN HWY (101369)"/>
    <s v="SUTTON"/>
    <x v="1"/>
    <x v="1"/>
    <s v="N"/>
    <m/>
    <n v="0"/>
    <n v="36.6"/>
    <n v="36.6"/>
    <s v="LTOWER"/>
    <s v="A"/>
    <n v="61.719111111099998"/>
    <n v="-148.83838888899999"/>
    <s v="http://wireless2.fcc.gov/UlsApp/UlsSearch/licenseLocSum.jsp?licKey=12479"/>
  </r>
  <r>
    <n v="-80.666527778000003"/>
    <n v="38.784472221999998"/>
    <n v="9369"/>
    <n v="12413"/>
    <s v="AT&amp;T Mobility Spectrum LLC"/>
    <s v="KNKN739"/>
    <n v="60"/>
    <n v="38"/>
    <n v="47"/>
    <n v="4.0999999999999996"/>
    <s v="N"/>
    <n v="80"/>
    <n v="39"/>
    <n v="59.5"/>
    <s v="W"/>
    <s v=".33 mi West of Intersect of CR 10/15  &amp; CR 34, .15 mi E of I-79 (98226)"/>
    <s v="Rollyson"/>
    <x v="786"/>
    <x v="26"/>
    <s v="N"/>
    <m/>
    <n v="1242655"/>
    <n v="85.3"/>
    <n v="86.6"/>
    <s v="LTOWER"/>
    <s v="A"/>
    <n v="38.784472222200002"/>
    <n v="-80.666527777799999"/>
    <s v="http://wireless2.fcc.gov/UlsApp/UlsSearch/licenseLocSum.jsp?licKey=12413"/>
  </r>
  <r>
    <n v="-77.117527777999996"/>
    <n v="40.088694444000097"/>
    <n v="15509"/>
    <n v="12788"/>
    <s v="NEW CINGULAR WIRELESS PCS, LLC"/>
    <s v="KNKA339"/>
    <n v="60"/>
    <n v="40"/>
    <n v="5"/>
    <n v="19.3"/>
    <s v="N"/>
    <n v="77"/>
    <n v="7"/>
    <n v="3.1"/>
    <s v="W"/>
    <s v="Tower Road (104524)"/>
    <s v="Boiling Springs"/>
    <x v="110"/>
    <x v="12"/>
    <s v="N"/>
    <m/>
    <n v="0"/>
    <n v="39.9"/>
    <n v="40.799999999999997"/>
    <s v="LTOWER"/>
    <s v="A"/>
    <n v="40.088694444399998"/>
    <n v="-77.117527777800007"/>
    <s v="http://wireless2.fcc.gov/UlsApp/UlsSearch/licenseLocSum.jsp?licKey=12788"/>
  </r>
  <r>
    <n v="-97.688333332999903"/>
    <n v="29.527111111000099"/>
    <n v="18095"/>
    <n v="13051"/>
    <s v="AT&amp;T Mobility Spectrum LLC"/>
    <s v="KNKN657"/>
    <n v="60"/>
    <n v="29"/>
    <n v="31"/>
    <n v="37.6"/>
    <s v="N"/>
    <n v="97"/>
    <n v="41"/>
    <n v="18"/>
    <s v="W"/>
    <s v="18758 N. Hwy 80  (96588)"/>
    <s v="Belmont"/>
    <x v="1807"/>
    <x v="8"/>
    <s v="N"/>
    <m/>
    <n v="1257659"/>
    <n v="91.4"/>
    <n v="97.5"/>
    <s v="GTOWER"/>
    <s v="A"/>
    <n v="29.527111111100002"/>
    <n v="-97.688333333299994"/>
    <s v="http://wireless2.fcc.gov/UlsApp/UlsSearch/licenseLocSum.jsp?licKey=13051"/>
  </r>
  <r>
    <n v="-87.490722222000002"/>
    <n v="46.071527778000103"/>
    <n v="8791"/>
    <n v="12386"/>
    <s v="AT&amp;T Mobility Spectrum LLC"/>
    <s v="KNKN858"/>
    <n v="60"/>
    <n v="46"/>
    <n v="4"/>
    <n v="17.5"/>
    <s v="N"/>
    <n v="87"/>
    <n v="29"/>
    <n v="26.6"/>
    <s v="W"/>
    <s v="CR 557   (127550)"/>
    <s v="Arnold"/>
    <x v="474"/>
    <x v="6"/>
    <s v="N"/>
    <m/>
    <n v="1289029"/>
    <n v="76.2"/>
    <n v="79.2"/>
    <s v="LTOWER"/>
    <s v="A"/>
    <n v="46.0715277778"/>
    <n v="-87.490722222200006"/>
    <s v="http://wireless2.fcc.gov/UlsApp/UlsSearch/licenseLocSum.jsp?licKey=12386"/>
  </r>
  <r>
    <n v="-83.053055555999904"/>
    <n v="37.215277778000001"/>
    <n v="22494"/>
    <n v="13366"/>
    <s v="East Kentucky Network, LLC d/b/a Appalachian Wireless"/>
    <s v="KNKN809"/>
    <n v="60"/>
    <n v="37"/>
    <n v="12"/>
    <n v="55"/>
    <s v="N"/>
    <n v="83"/>
    <n v="3"/>
    <n v="11"/>
    <s v="W"/>
    <s v="0.8 km east of"/>
    <s v="Vicco"/>
    <x v="1717"/>
    <x v="3"/>
    <s v="N"/>
    <m/>
    <n v="1260112"/>
    <n v="91.4"/>
    <n v="96"/>
    <s v="LTOWER"/>
    <s v="A"/>
    <n v="37.215277777799997"/>
    <n v="-83.053055555599997"/>
    <s v="http://wireless2.fcc.gov/UlsApp/UlsSearch/licenseLocSum.jsp?licKey=13366"/>
  </r>
  <r>
    <n v="-95.232722221999893"/>
    <n v="29.623555555999999"/>
    <n v="9963"/>
    <n v="12448"/>
    <s v="GTE MOBILNET OF SOUTH TEXAS LIMITED PARTNERSHIP"/>
    <s v="KNKA221"/>
    <n v="60"/>
    <n v="29"/>
    <n v="37"/>
    <n v="24.8"/>
    <s v="N"/>
    <n v="95"/>
    <n v="13"/>
    <n v="57.8"/>
    <s v="W"/>
    <s v="9951 ROWLETT"/>
    <s v="HOUSTON"/>
    <x v="165"/>
    <x v="8"/>
    <s v="N"/>
    <m/>
    <n v="0"/>
    <n v="32"/>
    <n v="33.799999999999997"/>
    <s v="POLE"/>
    <s v="A"/>
    <n v="29.623555555599999"/>
    <n v="-95.232722222199996"/>
    <s v="http://wireless2.fcc.gov/UlsApp/UlsSearch/licenseLocSum.jsp?licKey=12448"/>
  </r>
  <r>
    <n v="-85.911249999999896"/>
    <n v="37.798361111000098"/>
    <n v="22962"/>
    <n v="13394"/>
    <s v="KENTUCKY RSA 4 CELLULAR GENERAL PARTNERSHIP d/b/a BLUEGRASS CELLULAR"/>
    <s v="KNKN795"/>
    <n v="60"/>
    <n v="37"/>
    <n v="47"/>
    <n v="54.1"/>
    <s v="N"/>
    <n v="85"/>
    <n v="54"/>
    <n v="40.5"/>
    <s v="W"/>
    <s v="Longview, 11 km NNW of"/>
    <s v="Elizabethtown"/>
    <x v="589"/>
    <x v="3"/>
    <s v="N"/>
    <m/>
    <n v="0"/>
    <n v="48.8"/>
    <n v="51.8"/>
    <s v="TOWER"/>
    <s v="A"/>
    <n v="37.7983611111"/>
    <n v="-85.911249999999995"/>
    <s v="http://wireless2.fcc.gov/UlsApp/UlsSearch/licenseLocSum.jsp?licKey=13394"/>
  </r>
  <r>
    <n v="-85.685055555999995"/>
    <n v="36.791416667000099"/>
    <n v="3837"/>
    <n v="11985"/>
    <s v="CUMBERLAND CELLULAR PARTNERSHIP d/b/a BLUEGRASS CELLULAR"/>
    <s v="KNKN814"/>
    <n v="60"/>
    <n v="36"/>
    <n v="47"/>
    <n v="29.1"/>
    <s v="N"/>
    <n v="85"/>
    <n v="41"/>
    <n v="6.2"/>
    <s v="W"/>
    <s v="Monroe North, 2543 John Eaton Road"/>
    <s v="Tompkinsville"/>
    <x v="76"/>
    <x v="3"/>
    <s v="N"/>
    <m/>
    <n v="1258492"/>
    <n v="73.2"/>
    <n v="77.7"/>
    <s v="TOWER"/>
    <s v="A"/>
    <n v="36.791416666700002"/>
    <n v="-85.685055555600002"/>
    <s v="http://wireless2.fcc.gov/UlsApp/UlsSearch/licenseLocSum.jsp?licKey=11985"/>
  </r>
  <r>
    <n v="-90.217666666999904"/>
    <n v="38.928138889000003"/>
    <n v="9674"/>
    <n v="12433"/>
    <s v="New Cingular Wireless PCS, LLC"/>
    <s v="KNKA218"/>
    <n v="60"/>
    <n v="38"/>
    <n v="55"/>
    <n v="41.3"/>
    <s v="N"/>
    <n v="90"/>
    <n v="13"/>
    <n v="3.6"/>
    <s v="W"/>
    <s v="4700 VILLAGE DRIVE (8625)"/>
    <s v="ALTON"/>
    <x v="178"/>
    <x v="14"/>
    <s v="N"/>
    <m/>
    <n v="1023824"/>
    <n v="105.5"/>
    <n v="125.9"/>
    <s v="GTOWER"/>
    <s v="A"/>
    <n v="38.928138888900001"/>
    <n v="-90.217666666699998"/>
    <s v="http://wireless2.fcc.gov/UlsApp/UlsSearch/licenseLocSum.jsp?licKey=12433"/>
  </r>
  <r>
    <n v="-106.039777778"/>
    <n v="33.082972222000002"/>
    <n v="16088"/>
    <n v="12920"/>
    <s v="AT&amp;T Mobility Spectrum LLC"/>
    <s v="KNKN217"/>
    <n v="60"/>
    <n v="33"/>
    <n v="4"/>
    <n v="58.7"/>
    <s v="N"/>
    <n v="106"/>
    <n v="2"/>
    <n v="23.2"/>
    <s v="W"/>
    <s v="38 DIRT ROAD   (109129)"/>
    <s v="Tularosa"/>
    <x v="234"/>
    <x v="38"/>
    <s v="N"/>
    <m/>
    <n v="1200637"/>
    <n v="147.5"/>
    <n v="150.30000000000001"/>
    <s v="GTOWER"/>
    <s v="A"/>
    <n v="33.082972222199999"/>
    <n v="-106.039777778"/>
    <s v="http://wireless2.fcc.gov/UlsApp/UlsSearch/licenseLocSum.jsp?licKey=12920"/>
  </r>
  <r>
    <n v="-83.191611111"/>
    <n v="42.213138889"/>
    <n v="16471"/>
    <n v="12946"/>
    <s v="AT&amp;T Mobility Spectrum LLC"/>
    <s v="KNKA231"/>
    <n v="60"/>
    <n v="42"/>
    <n v="12"/>
    <n v="47.3"/>
    <s v="N"/>
    <n v="83"/>
    <n v="11"/>
    <n v="29.8"/>
    <s v="W"/>
    <s v="13187B Trenton (80598)"/>
    <s v="Southgate"/>
    <x v="284"/>
    <x v="6"/>
    <s v="N"/>
    <m/>
    <n v="1233937"/>
    <n v="38.1"/>
    <n v="38.4"/>
    <s v="MTOWER"/>
    <s v="A"/>
    <n v="42.213138888899998"/>
    <n v="-83.191611111100002"/>
    <s v="http://wireless2.fcc.gov/UlsApp/UlsSearch/licenseLocSum.jsp?licKey=12946"/>
  </r>
  <r>
    <n v="-94.982166666999902"/>
    <n v="38.866222221999998"/>
    <n v="10126"/>
    <n v="12457"/>
    <s v="New Cingular Wireless PCS, LLC"/>
    <s v="KNKA223"/>
    <n v="60"/>
    <n v="38"/>
    <n v="51"/>
    <n v="58.4"/>
    <s v="N"/>
    <n v="94"/>
    <n v="58"/>
    <n v="55.8"/>
    <s v="W"/>
    <s v="WEST 143RD STREET  (110118)"/>
    <s v="Gardner"/>
    <x v="75"/>
    <x v="27"/>
    <s v="N"/>
    <m/>
    <n v="1276616"/>
    <n v="59.4"/>
    <n v="60.7"/>
    <s v="MTOWER"/>
    <s v="A"/>
    <n v="38.866222222200001"/>
    <n v="-94.982166666699996"/>
    <s v="http://wireless2.fcc.gov/UlsApp/UlsSearch/licenseLocSum.jsp?licKey=12457"/>
  </r>
  <r>
    <n v="-92.598472221999899"/>
    <n v="46.343861111000102"/>
    <n v="18671"/>
    <n v="13086"/>
    <s v="AT&amp;T Mobility Spectrum LLC"/>
    <s v="KNKN447"/>
    <n v="60"/>
    <n v="46"/>
    <n v="20"/>
    <n v="37.9"/>
    <s v="N"/>
    <n v="92"/>
    <n v="35"/>
    <n v="54.5"/>
    <s v="W"/>
    <s v="52872 Deerfield Road (110184)"/>
    <s v="Kerrick"/>
    <x v="1714"/>
    <x v="33"/>
    <s v="N"/>
    <m/>
    <n v="1273254"/>
    <n v="121.9"/>
    <n v="128"/>
    <s v="GTOWER"/>
    <s v="A"/>
    <n v="46.343861111099997"/>
    <n v="-92.598472222200002"/>
    <s v="http://wireless2.fcc.gov/UlsApp/UlsSearch/licenseLocSum.jsp?licKey=13086"/>
  </r>
  <r>
    <n v="-102.343888889"/>
    <n v="34.835805555999997"/>
    <n v="17578"/>
    <n v="13016"/>
    <s v="New Cingular Wireless PCS, LLC"/>
    <s v="KNKN652"/>
    <n v="60"/>
    <n v="34"/>
    <n v="50"/>
    <n v="8.9"/>
    <s v="N"/>
    <n v="102"/>
    <n v="20"/>
    <n v="38"/>
    <s v="W"/>
    <s v="4060 CR 7  (124070)"/>
    <s v="Hereford"/>
    <x v="651"/>
    <x v="8"/>
    <s v="N"/>
    <m/>
    <n v="1231334"/>
    <n v="44.8"/>
    <n v="44.8"/>
    <s v="LTOWER"/>
    <s v="A"/>
    <n v="34.835805555599997"/>
    <n v="-102.343888889"/>
    <s v="http://wireless2.fcc.gov/UlsApp/UlsSearch/licenseLocSum.jsp?licKey=13016"/>
  </r>
  <r>
    <n v="-97.752611110999993"/>
    <n v="29.991416667000099"/>
    <n v="4454"/>
    <n v="12040"/>
    <s v="CINGULAR WIRELESS OF TEXAS RSA #16 LIMITED PARTNERSHIP"/>
    <s v="KNKN608"/>
    <n v="60"/>
    <n v="29"/>
    <n v="59"/>
    <n v="29.1"/>
    <s v="N"/>
    <n v="97"/>
    <n v="45"/>
    <n v="9.4"/>
    <s v="W"/>
    <s v="12552 Camino Road"/>
    <s v="LOCKHART"/>
    <x v="299"/>
    <x v="8"/>
    <s v="N"/>
    <m/>
    <n v="1227830"/>
    <n v="76.2"/>
    <n v="77.7"/>
    <s v="LTOWER"/>
    <s v="A"/>
    <n v="29.991416666700001"/>
    <n v="-97.752611111099995"/>
    <s v="http://wireless2.fcc.gov/UlsApp/UlsSearch/licenseLocSum.jsp?licKey=12040"/>
  </r>
  <r>
    <n v="-97.367861110999996"/>
    <n v="32.233499999999999"/>
    <n v="15713"/>
    <n v="12805"/>
    <s v="AT&amp;T Mobility Spectrum LLC"/>
    <s v="KNKA400"/>
    <n v="61"/>
    <n v="32"/>
    <n v="14"/>
    <n v="0.6"/>
    <s v="N"/>
    <n v="97"/>
    <n v="22"/>
    <n v="4.3"/>
    <s v="W"/>
    <s v="305 3RD STREET  (55914)"/>
    <s v="Rio Vista"/>
    <x v="75"/>
    <x v="8"/>
    <s v="N"/>
    <m/>
    <n v="1243687"/>
    <n v="100.6"/>
    <n v="106.4"/>
    <s v="GTOWER"/>
    <s v="A"/>
    <n v="32.233499999999999"/>
    <n v="-97.367861111099998"/>
    <s v="http://wireless2.fcc.gov/UlsApp/UlsSearch/licenseLocSum.jsp?licKey=12805"/>
  </r>
  <r>
    <n v="-84.389333332999996"/>
    <n v="46.004861110999997"/>
    <n v="8792"/>
    <n v="12386"/>
    <s v="AT&amp;T Mobility Spectrum LLC"/>
    <s v="KNKN858"/>
    <n v="61"/>
    <n v="46"/>
    <n v="0"/>
    <n v="17.5"/>
    <s v="N"/>
    <n v="84"/>
    <n v="23"/>
    <n v="21.6"/>
    <s v="W"/>
    <s v="1309 W. State Ave   (97279)"/>
    <s v="Cedarville"/>
    <x v="844"/>
    <x v="6"/>
    <s v="N"/>
    <m/>
    <n v="1259120"/>
    <n v="88.4"/>
    <n v="88.4"/>
    <s v="GTOWER"/>
    <s v="A"/>
    <n v="46.004861111099999"/>
    <n v="-84.389333333300002"/>
    <s v="http://wireless2.fcc.gov/UlsApp/UlsSearch/licenseLocSum.jsp?licKey=12386"/>
  </r>
  <r>
    <n v="-98.809111110999893"/>
    <n v="29.748361111000101"/>
    <n v="21406"/>
    <n v="13284"/>
    <s v="AT&amp;T Mobility Spectrum LLC"/>
    <s v="KNKQ428"/>
    <n v="61"/>
    <n v="29"/>
    <n v="44"/>
    <n v="54.1"/>
    <s v="N"/>
    <n v="98"/>
    <n v="48"/>
    <n v="32.799999999999997"/>
    <s v="W"/>
    <s v="511 Hwy 46 West (84945)"/>
    <s v="Boerne"/>
    <x v="47"/>
    <x v="8"/>
    <s v="N"/>
    <m/>
    <n v="1231422"/>
    <n v="73.5"/>
    <n v="75.599999999999994"/>
    <s v="LTOWER"/>
    <s v="A"/>
    <n v="29.748361111099999"/>
    <n v="-98.809111111099995"/>
    <s v="http://wireless2.fcc.gov/UlsApp/UlsSearch/licenseLocSum.jsp?licKey=13284"/>
  </r>
  <r>
    <n v="-83.738749999999996"/>
    <n v="33.554916667000001"/>
    <n v="4717"/>
    <n v="12062"/>
    <s v="NEW CINGULAR WIRELESS PCS, LLC"/>
    <s v="KNKA217"/>
    <n v="61"/>
    <n v="33"/>
    <n v="33"/>
    <n v="17.7"/>
    <s v="N"/>
    <n v="83"/>
    <n v="44"/>
    <n v="19.5"/>
    <s v="W"/>
    <s v="Georgia Hwy 11 (41934)"/>
    <s v="Covington"/>
    <x v="71"/>
    <x v="42"/>
    <s v="N"/>
    <m/>
    <n v="1274933"/>
    <n v="58.2"/>
    <n v="60.4"/>
    <s v="MTOWER"/>
    <s v="A"/>
    <n v="33.554916666700002"/>
    <n v="-83.738749999999996"/>
    <s v="http://wireless2.fcc.gov/UlsApp/UlsSearch/licenseLocSum.jsp?licKey=12062"/>
  </r>
  <r>
    <n v="-88.471777778000003"/>
    <n v="41.917638889000003"/>
    <n v="21781"/>
    <n v="13316"/>
    <s v="AT&amp;T Mobility Spectrum LLC"/>
    <s v="KNKA254"/>
    <n v="61"/>
    <n v="41"/>
    <n v="55"/>
    <n v="3.5"/>
    <s v="N"/>
    <n v="88"/>
    <n v="28"/>
    <n v="18.399999999999999"/>
    <s v="W"/>
    <s v="3N499 Rte 47 (53578)"/>
    <s v="Maple Park"/>
    <x v="562"/>
    <x v="14"/>
    <s v="N"/>
    <m/>
    <n v="1217962"/>
    <n v="57.9"/>
    <n v="60.7"/>
    <s v="LTOWER"/>
    <s v="A"/>
    <n v="41.917638888900001"/>
    <n v="-88.4717777778"/>
    <s v="http://wireless2.fcc.gov/UlsApp/UlsSearch/licenseLocSum.jsp?licKey=13316"/>
  </r>
  <r>
    <n v="-89.758055554999899"/>
    <n v="38.256638889000001"/>
    <n v="9675"/>
    <n v="12433"/>
    <s v="New Cingular Wireless PCS, LLC"/>
    <s v="KNKA218"/>
    <n v="61"/>
    <n v="38"/>
    <n v="15"/>
    <n v="23.9"/>
    <s v="N"/>
    <n v="89"/>
    <n v="45"/>
    <n v="29"/>
    <s v="W"/>
    <s v="316 WEST MARISSA STREET (78857)"/>
    <s v="Marissa"/>
    <x v="80"/>
    <x v="14"/>
    <s v="N"/>
    <m/>
    <n v="1212482"/>
    <n v="91.4"/>
    <n v="97.5"/>
    <s v="LTOWER"/>
    <s v="A"/>
    <n v="38.2566388889"/>
    <n v="-89.758055555599995"/>
    <s v="http://wireless2.fcc.gov/UlsApp/UlsSearch/licenseLocSum.jsp?licKey=12433"/>
  </r>
  <r>
    <n v="-146.36349999999999"/>
    <n v="61.140250000000002"/>
    <n v="10440"/>
    <n v="12479"/>
    <s v="AT&amp;T Mobility Spectrum LLC"/>
    <s v="KNKQ402"/>
    <n v="61"/>
    <n v="61"/>
    <n v="8"/>
    <n v="24.9"/>
    <s v="N"/>
    <n v="146"/>
    <n v="21"/>
    <n v="48.6"/>
    <s v="W"/>
    <s v="SE 1/4 S30, T08S, R06W, CRM (101364)"/>
    <s v="Valdez"/>
    <x v="335"/>
    <x v="1"/>
    <s v="N"/>
    <m/>
    <n v="1274730"/>
    <n v="11.6"/>
    <n v="11.6"/>
    <s v="MTOWER"/>
    <s v="A"/>
    <n v="61.140250000000002"/>
    <n v="-146.36349999999999"/>
    <s v="http://wireless2.fcc.gov/UlsApp/UlsSearch/licenseLocSum.jsp?licKey=12479"/>
  </r>
  <r>
    <n v="-101.838555555"/>
    <n v="33.835611110999999"/>
    <n v="17579"/>
    <n v="13016"/>
    <s v="New Cingular Wireless PCS, LLC"/>
    <s v="KNKN652"/>
    <n v="61"/>
    <n v="33"/>
    <n v="50"/>
    <n v="8.1999999999999993"/>
    <s v="N"/>
    <n v="101"/>
    <n v="50"/>
    <n v="18.8"/>
    <s v="W"/>
    <s v="1206 Texas Ave  (169594)"/>
    <s v="Abernathy"/>
    <x v="103"/>
    <x v="8"/>
    <s v="N"/>
    <m/>
    <n v="0"/>
    <n v="45.7"/>
    <n v="47.6"/>
    <s v="MTOWER"/>
    <s v="A"/>
    <n v="33.8356111111"/>
    <n v="-101.838555556"/>
    <s v="http://wireless2.fcc.gov/UlsApp/UlsSearch/licenseLocSum.jsp?licKey=13016"/>
  </r>
  <r>
    <n v="-95.096055555000007"/>
    <n v="29.546527777000101"/>
    <n v="15920"/>
    <n v="12914"/>
    <s v="AT&amp;T Mobility Spectrum LLC"/>
    <s v="KNKA367"/>
    <n v="61"/>
    <n v="29"/>
    <n v="32"/>
    <n v="47.5"/>
    <s v="N"/>
    <n v="95"/>
    <n v="5"/>
    <n v="45.8"/>
    <s v="W"/>
    <s v="18120 Point Lookout (118370)"/>
    <s v="Houston"/>
    <x v="165"/>
    <x v="8"/>
    <s v="N"/>
    <m/>
    <n v="0"/>
    <n v="45.4"/>
    <n v="48.8"/>
    <s v="LTOWER"/>
    <s v="A"/>
    <n v="29.546527777800002"/>
    <n v="-95.096055555600003"/>
    <s v="http://wireless2.fcc.gov/UlsApp/UlsSearch/licenseLocSum.jsp?licKey=12914"/>
  </r>
  <r>
    <n v="-94.215361110999893"/>
    <n v="47.241611111000097"/>
    <n v="18672"/>
    <n v="13086"/>
    <s v="AT&amp;T Mobility Spectrum LLC"/>
    <s v="KNKN447"/>
    <n v="61"/>
    <n v="47"/>
    <n v="14"/>
    <n v="29.8"/>
    <s v="N"/>
    <n v="94"/>
    <n v="12"/>
    <n v="55.3"/>
    <s v="W"/>
    <s v="518 County 8 (122234)"/>
    <s v="Federal Dam"/>
    <x v="182"/>
    <x v="33"/>
    <s v="N"/>
    <m/>
    <n v="1280262"/>
    <n v="103.6"/>
    <n v="106.4"/>
    <s v="GTOWER"/>
    <s v="A"/>
    <n v="47.241611111099999"/>
    <n v="-94.215361111099995"/>
    <s v="http://wireless2.fcc.gov/UlsApp/UlsSearch/licenseLocSum.jsp?licKey=13086"/>
  </r>
  <r>
    <n v="-98.053583332999906"/>
    <n v="32.497861111000098"/>
    <n v="19636"/>
    <n v="13157"/>
    <s v="AT&amp;T Mobility Spectrum LLC"/>
    <s v="KNKA229"/>
    <n v="61"/>
    <n v="32"/>
    <n v="29"/>
    <n v="52.3"/>
    <s v="N"/>
    <n v="98"/>
    <n v="3"/>
    <n v="12.9"/>
    <s v="W"/>
    <s v="15021 FARM MARKET 1189 (55478)"/>
    <s v="LIPAN"/>
    <x v="1557"/>
    <x v="8"/>
    <s v="N"/>
    <m/>
    <n v="0"/>
    <n v="27.4"/>
    <n v="32.299999999999997"/>
    <s v="TANK"/>
    <s v="A"/>
    <n v="32.497861111100001"/>
    <n v="-98.053583333299997"/>
    <s v="http://wireless2.fcc.gov/UlsApp/UlsSearch/licenseLocSum.jsp?licKey=13157"/>
  </r>
  <r>
    <n v="-122.242777778"/>
    <n v="47.925833333000099"/>
    <n v="8542"/>
    <n v="12372"/>
    <s v="Seattle SMSA Limited Partnership"/>
    <s v="KNKA215"/>
    <n v="61"/>
    <n v="47"/>
    <n v="55"/>
    <n v="33"/>
    <s v="N"/>
    <n v="122"/>
    <n v="14"/>
    <n v="34"/>
    <s v="W"/>
    <s v="709 80TH ST. S.W."/>
    <s v="EVERETT"/>
    <x v="1350"/>
    <x v="28"/>
    <s v="N"/>
    <m/>
    <n v="1031124"/>
    <n v="47.2"/>
    <n v="49.7"/>
    <s v="TOWER"/>
    <s v="A"/>
    <n v="47.925833333299998"/>
    <n v="-122.242777778"/>
    <s v="http://wireless2.fcc.gov/UlsApp/UlsSearch/licenseLocSum.jsp?licKey=12372"/>
  </r>
  <r>
    <n v="-84.986277778000002"/>
    <n v="44.334222222999998"/>
    <n v="17843"/>
    <n v="13031"/>
    <s v="AT&amp;T Mobility Spectrum LLC"/>
    <s v="KNKN866"/>
    <n v="61"/>
    <n v="44"/>
    <n v="20"/>
    <n v="3.2"/>
    <s v="N"/>
    <n v="84"/>
    <n v="59"/>
    <n v="10.6"/>
    <s v="W"/>
    <s v="5410 E. Houghton Lake Rd. B  (94624)"/>
    <s v="MERRITT"/>
    <x v="1503"/>
    <x v="6"/>
    <s v="N"/>
    <m/>
    <n v="1206478"/>
    <n v="91.7"/>
    <n v="93"/>
    <s v="GTOWER"/>
    <s v="A"/>
    <n v="44.334222222199998"/>
    <n v="-84.986277777799998"/>
    <s v="http://wireless2.fcc.gov/UlsApp/UlsSearch/licenseLocSum.jsp?licKey=13031"/>
  </r>
  <r>
    <n v="-84.249027777999999"/>
    <n v="42.069138889000001"/>
    <n v="6459"/>
    <n v="12212"/>
    <s v="AT&amp;T Mobility Spectrum LLC"/>
    <s v="KNKN857"/>
    <n v="61"/>
    <n v="42"/>
    <n v="4"/>
    <n v="8.9"/>
    <s v="N"/>
    <n v="84"/>
    <n v="14"/>
    <n v="56.5"/>
    <s v="W"/>
    <s v="13500 US-12  (46980)"/>
    <s v="BROOKLYN"/>
    <x v="1115"/>
    <x v="6"/>
    <s v="N"/>
    <m/>
    <n v="1233098"/>
    <n v="56.4"/>
    <n v="58.5"/>
    <s v="MTOWER"/>
    <s v="A"/>
    <n v="42.0691388889"/>
    <n v="-84.249027777799995"/>
    <s v="http://wireless2.fcc.gov/UlsApp/UlsSearch/licenseLocSum.jsp?licKey=12212"/>
  </r>
  <r>
    <n v="-74.739388888999898"/>
    <n v="40.546027778000102"/>
    <n v="18769"/>
    <n v="13092"/>
    <s v="NEW CINGULAR WIRELESS PCS, LLC"/>
    <s v="KNKA310"/>
    <n v="61"/>
    <n v="40"/>
    <n v="32"/>
    <n v="45.7"/>
    <s v="N"/>
    <n v="74"/>
    <n v="44"/>
    <n v="21.8"/>
    <s v="W"/>
    <s v="Route 202 &amp; Evergreen Drive   (46820)"/>
    <s v="Branchburg"/>
    <x v="774"/>
    <x v="46"/>
    <s v="N"/>
    <m/>
    <n v="0"/>
    <n v="41.2"/>
    <n v="42.1"/>
    <s v="UPOLE"/>
    <s v="A"/>
    <n v="40.546027777799999"/>
    <n v="-74.739388888899995"/>
    <s v="http://wireless2.fcc.gov/UlsApp/UlsSearch/licenseLocSum.jsp?licKey=13092"/>
  </r>
  <r>
    <n v="-96.214277777999897"/>
    <n v="30.136611111000001"/>
    <n v="4455"/>
    <n v="12040"/>
    <s v="CINGULAR WIRELESS OF TEXAS RSA #16 LIMITED PARTNERSHIP"/>
    <s v="KNKN608"/>
    <n v="61"/>
    <n v="30"/>
    <n v="8"/>
    <n v="11.8"/>
    <s v="N"/>
    <n v="96"/>
    <n v="12"/>
    <n v="51.4"/>
    <s v="W"/>
    <s v="11395 Hwy 290 East"/>
    <s v="Chappell Hill"/>
    <x v="142"/>
    <x v="8"/>
    <s v="N"/>
    <m/>
    <n v="1258765"/>
    <n v="86"/>
    <n v="90.2"/>
    <s v="GTOWER"/>
    <s v="A"/>
    <n v="30.136611111099999"/>
    <n v="-96.214277777800007"/>
    <s v="http://wireless2.fcc.gov/UlsApp/UlsSearch/licenseLocSum.jsp?licKey=12040"/>
  </r>
  <r>
    <n v="-104.258861111"/>
    <n v="32.409472221999998"/>
    <n v="16089"/>
    <n v="12920"/>
    <s v="AT&amp;T Mobility Spectrum LLC"/>
    <s v="KNKN217"/>
    <n v="61"/>
    <n v="32"/>
    <n v="24"/>
    <n v="34.1"/>
    <s v="N"/>
    <n v="104"/>
    <n v="15"/>
    <n v="31.9"/>
    <s v="W"/>
    <s v="2400 Union Street  (122024)"/>
    <s v="Carlsbad"/>
    <x v="1511"/>
    <x v="38"/>
    <s v="N"/>
    <m/>
    <n v="0"/>
    <n v="45.7"/>
    <n v="46.9"/>
    <s v="LTOWER"/>
    <s v="A"/>
    <n v="32.409472222200002"/>
    <n v="-104.258861111"/>
    <s v="http://wireless2.fcc.gov/UlsApp/UlsSearch/licenseLocSum.jsp?licKey=12920"/>
  </r>
  <r>
    <n v="-86.410638888999998"/>
    <n v="37.951694445000001"/>
    <n v="20917"/>
    <n v="13248"/>
    <s v="Kentucky RSA #3 Cellular General Partnership"/>
    <s v="KNKN867"/>
    <n v="61"/>
    <n v="37"/>
    <n v="57"/>
    <n v="6.1"/>
    <s v="N"/>
    <n v="86"/>
    <n v="24"/>
    <n v="38.299999999999997"/>
    <s v="W"/>
    <s v="HWY 144, 4.8 KM (3 MILES) EAST OF"/>
    <s v="UNION STAR"/>
    <x v="1264"/>
    <x v="3"/>
    <s v="N"/>
    <m/>
    <n v="1043429"/>
    <n v="92.7"/>
    <n v="96.3"/>
    <s v="TOWER"/>
    <s v="A"/>
    <n v="37.951694444399998"/>
    <n v="-86.410638888899996"/>
    <s v="http://wireless2.fcc.gov/UlsApp/UlsSearch/licenseLocSum.jsp?licKey=13248"/>
  </r>
  <r>
    <n v="-108.58388888899999"/>
    <n v="42.893833333000003"/>
    <n v="14773"/>
    <n v="12745"/>
    <s v="UNION TELEPHONE COMPANY"/>
    <s v="KNKN259"/>
    <n v="61"/>
    <n v="42"/>
    <n v="53"/>
    <n v="37.799999999999997"/>
    <s v="N"/>
    <n v="108"/>
    <n v="35"/>
    <n v="2"/>
    <s v="W"/>
    <s v="Within the town of"/>
    <s v="Hudson"/>
    <x v="2"/>
    <x v="22"/>
    <s v="N"/>
    <m/>
    <n v="0"/>
    <n v="45.7"/>
    <n v="45.7"/>
    <s v="TOWER"/>
    <s v="A"/>
    <n v="42.893833333300002"/>
    <n v="-108.58388888899999"/>
    <s v="http://wireless2.fcc.gov/UlsApp/UlsSearch/licenseLocSum.jsp?licKey=12745"/>
  </r>
  <r>
    <n v="-112.306138889"/>
    <n v="32.843750000000099"/>
    <n v="16346"/>
    <n v="12936"/>
    <s v="Cellco Partnership"/>
    <s v="KNKA205"/>
    <n v="61"/>
    <n v="32"/>
    <n v="50"/>
    <n v="37.5"/>
    <s v="N"/>
    <n v="112"/>
    <n v="18"/>
    <n v="22.1"/>
    <s v="W"/>
    <s v="Freeman Road Site Enterprise Drive"/>
    <s v="Town of Freedom"/>
    <x v="181"/>
    <x v="34"/>
    <s v="N"/>
    <m/>
    <n v="1222578"/>
    <n v="76.2"/>
    <n v="77.400000000000006"/>
    <s v="TOWER"/>
    <s v="A"/>
    <n v="32.84375"/>
    <n v="-112.306138889"/>
    <s v="http://wireless2.fcc.gov/UlsApp/UlsSearch/licenseLocSum.jsp?licKey=12936"/>
  </r>
  <r>
    <n v="-75.474472222000003"/>
    <n v="38.445999999999998"/>
    <n v="16609"/>
    <n v="12953"/>
    <s v="NEW CINGULAR WIRELESS PCS, LLC"/>
    <s v="KNKQ436"/>
    <n v="61"/>
    <n v="38"/>
    <n v="26"/>
    <n v="45.6"/>
    <s v="N"/>
    <n v="75"/>
    <n v="28"/>
    <n v="28.1"/>
    <s v="W"/>
    <s v="32770 Roy West Road (42719)"/>
    <s v="Delmar"/>
    <x v="1793"/>
    <x v="35"/>
    <s v="N"/>
    <m/>
    <n v="1221135"/>
    <n v="75.900000000000006"/>
    <n v="78.900000000000006"/>
    <s v="LTOWER"/>
    <s v="A"/>
    <n v="38.445999999999998"/>
    <n v="-75.474472222200006"/>
    <s v="http://wireless2.fcc.gov/UlsApp/UlsSearch/licenseLocSum.jsp?licKey=12953"/>
  </r>
  <r>
    <n v="-80.327777777999998"/>
    <n v="38.850277778000098"/>
    <n v="9370"/>
    <n v="12413"/>
    <s v="AT&amp;T Mobility Spectrum LLC"/>
    <s v="KNKN739"/>
    <n v="61"/>
    <n v="38"/>
    <n v="51"/>
    <n v="1"/>
    <s v="N"/>
    <n v="80"/>
    <n v="19"/>
    <n v="40"/>
    <s v="W"/>
    <s v="ROUTE 2, BOX 7A (98246)"/>
    <s v="ROCK CAVE"/>
    <x v="516"/>
    <x v="26"/>
    <s v="N"/>
    <d v="2015-01-27T18:00:00"/>
    <n v="1032861"/>
    <n v="85.3"/>
    <n v="86.9"/>
    <s v="GTOWER"/>
    <s v="A"/>
    <n v="38.850277777800002"/>
    <n v="-80.327777777799994"/>
    <s v="http://wireless2.fcc.gov/UlsApp/UlsSearch/licenseLocSum.jsp?licKey=12413"/>
  </r>
  <r>
    <n v="-79.113833332999903"/>
    <n v="42.554250000000003"/>
    <n v="6746"/>
    <n v="12228"/>
    <s v="New Cingular Wireless PCS, LLC"/>
    <s v="KNKN865"/>
    <n v="61"/>
    <n v="42"/>
    <n v="33"/>
    <n v="15.3"/>
    <s v="N"/>
    <n v="79"/>
    <n v="6"/>
    <n v="49.8"/>
    <s v="W"/>
    <s v="12592 Beebe Road  (44346)"/>
    <s v="Irving"/>
    <x v="184"/>
    <x v="23"/>
    <s v="N"/>
    <m/>
    <n v="1020625"/>
    <n v="91.4"/>
    <n v="92.7"/>
    <s v="GTOWER"/>
    <s v="A"/>
    <n v="42.554250000000003"/>
    <n v="-79.113833333299993"/>
    <s v="http://wireless2.fcc.gov/UlsApp/UlsSearch/licenseLocSum.jsp?licKey=12228"/>
  </r>
  <r>
    <n v="-82.500555555999895"/>
    <n v="42.905277777000002"/>
    <n v="19764"/>
    <n v="13166"/>
    <s v="Cellco Partnership"/>
    <s v="KNKA244"/>
    <n v="61"/>
    <n v="42"/>
    <n v="54"/>
    <n v="19"/>
    <s v="N"/>
    <n v="82"/>
    <n v="30"/>
    <n v="2"/>
    <s v="W"/>
    <s v="60 SOUTH RANGE ROAD"/>
    <s v="ST. CLAIR TOWNSHIP"/>
    <x v="80"/>
    <x v="6"/>
    <s v="N"/>
    <m/>
    <n v="1019603"/>
    <n v="46.3"/>
    <n v="46.9"/>
    <s v="POLE"/>
    <s v="A"/>
    <n v="42.905277777800002"/>
    <n v="-82.500555555600002"/>
    <s v="http://wireless2.fcc.gov/UlsApp/UlsSearch/licenseLocSum.jsp?licKey=13166"/>
  </r>
  <r>
    <n v="-85.515277777999998"/>
    <n v="37.655944444000099"/>
    <n v="22963"/>
    <n v="13394"/>
    <s v="KENTUCKY RSA 4 CELLULAR GENERAL PARTNERSHIP d/b/a BLUEGRASS CELLULAR"/>
    <s v="KNKN795"/>
    <n v="61"/>
    <n v="37"/>
    <n v="39"/>
    <n v="21.4"/>
    <s v="N"/>
    <n v="85"/>
    <n v="30"/>
    <n v="55"/>
    <s v="W"/>
    <s v="New Hope, 4808 New Hope Road"/>
    <s v="New Haven"/>
    <x v="302"/>
    <x v="3"/>
    <s v="N"/>
    <m/>
    <n v="1278910"/>
    <n v="85.3"/>
    <n v="88.4"/>
    <s v="TOWER"/>
    <s v="A"/>
    <n v="37.655944444399999"/>
    <n v="-85.515277777799994"/>
    <s v="http://wireless2.fcc.gov/UlsApp/UlsSearch/licenseLocSum.jsp?licKey=13394"/>
  </r>
  <r>
    <n v="-76.662166666999994"/>
    <n v="40.250777777000103"/>
    <n v="15498"/>
    <n v="12788"/>
    <s v="NEW CINGULAR WIRELESS PCS, LLC"/>
    <s v="KNKA339"/>
    <n v="61"/>
    <n v="40"/>
    <n v="15"/>
    <n v="2.8"/>
    <s v="N"/>
    <n v="76"/>
    <n v="39"/>
    <n v="43.8"/>
    <s v="W"/>
    <s v="761 Hilltop Road  (48859)"/>
    <s v="HERSHEY"/>
    <x v="1158"/>
    <x v="12"/>
    <s v="N"/>
    <m/>
    <n v="1026836"/>
    <n v="93.3"/>
    <n v="99.4"/>
    <s v="LTOWER"/>
    <s v="A"/>
    <n v="40.250777777800003"/>
    <n v="-76.662166666700003"/>
    <s v="http://wireless2.fcc.gov/UlsApp/UlsSearch/licenseLocSum.jsp?licKey=12788"/>
  </r>
  <r>
    <n v="-81.794027778"/>
    <n v="41.234499999999997"/>
    <n v="10899"/>
    <n v="12501"/>
    <s v="ALLTEL Corporation"/>
    <s v="KNKA248"/>
    <n v="61"/>
    <n v="41"/>
    <n v="14"/>
    <n v="4.2"/>
    <s v="N"/>
    <n v="81"/>
    <n v="47"/>
    <n v="38.5"/>
    <s v="W"/>
    <s v="1528 INDUSTRIAL PARKWAY"/>
    <s v="BRUNSWICK"/>
    <x v="940"/>
    <x v="32"/>
    <s v="N"/>
    <m/>
    <n v="0"/>
    <n v="61"/>
    <n v="0"/>
    <s v=" "/>
    <s v="A"/>
    <n v="41.234499999999997"/>
    <n v="-81.794027777799997"/>
    <s v="http://wireless2.fcc.gov/UlsApp/UlsSearch/licenseLocSum.jsp?licKey=12501"/>
  </r>
  <r>
    <n v="-100.64483333299999"/>
    <n v="29.103416667000001"/>
    <n v="19884"/>
    <n v="13172"/>
    <s v="TEXAS RSA 18 LIMITED PARTNERSHIP"/>
    <s v="KNKN696"/>
    <n v="61"/>
    <n v="29"/>
    <n v="6"/>
    <n v="12.3"/>
    <s v="N"/>
    <n v="100"/>
    <n v="38"/>
    <n v="41.4"/>
    <s v="W"/>
    <s v="12335 US HIGHWAY 277 (83342)"/>
    <s v="BRACKETTVILLE"/>
    <x v="1848"/>
    <x v="8"/>
    <s v="N"/>
    <m/>
    <n v="0"/>
    <n v="59.4"/>
    <n v="60.7"/>
    <s v="LTOWER"/>
    <s v="A"/>
    <n v="29.103416666699999"/>
    <n v="-100.64483333299999"/>
    <s v="http://wireless2.fcc.gov/UlsApp/UlsSearch/licenseLocSum.jsp?licKey=13172"/>
  </r>
  <r>
    <n v="-75.220333332999999"/>
    <n v="41.237305554999999"/>
    <n v="12749"/>
    <n v="12621"/>
    <s v="NEW CINGULAR WIRELESS PCS, LLC"/>
    <s v="KNKA338"/>
    <n v="61"/>
    <n v="41"/>
    <n v="14"/>
    <n v="14.3"/>
    <s v="N"/>
    <n v="75"/>
    <n v="13"/>
    <n v="13.2"/>
    <s v="W"/>
    <s v="101 Goose Pond Rd. (101783)"/>
    <s v="Skytop"/>
    <x v="76"/>
    <x v="12"/>
    <s v="N"/>
    <m/>
    <n v="1289362"/>
    <n v="46"/>
    <n v="46.9"/>
    <s v="MTOWER"/>
    <s v="A"/>
    <n v="41.237305555600003"/>
    <n v="-75.220333333300005"/>
    <s v="http://wireless2.fcc.gov/UlsApp/UlsSearch/licenseLocSum.jsp?licKey=12621"/>
  </r>
  <r>
    <n v="-83.287555554999997"/>
    <n v="42.101111111000101"/>
    <n v="16472"/>
    <n v="12946"/>
    <s v="AT&amp;T Mobility Spectrum LLC"/>
    <s v="KNKA231"/>
    <n v="61"/>
    <n v="42"/>
    <n v="6"/>
    <n v="4"/>
    <s v="N"/>
    <n v="83"/>
    <n v="17"/>
    <n v="15.2"/>
    <s v="W"/>
    <s v="27945 COOKE ROAD (78836)"/>
    <s v="Flatrock"/>
    <x v="284"/>
    <x v="6"/>
    <s v="N"/>
    <m/>
    <n v="0"/>
    <n v="36.6"/>
    <n v="38.1"/>
    <s v="MTOWER"/>
    <s v="A"/>
    <n v="42.101111111100003"/>
    <n v="-83.287555555599994"/>
    <s v="http://wireless2.fcc.gov/UlsApp/UlsSearch/licenseLocSum.jsp?licKey=12946"/>
  </r>
  <r>
    <n v="-103.12744444400001"/>
    <n v="33.879277778000102"/>
    <n v="9227"/>
    <n v="12408"/>
    <s v="New Cingular Wireless PCS, LLC"/>
    <s v="KNKN598"/>
    <n v="61"/>
    <n v="33"/>
    <n v="52"/>
    <n v="45.4"/>
    <s v="N"/>
    <n v="103"/>
    <n v="7"/>
    <n v="38.799999999999997"/>
    <s v="W"/>
    <s v="419C Avenue A  (169609)"/>
    <s v="Causey"/>
    <x v="899"/>
    <x v="38"/>
    <s v="N"/>
    <m/>
    <n v="0"/>
    <n v="55.5"/>
    <n v="59.1"/>
    <s v="MTOWER"/>
    <s v="A"/>
    <n v="33.879277777799999"/>
    <n v="-103.12744444400001"/>
    <s v="http://wireless2.fcc.gov/UlsApp/UlsSearch/licenseLocSum.jsp?licKey=12408"/>
  </r>
  <r>
    <n v="-85.101500000000001"/>
    <n v="36.884222222000098"/>
    <n v="3838"/>
    <n v="11985"/>
    <s v="CUMBERLAND CELLULAR PARTNERSHIP d/b/a BLUEGRASS CELLULAR"/>
    <s v="KNKN814"/>
    <n v="61"/>
    <n v="36"/>
    <n v="53"/>
    <n v="3.2"/>
    <s v="N"/>
    <n v="85"/>
    <n v="6"/>
    <n v="5.4"/>
    <s v="W"/>
    <s v="Lake Cumberland Dam, 3.2 km south of"/>
    <s v="Freedom"/>
    <x v="101"/>
    <x v="3"/>
    <s v="N"/>
    <m/>
    <n v="1254846"/>
    <n v="76.2"/>
    <n v="77.7"/>
    <s v="TOWER"/>
    <s v="A"/>
    <n v="36.884222222200002"/>
    <n v="-85.101500000000001"/>
    <s v="http://wireless2.fcc.gov/UlsApp/UlsSearch/licenseLocSum.jsp?licKey=11985"/>
  </r>
  <r>
    <n v="-97.731527776999897"/>
    <n v="29.411388889000101"/>
    <n v="18096"/>
    <n v="13051"/>
    <s v="AT&amp;T Mobility Spectrum LLC"/>
    <s v="KNKN657"/>
    <n v="61"/>
    <n v="29"/>
    <n v="24"/>
    <n v="41"/>
    <s v="N"/>
    <n v="97"/>
    <n v="43"/>
    <n v="53.5"/>
    <s v="W"/>
    <s v="5993 FM 1682  (96627)"/>
    <s v="Leesville"/>
    <x v="1807"/>
    <x v="8"/>
    <s v="N"/>
    <m/>
    <n v="1256491"/>
    <n v="91.4"/>
    <n v="97.5"/>
    <s v="GTOWER"/>
    <s v="A"/>
    <n v="29.411388888899999"/>
    <n v="-97.731527777799997"/>
    <s v="http://wireless2.fcc.gov/UlsApp/UlsSearch/licenseLocSum.jsp?licKey=13051"/>
  </r>
  <r>
    <n v="-76.707388889000001"/>
    <n v="38.945277777000101"/>
    <n v="13064"/>
    <n v="12642"/>
    <s v="NEW CINGULAR WIRELESS PCS, LLC"/>
    <s v="KNKA243"/>
    <n v="61"/>
    <n v="38"/>
    <n v="56"/>
    <n v="43"/>
    <s v="N"/>
    <n v="76"/>
    <n v="42"/>
    <n v="26.6"/>
    <s v="W"/>
    <s v="4101 NE Crain Highway (Route 50 and 301) (4090)"/>
    <s v="Bowie"/>
    <x v="326"/>
    <x v="35"/>
    <s v="N"/>
    <m/>
    <n v="0"/>
    <n v="61"/>
    <n v="61"/>
    <s v="MTOWER"/>
    <s v="A"/>
    <n v="38.945277777800001"/>
    <n v="-76.707388888899999"/>
    <s v="http://wireless2.fcc.gov/UlsApp/UlsSearch/licenseLocSum.jsp?licKey=12642"/>
  </r>
  <r>
    <n v="-112.578916667"/>
    <n v="33.575472222000002"/>
    <n v="16339"/>
    <n v="12936"/>
    <s v="Cellco Partnership"/>
    <s v="KNKA205"/>
    <n v="62"/>
    <n v="33"/>
    <n v="34"/>
    <n v="31.7"/>
    <s v="N"/>
    <n v="112"/>
    <n v="34"/>
    <n v="44.1"/>
    <s v="W"/>
    <s v="On top of White Tank Mtn"/>
    <s v="Buckeye"/>
    <x v="181"/>
    <x v="34"/>
    <s v="N"/>
    <m/>
    <n v="0"/>
    <n v="10.7"/>
    <n v="10.7"/>
    <s v="TOWER"/>
    <s v="A"/>
    <n v="33.575472222199998"/>
    <n v="-112.578916667"/>
    <s v="http://wireless2.fcc.gov/UlsApp/UlsSearch/licenseLocSum.jsp?licKey=12936"/>
  </r>
  <r>
    <n v="-85.132638889000006"/>
    <n v="37.654083333000102"/>
    <n v="22964"/>
    <n v="13394"/>
    <s v="KENTUCKY RSA 4 CELLULAR GENERAL PARTNERSHIP d/b/a BLUEGRASS CELLULAR"/>
    <s v="KNKN795"/>
    <n v="62"/>
    <n v="37"/>
    <n v="39"/>
    <n v="14.7"/>
    <s v="N"/>
    <n v="85"/>
    <n v="7"/>
    <n v="57.5"/>
    <s v="W"/>
    <s v="Washington East, 8.5 km southeast of"/>
    <s v="Springfield"/>
    <x v="142"/>
    <x v="3"/>
    <s v="N"/>
    <m/>
    <n v="0"/>
    <n v="30.5"/>
    <n v="33.5"/>
    <s v="POLE"/>
    <s v="A"/>
    <n v="37.654083333300001"/>
    <n v="-85.132638888900004"/>
    <s v="http://wireless2.fcc.gov/UlsApp/UlsSearch/licenseLocSum.jsp?licKey=13394"/>
  </r>
  <r>
    <n v="-96.785805556"/>
    <n v="32.208444445000097"/>
    <n v="15714"/>
    <n v="12805"/>
    <s v="AT&amp;T Mobility Spectrum LLC"/>
    <s v="KNKA400"/>
    <n v="62"/>
    <n v="32"/>
    <n v="12"/>
    <n v="30.4"/>
    <s v="N"/>
    <n v="96"/>
    <n v="47"/>
    <n v="8.9"/>
    <s v="W"/>
    <s v="345 EAST MAIN  (55919)"/>
    <s v="AVALON"/>
    <x v="967"/>
    <x v="8"/>
    <s v="N"/>
    <m/>
    <n v="0"/>
    <n v="58.2"/>
    <n v="59.4"/>
    <s v="LTOWER"/>
    <s v="A"/>
    <n v="32.208444444400001"/>
    <n v="-96.785805555600007"/>
    <s v="http://wireless2.fcc.gov/UlsApp/UlsSearch/licenseLocSum.jsp?licKey=12805"/>
  </r>
  <r>
    <n v="-151.589861111"/>
    <n v="60.023000000000103"/>
    <n v="10441"/>
    <n v="12479"/>
    <s v="AT&amp;T Mobility Spectrum LLC"/>
    <s v="KNKQ402"/>
    <n v="62"/>
    <n v="60"/>
    <n v="1"/>
    <n v="22.8"/>
    <s v="N"/>
    <n v="151"/>
    <n v="35"/>
    <n v="23.5"/>
    <s v="W"/>
    <s v="17205 BISHOP STREET (112130)"/>
    <s v="Ninilchik"/>
    <x v="528"/>
    <x v="1"/>
    <s v="N"/>
    <m/>
    <n v="1275842"/>
    <n v="37.200000000000003"/>
    <n v="38.4"/>
    <s v="MTOWER"/>
    <s v="A"/>
    <n v="60.023000000000003"/>
    <n v="-151.589861111"/>
    <s v="http://wireless2.fcc.gov/UlsApp/UlsSearch/licenseLocSum.jsp?licKey=12479"/>
  </r>
  <r>
    <n v="-97.955916666999897"/>
    <n v="26.486611111000101"/>
    <n v="12821"/>
    <n v="12624"/>
    <s v="TEXAS RSA 19 LIMITED PARTNERSHIP"/>
    <s v="KNKN576"/>
    <n v="62"/>
    <n v="26"/>
    <n v="29"/>
    <n v="11.8"/>
    <s v="N"/>
    <n v="97"/>
    <n v="57"/>
    <n v="21.3"/>
    <s v="W"/>
    <s v="3008 TEXAS HIGHWAY 186 (78164)"/>
    <s v="Raymondville"/>
    <x v="1216"/>
    <x v="8"/>
    <s v="N"/>
    <m/>
    <n v="1230443"/>
    <n v="91.4"/>
    <n v="93"/>
    <s v="GTOWER"/>
    <s v="A"/>
    <n v="26.4866111111"/>
    <n v="-97.955916666700006"/>
    <s v="http://wireless2.fcc.gov/UlsApp/UlsSearch/licenseLocSum.jsp?licKey=12624"/>
  </r>
  <r>
    <n v="-85.146638889000002"/>
    <n v="43.916138889000102"/>
    <n v="17844"/>
    <n v="13031"/>
    <s v="AT&amp;T Mobility Spectrum LLC"/>
    <s v="KNKN866"/>
    <n v="62"/>
    <n v="43"/>
    <n v="54"/>
    <n v="58.1"/>
    <s v="N"/>
    <n v="85"/>
    <n v="8"/>
    <n v="47.9"/>
    <s v="W"/>
    <s v="2844 7 MILE ROAD (94636)"/>
    <s v="SEARS"/>
    <x v="1352"/>
    <x v="6"/>
    <s v="N"/>
    <m/>
    <n v="0"/>
    <n v="54.9"/>
    <n v="54.9"/>
    <s v="LTOWER"/>
    <s v="A"/>
    <n v="43.916138888900001"/>
    <n v="-85.1466388889"/>
    <s v="http://wireless2.fcc.gov/UlsApp/UlsSearch/licenseLocSum.jsp?licKey=13031"/>
  </r>
  <r>
    <n v="-106.181527778"/>
    <n v="32.077972222"/>
    <n v="16090"/>
    <n v="12920"/>
    <s v="AT&amp;T Mobility Spectrum LLC"/>
    <s v="KNKN217"/>
    <n v="62"/>
    <n v="32"/>
    <n v="4"/>
    <n v="40.700000000000003"/>
    <s v="N"/>
    <n v="106"/>
    <n v="10"/>
    <n v="53.5"/>
    <s v="W"/>
    <s v="West 2nd and Hercules Streets  (102780)"/>
    <s v="Cloudcroft"/>
    <x v="234"/>
    <x v="38"/>
    <s v="N"/>
    <m/>
    <n v="0"/>
    <n v="59.4"/>
    <n v="59.7"/>
    <s v="LTOWER"/>
    <s v="A"/>
    <n v="32.077972222200003"/>
    <n v="-106.181527778"/>
    <s v="http://wireless2.fcc.gov/UlsApp/UlsSearch/licenseLocSum.jsp?licKey=12920"/>
  </r>
  <r>
    <n v="-98.581944444000001"/>
    <n v="29.822416666999999"/>
    <n v="21407"/>
    <n v="13284"/>
    <s v="AT&amp;T Mobility Spectrum LLC"/>
    <s v="KNKQ428"/>
    <n v="62"/>
    <n v="29"/>
    <n v="49"/>
    <n v="20.7"/>
    <s v="N"/>
    <n v="98"/>
    <n v="34"/>
    <n v="55"/>
    <s v="W"/>
    <s v="828 Highway 46 (96548)"/>
    <s v="Boerne"/>
    <x v="47"/>
    <x v="8"/>
    <s v="N"/>
    <m/>
    <n v="1204445"/>
    <n v="74.7"/>
    <n v="76.5"/>
    <s v="LTOWER"/>
    <s v="A"/>
    <n v="29.822416666700001"/>
    <n v="-98.581944444399994"/>
    <s v="http://wireless2.fcc.gov/UlsApp/UlsSearch/licenseLocSum.jsp?licKey=13284"/>
  </r>
  <r>
    <n v="-97.955916666999897"/>
    <n v="26.486611111000101"/>
    <n v="14662"/>
    <n v="12737"/>
    <s v="Texas RSA 19 Limited Partnership"/>
    <s v="KNKN525"/>
    <n v="62"/>
    <n v="26"/>
    <n v="29"/>
    <n v="11.8"/>
    <s v="N"/>
    <n v="97"/>
    <n v="57"/>
    <n v="21.3"/>
    <s v="W"/>
    <s v="Rt 2, Box 4586 (78164)"/>
    <s v="Raymondville"/>
    <x v="1216"/>
    <x v="8"/>
    <s v="N"/>
    <m/>
    <n v="1230443"/>
    <n v="91.4"/>
    <n v="92.9"/>
    <s v="GTOWER"/>
    <s v="A"/>
    <n v="26.4866111111"/>
    <n v="-97.955916666700006"/>
    <s v="http://wireless2.fcc.gov/UlsApp/UlsSearch/licenseLocSum.jsp?licKey=12737"/>
  </r>
  <r>
    <n v="-102.180861111"/>
    <n v="33.8225833340001"/>
    <n v="17580"/>
    <n v="13016"/>
    <s v="New Cingular Wireless PCS, LLC"/>
    <s v="KNKN652"/>
    <n v="62"/>
    <n v="33"/>
    <n v="49"/>
    <n v="21.3"/>
    <s v="N"/>
    <n v="102"/>
    <n v="10"/>
    <n v="51.1"/>
    <s v="W"/>
    <s v="6356 Tennessee Rd  (169598)"/>
    <s v="ANTON"/>
    <x v="973"/>
    <x v="8"/>
    <s v="N"/>
    <m/>
    <n v="1005312"/>
    <n v="118.9"/>
    <n v="121"/>
    <s v="GTOWER"/>
    <s v="A"/>
    <n v="33.822583333300003"/>
    <n v="-102.180861111"/>
    <s v="http://wireless2.fcc.gov/UlsApp/UlsSearch/licenseLocSum.jsp?licKey=13016"/>
  </r>
  <r>
    <n v="-82.004027777999994"/>
    <n v="41.168388888999999"/>
    <n v="10900"/>
    <n v="12501"/>
    <s v="ALLTEL Corporation"/>
    <s v="KNKA248"/>
    <n v="62"/>
    <n v="41"/>
    <n v="10"/>
    <n v="6.2"/>
    <s v="N"/>
    <n v="82"/>
    <n v="0"/>
    <n v="14.5"/>
    <s v="W"/>
    <s v="3900 VANDEMARK ROAD"/>
    <s v="LITCHFIELD"/>
    <x v="940"/>
    <x v="32"/>
    <s v="N"/>
    <m/>
    <n v="1001636"/>
    <n v="87.2"/>
    <n v="91.1"/>
    <s v="MAST"/>
    <s v="A"/>
    <n v="41.168388888899997"/>
    <n v="-82.004027777800005"/>
    <s v="http://wireless2.fcc.gov/UlsApp/UlsSearch/licenseLocSum.jsp?licKey=12501"/>
  </r>
  <r>
    <n v="-110.50847222199999"/>
    <n v="41.789555555"/>
    <n v="14774"/>
    <n v="12745"/>
    <s v="UNION TELEPHONE COMPANY"/>
    <s v="KNKN259"/>
    <n v="62"/>
    <n v="41"/>
    <n v="47"/>
    <n v="22.4"/>
    <s v="N"/>
    <n v="110"/>
    <n v="30"/>
    <n v="30.5"/>
    <s v="W"/>
    <s v="Oyster Ridge, near the town of"/>
    <s v="Kemmerer"/>
    <x v="4"/>
    <x v="22"/>
    <s v="N"/>
    <m/>
    <n v="1235067"/>
    <n v="24.3"/>
    <n v="30.4"/>
    <s v="TOWER"/>
    <s v="A"/>
    <n v="41.789555555600003"/>
    <n v="-110.50847222199999"/>
    <s v="http://wireless2.fcc.gov/UlsApp/UlsSearch/licenseLocSum.jsp?licKey=12745"/>
  </r>
  <r>
    <n v="-76.103888889000004"/>
    <n v="40.925638888999998"/>
    <n v="12750"/>
    <n v="12621"/>
    <s v="NEW CINGULAR WIRELESS PCS, LLC"/>
    <s v="KNKA338"/>
    <n v="62"/>
    <n v="40"/>
    <n v="55"/>
    <n v="32.299999999999997"/>
    <s v="N"/>
    <n v="76"/>
    <n v="6"/>
    <n v="14"/>
    <s v="W"/>
    <s v="1031 Valley of Lakes   (273989)"/>
    <s v="Hazelton"/>
    <x v="914"/>
    <x v="12"/>
    <s v="N"/>
    <m/>
    <n v="1273865"/>
    <n v="54.9"/>
    <n v="56.1"/>
    <s v="MTOWER"/>
    <s v="A"/>
    <n v="40.925638888899996"/>
    <n v="-76.103888888900002"/>
    <s v="http://wireless2.fcc.gov/UlsApp/UlsSearch/licenseLocSum.jsp?licKey=12621"/>
  </r>
  <r>
    <n v="-87.899111110999996"/>
    <n v="42.428277778000101"/>
    <n v="21782"/>
    <n v="13316"/>
    <s v="AT&amp;T Mobility Spectrum LLC"/>
    <s v="KNKA254"/>
    <n v="62"/>
    <n v="42"/>
    <n v="25"/>
    <n v="41.8"/>
    <s v="N"/>
    <n v="87"/>
    <n v="53"/>
    <n v="56.8"/>
    <s v="W"/>
    <s v="1328 WEST WADSWORTH ROAD (53586)"/>
    <s v="WADSWORTH"/>
    <x v="405"/>
    <x v="14"/>
    <s v="N"/>
    <m/>
    <n v="0"/>
    <n v="44.8"/>
    <n v="44.8"/>
    <s v="UPOLE"/>
    <s v="A"/>
    <n v="42.428277777799998"/>
    <n v="-87.899111111099998"/>
    <s v="http://wireless2.fcc.gov/UlsApp/UlsSearch/licenseLocSum.jsp?licKey=13316"/>
  </r>
  <r>
    <n v="-77.059555555000003"/>
    <n v="39.225888888999997"/>
    <n v="13065"/>
    <n v="12642"/>
    <s v="NEW CINGULAR WIRELESS PCS, LLC"/>
    <s v="KNKA243"/>
    <n v="62"/>
    <n v="39"/>
    <n v="13"/>
    <n v="33.200000000000003"/>
    <s v="N"/>
    <n v="77"/>
    <n v="3"/>
    <n v="34.4"/>
    <s v="W"/>
    <s v="22301 Georgia Avenue (16251)"/>
    <s v="Brookeville"/>
    <x v="61"/>
    <x v="35"/>
    <s v="N"/>
    <m/>
    <n v="0"/>
    <n v="44.2"/>
    <n v="44.2"/>
    <s v="UPOLE"/>
    <s v="A"/>
    <n v="39.225888888900002"/>
    <n v="-77.059555555599999"/>
    <s v="http://wireless2.fcc.gov/UlsApp/UlsSearch/licenseLocSum.jsp?licKey=12642"/>
  </r>
  <r>
    <n v="-97.932499999999905"/>
    <n v="32.361972222000098"/>
    <n v="19637"/>
    <n v="13157"/>
    <s v="AT&amp;T Mobility Spectrum LLC"/>
    <s v="KNKA229"/>
    <n v="62"/>
    <n v="32"/>
    <n v="21"/>
    <n v="43.1"/>
    <s v="N"/>
    <n v="97"/>
    <n v="55"/>
    <n v="57"/>
    <s v="W"/>
    <s v="1501 Rock Church (8427)"/>
    <s v="TOLAR"/>
    <x v="1557"/>
    <x v="8"/>
    <s v="N"/>
    <m/>
    <n v="0"/>
    <n v="54.6"/>
    <n v="57.6"/>
    <s v="MTOWER"/>
    <s v="A"/>
    <n v="32.361972222200002"/>
    <n v="-97.932500000000005"/>
    <s v="http://wireless2.fcc.gov/UlsApp/UlsSearch/licenseLocSum.jsp?licKey=13157"/>
  </r>
  <r>
    <n v="-77.158638889000002"/>
    <n v="40.436527777000002"/>
    <n v="15499"/>
    <n v="12788"/>
    <s v="NEW CINGULAR WIRELESS PCS, LLC"/>
    <s v="KNKA339"/>
    <n v="62"/>
    <n v="40"/>
    <n v="26"/>
    <n v="11.5"/>
    <s v="N"/>
    <n v="77"/>
    <n v="9"/>
    <n v="31.1"/>
    <s v="W"/>
    <s v="363 SOULE ROAD (2551)"/>
    <s v="NEW BLOOMFIELD"/>
    <x v="625"/>
    <x v="12"/>
    <s v="N"/>
    <m/>
    <n v="0"/>
    <n v="45.7"/>
    <n v="48.8"/>
    <s v="MTOWER"/>
    <s v="A"/>
    <n v="40.436527777800002"/>
    <n v="-77.158638888900001"/>
    <s v="http://wireless2.fcc.gov/UlsApp/UlsSearch/licenseLocSum.jsp?licKey=12788"/>
  </r>
  <r>
    <n v="-86.316222221999993"/>
    <n v="37.545583333000003"/>
    <n v="20935"/>
    <n v="13248"/>
    <s v="Kentucky RSA #3 Cellular General Partnership"/>
    <s v="KNKN867"/>
    <n v="62"/>
    <n v="37"/>
    <n v="32"/>
    <n v="44.1"/>
    <s v="N"/>
    <n v="86"/>
    <n v="18"/>
    <n v="58.4"/>
    <s v="W"/>
    <s v="2408 Hanging Rock Road"/>
    <s v="Leitchfield"/>
    <x v="12"/>
    <x v="3"/>
    <s v="N"/>
    <m/>
    <n v="1258451"/>
    <n v="73.2"/>
    <n v="77.7"/>
    <s v="TOWER"/>
    <s v="A"/>
    <n v="37.545583333300002"/>
    <n v="-86.316222222199997"/>
    <s v="http://wireless2.fcc.gov/UlsApp/UlsSearch/licenseLocSum.jsp?licKey=13248"/>
  </r>
  <r>
    <n v="-82.437944444999999"/>
    <n v="42.985222222000097"/>
    <n v="16473"/>
    <n v="12946"/>
    <s v="AT&amp;T Mobility Spectrum LLC"/>
    <s v="KNKA231"/>
    <n v="62"/>
    <n v="42"/>
    <n v="59"/>
    <n v="6.8"/>
    <s v="N"/>
    <n v="82"/>
    <n v="26"/>
    <n v="16.600000000000001"/>
    <s v="W"/>
    <s v="1105 12TH AVENUE (54180)"/>
    <s v="PORT HURON"/>
    <x v="80"/>
    <x v="6"/>
    <s v="N"/>
    <m/>
    <n v="0"/>
    <n v="41.2"/>
    <n v="42.7"/>
    <s v="MTOWER"/>
    <s v="A"/>
    <n v="42.985222222200001"/>
    <n v="-82.437944444400003"/>
    <s v="http://wireless2.fcc.gov/UlsApp/UlsSearch/licenseLocSum.jsp?licKey=12946"/>
  </r>
  <r>
    <n v="-96.0290277779999"/>
    <n v="29.964194445"/>
    <n v="15921"/>
    <n v="12914"/>
    <s v="AT&amp;T Mobility Spectrum LLC"/>
    <s v="KNKA367"/>
    <n v="62"/>
    <n v="29"/>
    <n v="57"/>
    <n v="51.1"/>
    <s v="N"/>
    <n v="96"/>
    <n v="1"/>
    <n v="44.5"/>
    <s v="W"/>
    <s v="13201 PETERS RD. (83297)"/>
    <s v="MONAVILLE"/>
    <x v="1804"/>
    <x v="8"/>
    <s v="N"/>
    <m/>
    <n v="1063633"/>
    <n v="121.9"/>
    <n v="127.7"/>
    <s v="GTOWER"/>
    <s v="A"/>
    <n v="29.9641944444"/>
    <n v="-96.029027777799996"/>
    <s v="http://wireless2.fcc.gov/UlsApp/UlsSearch/licenseLocSum.jsp?licKey=12914"/>
  </r>
  <r>
    <n v="-84.462222221999994"/>
    <n v="42.052777778000099"/>
    <n v="6460"/>
    <n v="12212"/>
    <s v="AT&amp;T Mobility Spectrum LLC"/>
    <s v="KNKN857"/>
    <n v="62"/>
    <n v="42"/>
    <n v="3"/>
    <n v="10"/>
    <s v="N"/>
    <n v="84"/>
    <n v="27"/>
    <n v="44"/>
    <s v="W"/>
    <s v="9960 W. Chicago Rd. (111194)"/>
    <s v="Jerome"/>
    <x v="1570"/>
    <x v="6"/>
    <s v="N"/>
    <m/>
    <n v="1000105"/>
    <n v="59.4"/>
    <n v="59.4"/>
    <s v="LTOWER"/>
    <s v="A"/>
    <n v="42.052777777800003"/>
    <n v="-84.462222222199998"/>
    <s v="http://wireless2.fcc.gov/UlsApp/UlsSearch/licenseLocSum.jsp?licKey=12212"/>
  </r>
  <r>
    <n v="-85.202666667000003"/>
    <n v="36.758472222000101"/>
    <n v="3839"/>
    <n v="11985"/>
    <s v="CUMBERLAND CELLULAR PARTNERSHIP d/b/a BLUEGRASS CELLULAR"/>
    <s v="KNKN814"/>
    <n v="62"/>
    <n v="36"/>
    <n v="45"/>
    <n v="30.5"/>
    <s v="N"/>
    <n v="85"/>
    <n v="12"/>
    <n v="9.6"/>
    <s v="W"/>
    <s v="Ida, Route 5, Box 473AA"/>
    <s v="Albany"/>
    <x v="136"/>
    <x v="3"/>
    <s v="N"/>
    <m/>
    <n v="1258453"/>
    <n v="73.2"/>
    <n v="77.7"/>
    <s v="TOWER"/>
    <s v="A"/>
    <n v="36.758472222199998"/>
    <n v="-85.202666666699997"/>
    <s v="http://wireless2.fcc.gov/UlsApp/UlsSearch/licenseLocSum.jsp?licKey=11985"/>
  </r>
  <r>
    <n v="-82.510277776999899"/>
    <n v="42.713888889000003"/>
    <n v="19765"/>
    <n v="13166"/>
    <s v="Cellco Partnership"/>
    <s v="KNKA244"/>
    <n v="62"/>
    <n v="42"/>
    <n v="42"/>
    <n v="50"/>
    <s v="N"/>
    <n v="82"/>
    <n v="30"/>
    <n v="37"/>
    <s v="W"/>
    <s v="6300 King Road"/>
    <s v="Marine City"/>
    <x v="80"/>
    <x v="6"/>
    <s v="N"/>
    <m/>
    <n v="0"/>
    <n v="45.7"/>
    <n v="47.2"/>
    <s v="POLE"/>
    <s v="A"/>
    <n v="42.713888888900001"/>
    <n v="-82.510277777799999"/>
    <s v="http://wireless2.fcc.gov/UlsApp/UlsSearch/licenseLocSum.jsp?licKey=13166"/>
  </r>
  <r>
    <n v="-83.690222223000006"/>
    <n v="33.619111111000102"/>
    <n v="4718"/>
    <n v="12062"/>
    <s v="NEW CINGULAR WIRELESS PCS, LLC"/>
    <s v="KNKA217"/>
    <n v="62"/>
    <n v="33"/>
    <n v="37"/>
    <n v="8.8000000000000007"/>
    <s v="N"/>
    <n v="83"/>
    <n v="41"/>
    <n v="24.8"/>
    <s v="W"/>
    <s v="2509 WILLOW SPRINGS CHURCH RD SE (41715)"/>
    <s v="MANSFIELD"/>
    <x v="713"/>
    <x v="42"/>
    <s v="N"/>
    <m/>
    <n v="1062163"/>
    <n v="76.2"/>
    <n v="79.599999999999994"/>
    <s v="LTOWER"/>
    <s v="A"/>
    <n v="33.619111111099997"/>
    <n v="-83.690222222200006"/>
    <s v="http://wireless2.fcc.gov/UlsApp/UlsSearch/licenseLocSum.jsp?licKey=12062"/>
  </r>
  <r>
    <n v="-78.670277777999999"/>
    <n v="42.169444445000103"/>
    <n v="6747"/>
    <n v="12228"/>
    <s v="New Cingular Wireless PCS, LLC"/>
    <s v="KNKN865"/>
    <n v="62"/>
    <n v="42"/>
    <n v="10"/>
    <n v="10"/>
    <s v="N"/>
    <n v="78"/>
    <n v="40"/>
    <n v="13"/>
    <s v="W"/>
    <s v="Hardscrabble Road  (95374)"/>
    <s v="KILLBUCK"/>
    <x v="1559"/>
    <x v="23"/>
    <s v="N"/>
    <m/>
    <n v="1033421"/>
    <n v="86.9"/>
    <n v="89.9"/>
    <s v="LTOWER"/>
    <s v="A"/>
    <n v="42.1694444444"/>
    <n v="-78.670277777799996"/>
    <s v="http://wireless2.fcc.gov/UlsApp/UlsSearch/licenseLocSum.jsp?licKey=12228"/>
  </r>
  <r>
    <n v="-99.680027777999996"/>
    <n v="29.606249999999999"/>
    <n v="19885"/>
    <n v="13172"/>
    <s v="TEXAS RSA 18 LIMITED PARTNERSHIP"/>
    <s v="KNKN696"/>
    <n v="62"/>
    <n v="29"/>
    <n v="36"/>
    <n v="22.5"/>
    <s v="N"/>
    <n v="99"/>
    <n v="40"/>
    <n v="48.1"/>
    <s v="W"/>
    <s v="4161 FARM MARKET 1050 (46233)"/>
    <s v="CONCAN"/>
    <x v="1849"/>
    <x v="8"/>
    <s v="N"/>
    <m/>
    <n v="1049776"/>
    <n v="146.30000000000001"/>
    <n v="148.69999999999999"/>
    <s v="GTOWER"/>
    <s v="A"/>
    <n v="29.606249999999999"/>
    <n v="-99.680027777800007"/>
    <s v="http://wireless2.fcc.gov/UlsApp/UlsSearch/licenseLocSum.jsp?licKey=13172"/>
  </r>
  <r>
    <n v="-115.76886111100001"/>
    <n v="34.120555555000102"/>
    <n v="11623"/>
    <n v="12546"/>
    <s v="Los Angeles SMSA Limited Partnership"/>
    <s v="KNKA209"/>
    <n v="62"/>
    <n v="34"/>
    <n v="7"/>
    <n v="14"/>
    <s v="N"/>
    <n v="115"/>
    <n v="46"/>
    <n v="7.9"/>
    <s v="W"/>
    <s v="14 MILES E OF TWENTYNINE PALMS; STATE HWY 62 (29 PALMS HWY); ASSESORS PARCEL NUM"/>
    <s v="TWENTYNINE PALMS"/>
    <x v="704"/>
    <x v="0"/>
    <s v="N"/>
    <m/>
    <n v="0"/>
    <n v="50"/>
    <n v="54.3"/>
    <s v="MAST"/>
    <s v="A"/>
    <n v="34.120555555599999"/>
    <n v="-115.76886111100001"/>
    <s v="http://wireless2.fcc.gov/UlsApp/UlsSearch/licenseLocSum.jsp?licKey=12546"/>
  </r>
  <r>
    <n v="-96.071861111000004"/>
    <n v="29.776888889000102"/>
    <n v="4456"/>
    <n v="12040"/>
    <s v="CINGULAR WIRELESS OF TEXAS RSA #16 LIMITED PARTNERSHIP"/>
    <s v="KNKN608"/>
    <n v="62"/>
    <n v="29"/>
    <n v="46"/>
    <n v="36.799999999999997"/>
    <s v="N"/>
    <n v="96"/>
    <n v="4"/>
    <n v="18.7"/>
    <s v="W"/>
    <s v="831 BARTLETT ROAD"/>
    <s v="SEALY"/>
    <x v="1850"/>
    <x v="8"/>
    <s v="N"/>
    <m/>
    <n v="0"/>
    <n v="60.4"/>
    <n v="60.7"/>
    <s v="LTOWER"/>
    <s v="A"/>
    <n v="29.7768888889"/>
    <n v="-96.071861111100006"/>
    <s v="http://wireless2.fcc.gov/UlsApp/UlsSearch/licenseLocSum.jsp?licKey=12040"/>
  </r>
  <r>
    <n v="-80.089333333999903"/>
    <n v="38.973888889000101"/>
    <n v="9371"/>
    <n v="12413"/>
    <s v="AT&amp;T Mobility Spectrum LLC"/>
    <s v="KNKN739"/>
    <n v="62"/>
    <n v="38"/>
    <n v="58"/>
    <n v="26"/>
    <s v="N"/>
    <n v="80"/>
    <n v="5"/>
    <n v="21.6"/>
    <s v="W"/>
    <s v="1 TANGLEWOOD LANE (98223)"/>
    <s v="Ellamore"/>
    <x v="516"/>
    <x v="26"/>
    <s v="N"/>
    <d v="2015-01-27T18:00:00"/>
    <n v="1236456"/>
    <n v="77.400000000000006"/>
    <n v="78.599999999999994"/>
    <s v="LTOWER"/>
    <s v="A"/>
    <n v="38.973888888899999"/>
    <n v="-80.089333333300004"/>
    <s v="http://wireless2.fcc.gov/UlsApp/UlsSearch/licenseLocSum.jsp?licKey=12413"/>
  </r>
  <r>
    <n v="-89.747888888999995"/>
    <n v="38.964166665999997"/>
    <n v="9676"/>
    <n v="12433"/>
    <s v="New Cingular Wireless PCS, LLC"/>
    <s v="KNKA218"/>
    <n v="62"/>
    <n v="38"/>
    <n v="57"/>
    <n v="51"/>
    <s v="N"/>
    <n v="89"/>
    <n v="44"/>
    <n v="52.4"/>
    <s v="W"/>
    <s v="1 LAGOON RD. (42113)"/>
    <s v="LIVINGSTON"/>
    <x v="178"/>
    <x v="14"/>
    <s v="N"/>
    <m/>
    <n v="1042918"/>
    <n v="91.4"/>
    <n v="97.5"/>
    <s v="LTOWER"/>
    <s v="A"/>
    <n v="38.964166666700002"/>
    <n v="-89.747888888899993"/>
    <s v="http://wireless2.fcc.gov/UlsApp/UlsSearch/licenseLocSum.jsp?licKey=12433"/>
  </r>
  <r>
    <n v="-85.170611110999999"/>
    <n v="37.784666666000099"/>
    <n v="22965"/>
    <n v="13394"/>
    <s v="KENTUCKY RSA 4 CELLULAR GENERAL PARTNERSHIP d/b/a BLUEGRASS CELLULAR"/>
    <s v="KNKN795"/>
    <n v="63"/>
    <n v="37"/>
    <n v="47"/>
    <n v="4.8"/>
    <s v="N"/>
    <n v="85"/>
    <n v="10"/>
    <n v="14.2"/>
    <s v="W"/>
    <s v="Washington North, 12.0 km northeast of"/>
    <s v="Springfield"/>
    <x v="142"/>
    <x v="3"/>
    <s v="N"/>
    <m/>
    <n v="0"/>
    <n v="30.5"/>
    <n v="33.5"/>
    <s v="POLE"/>
    <s v="A"/>
    <n v="37.784666666699998"/>
    <n v="-85.170611111100001"/>
    <s v="http://wireless2.fcc.gov/UlsApp/UlsSearch/licenseLocSum.jsp?licKey=13394"/>
  </r>
  <r>
    <n v="-98.918194443999894"/>
    <n v="26.416111111000099"/>
    <n v="14663"/>
    <n v="12737"/>
    <s v="Texas RSA 19 Limited Partnership"/>
    <s v="KNKN525"/>
    <n v="63"/>
    <n v="26"/>
    <n v="24"/>
    <n v="58"/>
    <s v="N"/>
    <n v="98"/>
    <n v="55"/>
    <n v="5.5"/>
    <s v="W"/>
    <s v="7.5 MI W ON 83, 1.3 MI N OF (46209)"/>
    <s v="RIO GRANDE CITY"/>
    <x v="1833"/>
    <x v="8"/>
    <s v="N"/>
    <m/>
    <n v="1050594"/>
    <n v="117.4"/>
    <n v="121.9"/>
    <s v="GTOWER"/>
    <s v="A"/>
    <n v="26.416111111100001"/>
    <n v="-98.918194444400001"/>
    <s v="http://wireless2.fcc.gov/UlsApp/UlsSearch/licenseLocSum.jsp?licKey=12737"/>
  </r>
  <r>
    <n v="-99.273277777999994"/>
    <n v="30.085694445000101"/>
    <n v="21408"/>
    <n v="13284"/>
    <s v="AT&amp;T Mobility Spectrum LLC"/>
    <s v="KNKQ428"/>
    <n v="63"/>
    <n v="30"/>
    <n v="5"/>
    <n v="8.5"/>
    <s v="N"/>
    <n v="99"/>
    <n v="16"/>
    <n v="23.8"/>
    <s v="W"/>
    <s v="114 E. Hi-Line Road (96512)"/>
    <s v="Ingram"/>
    <x v="34"/>
    <x v="8"/>
    <s v="N"/>
    <m/>
    <n v="1212649"/>
    <n v="91.1"/>
    <n v="96.3"/>
    <s v="GTOWER"/>
    <s v="A"/>
    <n v="30.085694444400001"/>
    <n v="-99.273277777800004"/>
    <s v="http://wireless2.fcc.gov/UlsApp/UlsSearch/licenseLocSum.jsp?licKey=13284"/>
  </r>
  <r>
    <n v="-76.983944445000006"/>
    <n v="39.160888888999999"/>
    <n v="13066"/>
    <n v="12642"/>
    <s v="NEW CINGULAR WIRELESS PCS, LLC"/>
    <s v="KNKA243"/>
    <n v="63"/>
    <n v="39"/>
    <n v="9"/>
    <n v="39.200000000000003"/>
    <s v="N"/>
    <n v="76"/>
    <n v="59"/>
    <n v="2.2000000000000002"/>
    <s v="W"/>
    <s v="1200 Ashton Block (44619)"/>
    <s v="Ashton"/>
    <x v="61"/>
    <x v="35"/>
    <s v="N"/>
    <m/>
    <n v="0"/>
    <n v="43.3"/>
    <n v="45.7"/>
    <s v="UPOLE"/>
    <s v="A"/>
    <n v="39.160888888899997"/>
    <n v="-76.983944444399995"/>
    <s v="http://wireless2.fcc.gov/UlsApp/UlsSearch/licenseLocSum.jsp?licKey=12642"/>
  </r>
  <r>
    <n v="-81.191000000000003"/>
    <n v="38.5078888890001"/>
    <n v="9372"/>
    <n v="12413"/>
    <s v="AT&amp;T Mobility Spectrum LLC"/>
    <s v="KNKN739"/>
    <n v="63"/>
    <n v="38"/>
    <n v="30"/>
    <n v="28.4"/>
    <s v="N"/>
    <n v="81"/>
    <n v="11"/>
    <n v="27.6"/>
    <s v="W"/>
    <s v="Pumpkin Ridge (121633)"/>
    <s v="Procious"/>
    <x v="28"/>
    <x v="26"/>
    <s v="N"/>
    <m/>
    <n v="1281661"/>
    <n v="57.9"/>
    <n v="60.7"/>
    <s v="LTOWER"/>
    <s v="A"/>
    <n v="38.507888888899998"/>
    <n v="-81.191000000000003"/>
    <s v="http://wireless2.fcc.gov/UlsApp/UlsSearch/licenseLocSum.jsp?licKey=12413"/>
  </r>
  <r>
    <n v="-83.222861111"/>
    <n v="42.1339444440001"/>
    <n v="16474"/>
    <n v="12946"/>
    <s v="AT&amp;T Mobility Spectrum LLC"/>
    <s v="KNKA231"/>
    <n v="63"/>
    <n v="42"/>
    <n v="8"/>
    <n v="2.2000000000000002"/>
    <s v="N"/>
    <n v="83"/>
    <n v="13"/>
    <n v="22.3"/>
    <s v="W"/>
    <s v="23965 ALLEN ROAD (54195)"/>
    <s v="WOODHAVEN"/>
    <x v="284"/>
    <x v="6"/>
    <s v="N"/>
    <m/>
    <n v="0"/>
    <n v="47.2"/>
    <n v="48.8"/>
    <s v="MTOWER"/>
    <s v="A"/>
    <n v="42.133944444400001"/>
    <n v="-83.222861111100002"/>
    <s v="http://wireless2.fcc.gov/UlsApp/UlsSearch/licenseLocSum.jsp?licKey=12946"/>
  </r>
  <r>
    <n v="-114.52466666700001"/>
    <n v="33.750000000000099"/>
    <n v="11624"/>
    <n v="12546"/>
    <s v="Los Angeles SMSA Limited Partnership"/>
    <s v="KNKA209"/>
    <n v="63"/>
    <n v="33"/>
    <n v="45"/>
    <n v="0"/>
    <s v="N"/>
    <n v="114"/>
    <n v="31"/>
    <n v="28.8"/>
    <s v="W"/>
    <s v="BIG MARIA COMMUNIUCATIONS SITE, 11 MILES N OF BLYTHE, OFF HIGHWAY 95"/>
    <s v="RIVERSIDE"/>
    <x v="1443"/>
    <x v="0"/>
    <s v="N"/>
    <m/>
    <n v="0"/>
    <n v="6.7"/>
    <n v="9.8000000000000007"/>
    <s v="MAST"/>
    <s v="A"/>
    <n v="33.75"/>
    <n v="-114.52466666700001"/>
    <s v="http://wireless2.fcc.gov/UlsApp/UlsSearch/licenseLocSum.jsp?licKey=12546"/>
  </r>
  <r>
    <n v="-76.088499999999996"/>
    <n v="41.034750000000003"/>
    <n v="12751"/>
    <n v="12621"/>
    <s v="NEW CINGULAR WIRELESS PCS, LLC"/>
    <s v="KNKA338"/>
    <n v="63"/>
    <n v="41"/>
    <n v="2"/>
    <n v="5.0999999999999996"/>
    <s v="N"/>
    <n v="76"/>
    <n v="5"/>
    <n v="18.600000000000001"/>
    <s v="W"/>
    <s v="Route 93 (45281)"/>
    <s v="Hazleton"/>
    <x v="914"/>
    <x v="12"/>
    <s v="N"/>
    <m/>
    <n v="1231573"/>
    <n v="60.7"/>
    <n v="60.7"/>
    <s v="LTOWER"/>
    <s v="A"/>
    <n v="41.034750000000003"/>
    <n v="-76.088499999999996"/>
    <s v="http://wireless2.fcc.gov/UlsApp/UlsSearch/licenseLocSum.jsp?licKey=12621"/>
  </r>
  <r>
    <n v="-149.534444444"/>
    <n v="60.532583332999998"/>
    <n v="10442"/>
    <n v="12479"/>
    <s v="AT&amp;T Mobility Spectrum LLC"/>
    <s v="KNKQ402"/>
    <n v="63"/>
    <n v="60"/>
    <n v="31"/>
    <n v="57.3"/>
    <s v="N"/>
    <n v="149"/>
    <n v="32"/>
    <n v="4"/>
    <s v="W"/>
    <s v="MILE POST 36.5 SEWARD HWY (106240)"/>
    <s v="MOOSE PASS"/>
    <x v="528"/>
    <x v="1"/>
    <s v="N"/>
    <m/>
    <n v="0"/>
    <n v="16.5"/>
    <n v="18.899999999999999"/>
    <s v="LTOWER"/>
    <s v="A"/>
    <n v="60.532583333300003"/>
    <n v="-149.534444444"/>
    <s v="http://wireless2.fcc.gov/UlsApp/UlsSearch/licenseLocSum.jsp?licKey=12479"/>
  </r>
  <r>
    <n v="-83.865416666000002"/>
    <n v="33.473416667000002"/>
    <n v="4719"/>
    <n v="12062"/>
    <s v="NEW CINGULAR WIRELESS PCS, LLC"/>
    <s v="KNKA217"/>
    <n v="63"/>
    <n v="33"/>
    <n v="28"/>
    <n v="24.3"/>
    <s v="N"/>
    <n v="83"/>
    <n v="51"/>
    <n v="55.5"/>
    <s v="W"/>
    <s v="218 BOY SCOUT RD (122250)"/>
    <s v="Covington"/>
    <x v="71"/>
    <x v="42"/>
    <s v="N"/>
    <m/>
    <n v="0"/>
    <n v="60.1"/>
    <n v="60.7"/>
    <s v="MTOWER"/>
    <s v="A"/>
    <n v="33.473416666699997"/>
    <n v="-83.8654166667"/>
    <s v="http://wireless2.fcc.gov/UlsApp/UlsSearch/licenseLocSum.jsp?licKey=12062"/>
  </r>
  <r>
    <n v="-99.927361110999996"/>
    <n v="28.226805555999999"/>
    <n v="19886"/>
    <n v="13172"/>
    <s v="TEXAS RSA 18 LIMITED PARTNERSHIP"/>
    <s v="KNKN696"/>
    <n v="63"/>
    <n v="28"/>
    <n v="13"/>
    <n v="36.5"/>
    <s v="N"/>
    <n v="99"/>
    <n v="55"/>
    <n v="38.5"/>
    <s v="W"/>
    <s v="Approximately 1.9 miles north of the Dimmit County Border. (128864)"/>
    <s v="Asherton"/>
    <x v="1838"/>
    <x v="8"/>
    <s v="N"/>
    <m/>
    <n v="1286667"/>
    <n v="123.8"/>
    <n v="123.8"/>
    <s v="GTOWER"/>
    <s v="A"/>
    <n v="28.226805555599999"/>
    <n v="-99.927361111099998"/>
    <s v="http://wireless2.fcc.gov/UlsApp/UlsSearch/licenseLocSum.jsp?licKey=13172"/>
  </r>
  <r>
    <n v="-84.746611110999893"/>
    <n v="41.824222222000103"/>
    <n v="6461"/>
    <n v="12212"/>
    <s v="AT&amp;T Mobility Spectrum LLC"/>
    <s v="KNKN857"/>
    <n v="63"/>
    <n v="41"/>
    <n v="49"/>
    <n v="27.2"/>
    <s v="N"/>
    <n v="84"/>
    <n v="44"/>
    <n v="47.8"/>
    <s v="W"/>
    <s v="6981 1/2 Lilac Road (111142)"/>
    <s v="READING"/>
    <x v="1570"/>
    <x v="6"/>
    <s v="N"/>
    <m/>
    <n v="1064097"/>
    <n v="91.7"/>
    <n v="96"/>
    <s v="GTOWER"/>
    <s v="A"/>
    <n v="41.8242222222"/>
    <n v="-84.746611111099995"/>
    <s v="http://wireless2.fcc.gov/UlsApp/UlsSearch/licenseLocSum.jsp?licKey=12212"/>
  </r>
  <r>
    <n v="-76.806527778000003"/>
    <n v="40.421805554999999"/>
    <n v="15500"/>
    <n v="12788"/>
    <s v="NEW CINGULAR WIRELESS PCS, LLC"/>
    <s v="KNKA339"/>
    <n v="63"/>
    <n v="40"/>
    <n v="25"/>
    <n v="18.5"/>
    <s v="N"/>
    <n v="76"/>
    <n v="48"/>
    <n v="23.5"/>
    <s v="W"/>
    <s v="Stoney Creek Road, State Game Land No. 211 (112860)"/>
    <s v="Harrisburg"/>
    <x v="1158"/>
    <x v="12"/>
    <s v="N"/>
    <m/>
    <n v="0"/>
    <n v="42.7"/>
    <n v="44.2"/>
    <s v="LTOWER"/>
    <s v="A"/>
    <n v="40.421805555600002"/>
    <n v="-76.8065277778"/>
    <s v="http://wireless2.fcc.gov/UlsApp/UlsSearch/licenseLocSum.jsp?licKey=12788"/>
  </r>
  <r>
    <n v="-99.429972221999904"/>
    <n v="27.042972222000099"/>
    <n v="12822"/>
    <n v="12624"/>
    <s v="TEXAS RSA 19 LIMITED PARTNERSHIP"/>
    <s v="KNKN576"/>
    <n v="63"/>
    <n v="27"/>
    <n v="2"/>
    <n v="34.700000000000003"/>
    <s v="N"/>
    <n v="99"/>
    <n v="25"/>
    <n v="47.9"/>
    <s v="W"/>
    <s v="304 FARM MARKET 3169 (46177)"/>
    <s v="SAN YGNACIO"/>
    <x v="1691"/>
    <x v="8"/>
    <s v="N"/>
    <m/>
    <n v="1050593"/>
    <n v="116.4"/>
    <n v="120.4"/>
    <s v="GTOWER"/>
    <s v="A"/>
    <n v="27.0429722222"/>
    <n v="-99.429972222200007"/>
    <s v="http://wireless2.fcc.gov/UlsApp/UlsSearch/licenseLocSum.jsp?licKey=12624"/>
  </r>
  <r>
    <n v="-96.058861110999899"/>
    <n v="29.632972221999999"/>
    <n v="4457"/>
    <n v="12040"/>
    <s v="CINGULAR WIRELESS OF TEXAS RSA #16 LIMITED PARTNERSHIP"/>
    <s v="KNKN608"/>
    <n v="63"/>
    <n v="29"/>
    <n v="37"/>
    <n v="58.7"/>
    <s v="N"/>
    <n v="96"/>
    <n v="3"/>
    <n v="31.9"/>
    <s v="W"/>
    <s v="402 North 3rd"/>
    <s v="Wallis"/>
    <x v="1850"/>
    <x v="8"/>
    <s v="N"/>
    <m/>
    <n v="1209019"/>
    <n v="91.4"/>
    <n v="96"/>
    <s v="GTOWER"/>
    <s v="A"/>
    <n v="29.632972222199999"/>
    <n v="-96.058861111100001"/>
    <s v="http://wireless2.fcc.gov/UlsApp/UlsSearch/licenseLocSum.jsp?licKey=12040"/>
  </r>
  <r>
    <n v="-85.254055554999994"/>
    <n v="37.007722221999998"/>
    <n v="3840"/>
    <n v="11985"/>
    <s v="CUMBERLAND CELLULAR PARTNERSHIP d/b/a BLUEGRASS CELLULAR"/>
    <s v="KNKN814"/>
    <n v="63"/>
    <n v="37"/>
    <n v="0"/>
    <n v="27.8"/>
    <s v="N"/>
    <n v="85"/>
    <n v="15"/>
    <n v="14.6"/>
    <s v="W"/>
    <s v="340 J. Brummett Road"/>
    <s v="Glens Fork"/>
    <x v="23"/>
    <x v="3"/>
    <s v="N"/>
    <m/>
    <n v="1278367"/>
    <n v="73.2"/>
    <n v="77.7"/>
    <s v="TOWER"/>
    <s v="A"/>
    <n v="37.007722222200002"/>
    <n v="-85.254055555600004"/>
    <s v="http://wireless2.fcc.gov/UlsApp/UlsSearch/licenseLocSum.jsp?licKey=11985"/>
  </r>
  <r>
    <n v="-75.801749999999998"/>
    <n v="40.176972222000103"/>
    <n v="10495"/>
    <n v="12482"/>
    <s v="NEW CINGULAR WIRELESS PCS, LLC"/>
    <s v="KNKA382"/>
    <n v="63"/>
    <n v="40"/>
    <n v="10"/>
    <n v="37.1"/>
    <s v="N"/>
    <n v="75"/>
    <n v="48"/>
    <n v="6.3"/>
    <s v="W"/>
    <s v="Laurel Road (113224)"/>
    <s v="Elverson"/>
    <x v="513"/>
    <x v="12"/>
    <s v="N"/>
    <m/>
    <n v="1277274"/>
    <n v="22.6"/>
    <n v="34.799999999999997"/>
    <s v="SILO"/>
    <s v="A"/>
    <n v="40.1769722222"/>
    <n v="-75.801749999999998"/>
    <s v="http://wireless2.fcc.gov/UlsApp/UlsSearch/licenseLocSum.jsp?licKey=12482"/>
  </r>
  <r>
    <n v="-85.593611111000001"/>
    <n v="43.887222221999998"/>
    <n v="17845"/>
    <n v="13031"/>
    <s v="AT&amp;T Mobility Spectrum LLC"/>
    <s v="KNKN866"/>
    <n v="63"/>
    <n v="43"/>
    <n v="53"/>
    <n v="14"/>
    <s v="N"/>
    <n v="85"/>
    <n v="35"/>
    <n v="37"/>
    <s v="W"/>
    <s v="131 ON US 10 HWY   (94561)"/>
    <s v="CHASE"/>
    <x v="405"/>
    <x v="6"/>
    <s v="N"/>
    <m/>
    <n v="1060515"/>
    <n v="91.4"/>
    <n v="97.5"/>
    <s v="GTOWER"/>
    <s v="A"/>
    <n v="43.887222222200002"/>
    <n v="-85.593611111100003"/>
    <s v="http://wireless2.fcc.gov/UlsApp/UlsSearch/licenseLocSum.jsp?licKey=13031"/>
  </r>
  <r>
    <n v="-111.017833333"/>
    <n v="43.174194444000101"/>
    <n v="14775"/>
    <n v="12745"/>
    <s v="UNION TELEPHONE COMPANY"/>
    <s v="KNKN259"/>
    <n v="63"/>
    <n v="43"/>
    <n v="10"/>
    <n v="27.1"/>
    <s v="N"/>
    <n v="111"/>
    <n v="1"/>
    <n v="4.2"/>
    <s v="W"/>
    <s v="1.3 km (0.8 mile) East of"/>
    <s v="Alpine"/>
    <x v="4"/>
    <x v="22"/>
    <s v="N"/>
    <m/>
    <n v="1266899"/>
    <n v="13.7"/>
    <n v="16.2"/>
    <s v="TOWER"/>
    <s v="A"/>
    <n v="43.174194444400001"/>
    <n v="-111.017833333"/>
    <s v="http://wireless2.fcc.gov/UlsApp/UlsSearch/licenseLocSum.jsp?licKey=12745"/>
  </r>
  <r>
    <n v="-87.128944444999902"/>
    <n v="36.696777778000097"/>
    <n v="20936"/>
    <n v="13248"/>
    <s v="Kentucky RSA #3 Cellular General Partnership"/>
    <s v="KNKN867"/>
    <n v="63"/>
    <n v="36"/>
    <n v="41"/>
    <n v="48.4"/>
    <s v="N"/>
    <n v="87"/>
    <n v="7"/>
    <n v="44.2"/>
    <s v="W"/>
    <s v="4799 Russellville Road"/>
    <s v="Allensville"/>
    <x v="1304"/>
    <x v="3"/>
    <s v="N"/>
    <m/>
    <n v="1274279"/>
    <n v="57.9"/>
    <n v="60.7"/>
    <s v="TOWER"/>
    <s v="A"/>
    <n v="36.696777777800001"/>
    <n v="-87.128944444400005"/>
    <s v="http://wireless2.fcc.gov/UlsApp/UlsSearch/licenseLocSum.jsp?licKey=13248"/>
  </r>
  <r>
    <n v="-95.971555555999899"/>
    <n v="29.691138889000101"/>
    <n v="15922"/>
    <n v="12914"/>
    <s v="AT&amp;T Mobility Spectrum LLC"/>
    <s v="KNKA367"/>
    <n v="63"/>
    <n v="29"/>
    <n v="41"/>
    <n v="28.1"/>
    <s v="N"/>
    <n v="95"/>
    <n v="58"/>
    <n v="17.600000000000001"/>
    <s v="W"/>
    <s v="34840 MULLINS ROAD (56384)"/>
    <s v="SIMONTON"/>
    <x v="1324"/>
    <x v="8"/>
    <s v="N"/>
    <m/>
    <n v="1064027"/>
    <n v="126.5"/>
    <n v="126.8"/>
    <s v="GTOWER"/>
    <s v="A"/>
    <n v="29.691138888899999"/>
    <n v="-95.971555555600006"/>
    <s v="http://wireless2.fcc.gov/UlsApp/UlsSearch/licenseLocSum.jsp?licKey=12914"/>
  </r>
  <r>
    <n v="-74.682083333999998"/>
    <n v="40.435138889000001"/>
    <n v="18770"/>
    <n v="13092"/>
    <s v="NEW CINGULAR WIRELESS PCS, LLC"/>
    <s v="KNKA310"/>
    <n v="63"/>
    <n v="40"/>
    <n v="26"/>
    <n v="6.5"/>
    <s v="N"/>
    <n v="74"/>
    <n v="40"/>
    <n v="55.5"/>
    <s v="W"/>
    <s v="42 Concord Lane   (4844)"/>
    <s v="MONTGOMERY TOWNSHIP"/>
    <x v="774"/>
    <x v="46"/>
    <s v="N"/>
    <m/>
    <n v="0"/>
    <n v="38.4"/>
    <n v="42.7"/>
    <s v="TANK"/>
    <s v="A"/>
    <n v="40.435138888899999"/>
    <n v="-74.6820833333"/>
    <s v="http://wireless2.fcc.gov/UlsApp/UlsSearch/licenseLocSum.jsp?licKey=13092"/>
  </r>
  <r>
    <n v="-102.276722222"/>
    <n v="33.177694445"/>
    <n v="17581"/>
    <n v="13016"/>
    <s v="New Cingular Wireless PCS, LLC"/>
    <s v="KNKN652"/>
    <n v="63"/>
    <n v="33"/>
    <n v="10"/>
    <n v="39.700000000000003"/>
    <s v="N"/>
    <n v="102"/>
    <n v="16"/>
    <n v="36.200000000000003"/>
    <s v="W"/>
    <s v="204 West Broadway  (169604)"/>
    <s v="BROWNFIELD"/>
    <x v="1454"/>
    <x v="8"/>
    <s v="N"/>
    <m/>
    <n v="1005334"/>
    <n v="85.3"/>
    <n v="86.6"/>
    <s v="LTOWER"/>
    <s v="A"/>
    <n v="33.177694444399997"/>
    <n v="-102.276722222"/>
    <s v="http://wireless2.fcc.gov/UlsApp/UlsSearch/licenseLocSum.jsp?licKey=13016"/>
  </r>
  <r>
    <n v="-123.021111111"/>
    <n v="38.342138889000097"/>
    <n v="6392"/>
    <n v="12208"/>
    <s v="GTE MOBILNET OF CALIFORNIA LIMITED PARTNERSHIP"/>
    <s v="KNKA228"/>
    <n v="64"/>
    <n v="38"/>
    <n v="20"/>
    <n v="31.7"/>
    <s v="N"/>
    <n v="123"/>
    <n v="1"/>
    <n v="16"/>
    <s v="W"/>
    <s v="2885 BAYHILL ROAD"/>
    <s v="BODEGA BAY"/>
    <x v="422"/>
    <x v="0"/>
    <s v="N"/>
    <m/>
    <n v="0"/>
    <n v="37"/>
    <n v="0"/>
    <s v=" "/>
    <s v="A"/>
    <n v="38.342138888900003"/>
    <n v="-123.021111111"/>
    <s v="http://wireless2.fcc.gov/UlsApp/UlsSearch/licenseLocSum.jsp?licKey=12208"/>
  </r>
  <r>
    <n v="-96.815333333999902"/>
    <n v="28.896555556000099"/>
    <n v="4458"/>
    <n v="12040"/>
    <s v="CINGULAR WIRELESS OF TEXAS RSA #16 LIMITED PARTNERSHIP"/>
    <s v="KNKN608"/>
    <n v="64"/>
    <n v="28"/>
    <n v="53"/>
    <n v="47.6"/>
    <s v="N"/>
    <n v="96"/>
    <n v="48"/>
    <n v="55.2"/>
    <s v="W"/>
    <s v="19208 US HWY 59 North"/>
    <s v="Inez"/>
    <x v="924"/>
    <x v="8"/>
    <s v="N"/>
    <m/>
    <n v="1304777"/>
    <n v="88.4"/>
    <n v="89.9"/>
    <s v="LTOWER"/>
    <s v="A"/>
    <n v="28.896555555599999"/>
    <n v="-96.815333333300003"/>
    <s v="http://wireless2.fcc.gov/UlsApp/UlsSearch/licenseLocSum.jsp?licKey=12040"/>
  </r>
  <r>
    <n v="-78.880944444999997"/>
    <n v="42.176472222000001"/>
    <n v="6722"/>
    <n v="12228"/>
    <s v="New Cingular Wireless PCS, LLC"/>
    <s v="KNKN865"/>
    <n v="64"/>
    <n v="42"/>
    <n v="10"/>
    <n v="35.299999999999997"/>
    <s v="N"/>
    <n v="78"/>
    <n v="52"/>
    <n v="51.4"/>
    <s v="W"/>
    <s v="Sawmill Run road (99158)"/>
    <s v="Napoli"/>
    <x v="1559"/>
    <x v="23"/>
    <s v="N"/>
    <m/>
    <n v="1007543"/>
    <n v="85"/>
    <n v="88.4"/>
    <s v="LTOWER"/>
    <s v="A"/>
    <n v="42.176472222199997"/>
    <n v="-78.880944444400001"/>
    <s v="http://wireless2.fcc.gov/UlsApp/UlsSearch/licenseLocSum.jsp?licKey=12228"/>
  </r>
  <r>
    <n v="-97.457277776999902"/>
    <n v="32.199583333000099"/>
    <n v="15715"/>
    <n v="12805"/>
    <s v="AT&amp;T Mobility Spectrum LLC"/>
    <s v="KNKA400"/>
    <n v="64"/>
    <n v="32"/>
    <n v="11"/>
    <n v="58.5"/>
    <s v="N"/>
    <n v="97"/>
    <n v="27"/>
    <n v="26.2"/>
    <s v="W"/>
    <s v="4837 FARM MARKET 916 WEST  (28029)"/>
    <s v="RIO VISTA"/>
    <x v="75"/>
    <x v="8"/>
    <s v="N"/>
    <m/>
    <n v="0"/>
    <n v="54.2"/>
    <n v="59.1"/>
    <s v="MTOWER"/>
    <s v="A"/>
    <n v="32.199583333299998"/>
    <n v="-97.457277777800002"/>
    <s v="http://wireless2.fcc.gov/UlsApp/UlsSearch/licenseLocSum.jsp?licKey=12805"/>
  </r>
  <r>
    <n v="-102.83216666600001"/>
    <n v="32.968361111"/>
    <n v="17582"/>
    <n v="13016"/>
    <s v="New Cingular Wireless PCS, LLC"/>
    <s v="KNKN652"/>
    <n v="64"/>
    <n v="32"/>
    <n v="58"/>
    <n v="6.1"/>
    <s v="N"/>
    <n v="102"/>
    <n v="49"/>
    <n v="55.8"/>
    <s v="W"/>
    <s v="304 West 4th St. (169621)"/>
    <s v="Denver City"/>
    <x v="1377"/>
    <x v="8"/>
    <s v="N"/>
    <m/>
    <n v="1239955"/>
    <n v="40.799999999999997"/>
    <n v="42.7"/>
    <s v="LTOWER"/>
    <s v="A"/>
    <n v="32.968361111100002"/>
    <n v="-102.832166667"/>
    <s v="http://wireless2.fcc.gov/UlsApp/UlsSearch/licenseLocSum.jsp?licKey=13016"/>
  </r>
  <r>
    <n v="-149.02872222299999"/>
    <n v="61.585527777999999"/>
    <n v="10443"/>
    <n v="12479"/>
    <s v="AT&amp;T Mobility Spectrum LLC"/>
    <s v="KNKQ402"/>
    <n v="64"/>
    <n v="61"/>
    <n v="35"/>
    <n v="7.9"/>
    <s v="N"/>
    <n v="149"/>
    <n v="1"/>
    <n v="43.4"/>
    <s v="W"/>
    <s v="16725 E Maud Rd (110422)"/>
    <s v="Palmer"/>
    <x v="1"/>
    <x v="1"/>
    <s v="N"/>
    <m/>
    <n v="1262860"/>
    <n v="42.7"/>
    <n v="45.7"/>
    <s v="LTOWER"/>
    <s v="A"/>
    <n v="61.585527777800003"/>
    <n v="-149.028722222"/>
    <s v="http://wireless2.fcc.gov/UlsApp/UlsSearch/licenseLocSum.jsp?licKey=12479"/>
  </r>
  <r>
    <n v="-74.573333332999894"/>
    <n v="40.039472222000001"/>
    <n v="10496"/>
    <n v="12482"/>
    <s v="NEW CINGULAR WIRELESS PCS, LLC"/>
    <s v="KNKA382"/>
    <n v="64"/>
    <n v="40"/>
    <n v="2"/>
    <n v="22.1"/>
    <s v="N"/>
    <n v="74"/>
    <n v="34"/>
    <n v="24"/>
    <s v="W"/>
    <s v="64 Wrightstown Road   (110469)"/>
    <s v="Cookstown"/>
    <x v="377"/>
    <x v="46"/>
    <s v="N"/>
    <m/>
    <n v="1236327"/>
    <n v="46.6"/>
    <n v="46.6"/>
    <s v="MTOWER"/>
    <s v="A"/>
    <n v="40.039472222199997"/>
    <n v="-74.573333333299999"/>
    <s v="http://wireless2.fcc.gov/UlsApp/UlsSearch/licenseLocSum.jsp?licKey=12482"/>
  </r>
  <r>
    <n v="-85.876666666999895"/>
    <n v="37.706388889000003"/>
    <n v="22914"/>
    <n v="13394"/>
    <s v="KENTUCKY RSA 4 CELLULAR GENERAL PARTNERSHIP d/b/a BLUEGRASS CELLULAR"/>
    <s v="KNKN795"/>
    <n v="64"/>
    <n v="37"/>
    <n v="42"/>
    <n v="23"/>
    <s v="N"/>
    <n v="85"/>
    <n v="52"/>
    <n v="36"/>
    <s v="W"/>
    <s v="Helmwood Drive Water Tower, Helmwood Drive at Cherry Wood Drive"/>
    <s v="Elizabethtown"/>
    <x v="589"/>
    <x v="3"/>
    <s v="N"/>
    <m/>
    <n v="1025387"/>
    <n v="33.200000000000003"/>
    <n v="33.200000000000003"/>
    <s v="TANK"/>
    <s v="A"/>
    <n v="37.706388888900001"/>
    <n v="-85.876666666700004"/>
    <s v="http://wireless2.fcc.gov/UlsApp/UlsSearch/licenseLocSum.jsp?licKey=13394"/>
  </r>
  <r>
    <n v="-74.596638889000005"/>
    <n v="40.976666667000103"/>
    <n v="18771"/>
    <n v="13092"/>
    <s v="NEW CINGULAR WIRELESS PCS, LLC"/>
    <s v="KNKA310"/>
    <n v="64"/>
    <n v="40"/>
    <n v="58"/>
    <n v="36"/>
    <s v="N"/>
    <n v="74"/>
    <n v="35"/>
    <n v="47.9"/>
    <s v="W"/>
    <s v="11 Highview Trail   (4870)"/>
    <s v="JEFFERSON TOWNSHIP"/>
    <x v="912"/>
    <x v="46"/>
    <s v="N"/>
    <m/>
    <n v="0"/>
    <n v="26.8"/>
    <n v="28.6"/>
    <s v="MTOWER"/>
    <s v="A"/>
    <n v="40.976666666699998"/>
    <n v="-74.596638888900003"/>
    <s v="http://wireless2.fcc.gov/UlsApp/UlsSearch/licenseLocSum.jsp?licKey=13092"/>
  </r>
  <r>
    <n v="-86.467250000000007"/>
    <n v="37.233527778000102"/>
    <n v="20937"/>
    <n v="13248"/>
    <s v="Kentucky RSA #3 Cellular General Partnership"/>
    <s v="KNKN867"/>
    <n v="64"/>
    <n v="37"/>
    <n v="14"/>
    <n v="0.7"/>
    <s v="N"/>
    <n v="86"/>
    <n v="28"/>
    <n v="2.1"/>
    <s v="W"/>
    <s v="109 Peach Road North"/>
    <s v="Roundhill"/>
    <x v="309"/>
    <x v="3"/>
    <s v="N"/>
    <m/>
    <n v="1231934"/>
    <n v="99"/>
    <n v="103.6"/>
    <s v="TOWER"/>
    <s v="A"/>
    <n v="37.233527777799999"/>
    <n v="-86.467250000000007"/>
    <s v="http://wireless2.fcc.gov/UlsApp/UlsSearch/licenseLocSum.jsp?licKey=13248"/>
  </r>
  <r>
    <n v="-84.498416665999997"/>
    <n v="41.868666667000099"/>
    <n v="6462"/>
    <n v="12212"/>
    <s v="AT&amp;T Mobility Spectrum LLC"/>
    <s v="KNKN857"/>
    <n v="64"/>
    <n v="41"/>
    <n v="52"/>
    <n v="7.2"/>
    <s v="N"/>
    <n v="84"/>
    <n v="29"/>
    <n v="54.3"/>
    <s v="W"/>
    <s v="4140 SOUTH RUMSEY ROAD (117505)"/>
    <s v="North Adams"/>
    <x v="1570"/>
    <x v="6"/>
    <s v="N"/>
    <m/>
    <n v="1270775"/>
    <n v="91.4"/>
    <n v="96.9"/>
    <s v="GTOWER"/>
    <s v="A"/>
    <n v="41.868666666700001"/>
    <n v="-84.498416666699995"/>
    <s v="http://wireless2.fcc.gov/UlsApp/UlsSearch/licenseLocSum.jsp?licKey=12212"/>
  </r>
  <r>
    <n v="-86.063833333999995"/>
    <n v="37.093305555000001"/>
    <n v="3841"/>
    <n v="11985"/>
    <s v="CUMBERLAND CELLULAR PARTNERSHIP d/b/a BLUEGRASS CELLULAR"/>
    <s v="KNKN814"/>
    <n v="64"/>
    <n v="37"/>
    <n v="5"/>
    <n v="35.9"/>
    <s v="N"/>
    <n v="86"/>
    <n v="3"/>
    <n v="49.8"/>
    <s v="W"/>
    <s v="23190 Louisville Road"/>
    <s v="Park City"/>
    <x v="455"/>
    <x v="3"/>
    <s v="N"/>
    <m/>
    <n v="1275870"/>
    <n v="73.2"/>
    <n v="77.7"/>
    <s v="TOWER"/>
    <s v="A"/>
    <n v="37.093305555599997"/>
    <n v="-86.063833333299996"/>
    <s v="http://wireless2.fcc.gov/UlsApp/UlsSearch/licenseLocSum.jsp?licKey=11985"/>
  </r>
  <r>
    <n v="-98.918194443999894"/>
    <n v="26.416111111000099"/>
    <n v="12823"/>
    <n v="12624"/>
    <s v="TEXAS RSA 19 LIMITED PARTNERSHIP"/>
    <s v="KNKN576"/>
    <n v="64"/>
    <n v="26"/>
    <n v="24"/>
    <n v="58"/>
    <s v="N"/>
    <n v="98"/>
    <n v="55"/>
    <n v="5.5"/>
    <s v="W"/>
    <s v="7.5 MI W ON 83, 1.3 MI N OF (46209)"/>
    <s v="RIO GRANDE CITY"/>
    <x v="1833"/>
    <x v="8"/>
    <s v="N"/>
    <m/>
    <n v="1050594"/>
    <n v="117.4"/>
    <n v="121.9"/>
    <s v="GTOWER"/>
    <s v="A"/>
    <n v="26.416111111100001"/>
    <n v="-98.918194444400001"/>
    <s v="http://wireless2.fcc.gov/UlsApp/UlsSearch/licenseLocSum.jsp?licKey=12624"/>
  </r>
  <r>
    <n v="-76.826944443999906"/>
    <n v="40.534861111000097"/>
    <n v="15501"/>
    <n v="12788"/>
    <s v="NEW CINGULAR WIRELESS PCS, LLC"/>
    <s v="KNKA339"/>
    <n v="64"/>
    <n v="40"/>
    <n v="32"/>
    <n v="5.5"/>
    <s v="N"/>
    <n v="76"/>
    <n v="49"/>
    <n v="37"/>
    <s v="W"/>
    <s v="3590 Armstrong Valley Road (113905)"/>
    <s v="Elizabethville"/>
    <x v="1158"/>
    <x v="12"/>
    <s v="N"/>
    <m/>
    <n v="0"/>
    <n v="46.3"/>
    <n v="47.5"/>
    <s v="MTOWER"/>
    <s v="A"/>
    <n v="40.5348611111"/>
    <n v="-76.826944444399999"/>
    <s v="http://wireless2.fcc.gov/UlsApp/UlsSearch/licenseLocSum.jsp?licKey=12788"/>
  </r>
  <r>
    <n v="-116.239444445"/>
    <n v="33.629722223000002"/>
    <n v="11625"/>
    <n v="12546"/>
    <s v="Los Angeles SMSA Limited Partnership"/>
    <s v="KNKA209"/>
    <n v="64"/>
    <n v="33"/>
    <n v="37"/>
    <n v="47"/>
    <s v="N"/>
    <n v="116"/>
    <n v="14"/>
    <n v="22"/>
    <s v="W"/>
    <s v="81600 Avenue 58"/>
    <s v="La Quinta"/>
    <x v="1443"/>
    <x v="0"/>
    <s v="N"/>
    <m/>
    <n v="0"/>
    <n v="33.5"/>
    <n v="33.5"/>
    <s v="TOWER"/>
    <s v="A"/>
    <n v="33.629722222200002"/>
    <n v="-116.239444444"/>
    <s v="http://wireless2.fcc.gov/UlsApp/UlsSearch/licenseLocSum.jsp?licKey=12546"/>
  </r>
  <r>
    <n v="-76.825222222999997"/>
    <n v="39.049250000000001"/>
    <n v="13067"/>
    <n v="12642"/>
    <s v="NEW CINGULAR WIRELESS PCS, LLC"/>
    <s v="KNKA243"/>
    <n v="64"/>
    <n v="39"/>
    <n v="2"/>
    <n v="57.3"/>
    <s v="N"/>
    <n v="76"/>
    <n v="49"/>
    <n v="30.8"/>
    <s v="W"/>
    <s v="Rear of 10405 Balsamwood Court (14236)"/>
    <s v="Laurel"/>
    <x v="326"/>
    <x v="35"/>
    <s v="N"/>
    <m/>
    <n v="0"/>
    <n v="40.799999999999997"/>
    <n v="41.8"/>
    <s v="UPOLE"/>
    <s v="A"/>
    <n v="39.049250000000001"/>
    <n v="-76.825222222199997"/>
    <s v="http://wireless2.fcc.gov/UlsApp/UlsSearch/licenseLocSum.jsp?licKey=12642"/>
  </r>
  <r>
    <n v="-99.124944443999894"/>
    <n v="26.779138888999999"/>
    <n v="14664"/>
    <n v="12737"/>
    <s v="Texas RSA 19 Limited Partnership"/>
    <s v="KNKN525"/>
    <n v="64"/>
    <n v="26"/>
    <n v="46"/>
    <n v="44.9"/>
    <s v="N"/>
    <n v="99"/>
    <n v="7"/>
    <n v="29.8"/>
    <s v="W"/>
    <s v="31 ALEJANDREJNAS RD. (83350)"/>
    <s v="Chihuahua"/>
    <x v="1691"/>
    <x v="8"/>
    <s v="N"/>
    <m/>
    <n v="1253054"/>
    <n v="79.599999999999994"/>
    <n v="80.5"/>
    <s v="LTOWER"/>
    <s v="A"/>
    <n v="26.7791388889"/>
    <n v="-99.124944444400001"/>
    <s v="http://wireless2.fcc.gov/UlsApp/UlsSearch/licenseLocSum.jsp?licKey=12737"/>
  </r>
  <r>
    <n v="-110.829722222"/>
    <n v="43.608888889000099"/>
    <n v="14837"/>
    <n v="12745"/>
    <s v="UNION TELEPHONE COMPANY"/>
    <s v="KNKN259"/>
    <n v="64"/>
    <n v="43"/>
    <n v="36"/>
    <n v="32"/>
    <s v="N"/>
    <n v="110"/>
    <n v="49"/>
    <n v="47"/>
    <s v="W"/>
    <s v="Apres Vous, 11.5 km SW of"/>
    <s v="Moose"/>
    <x v="317"/>
    <x v="22"/>
    <s v="N"/>
    <m/>
    <n v="0"/>
    <n v="27.4"/>
    <n v="27.4"/>
    <s v="TOWER"/>
    <s v="A"/>
    <n v="43.608888888899997"/>
    <n v="-110.829722222"/>
    <s v="http://wireless2.fcc.gov/UlsApp/UlsSearch/licenseLocSum.jsp?licKey=12745"/>
  </r>
  <r>
    <n v="-95.831583332999998"/>
    <n v="29.407777778"/>
    <n v="15923"/>
    <n v="12914"/>
    <s v="AT&amp;T Mobility Spectrum LLC"/>
    <s v="KNKA367"/>
    <n v="64"/>
    <n v="29"/>
    <n v="24"/>
    <n v="28"/>
    <s v="N"/>
    <n v="95"/>
    <n v="49"/>
    <n v="53.7"/>
    <s v="W"/>
    <s v="12210H FARM MARKET 1236 (56385)"/>
    <s v="NEEDVILLE"/>
    <x v="1324"/>
    <x v="8"/>
    <s v="N"/>
    <m/>
    <n v="1062855"/>
    <n v="91.4"/>
    <n v="98.2"/>
    <s v="GTOWER"/>
    <s v="A"/>
    <n v="29.4077777778"/>
    <n v="-95.831583333300003"/>
    <s v="http://wireless2.fcc.gov/UlsApp/UlsSearch/licenseLocSum.jsp?licKey=12914"/>
  </r>
  <r>
    <n v="-99.912972221999993"/>
    <n v="30.484527778"/>
    <n v="21409"/>
    <n v="13284"/>
    <s v="AT&amp;T Mobility Spectrum LLC"/>
    <s v="KNKQ428"/>
    <n v="64"/>
    <n v="30"/>
    <n v="29"/>
    <n v="4.3"/>
    <s v="N"/>
    <n v="99"/>
    <n v="54"/>
    <n v="46.7"/>
    <s v="W"/>
    <s v="1041 KC 279 (96497)"/>
    <s v="Junction"/>
    <x v="1471"/>
    <x v="8"/>
    <s v="N"/>
    <m/>
    <n v="1239368"/>
    <n v="149"/>
    <n v="149"/>
    <s v="GTOWER"/>
    <s v="A"/>
    <n v="30.4845277778"/>
    <n v="-99.912972222199997"/>
    <s v="http://wireless2.fcc.gov/UlsApp/UlsSearch/licenseLocSum.jsp?licKey=13284"/>
  </r>
  <r>
    <n v="-81.891805555000005"/>
    <n v="41.253111111000102"/>
    <n v="10901"/>
    <n v="12501"/>
    <s v="ALLTEL Corporation"/>
    <s v="KNKA248"/>
    <n v="64"/>
    <n v="41"/>
    <n v="15"/>
    <n v="11.2"/>
    <s v="N"/>
    <n v="81"/>
    <n v="53"/>
    <n v="30.5"/>
    <s v="W"/>
    <s v="700 LIVERPOOL  DRIVE"/>
    <s v="VALLEY CITY"/>
    <x v="940"/>
    <x v="32"/>
    <s v="N"/>
    <m/>
    <n v="0"/>
    <n v="91"/>
    <n v="0"/>
    <s v=" "/>
    <s v="A"/>
    <n v="41.253111111099997"/>
    <n v="-81.891805555600001"/>
    <s v="http://wireless2.fcc.gov/UlsApp/UlsSearch/licenseLocSum.jsp?licKey=12501"/>
  </r>
  <r>
    <n v="-84.943166667"/>
    <n v="33.922472222000103"/>
    <n v="4720"/>
    <n v="12062"/>
    <s v="NEW CINGULAR WIRELESS PCS, LLC"/>
    <s v="KNKA217"/>
    <n v="64"/>
    <n v="33"/>
    <n v="55"/>
    <n v="20.9"/>
    <s v="N"/>
    <n v="84"/>
    <n v="56"/>
    <n v="35.4"/>
    <s v="W"/>
    <s v="230 Wolf Pen Path (27597)"/>
    <s v="Dallas"/>
    <x v="1024"/>
    <x v="42"/>
    <s v="N"/>
    <m/>
    <n v="1251650"/>
    <n v="59.4"/>
    <n v="59.4"/>
    <s v="MTOWER"/>
    <s v="A"/>
    <n v="33.9224722222"/>
    <n v="-84.943166666699994"/>
    <s v="http://wireless2.fcc.gov/UlsApp/UlsSearch/licenseLocSum.jsp?licKey=12062"/>
  </r>
  <r>
    <n v="-101.777027778"/>
    <n v="34.065638889000098"/>
    <n v="17583"/>
    <n v="13016"/>
    <s v="New Cingular Wireless PCS, LLC"/>
    <s v="KNKN652"/>
    <n v="65"/>
    <n v="34"/>
    <n v="3"/>
    <n v="56.3"/>
    <s v="N"/>
    <n v="101"/>
    <n v="46"/>
    <n v="37.299999999999997"/>
    <s v="W"/>
    <s v="1838 FM 1914  (169644)"/>
    <s v="HALE CENTER"/>
    <x v="103"/>
    <x v="8"/>
    <s v="N"/>
    <m/>
    <n v="1005311"/>
    <n v="70.400000000000006"/>
    <n v="73.2"/>
    <s v="GTOWER"/>
    <s v="A"/>
    <n v="34.065638888899997"/>
    <n v="-101.777027778"/>
    <s v="http://wireless2.fcc.gov/UlsApp/UlsSearch/licenseLocSum.jsp?licKey=13016"/>
  </r>
  <r>
    <n v="-78.3641111109999"/>
    <n v="35.892166666999998"/>
    <n v="8625"/>
    <n v="12376"/>
    <s v="Cellco Partnership"/>
    <s v="KNKA358"/>
    <n v="65"/>
    <n v="35"/>
    <n v="53"/>
    <n v="31.8"/>
    <s v="N"/>
    <n v="78"/>
    <n v="21"/>
    <n v="50.8"/>
    <s v="W"/>
    <s v="(Hwy 96 East) 4040 Zebulon Rd"/>
    <s v="Zebulon"/>
    <x v="1315"/>
    <x v="5"/>
    <s v="N"/>
    <m/>
    <n v="0"/>
    <n v="59.4"/>
    <n v="60.6"/>
    <s v="PIPE"/>
    <s v="A"/>
    <n v="35.8921666667"/>
    <n v="-78.364111111100001"/>
    <s v="http://wireless2.fcc.gov/UlsApp/UlsSearch/licenseLocSum.jsp?licKey=12376"/>
  </r>
  <r>
    <n v="-87.773138888999895"/>
    <n v="42.106277777000102"/>
    <n v="21783"/>
    <n v="13316"/>
    <s v="AT&amp;T Mobility Spectrum LLC"/>
    <s v="KNKA254"/>
    <n v="65"/>
    <n v="42"/>
    <n v="6"/>
    <n v="22.6"/>
    <s v="N"/>
    <n v="87"/>
    <n v="46"/>
    <n v="23.3"/>
    <s v="W"/>
    <s v="546 FRONTAGE ROAD (280)"/>
    <s v="NORTHFIELD"/>
    <x v="1083"/>
    <x v="14"/>
    <s v="N"/>
    <m/>
    <n v="0"/>
    <n v="45.7"/>
    <n v="46.9"/>
    <s v="MTOWER"/>
    <s v="A"/>
    <n v="42.106277777800003"/>
    <n v="-87.773138888899993"/>
    <s v="http://wireless2.fcc.gov/UlsApp/UlsSearch/licenseLocSum.jsp?licKey=13316"/>
  </r>
  <r>
    <n v="-75.063944444000001"/>
    <n v="39.575249999999997"/>
    <n v="10497"/>
    <n v="12482"/>
    <s v="NEW CINGULAR WIRELESS PCS, LLC"/>
    <s v="KNKA382"/>
    <n v="65"/>
    <n v="39"/>
    <n v="34"/>
    <n v="30.9"/>
    <s v="N"/>
    <n v="75"/>
    <n v="3"/>
    <n v="50.2"/>
    <s v="W"/>
    <s v="Route 40 (26098)"/>
    <s v="Malaga"/>
    <x v="954"/>
    <x v="46"/>
    <s v="N"/>
    <m/>
    <n v="1059107"/>
    <n v="45.7"/>
    <n v="49.4"/>
    <s v="MTOWER"/>
    <s v="A"/>
    <n v="39.575249999999997"/>
    <n v="-75.063944444399993"/>
    <s v="http://wireless2.fcc.gov/UlsApp/UlsSearch/licenseLocSum.jsp?licKey=12482"/>
  </r>
  <r>
    <n v="-74.6472777769999"/>
    <n v="40.401638888999997"/>
    <n v="18772"/>
    <n v="13092"/>
    <s v="NEW CINGULAR WIRELESS PCS, LLC"/>
    <s v="KNKA310"/>
    <n v="65"/>
    <n v="40"/>
    <n v="24"/>
    <n v="5.9"/>
    <s v="N"/>
    <n v="74"/>
    <n v="38"/>
    <n v="50.2"/>
    <s v="W"/>
    <s v="YOUNG DRIVE-ROCKY HILL WATER TANK   (16670)"/>
    <s v="ROCKY HILL"/>
    <x v="774"/>
    <x v="46"/>
    <s v="N"/>
    <m/>
    <n v="0"/>
    <n v="32.9"/>
    <n v="33.5"/>
    <s v="TANK"/>
    <s v="A"/>
    <n v="40.401638888900003"/>
    <n v="-74.647277777799999"/>
    <s v="http://wireless2.fcc.gov/UlsApp/UlsSearch/licenseLocSum.jsp?licKey=13092"/>
  </r>
  <r>
    <n v="-103.738416667"/>
    <n v="35.160527778000102"/>
    <n v="9228"/>
    <n v="12408"/>
    <s v="New Cingular Wireless PCS, LLC"/>
    <s v="KNKN598"/>
    <n v="65"/>
    <n v="35"/>
    <n v="9"/>
    <n v="37.9"/>
    <s v="N"/>
    <n v="103"/>
    <n v="44"/>
    <n v="18.3"/>
    <s v="W"/>
    <s v="1901 South 11th"/>
    <s v="Tucumcari"/>
    <x v="1223"/>
    <x v="38"/>
    <s v="N"/>
    <m/>
    <n v="0"/>
    <n v="54.9"/>
    <n v="57.6"/>
    <s v="LTOWER"/>
    <s v="A"/>
    <n v="35.160527777799999"/>
    <n v="-103.738416667"/>
    <s v="http://wireless2.fcc.gov/UlsApp/UlsSearch/licenseLocSum.jsp?licKey=12408"/>
  </r>
  <r>
    <n v="-84.252611110999993"/>
    <n v="41.990194444000103"/>
    <n v="6463"/>
    <n v="12212"/>
    <s v="AT&amp;T Mobility Spectrum LLC"/>
    <s v="KNKN857"/>
    <n v="65"/>
    <n v="41"/>
    <n v="59"/>
    <n v="24.7"/>
    <s v="N"/>
    <n v="84"/>
    <n v="15"/>
    <n v="9.4"/>
    <s v="W"/>
    <s v="13153  W. US 223  (46918)"/>
    <s v="Manitou Beach"/>
    <x v="1115"/>
    <x v="6"/>
    <s v="N"/>
    <m/>
    <n v="1214384"/>
    <n v="76.8"/>
    <n v="79.2"/>
    <s v="LTOWER"/>
    <s v="A"/>
    <n v="41.990194444399997"/>
    <n v="-84.252611111099995"/>
    <s v="http://wireless2.fcc.gov/UlsApp/UlsSearch/licenseLocSum.jsp?licKey=12212"/>
  </r>
  <r>
    <n v="-97.184194444999903"/>
    <n v="33.363999999999997"/>
    <n v="15716"/>
    <n v="12805"/>
    <s v="AT&amp;T Mobility Spectrum LLC"/>
    <s v="KNKA400"/>
    <n v="65"/>
    <n v="33"/>
    <n v="21"/>
    <n v="50.4"/>
    <s v="N"/>
    <n v="97"/>
    <n v="11"/>
    <n v="3.1"/>
    <s v="W"/>
    <s v="303 ACKER STREET  (8417)"/>
    <s v="SANGER"/>
    <x v="1836"/>
    <x v="8"/>
    <s v="N"/>
    <m/>
    <n v="1054310"/>
    <n v="38.1"/>
    <n v="38.1"/>
    <s v="TANK"/>
    <s v="A"/>
    <n v="33.363999999999997"/>
    <n v="-97.184194444400006"/>
    <s v="http://wireless2.fcc.gov/UlsApp/UlsSearch/licenseLocSum.jsp?licKey=12805"/>
  </r>
  <r>
    <n v="-98.063749999999999"/>
    <n v="32.654833333000099"/>
    <n v="19638"/>
    <n v="13157"/>
    <s v="AT&amp;T Mobility Spectrum LLC"/>
    <s v="KNKA229"/>
    <n v="65"/>
    <n v="32"/>
    <n v="39"/>
    <n v="17.399999999999999"/>
    <s v="N"/>
    <n v="98"/>
    <n v="3"/>
    <n v="49.5"/>
    <s v="W"/>
    <s v="11750 W. I-20 (25443)"/>
    <s v="MILSAP"/>
    <x v="1839"/>
    <x v="8"/>
    <s v="N"/>
    <m/>
    <n v="1064164"/>
    <n v="107.3"/>
    <n v="110.6"/>
    <s v="GTOWER"/>
    <s v="A"/>
    <n v="32.654833333299997"/>
    <n v="-98.063749999999999"/>
    <s v="http://wireless2.fcc.gov/UlsApp/UlsSearch/licenseLocSum.jsp?licKey=13157"/>
  </r>
  <r>
    <n v="-98.140222222000006"/>
    <n v="30.434222222000098"/>
    <n v="21410"/>
    <n v="13284"/>
    <s v="AT&amp;T Mobility Spectrum LLC"/>
    <s v="KNKQ428"/>
    <n v="65"/>
    <n v="30"/>
    <n v="26"/>
    <n v="3.2"/>
    <s v="N"/>
    <n v="98"/>
    <n v="8"/>
    <n v="24.8"/>
    <s v="W"/>
    <s v="11744 E State Hwy 71 (96564)"/>
    <s v="SPICEWOOD"/>
    <x v="469"/>
    <x v="8"/>
    <s v="N"/>
    <m/>
    <n v="1216683"/>
    <n v="77.7"/>
    <n v="80.8"/>
    <s v="GTOWER"/>
    <s v="A"/>
    <n v="30.434222222199999"/>
    <n v="-98.140222222199995"/>
    <s v="http://wireless2.fcc.gov/UlsApp/UlsSearch/licenseLocSum.jsp?licKey=13284"/>
  </r>
  <r>
    <n v="-151.219861111"/>
    <n v="60.741833333000002"/>
    <n v="10444"/>
    <n v="12479"/>
    <s v="AT&amp;T Mobility Spectrum LLC"/>
    <s v="KNKQ402"/>
    <n v="65"/>
    <n v="60"/>
    <n v="44"/>
    <n v="30.6"/>
    <s v="N"/>
    <n v="151"/>
    <n v="13"/>
    <n v="11.5"/>
    <s v="W"/>
    <s v="5432 Kenai Spur Rd (112129)"/>
    <s v="Kenai"/>
    <x v="528"/>
    <x v="1"/>
    <s v="N"/>
    <m/>
    <n v="1275240"/>
    <n v="36.299999999999997"/>
    <n v="37.5"/>
    <s v="MTOWER"/>
    <s v="A"/>
    <n v="60.741833333300001"/>
    <n v="-151.219861111"/>
    <s v="http://wireless2.fcc.gov/UlsApp/UlsSearch/licenseLocSum.jsp?licKey=12479"/>
  </r>
  <r>
    <n v="-75.265472222"/>
    <n v="38.4314166670001"/>
    <n v="16610"/>
    <n v="12953"/>
    <s v="NEW CINGULAR WIRELESS PCS, LLC"/>
    <s v="KNKQ436"/>
    <n v="65"/>
    <n v="38"/>
    <n v="25"/>
    <n v="53.1"/>
    <s v="N"/>
    <n v="75"/>
    <n v="15"/>
    <n v="55.7"/>
    <s v="W"/>
    <s v="12924 Tull Road (98529)"/>
    <s v="Whaleyville"/>
    <x v="338"/>
    <x v="35"/>
    <s v="N"/>
    <m/>
    <n v="0"/>
    <n v="60"/>
    <n v="60.7"/>
    <s v="MTOWER"/>
    <s v="A"/>
    <n v="38.431416666700002"/>
    <n v="-75.265472222200003"/>
    <s v="http://wireless2.fcc.gov/UlsApp/UlsSearch/licenseLocSum.jsp?licKey=12953"/>
  </r>
  <r>
    <n v="-81.656249999999901"/>
    <n v="41.446444445000097"/>
    <n v="10902"/>
    <n v="12501"/>
    <s v="ALLTEL Corporation"/>
    <s v="KNKA248"/>
    <n v="65"/>
    <n v="41"/>
    <n v="26"/>
    <n v="47.2"/>
    <s v="N"/>
    <n v="81"/>
    <n v="39"/>
    <n v="22.5"/>
    <s v="W"/>
    <s v="4133  EAST 49TH STREET"/>
    <s v="CUYAHOGA HEIGHTS"/>
    <x v="131"/>
    <x v="32"/>
    <s v="N"/>
    <m/>
    <n v="0"/>
    <n v="41"/>
    <n v="0"/>
    <s v=" "/>
    <s v="A"/>
    <n v="41.446444444400001"/>
    <n v="-81.65625"/>
    <s v="http://wireless2.fcc.gov/UlsApp/UlsSearch/licenseLocSum.jsp?licKey=12501"/>
  </r>
  <r>
    <n v="-76.765277777999998"/>
    <n v="38.986111111000099"/>
    <n v="13068"/>
    <n v="12642"/>
    <s v="NEW CINGULAR WIRELESS PCS, LLC"/>
    <s v="KNKA243"/>
    <n v="65"/>
    <n v="38"/>
    <n v="59"/>
    <n v="10"/>
    <s v="N"/>
    <n v="76"/>
    <n v="45"/>
    <n v="55"/>
    <s v="W"/>
    <s v="13899 Old Chapel Road (4088)"/>
    <s v="Bowie"/>
    <x v="326"/>
    <x v="35"/>
    <s v="N"/>
    <m/>
    <n v="0"/>
    <n v="40.200000000000003"/>
    <n v="43.9"/>
    <s v="UPOLE"/>
    <s v="A"/>
    <n v="38.986111111100001"/>
    <n v="-76.765277777799994"/>
    <s v="http://wireless2.fcc.gov/UlsApp/UlsSearch/licenseLocSum.jsp?licKey=12642"/>
  </r>
  <r>
    <n v="-95.493833332999898"/>
    <n v="30.444888889000001"/>
    <n v="15924"/>
    <n v="12914"/>
    <s v="AT&amp;T Mobility Spectrum LLC"/>
    <s v="KNKA367"/>
    <n v="65"/>
    <n v="30"/>
    <n v="26"/>
    <n v="41.6"/>
    <s v="N"/>
    <n v="95"/>
    <n v="29"/>
    <n v="37.799999999999997"/>
    <s v="W"/>
    <s v="14185 HIGHWAY 75 NORTH (16105)"/>
    <s v="Willis"/>
    <x v="61"/>
    <x v="8"/>
    <s v="N"/>
    <m/>
    <n v="1062852"/>
    <n v="91.4"/>
    <n v="94.2"/>
    <s v="MTOWER"/>
    <s v="A"/>
    <n v="30.4448888889"/>
    <n v="-95.493833333300003"/>
    <s v="http://wireless2.fcc.gov/UlsApp/UlsSearch/licenseLocSum.jsp?licKey=12914"/>
  </r>
  <r>
    <n v="-98.784194443999993"/>
    <n v="28.6908611110001"/>
    <n v="14665"/>
    <n v="12737"/>
    <s v="Texas RSA 19 Limited Partnership"/>
    <s v="KNKN525"/>
    <n v="65"/>
    <n v="28"/>
    <n v="41"/>
    <n v="27.1"/>
    <s v="N"/>
    <n v="98"/>
    <n v="47"/>
    <n v="3.1"/>
    <s v="W"/>
    <s v="22418 WEST SH-97 (83346)"/>
    <s v="JOURDANTON"/>
    <x v="1749"/>
    <x v="8"/>
    <s v="N"/>
    <m/>
    <n v="1252388"/>
    <n v="76.8"/>
    <n v="78.599999999999994"/>
    <s v="LTOWER"/>
    <s v="A"/>
    <n v="28.690861111099998"/>
    <n v="-98.784194444400001"/>
    <s v="http://wireless2.fcc.gov/UlsApp/UlsSearch/licenseLocSum.jsp?licKey=12737"/>
  </r>
  <r>
    <n v="-82.928416666999993"/>
    <n v="43.082444443999997"/>
    <n v="16475"/>
    <n v="12946"/>
    <s v="AT&amp;T Mobility Spectrum LLC"/>
    <s v="KNKA231"/>
    <n v="65"/>
    <n v="43"/>
    <n v="4"/>
    <n v="56.8"/>
    <s v="N"/>
    <n v="82"/>
    <n v="55"/>
    <n v="42.3"/>
    <s v="W"/>
    <s v="6490 Capac Rd.  (113924)"/>
    <s v="Yale"/>
    <x v="80"/>
    <x v="6"/>
    <s v="N"/>
    <m/>
    <n v="1282207"/>
    <n v="59.4"/>
    <n v="61"/>
    <s v="MTOWER"/>
    <s v="A"/>
    <n v="43.082444444399997"/>
    <n v="-82.928416666700002"/>
    <s v="http://wireless2.fcc.gov/UlsApp/UlsSearch/licenseLocSum.jsp?licKey=12946"/>
  </r>
  <r>
    <n v="-85.843333333000004"/>
    <n v="37.066972222000103"/>
    <n v="3842"/>
    <n v="11985"/>
    <s v="CUMBERLAND CELLULAR PARTNERSHIP d/b/a BLUEGRASS CELLULAR"/>
    <s v="KNKN814"/>
    <n v="65"/>
    <n v="37"/>
    <n v="4"/>
    <n v="1.1000000000000001"/>
    <s v="N"/>
    <n v="85"/>
    <n v="50"/>
    <n v="36"/>
    <s v="W"/>
    <s v="Hiseville, 26 Jack Smith Road"/>
    <s v="Glasgow"/>
    <x v="455"/>
    <x v="3"/>
    <s v="N"/>
    <m/>
    <n v="1250180"/>
    <n v="73.2"/>
    <n v="74.400000000000006"/>
    <s v="TOWER"/>
    <s v="A"/>
    <n v="37.0669722222"/>
    <n v="-85.843333333299995"/>
    <s v="http://wireless2.fcc.gov/UlsApp/UlsSearch/licenseLocSum.jsp?licKey=11985"/>
  </r>
  <r>
    <n v="-85.708611112"/>
    <n v="37.717777777999999"/>
    <n v="22915"/>
    <n v="13394"/>
    <s v="KENTUCKY RSA 4 CELLULAR GENERAL PARTNERSHIP d/b/a BLUEGRASS CELLULAR"/>
    <s v="KNKN795"/>
    <n v="65"/>
    <n v="37"/>
    <n v="43"/>
    <n v="4"/>
    <s v="N"/>
    <n v="85"/>
    <n v="42"/>
    <n v="31"/>
    <s v="W"/>
    <s v="Hardin-Nelson, 14.5 km east of"/>
    <s v="Elizabethtown"/>
    <x v="589"/>
    <x v="3"/>
    <s v="N"/>
    <m/>
    <n v="1019052"/>
    <n v="121.9"/>
    <n v="126.4"/>
    <s v="TOWER"/>
    <s v="A"/>
    <n v="37.717777777800002"/>
    <n v="-85.708611111099998"/>
    <s v="http://wireless2.fcc.gov/UlsApp/UlsSearch/licenseLocSum.jsp?licKey=13394"/>
  </r>
  <r>
    <n v="-99.124944443999894"/>
    <n v="26.779138888999999"/>
    <n v="12824"/>
    <n v="12624"/>
    <s v="TEXAS RSA 19 LIMITED PARTNERSHIP"/>
    <s v="KNKN576"/>
    <n v="65"/>
    <n v="26"/>
    <n v="46"/>
    <n v="44.9"/>
    <s v="N"/>
    <n v="99"/>
    <n v="7"/>
    <n v="29.8"/>
    <s v="W"/>
    <s v="31 ALEJANDREJNAS RD. (83350)"/>
    <s v="Chihuahua"/>
    <x v="1691"/>
    <x v="8"/>
    <s v="N"/>
    <m/>
    <n v="1253054"/>
    <n v="79.599999999999994"/>
    <n v="80.5"/>
    <s v="LTOWER"/>
    <s v="A"/>
    <n v="26.7791388889"/>
    <n v="-99.124944444400001"/>
    <s v="http://wireless2.fcc.gov/UlsApp/UlsSearch/licenseLocSum.jsp?licKey=12624"/>
  </r>
  <r>
    <n v="-86.694388888999995"/>
    <n v="37.867555556000099"/>
    <n v="20921"/>
    <n v="13248"/>
    <s v="Kentucky RSA #3 Cellular General Partnership"/>
    <s v="KNKN867"/>
    <n v="65"/>
    <n v="37"/>
    <n v="52"/>
    <n v="3.2"/>
    <s v="N"/>
    <n v="86"/>
    <n v="41"/>
    <n v="39.799999999999997"/>
    <s v="W"/>
    <s v="Hancock South, 4586 Midway Lane"/>
    <s v="Hawesville"/>
    <x v="87"/>
    <x v="3"/>
    <s v="N"/>
    <m/>
    <n v="0"/>
    <n v="59.4"/>
    <n v="60.7"/>
    <s v="TOWER"/>
    <s v="A"/>
    <n v="37.867555555599999"/>
    <n v="-86.694388888899994"/>
    <s v="http://wireless2.fcc.gov/UlsApp/UlsSearch/licenseLocSum.jsp?licKey=13248"/>
  </r>
  <r>
    <n v="-76.932027778000005"/>
    <n v="39.161166667000003"/>
    <n v="13033"/>
    <n v="12641"/>
    <s v="NEW CINGULAR WIRELESS PCS, LLC"/>
    <s v="KNKA242"/>
    <n v="65"/>
    <n v="39"/>
    <n v="9"/>
    <n v="40.200000000000003"/>
    <s v="N"/>
    <n v="76"/>
    <n v="55"/>
    <n v="55.3"/>
    <s v="W"/>
    <s v="PEPCO Row near 12128 Scaggsville Road (16319)"/>
    <s v="Fulton"/>
    <x v="599"/>
    <x v="35"/>
    <s v="N"/>
    <m/>
    <n v="0"/>
    <n v="46.3"/>
    <n v="46.3"/>
    <s v="UPOLE"/>
    <s v="A"/>
    <n v="39.161166666699998"/>
    <n v="-76.932027777800002"/>
    <s v="http://wireless2.fcc.gov/UlsApp/UlsSearch/licenseLocSum.jsp?licKey=12641"/>
  </r>
  <r>
    <n v="-108.38925"/>
    <n v="43.025833333000001"/>
    <n v="14838"/>
    <n v="12745"/>
    <s v="UNION TELEPHONE COMPANY"/>
    <s v="KNKN259"/>
    <n v="65"/>
    <n v="43"/>
    <n v="1"/>
    <n v="33"/>
    <s v="N"/>
    <n v="108"/>
    <n v="23"/>
    <n v="21.3"/>
    <s v="W"/>
    <s v="Riverton Downtown"/>
    <s v="Riverton"/>
    <x v="2"/>
    <x v="22"/>
    <s v="N"/>
    <m/>
    <n v="0"/>
    <n v="38.1"/>
    <n v="38.700000000000003"/>
    <s v="TOWER"/>
    <s v="A"/>
    <n v="43.0258333333"/>
    <n v="-108.38925"/>
    <s v="http://wireless2.fcc.gov/UlsApp/UlsSearch/licenseLocSum.jsp?licKey=12745"/>
  </r>
  <r>
    <n v="-83.834444443999999"/>
    <n v="41.8233333330001"/>
    <n v="6464"/>
    <n v="12212"/>
    <s v="AT&amp;T Mobility Spectrum LLC"/>
    <s v="KNKN857"/>
    <n v="66"/>
    <n v="41"/>
    <n v="49"/>
    <n v="24"/>
    <s v="N"/>
    <n v="83"/>
    <n v="50"/>
    <n v="4"/>
    <s v="W"/>
    <s v="11472 US 223 (46910)"/>
    <s v="BLISSFIELD"/>
    <x v="1115"/>
    <x v="6"/>
    <s v="N"/>
    <m/>
    <n v="1052908"/>
    <n v="88.4"/>
    <n v="88.4"/>
    <s v="LTOWER"/>
    <s v="A"/>
    <n v="41.823333333299999"/>
    <n v="-83.834444444400006"/>
    <s v="http://wireless2.fcc.gov/UlsApp/UlsSearch/licenseLocSum.jsp?licKey=12212"/>
  </r>
  <r>
    <n v="-98.139222221999901"/>
    <n v="28.803916666000099"/>
    <n v="14666"/>
    <n v="12737"/>
    <s v="Texas RSA 19 Limited Partnership"/>
    <s v="KNKN525"/>
    <n v="66"/>
    <n v="28"/>
    <n v="48"/>
    <n v="14.1"/>
    <s v="N"/>
    <n v="98"/>
    <n v="8"/>
    <n v="21.2"/>
    <s v="W"/>
    <s v="245 COUNTY ROAD 403 (78199)"/>
    <s v="Karnes City"/>
    <x v="1749"/>
    <x v="8"/>
    <s v="N"/>
    <m/>
    <n v="1242703"/>
    <n v="106.7"/>
    <n v="107.9"/>
    <s v="GTOWER"/>
    <s v="A"/>
    <n v="28.803916666700001"/>
    <n v="-98.139222222200004"/>
    <s v="http://wireless2.fcc.gov/UlsApp/UlsSearch/licenseLocSum.jsp?licKey=12737"/>
  </r>
  <r>
    <n v="-75.419916666999896"/>
    <n v="38.033416666999997"/>
    <n v="16611"/>
    <n v="12953"/>
    <s v="NEW CINGULAR WIRELESS PCS, LLC"/>
    <s v="KNKQ436"/>
    <n v="66"/>
    <n v="38"/>
    <n v="2"/>
    <n v="0.3"/>
    <s v="N"/>
    <n v="75"/>
    <n v="25"/>
    <n v="11.7"/>
    <s v="W"/>
    <s v="809 Stockton Road (98532)"/>
    <s v="Stockton"/>
    <x v="338"/>
    <x v="35"/>
    <s v="N"/>
    <m/>
    <n v="0"/>
    <n v="58.5"/>
    <n v="59.7"/>
    <s v="MTOWER"/>
    <s v="A"/>
    <n v="38.033416666699999"/>
    <n v="-75.419916666700004"/>
    <s v="http://wireless2.fcc.gov/UlsApp/UlsSearch/licenseLocSum.jsp?licKey=12953"/>
  </r>
  <r>
    <n v="-94.909138889000005"/>
    <n v="30.414611111000099"/>
    <n v="15925"/>
    <n v="12914"/>
    <s v="AT&amp;T Mobility Spectrum LLC"/>
    <s v="KNKA367"/>
    <n v="66"/>
    <n v="30"/>
    <n v="24"/>
    <n v="52.6"/>
    <s v="N"/>
    <n v="94"/>
    <n v="54"/>
    <n v="32.9"/>
    <s v="W"/>
    <s v="960 COUNTY ROAD 2172 (83885)"/>
    <s v="Cleveland"/>
    <x v="372"/>
    <x v="8"/>
    <s v="N"/>
    <m/>
    <n v="0"/>
    <n v="59.4"/>
    <n v="60.7"/>
    <s v="LTOWER"/>
    <s v="A"/>
    <n v="30.414611111100001"/>
    <n v="-94.909138888900003"/>
    <s v="http://wireless2.fcc.gov/UlsApp/UlsSearch/licenseLocSum.jsp?licKey=12914"/>
  </r>
  <r>
    <n v="-104.681083333"/>
    <n v="34.955611111000103"/>
    <n v="9229"/>
    <n v="12408"/>
    <s v="New Cingular Wireless PCS, LLC"/>
    <s v="KNKN598"/>
    <n v="66"/>
    <n v="34"/>
    <n v="57"/>
    <n v="20.2"/>
    <s v="N"/>
    <n v="104"/>
    <n v="40"/>
    <n v="51.9"/>
    <s v="W"/>
    <s v="2452 Historic Route 66"/>
    <s v="Santa Rosa"/>
    <x v="1642"/>
    <x v="38"/>
    <s v="N"/>
    <m/>
    <n v="1203556"/>
    <n v="54.9"/>
    <n v="59.4"/>
    <s v="GTOWER"/>
    <s v="A"/>
    <n v="34.955611111099998"/>
    <n v="-104.681083333"/>
    <s v="http://wireless2.fcc.gov/UlsApp/UlsSearch/licenseLocSum.jsp?licKey=12408"/>
  </r>
  <r>
    <n v="-85.925972221999999"/>
    <n v="37.900277778000003"/>
    <n v="22950"/>
    <n v="13394"/>
    <s v="KENTUCKY RSA 4 CELLULAR GENERAL PARTNERSHIP d/b/a BLUEGRASS CELLULAR"/>
    <s v="KNKN795"/>
    <n v="66"/>
    <n v="37"/>
    <n v="54"/>
    <n v="1"/>
    <s v="N"/>
    <n v="85"/>
    <n v="55"/>
    <n v="33.5"/>
    <s v="W"/>
    <s v="Fort Knox III, Water tank in the town of"/>
    <s v="Fort Knox"/>
    <x v="589"/>
    <x v="3"/>
    <s v="N"/>
    <m/>
    <n v="0"/>
    <n v="44"/>
    <n v="47"/>
    <s v="TANK"/>
    <s v="A"/>
    <n v="37.9002777778"/>
    <n v="-85.925972222200002"/>
    <s v="http://wireless2.fcc.gov/UlsApp/UlsSearch/licenseLocSum.jsp?licKey=13394"/>
  </r>
  <r>
    <n v="-87.530277777999999"/>
    <n v="41.561111111000102"/>
    <n v="21784"/>
    <n v="13316"/>
    <s v="AT&amp;T Mobility Spectrum LLC"/>
    <s v="KNKA254"/>
    <n v="66"/>
    <n v="41"/>
    <n v="33"/>
    <n v="40"/>
    <s v="N"/>
    <n v="87"/>
    <n v="31"/>
    <n v="49"/>
    <s v="W"/>
    <s v="3511 ILLINOIS ST (380)"/>
    <s v="LANSING"/>
    <x v="1083"/>
    <x v="14"/>
    <s v="N"/>
    <m/>
    <n v="1011889"/>
    <n v="30.5"/>
    <n v="30.5"/>
    <s v="MTOWER"/>
    <s v="A"/>
    <n v="41.561111111099997"/>
    <n v="-87.530277777799995"/>
    <s v="http://wireless2.fcc.gov/UlsApp/UlsSearch/licenseLocSum.jsp?licKey=13316"/>
  </r>
  <r>
    <n v="-86.472888889000004"/>
    <n v="37.805611111000097"/>
    <n v="20922"/>
    <n v="13248"/>
    <s v="Kentucky RSA #3 Cellular General Partnership"/>
    <s v="KNKN867"/>
    <n v="66"/>
    <n v="37"/>
    <n v="48"/>
    <n v="20.2"/>
    <s v="N"/>
    <n v="86"/>
    <n v="28"/>
    <n v="22.4"/>
    <s v="W"/>
    <s v="Hardinsburg North, West side of Finley/Dowell Road"/>
    <s v="Hardinsburg"/>
    <x v="1264"/>
    <x v="3"/>
    <s v="N"/>
    <m/>
    <n v="1215268"/>
    <n v="93"/>
    <n v="98.8"/>
    <s v="TOWER"/>
    <s v="A"/>
    <n v="37.805611111099999"/>
    <n v="-86.472888888900002"/>
    <s v="http://wireless2.fcc.gov/UlsApp/UlsSearch/licenseLocSum.jsp?licKey=13248"/>
  </r>
  <r>
    <n v="-98.406944444999993"/>
    <n v="29.971944443999998"/>
    <n v="21411"/>
    <n v="13284"/>
    <s v="AT&amp;T Mobility Spectrum LLC"/>
    <s v="KNKQ428"/>
    <n v="66"/>
    <n v="29"/>
    <n v="58"/>
    <n v="19"/>
    <s v="N"/>
    <n v="98"/>
    <n v="24"/>
    <n v="25"/>
    <s v="W"/>
    <s v="9130 SOUTH HWY 281 (96570)"/>
    <s v="SPRING BRANCH"/>
    <x v="1368"/>
    <x v="8"/>
    <s v="N"/>
    <m/>
    <n v="0"/>
    <n v="57.9"/>
    <n v="57.9"/>
    <s v="GTOWER"/>
    <s v="A"/>
    <n v="29.971944444399998"/>
    <n v="-98.406944444399997"/>
    <s v="http://wireless2.fcc.gov/UlsApp/UlsSearch/licenseLocSum.jsp?licKey=13284"/>
  </r>
  <r>
    <n v="-74.744027776999999"/>
    <n v="40.9091666670001"/>
    <n v="18773"/>
    <n v="13092"/>
    <s v="NEW CINGULAR WIRELESS PCS, LLC"/>
    <s v="KNKA310"/>
    <n v="66"/>
    <n v="40"/>
    <n v="54"/>
    <n v="33"/>
    <s v="N"/>
    <n v="74"/>
    <n v="44"/>
    <n v="38.5"/>
    <s v="W"/>
    <s v="207 WATERLOO VALLEY ROAD   (16600)"/>
    <s v="MOUNT OLIVE"/>
    <x v="912"/>
    <x v="46"/>
    <s v="N"/>
    <m/>
    <n v="0"/>
    <n v="46"/>
    <n v="46.6"/>
    <s v="MTOWER"/>
    <s v="A"/>
    <n v="40.909166666700003"/>
    <n v="-74.7440277778"/>
    <s v="http://wireless2.fcc.gov/UlsApp/UlsSearch/licenseLocSum.jsp?licKey=13092"/>
  </r>
  <r>
    <n v="-102.776388889"/>
    <n v="33.651222222000101"/>
    <n v="17584"/>
    <n v="13016"/>
    <s v="New Cingular Wireless PCS, LLC"/>
    <s v="KNKN652"/>
    <n v="66"/>
    <n v="33"/>
    <n v="39"/>
    <n v="4.4000000000000004"/>
    <s v="N"/>
    <n v="102"/>
    <n v="46"/>
    <n v="35"/>
    <s v="W"/>
    <s v="1313 St Hwy 214  (169676)"/>
    <s v="MORTON"/>
    <x v="1783"/>
    <x v="8"/>
    <s v="N"/>
    <m/>
    <n v="1005310"/>
    <n v="103.6"/>
    <n v="109.4"/>
    <s v="GTOWER"/>
    <s v="A"/>
    <n v="33.651222222199998"/>
    <n v="-102.776388889"/>
    <s v="http://wireless2.fcc.gov/UlsApp/UlsSearch/licenseLocSum.jsp?licKey=13016"/>
  </r>
  <r>
    <n v="-96.236027776999904"/>
    <n v="28.707750000000001"/>
    <n v="18082"/>
    <n v="13051"/>
    <s v="AT&amp;T Mobility Spectrum LLC"/>
    <s v="KNKN657"/>
    <n v="66"/>
    <n v="28"/>
    <n v="42"/>
    <n v="27.9"/>
    <s v="N"/>
    <n v="96"/>
    <n v="14"/>
    <n v="9.6999999999999993"/>
    <s v="W"/>
    <s v="850 Shark Drive  (123561)"/>
    <s v="Palacious"/>
    <x v="1809"/>
    <x v="8"/>
    <s v="N"/>
    <m/>
    <n v="1272236"/>
    <n v="44.2"/>
    <n v="44.2"/>
    <s v="LTOWER"/>
    <s v="A"/>
    <n v="28.707750000000001"/>
    <n v="-96.236027777800004"/>
    <s v="http://wireless2.fcc.gov/UlsApp/UlsSearch/licenseLocSum.jsp?licKey=13051"/>
  </r>
  <r>
    <n v="-85.856555556000004"/>
    <n v="37.324611111000003"/>
    <n v="3805"/>
    <n v="11985"/>
    <s v="CUMBERLAND CELLULAR PARTNERSHIP d/b/a BLUEGRASS CELLULAR"/>
    <s v="KNKN814"/>
    <n v="66"/>
    <n v="37"/>
    <n v="19"/>
    <n v="28.6"/>
    <s v="N"/>
    <n v="85"/>
    <n v="51"/>
    <n v="23.6"/>
    <s v="W"/>
    <s v="Hinesdale, 785 Kirt Logsdon Road"/>
    <s v="Munfordville"/>
    <x v="375"/>
    <x v="3"/>
    <s v="N"/>
    <m/>
    <n v="1263442"/>
    <n v="73.2"/>
    <n v="77.7"/>
    <s v="TOWER"/>
    <s v="A"/>
    <n v="37.324611111099998"/>
    <n v="-85.856555555599996"/>
    <s v="http://wireless2.fcc.gov/UlsApp/UlsSearch/licenseLocSum.jsp?licKey=11985"/>
  </r>
  <r>
    <n v="-98.784194443999993"/>
    <n v="28.6908611110001"/>
    <n v="12825"/>
    <n v="12624"/>
    <s v="TEXAS RSA 19 LIMITED PARTNERSHIP"/>
    <s v="KNKN576"/>
    <n v="66"/>
    <n v="28"/>
    <n v="41"/>
    <n v="27.1"/>
    <s v="N"/>
    <n v="98"/>
    <n v="47"/>
    <n v="3.1"/>
    <s v="W"/>
    <s v="22418 WEST SH-97 (83346)"/>
    <s v="JOURDANTON"/>
    <x v="1749"/>
    <x v="8"/>
    <s v="N"/>
    <m/>
    <n v="1252388"/>
    <n v="76.8"/>
    <n v="78.599999999999994"/>
    <s v="LTOWER"/>
    <s v="A"/>
    <n v="28.690861111099998"/>
    <n v="-98.784194444400001"/>
    <s v="http://wireless2.fcc.gov/UlsApp/UlsSearch/licenseLocSum.jsp?licKey=12624"/>
  </r>
  <r>
    <n v="-110.561666667"/>
    <n v="41.295555555000099"/>
    <n v="14839"/>
    <n v="12745"/>
    <s v="UNION TELEPHONE COMPANY"/>
    <s v="KNKN259"/>
    <n v="66"/>
    <n v="41"/>
    <n v="17"/>
    <n v="44"/>
    <s v="N"/>
    <n v="110"/>
    <n v="33"/>
    <n v="42"/>
    <s v="W"/>
    <s v="Sugarloaf, 15 km WSW of"/>
    <s v="Fort Bridger"/>
    <x v="132"/>
    <x v="22"/>
    <s v="N"/>
    <m/>
    <n v="0"/>
    <n v="14.3"/>
    <n v="16.2"/>
    <s v="TOWER"/>
    <s v="A"/>
    <n v="41.295555555599996"/>
    <n v="-110.561666667"/>
    <s v="http://wireless2.fcc.gov/UlsApp/UlsSearch/licenseLocSum.jsp?licKey=12745"/>
  </r>
  <r>
    <n v="-76.721722221999997"/>
    <n v="38.905750000000097"/>
    <n v="13069"/>
    <n v="12642"/>
    <s v="NEW CINGULAR WIRELESS PCS, LLC"/>
    <s v="KNKA243"/>
    <n v="66"/>
    <n v="38"/>
    <n v="54"/>
    <n v="20.7"/>
    <s v="N"/>
    <n v="76"/>
    <n v="43"/>
    <n v="18.2"/>
    <s v="W"/>
    <s v="1211 Port Echo Lane (112141)"/>
    <s v="Bowie"/>
    <x v="326"/>
    <x v="35"/>
    <s v="N"/>
    <m/>
    <n v="0"/>
    <n v="47.6"/>
    <n v="47.6"/>
    <s v="TANK"/>
    <s v="A"/>
    <n v="38.905749999999998"/>
    <n v="-76.7217222222"/>
    <s v="http://wireless2.fcc.gov/UlsApp/UlsSearch/licenseLocSum.jsp?licKey=12642"/>
  </r>
  <r>
    <n v="-76.486527777999996"/>
    <n v="38.945500000000003"/>
    <n v="13034"/>
    <n v="12641"/>
    <s v="NEW CINGULAR WIRELESS PCS, LLC"/>
    <s v="KNKA242"/>
    <n v="66"/>
    <n v="38"/>
    <n v="56"/>
    <n v="43.8"/>
    <s v="N"/>
    <n v="76"/>
    <n v="29"/>
    <n v="11.5"/>
    <s v="W"/>
    <s v="991 Bay Ridge Road (103114)"/>
    <s v="Annapolis"/>
    <x v="1028"/>
    <x v="35"/>
    <s v="N"/>
    <m/>
    <n v="0"/>
    <n v="37.799999999999997"/>
    <n v="39.6"/>
    <s v="MTOWER"/>
    <s v="A"/>
    <n v="38.945500000000003"/>
    <n v="-76.486527777800006"/>
    <s v="http://wireless2.fcc.gov/UlsApp/UlsSearch/licenseLocSum.jsp?licKey=12641"/>
  </r>
  <r>
    <n v="-146.202027778"/>
    <n v="61.072138889000001"/>
    <n v="10445"/>
    <n v="12479"/>
    <s v="AT&amp;T Mobility Spectrum LLC"/>
    <s v="KNKQ402"/>
    <n v="66"/>
    <n v="61"/>
    <n v="4"/>
    <n v="19.7"/>
    <s v="N"/>
    <n v="146"/>
    <n v="12"/>
    <n v="7.3"/>
    <s v="W"/>
    <s v="1 MILE SOUTH OF DAYVILLE ROAD (94046)"/>
    <s v="VALDEZ"/>
    <x v="335"/>
    <x v="1"/>
    <s v="N"/>
    <m/>
    <n v="1266179"/>
    <n v="27.7"/>
    <n v="30.8"/>
    <s v="MTOWER"/>
    <s v="A"/>
    <n v="61.0721388889"/>
    <n v="-146.202027778"/>
    <s v="http://wireless2.fcc.gov/UlsApp/UlsSearch/licenseLocSum.jsp?licKey=12479"/>
  </r>
  <r>
    <n v="-97.457277776999902"/>
    <n v="32.199583333000099"/>
    <n v="19639"/>
    <n v="13157"/>
    <s v="AT&amp;T Mobility Spectrum LLC"/>
    <s v="KNKA229"/>
    <n v="66"/>
    <n v="32"/>
    <n v="11"/>
    <n v="58.5"/>
    <s v="N"/>
    <n v="97"/>
    <n v="27"/>
    <n v="26.2"/>
    <s v="W"/>
    <s v="4837 FARM MARKET 916 WEST (28029)"/>
    <s v="RIO VISTA"/>
    <x v="75"/>
    <x v="8"/>
    <s v="N"/>
    <m/>
    <n v="0"/>
    <n v="54.2"/>
    <n v="59.1"/>
    <s v="MTOWER"/>
    <s v="A"/>
    <n v="32.199583333299998"/>
    <n v="-97.457277777800002"/>
    <s v="http://wireless2.fcc.gov/UlsApp/UlsSearch/licenseLocSum.jsp?licKey=13157"/>
  </r>
  <r>
    <n v="-81.230388888999997"/>
    <n v="41.5797777780001"/>
    <n v="10908"/>
    <n v="12501"/>
    <s v="ALLTEL Corporation"/>
    <s v="KNKA248"/>
    <n v="66"/>
    <n v="41"/>
    <n v="34"/>
    <n v="47.2"/>
    <s v="N"/>
    <n v="81"/>
    <n v="13"/>
    <n v="49.4"/>
    <s v="W"/>
    <s v="11355 CHARDON ROAD"/>
    <s v="CHARDON"/>
    <x v="957"/>
    <x v="32"/>
    <s v="N"/>
    <m/>
    <n v="0"/>
    <n v="67"/>
    <n v="0"/>
    <s v=" "/>
    <s v="A"/>
    <n v="41.579777777799997"/>
    <n v="-81.230388888899995"/>
    <s v="http://wireless2.fcc.gov/UlsApp/UlsSearch/licenseLocSum.jsp?licKey=12501"/>
  </r>
  <r>
    <n v="-83.873000000000005"/>
    <n v="34.081833333000098"/>
    <n v="4721"/>
    <n v="12062"/>
    <s v="NEW CINGULAR WIRELESS PCS, LLC"/>
    <s v="KNKA217"/>
    <n v="66"/>
    <n v="34"/>
    <n v="4"/>
    <n v="54.6"/>
    <s v="N"/>
    <n v="83"/>
    <n v="52"/>
    <n v="22.8"/>
    <s v="W"/>
    <s v="2010 Old Flowery Branch Road (126727)"/>
    <s v="BRASELTON"/>
    <x v="1637"/>
    <x v="42"/>
    <s v="N"/>
    <m/>
    <n v="1036334"/>
    <n v="76.2"/>
    <n v="78.900000000000006"/>
    <s v="LTOWER"/>
    <s v="A"/>
    <n v="34.081833333299997"/>
    <n v="-83.873000000000005"/>
    <s v="http://wireless2.fcc.gov/UlsApp/UlsSearch/licenseLocSum.jsp?licKey=12062"/>
  </r>
  <r>
    <n v="-85.602277776999998"/>
    <n v="37.191388889000102"/>
    <n v="22932"/>
    <n v="13394"/>
    <s v="KENTUCKY RSA 4 CELLULAR GENERAL PARTNERSHIP d/b/a BLUEGRASS CELLULAR"/>
    <s v="KNKN795"/>
    <n v="67"/>
    <n v="37"/>
    <n v="11"/>
    <n v="29"/>
    <s v="N"/>
    <n v="85"/>
    <n v="36"/>
    <n v="8.1999999999999993"/>
    <s v="W"/>
    <s v="Pierce, 236 Pierce Donansburg Road"/>
    <s v="Greensburg"/>
    <x v="457"/>
    <x v="3"/>
    <s v="N"/>
    <m/>
    <n v="0"/>
    <n v="30"/>
    <n v="32.5"/>
    <s v="MTOWER"/>
    <s v="A"/>
    <n v="37.191388888900001"/>
    <n v="-85.602277777799998"/>
    <s v="http://wireless2.fcc.gov/UlsApp/UlsSearch/licenseLocSum.jsp?licKey=13394"/>
  </r>
  <r>
    <n v="-90.800444443999893"/>
    <n v="38.848972222"/>
    <n v="9677"/>
    <n v="12433"/>
    <s v="New Cingular Wireless PCS, LLC"/>
    <s v="KNKA218"/>
    <n v="67"/>
    <n v="38"/>
    <n v="50"/>
    <n v="56.3"/>
    <s v="N"/>
    <n v="90"/>
    <n v="48"/>
    <n v="1.6"/>
    <s v="W"/>
    <s v="1856 WORTMAN ROAD (116914)"/>
    <s v="JOSEPHVILLE"/>
    <x v="708"/>
    <x v="9"/>
    <s v="N"/>
    <m/>
    <n v="1274449"/>
    <n v="60.7"/>
    <n v="60.7"/>
    <s v="LTOWER"/>
    <s v="A"/>
    <n v="38.848972222199997"/>
    <n v="-90.8004444444"/>
    <s v="http://wireless2.fcc.gov/UlsApp/UlsSearch/licenseLocSum.jsp?licKey=12433"/>
  </r>
  <r>
    <n v="-97.667249999999996"/>
    <n v="27.288472222000099"/>
    <n v="12826"/>
    <n v="12624"/>
    <s v="TEXAS RSA 19 LIMITED PARTNERSHIP"/>
    <s v="KNKN576"/>
    <n v="67"/>
    <n v="27"/>
    <n v="17"/>
    <n v="18.5"/>
    <s v="N"/>
    <n v="97"/>
    <n v="40"/>
    <n v="2.1"/>
    <s v="W"/>
    <s v="850 COUNTY ROAD 1155 (84758)"/>
    <s v="RIVIERA"/>
    <x v="1743"/>
    <x v="8"/>
    <s v="N"/>
    <m/>
    <n v="0"/>
    <n v="57.9"/>
    <n v="61"/>
    <s v="MTOWER"/>
    <s v="A"/>
    <n v="27.288472222199999"/>
    <n v="-97.667249999999996"/>
    <s v="http://wireless2.fcc.gov/UlsApp/UlsSearch/licenseLocSum.jsp?licKey=12624"/>
  </r>
  <r>
    <n v="-96.426944444999904"/>
    <n v="32.461861111000097"/>
    <n v="15717"/>
    <n v="12805"/>
    <s v="AT&amp;T Mobility Spectrum LLC"/>
    <s v="KNKA400"/>
    <n v="67"/>
    <n v="32"/>
    <n v="27"/>
    <n v="42.7"/>
    <s v="N"/>
    <n v="96"/>
    <n v="25"/>
    <n v="37"/>
    <s v="W"/>
    <s v="10825 FM 2451  (15202)"/>
    <s v="Rosser"/>
    <x v="1830"/>
    <x v="8"/>
    <s v="N"/>
    <m/>
    <n v="1207576"/>
    <n v="76.2"/>
    <n v="79.2"/>
    <s v="LTOWER"/>
    <s v="A"/>
    <n v="32.461861111099999"/>
    <n v="-96.426944444399993"/>
    <s v="http://wireless2.fcc.gov/UlsApp/UlsSearch/licenseLocSum.jsp?licKey=12805"/>
  </r>
  <r>
    <n v="-77.307972222000004"/>
    <n v="38.538333332999997"/>
    <n v="13070"/>
    <n v="12642"/>
    <s v="NEW CINGULAR WIRELESS PCS, LLC"/>
    <s v="KNKA243"/>
    <n v="67"/>
    <n v="38"/>
    <n v="32"/>
    <n v="18"/>
    <s v="N"/>
    <n v="77"/>
    <n v="18"/>
    <n v="28.7"/>
    <s v="W"/>
    <s v="18993 Rosings Way (55234)"/>
    <s v="Triangle"/>
    <x v="1282"/>
    <x v="30"/>
    <s v="N"/>
    <m/>
    <n v="1233135"/>
    <n v="70.400000000000006"/>
    <n v="76.2"/>
    <s v="LTOWER"/>
    <s v="A"/>
    <n v="38.538333333300002"/>
    <n v="-77.307972222199993"/>
    <s v="http://wireless2.fcc.gov/UlsApp/UlsSearch/licenseLocSum.jsp?licKey=12642"/>
  </r>
  <r>
    <n v="-84.360166667000001"/>
    <n v="42.073277777999998"/>
    <n v="6465"/>
    <n v="12212"/>
    <s v="AT&amp;T Mobility Spectrum LLC"/>
    <s v="KNKN857"/>
    <n v="67"/>
    <n v="42"/>
    <n v="4"/>
    <n v="23.8"/>
    <s v="N"/>
    <n v="84"/>
    <n v="21"/>
    <n v="36.6"/>
    <s v="W"/>
    <s v="18801 Vicary Road (46915)"/>
    <s v="Cement City"/>
    <x v="1115"/>
    <x v="6"/>
    <s v="N"/>
    <m/>
    <n v="1061721"/>
    <n v="58.2"/>
    <n v="59.7"/>
    <s v="MTOWER"/>
    <s v="A"/>
    <n v="42.073277777800001"/>
    <n v="-84.360166666699996"/>
    <s v="http://wireless2.fcc.gov/UlsApp/UlsSearch/licenseLocSum.jsp?licKey=12212"/>
  </r>
  <r>
    <n v="-102.10738888900001"/>
    <n v="34.553916667000102"/>
    <n v="17585"/>
    <n v="13016"/>
    <s v="New Cingular Wireless PCS, LLC"/>
    <s v="KNKN652"/>
    <n v="67"/>
    <n v="34"/>
    <n v="33"/>
    <n v="14.1"/>
    <s v="N"/>
    <n v="102"/>
    <n v="6"/>
    <n v="26.6"/>
    <s v="W"/>
    <s v="2477 FM 168  (169682)"/>
    <s v="Dimmitt"/>
    <x v="1548"/>
    <x v="8"/>
    <s v="N"/>
    <m/>
    <n v="0"/>
    <n v="59.7"/>
    <n v="60.7"/>
    <s v="GTOWER"/>
    <s v="A"/>
    <n v="34.553916666699998"/>
    <n v="-102.10738888900001"/>
    <s v="http://wireless2.fcc.gov/UlsApp/UlsSearch/licenseLocSum.jsp?licKey=13016"/>
  </r>
  <r>
    <n v="-75.344361110999998"/>
    <n v="39.725694445000002"/>
    <n v="10498"/>
    <n v="12482"/>
    <s v="NEW CINGULAR WIRELESS PCS, LLC"/>
    <s v="KNKA382"/>
    <n v="67"/>
    <n v="39"/>
    <n v="43"/>
    <n v="32.5"/>
    <s v="N"/>
    <n v="75"/>
    <n v="20"/>
    <n v="39.700000000000003"/>
    <s v="W"/>
    <s v="1380 Auburn Road (3306)"/>
    <s v="SWEDESBORO"/>
    <x v="954"/>
    <x v="46"/>
    <s v="N"/>
    <m/>
    <n v="1049526"/>
    <n v="72.5"/>
    <n v="79.900000000000006"/>
    <s v="LTOWER"/>
    <s v="A"/>
    <n v="39.725694444399998"/>
    <n v="-75.3443611111"/>
    <s v="http://wireless2.fcc.gov/UlsApp/UlsSearch/licenseLocSum.jsp?licKey=12482"/>
  </r>
  <r>
    <n v="-76.894722221999999"/>
    <n v="39.158666666999999"/>
    <n v="13035"/>
    <n v="12641"/>
    <s v="NEW CINGULAR WIRELESS PCS, LLC"/>
    <s v="KNKA242"/>
    <n v="67"/>
    <n v="39"/>
    <n v="9"/>
    <n v="31.2"/>
    <s v="N"/>
    <n v="76"/>
    <n v="53"/>
    <n v="41"/>
    <s v="W"/>
    <s v="10905 John Hopkins Road (57154)"/>
    <s v="Laurel"/>
    <x v="599"/>
    <x v="35"/>
    <s v="N"/>
    <m/>
    <n v="0"/>
    <n v="44.2"/>
    <n v="47.6"/>
    <s v="MTOWER"/>
    <s v="A"/>
    <n v="39.1586666667"/>
    <n v="-76.894722222200002"/>
    <s v="http://wireless2.fcc.gov/UlsApp/UlsSearch/licenseLocSum.jsp?licKey=12641"/>
  </r>
  <r>
    <n v="-122.02927777799999"/>
    <n v="47.411222221999999"/>
    <n v="8543"/>
    <n v="12372"/>
    <s v="Seattle SMSA Limited Partnership"/>
    <s v="KNKA215"/>
    <n v="67"/>
    <n v="47"/>
    <n v="24"/>
    <n v="40.4"/>
    <s v="N"/>
    <n v="122"/>
    <n v="1"/>
    <n v="45.4"/>
    <s v="W"/>
    <s v="23235 S.E. 212TH"/>
    <s v="MAPLE VALLEY"/>
    <x v="1199"/>
    <x v="28"/>
    <s v="N"/>
    <m/>
    <n v="0"/>
    <n v="53.3"/>
    <n v="54.6"/>
    <s v="B"/>
    <s v="A"/>
    <n v="47.411222222200003"/>
    <n v="-122.02927777799999"/>
    <s v="http://wireless2.fcc.gov/UlsApp/UlsSearch/licenseLocSum.jsp?licKey=12372"/>
  </r>
  <r>
    <n v="-81.616527778000005"/>
    <n v="41.542277777999999"/>
    <n v="10909"/>
    <n v="12501"/>
    <s v="ALLTEL Corporation"/>
    <s v="KNKA248"/>
    <n v="67"/>
    <n v="41"/>
    <n v="32"/>
    <n v="32.200000000000003"/>
    <s v="N"/>
    <n v="81"/>
    <n v="36"/>
    <n v="59.5"/>
    <s v="W"/>
    <s v="540 EAST 105TH STREET"/>
    <s v="CLEVELAND"/>
    <x v="131"/>
    <x v="32"/>
    <s v="N"/>
    <m/>
    <n v="0"/>
    <n v="32"/>
    <n v="0"/>
    <s v=" "/>
    <s v="A"/>
    <n v="41.542277777800003"/>
    <n v="-81.616527777800002"/>
    <s v="http://wireless2.fcc.gov/UlsApp/UlsSearch/licenseLocSum.jsp?licKey=12501"/>
  </r>
  <r>
    <n v="-103.188111111"/>
    <n v="34.408583333000003"/>
    <n v="9230"/>
    <n v="12408"/>
    <s v="New Cingular Wireless PCS, LLC"/>
    <s v="KNKN598"/>
    <n v="67"/>
    <n v="34"/>
    <n v="24"/>
    <n v="30.9"/>
    <s v="N"/>
    <n v="103"/>
    <n v="11"/>
    <n v="17.2"/>
    <s v="W"/>
    <s v="1000 Sycamore"/>
    <s v="Clovis"/>
    <x v="1636"/>
    <x v="38"/>
    <s v="N"/>
    <m/>
    <n v="0"/>
    <n v="60.9"/>
    <n v="60.9"/>
    <s v="GTOWER"/>
    <s v="A"/>
    <n v="34.408583333300001"/>
    <n v="-103.188111111"/>
    <s v="http://wireless2.fcc.gov/UlsApp/UlsSearch/licenseLocSum.jsp?licKey=12408"/>
  </r>
  <r>
    <n v="-85.920666667000006"/>
    <n v="37.177222223000101"/>
    <n v="3806"/>
    <n v="11985"/>
    <s v="CUMBERLAND CELLULAR PARTNERSHIP d/b/a BLUEGRASS CELLULAR"/>
    <s v="KNKN814"/>
    <n v="67"/>
    <n v="37"/>
    <n v="10"/>
    <n v="38"/>
    <s v="N"/>
    <n v="85"/>
    <n v="55"/>
    <n v="14.4"/>
    <s v="W"/>
    <s v="Horse Cave Downtown, 413 West Main Street"/>
    <s v="Horse Cave"/>
    <x v="375"/>
    <x v="3"/>
    <s v="N"/>
    <m/>
    <n v="1267522"/>
    <n v="73.2"/>
    <n v="77.7"/>
    <s v="TOWER"/>
    <s v="A"/>
    <n v="37.177222222200001"/>
    <n v="-85.920666666700001"/>
    <s v="http://wireless2.fcc.gov/UlsApp/UlsSearch/licenseLocSum.jsp?licKey=11985"/>
  </r>
  <r>
    <n v="-83.687361111000001"/>
    <n v="42.739916666000099"/>
    <n v="16476"/>
    <n v="12946"/>
    <s v="AT&amp;T Mobility Spectrum LLC"/>
    <s v="KNKA231"/>
    <n v="67"/>
    <n v="42"/>
    <n v="44"/>
    <n v="23.7"/>
    <s v="N"/>
    <n v="83"/>
    <n v="41"/>
    <n v="14.5"/>
    <s v="W"/>
    <s v="TIPSICO LAKE ROAD (114814)"/>
    <s v="FENTON"/>
    <x v="458"/>
    <x v="6"/>
    <s v="N"/>
    <m/>
    <n v="0"/>
    <n v="57.9"/>
    <n v="60"/>
    <s v="MTOWER"/>
    <s v="A"/>
    <n v="42.739916666699997"/>
    <n v="-83.687361111100003"/>
    <s v="http://wireless2.fcc.gov/UlsApp/UlsSearch/licenseLocSum.jsp?licKey=12946"/>
  </r>
  <r>
    <n v="-74.387805556000004"/>
    <n v="41.181555555999999"/>
    <n v="18774"/>
    <n v="13092"/>
    <s v="NEW CINGULAR WIRELESS PCS, LLC"/>
    <s v="KNKA310"/>
    <n v="67"/>
    <n v="41"/>
    <n v="10"/>
    <n v="53.6"/>
    <s v="N"/>
    <n v="74"/>
    <n v="23"/>
    <n v="16.100000000000001"/>
    <s v="W"/>
    <s v="776 Warwick Turnpike   (26659)"/>
    <s v="Hewitt"/>
    <x v="1844"/>
    <x v="46"/>
    <s v="N"/>
    <m/>
    <n v="0"/>
    <n v="37.200000000000003"/>
    <n v="41.2"/>
    <s v="MTOWER"/>
    <s v="A"/>
    <n v="41.181555555599999"/>
    <n v="-74.387805555599996"/>
    <s v="http://wireless2.fcc.gov/UlsApp/UlsSearch/licenseLocSum.jsp?licKey=13092"/>
  </r>
  <r>
    <n v="-96.453055555999995"/>
    <n v="28.647361111000102"/>
    <n v="18097"/>
    <n v="13051"/>
    <s v="AT&amp;T Mobility Spectrum LLC"/>
    <s v="KNKN657"/>
    <n v="67"/>
    <n v="28"/>
    <n v="38"/>
    <n v="50.5"/>
    <s v="N"/>
    <n v="96"/>
    <n v="27"/>
    <n v="11"/>
    <s v="W"/>
    <s v="26686 STATE HIGHWAY 172  (46160)"/>
    <s v="Port Lavaca"/>
    <x v="370"/>
    <x v="8"/>
    <s v="N"/>
    <m/>
    <n v="1050402"/>
    <n v="77.400000000000006"/>
    <n v="80.8"/>
    <s v="GTOWER"/>
    <s v="A"/>
    <n v="28.6473611111"/>
    <n v="-96.453055555600002"/>
    <s v="http://wireless2.fcc.gov/UlsApp/UlsSearch/licenseLocSum.jsp?licKey=13051"/>
  </r>
  <r>
    <n v="-99.288055556000003"/>
    <n v="26.912305555"/>
    <n v="14667"/>
    <n v="12737"/>
    <s v="Texas RSA 19 Limited Partnership"/>
    <s v="KNKN525"/>
    <n v="67"/>
    <n v="26"/>
    <n v="54"/>
    <n v="44.3"/>
    <s v="N"/>
    <n v="99"/>
    <n v="17"/>
    <n v="17"/>
    <s v="W"/>
    <s v="0.7 MI WEST OF ZAPATA (46157)"/>
    <s v="ZAPATA"/>
    <x v="1691"/>
    <x v="8"/>
    <s v="N"/>
    <m/>
    <n v="1050596"/>
    <n v="98.4"/>
    <n v="104.2"/>
    <s v="GTOWER"/>
    <s v="A"/>
    <n v="26.9123055556"/>
    <n v="-99.288055555599996"/>
    <s v="http://wireless2.fcc.gov/UlsApp/UlsSearch/licenseLocSum.jsp?licKey=12737"/>
  </r>
  <r>
    <n v="-108.06244444399999"/>
    <n v="43.200805555000002"/>
    <n v="14840"/>
    <n v="12745"/>
    <s v="UNION TELEPHONE COMPANY"/>
    <s v="KNKN259"/>
    <n v="67"/>
    <n v="43"/>
    <n v="12"/>
    <n v="2.9"/>
    <s v="N"/>
    <n v="108"/>
    <n v="3"/>
    <n v="44.8"/>
    <s v="W"/>
    <s v="Muskrat Ridge, 5.6 km (3.5 mi) SE of"/>
    <s v="Shoshoni"/>
    <x v="2"/>
    <x v="22"/>
    <s v="N"/>
    <m/>
    <n v="1259449"/>
    <n v="14.3"/>
    <n v="15.8"/>
    <s v="TOWER"/>
    <s v="A"/>
    <n v="43.200805555599999"/>
    <n v="-108.06244444399999"/>
    <s v="http://wireless2.fcc.gov/UlsApp/UlsSearch/licenseLocSum.jsp?licKey=12745"/>
  </r>
  <r>
    <n v="-86.473305556"/>
    <n v="37.530888889000003"/>
    <n v="20923"/>
    <n v="13248"/>
    <s v="Kentucky RSA #3 Cellular General Partnership"/>
    <s v="KNKN867"/>
    <n v="67"/>
    <n v="37"/>
    <n v="31"/>
    <n v="51.2"/>
    <s v="N"/>
    <n v="86"/>
    <n v="28"/>
    <n v="23.9"/>
    <s v="W"/>
    <s v="3690 FALLS OF ROUGH ROAD"/>
    <s v="SHORT CREEK"/>
    <x v="12"/>
    <x v="3"/>
    <s v="N"/>
    <m/>
    <n v="1244902"/>
    <n v="122.2"/>
    <n v="123.4"/>
    <s v="MAST"/>
    <s v="A"/>
    <n v="37.530888888900002"/>
    <n v="-86.473305555600007"/>
    <s v="http://wireless2.fcc.gov/UlsApp/UlsSearch/licenseLocSum.jsp?licKey=13248"/>
  </r>
  <r>
    <n v="-149.373611111"/>
    <n v="60.182111112000001"/>
    <n v="10446"/>
    <n v="12479"/>
    <s v="AT&amp;T Mobility Spectrum LLC"/>
    <s v="KNKQ402"/>
    <n v="67"/>
    <n v="60"/>
    <n v="10"/>
    <n v="55.6"/>
    <s v="N"/>
    <n v="149"/>
    <n v="22"/>
    <n v="25"/>
    <s v="W"/>
    <s v="Bear Valley Road, 4.8 miles N of Seward (94040)"/>
    <s v="Seward"/>
    <x v="528"/>
    <x v="1"/>
    <s v="N"/>
    <m/>
    <n v="1241369"/>
    <n v="53.6"/>
    <n v="53.6"/>
    <s v="MTOWER"/>
    <s v="A"/>
    <n v="60.182111111099999"/>
    <n v="-149.373611111"/>
    <s v="http://wireless2.fcc.gov/UlsApp/UlsSearch/licenseLocSum.jsp?licKey=12479"/>
  </r>
  <r>
    <n v="-82.612694443999899"/>
    <n v="43.026583333000097"/>
    <n v="16477"/>
    <n v="12946"/>
    <s v="AT&amp;T Mobility Spectrum LLC"/>
    <s v="KNKA231"/>
    <n v="68"/>
    <n v="43"/>
    <n v="1"/>
    <n v="35.700000000000003"/>
    <s v="N"/>
    <n v="82"/>
    <n v="36"/>
    <n v="45.7"/>
    <s v="W"/>
    <s v="4248 Rabidue Road (114593)"/>
    <s v="RUBY"/>
    <x v="80"/>
    <x v="6"/>
    <s v="N"/>
    <m/>
    <n v="1204099"/>
    <n v="76.2"/>
    <n v="80.8"/>
    <s v="LTOWER"/>
    <s v="A"/>
    <n v="43.026583333300003"/>
    <n v="-82.612694444400006"/>
    <s v="http://wireless2.fcc.gov/UlsApp/UlsSearch/licenseLocSum.jsp?licKey=12946"/>
  </r>
  <r>
    <n v="-100.07280555600001"/>
    <n v="31.650861111000001"/>
    <n v="21412"/>
    <n v="13284"/>
    <s v="AT&amp;T Mobility Spectrum LLC"/>
    <s v="KNKQ428"/>
    <n v="68"/>
    <n v="31"/>
    <n v="39"/>
    <n v="3.1"/>
    <s v="N"/>
    <n v="100"/>
    <n v="4"/>
    <n v="22.1"/>
    <s v="W"/>
    <s v="755 FM 2872 (101359)"/>
    <s v="Rowena"/>
    <x v="1771"/>
    <x v="8"/>
    <s v="N"/>
    <m/>
    <n v="1261392"/>
    <n v="91.4"/>
    <n v="94.5"/>
    <s v="GTOWER"/>
    <s v="A"/>
    <n v="31.650861111099999"/>
    <n v="-100.07280555600001"/>
    <s v="http://wireless2.fcc.gov/UlsApp/UlsSearch/licenseLocSum.jsp?licKey=13284"/>
  </r>
  <r>
    <n v="-95.945111111000003"/>
    <n v="28.702555555000099"/>
    <n v="18098"/>
    <n v="13051"/>
    <s v="AT&amp;T Mobility Spectrum LLC"/>
    <s v="KNKN657"/>
    <n v="68"/>
    <n v="28"/>
    <n v="42"/>
    <n v="9.1999999999999993"/>
    <s v="N"/>
    <n v="95"/>
    <n v="56"/>
    <n v="42.4"/>
    <s v="W"/>
    <s v="LOWER OLD GULF ROAD  (77970)"/>
    <s v="MATAGORDA"/>
    <x v="1809"/>
    <x v="8"/>
    <s v="N"/>
    <m/>
    <n v="1061114"/>
    <n v="146.30000000000001"/>
    <n v="148.4"/>
    <s v="GTOWER"/>
    <s v="A"/>
    <n v="28.7025555556"/>
    <n v="-95.945111111100005"/>
    <s v="http://wireless2.fcc.gov/UlsApp/UlsSearch/licenseLocSum.jsp?licKey=13051"/>
  </r>
  <r>
    <n v="-84.239222221999995"/>
    <n v="41.936861110999999"/>
    <n v="6466"/>
    <n v="12212"/>
    <s v="AT&amp;T Mobility Spectrum LLC"/>
    <s v="KNKN857"/>
    <n v="68"/>
    <n v="41"/>
    <n v="56"/>
    <n v="12.7"/>
    <s v="N"/>
    <n v="84"/>
    <n v="14"/>
    <n v="21.2"/>
    <s v="W"/>
    <s v="3760 Skinner Highway (111166)"/>
    <s v="Manitou Beach"/>
    <x v="1115"/>
    <x v="6"/>
    <s v="N"/>
    <m/>
    <n v="1000107"/>
    <n v="106.7"/>
    <n v="107.9"/>
    <s v="GTOWER"/>
    <s v="A"/>
    <n v="41.936861111100001"/>
    <n v="-84.239222222199999"/>
    <s v="http://wireless2.fcc.gov/UlsApp/UlsSearch/licenseLocSum.jsp?licKey=12212"/>
  </r>
  <r>
    <n v="-75.537972221999993"/>
    <n v="38.0767777780001"/>
    <n v="16612"/>
    <n v="12953"/>
    <s v="NEW CINGULAR WIRELESS PCS, LLC"/>
    <s v="KNKQ436"/>
    <n v="68"/>
    <n v="38"/>
    <n v="4"/>
    <n v="36.4"/>
    <s v="N"/>
    <n v="75"/>
    <n v="32"/>
    <n v="16.7"/>
    <s v="W"/>
    <s v="2646 Jenkins Orchard Road (76751)"/>
    <s v="Pocomoke City"/>
    <x v="338"/>
    <x v="35"/>
    <s v="N"/>
    <m/>
    <n v="1037388"/>
    <n v="122.8"/>
    <n v="129.80000000000001"/>
    <s v="GTOWER"/>
    <s v="A"/>
    <n v="38.076777777799997"/>
    <n v="-75.537972222199997"/>
    <s v="http://wireless2.fcc.gov/UlsApp/UlsSearch/licenseLocSum.jsp?licKey=12953"/>
  </r>
  <r>
    <n v="-86.962416666999999"/>
    <n v="37.326277778000097"/>
    <n v="20924"/>
    <n v="13248"/>
    <s v="Kentucky RSA #3 Cellular General Partnership"/>
    <s v="KNKN867"/>
    <n v="68"/>
    <n v="37"/>
    <n v="19"/>
    <n v="34.6"/>
    <s v="N"/>
    <n v="86"/>
    <n v="57"/>
    <n v="44.7"/>
    <s v="W"/>
    <s v="Western KY Parkway, 256 Pond Run Church Road"/>
    <s v="Beaver Dam"/>
    <x v="974"/>
    <x v="3"/>
    <s v="N"/>
    <m/>
    <n v="1217201"/>
    <n v="76.2"/>
    <n v="83.8"/>
    <s v="TOWER"/>
    <s v="A"/>
    <n v="37.326277777800001"/>
    <n v="-86.962416666699994"/>
    <s v="http://wireless2.fcc.gov/UlsApp/UlsSearch/licenseLocSum.jsp?licKey=13248"/>
  </r>
  <r>
    <n v="-75.298333333999906"/>
    <n v="39.694805555000102"/>
    <n v="10499"/>
    <n v="12482"/>
    <s v="NEW CINGULAR WIRELESS PCS, LLC"/>
    <s v="KNKA382"/>
    <n v="68"/>
    <n v="39"/>
    <n v="41"/>
    <n v="41.3"/>
    <s v="N"/>
    <n v="75"/>
    <n v="17"/>
    <n v="54"/>
    <s v="W"/>
    <s v="79 Vestry Road (26129)"/>
    <s v="Swedesboro"/>
    <x v="954"/>
    <x v="46"/>
    <s v="N"/>
    <m/>
    <n v="1064426"/>
    <n v="152.1"/>
    <n v="152.1"/>
    <s v="GTOWER"/>
    <s v="A"/>
    <n v="39.694805555599999"/>
    <n v="-75.298333333299993"/>
    <s v="http://wireless2.fcc.gov/UlsApp/UlsSearch/licenseLocSum.jsp?licKey=12482"/>
  </r>
  <r>
    <n v="-102.705277778"/>
    <n v="34.0341666670001"/>
    <n v="17586"/>
    <n v="13016"/>
    <s v="New Cingular Wireless PCS, LLC"/>
    <s v="KNKN652"/>
    <n v="68"/>
    <n v="34"/>
    <n v="2"/>
    <n v="3"/>
    <s v="N"/>
    <n v="102"/>
    <n v="42"/>
    <n v="19"/>
    <s v="W"/>
    <s v="1941 FM 298  (169818)"/>
    <s v="NEEDMORE"/>
    <x v="902"/>
    <x v="8"/>
    <s v="N"/>
    <m/>
    <n v="1005332"/>
    <n v="137"/>
    <n v="142"/>
    <s v="GTOWER"/>
    <s v="A"/>
    <n v="34.034166666700003"/>
    <n v="-102.705277778"/>
    <s v="http://wireless2.fcc.gov/UlsApp/UlsSearch/licenseLocSum.jsp?licKey=13016"/>
  </r>
  <r>
    <n v="-149.93205555500001"/>
    <n v="61.2868055550001"/>
    <n v="10447"/>
    <n v="12479"/>
    <s v="AT&amp;T Mobility Spectrum LLC"/>
    <s v="KNKQ402"/>
    <n v="68"/>
    <n v="61"/>
    <n v="17"/>
    <n v="12.5"/>
    <s v="N"/>
    <n v="149"/>
    <n v="55"/>
    <n v="55.4"/>
    <s v="W"/>
    <s v="37733 West Point Mackenzie Road (126724)"/>
    <s v="Wasilla"/>
    <x v="1"/>
    <x v="1"/>
    <s v="N"/>
    <m/>
    <n v="1284052"/>
    <n v="42.7"/>
    <n v="43.6"/>
    <s v="MTOWER"/>
    <s v="A"/>
    <n v="61.286805555599997"/>
    <n v="-149.93205555599999"/>
    <s v="http://wireless2.fcc.gov/UlsApp/UlsSearch/licenseLocSum.jsp?licKey=12479"/>
  </r>
  <r>
    <n v="-76.130777777999995"/>
    <n v="39.483972223000102"/>
    <n v="13036"/>
    <n v="12641"/>
    <s v="NEW CINGULAR WIRELESS PCS, LLC"/>
    <s v="KNKA242"/>
    <n v="68"/>
    <n v="39"/>
    <n v="29"/>
    <n v="2.2999999999999998"/>
    <s v="N"/>
    <n v="76"/>
    <n v="7"/>
    <n v="50.8"/>
    <s v="W"/>
    <s v="Corner of Frankford Street &amp; Rock Island Avenue (57162)"/>
    <s v="Aberden"/>
    <x v="1338"/>
    <x v="35"/>
    <s v="N"/>
    <m/>
    <n v="0"/>
    <n v="43"/>
    <n v="49.1"/>
    <s v="TANK"/>
    <s v="A"/>
    <n v="39.483972222200002"/>
    <n v="-76.130777777800006"/>
    <s v="http://wireless2.fcc.gov/UlsApp/UlsSearch/licenseLocSum.jsp?licKey=12641"/>
  </r>
  <r>
    <n v="-95.325222222999997"/>
    <n v="29.638277777999999"/>
    <n v="9964"/>
    <n v="12448"/>
    <s v="GTE MOBILNET OF SOUTH TEXAS LIMITED PARTNERSHIP"/>
    <s v="KNKA221"/>
    <n v="68"/>
    <n v="29"/>
    <n v="38"/>
    <n v="17.8"/>
    <s v="N"/>
    <n v="95"/>
    <n v="19"/>
    <n v="30.8"/>
    <s v="W"/>
    <s v="6005 1/2 Selinsky Road"/>
    <s v="Houston"/>
    <x v="165"/>
    <x v="8"/>
    <s v="N"/>
    <m/>
    <n v="0"/>
    <n v="36.6"/>
    <n v="39"/>
    <s v="POLE"/>
    <s v="A"/>
    <n v="29.638277777799999"/>
    <n v="-95.325222222199997"/>
    <s v="http://wireless2.fcc.gov/UlsApp/UlsSearch/licenseLocSum.jsp?licKey=12448"/>
  </r>
  <r>
    <n v="-117.524"/>
    <n v="33.354444444000002"/>
    <n v="15243"/>
    <n v="12768"/>
    <s v="AT&amp;T Mobility Spectrum LLC"/>
    <s v="KNKA341"/>
    <n v="68"/>
    <n v="33"/>
    <n v="21"/>
    <n v="16"/>
    <s v="N"/>
    <n v="117"/>
    <n v="31"/>
    <n v="26.4"/>
    <s v="W"/>
    <s v="5000 A OLD EL CAMINO REAL"/>
    <s v="CAMP PENDLETON"/>
    <x v="282"/>
    <x v="0"/>
    <s v="N"/>
    <m/>
    <n v="0"/>
    <n v="14"/>
    <n v="14"/>
    <s v="LTOWER"/>
    <s v="A"/>
    <n v="33.354444444400002"/>
    <n v="-117.524"/>
    <s v="http://wireless2.fcc.gov/UlsApp/UlsSearch/licenseLocSum.jsp?licKey=12768"/>
  </r>
  <r>
    <n v="-85.861666666999994"/>
    <n v="37.778611110999996"/>
    <n v="22933"/>
    <n v="13394"/>
    <s v="KENTUCKY RSA 4 CELLULAR GENERAL PARTNERSHIP d/b/a BLUEGRASS CELLULAR"/>
    <s v="KNKN795"/>
    <n v="68"/>
    <n v="37"/>
    <n v="46"/>
    <n v="43"/>
    <s v="N"/>
    <n v="85"/>
    <n v="51"/>
    <n v="42"/>
    <s v="W"/>
    <s v="Battle Training Road, 7.3 km west of"/>
    <s v="COLESBURG"/>
    <x v="589"/>
    <x v="3"/>
    <s v="N"/>
    <m/>
    <n v="1065018"/>
    <n v="85.3"/>
    <n v="91.1"/>
    <s v="LTOWER"/>
    <s v="A"/>
    <n v="37.778611111099998"/>
    <n v="-85.861666666700003"/>
    <s v="http://wireless2.fcc.gov/UlsApp/UlsSearch/licenseLocSum.jsp?licKey=13394"/>
  </r>
  <r>
    <n v="-81.557055555000005"/>
    <n v="41.569500000000097"/>
    <n v="10910"/>
    <n v="12501"/>
    <s v="ALLTEL Corporation"/>
    <s v="KNKA248"/>
    <n v="68"/>
    <n v="41"/>
    <n v="34"/>
    <n v="10.199999999999999"/>
    <s v="N"/>
    <n v="81"/>
    <n v="33"/>
    <n v="25.4"/>
    <s v="W"/>
    <s v="17877  S6T CLAIR AVE."/>
    <s v="CLEVELAND"/>
    <x v="131"/>
    <x v="32"/>
    <s v="N"/>
    <m/>
    <n v="0"/>
    <n v="61"/>
    <n v="0"/>
    <s v=" "/>
    <s v="A"/>
    <n v="41.569499999999998"/>
    <n v="-81.557055555600002"/>
    <s v="http://wireless2.fcc.gov/UlsApp/UlsSearch/licenseLocSum.jsp?licKey=12501"/>
  </r>
  <r>
    <n v="-83.082499999999996"/>
    <n v="42.416111112000102"/>
    <n v="19766"/>
    <n v="13166"/>
    <s v="Cellco Partnership"/>
    <s v="KNKA244"/>
    <n v="68"/>
    <n v="42"/>
    <n v="24"/>
    <n v="58"/>
    <s v="N"/>
    <n v="83"/>
    <n v="4"/>
    <n v="57"/>
    <s v="W"/>
    <s v="14655 Dequindre"/>
    <s v="Detroit"/>
    <x v="284"/>
    <x v="6"/>
    <s v="N"/>
    <m/>
    <n v="0"/>
    <n v="36.6"/>
    <n v="41.1"/>
    <s v="POLE"/>
    <s v="A"/>
    <n v="42.416111111100001"/>
    <n v="-83.082499999999996"/>
    <s v="http://wireless2.fcc.gov/UlsApp/UlsSearch/licenseLocSum.jsp?licKey=13166"/>
  </r>
  <r>
    <n v="-103.341388889"/>
    <n v="33.642694445000103"/>
    <n v="9231"/>
    <n v="12408"/>
    <s v="New Cingular Wireless PCS, LLC"/>
    <s v="KNKN598"/>
    <n v="68"/>
    <n v="33"/>
    <n v="38"/>
    <n v="33.700000000000003"/>
    <s v="N"/>
    <n v="103"/>
    <n v="20"/>
    <n v="29"/>
    <s v="W"/>
    <s v="865 NM Route 258  (169671)"/>
    <s v="Milnesand"/>
    <x v="899"/>
    <x v="38"/>
    <s v="N"/>
    <m/>
    <n v="0"/>
    <n v="54.9"/>
    <n v="56.7"/>
    <s v="LTOWER"/>
    <s v="A"/>
    <n v="33.6426944444"/>
    <n v="-103.341388889"/>
    <s v="http://wireless2.fcc.gov/UlsApp/UlsSearch/licenseLocSum.jsp?licKey=12408"/>
  </r>
  <r>
    <n v="-84.556916666999896"/>
    <n v="33.422972222000098"/>
    <n v="4704"/>
    <n v="12062"/>
    <s v="NEW CINGULAR WIRELESS PCS, LLC"/>
    <s v="KNKA217"/>
    <n v="68"/>
    <n v="33"/>
    <n v="25"/>
    <n v="22.7"/>
    <s v="N"/>
    <n v="84"/>
    <n v="33"/>
    <n v="24.9"/>
    <s v="W"/>
    <s v="170 PEACHTREE EAST SHOPPING CENTER (57476)"/>
    <s v="Peachtree City"/>
    <x v="48"/>
    <x v="42"/>
    <s v="N"/>
    <m/>
    <n v="0"/>
    <n v="49.1"/>
    <n v="50"/>
    <s v="MTOWER"/>
    <s v="A"/>
    <n v="33.422972222200002"/>
    <n v="-84.556916666700005"/>
    <s v="http://wireless2.fcc.gov/UlsApp/UlsSearch/licenseLocSum.jsp?licKey=12062"/>
  </r>
  <r>
    <n v="-97.829972222999999"/>
    <n v="32.293611111000097"/>
    <n v="19617"/>
    <n v="13157"/>
    <s v="AT&amp;T Mobility Spectrum LLC"/>
    <s v="KNKA229"/>
    <n v="68"/>
    <n v="32"/>
    <n v="17"/>
    <n v="37"/>
    <s v="N"/>
    <n v="97"/>
    <n v="49"/>
    <n v="47.9"/>
    <s v="W"/>
    <s v="7047 FARM MARKET 56 NORTH (55469)"/>
    <s v="TOLAR"/>
    <x v="1557"/>
    <x v="8"/>
    <s v="N"/>
    <m/>
    <n v="0"/>
    <n v="55.2"/>
    <n v="58.5"/>
    <s v="LTOWER"/>
    <s v="A"/>
    <n v="32.293611111099999"/>
    <n v="-97.829972222199999"/>
    <s v="http://wireless2.fcc.gov/UlsApp/UlsSearch/licenseLocSum.jsp?licKey=13157"/>
  </r>
  <r>
    <n v="-74.729749999999996"/>
    <n v="40.505277778"/>
    <n v="18775"/>
    <n v="13092"/>
    <s v="NEW CINGULAR WIRELESS PCS, LLC"/>
    <s v="KNKA310"/>
    <n v="68"/>
    <n v="40"/>
    <n v="30"/>
    <n v="19"/>
    <s v="N"/>
    <n v="74"/>
    <n v="43"/>
    <n v="47.1"/>
    <s v="W"/>
    <s v="110 Woodfern Road   (40738)"/>
    <s v="NESHANIC STATION"/>
    <x v="774"/>
    <x v="46"/>
    <s v="N"/>
    <m/>
    <n v="0"/>
    <n v="44.2"/>
    <n v="44.2"/>
    <s v="MTOWER"/>
    <s v="A"/>
    <n v="40.505277777800003"/>
    <n v="-74.729749999999996"/>
    <s v="http://wireless2.fcc.gov/UlsApp/UlsSearch/licenseLocSum.jsp?licKey=13092"/>
  </r>
  <r>
    <n v="-87.591999999999999"/>
    <n v="41.781500000000101"/>
    <n v="21785"/>
    <n v="13316"/>
    <s v="AT&amp;T Mobility Spectrum LLC"/>
    <s v="KNKA254"/>
    <n v="68"/>
    <n v="41"/>
    <n v="46"/>
    <n v="53.4"/>
    <s v="N"/>
    <n v="87"/>
    <n v="35"/>
    <n v="31.2"/>
    <s v="W"/>
    <s v="6230 SOUTH DORCHESTER AVENUE (24600)"/>
    <s v="CHICAGO"/>
    <x v="1083"/>
    <x v="14"/>
    <s v="N"/>
    <m/>
    <n v="0"/>
    <n v="21"/>
    <n v="24.4"/>
    <s v="B"/>
    <s v="A"/>
    <n v="41.781500000000001"/>
    <n v="-87.591999999999999"/>
    <s v="http://wireless2.fcc.gov/UlsApp/UlsSearch/licenseLocSum.jsp?licKey=13316"/>
  </r>
  <r>
    <n v="-98.139222221999901"/>
    <n v="28.803916666000099"/>
    <n v="12827"/>
    <n v="12624"/>
    <s v="TEXAS RSA 19 LIMITED PARTNERSHIP"/>
    <s v="KNKN576"/>
    <n v="68"/>
    <n v="28"/>
    <n v="48"/>
    <n v="14.1"/>
    <s v="N"/>
    <n v="98"/>
    <n v="8"/>
    <n v="21.2"/>
    <s v="W"/>
    <s v="245 COUNTY ROAD 403 (78199)"/>
    <s v="Karnes City"/>
    <x v="1749"/>
    <x v="8"/>
    <s v="N"/>
    <m/>
    <n v="1242703"/>
    <n v="106.7"/>
    <n v="107.9"/>
    <s v="GTOWER"/>
    <s v="A"/>
    <n v="28.803916666700001"/>
    <n v="-98.139222222200004"/>
    <s v="http://wireless2.fcc.gov/UlsApp/UlsSearch/licenseLocSum.jsp?licKey=12624"/>
  </r>
  <r>
    <n v="-106.808611111"/>
    <n v="41.482027778000003"/>
    <n v="14841"/>
    <n v="12745"/>
    <s v="UNION TELEPHONE COMPANY"/>
    <s v="KNKN259"/>
    <n v="68"/>
    <n v="41"/>
    <n v="28"/>
    <n v="55.3"/>
    <s v="N"/>
    <n v="106"/>
    <n v="48"/>
    <n v="31"/>
    <s v="W"/>
    <s v="Saratoga North, 2.8 km north of"/>
    <s v="Saratoga"/>
    <x v="135"/>
    <x v="22"/>
    <s v="N"/>
    <m/>
    <n v="0"/>
    <n v="9.4"/>
    <n v="13.1"/>
    <s v="TOWER"/>
    <s v="A"/>
    <n v="41.482027777799999"/>
    <n v="-106.808611111"/>
    <s v="http://wireless2.fcc.gov/UlsApp/UlsSearch/licenseLocSum.jsp?licKey=12745"/>
  </r>
  <r>
    <n v="-85.713111111000003"/>
    <n v="37.073611110999998"/>
    <n v="3807"/>
    <n v="11985"/>
    <s v="CUMBERLAND CELLULAR PARTNERSHIP d/b/a BLUEGRASS CELLULAR"/>
    <s v="KNKN814"/>
    <n v="68"/>
    <n v="37"/>
    <n v="4"/>
    <n v="25"/>
    <s v="N"/>
    <n v="85"/>
    <n v="42"/>
    <n v="47.2"/>
    <s v="W"/>
    <s v="243 Harold Poynter Road"/>
    <s v="Knob Lick"/>
    <x v="1475"/>
    <x v="3"/>
    <s v="N"/>
    <m/>
    <n v="1260710"/>
    <n v="73.2"/>
    <n v="77.7"/>
    <s v="TOWER"/>
    <s v="A"/>
    <n v="37.0736111111"/>
    <n v="-85.713111111100005"/>
    <s v="http://wireless2.fcc.gov/UlsApp/UlsSearch/licenseLocSum.jsp?licKey=11985"/>
  </r>
  <r>
    <n v="-81.630111111000005"/>
    <n v="41.281166667000001"/>
    <n v="10911"/>
    <n v="12501"/>
    <s v="ALLTEL Corporation"/>
    <s v="KNKA248"/>
    <n v="69"/>
    <n v="41"/>
    <n v="16"/>
    <n v="52.2"/>
    <s v="N"/>
    <n v="81"/>
    <n v="37"/>
    <n v="48.4"/>
    <s v="W"/>
    <s v="6896 WEST SNOWVILLE ROAD"/>
    <s v="BRECKSVILLE"/>
    <x v="131"/>
    <x v="32"/>
    <s v="N"/>
    <m/>
    <n v="0"/>
    <n v="61"/>
    <n v="0"/>
    <s v=" "/>
    <s v="A"/>
    <n v="41.281166666700003"/>
    <n v="-81.630111111100007"/>
    <s v="http://wireless2.fcc.gov/UlsApp/UlsSearch/licenseLocSum.jsp?licKey=12501"/>
  </r>
  <r>
    <n v="-90.188611110999901"/>
    <n v="38.951388889"/>
    <n v="9678"/>
    <n v="12433"/>
    <s v="New Cingular Wireless PCS, LLC"/>
    <s v="KNKA218"/>
    <n v="69"/>
    <n v="38"/>
    <n v="57"/>
    <n v="5"/>
    <s v="N"/>
    <n v="90"/>
    <n v="11"/>
    <n v="19"/>
    <s v="W"/>
    <s v="310 TOLLE LANE (8624)"/>
    <s v="GODFREY"/>
    <x v="178"/>
    <x v="14"/>
    <s v="N"/>
    <m/>
    <n v="1008674"/>
    <n v="77.7"/>
    <n v="82"/>
    <s v="LTOWER"/>
    <s v="A"/>
    <n v="38.951388888899999"/>
    <n v="-90.188611111100002"/>
    <s v="http://wireless2.fcc.gov/UlsApp/UlsSearch/licenseLocSum.jsp?licKey=12433"/>
  </r>
  <r>
    <n v="-76.0565"/>
    <n v="39.321916667000004"/>
    <n v="16613"/>
    <n v="12953"/>
    <s v="NEW CINGULAR WIRELESS PCS, LLC"/>
    <s v="KNKQ436"/>
    <n v="69"/>
    <n v="39"/>
    <n v="19"/>
    <n v="18.899999999999999"/>
    <s v="N"/>
    <n v="76"/>
    <n v="3"/>
    <n v="23.4"/>
    <s v="W"/>
    <s v="12530 Dad's Desire Lane (99758)"/>
    <s v="Worton"/>
    <x v="465"/>
    <x v="35"/>
    <s v="N"/>
    <m/>
    <n v="0"/>
    <n v="59.4"/>
    <n v="59.4"/>
    <s v="MTOWER"/>
    <s v="A"/>
    <n v="39.321916666699998"/>
    <n v="-76.0565"/>
    <s v="http://wireless2.fcc.gov/UlsApp/UlsSearch/licenseLocSum.jsp?licKey=12953"/>
  </r>
  <r>
    <n v="-73.060305555999904"/>
    <n v="40.946694444999999"/>
    <n v="18776"/>
    <n v="13092"/>
    <s v="NEW CINGULAR WIRELESS PCS, LLC"/>
    <s v="KNKA310"/>
    <n v="69"/>
    <n v="40"/>
    <n v="56"/>
    <n v="48.1"/>
    <s v="N"/>
    <n v="73"/>
    <n v="3"/>
    <n v="37.1"/>
    <s v="W"/>
    <s v="200 BELLE TERRE ROAD   (5700)"/>
    <s v="Port Jefferson"/>
    <x v="901"/>
    <x v="23"/>
    <s v="N"/>
    <m/>
    <n v="0"/>
    <n v="28.6"/>
    <n v="36"/>
    <s v="B"/>
    <s v="A"/>
    <n v="40.946694444400002"/>
    <n v="-73.060305555599996"/>
    <s v="http://wireless2.fcc.gov/UlsApp/UlsSearch/licenseLocSum.jsp?licKey=13092"/>
  </r>
  <r>
    <n v="-75.542999999999907"/>
    <n v="39.859222223000103"/>
    <n v="10500"/>
    <n v="12482"/>
    <s v="NEW CINGULAR WIRELESS PCS, LLC"/>
    <s v="KNKA382"/>
    <n v="69"/>
    <n v="39"/>
    <n v="51"/>
    <n v="33.200000000000003"/>
    <s v="N"/>
    <n v="75"/>
    <n v="32"/>
    <n v="34.799999999999997"/>
    <s v="W"/>
    <s v="Rt. 202 &amp; Summit Str (78831)"/>
    <s v="Glen Mills"/>
    <x v="349"/>
    <x v="12"/>
    <s v="N"/>
    <m/>
    <n v="0"/>
    <n v="41.4"/>
    <n v="41.8"/>
    <s v="MTOWER"/>
    <s v="A"/>
    <n v="39.859222222200003"/>
    <n v="-75.543000000000006"/>
    <s v="http://wireless2.fcc.gov/UlsApp/UlsSearch/licenseLocSum.jsp?licKey=12482"/>
  </r>
  <r>
    <n v="-76.959583332999998"/>
    <n v="39.179555555"/>
    <n v="13037"/>
    <n v="12641"/>
    <s v="NEW CINGULAR WIRELESS PCS, LLC"/>
    <s v="KNKA242"/>
    <n v="69"/>
    <n v="39"/>
    <n v="10"/>
    <n v="46.4"/>
    <s v="N"/>
    <n v="76"/>
    <n v="57"/>
    <n v="34.5"/>
    <s v="W"/>
    <s v="3929 McCain Boulevard (83805)"/>
    <s v="Highland"/>
    <x v="599"/>
    <x v="35"/>
    <s v="N"/>
    <m/>
    <n v="0"/>
    <n v="49.4"/>
    <n v="51.5"/>
    <s v="MTOWER"/>
    <s v="A"/>
    <n v="39.179555555599997"/>
    <n v="-76.959583333300003"/>
    <s v="http://wireless2.fcc.gov/UlsApp/UlsSearch/licenseLocSum.jsp?licKey=12641"/>
  </r>
  <r>
    <n v="-86.674277778000004"/>
    <n v="37.268944444000098"/>
    <n v="20925"/>
    <n v="13248"/>
    <s v="Kentucky RSA #3 Cellular General Partnership"/>
    <s v="KNKN867"/>
    <n v="69"/>
    <n v="37"/>
    <n v="16"/>
    <n v="8.1999999999999993"/>
    <s v="N"/>
    <n v="86"/>
    <n v="40"/>
    <n v="27.4"/>
    <s v="W"/>
    <s v="Welcome, 224 Cook Road"/>
    <s v="Morgantown"/>
    <x v="309"/>
    <x v="3"/>
    <s v="N"/>
    <m/>
    <n v="1268018"/>
    <n v="73.2"/>
    <n v="77.7"/>
    <s v="TOWER"/>
    <s v="A"/>
    <n v="37.268944444399999"/>
    <n v="-86.6742777778"/>
    <s v="http://wireless2.fcc.gov/UlsApp/UlsSearch/licenseLocSum.jsp?licKey=13248"/>
  </r>
  <r>
    <n v="-105.401666666"/>
    <n v="34.460416667000104"/>
    <n v="9232"/>
    <n v="12408"/>
    <s v="New Cingular Wireless PCS, LLC"/>
    <s v="KNKN598"/>
    <n v="69"/>
    <n v="34"/>
    <n v="27"/>
    <n v="37.5"/>
    <s v="N"/>
    <n v="105"/>
    <n v="24"/>
    <n v="6"/>
    <s v="W"/>
    <s v="774 Cemetery St.  (169811)"/>
    <s v="DURAN"/>
    <x v="383"/>
    <x v="38"/>
    <s v="N"/>
    <m/>
    <n v="1005165"/>
    <n v="123.4"/>
    <n v="128"/>
    <s v="GTOWER"/>
    <s v="A"/>
    <n v="34.460416666699999"/>
    <n v="-105.401666667"/>
    <s v="http://wireless2.fcc.gov/UlsApp/UlsSearch/licenseLocSum.jsp?licKey=12408"/>
  </r>
  <r>
    <n v="-96.790416667000002"/>
    <n v="29.157277777000001"/>
    <n v="18099"/>
    <n v="13051"/>
    <s v="AT&amp;T Mobility Spectrum LLC"/>
    <s v="KNKN657"/>
    <n v="69"/>
    <n v="29"/>
    <n v="9"/>
    <n v="26.2"/>
    <s v="N"/>
    <n v="96"/>
    <n v="47"/>
    <n v="25.5"/>
    <s v="W"/>
    <s v="17 MILES COUNTY ROADS 286 &amp; 283"/>
    <s v="Edna"/>
    <x v="32"/>
    <x v="8"/>
    <s v="N"/>
    <m/>
    <n v="1050582"/>
    <n v="91.4"/>
    <n v="95.1"/>
    <s v="GTOWER"/>
    <s v="A"/>
    <n v="29.157277777800001"/>
    <n v="-96.790416666699997"/>
    <s v="http://wireless2.fcc.gov/UlsApp/UlsSearch/licenseLocSum.jsp?licKey=13051"/>
  </r>
  <r>
    <n v="-96.130777777000006"/>
    <n v="32.6629166660001"/>
    <n v="15718"/>
    <n v="12805"/>
    <s v="AT&amp;T Mobility Spectrum LLC"/>
    <s v="KNKA400"/>
    <n v="69"/>
    <n v="32"/>
    <n v="39"/>
    <n v="46.5"/>
    <s v="N"/>
    <n v="96"/>
    <n v="7"/>
    <n v="50.8"/>
    <s v="W"/>
    <s v="6424 CR 126  (55297)"/>
    <s v="Terrell"/>
    <x v="1830"/>
    <x v="8"/>
    <s v="N"/>
    <m/>
    <n v="1047160"/>
    <n v="143.30000000000001"/>
    <n v="149.4"/>
    <s v="GTOWER"/>
    <s v="A"/>
    <n v="32.662916666699999"/>
    <n v="-96.130777777800006"/>
    <s v="http://wireless2.fcc.gov/UlsApp/UlsSearch/licenseLocSum.jsp?licKey=12805"/>
  </r>
  <r>
    <n v="-84.970416665999906"/>
    <n v="42.019194444"/>
    <n v="6467"/>
    <n v="12212"/>
    <s v="AT&amp;T Mobility Spectrum LLC"/>
    <s v="KNKN857"/>
    <n v="69"/>
    <n v="42"/>
    <n v="1"/>
    <n v="9.1"/>
    <s v="N"/>
    <n v="84"/>
    <n v="58"/>
    <n v="13.5"/>
    <s v="W"/>
    <s v="930 LUTES ROAD (43350)"/>
    <s v="Coldwater"/>
    <x v="767"/>
    <x v="6"/>
    <s v="N"/>
    <m/>
    <n v="1205793"/>
    <n v="79.2"/>
    <n v="80.8"/>
    <s v="LTOWER"/>
    <s v="A"/>
    <n v="42.0191944444"/>
    <n v="-84.970416666700004"/>
    <s v="http://wireless2.fcc.gov/UlsApp/UlsSearch/licenseLocSum.jsp?licKey=12212"/>
  </r>
  <r>
    <n v="-85.911749999999998"/>
    <n v="37.017749999999999"/>
    <n v="3808"/>
    <n v="11985"/>
    <s v="CUMBERLAND CELLULAR PARTNERSHIP d/b/a BLUEGRASS CELLULAR"/>
    <s v="KNKN814"/>
    <n v="69"/>
    <n v="37"/>
    <n v="1"/>
    <n v="3.9"/>
    <s v="N"/>
    <n v="85"/>
    <n v="54"/>
    <n v="42.3"/>
    <s v="W"/>
    <s v="Glasgow II, 156 Robert Bishop Road"/>
    <s v="Glasgow"/>
    <x v="455"/>
    <x v="3"/>
    <s v="N"/>
    <m/>
    <n v="1230168"/>
    <n v="66.8"/>
    <n v="68.5"/>
    <s v="TOWER"/>
    <s v="A"/>
    <n v="37.017749999999999"/>
    <n v="-85.911749999999998"/>
    <s v="http://wireless2.fcc.gov/UlsApp/UlsSearch/licenseLocSum.jsp?licKey=11985"/>
  </r>
  <r>
    <n v="-88.437083333999993"/>
    <n v="41.783666666999999"/>
    <n v="21786"/>
    <n v="13316"/>
    <s v="AT&amp;T Mobility Spectrum LLC"/>
    <s v="KNKA254"/>
    <n v="69"/>
    <n v="41"/>
    <n v="47"/>
    <n v="1.2"/>
    <s v="N"/>
    <n v="88"/>
    <n v="26"/>
    <n v="13.5"/>
    <s v="W"/>
    <s v="5S715 Bliss Road (637)"/>
    <s v="SUGAR GROVE"/>
    <x v="562"/>
    <x v="14"/>
    <s v="N"/>
    <m/>
    <n v="1057162"/>
    <n v="44.5"/>
    <n v="46.9"/>
    <s v="MTOWER"/>
    <s v="A"/>
    <n v="41.7836666667"/>
    <n v="-88.437083333299995"/>
    <s v="http://wireless2.fcc.gov/UlsApp/UlsSearch/licenseLocSum.jsp?licKey=13316"/>
  </r>
  <r>
    <n v="-110.391805555"/>
    <n v="41.350472223000097"/>
    <n v="14862"/>
    <n v="12745"/>
    <s v="UNION TELEPHONE COMPANY"/>
    <s v="KNKN259"/>
    <n v="69"/>
    <n v="41"/>
    <n v="21"/>
    <n v="1.7"/>
    <s v="N"/>
    <n v="110"/>
    <n v="23"/>
    <n v="30.5"/>
    <s v="W"/>
    <s v="Wells Flat, 4.0 km north of"/>
    <s v="Fort Bridger"/>
    <x v="132"/>
    <x v="22"/>
    <s v="N"/>
    <m/>
    <n v="0"/>
    <n v="25"/>
    <n v="25.9"/>
    <s v="TOWER"/>
    <s v="A"/>
    <n v="41.350472222199997"/>
    <n v="-110.39180555599999"/>
    <s v="http://wireless2.fcc.gov/UlsApp/UlsSearch/licenseLocSum.jsp?licKey=12745"/>
  </r>
  <r>
    <n v="-149.63780555599999"/>
    <n v="62.976861111000098"/>
    <n v="10448"/>
    <n v="12479"/>
    <s v="AT&amp;T Mobility Spectrum LLC"/>
    <s v="KNKQ402"/>
    <n v="69"/>
    <n v="62"/>
    <n v="58"/>
    <n v="36.700000000000003"/>
    <s v="N"/>
    <n v="149"/>
    <n v="38"/>
    <n v="16.100000000000001"/>
    <s v="W"/>
    <s v="SW 1/4 S27 T22S R11W (101383)"/>
    <s v="Talkeetna"/>
    <x v="1"/>
    <x v="1"/>
    <s v="N"/>
    <m/>
    <n v="1270447"/>
    <n v="74.7"/>
    <n v="75.900000000000006"/>
    <s v="LTOWER"/>
    <s v="A"/>
    <n v="62.9768611111"/>
    <n v="-149.63780555599999"/>
    <s v="http://wireless2.fcc.gov/UlsApp/UlsSearch/licenseLocSum.jsp?licKey=12479"/>
  </r>
  <r>
    <n v="-84.836944443999997"/>
    <n v="33.628888889000102"/>
    <n v="4705"/>
    <n v="12062"/>
    <s v="NEW CINGULAR WIRELESS PCS, LLC"/>
    <s v="KNKA217"/>
    <n v="69"/>
    <n v="33"/>
    <n v="37"/>
    <n v="44"/>
    <s v="N"/>
    <n v="84"/>
    <n v="50"/>
    <n v="13"/>
    <s v="W"/>
    <s v="7900 Downs Road (27573)"/>
    <s v="Douglasville"/>
    <x v="46"/>
    <x v="42"/>
    <s v="N"/>
    <m/>
    <n v="1201154"/>
    <n v="77.400000000000006"/>
    <n v="80.7"/>
    <s v="LTOWER"/>
    <s v="A"/>
    <n v="33.628888888900001"/>
    <n v="-84.836944444400004"/>
    <s v="http://wireless2.fcc.gov/UlsApp/UlsSearch/licenseLocSum.jsp?licKey=12062"/>
  </r>
  <r>
    <n v="-97.667249999999996"/>
    <n v="27.288472222000099"/>
    <n v="14668"/>
    <n v="12737"/>
    <s v="Texas RSA 19 Limited Partnership"/>
    <s v="KNKN525"/>
    <n v="69"/>
    <n v="27"/>
    <n v="17"/>
    <n v="18.5"/>
    <s v="N"/>
    <n v="97"/>
    <n v="40"/>
    <n v="2.1"/>
    <s v="W"/>
    <s v="850 COUNTY ROAD 1155 (84758)"/>
    <s v="RIVIERA"/>
    <x v="1743"/>
    <x v="8"/>
    <s v="N"/>
    <m/>
    <n v="0"/>
    <n v="57.9"/>
    <n v="61"/>
    <s v="MTOWER"/>
    <s v="A"/>
    <n v="27.288472222199999"/>
    <n v="-97.667249999999996"/>
    <s v="http://wireless2.fcc.gov/UlsApp/UlsSearch/licenseLocSum.jsp?licKey=12737"/>
  </r>
  <r>
    <n v="-102.783"/>
    <n v="33.189083332999999"/>
    <n v="17587"/>
    <n v="13016"/>
    <s v="New Cingular Wireless PCS, LLC"/>
    <s v="KNKN652"/>
    <n v="69"/>
    <n v="33"/>
    <n v="11"/>
    <n v="20.7"/>
    <s v="N"/>
    <n v="102"/>
    <n v="46"/>
    <n v="58.8"/>
    <s v="W"/>
    <s v="1501 St. Hwy 82/380  (169691)"/>
    <s v="PLAINS"/>
    <x v="1377"/>
    <x v="8"/>
    <s v="N"/>
    <m/>
    <n v="1005306"/>
    <n v="91.7"/>
    <n v="95.4"/>
    <s v="GTOWER"/>
    <s v="A"/>
    <n v="33.189083333299997"/>
    <n v="-102.783"/>
    <s v="http://wireless2.fcc.gov/UlsApp/UlsSearch/licenseLocSum.jsp?licKey=13016"/>
  </r>
  <r>
    <n v="-122.143722223"/>
    <n v="47.648444445000102"/>
    <n v="8544"/>
    <n v="12372"/>
    <s v="Seattle SMSA Limited Partnership"/>
    <s v="KNKA215"/>
    <n v="69"/>
    <n v="47"/>
    <n v="38"/>
    <n v="54.4"/>
    <s v="N"/>
    <n v="122"/>
    <n v="8"/>
    <n v="37.4"/>
    <s v="W"/>
    <s v="4205 148th Avenue N.E."/>
    <s v="Bellevue"/>
    <x v="1199"/>
    <x v="28"/>
    <s v="N"/>
    <m/>
    <n v="0"/>
    <n v="11.7"/>
    <n v="12.5"/>
    <s v="TOWER"/>
    <s v="A"/>
    <n v="47.648444444399999"/>
    <n v="-122.14372222199999"/>
    <s v="http://wireless2.fcc.gov/UlsApp/UlsSearch/licenseLocSum.jsp?licKey=12372"/>
  </r>
  <r>
    <n v="-82.498333333999895"/>
    <n v="42.894055556000097"/>
    <n v="16478"/>
    <n v="12946"/>
    <s v="AT&amp;T Mobility Spectrum LLC"/>
    <s v="KNKA231"/>
    <n v="70"/>
    <n v="42"/>
    <n v="53"/>
    <n v="38.6"/>
    <s v="N"/>
    <n v="82"/>
    <n v="29"/>
    <n v="54"/>
    <s v="W"/>
    <s v="2109 RANGE ROAD (1903)"/>
    <s v="MARYSVILLE"/>
    <x v="80"/>
    <x v="6"/>
    <s v="N"/>
    <m/>
    <n v="1031795"/>
    <n v="57"/>
    <n v="57.3"/>
    <s v="MTOWER"/>
    <s v="A"/>
    <n v="42.894055555599998"/>
    <n v="-82.498333333299996"/>
    <s v="http://wireless2.fcc.gov/UlsApp/UlsSearch/licenseLocSum.jsp?licKey=12946"/>
  </r>
  <r>
    <n v="-87.040666665999893"/>
    <n v="37.201638889000002"/>
    <n v="20926"/>
    <n v="13248"/>
    <s v="Kentucky RSA #3 Cellular General Partnership"/>
    <s v="KNKN867"/>
    <n v="70"/>
    <n v="37"/>
    <n v="12"/>
    <n v="5.9"/>
    <s v="N"/>
    <n v="87"/>
    <n v="2"/>
    <n v="26.4"/>
    <s v="W"/>
    <s v="1317 US HWY 431"/>
    <s v="DRAKESBORO"/>
    <x v="1654"/>
    <x v="3"/>
    <s v="N"/>
    <m/>
    <n v="1231935"/>
    <n v="106.7"/>
    <n v="111.3"/>
    <s v="TOWER"/>
    <s v="A"/>
    <n v="37.2016388889"/>
    <n v="-87.040666666700005"/>
    <s v="http://wireless2.fcc.gov/UlsApp/UlsSearch/licenseLocSum.jsp?licKey=13248"/>
  </r>
  <r>
    <n v="-90.628944443999998"/>
    <n v="38.109583334"/>
    <n v="9658"/>
    <n v="12433"/>
    <s v="New Cingular Wireless PCS, LLC"/>
    <s v="KNKA218"/>
    <n v="70"/>
    <n v="38"/>
    <n v="6"/>
    <n v="34.5"/>
    <s v="N"/>
    <n v="90"/>
    <n v="37"/>
    <n v="44.2"/>
    <s v="W"/>
    <s v="730 Dodson Lane (133898)"/>
    <s v="DeSoto"/>
    <x v="77"/>
    <x v="9"/>
    <s v="N"/>
    <m/>
    <n v="1287450"/>
    <n v="91.4"/>
    <n v="94.2"/>
    <s v="LTOWER"/>
    <s v="A"/>
    <n v="38.109583333300002"/>
    <n v="-90.628944444400005"/>
    <s v="http://wireless2.fcc.gov/UlsApp/UlsSearch/licenseLocSum.jsp?licKey=12433"/>
  </r>
  <r>
    <n v="-75.871138888999994"/>
    <n v="39.729583333999997"/>
    <n v="10501"/>
    <n v="12482"/>
    <s v="NEW CINGULAR WIRELESS PCS, LLC"/>
    <s v="KNKA382"/>
    <n v="70"/>
    <n v="39"/>
    <n v="43"/>
    <n v="46.5"/>
    <s v="N"/>
    <n v="75"/>
    <n v="52"/>
    <n v="16.100000000000001"/>
    <s v="W"/>
    <s v="110 School House Rd. (25399)"/>
    <s v="Oxford"/>
    <x v="513"/>
    <x v="12"/>
    <s v="N"/>
    <m/>
    <n v="1202479"/>
    <n v="51.8"/>
    <n v="53"/>
    <s v="MTOWER"/>
    <s v="A"/>
    <n v="39.729583333299999"/>
    <n v="-75.871138888900006"/>
    <s v="http://wireless2.fcc.gov/UlsApp/UlsSearch/licenseLocSum.jsp?licKey=12482"/>
  </r>
  <r>
    <n v="-99.288055556000003"/>
    <n v="26.912305555"/>
    <n v="12828"/>
    <n v="12624"/>
    <s v="TEXAS RSA 19 LIMITED PARTNERSHIP"/>
    <s v="KNKN576"/>
    <n v="70"/>
    <n v="26"/>
    <n v="54"/>
    <n v="44.3"/>
    <s v="N"/>
    <n v="99"/>
    <n v="17"/>
    <n v="17"/>
    <s v="W"/>
    <s v="0.7 MI WEST OF ZAPATA (46157)"/>
    <s v="ZAPATA"/>
    <x v="1691"/>
    <x v="8"/>
    <s v="N"/>
    <m/>
    <n v="1050596"/>
    <n v="98.4"/>
    <n v="104.2"/>
    <s v="GTOWER"/>
    <s v="A"/>
    <n v="26.9123055556"/>
    <n v="-99.288055555599996"/>
    <s v="http://wireless2.fcc.gov/UlsApp/UlsSearch/licenseLocSum.jsp?licKey=12624"/>
  </r>
  <r>
    <n v="-85.335222223000002"/>
    <n v="40.840333332999997"/>
    <n v="20844"/>
    <n v="13246"/>
    <s v="AT&amp;T Mobility Spectrum LLC"/>
    <s v="KNKA472"/>
    <n v="70"/>
    <n v="40"/>
    <n v="50"/>
    <n v="25.2"/>
    <s v="N"/>
    <n v="85"/>
    <n v="20"/>
    <n v="6.8"/>
    <s v="W"/>
    <s v="6631 North 600 West"/>
    <s v="Markle"/>
    <x v="253"/>
    <x v="17"/>
    <s v="N"/>
    <m/>
    <n v="1253475"/>
    <n v="82.3"/>
    <n v="84.7"/>
    <s v="MAST"/>
    <s v="A"/>
    <n v="40.840333333300002"/>
    <n v="-85.335222222200002"/>
    <s v="http://wireless2.fcc.gov/UlsApp/UlsSearch/licenseLocSum.jsp?licKey=13246"/>
  </r>
  <r>
    <n v="-95.847777777999994"/>
    <n v="29.061138889000102"/>
    <n v="18100"/>
    <n v="13051"/>
    <s v="AT&amp;T Mobility Spectrum LLC"/>
    <s v="KNKN657"/>
    <n v="70"/>
    <n v="29"/>
    <n v="3"/>
    <n v="40.1"/>
    <s v="N"/>
    <n v="95"/>
    <n v="50"/>
    <n v="52"/>
    <s v="W"/>
    <s v="240 COUNTY ROAD 129"/>
    <s v="VAN VLECK"/>
    <x v="1809"/>
    <x v="8"/>
    <s v="N"/>
    <m/>
    <n v="1225756"/>
    <n v="76.2"/>
    <n v="77.7"/>
    <s v="LTOWER"/>
    <s v="A"/>
    <n v="29.0611388889"/>
    <n v="-95.847777777800005"/>
    <s v="http://wireless2.fcc.gov/UlsApp/UlsSearch/licenseLocSum.jsp?licKey=13051"/>
  </r>
  <r>
    <n v="-102.81986111099999"/>
    <n v="33.404638889000097"/>
    <n v="17588"/>
    <n v="13016"/>
    <s v="New Cingular Wireless PCS, LLC"/>
    <s v="KNKN652"/>
    <n v="70"/>
    <n v="33"/>
    <n v="24"/>
    <n v="16.7"/>
    <s v="N"/>
    <n v="102"/>
    <n v="49"/>
    <n v="11.5"/>
    <s v="W"/>
    <s v="2972 State Hwy 214  (169692)"/>
    <s v="Plains"/>
    <x v="1783"/>
    <x v="8"/>
    <s v="N"/>
    <m/>
    <n v="1285067"/>
    <n v="91.4"/>
    <n v="97.5"/>
    <s v="GTOWER"/>
    <s v="A"/>
    <n v="33.404638888900003"/>
    <n v="-102.81986111099999"/>
    <s v="http://wireless2.fcc.gov/UlsApp/UlsSearch/licenseLocSum.jsp?licKey=13016"/>
  </r>
  <r>
    <n v="-117.79944444500001"/>
    <n v="34.7600555550001"/>
    <n v="11095"/>
    <n v="12514"/>
    <s v="AT&amp;T Mobility Spectrum LLC"/>
    <s v="KNKA351"/>
    <n v="70"/>
    <n v="34"/>
    <n v="45"/>
    <n v="36.200000000000003"/>
    <s v="N"/>
    <n v="117"/>
    <n v="47"/>
    <n v="58"/>
    <s v="W"/>
    <s v="185TH STREETE AVE E (24315)"/>
    <s v="LANCASTER"/>
    <x v="1653"/>
    <x v="0"/>
    <s v="N"/>
    <m/>
    <n v="0"/>
    <n v="16.5"/>
    <n v="16.5"/>
    <s v="LTOWER"/>
    <s v="A"/>
    <n v="34.760055555599997"/>
    <n v="-117.799444444"/>
    <s v="http://wireless2.fcc.gov/UlsApp/UlsSearch/licenseLocSum.jsp?licKey=12514"/>
  </r>
  <r>
    <n v="-83.878444443999996"/>
    <n v="34.062194444000099"/>
    <n v="4706"/>
    <n v="12062"/>
    <s v="NEW CINGULAR WIRELESS PCS, LLC"/>
    <s v="KNKA217"/>
    <n v="70"/>
    <n v="34"/>
    <n v="3"/>
    <n v="43.9"/>
    <s v="N"/>
    <n v="83"/>
    <n v="52"/>
    <n v="42.4"/>
    <s v="W"/>
    <s v="1565 Mineral Springs Rd NE (128762)"/>
    <s v="Hoschton"/>
    <x v="1637"/>
    <x v="42"/>
    <s v="N"/>
    <m/>
    <n v="1270444"/>
    <n v="57"/>
    <n v="60.6"/>
    <s v="MTOWER"/>
    <s v="A"/>
    <n v="34.062194444399999"/>
    <n v="-83.878444444400003"/>
    <s v="http://wireless2.fcc.gov/UlsApp/UlsSearch/licenseLocSum.jsp?licKey=12062"/>
  </r>
  <r>
    <n v="-98.668305555000003"/>
    <n v="31.337527777999998"/>
    <n v="21388"/>
    <n v="13284"/>
    <s v="AT&amp;T Mobility Spectrum LLC"/>
    <s v="KNKQ428"/>
    <n v="70"/>
    <n v="31"/>
    <n v="20"/>
    <n v="15.1"/>
    <s v="N"/>
    <n v="98"/>
    <n v="40"/>
    <n v="5.9"/>
    <s v="W"/>
    <s v="9147 North Hwy 16 (107345)"/>
    <s v="San Sabe"/>
    <x v="1173"/>
    <x v="8"/>
    <s v="N"/>
    <m/>
    <n v="1276695"/>
    <n v="91.4"/>
    <n v="93"/>
    <s v="GTOWER"/>
    <s v="A"/>
    <n v="31.337527777799998"/>
    <n v="-98.6683055556"/>
    <s v="http://wireless2.fcc.gov/UlsApp/UlsSearch/licenseLocSum.jsp?licKey=13284"/>
  </r>
  <r>
    <n v="-103.22669444500001"/>
    <n v="34.2665277770001"/>
    <n v="9233"/>
    <n v="12408"/>
    <s v="New Cingular Wireless PCS, LLC"/>
    <s v="KNKN598"/>
    <n v="70"/>
    <n v="34"/>
    <n v="15"/>
    <n v="59.5"/>
    <s v="N"/>
    <n v="103"/>
    <n v="13"/>
    <n v="36.1"/>
    <s v="W"/>
    <s v="43157 US Hwy 70  (169669)"/>
    <s v="Portales"/>
    <x v="899"/>
    <x v="38"/>
    <s v="N"/>
    <m/>
    <n v="0"/>
    <n v="55.5"/>
    <n v="57"/>
    <s v="GTOWER"/>
    <s v="A"/>
    <n v="34.2665277778"/>
    <n v="-103.226694444"/>
    <s v="http://wireless2.fcc.gov/UlsApp/UlsSearch/licenseLocSum.jsp?licKey=12408"/>
  </r>
  <r>
    <n v="-85.004361110999994"/>
    <n v="41.826527777000102"/>
    <n v="6468"/>
    <n v="12212"/>
    <s v="AT&amp;T Mobility Spectrum LLC"/>
    <s v="KNKN857"/>
    <n v="70"/>
    <n v="41"/>
    <n v="49"/>
    <n v="35.5"/>
    <s v="N"/>
    <n v="85"/>
    <n v="0"/>
    <n v="15.7"/>
    <s v="W"/>
    <s v="593 South Angola Road (110960)"/>
    <s v="Coldwater"/>
    <x v="767"/>
    <x v="6"/>
    <s v="N"/>
    <m/>
    <n v="0"/>
    <n v="54.6"/>
    <n v="59.1"/>
    <s v="LTOWER"/>
    <s v="A"/>
    <n v="41.826527777800003"/>
    <n v="-85.004361111099996"/>
    <s v="http://wireless2.fcc.gov/UlsApp/UlsSearch/licenseLocSum.jsp?licKey=12212"/>
  </r>
  <r>
    <n v="-85.772416667000002"/>
    <n v="36.993222222"/>
    <n v="3809"/>
    <n v="11985"/>
    <s v="CUMBERLAND CELLULAR PARTNERSHIP d/b/a BLUEGRASS CELLULAR"/>
    <s v="KNKN814"/>
    <n v="70"/>
    <n v="36"/>
    <n v="59"/>
    <n v="35.6"/>
    <s v="N"/>
    <n v="85"/>
    <n v="46"/>
    <n v="20.7"/>
    <s v="W"/>
    <s v="Slick Rock, 1636 Beaver Creek Road"/>
    <s v="Glasgow"/>
    <x v="455"/>
    <x v="3"/>
    <s v="N"/>
    <m/>
    <n v="1248189"/>
    <n v="103.6"/>
    <n v="106.4"/>
    <s v="TOWER"/>
    <s v="A"/>
    <n v="36.993222222200004"/>
    <n v="-85.772416666699996"/>
    <s v="http://wireless2.fcc.gov/UlsApp/UlsSearch/licenseLocSum.jsp?licKey=11985"/>
  </r>
  <r>
    <n v="-151.18333333300001"/>
    <n v="61.046333333000099"/>
    <n v="10449"/>
    <n v="12479"/>
    <s v="AT&amp;T Mobility Spectrum LLC"/>
    <s v="KNKQ402"/>
    <n v="70"/>
    <n v="61"/>
    <n v="2"/>
    <n v="46.8"/>
    <s v="N"/>
    <n v="151"/>
    <n v="11"/>
    <n v="0"/>
    <s v="W"/>
    <s v="NW S14, T11N, R11W (101375)"/>
    <s v="TYONEK"/>
    <x v="528"/>
    <x v="1"/>
    <s v="N"/>
    <m/>
    <n v="0"/>
    <n v="52.1"/>
    <n v="54"/>
    <s v="LTOWER"/>
    <s v="A"/>
    <n v="61.046333333299998"/>
    <n v="-151.18333333300001"/>
    <s v="http://wireless2.fcc.gov/UlsApp/UlsSearch/licenseLocSum.jsp?licKey=12479"/>
  </r>
  <r>
    <n v="-96.380222223000004"/>
    <n v="33.159805556000002"/>
    <n v="15719"/>
    <n v="12805"/>
    <s v="AT&amp;T Mobility Spectrum LLC"/>
    <s v="KNKA400"/>
    <n v="70"/>
    <n v="33"/>
    <n v="9"/>
    <n v="35.299999999999997"/>
    <s v="N"/>
    <n v="96"/>
    <n v="22"/>
    <n v="48.8"/>
    <s v="W"/>
    <s v="1602 HIGHWAY 380 WEST  (55371)"/>
    <s v="FARMERSVILLE"/>
    <x v="1819"/>
    <x v="8"/>
    <s v="N"/>
    <m/>
    <n v="0"/>
    <n v="55.5"/>
    <n v="57"/>
    <s v="LTOWER"/>
    <s v="A"/>
    <n v="33.159805555600002"/>
    <n v="-96.380222222200004"/>
    <s v="http://wireless2.fcc.gov/UlsApp/UlsSearch/licenseLocSum.jsp?licKey=12805"/>
  </r>
  <r>
    <n v="-72.171388888999999"/>
    <n v="40.993611111000099"/>
    <n v="18777"/>
    <n v="13092"/>
    <s v="NEW CINGULAR WIRELESS PCS, LLC"/>
    <s v="KNKA310"/>
    <n v="70"/>
    <n v="40"/>
    <n v="59"/>
    <n v="37"/>
    <s v="N"/>
    <n v="72"/>
    <n v="10"/>
    <n v="17"/>
    <s v="W"/>
    <s v="SPRINGS FIREPLACE RD &amp; ABRAHAM PATH   (5672)"/>
    <s v="EAST HAMPTON"/>
    <x v="901"/>
    <x v="23"/>
    <s v="N"/>
    <m/>
    <n v="1003631"/>
    <n v="106.7"/>
    <n v="107.6"/>
    <s v="LTOWER"/>
    <s v="A"/>
    <n v="40.993611111100002"/>
    <n v="-72.171388888899997"/>
    <s v="http://wireless2.fcc.gov/UlsApp/UlsSearch/licenseLocSum.jsp?licKey=13092"/>
  </r>
  <r>
    <n v="-75.847416666000001"/>
    <n v="38.301166667000103"/>
    <n v="16614"/>
    <n v="12953"/>
    <s v="NEW CINGULAR WIRELESS PCS, LLC"/>
    <s v="KNKQ436"/>
    <n v="70"/>
    <n v="38"/>
    <n v="18"/>
    <n v="4.2"/>
    <s v="N"/>
    <n v="75"/>
    <n v="50"/>
    <n v="50.7"/>
    <s v="W"/>
    <s v="22260 Capitola Road (98530)"/>
    <s v="Tyaskin"/>
    <x v="1793"/>
    <x v="35"/>
    <s v="N"/>
    <m/>
    <n v="0"/>
    <n v="58.5"/>
    <n v="59.7"/>
    <s v="MTOWER"/>
    <s v="A"/>
    <n v="38.301166666699999"/>
    <n v="-75.847416666699999"/>
    <s v="http://wireless2.fcc.gov/UlsApp/UlsSearch/licenseLocSum.jsp?licKey=12953"/>
  </r>
  <r>
    <n v="-117.245222222"/>
    <n v="32.722166666000099"/>
    <n v="15244"/>
    <n v="12768"/>
    <s v="AT&amp;T Mobility Spectrum LLC"/>
    <s v="KNKA341"/>
    <n v="70"/>
    <n v="32"/>
    <n v="43"/>
    <n v="19.8"/>
    <s v="N"/>
    <n v="117"/>
    <n v="14"/>
    <n v="42.8"/>
    <s v="W"/>
    <s v="955 CATALINA BOULEVARD"/>
    <s v="San Diego"/>
    <x v="282"/>
    <x v="0"/>
    <s v="N"/>
    <m/>
    <n v="0"/>
    <n v="9.1"/>
    <n v="9.1"/>
    <s v="B"/>
    <s v="A"/>
    <n v="32.722166666699998"/>
    <n v="-117.245222222"/>
    <s v="http://wireless2.fcc.gov/UlsApp/UlsSearch/licenseLocSum.jsp?licKey=12768"/>
  </r>
  <r>
    <n v="-106.841972222"/>
    <n v="41.3828888890001"/>
    <n v="14863"/>
    <n v="12745"/>
    <s v="UNION TELEPHONE COMPANY"/>
    <s v="KNKN259"/>
    <n v="70"/>
    <n v="41"/>
    <n v="22"/>
    <n v="58.4"/>
    <s v="N"/>
    <n v="106"/>
    <n v="50"/>
    <n v="31.1"/>
    <s v="W"/>
    <s v="Spring Creek, 8.8 km SSW of"/>
    <s v="Saratoga"/>
    <x v="135"/>
    <x v="22"/>
    <s v="N"/>
    <m/>
    <n v="0"/>
    <n v="25.6"/>
    <n v="25.6"/>
    <s v="TOWER"/>
    <s v="A"/>
    <n v="41.382888888899998"/>
    <n v="-106.841972222"/>
    <s v="http://wireless2.fcc.gov/UlsApp/UlsSearch/licenseLocSum.jsp?licKey=12745"/>
  </r>
  <r>
    <n v="-94.774944445000003"/>
    <n v="30.4721111110001"/>
    <n v="15926"/>
    <n v="12914"/>
    <s v="AT&amp;T Mobility Spectrum LLC"/>
    <s v="KNKA367"/>
    <n v="70"/>
    <n v="30"/>
    <n v="28"/>
    <n v="19.600000000000001"/>
    <s v="N"/>
    <n v="94"/>
    <n v="46"/>
    <n v="29.8"/>
    <s v="W"/>
    <s v="32895 HIGHWAY 145 NORTH (56401)"/>
    <s v="Rye"/>
    <x v="372"/>
    <x v="8"/>
    <s v="N"/>
    <m/>
    <n v="1202969"/>
    <n v="85.3"/>
    <n v="89.6"/>
    <s v="LTOWER"/>
    <s v="A"/>
    <n v="30.472111111099998"/>
    <n v="-94.774944444400006"/>
    <s v="http://wireless2.fcc.gov/UlsApp/UlsSearch/licenseLocSum.jsp?licKey=12914"/>
  </r>
  <r>
    <n v="-96.318722222000005"/>
    <n v="33.060972221999997"/>
    <n v="19618"/>
    <n v="13157"/>
    <s v="AT&amp;T Mobility Spectrum LLC"/>
    <s v="KNKA229"/>
    <n v="70"/>
    <n v="33"/>
    <n v="3"/>
    <n v="39.5"/>
    <s v="N"/>
    <n v="96"/>
    <n v="19"/>
    <n v="7.4"/>
    <s v="W"/>
    <s v="120 Sebastian (107354)"/>
    <s v="Josephine"/>
    <x v="1819"/>
    <x v="8"/>
    <s v="N"/>
    <m/>
    <n v="0"/>
    <n v="44.2"/>
    <n v="47.2"/>
    <s v="TANK"/>
    <s v="A"/>
    <n v="33.0609722222"/>
    <n v="-96.318722222199995"/>
    <s v="http://wireless2.fcc.gov/UlsApp/UlsSearch/licenseLocSum.jsp?licKey=13157"/>
  </r>
  <r>
    <n v="-81.761805554999995"/>
    <n v="41.394222222000103"/>
    <n v="10912"/>
    <n v="12501"/>
    <s v="ALLTEL Corporation"/>
    <s v="KNKA248"/>
    <n v="70"/>
    <n v="41"/>
    <n v="23"/>
    <n v="39.200000000000003"/>
    <s v="N"/>
    <n v="81"/>
    <n v="45"/>
    <n v="42.5"/>
    <s v="W"/>
    <s v="6184 PEARL ROAD"/>
    <s v="PARMA HEIGHTS"/>
    <x v="131"/>
    <x v="32"/>
    <s v="N"/>
    <m/>
    <n v="0"/>
    <n v="61"/>
    <n v="0"/>
    <s v=" "/>
    <s v="A"/>
    <n v="41.3942222222"/>
    <n v="-81.761805555600006"/>
    <s v="http://wireless2.fcc.gov/UlsApp/UlsSearch/licenseLocSum.jsp?licKey=12501"/>
  </r>
  <r>
    <n v="-97.875888888000006"/>
    <n v="32.832277777999998"/>
    <n v="15720"/>
    <n v="12805"/>
    <s v="AT&amp;T Mobility Spectrum LLC"/>
    <s v="KNKA400"/>
    <n v="71"/>
    <n v="32"/>
    <n v="49"/>
    <n v="56.2"/>
    <s v="N"/>
    <n v="97"/>
    <n v="52"/>
    <n v="33.200000000000003"/>
    <s v="W"/>
    <s v="1290 SHARLA SMELLEY ROAD  (55906)"/>
    <s v="WEATHERFORD"/>
    <x v="1839"/>
    <x v="8"/>
    <s v="N"/>
    <m/>
    <n v="0"/>
    <n v="59.7"/>
    <n v="60.7"/>
    <s v="LTOWER"/>
    <s v="A"/>
    <n v="32.832277777800002"/>
    <n v="-97.875888888899993"/>
    <s v="http://wireless2.fcc.gov/UlsApp/UlsSearch/licenseLocSum.jsp?licKey=12805"/>
  </r>
  <r>
    <n v="-95.827444444999998"/>
    <n v="29.525527777000001"/>
    <n v="9970"/>
    <n v="12448"/>
    <s v="GTE MOBILNET OF SOUTH TEXAS LIMITED PARTNERSHIP"/>
    <s v="KNKA221"/>
    <n v="71"/>
    <n v="29"/>
    <n v="31"/>
    <n v="31.9"/>
    <s v="N"/>
    <n v="95"/>
    <n v="49"/>
    <n v="38.799999999999997"/>
    <s v="W"/>
    <s v="1555 Cottonwood School Road"/>
    <s v="Rosenburg"/>
    <x v="1324"/>
    <x v="8"/>
    <s v="N"/>
    <m/>
    <n v="0"/>
    <n v="54.9"/>
    <n v="56.7"/>
    <s v="MAST"/>
    <s v="A"/>
    <n v="29.525527777800001"/>
    <n v="-95.827444444400001"/>
    <s v="http://wireless2.fcc.gov/UlsApp/UlsSearch/licenseLocSum.jsp?licKey=12448"/>
  </r>
  <r>
    <n v="-75.965166666999906"/>
    <n v="39.733388888"/>
    <n v="10502"/>
    <n v="12482"/>
    <s v="NEW CINGULAR WIRELESS PCS, LLC"/>
    <s v="KNKA382"/>
    <n v="71"/>
    <n v="39"/>
    <n v="44"/>
    <n v="0.2"/>
    <s v="N"/>
    <n v="75"/>
    <n v="57"/>
    <n v="54.6"/>
    <s v="W"/>
    <s v="253 MT OLIVET RD (25420)"/>
    <s v="OXFORD"/>
    <x v="513"/>
    <x v="12"/>
    <s v="N"/>
    <m/>
    <n v="1032555"/>
    <n v="96"/>
    <n v="101.2"/>
    <s v="GTOWER"/>
    <s v="A"/>
    <n v="39.733388888900002"/>
    <n v="-75.9651666667"/>
    <s v="http://wireless2.fcc.gov/UlsApp/UlsSearch/licenseLocSum.jsp?licKey=12482"/>
  </r>
  <r>
    <n v="-98.052222221999997"/>
    <n v="32.971611111000101"/>
    <n v="19619"/>
    <n v="13157"/>
    <s v="AT&amp;T Mobility Spectrum LLC"/>
    <s v="KNKA229"/>
    <n v="71"/>
    <n v="32"/>
    <n v="58"/>
    <n v="17.8"/>
    <s v="N"/>
    <n v="98"/>
    <n v="3"/>
    <n v="8"/>
    <s v="W"/>
    <s v="851 Logan's Run Rd (97527)"/>
    <s v="Perrin"/>
    <x v="1839"/>
    <x v="8"/>
    <s v="N"/>
    <m/>
    <n v="1209849"/>
    <n v="76.2"/>
    <n v="78.900000000000006"/>
    <s v="LTOWER"/>
    <s v="A"/>
    <n v="32.971611111100003"/>
    <n v="-98.052222222200001"/>
    <s v="http://wireless2.fcc.gov/UlsApp/UlsSearch/licenseLocSum.jsp?licKey=13157"/>
  </r>
  <r>
    <n v="-97.654583333999895"/>
    <n v="29.267722222"/>
    <n v="18101"/>
    <n v="13051"/>
    <s v="AT&amp;T Mobility Spectrum LLC"/>
    <s v="KNKN657"/>
    <n v="71"/>
    <n v="29"/>
    <n v="16"/>
    <n v="3.8"/>
    <s v="N"/>
    <n v="97"/>
    <n v="39"/>
    <n v="16.5"/>
    <s v="W"/>
    <s v="HIGHWAY 87 AND FAIRSET STREET"/>
    <s v="Smiley"/>
    <x v="1807"/>
    <x v="8"/>
    <s v="N"/>
    <m/>
    <n v="0"/>
    <n v="37.200000000000003"/>
    <n v="42.1"/>
    <s v="TANK"/>
    <s v="A"/>
    <n v="29.2677222222"/>
    <n v="-97.654583333299996"/>
    <s v="http://wireless2.fcc.gov/UlsApp/UlsSearch/licenseLocSum.jsp?licKey=13051"/>
  </r>
  <r>
    <n v="-85.464166667000001"/>
    <n v="42.0100555550001"/>
    <n v="6469"/>
    <n v="12212"/>
    <s v="AT&amp;T Mobility Spectrum LLC"/>
    <s v="KNKN857"/>
    <n v="71"/>
    <n v="42"/>
    <n v="0"/>
    <n v="36.200000000000003"/>
    <s v="N"/>
    <n v="85"/>
    <n v="27"/>
    <n v="51"/>
    <s v="W"/>
    <s v="Enterprise Park (111615)"/>
    <s v="Mendon"/>
    <x v="387"/>
    <x v="6"/>
    <s v="N"/>
    <m/>
    <n v="1259672"/>
    <n v="65.5"/>
    <n v="67"/>
    <s v="LTOWER"/>
    <s v="A"/>
    <n v="42.010055555599997"/>
    <n v="-85.464166666699995"/>
    <s v="http://wireless2.fcc.gov/UlsApp/UlsSearch/licenseLocSum.jsp?licKey=12212"/>
  </r>
  <r>
    <n v="-83.318277777999995"/>
    <n v="43.2371944450001"/>
    <n v="19767"/>
    <n v="13166"/>
    <s v="Cellco Partnership"/>
    <s v="KNKA244"/>
    <n v="71"/>
    <n v="43"/>
    <n v="14"/>
    <n v="13.9"/>
    <s v="N"/>
    <n v="83"/>
    <n v="19"/>
    <n v="5.8"/>
    <s v="W"/>
    <s v="90 Castle Road"/>
    <s v="Fostoria"/>
    <x v="1433"/>
    <x v="6"/>
    <s v="N"/>
    <m/>
    <n v="1225771"/>
    <n v="91.5"/>
    <n v="93.9"/>
    <s v="TOWER"/>
    <s v="A"/>
    <n v="43.237194444399996"/>
    <n v="-83.318277777800006"/>
    <s v="http://wireless2.fcc.gov/UlsApp/UlsSearch/licenseLocSum.jsp?licKey=13166"/>
  </r>
  <r>
    <n v="-98.793555555999902"/>
    <n v="26.384472222000099"/>
    <n v="14631"/>
    <n v="12737"/>
    <s v="Texas RSA 19 Limited Partnership"/>
    <s v="KNKN525"/>
    <n v="71"/>
    <n v="26"/>
    <n v="23"/>
    <n v="4.0999999999999996"/>
    <s v="N"/>
    <n v="98"/>
    <n v="47"/>
    <n v="36.799999999999997"/>
    <s v="W"/>
    <s v="OFF HWY 755 (78123)"/>
    <s v="RIO GRANDE CITY"/>
    <x v="1833"/>
    <x v="8"/>
    <s v="N"/>
    <m/>
    <n v="1019339"/>
    <n v="116.1"/>
    <n v="117.6"/>
    <s v="GTOWER"/>
    <s v="A"/>
    <n v="26.384472222199999"/>
    <n v="-98.793555555599994"/>
    <s v="http://wireless2.fcc.gov/UlsApp/UlsSearch/licenseLocSum.jsp?licKey=12737"/>
  </r>
  <r>
    <n v="-149.14175"/>
    <n v="60.561222222000097"/>
    <n v="10450"/>
    <n v="12479"/>
    <s v="AT&amp;T Mobility Spectrum LLC"/>
    <s v="KNKQ402"/>
    <n v="71"/>
    <n v="60"/>
    <n v="33"/>
    <n v="40.4"/>
    <s v="N"/>
    <n v="149"/>
    <n v="8"/>
    <n v="30.3"/>
    <s v="W"/>
    <s v="MP 40 Alaska Railroad (101387)"/>
    <s v="Moose Pass"/>
    <x v="528"/>
    <x v="1"/>
    <s v="N"/>
    <m/>
    <n v="0"/>
    <n v="24.7"/>
    <n v="26.2"/>
    <s v="LTOWER"/>
    <s v="A"/>
    <n v="60.561222222200001"/>
    <n v="-149.14175"/>
    <s v="http://wireless2.fcc.gov/UlsApp/UlsSearch/licenseLocSum.jsp?licKey=12479"/>
  </r>
  <r>
    <n v="-118.667888889"/>
    <n v="34.550222222000102"/>
    <n v="11096"/>
    <n v="12514"/>
    <s v="AT&amp;T Mobility Spectrum LLC"/>
    <s v="KNKA351"/>
    <n v="71"/>
    <n v="34"/>
    <n v="33"/>
    <n v="0.8"/>
    <s v="N"/>
    <n v="118"/>
    <n v="40"/>
    <n v="4.4000000000000004"/>
    <s v="W"/>
    <s v="34703 GOLDEN STATE FWY (24316)"/>
    <s v="CASTAIC"/>
    <x v="1653"/>
    <x v="0"/>
    <s v="N"/>
    <m/>
    <n v="0"/>
    <n v="31.1"/>
    <n v="31.1"/>
    <s v="MTOWER"/>
    <s v="A"/>
    <n v="34.550222222199999"/>
    <n v="-118.667888889"/>
    <s v="http://wireless2.fcc.gov/UlsApp/UlsSearch/licenseLocSum.jsp?licKey=12514"/>
  </r>
  <r>
    <n v="-85.847194443999996"/>
    <n v="36.891611111000003"/>
    <n v="3810"/>
    <n v="11985"/>
    <s v="CUMBERLAND CELLULAR PARTNERSHIP d/b/a BLUEGRASS CELLULAR"/>
    <s v="KNKN814"/>
    <n v="71"/>
    <n v="36"/>
    <n v="53"/>
    <n v="29.8"/>
    <s v="N"/>
    <n v="85"/>
    <n v="50"/>
    <n v="49.9"/>
    <s v="W"/>
    <s v="Temple Hill, 215 Peden-Matthews Road"/>
    <s v="Glasgow"/>
    <x v="455"/>
    <x v="3"/>
    <s v="N"/>
    <m/>
    <n v="0"/>
    <n v="59.4"/>
    <n v="60.6"/>
    <s v="TOWER"/>
    <s v="A"/>
    <n v="36.891611111099998"/>
    <n v="-85.847194444400003"/>
    <s v="http://wireless2.fcc.gov/UlsApp/UlsSearch/licenseLocSum.jsp?licKey=11985"/>
  </r>
  <r>
    <n v="-106.892694445"/>
    <n v="41.736194445000102"/>
    <n v="14864"/>
    <n v="12745"/>
    <s v="UNION TELEPHONE COMPANY"/>
    <s v="KNKN259"/>
    <n v="71"/>
    <n v="41"/>
    <n v="44"/>
    <n v="10.3"/>
    <s v="N"/>
    <n v="106"/>
    <n v="53"/>
    <n v="33.700000000000003"/>
    <s v="W"/>
    <s v="Walcott Junction, 18 km ESE of"/>
    <s v="Sinclair"/>
    <x v="135"/>
    <x v="22"/>
    <s v="N"/>
    <m/>
    <n v="0"/>
    <n v="25"/>
    <n v="26.5"/>
    <s v="TOWER"/>
    <s v="A"/>
    <n v="41.736194444399999"/>
    <n v="-106.892694444"/>
    <s v="http://wireless2.fcc.gov/UlsApp/UlsSearch/licenseLocSum.jsp?licKey=12745"/>
  </r>
  <r>
    <n v="-88.216999999999999"/>
    <n v="41.288972221999998"/>
    <n v="21787"/>
    <n v="13316"/>
    <s v="AT&amp;T Mobility Spectrum LLC"/>
    <s v="KNKA254"/>
    <n v="71"/>
    <n v="41"/>
    <n v="17"/>
    <n v="20.3"/>
    <s v="N"/>
    <n v="88"/>
    <n v="13"/>
    <n v="1.2"/>
    <s v="W"/>
    <s v="889 NORTH CENTER STREET (562)"/>
    <s v="Braidwood"/>
    <x v="1060"/>
    <x v="14"/>
    <s v="N"/>
    <m/>
    <n v="1202772"/>
    <n v="76.2"/>
    <n v="79.2"/>
    <s v="LTOWER"/>
    <s v="A"/>
    <n v="41.288972222200002"/>
    <n v="-88.216999999999999"/>
    <s v="http://wireless2.fcc.gov/UlsApp/UlsSearch/licenseLocSum.jsp?licKey=13316"/>
  </r>
  <r>
    <n v="-86.966611111000006"/>
    <n v="36.976194444000001"/>
    <n v="20927"/>
    <n v="13248"/>
    <s v="Kentucky RSA #3 Cellular General Partnership"/>
    <s v="KNKN867"/>
    <n v="71"/>
    <n v="36"/>
    <n v="58"/>
    <n v="34.299999999999997"/>
    <s v="N"/>
    <n v="86"/>
    <n v="57"/>
    <n v="59.8"/>
    <s v="W"/>
    <s v="Lewinsburg Downtown, Spa Road"/>
    <s v="LEWISBURG"/>
    <x v="226"/>
    <x v="3"/>
    <s v="N"/>
    <m/>
    <n v="1246006"/>
    <n v="91.7"/>
    <n v="93"/>
    <s v="TOWER"/>
    <s v="A"/>
    <n v="36.976194444400001"/>
    <n v="-86.966611111099994"/>
    <s v="http://wireless2.fcc.gov/UlsApp/UlsSearch/licenseLocSum.jsp?licKey=13248"/>
  </r>
  <r>
    <n v="-85.423777778000002"/>
    <n v="40.6905"/>
    <n v="20845"/>
    <n v="13246"/>
    <s v="AT&amp;T Mobility Spectrum LLC"/>
    <s v="KNKA472"/>
    <n v="71"/>
    <n v="40"/>
    <n v="41"/>
    <n v="25.8"/>
    <s v="N"/>
    <n v="85"/>
    <n v="25"/>
    <n v="25.6"/>
    <s v="W"/>
    <s v="201 Eleventh Street"/>
    <s v="Warren"/>
    <x v="253"/>
    <x v="17"/>
    <s v="N"/>
    <m/>
    <n v="0"/>
    <n v="40.5"/>
    <n v="52.1"/>
    <s v="TANK"/>
    <s v="A"/>
    <n v="40.6905"/>
    <n v="-85.423777777799998"/>
    <s v="http://wireless2.fcc.gov/UlsApp/UlsSearch/licenseLocSum.jsp?licKey=13246"/>
  </r>
  <r>
    <n v="-72.777888888999897"/>
    <n v="40.939138888999999"/>
    <n v="18778"/>
    <n v="13092"/>
    <s v="NEW CINGULAR WIRELESS PCS, LLC"/>
    <s v="KNKA310"/>
    <n v="71"/>
    <n v="40"/>
    <n v="56"/>
    <n v="20.9"/>
    <s v="N"/>
    <n v="72"/>
    <n v="46"/>
    <n v="40.4"/>
    <s v="W"/>
    <s v="FRESH POND RD   (5687)"/>
    <s v="CALBERTON"/>
    <x v="901"/>
    <x v="23"/>
    <s v="N"/>
    <m/>
    <n v="1006549"/>
    <n v="37.5"/>
    <n v="37.5"/>
    <s v="LTOWER"/>
    <s v="A"/>
    <n v="40.939138888899997"/>
    <n v="-72.777888888899994"/>
    <s v="http://wireless2.fcc.gov/UlsApp/UlsSearch/licenseLocSum.jsp?licKey=13092"/>
  </r>
  <r>
    <n v="-90.868055555999902"/>
    <n v="38.819888888999998"/>
    <n v="9659"/>
    <n v="12433"/>
    <s v="New Cingular Wireless PCS, LLC"/>
    <s v="KNKA218"/>
    <n v="71"/>
    <n v="38"/>
    <n v="49"/>
    <n v="11.6"/>
    <s v="N"/>
    <n v="90"/>
    <n v="52"/>
    <n v="5"/>
    <s v="W"/>
    <s v="975 MEYER ROAD (56746)"/>
    <s v="WENTZVILLE"/>
    <x v="708"/>
    <x v="9"/>
    <s v="N"/>
    <m/>
    <n v="1004191"/>
    <n v="76.2"/>
    <n v="78"/>
    <s v="LTOWER"/>
    <s v="A"/>
    <n v="38.819888888900003"/>
    <n v="-90.868055555599994"/>
    <s v="http://wireless2.fcc.gov/UlsApp/UlsSearch/licenseLocSum.jsp?licKey=12433"/>
  </r>
  <r>
    <n v="-95.832055555999901"/>
    <n v="29.175555556000099"/>
    <n v="15927"/>
    <n v="12914"/>
    <s v="AT&amp;T Mobility Spectrum LLC"/>
    <s v="KNKA367"/>
    <n v="71"/>
    <n v="29"/>
    <n v="10"/>
    <n v="32"/>
    <s v="N"/>
    <n v="95"/>
    <n v="49"/>
    <n v="55.4"/>
    <s v="W"/>
    <s v="24011 FARM MARKET 1301 (56402)"/>
    <s v="DANCIER"/>
    <x v="1460"/>
    <x v="8"/>
    <s v="N"/>
    <m/>
    <n v="1246287"/>
    <n v="91.4"/>
    <n v="93"/>
    <s v="GTOWER"/>
    <s v="A"/>
    <n v="29.175555555599999"/>
    <n v="-95.832055555599993"/>
    <s v="http://wireless2.fcc.gov/UlsApp/UlsSearch/licenseLocSum.jsp?licKey=12914"/>
  </r>
  <r>
    <n v="-103.206611111"/>
    <n v="34.439222222000097"/>
    <n v="9234"/>
    <n v="12408"/>
    <s v="New Cingular Wireless PCS, LLC"/>
    <s v="KNKN598"/>
    <n v="71"/>
    <n v="34"/>
    <n v="26"/>
    <n v="21.2"/>
    <s v="N"/>
    <n v="103"/>
    <n v="12"/>
    <n v="23.8"/>
    <s v="W"/>
    <s v="1074 SR 245"/>
    <s v="Clovis"/>
    <x v="1636"/>
    <x v="38"/>
    <s v="N"/>
    <m/>
    <n v="1218040"/>
    <n v="134"/>
    <n v="140"/>
    <s v="GTOWER"/>
    <s v="A"/>
    <n v="34.439222222200002"/>
    <n v="-103.206611111"/>
    <s v="http://wireless2.fcc.gov/UlsApp/UlsSearch/licenseLocSum.jsp?licKey=12408"/>
  </r>
  <r>
    <n v="-101.885722222"/>
    <n v="34.530888889000003"/>
    <n v="17589"/>
    <n v="13016"/>
    <s v="New Cingular Wireless PCS, LLC"/>
    <s v="KNKN652"/>
    <n v="71"/>
    <n v="34"/>
    <n v="31"/>
    <n v="51.2"/>
    <s v="N"/>
    <n v="101"/>
    <n v="53"/>
    <n v="8.6"/>
    <s v="W"/>
    <s v="6675 Hwy 86 (169704)"/>
    <s v="TULIA"/>
    <x v="1234"/>
    <x v="8"/>
    <s v="N"/>
    <m/>
    <n v="1005304"/>
    <n v="76.2"/>
    <n v="78.599999999999994"/>
    <s v="GTOWER"/>
    <s v="A"/>
    <n v="34.530888888900002"/>
    <n v="-101.885722222"/>
    <s v="http://wireless2.fcc.gov/UlsApp/UlsSearch/licenseLocSum.jsp?licKey=13016"/>
  </r>
  <r>
    <n v="-76.605777777999904"/>
    <n v="38.809055555999997"/>
    <n v="13038"/>
    <n v="12641"/>
    <s v="NEW CINGULAR WIRELESS PCS, LLC"/>
    <s v="KNKA242"/>
    <n v="71"/>
    <n v="38"/>
    <n v="48"/>
    <n v="32.6"/>
    <s v="N"/>
    <n v="76"/>
    <n v="36"/>
    <n v="20.8"/>
    <s v="W"/>
    <s v="95 DUCK LANE  (35570)"/>
    <s v="LOTHIAN"/>
    <x v="1028"/>
    <x v="35"/>
    <s v="N"/>
    <m/>
    <n v="1042822"/>
    <n v="77.7"/>
    <n v="81.099999999999994"/>
    <s v="MTOWER"/>
    <s v="A"/>
    <n v="38.809055555599997"/>
    <n v="-76.6057777778"/>
    <s v="http://wireless2.fcc.gov/UlsApp/UlsSearch/licenseLocSum.jsp?licKey=12641"/>
  </r>
  <r>
    <n v="-99.369527777000002"/>
    <n v="29.734583333"/>
    <n v="21389"/>
    <n v="13284"/>
    <s v="AT&amp;T Mobility Spectrum LLC"/>
    <s v="KNKQ428"/>
    <n v="72"/>
    <n v="29"/>
    <n v="44"/>
    <n v="4.5"/>
    <s v="N"/>
    <n v="99"/>
    <n v="22"/>
    <n v="10.3"/>
    <s v="W"/>
    <s v="6 MI W 337 3.5 MI S OF MEDINA (46239)"/>
    <s v="MEDINA"/>
    <x v="319"/>
    <x v="8"/>
    <s v="N"/>
    <m/>
    <n v="1049777"/>
    <n v="97.5"/>
    <n v="102.1"/>
    <s v="GTOWER"/>
    <s v="A"/>
    <n v="29.734583333300002"/>
    <n v="-99.369527777800002"/>
    <s v="http://wireless2.fcc.gov/UlsApp/UlsSearch/licenseLocSum.jsp?licKey=13284"/>
  </r>
  <r>
    <n v="-85.050861112000007"/>
    <n v="41.491583333000101"/>
    <n v="20846"/>
    <n v="13246"/>
    <s v="AT&amp;T Mobility Spectrum LLC"/>
    <s v="KNKA472"/>
    <n v="72"/>
    <n v="41"/>
    <n v="29"/>
    <n v="29.7"/>
    <s v="N"/>
    <n v="85"/>
    <n v="3"/>
    <n v="3.1"/>
    <s v="W"/>
    <s v="2991 CR 10"/>
    <s v="WATERLOO"/>
    <x v="98"/>
    <x v="17"/>
    <s v="N"/>
    <m/>
    <n v="1253163"/>
    <n v="82.3"/>
    <n v="84.7"/>
    <s v="GTOWER"/>
    <s v="A"/>
    <n v="41.491583333299999"/>
    <n v="-85.050861111100005"/>
    <s v="http://wireless2.fcc.gov/UlsApp/UlsSearch/licenseLocSum.jsp?licKey=13246"/>
  </r>
  <r>
    <n v="-98.8822499999999"/>
    <n v="27.076694444000101"/>
    <n v="12796"/>
    <n v="12624"/>
    <s v="TEXAS RSA 19 LIMITED PARTNERSHIP"/>
    <s v="KNKN576"/>
    <n v="72"/>
    <n v="27"/>
    <n v="4"/>
    <n v="36.1"/>
    <s v="N"/>
    <n v="98"/>
    <n v="52"/>
    <n v="56.1"/>
    <s v="W"/>
    <s v="FARM MARKET 16 AND 649 (78154)"/>
    <s v="HEBRONVILLE"/>
    <x v="1834"/>
    <x v="8"/>
    <s v="N"/>
    <m/>
    <n v="1051252"/>
    <n v="97.8"/>
    <n v="104.8"/>
    <s v="GTOWER"/>
    <s v="A"/>
    <n v="27.076694444400001"/>
    <n v="-98.882249999999999"/>
    <s v="http://wireless2.fcc.gov/UlsApp/UlsSearch/licenseLocSum.jsp?licKey=12624"/>
  </r>
  <r>
    <n v="-82.570416667000003"/>
    <n v="42.581861111000102"/>
    <n v="16479"/>
    <n v="12946"/>
    <s v="AT&amp;T Mobility Spectrum LLC"/>
    <s v="KNKA231"/>
    <n v="72"/>
    <n v="42"/>
    <n v="34"/>
    <n v="54.7"/>
    <s v="N"/>
    <n v="82"/>
    <n v="34"/>
    <n v="13.5"/>
    <s v="W"/>
    <s v="3272 S. Channel (27669)"/>
    <s v="Harsens Island"/>
    <x v="80"/>
    <x v="6"/>
    <s v="N"/>
    <m/>
    <n v="1235197"/>
    <n v="44.2"/>
    <n v="45.7"/>
    <s v="MTOWER"/>
    <s v="A"/>
    <n v="42.581861111099997"/>
    <n v="-82.570416666699998"/>
    <s v="http://wireless2.fcc.gov/UlsApp/UlsSearch/licenseLocSum.jsp?licKey=12946"/>
  </r>
  <r>
    <n v="-102.129083333"/>
    <n v="33.415555554999997"/>
    <n v="17590"/>
    <n v="13016"/>
    <s v="New Cingular Wireless PCS, LLC"/>
    <s v="KNKN652"/>
    <n v="72"/>
    <n v="33"/>
    <n v="24"/>
    <n v="56"/>
    <s v="N"/>
    <n v="102"/>
    <n v="7"/>
    <n v="44.7"/>
    <s v="W"/>
    <s v="4149 Nightingale Rd  (169706)"/>
    <s v="ROPESVILLE"/>
    <x v="973"/>
    <x v="8"/>
    <s v="N"/>
    <m/>
    <n v="1005303"/>
    <n v="73.5"/>
    <n v="76.8"/>
    <s v="GTOWER"/>
    <s v="A"/>
    <n v="33.415555555600001"/>
    <n v="-102.129083333"/>
    <s v="http://wireless2.fcc.gov/UlsApp/UlsSearch/licenseLocSum.jsp?licKey=13016"/>
  </r>
  <r>
    <n v="-106.065083333"/>
    <n v="34.734527776999997"/>
    <n v="9235"/>
    <n v="12408"/>
    <s v="New Cingular Wireless PCS, LLC"/>
    <s v="KNKN598"/>
    <n v="72"/>
    <n v="34"/>
    <n v="44"/>
    <n v="4.3"/>
    <s v="N"/>
    <n v="106"/>
    <n v="3"/>
    <n v="54.3"/>
    <s v="W"/>
    <s v="929 Hwy 41    (#311452)"/>
    <s v="Estancia"/>
    <x v="383"/>
    <x v="38"/>
    <s v="N"/>
    <m/>
    <n v="1221999"/>
    <n v="54.9"/>
    <n v="55.5"/>
    <s v="GTOWER"/>
    <s v="A"/>
    <n v="34.734527777799997"/>
    <n v="-106.065083333"/>
    <s v="http://wireless2.fcc.gov/UlsApp/UlsSearch/licenseLocSum.jsp?licKey=12408"/>
  </r>
  <r>
    <n v="-86.364722221999997"/>
    <n v="37.0458333340001"/>
    <n v="20928"/>
    <n v="13248"/>
    <s v="Kentucky RSA #3 Cellular General Partnership"/>
    <s v="KNKN867"/>
    <n v="72"/>
    <n v="37"/>
    <n v="2"/>
    <n v="45"/>
    <s v="N"/>
    <n v="86"/>
    <n v="21"/>
    <n v="53"/>
    <s v="W"/>
    <s v="Bristow, KY Hwy 526, 5.9 MI (9.5 km) NE of"/>
    <s v="BOWLING GREEN"/>
    <x v="36"/>
    <x v="3"/>
    <s v="N"/>
    <m/>
    <n v="1046177"/>
    <n v="101.8"/>
    <n v="102.7"/>
    <s v="TOWER"/>
    <s v="A"/>
    <n v="37.045833333300003"/>
    <n v="-86.364722222200001"/>
    <s v="http://wireless2.fcc.gov/UlsApp/UlsSearch/licenseLocSum.jsp?licKey=13248"/>
  </r>
  <r>
    <n v="-96.559222222000002"/>
    <n v="33.345777777000002"/>
    <n v="19620"/>
    <n v="13157"/>
    <s v="AT&amp;T Mobility Spectrum LLC"/>
    <s v="KNKA229"/>
    <n v="72"/>
    <n v="33"/>
    <n v="20"/>
    <n v="44.8"/>
    <s v="N"/>
    <n v="96"/>
    <n v="33"/>
    <n v="33.200000000000003"/>
    <s v="W"/>
    <s v="1593 EAST FARM MARKET 455 (82121)"/>
    <s v="ANNA"/>
    <x v="1819"/>
    <x v="8"/>
    <s v="N"/>
    <m/>
    <n v="0"/>
    <n v="57.9"/>
    <n v="59.7"/>
    <s v="LTOWER"/>
    <s v="A"/>
    <n v="33.345777777800002"/>
    <n v="-96.559222222200006"/>
    <s v="http://wireless2.fcc.gov/UlsApp/UlsSearch/licenseLocSum.jsp?licKey=13157"/>
  </r>
  <r>
    <n v="-73.649527777999893"/>
    <n v="41.463666666999998"/>
    <n v="18779"/>
    <n v="13092"/>
    <s v="NEW CINGULAR WIRELESS PCS, LLC"/>
    <s v="KNKA310"/>
    <n v="72"/>
    <n v="41"/>
    <n v="27"/>
    <n v="49.2"/>
    <s v="N"/>
    <n v="73"/>
    <n v="38"/>
    <n v="58.3"/>
    <s v="W"/>
    <s v="TOP OF ECHO ROAD   (5555)"/>
    <s v="Lake Carmel"/>
    <x v="189"/>
    <x v="23"/>
    <s v="N"/>
    <m/>
    <n v="0"/>
    <n v="38.1"/>
    <n v="39.9"/>
    <s v="MTOWER"/>
    <s v="A"/>
    <n v="41.4636666667"/>
    <n v="-73.649527777800003"/>
    <s v="http://wireless2.fcc.gov/UlsApp/UlsSearch/licenseLocSum.jsp?licKey=13092"/>
  </r>
  <r>
    <n v="-96.086249999999893"/>
    <n v="29.532972222000101"/>
    <n v="18102"/>
    <n v="13051"/>
    <s v="AT&amp;T Mobility Spectrum LLC"/>
    <s v="KNKN657"/>
    <n v="72"/>
    <n v="29"/>
    <n v="31"/>
    <n v="58.7"/>
    <s v="N"/>
    <n v="96"/>
    <n v="5"/>
    <n v="10.5"/>
    <s v="W"/>
    <s v="17415 N. Foundation Loop"/>
    <s v="EAST BERNARD"/>
    <x v="1831"/>
    <x v="8"/>
    <s v="N"/>
    <m/>
    <n v="1050492"/>
    <n v="121.9"/>
    <n v="127.7"/>
    <s v="GTOWER"/>
    <s v="A"/>
    <n v="29.532972222200002"/>
    <n v="-96.086250000000007"/>
    <s v="http://wireless2.fcc.gov/UlsApp/UlsSearch/licenseLocSum.jsp?licKey=13051"/>
  </r>
  <r>
    <n v="-99.394999999999996"/>
    <n v="27.063361111000098"/>
    <n v="14632"/>
    <n v="12737"/>
    <s v="Texas RSA 19 Limited Partnership"/>
    <s v="KNKN525"/>
    <n v="72"/>
    <n v="27"/>
    <n v="3"/>
    <n v="48.1"/>
    <s v="N"/>
    <n v="99"/>
    <n v="23"/>
    <n v="42"/>
    <s v="W"/>
    <s v="3 1 MI NE OF SAN YGNACIO ON FM 3169 1ST TWR (78127)"/>
    <s v="SAN YGNACIO"/>
    <x v="1691"/>
    <x v="8"/>
    <s v="N"/>
    <m/>
    <n v="0"/>
    <n v="54.9"/>
    <n v="59.1"/>
    <s v="GTOWER"/>
    <s v="A"/>
    <n v="27.063361111100001"/>
    <n v="-99.394999999999996"/>
    <s v="http://wireless2.fcc.gov/UlsApp/UlsSearch/licenseLocSum.jsp?licKey=12737"/>
  </r>
  <r>
    <n v="-85.605083332999996"/>
    <n v="36.839222223"/>
    <n v="3811"/>
    <n v="11985"/>
    <s v="CUMBERLAND CELLULAR PARTNERSHIP d/b/a BLUEGRASS CELLULAR"/>
    <s v="KNKN814"/>
    <n v="72"/>
    <n v="36"/>
    <n v="50"/>
    <n v="21.2"/>
    <s v="N"/>
    <n v="85"/>
    <n v="36"/>
    <n v="18.3"/>
    <s v="W"/>
    <s v="Willow Shade, 680 N.C. Hurt Road"/>
    <s v="Tompkinsville"/>
    <x v="76"/>
    <x v="3"/>
    <s v="N"/>
    <m/>
    <n v="1261655"/>
    <n v="73.2"/>
    <n v="77.7"/>
    <s v="TOWER"/>
    <s v="A"/>
    <n v="36.8392222222"/>
    <n v="-85.605083333300001"/>
    <s v="http://wireless2.fcc.gov/UlsApp/UlsSearch/licenseLocSum.jsp?licKey=11985"/>
  </r>
  <r>
    <n v="-85.426388888999995"/>
    <n v="41.786944444"/>
    <n v="6470"/>
    <n v="12212"/>
    <s v="AT&amp;T Mobility Spectrum LLC"/>
    <s v="KNKN857"/>
    <n v="72"/>
    <n v="41"/>
    <n v="47"/>
    <n v="13"/>
    <s v="N"/>
    <n v="85"/>
    <n v="25"/>
    <n v="35"/>
    <s v="W"/>
    <s v="908 SOUTH CENTERVILLE ROAD (111618)"/>
    <s v="STURGIS"/>
    <x v="387"/>
    <x v="6"/>
    <s v="N"/>
    <m/>
    <n v="1022844"/>
    <n v="51.8"/>
    <n v="54.6"/>
    <s v="LTOWER"/>
    <s v="A"/>
    <n v="41.7869444444"/>
    <n v="-85.426388888899993"/>
    <s v="http://wireless2.fcc.gov/UlsApp/UlsSearch/licenseLocSum.jsp?licKey=12212"/>
  </r>
  <r>
    <n v="-90.731611110999907"/>
    <n v="38.866222221999998"/>
    <n v="9660"/>
    <n v="12433"/>
    <s v="New Cingular Wireless PCS, LLC"/>
    <s v="KNKA218"/>
    <n v="72"/>
    <n v="38"/>
    <n v="51"/>
    <n v="58.4"/>
    <s v="N"/>
    <n v="90"/>
    <n v="43"/>
    <n v="53.8"/>
    <s v="W"/>
    <s v="1000 HIGHWAY Y (56764)"/>
    <s v="Saint Paul"/>
    <x v="708"/>
    <x v="9"/>
    <s v="N"/>
    <m/>
    <n v="1218794"/>
    <n v="56.4"/>
    <n v="58.2"/>
    <s v="LTOWER"/>
    <s v="A"/>
    <n v="38.866222222200001"/>
    <n v="-90.731611111099994"/>
    <s v="http://wireless2.fcc.gov/UlsApp/UlsSearch/licenseLocSum.jsp?licKey=12433"/>
  </r>
  <r>
    <n v="-118.851305556"/>
    <n v="34.794166667000098"/>
    <n v="11097"/>
    <n v="12514"/>
    <s v="AT&amp;T Mobility Spectrum LLC"/>
    <s v="KNKA351"/>
    <n v="72"/>
    <n v="34"/>
    <n v="47"/>
    <n v="39"/>
    <s v="N"/>
    <n v="118"/>
    <n v="51"/>
    <n v="4.7"/>
    <s v="W"/>
    <s v="49723 Gorman School Rd  (24317)"/>
    <s v="GORMAN"/>
    <x v="1653"/>
    <x v="0"/>
    <s v="N"/>
    <m/>
    <n v="0"/>
    <n v="24.4"/>
    <n v="24.4"/>
    <s v="MTOWER"/>
    <s v="A"/>
    <n v="34.794166666700001"/>
    <n v="-118.851305556"/>
    <s v="http://wireless2.fcc.gov/UlsApp/UlsSearch/licenseLocSum.jsp?licKey=12514"/>
  </r>
  <r>
    <n v="-74.798666667000006"/>
    <n v="40.2103888890001"/>
    <n v="10503"/>
    <n v="12482"/>
    <s v="NEW CINGULAR WIRELESS PCS, LLC"/>
    <s v="KNKA382"/>
    <n v="72"/>
    <n v="40"/>
    <n v="12"/>
    <n v="37.4"/>
    <s v="N"/>
    <n v="74"/>
    <n v="47"/>
    <n v="55.2"/>
    <s v="W"/>
    <s v="WEST TRENTON AVENUE (15345)"/>
    <s v="MORRISVILLE"/>
    <x v="1032"/>
    <x v="12"/>
    <s v="N"/>
    <m/>
    <n v="0"/>
    <n v="39.299999999999997"/>
    <n v="41.2"/>
    <s v="MTOWER"/>
    <s v="A"/>
    <n v="40.210388888899999"/>
    <n v="-74.798666666700001"/>
    <s v="http://wireless2.fcc.gov/UlsApp/UlsSearch/licenseLocSum.jsp?licKey=12482"/>
  </r>
  <r>
    <n v="-76.810499999999905"/>
    <n v="39.091694445000002"/>
    <n v="13039"/>
    <n v="12641"/>
    <s v="NEW CINGULAR WIRELESS PCS, LLC"/>
    <s v="KNKA242"/>
    <n v="72"/>
    <n v="39"/>
    <n v="5"/>
    <n v="30.1"/>
    <s v="N"/>
    <n v="76"/>
    <n v="48"/>
    <n v="37.799999999999997"/>
    <s v="W"/>
    <s v="307 Red Clay Road (4046)"/>
    <s v="Laurel"/>
    <x v="1028"/>
    <x v="35"/>
    <s v="N"/>
    <m/>
    <n v="1244609"/>
    <n v="26.5"/>
    <n v="31.1"/>
    <s v="TANK"/>
    <s v="A"/>
    <n v="39.091694444399998"/>
    <n v="-76.810500000000005"/>
    <s v="http://wireless2.fcc.gov/UlsApp/UlsSearch/licenseLocSum.jsp?licKey=12641"/>
  </r>
  <r>
    <n v="-95.559666667000002"/>
    <n v="28.949027778000101"/>
    <n v="15928"/>
    <n v="12914"/>
    <s v="AT&amp;T Mobility Spectrum LLC"/>
    <s v="KNKA367"/>
    <n v="72"/>
    <n v="28"/>
    <n v="56"/>
    <n v="56.5"/>
    <s v="N"/>
    <n v="95"/>
    <n v="33"/>
    <n v="34.799999999999997"/>
    <s v="W"/>
    <s v="4034 FARM MARKET 2611 (56406)"/>
    <s v="CHURCH HILL"/>
    <x v="1460"/>
    <x v="8"/>
    <s v="N"/>
    <m/>
    <n v="1246652"/>
    <n v="76.2"/>
    <n v="77.099999999999994"/>
    <s v="LTOWER"/>
    <s v="A"/>
    <n v="28.949027777800001"/>
    <n v="-95.559666666699997"/>
    <s v="http://wireless2.fcc.gov/UlsApp/UlsSearch/licenseLocSum.jsp?licKey=12914"/>
  </r>
  <r>
    <n v="-95.280500000000004"/>
    <n v="30.2168333330001"/>
    <n v="9965"/>
    <n v="12448"/>
    <s v="GTE MOBILNET OF SOUTH TEXAS LIMITED PARTNERSHIP"/>
    <s v="KNKA221"/>
    <n v="72"/>
    <n v="30"/>
    <n v="13"/>
    <n v="0.6"/>
    <s v="N"/>
    <n v="95"/>
    <n v="16"/>
    <n v="49.8"/>
    <s v="W"/>
    <s v="16073 FM 1485"/>
    <s v="Conroe"/>
    <x v="61"/>
    <x v="8"/>
    <s v="Y"/>
    <m/>
    <n v="0"/>
    <n v="57.9"/>
    <n v="59.4"/>
    <s v="POLE"/>
    <s v="A"/>
    <n v="30.216833333299999"/>
    <n v="-95.280500000000004"/>
    <s v="http://wireless2.fcc.gov/UlsApp/UlsSearch/licenseLocSum.jsp?licKey=12448"/>
  </r>
  <r>
    <n v="-149.48500000000001"/>
    <n v="60.637138888999999"/>
    <n v="10451"/>
    <n v="12479"/>
    <s v="AT&amp;T Mobility Spectrum LLC"/>
    <s v="KNKQ402"/>
    <n v="72"/>
    <n v="60"/>
    <n v="38"/>
    <n v="13.7"/>
    <s v="N"/>
    <n v="149"/>
    <n v="29"/>
    <n v="6"/>
    <s v="W"/>
    <s v="MILEPOST 45 SEWARD HIGHWAY (101358)"/>
    <s v="Moose Lake"/>
    <x v="528"/>
    <x v="1"/>
    <s v="N"/>
    <m/>
    <n v="0"/>
    <n v="9.1"/>
    <n v="15.2"/>
    <s v="LTOWER"/>
    <s v="A"/>
    <n v="60.637138888899997"/>
    <n v="-149.48500000000001"/>
    <s v="http://wireless2.fcc.gov/UlsApp/UlsSearch/licenseLocSum.jsp?licKey=12479"/>
  </r>
  <r>
    <n v="-108.443166667"/>
    <n v="43.043027778000102"/>
    <n v="14865"/>
    <n v="12745"/>
    <s v="UNION TELEPHONE COMPANY"/>
    <s v="KNKN259"/>
    <n v="72"/>
    <n v="43"/>
    <n v="2"/>
    <n v="34.9"/>
    <s v="N"/>
    <n v="108"/>
    <n v="26"/>
    <n v="35.4"/>
    <s v="W"/>
    <s v="Griffey Hill, on US-26, within the city of"/>
    <s v="Riverton"/>
    <x v="2"/>
    <x v="22"/>
    <s v="N"/>
    <m/>
    <n v="0"/>
    <n v="25"/>
    <n v="26.5"/>
    <s v="TOWER"/>
    <s v="A"/>
    <n v="43.043027777799999"/>
    <n v="-108.443166667"/>
    <s v="http://wireless2.fcc.gov/UlsApp/UlsSearch/licenseLocSum.jsp?licKey=12745"/>
  </r>
  <r>
    <n v="-96.672027778"/>
    <n v="33.358666667000101"/>
    <n v="15721"/>
    <n v="12805"/>
    <s v="AT&amp;T Mobility Spectrum LLC"/>
    <s v="KNKA400"/>
    <n v="72"/>
    <n v="33"/>
    <n v="21"/>
    <n v="31.2"/>
    <s v="N"/>
    <n v="96"/>
    <n v="40"/>
    <n v="19.3"/>
    <s v="W"/>
    <s v="9678 COUNTY ROAD 175  (79783)"/>
    <s v="CELINA"/>
    <x v="1819"/>
    <x v="8"/>
    <s v="N"/>
    <m/>
    <n v="0"/>
    <n v="56.7"/>
    <n v="58.5"/>
    <s v="LTOWER"/>
    <s v="A"/>
    <n v="33.358666666700003"/>
    <n v="-96.672027777799997"/>
    <s v="http://wireless2.fcc.gov/UlsApp/UlsSearch/licenseLocSum.jsp?licKey=12805"/>
  </r>
  <r>
    <n v="-96.761305555000007"/>
    <n v="33.335250000000002"/>
    <n v="19640"/>
    <n v="13157"/>
    <s v="AT&amp;T Mobility Spectrum LLC"/>
    <s v="KNKA229"/>
    <n v="73"/>
    <n v="33"/>
    <n v="20"/>
    <n v="6.9"/>
    <s v="N"/>
    <n v="96"/>
    <n v="45"/>
    <n v="40.700000000000003"/>
    <s v="W"/>
    <s v="1900 COUNTY ROAD 96 (55312)"/>
    <s v="CELINA"/>
    <x v="1819"/>
    <x v="8"/>
    <s v="N"/>
    <m/>
    <n v="0"/>
    <n v="38.4"/>
    <n v="40.5"/>
    <s v="TANK"/>
    <s v="A"/>
    <n v="33.335250000000002"/>
    <n v="-96.761305555600003"/>
    <s v="http://wireless2.fcc.gov/UlsApp/UlsSearch/licenseLocSum.jsp?licKey=13157"/>
  </r>
  <r>
    <n v="-102.1545"/>
    <n v="33.581027778000099"/>
    <n v="17591"/>
    <n v="13016"/>
    <s v="New Cingular Wireless PCS, LLC"/>
    <s v="KNKN652"/>
    <n v="73"/>
    <n v="33"/>
    <n v="34"/>
    <n v="51.7"/>
    <s v="N"/>
    <n v="102"/>
    <n v="9"/>
    <n v="16.2"/>
    <s v="W"/>
    <s v="6552 E. St. Rd. 114 #A  (169716)"/>
    <s v="Smyer"/>
    <x v="973"/>
    <x v="8"/>
    <s v="N"/>
    <m/>
    <n v="0"/>
    <n v="55.2"/>
    <n v="56.7"/>
    <s v="GTOWER"/>
    <s v="A"/>
    <n v="33.581027777800003"/>
    <n v="-102.1545"/>
    <s v="http://wireless2.fcc.gov/UlsApp/UlsSearch/licenseLocSum.jsp?licKey=13016"/>
  </r>
  <r>
    <n v="-73.880472221999995"/>
    <n v="41.431916667000102"/>
    <n v="18780"/>
    <n v="13092"/>
    <s v="NEW CINGULAR WIRELESS PCS, LLC"/>
    <s v="KNKA310"/>
    <n v="73"/>
    <n v="41"/>
    <n v="25"/>
    <n v="54.9"/>
    <s v="N"/>
    <n v="73"/>
    <n v="52"/>
    <n v="49.7"/>
    <s v="W"/>
    <s v="ROUTE 301   (5558)"/>
    <s v="Cold Spring"/>
    <x v="189"/>
    <x v="23"/>
    <s v="N"/>
    <m/>
    <n v="1010179"/>
    <n v="107"/>
    <n v="113.1"/>
    <s v="LTOWER"/>
    <s v="A"/>
    <n v="41.431916666699998"/>
    <n v="-73.880472222199998"/>
    <s v="http://wireless2.fcc.gov/UlsApp/UlsSearch/licenseLocSum.jsp?licKey=13092"/>
  </r>
  <r>
    <n v="-84.094166666000007"/>
    <n v="42.8030555550001"/>
    <n v="19768"/>
    <n v="13166"/>
    <s v="Cellco Partnership"/>
    <s v="KNKA244"/>
    <n v="73"/>
    <n v="42"/>
    <n v="48"/>
    <n v="11"/>
    <s v="N"/>
    <n v="84"/>
    <n v="5"/>
    <n v="39"/>
    <s v="W"/>
    <s v="18538 Dexter Trail"/>
    <s v="Unadilla Twp."/>
    <x v="458"/>
    <x v="6"/>
    <s v="N"/>
    <m/>
    <n v="0"/>
    <n v="59.4"/>
    <n v="60.7"/>
    <s v="POLE"/>
    <s v="A"/>
    <n v="42.803055555599997"/>
    <n v="-84.094166666700005"/>
    <s v="http://wireless2.fcc.gov/UlsApp/UlsSearch/licenseLocSum.jsp?licKey=13166"/>
  </r>
  <r>
    <n v="-98.793555555999902"/>
    <n v="26.384472222000099"/>
    <n v="12797"/>
    <n v="12624"/>
    <s v="TEXAS RSA 19 LIMITED PARTNERSHIP"/>
    <s v="KNKN576"/>
    <n v="73"/>
    <n v="26"/>
    <n v="23"/>
    <n v="4.0999999999999996"/>
    <s v="N"/>
    <n v="98"/>
    <n v="47"/>
    <n v="36.799999999999997"/>
    <s v="W"/>
    <s v="OFF HWY 755 (78123)"/>
    <s v="RIO GRANDE CITY"/>
    <x v="1833"/>
    <x v="8"/>
    <s v="N"/>
    <m/>
    <n v="1019339"/>
    <n v="116.1"/>
    <n v="117.6"/>
    <s v="GTOWER"/>
    <s v="A"/>
    <n v="26.384472222199999"/>
    <n v="-98.793555555599994"/>
    <s v="http://wireless2.fcc.gov/UlsApp/UlsSearch/licenseLocSum.jsp?licKey=12624"/>
  </r>
  <r>
    <n v="-76.878361110999904"/>
    <n v="39.668222222000097"/>
    <n v="13040"/>
    <n v="12641"/>
    <s v="NEW CINGULAR WIRELESS PCS, LLC"/>
    <s v="KNKA242"/>
    <n v="73"/>
    <n v="39"/>
    <n v="40"/>
    <n v="5.6"/>
    <s v="N"/>
    <n v="76"/>
    <n v="52"/>
    <n v="42.1"/>
    <s v="W"/>
    <s v="3436 York Street (18713)"/>
    <s v="Manchester"/>
    <x v="229"/>
    <x v="35"/>
    <s v="N"/>
    <m/>
    <n v="0"/>
    <n v="30.2"/>
    <n v="33.200000000000003"/>
    <s v="TANK"/>
    <s v="A"/>
    <n v="39.668222222200001"/>
    <n v="-76.878361111100006"/>
    <s v="http://wireless2.fcc.gov/UlsApp/UlsSearch/licenseLocSum.jsp?licKey=12641"/>
  </r>
  <r>
    <n v="-87.158055555000004"/>
    <n v="36.804916667000001"/>
    <n v="20929"/>
    <n v="13248"/>
    <s v="Kentucky RSA #3 Cellular General Partnership"/>
    <s v="KNKN867"/>
    <n v="73"/>
    <n v="36"/>
    <n v="48"/>
    <n v="17.7"/>
    <s v="N"/>
    <n v="87"/>
    <n v="9"/>
    <n v="29"/>
    <s v="W"/>
    <s v="Elkton Downtown, Water Tank within the Town of"/>
    <s v="Elkton"/>
    <x v="1304"/>
    <x v="3"/>
    <s v="N"/>
    <m/>
    <n v="0"/>
    <n v="34"/>
    <n v="37"/>
    <s v="TANK"/>
    <s v="A"/>
    <n v="36.804916666700002"/>
    <n v="-87.158055555600001"/>
    <s v="http://wireless2.fcc.gov/UlsApp/UlsSearch/licenseLocSum.jsp?licKey=13248"/>
  </r>
  <r>
    <n v="-85.085444444999993"/>
    <n v="40.706805555000102"/>
    <n v="20847"/>
    <n v="13246"/>
    <s v="AT&amp;T Mobility Spectrum LLC"/>
    <s v="KNKA472"/>
    <n v="73"/>
    <n v="40"/>
    <n v="42"/>
    <n v="24.5"/>
    <s v="N"/>
    <n v="85"/>
    <n v="5"/>
    <n v="7.6"/>
    <s v="W"/>
    <s v="Section 17, T-26-N, R-13-E"/>
    <s v="Vera Cruz"/>
    <x v="1236"/>
    <x v="17"/>
    <s v="N"/>
    <m/>
    <n v="1271047"/>
    <n v="91.4"/>
    <n v="96.9"/>
    <s v="GTOWER"/>
    <s v="A"/>
    <n v="40.706805555599999"/>
    <n v="-85.085444444399997"/>
    <s v="http://wireless2.fcc.gov/UlsApp/UlsSearch/licenseLocSum.jsp?licKey=13246"/>
  </r>
  <r>
    <n v="-84.137555555999896"/>
    <n v="42.652166667000103"/>
    <n v="16480"/>
    <n v="12946"/>
    <s v="AT&amp;T Mobility Spectrum LLC"/>
    <s v="KNKA231"/>
    <n v="73"/>
    <n v="42"/>
    <n v="39"/>
    <n v="7.8"/>
    <s v="N"/>
    <n v="84"/>
    <n v="8"/>
    <n v="15.2"/>
    <s v="W"/>
    <s v="3647 WHEELER ROAD (13624)"/>
    <s v="FOWLERVILLE"/>
    <x v="458"/>
    <x v="6"/>
    <s v="N"/>
    <m/>
    <n v="1220234"/>
    <n v="76.2"/>
    <n v="79.2"/>
    <s v="MTOWER"/>
    <s v="A"/>
    <n v="42.652166666699998"/>
    <n v="-84.137555555600002"/>
    <s v="http://wireless2.fcc.gov/UlsApp/UlsSearch/licenseLocSum.jsp?licKey=12946"/>
  </r>
  <r>
    <n v="-87.540333333000007"/>
    <n v="41.510666666000098"/>
    <n v="21788"/>
    <n v="13316"/>
    <s v="AT&amp;T Mobility Spectrum LLC"/>
    <s v="KNKA254"/>
    <n v="73"/>
    <n v="41"/>
    <n v="30"/>
    <n v="38.4"/>
    <s v="N"/>
    <n v="87"/>
    <n v="32"/>
    <n v="25.2"/>
    <s v="W"/>
    <s v="21150 BURNHAM ROAD (427)"/>
    <s v="LYNWOOD"/>
    <x v="1083"/>
    <x v="14"/>
    <s v="N"/>
    <m/>
    <n v="1277341"/>
    <n v="40.799999999999997"/>
    <n v="48.5"/>
    <s v="TANK"/>
    <s v="A"/>
    <n v="41.510666666699997"/>
    <n v="-87.540333333299998"/>
    <s v="http://wireless2.fcc.gov/UlsApp/UlsSearch/licenseLocSum.jsp?licKey=13316"/>
  </r>
  <r>
    <n v="-117.72908333300001"/>
    <n v="33.509305556000101"/>
    <n v="11098"/>
    <n v="12514"/>
    <s v="AT&amp;T Mobility Spectrum LLC"/>
    <s v="KNKA351"/>
    <n v="73"/>
    <n v="33"/>
    <n v="30"/>
    <n v="33.5"/>
    <s v="N"/>
    <n v="117"/>
    <n v="43"/>
    <n v="44.7"/>
    <s v="W"/>
    <s v="31250 PACIFIC ISLAND DR (25806)"/>
    <s v="LAGUNA NIGUEL"/>
    <x v="293"/>
    <x v="0"/>
    <s v="N"/>
    <m/>
    <n v="0"/>
    <n v="9.8000000000000007"/>
    <n v="9.8000000000000007"/>
    <s v="TANK"/>
    <s v="A"/>
    <n v="33.509305555600001"/>
    <n v="-117.72908333300001"/>
    <s v="http://wireless2.fcc.gov/UlsApp/UlsSearch/licenseLocSum.jsp?licKey=12514"/>
  </r>
  <r>
    <n v="-74.911222221999907"/>
    <n v="40.266916666"/>
    <n v="10504"/>
    <n v="12482"/>
    <s v="NEW CINGULAR WIRELESS PCS, LLC"/>
    <s v="KNKA382"/>
    <n v="73"/>
    <n v="40"/>
    <n v="16"/>
    <n v="0.9"/>
    <s v="N"/>
    <n v="74"/>
    <n v="54"/>
    <n v="40.4"/>
    <s v="W"/>
    <s v="881 HIGHLAND ROAD"/>
    <s v="NEWTOWN"/>
    <x v="1032"/>
    <x v="12"/>
    <s v="N"/>
    <m/>
    <n v="1239591"/>
    <n v="48.8"/>
    <n v="51.8"/>
    <s v="POLE"/>
    <s v="A"/>
    <n v="40.266916666699998"/>
    <n v="-74.911222222199996"/>
    <s v="http://wireless2.fcc.gov/UlsApp/UlsSearch/licenseLocSum.jsp?licKey=12482"/>
  </r>
  <r>
    <n v="-85.059916666999996"/>
    <n v="36.755972221999997"/>
    <n v="3812"/>
    <n v="11985"/>
    <s v="CUMBERLAND CELLULAR PARTNERSHIP d/b/a BLUEGRASS CELLULAR"/>
    <s v="KNKN814"/>
    <n v="73"/>
    <n v="36"/>
    <n v="45"/>
    <n v="21.5"/>
    <s v="N"/>
    <n v="85"/>
    <n v="3"/>
    <n v="35.700000000000003"/>
    <s v="W"/>
    <s v="Cartwright, Old Hwy 90    (KY10655-A)"/>
    <s v="Albany"/>
    <x v="136"/>
    <x v="3"/>
    <s v="N"/>
    <m/>
    <n v="1258266"/>
    <n v="76.2"/>
    <n v="78.599999999999994"/>
    <s v="TOWER"/>
    <s v="A"/>
    <n v="36.7559722222"/>
    <n v="-85.059916666700005"/>
    <s v="http://wireless2.fcc.gov/UlsApp/UlsSearch/licenseLocSum.jsp?licKey=11985"/>
  </r>
  <r>
    <n v="-85.658888888999996"/>
    <n v="41.817222222000098"/>
    <n v="6471"/>
    <n v="12212"/>
    <s v="AT&amp;T Mobility Spectrum LLC"/>
    <s v="KNKN857"/>
    <n v="73"/>
    <n v="41"/>
    <n v="49"/>
    <n v="2"/>
    <s v="N"/>
    <n v="85"/>
    <n v="39"/>
    <n v="32"/>
    <s v="W"/>
    <s v="US HIGHWAY 131 (111624)"/>
    <s v="CONSTANTINE"/>
    <x v="387"/>
    <x v="6"/>
    <s v="N"/>
    <m/>
    <n v="1009981"/>
    <n v="103.6"/>
    <n v="106.7"/>
    <s v="GTOWER"/>
    <s v="A"/>
    <n v="41.817222222200002"/>
    <n v="-85.658888888899995"/>
    <s v="http://wireless2.fcc.gov/UlsApp/UlsSearch/licenseLocSum.jsp?licKey=12212"/>
  </r>
  <r>
    <n v="-145.40997222199999"/>
    <n v="62.270277776999997"/>
    <n v="10452"/>
    <n v="12479"/>
    <s v="AT&amp;T Mobility Spectrum LLC"/>
    <s v="KNKQ402"/>
    <n v="73"/>
    <n v="62"/>
    <n v="16"/>
    <n v="13"/>
    <s v="N"/>
    <n v="145"/>
    <n v="24"/>
    <n v="35.9"/>
    <s v="W"/>
    <s v="MP 126.5 RICHARDSON HWY (112127)"/>
    <s v="GAKONA"/>
    <x v="335"/>
    <x v="1"/>
    <s v="N"/>
    <m/>
    <n v="0"/>
    <n v="56.7"/>
    <n v="57.9"/>
    <s v="LTOWER"/>
    <s v="A"/>
    <n v="62.270277777799997"/>
    <n v="-145.40997222199999"/>
    <s v="http://wireless2.fcc.gov/UlsApp/UlsSearch/licenseLocSum.jsp?licKey=12479"/>
  </r>
  <r>
    <n v="-110.32963888899999"/>
    <n v="41.778055555999998"/>
    <n v="14866"/>
    <n v="12745"/>
    <s v="UNION TELEPHONE COMPANY"/>
    <s v="KNKN259"/>
    <n v="73"/>
    <n v="41"/>
    <n v="46"/>
    <n v="41"/>
    <s v="N"/>
    <n v="110"/>
    <n v="19"/>
    <n v="46.7"/>
    <s v="W"/>
    <s v="1.0 km SE of"/>
    <s v="Opal"/>
    <x v="4"/>
    <x v="22"/>
    <s v="N"/>
    <m/>
    <n v="0"/>
    <n v="25"/>
    <n v="26.5"/>
    <s v="TOWER"/>
    <s v="A"/>
    <n v="41.778055555599998"/>
    <n v="-110.32963888899999"/>
    <s v="http://wireless2.fcc.gov/UlsApp/UlsSearch/licenseLocSum.jsp?licKey=12745"/>
  </r>
  <r>
    <n v="-76.407361110999901"/>
    <n v="38.215416667000099"/>
    <n v="16584"/>
    <n v="12953"/>
    <s v="NEW CINGULAR WIRELESS PCS, LLC"/>
    <s v="KNKQ436"/>
    <n v="73"/>
    <n v="38"/>
    <n v="12"/>
    <n v="55.5"/>
    <s v="N"/>
    <n v="76"/>
    <n v="24"/>
    <n v="26.5"/>
    <s v="W"/>
    <s v="48165 Park Hall Rd. (76744)"/>
    <s v="Park Hill"/>
    <x v="1772"/>
    <x v="35"/>
    <s v="N"/>
    <m/>
    <n v="1234832"/>
    <n v="58.8"/>
    <n v="59.1"/>
    <s v="MTOWER"/>
    <s v="A"/>
    <n v="38.215416666700001"/>
    <n v="-76.407361111100002"/>
    <s v="http://wireless2.fcc.gov/UlsApp/UlsSearch/licenseLocSum.jsp?licKey=12953"/>
  </r>
  <r>
    <n v="-96.318027778000001"/>
    <n v="30.0402777780001"/>
    <n v="18103"/>
    <n v="13051"/>
    <s v="AT&amp;T Mobility Spectrum LLC"/>
    <s v="KNKN657"/>
    <n v="73"/>
    <n v="30"/>
    <n v="2"/>
    <n v="25"/>
    <s v="N"/>
    <n v="96"/>
    <n v="19"/>
    <n v="4.9000000000000004"/>
    <s v="W"/>
    <s v="8812 HIGHWAY 36 NORTH"/>
    <s v="BELLVILLE"/>
    <x v="1850"/>
    <x v="8"/>
    <s v="N"/>
    <m/>
    <n v="1217714"/>
    <n v="97.5"/>
    <n v="100.9"/>
    <s v="GTOWER"/>
    <s v="A"/>
    <n v="30.0402777778"/>
    <n v="-96.318027777799998"/>
    <s v="http://wireless2.fcc.gov/UlsApp/UlsSearch/licenseLocSum.jsp?licKey=13051"/>
  </r>
  <r>
    <n v="-99.425611110999995"/>
    <n v="27.282833332999999"/>
    <n v="14633"/>
    <n v="12737"/>
    <s v="Texas RSA 19 Limited Partnership"/>
    <s v="KNKN525"/>
    <n v="73"/>
    <n v="27"/>
    <n v="16"/>
    <n v="58.2"/>
    <s v="N"/>
    <n v="99"/>
    <n v="25"/>
    <n v="32.200000000000003"/>
    <s v="W"/>
    <s v="East side of Interstate 83 (78133)"/>
    <s v="Laredo"/>
    <x v="1691"/>
    <x v="8"/>
    <s v="N"/>
    <m/>
    <n v="1222050"/>
    <n v="76.5"/>
    <n v="78.3"/>
    <s v="GTOWER"/>
    <s v="A"/>
    <n v="27.282833333300001"/>
    <n v="-99.425611111099997"/>
    <s v="http://wireless2.fcc.gov/UlsApp/UlsSearch/licenseLocSum.jsp?licKey=12737"/>
  </r>
  <r>
    <n v="-106.243972222"/>
    <n v="34.525222221999996"/>
    <n v="9236"/>
    <n v="12408"/>
    <s v="New Cingular Wireless PCS, LLC"/>
    <s v="KNKN598"/>
    <n v="73"/>
    <n v="34"/>
    <n v="31"/>
    <n v="30.8"/>
    <s v="N"/>
    <n v="106"/>
    <n v="14"/>
    <n v="38.299999999999997"/>
    <s v="W"/>
    <s v="507 North Sunset Ave  (169678)"/>
    <s v="Mountainair"/>
    <x v="383"/>
    <x v="38"/>
    <s v="N"/>
    <m/>
    <n v="1279397"/>
    <n v="58.2"/>
    <n v="61.3"/>
    <s v="LTOWER"/>
    <s v="A"/>
    <n v="34.5252222222"/>
    <n v="-106.243972222"/>
    <s v="http://wireless2.fcc.gov/UlsApp/UlsSearch/licenseLocSum.jsp?licKey=12408"/>
  </r>
  <r>
    <n v="-97.894166666999993"/>
    <n v="33.167666666999999"/>
    <n v="15722"/>
    <n v="12805"/>
    <s v="AT&amp;T Mobility Spectrum LLC"/>
    <s v="KNKA400"/>
    <n v="73"/>
    <n v="33"/>
    <n v="10"/>
    <n v="3.6"/>
    <s v="N"/>
    <n v="97"/>
    <n v="53"/>
    <n v="39"/>
    <s v="W"/>
    <s v="905 DOAKS DRIVE  (55961)"/>
    <s v="BRIDGEPORT"/>
    <x v="92"/>
    <x v="8"/>
    <s v="N"/>
    <m/>
    <n v="0"/>
    <n v="57"/>
    <n v="58.2"/>
    <s v="LTOWER"/>
    <s v="A"/>
    <n v="33.167666666700001"/>
    <n v="-97.894166666700002"/>
    <s v="http://wireless2.fcc.gov/UlsApp/UlsSearch/licenseLocSum.jsp?licKey=12805"/>
  </r>
  <r>
    <n v="-96.677305555000004"/>
    <n v="30.557666666999999"/>
    <n v="18104"/>
    <n v="13051"/>
    <s v="AT&amp;T Mobility Spectrum LLC"/>
    <s v="KNKN657"/>
    <n v="74"/>
    <n v="30"/>
    <n v="33"/>
    <n v="27.6"/>
    <s v="N"/>
    <n v="96"/>
    <n v="40"/>
    <n v="38.299999999999997"/>
    <s v="W"/>
    <s v="230 FARM MARKET 2000"/>
    <s v="Caldwell"/>
    <x v="1565"/>
    <x v="8"/>
    <s v="N"/>
    <m/>
    <n v="1237235"/>
    <n v="105.1"/>
    <n v="105.1"/>
    <s v="GTOWER"/>
    <s v="A"/>
    <n v="30.557666666700001"/>
    <n v="-96.6773055556"/>
    <s v="http://wireless2.fcc.gov/UlsApp/UlsSearch/licenseLocSum.jsp?licKey=13051"/>
  </r>
  <r>
    <n v="-103.741833333"/>
    <n v="34.824777778000097"/>
    <n v="9237"/>
    <n v="12408"/>
    <s v="New Cingular Wireless PCS, LLC"/>
    <s v="KNKN598"/>
    <n v="74"/>
    <n v="34"/>
    <n v="49"/>
    <n v="29.2"/>
    <s v="N"/>
    <n v="103"/>
    <n v="44"/>
    <n v="30.6"/>
    <s v="W"/>
    <s v="5949B State Hwy 209 (311525)"/>
    <s v="Quay"/>
    <x v="1223"/>
    <x v="38"/>
    <s v="N"/>
    <m/>
    <n v="1060331"/>
    <n v="66.099999999999994"/>
    <n v="67.400000000000006"/>
    <s v="GTOWER"/>
    <s v="A"/>
    <n v="34.824777777800001"/>
    <n v="-103.741833333"/>
    <s v="http://wireless2.fcc.gov/UlsApp/UlsSearch/licenseLocSum.jsp?licKey=12408"/>
  </r>
  <r>
    <n v="-85.411500000000004"/>
    <n v="41.805972222999998"/>
    <n v="6472"/>
    <n v="12212"/>
    <s v="AT&amp;T Mobility Spectrum LLC"/>
    <s v="KNKN857"/>
    <n v="74"/>
    <n v="41"/>
    <n v="48"/>
    <n v="21.5"/>
    <s v="N"/>
    <n v="85"/>
    <n v="24"/>
    <n v="41.4"/>
    <s v="W"/>
    <s v="607 E Main Street (111620)"/>
    <s v="Sturgis"/>
    <x v="387"/>
    <x v="6"/>
    <s v="N"/>
    <m/>
    <n v="1260040"/>
    <n v="60.6"/>
    <n v="60.6"/>
    <s v="LTOWER"/>
    <s v="A"/>
    <n v="41.805972222199998"/>
    <n v="-85.411500000000004"/>
    <s v="http://wireless2.fcc.gov/UlsApp/UlsSearch/licenseLocSum.jsp?licKey=12212"/>
  </r>
  <r>
    <n v="-97.249222222"/>
    <n v="27.602250000000002"/>
    <n v="14634"/>
    <n v="12737"/>
    <s v="Texas RSA 19 Limited Partnership"/>
    <s v="KNKN525"/>
    <n v="74"/>
    <n v="27"/>
    <n v="36"/>
    <n v="8.1"/>
    <s v="N"/>
    <n v="97"/>
    <n v="14"/>
    <n v="57.2"/>
    <s v="W"/>
    <s v="13402-B WHITECAP BOULEVARD (64224)"/>
    <s v="CORPUS CHRISTI"/>
    <x v="1437"/>
    <x v="8"/>
    <s v="N"/>
    <m/>
    <n v="0"/>
    <n v="24.4"/>
    <n v="24.7"/>
    <s v="LTOWER"/>
    <s v="A"/>
    <n v="27.602250000000002"/>
    <n v="-97.249222222200004"/>
    <s v="http://wireless2.fcc.gov/UlsApp/UlsSearch/licenseLocSum.jsp?licKey=12737"/>
  </r>
  <r>
    <n v="-75.774249999999896"/>
    <n v="38.122388889"/>
    <n v="16585"/>
    <n v="12953"/>
    <s v="NEW CINGULAR WIRELESS PCS, LLC"/>
    <s v="KNKQ436"/>
    <n v="74"/>
    <n v="38"/>
    <n v="7"/>
    <n v="20.6"/>
    <s v="N"/>
    <n v="75"/>
    <n v="46"/>
    <n v="27.3"/>
    <s v="W"/>
    <s v="8717 Hood Road (100338)"/>
    <s v="Manokin"/>
    <x v="774"/>
    <x v="35"/>
    <s v="N"/>
    <m/>
    <n v="0"/>
    <n v="58.2"/>
    <n v="60.7"/>
    <s v="MTOWER"/>
    <s v="A"/>
    <n v="38.122388888899998"/>
    <n v="-75.774249999999995"/>
    <s v="http://wireless2.fcc.gov/UlsApp/UlsSearch/licenseLocSum.jsp?licKey=12953"/>
  </r>
  <r>
    <n v="-97.604027776999899"/>
    <n v="32.281027777000098"/>
    <n v="19641"/>
    <n v="13157"/>
    <s v="AT&amp;T Mobility Spectrum LLC"/>
    <s v="KNKA229"/>
    <n v="74"/>
    <n v="32"/>
    <n v="16"/>
    <n v="51.7"/>
    <s v="N"/>
    <n v="97"/>
    <n v="36"/>
    <n v="14.5"/>
    <s v="W"/>
    <s v="12053 COUNTY ROAD 1119 (55458)"/>
    <s v="CLEBURNE"/>
    <x v="75"/>
    <x v="8"/>
    <s v="N"/>
    <m/>
    <n v="0"/>
    <n v="59.4"/>
    <n v="60.4"/>
    <s v="LTOWER"/>
    <s v="A"/>
    <n v="32.281027777799999"/>
    <n v="-97.604027777799999"/>
    <s v="http://wireless2.fcc.gov/UlsApp/UlsSearch/licenseLocSum.jsp?licKey=13157"/>
  </r>
  <r>
    <n v="-72.373638888999906"/>
    <n v="41.103999999999999"/>
    <n v="18781"/>
    <n v="13092"/>
    <s v="NEW CINGULAR WIRELESS PCS, LLC"/>
    <s v="KNKA310"/>
    <n v="74"/>
    <n v="41"/>
    <n v="6"/>
    <n v="14.4"/>
    <s v="N"/>
    <n v="72"/>
    <n v="22"/>
    <n v="25.1"/>
    <s v="W"/>
    <s v="Moore's Lane   (5675)"/>
    <s v="Greenport"/>
    <x v="901"/>
    <x v="23"/>
    <s v="N"/>
    <m/>
    <n v="0"/>
    <n v="50"/>
    <n v="50.9"/>
    <s v="TANK"/>
    <s v="A"/>
    <n v="41.103999999999999"/>
    <n v="-72.373638888900004"/>
    <s v="http://wireless2.fcc.gov/UlsApp/UlsSearch/licenseLocSum.jsp?licKey=13092"/>
  </r>
  <r>
    <n v="-95.687138888999996"/>
    <n v="29.030527778000099"/>
    <n v="15929"/>
    <n v="12914"/>
    <s v="AT&amp;T Mobility Spectrum LLC"/>
    <s v="KNKA367"/>
    <n v="74"/>
    <n v="29"/>
    <n v="1"/>
    <n v="49.9"/>
    <s v="N"/>
    <n v="95"/>
    <n v="41"/>
    <n v="13.7"/>
    <s v="W"/>
    <s v="9490 FARM MARKET 524 ROAD (56413)"/>
    <s v="Sweeny"/>
    <x v="1460"/>
    <x v="8"/>
    <s v="N"/>
    <m/>
    <n v="1220638"/>
    <n v="106.7"/>
    <n v="110"/>
    <s v="GTOWER"/>
    <s v="A"/>
    <n v="29.0305277778"/>
    <n v="-95.687138888899995"/>
    <s v="http://wireless2.fcc.gov/UlsApp/UlsSearch/licenseLocSum.jsp?licKey=12914"/>
  </r>
  <r>
    <n v="-110.814722223"/>
    <n v="41.811833333999999"/>
    <n v="14867"/>
    <n v="12745"/>
    <s v="UNION TELEPHONE COMPANY"/>
    <s v="KNKN259"/>
    <n v="74"/>
    <n v="41"/>
    <n v="48"/>
    <n v="42.6"/>
    <s v="N"/>
    <n v="110"/>
    <n v="48"/>
    <n v="53"/>
    <s v="W"/>
    <s v="Fossil Butte, 21.0 km west of"/>
    <s v="Kemmerer"/>
    <x v="4"/>
    <x v="22"/>
    <s v="N"/>
    <m/>
    <n v="0"/>
    <n v="14"/>
    <n v="15.9"/>
    <s v="TOWER"/>
    <s v="A"/>
    <n v="41.811833333300001"/>
    <n v="-110.814722222"/>
    <s v="http://wireless2.fcc.gov/UlsApp/UlsSearch/licenseLocSum.jsp?licKey=12745"/>
  </r>
  <r>
    <n v="-76.891944444000004"/>
    <n v="39.688027777999999"/>
    <n v="13041"/>
    <n v="12641"/>
    <s v="NEW CINGULAR WIRELESS PCS, LLC"/>
    <s v="KNKA242"/>
    <n v="74"/>
    <n v="39"/>
    <n v="41"/>
    <n v="16.899999999999999"/>
    <s v="N"/>
    <n v="76"/>
    <n v="53"/>
    <n v="31"/>
    <s v="W"/>
    <s v="2815 TRACEY MILL RD  (18697)"/>
    <s v="MANCHESTER"/>
    <x v="229"/>
    <x v="35"/>
    <s v="N"/>
    <m/>
    <n v="1210492"/>
    <n v="76.2"/>
    <n v="79.2"/>
    <s v="LTOWER"/>
    <s v="A"/>
    <n v="39.688027777800002"/>
    <n v="-76.891944444399996"/>
    <s v="http://wireless2.fcc.gov/UlsApp/UlsSearch/licenseLocSum.jsp?licKey=12641"/>
  </r>
  <r>
    <n v="-151.14166666700001"/>
    <n v="61.070250000000001"/>
    <n v="10453"/>
    <n v="12479"/>
    <s v="AT&amp;T Mobility Spectrum LLC"/>
    <s v="KNKQ402"/>
    <n v="74"/>
    <n v="61"/>
    <n v="4"/>
    <n v="12.9"/>
    <s v="N"/>
    <n v="151"/>
    <n v="8"/>
    <n v="30"/>
    <s v="W"/>
    <s v="B Street (94044)"/>
    <s v="Tyonek"/>
    <x v="528"/>
    <x v="1"/>
    <s v="N"/>
    <m/>
    <n v="0"/>
    <n v="30.5"/>
    <n v="31.7"/>
    <s v="LTOWER"/>
    <s v="A"/>
    <n v="61.070250000000001"/>
    <n v="-151.14166666700001"/>
    <s v="http://wireless2.fcc.gov/UlsApp/UlsSearch/licenseLocSum.jsp?licKey=12479"/>
  </r>
  <r>
    <n v="-74.992027777000004"/>
    <n v="40.339361111000102"/>
    <n v="10505"/>
    <n v="12482"/>
    <s v="NEW CINGULAR WIRELESS PCS, LLC"/>
    <s v="KNKA382"/>
    <n v="74"/>
    <n v="40"/>
    <n v="20"/>
    <n v="21.7"/>
    <s v="N"/>
    <n v="74"/>
    <n v="59"/>
    <n v="31.3"/>
    <s v="W"/>
    <s v="6084 Stoney Hill Road (26191)"/>
    <s v="New Hope"/>
    <x v="1032"/>
    <x v="12"/>
    <s v="N"/>
    <m/>
    <n v="0"/>
    <n v="28.4"/>
    <n v="30.5"/>
    <s v="UPOLE"/>
    <s v="A"/>
    <n v="40.339361111099997"/>
    <n v="-74.992027777800004"/>
    <s v="http://wireless2.fcc.gov/UlsApp/UlsSearch/licenseLocSum.jsp?licKey=12482"/>
  </r>
  <r>
    <n v="-99.394999999999996"/>
    <n v="27.063361111000098"/>
    <n v="12798"/>
    <n v="12624"/>
    <s v="TEXAS RSA 19 LIMITED PARTNERSHIP"/>
    <s v="KNKN576"/>
    <n v="74"/>
    <n v="27"/>
    <n v="3"/>
    <n v="48.1"/>
    <s v="N"/>
    <n v="99"/>
    <n v="23"/>
    <n v="42"/>
    <s v="W"/>
    <s v="3 1 MI NE OF SAN YGNACIO ON FM 3169 1ST TWR (78127)"/>
    <s v="SAN YGNACIO"/>
    <x v="1691"/>
    <x v="8"/>
    <s v="N"/>
    <m/>
    <n v="0"/>
    <n v="54.9"/>
    <n v="59.1"/>
    <s v="GTOWER"/>
    <s v="A"/>
    <n v="27.063361111100001"/>
    <n v="-99.394999999999996"/>
    <s v="http://wireless2.fcc.gov/UlsApp/UlsSearch/licenseLocSum.jsp?licKey=12624"/>
  </r>
  <r>
    <n v="-96.937888889000007"/>
    <n v="32.135777777999998"/>
    <n v="15723"/>
    <n v="12805"/>
    <s v="AT&amp;T Mobility Spectrum LLC"/>
    <s v="KNKA400"/>
    <n v="74"/>
    <n v="32"/>
    <n v="8"/>
    <n v="8.8000000000000007"/>
    <s v="N"/>
    <n v="96"/>
    <n v="56"/>
    <n v="16.399999999999999"/>
    <s v="W"/>
    <s v="660 N HWY 77  (55926)"/>
    <s v="MILFORD"/>
    <x v="967"/>
    <x v="8"/>
    <s v="N"/>
    <m/>
    <n v="1246473"/>
    <n v="71"/>
    <n v="71.599999999999994"/>
    <s v="LTOWER"/>
    <s v="A"/>
    <n v="32.135777777800001"/>
    <n v="-96.937888888900005"/>
    <s v="http://wireless2.fcc.gov/UlsApp/UlsSearch/licenseLocSum.jsp?licKey=12805"/>
  </r>
  <r>
    <n v="-83.915916667000005"/>
    <n v="42.090083333999999"/>
    <n v="16481"/>
    <n v="12946"/>
    <s v="AT&amp;T Mobility Spectrum LLC"/>
    <s v="KNKA231"/>
    <n v="74"/>
    <n v="42"/>
    <n v="5"/>
    <n v="24.3"/>
    <s v="N"/>
    <n v="83"/>
    <n v="54"/>
    <n v="57.3"/>
    <s v="W"/>
    <s v="13302 NEBLO ROAD (19558)"/>
    <s v="CLINTON"/>
    <x v="754"/>
    <x v="6"/>
    <s v="N"/>
    <m/>
    <n v="1001075"/>
    <n v="91.4"/>
    <n v="91.4"/>
    <s v="GTOWER"/>
    <s v="A"/>
    <n v="42.090083333300001"/>
    <n v="-83.915916666699999"/>
    <s v="http://wireless2.fcc.gov/UlsApp/UlsSearch/licenseLocSum.jsp?licKey=12946"/>
  </r>
  <r>
    <n v="-101.741944445"/>
    <n v="34.645861111000002"/>
    <n v="17592"/>
    <n v="13016"/>
    <s v="New Cingular Wireless PCS, LLC"/>
    <s v="KNKN652"/>
    <n v="74"/>
    <n v="34"/>
    <n v="38"/>
    <n v="45.1"/>
    <s v="N"/>
    <n v="101"/>
    <n v="44"/>
    <n v="31"/>
    <s v="W"/>
    <s v="7480 FM 146  (169738)"/>
    <s v="TULIA"/>
    <x v="1234"/>
    <x v="8"/>
    <s v="N"/>
    <m/>
    <n v="1005301"/>
    <n v="115.8"/>
    <n v="119.2"/>
    <s v="GTOWER"/>
    <s v="A"/>
    <n v="34.645861111099997"/>
    <n v="-101.741944444"/>
    <s v="http://wireless2.fcc.gov/UlsApp/UlsSearch/licenseLocSum.jsp?licKey=13016"/>
  </r>
  <r>
    <n v="-100.154694444"/>
    <n v="30.88025"/>
    <n v="21390"/>
    <n v="13284"/>
    <s v="AT&amp;T Mobility Spectrum LLC"/>
    <s v="KNKQ428"/>
    <n v="74"/>
    <n v="30"/>
    <n v="52"/>
    <n v="48.9"/>
    <s v="N"/>
    <n v="100"/>
    <n v="9"/>
    <n v="16.899999999999999"/>
    <s v="W"/>
    <s v="13234 US Hwy 190 (107329)"/>
    <s v="El Dorado"/>
    <x v="1604"/>
    <x v="8"/>
    <s v="N"/>
    <m/>
    <n v="1273139"/>
    <n v="79.2"/>
    <n v="79.2"/>
    <s v="LTOWER"/>
    <s v="A"/>
    <n v="30.88025"/>
    <n v="-100.154694444"/>
    <s v="http://wireless2.fcc.gov/UlsApp/UlsSearch/licenseLocSum.jsp?licKey=13284"/>
  </r>
  <r>
    <n v="-86.717472221999998"/>
    <n v="36.760416667000101"/>
    <n v="20930"/>
    <n v="13248"/>
    <s v="Kentucky RSA #3 Cellular General Partnership"/>
    <s v="KNKN867"/>
    <n v="74"/>
    <n v="36"/>
    <n v="45"/>
    <n v="37.5"/>
    <s v="N"/>
    <n v="86"/>
    <n v="43"/>
    <n v="2.9"/>
    <s v="W"/>
    <s v="Middleton, 2514 Neely Road"/>
    <s v="Franklin"/>
    <x v="66"/>
    <x v="3"/>
    <s v="N"/>
    <m/>
    <n v="1268208"/>
    <n v="73.2"/>
    <n v="77.7"/>
    <s v="TOWER"/>
    <s v="A"/>
    <n v="36.760416666700003"/>
    <n v="-86.717472222200001"/>
    <s v="http://wireless2.fcc.gov/UlsApp/UlsSearch/licenseLocSum.jsp?licKey=13248"/>
  </r>
  <r>
    <n v="-85.301083333999898"/>
    <n v="37.091166667000003"/>
    <n v="3813"/>
    <n v="11985"/>
    <s v="CUMBERLAND CELLULAR PARTNERSHIP d/b/a BLUEGRASS CELLULAR"/>
    <s v="KNKN814"/>
    <n v="74"/>
    <n v="37"/>
    <n v="5"/>
    <n v="28.2"/>
    <s v="N"/>
    <n v="85"/>
    <n v="18"/>
    <n v="3.9"/>
    <s v="W"/>
    <s v="Columbia II, 1117 Gaston Ave."/>
    <s v="Columbia"/>
    <x v="23"/>
    <x v="3"/>
    <s v="N"/>
    <m/>
    <n v="1228813"/>
    <n v="91.4"/>
    <n v="93.2"/>
    <s v="TOWER"/>
    <s v="A"/>
    <n v="37.091166666699998"/>
    <n v="-85.301083333299999"/>
    <s v="http://wireless2.fcc.gov/UlsApp/UlsSearch/licenseLocSum.jsp?licKey=11985"/>
  </r>
  <r>
    <n v="-75.149444445"/>
    <n v="40.519611111000103"/>
    <n v="10506"/>
    <n v="12482"/>
    <s v="NEW CINGULAR WIRELESS PCS, LLC"/>
    <s v="KNKA382"/>
    <n v="75"/>
    <n v="40"/>
    <n v="31"/>
    <n v="10.6"/>
    <s v="N"/>
    <n v="75"/>
    <n v="8"/>
    <n v="58"/>
    <s v="W"/>
    <s v="349 Marienstein Road (101779)"/>
    <s v="Revere"/>
    <x v="1032"/>
    <x v="12"/>
    <s v="N"/>
    <m/>
    <n v="0"/>
    <n v="46.3"/>
    <n v="46.3"/>
    <s v="MTOWER"/>
    <s v="A"/>
    <n v="40.519611111099998"/>
    <n v="-75.149444444400004"/>
    <s v="http://wireless2.fcc.gov/UlsApp/UlsSearch/licenseLocSum.jsp?licKey=12482"/>
  </r>
  <r>
    <n v="-85.615083334000005"/>
    <n v="36.658916666000003"/>
    <n v="3814"/>
    <n v="11985"/>
    <s v="CUMBERLAND CELLULAR PARTNERSHIP d/b/a BLUEGRASS CELLULAR"/>
    <s v="KNKN814"/>
    <n v="75"/>
    <n v="36"/>
    <n v="39"/>
    <n v="32.1"/>
    <s v="N"/>
    <n v="85"/>
    <n v="36"/>
    <n v="54.3"/>
    <s v="W"/>
    <s v="Hestand, 150 H. Spears Road"/>
    <s v="Hestand"/>
    <x v="76"/>
    <x v="3"/>
    <s v="N"/>
    <m/>
    <n v="1278911"/>
    <n v="73.2"/>
    <n v="77.7"/>
    <s v="TOWER"/>
    <s v="A"/>
    <n v="36.658916666700001"/>
    <n v="-85.615083333300007"/>
    <s v="http://wireless2.fcc.gov/UlsApp/UlsSearch/licenseLocSum.jsp?licKey=11985"/>
  </r>
  <r>
    <n v="-77.177388888999999"/>
    <n v="39.663083334000099"/>
    <n v="13042"/>
    <n v="12641"/>
    <s v="NEW CINGULAR WIRELESS PCS, LLC"/>
    <s v="KNKA242"/>
    <n v="75"/>
    <n v="39"/>
    <n v="39"/>
    <n v="47.1"/>
    <s v="N"/>
    <n v="77"/>
    <n v="10"/>
    <n v="38.6"/>
    <s v="W"/>
    <s v="19 Pumphouse Road  (27504)"/>
    <s v="Taneytown"/>
    <x v="229"/>
    <x v="35"/>
    <s v="N"/>
    <m/>
    <n v="0"/>
    <n v="47.2"/>
    <n v="50.6"/>
    <s v="TANK"/>
    <s v="A"/>
    <n v="39.663083333300001"/>
    <n v="-77.177388888899998"/>
    <s v="http://wireless2.fcc.gov/UlsApp/UlsSearch/licenseLocSum.jsp?licKey=12641"/>
  </r>
  <r>
    <n v="-102.432166667"/>
    <n v="33.021277778000098"/>
    <n v="17593"/>
    <n v="13016"/>
    <s v="New Cingular Wireless PCS, LLC"/>
    <s v="KNKN652"/>
    <n v="75"/>
    <n v="33"/>
    <n v="1"/>
    <n v="16.600000000000001"/>
    <s v="N"/>
    <n v="102"/>
    <n v="25"/>
    <n v="55.8"/>
    <s v="W"/>
    <s v="1046 CR 650  (169741)"/>
    <s v="Wellman"/>
    <x v="1454"/>
    <x v="8"/>
    <s v="N"/>
    <m/>
    <n v="0"/>
    <n v="55.5"/>
    <n v="57.6"/>
    <s v="GTOWER"/>
    <s v="A"/>
    <n v="33.021277777800002"/>
    <n v="-102.432166667"/>
    <s v="http://wireless2.fcc.gov/UlsApp/UlsSearch/licenseLocSum.jsp?licKey=13016"/>
  </r>
  <r>
    <n v="-86.501583334000003"/>
    <n v="36.742666667000002"/>
    <n v="20931"/>
    <n v="13248"/>
    <s v="Kentucky RSA #3 Cellular General Partnership"/>
    <s v="KNKN867"/>
    <n v="75"/>
    <n v="36"/>
    <n v="44"/>
    <n v="33.6"/>
    <s v="N"/>
    <n v="86"/>
    <n v="30"/>
    <n v="5.7"/>
    <s v="W"/>
    <s v="Simpson I-65, 680 Phillips Lane"/>
    <s v="Franklin"/>
    <x v="66"/>
    <x v="3"/>
    <s v="N"/>
    <m/>
    <n v="1057217"/>
    <n v="67.099999999999994"/>
    <n v="74.7"/>
    <s v="TOWER"/>
    <s v="A"/>
    <n v="36.742666666700003"/>
    <n v="-86.501583333300005"/>
    <s v="http://wireless2.fcc.gov/UlsApp/UlsSearch/licenseLocSum.jsp?licKey=13248"/>
  </r>
  <r>
    <n v="-110.98050000000001"/>
    <n v="42.850750000000097"/>
    <n v="14868"/>
    <n v="12745"/>
    <s v="UNION TELEPHONE COMPANY"/>
    <s v="KNKN259"/>
    <n v="75"/>
    <n v="42"/>
    <n v="51"/>
    <n v="2.7"/>
    <s v="N"/>
    <n v="110"/>
    <n v="58"/>
    <n v="49.8"/>
    <s v="W"/>
    <s v="Narrows, 6.0 km NNW of"/>
    <s v="Grover"/>
    <x v="4"/>
    <x v="22"/>
    <s v="N"/>
    <m/>
    <n v="0"/>
    <n v="14"/>
    <n v="20.399999999999999"/>
    <s v="TOWER"/>
    <s v="A"/>
    <n v="42.850749999999998"/>
    <n v="-110.98050000000001"/>
    <s v="http://wireless2.fcc.gov/UlsApp/UlsSearch/licenseLocSum.jsp?licKey=12745"/>
  </r>
  <r>
    <n v="-82.996611110999893"/>
    <n v="42.355500000000099"/>
    <n v="16455"/>
    <n v="12946"/>
    <s v="AT&amp;T Mobility Spectrum LLC"/>
    <s v="KNKA231"/>
    <n v="75"/>
    <n v="42"/>
    <n v="21"/>
    <n v="19.8"/>
    <s v="N"/>
    <n v="82"/>
    <n v="59"/>
    <n v="47.8"/>
    <s v="W"/>
    <s v="1415 PARKER STREET (54337)"/>
    <s v="DETROIT"/>
    <x v="284"/>
    <x v="6"/>
    <s v="N"/>
    <m/>
    <n v="0"/>
    <n v="40.200000000000003"/>
    <n v="40.200000000000003"/>
    <s v="B"/>
    <s v="A"/>
    <n v="42.355499999999999"/>
    <n v="-82.996611111099995"/>
    <s v="http://wireless2.fcc.gov/UlsApp/UlsSearch/licenseLocSum.jsp?licKey=12946"/>
  </r>
  <r>
    <n v="-99.425611110999995"/>
    <n v="27.282833332999999"/>
    <n v="12799"/>
    <n v="12624"/>
    <s v="TEXAS RSA 19 LIMITED PARTNERSHIP"/>
    <s v="KNKN576"/>
    <n v="75"/>
    <n v="27"/>
    <n v="16"/>
    <n v="58.2"/>
    <s v="N"/>
    <n v="99"/>
    <n v="25"/>
    <n v="32.200000000000003"/>
    <s v="W"/>
    <s v="East side of Interstate 83 (78133)"/>
    <s v="Laredo"/>
    <x v="1691"/>
    <x v="8"/>
    <s v="N"/>
    <m/>
    <n v="1222050"/>
    <n v="76.5"/>
    <n v="78.3"/>
    <s v="GTOWER"/>
    <s v="A"/>
    <n v="27.282833333300001"/>
    <n v="-99.425611111099997"/>
    <s v="http://wireless2.fcc.gov/UlsApp/UlsSearch/licenseLocSum.jsp?licKey=12624"/>
  </r>
  <r>
    <n v="-73.370583332999999"/>
    <n v="40.8761111110001"/>
    <n v="18782"/>
    <n v="13092"/>
    <s v="NEW CINGULAR WIRELESS PCS, LLC"/>
    <s v="KNKA310"/>
    <n v="75"/>
    <n v="40"/>
    <n v="52"/>
    <n v="34"/>
    <s v="N"/>
    <n v="73"/>
    <n v="22"/>
    <n v="14.1"/>
    <s v="W"/>
    <s v="Alvord Court   (5411)"/>
    <s v="Greenlawn"/>
    <x v="901"/>
    <x v="23"/>
    <s v="N"/>
    <m/>
    <n v="0"/>
    <n v="24.4"/>
    <n v="25.3"/>
    <s v="TANK"/>
    <s v="A"/>
    <n v="40.876111111100002"/>
    <n v="-73.370583333300004"/>
    <s v="http://wireless2.fcc.gov/UlsApp/UlsSearch/licenseLocSum.jsp?licKey=13092"/>
  </r>
  <r>
    <n v="-76.591833333999901"/>
    <n v="38.246805555000002"/>
    <n v="16586"/>
    <n v="12953"/>
    <s v="NEW CINGULAR WIRELESS PCS, LLC"/>
    <s v="KNKQ436"/>
    <n v="75"/>
    <n v="38"/>
    <n v="14"/>
    <n v="48.5"/>
    <s v="N"/>
    <n v="76"/>
    <n v="35"/>
    <n v="30.6"/>
    <s v="W"/>
    <s v="21085 Point Lookout Road (42418)"/>
    <s v="Leonardtown"/>
    <x v="1772"/>
    <x v="35"/>
    <s v="N"/>
    <m/>
    <n v="1237845"/>
    <n v="59.4"/>
    <n v="60.7"/>
    <s v="MTOWER"/>
    <s v="A"/>
    <n v="38.246805555599998"/>
    <n v="-76.591833333300002"/>
    <s v="http://wireless2.fcc.gov/UlsApp/UlsSearch/licenseLocSum.jsp?licKey=12953"/>
  </r>
  <r>
    <n v="-95.966694445000002"/>
    <n v="29.611083333000099"/>
    <n v="15930"/>
    <n v="12914"/>
    <s v="AT&amp;T Mobility Spectrum LLC"/>
    <s v="KNKA367"/>
    <n v="75"/>
    <n v="29"/>
    <n v="36"/>
    <n v="39.9"/>
    <s v="N"/>
    <n v="95"/>
    <n v="58"/>
    <n v="0.1"/>
    <s v="W"/>
    <s v="743 SABINE (56417)"/>
    <s v="ORCHARD"/>
    <x v="1324"/>
    <x v="8"/>
    <s v="N"/>
    <m/>
    <n v="1244003"/>
    <n v="106.7"/>
    <n v="107.6"/>
    <s v="GTOWER"/>
    <s v="A"/>
    <n v="29.611083333300002"/>
    <n v="-95.966694444400005"/>
    <s v="http://wireless2.fcc.gov/UlsApp/UlsSearch/licenseLocSum.jsp?licKey=12914"/>
  </r>
  <r>
    <n v="-83.814888889000002"/>
    <n v="41.993861111999998"/>
    <n v="6475"/>
    <n v="12212"/>
    <s v="AT&amp;T Mobility Spectrum LLC"/>
    <s v="KNKN857"/>
    <n v="75"/>
    <n v="41"/>
    <n v="59"/>
    <n v="37.9"/>
    <s v="N"/>
    <n v="83"/>
    <n v="48"/>
    <n v="53.6"/>
    <s v="W"/>
    <s v="10701 KNIFFEN RD  (46911)"/>
    <s v="Britton"/>
    <x v="1115"/>
    <x v="6"/>
    <s v="N"/>
    <m/>
    <n v="0"/>
    <n v="56.1"/>
    <n v="57.3"/>
    <s v="MTOWER"/>
    <s v="A"/>
    <n v="41.993861111100003"/>
    <n v="-83.814888888900001"/>
    <s v="http://wireless2.fcc.gov/UlsApp/UlsSearch/licenseLocSum.jsp?licKey=12212"/>
  </r>
  <r>
    <n v="-97.021499999999904"/>
    <n v="32.213555554999999"/>
    <n v="19642"/>
    <n v="13157"/>
    <s v="AT&amp;T Mobility Spectrum LLC"/>
    <s v="KNKA229"/>
    <n v="75"/>
    <n v="32"/>
    <n v="12"/>
    <n v="48.8"/>
    <s v="N"/>
    <n v="97"/>
    <n v="1"/>
    <n v="17.399999999999999"/>
    <s v="W"/>
    <s v="488 COUNTY ROAD 4228 (8451)"/>
    <s v="MILFORD"/>
    <x v="967"/>
    <x v="8"/>
    <s v="N"/>
    <m/>
    <n v="0"/>
    <n v="52.7"/>
    <n v="56.1"/>
    <s v="LTOWER"/>
    <s v="A"/>
    <n v="32.213555555600003"/>
    <n v="-97.021500000000003"/>
    <s v="http://wireless2.fcc.gov/UlsApp/UlsSearch/licenseLocSum.jsp?licKey=13157"/>
  </r>
  <r>
    <n v="-88.3080555559999"/>
    <n v="42.470388888999999"/>
    <n v="21789"/>
    <n v="13316"/>
    <s v="AT&amp;T Mobility Spectrum LLC"/>
    <s v="KNKA254"/>
    <n v="75"/>
    <n v="42"/>
    <n v="28"/>
    <n v="13.4"/>
    <s v="N"/>
    <n v="88"/>
    <n v="18"/>
    <n v="29"/>
    <s v="W"/>
    <s v="5703 Hillcrest Rd  (685)"/>
    <s v="Richmond"/>
    <x v="239"/>
    <x v="14"/>
    <s v="N"/>
    <m/>
    <n v="1206683"/>
    <n v="58.2"/>
    <n v="59.4"/>
    <s v="MTOWER"/>
    <s v="A"/>
    <n v="42.470388888899997"/>
    <n v="-88.308055555600006"/>
    <s v="http://wireless2.fcc.gov/UlsApp/UlsSearch/licenseLocSum.jsp?licKey=13316"/>
  </r>
  <r>
    <n v="-98.187972221999999"/>
    <n v="28.553999999999998"/>
    <n v="14635"/>
    <n v="12737"/>
    <s v="Texas RSA 19 Limited Partnership"/>
    <s v="KNKN525"/>
    <n v="75"/>
    <n v="28"/>
    <n v="33"/>
    <n v="14.4"/>
    <s v="N"/>
    <n v="98"/>
    <n v="11"/>
    <n v="16.7"/>
    <s v="W"/>
    <s v="272 Liska Road (78134)"/>
    <s v="THREE RIVERS"/>
    <x v="1813"/>
    <x v="8"/>
    <s v="N"/>
    <m/>
    <n v="1051156"/>
    <n v="138.4"/>
    <n v="144.5"/>
    <s v="GTOWER"/>
    <s v="A"/>
    <n v="28.553999999999998"/>
    <n v="-98.187972222200003"/>
    <s v="http://wireless2.fcc.gov/UlsApp/UlsSearch/licenseLocSum.jsp?licKey=12737"/>
  </r>
  <r>
    <n v="-103.32208333299999"/>
    <n v="34.492527778000103"/>
    <n v="9238"/>
    <n v="12408"/>
    <s v="New Cingular Wireless PCS, LLC"/>
    <s v="KNKN598"/>
    <n v="75"/>
    <n v="34"/>
    <n v="29"/>
    <n v="33.1"/>
    <s v="N"/>
    <n v="103"/>
    <n v="19"/>
    <n v="19.5"/>
    <s v="W"/>
    <s v="1716 CR 16"/>
    <s v="Clovis"/>
    <x v="1636"/>
    <x v="38"/>
    <s v="N"/>
    <m/>
    <n v="0"/>
    <n v="10.7"/>
    <n v="11.9"/>
    <s v="LTOWER"/>
    <s v="A"/>
    <n v="34.492527777799999"/>
    <n v="-103.32208333299999"/>
    <s v="http://wireless2.fcc.gov/UlsApp/UlsSearch/licenseLocSum.jsp?licKey=12408"/>
  </r>
  <r>
    <n v="-95.590777777"/>
    <n v="30.052722222000099"/>
    <n v="9971"/>
    <n v="12448"/>
    <s v="GTE MOBILNET OF SOUTH TEXAS LIMITED PARTNERSHIP"/>
    <s v="KNKA221"/>
    <n v="75"/>
    <n v="30"/>
    <n v="3"/>
    <n v="9.8000000000000007"/>
    <s v="N"/>
    <n v="95"/>
    <n v="35"/>
    <n v="26.8"/>
    <s v="W"/>
    <s v="19903 Huffsmith Kohrville"/>
    <s v="Houston"/>
    <x v="165"/>
    <x v="8"/>
    <s v="N"/>
    <m/>
    <n v="1057856"/>
    <n v="45.1"/>
    <n v="48.2"/>
    <s v="TOWER"/>
    <s v="A"/>
    <n v="30.0527222222"/>
    <n v="-95.5907777778"/>
    <s v="http://wireless2.fcc.gov/UlsApp/UlsSearch/licenseLocSum.jsp?licKey=12448"/>
  </r>
  <r>
    <n v="-96.191694443999907"/>
    <n v="29.863416666999999"/>
    <n v="18105"/>
    <n v="13051"/>
    <s v="AT&amp;T Mobility Spectrum LLC"/>
    <s v="KNKN657"/>
    <n v="75"/>
    <n v="29"/>
    <n v="51"/>
    <n v="48.3"/>
    <s v="N"/>
    <n v="96"/>
    <n v="11"/>
    <n v="30.1"/>
    <s v="W"/>
    <s v="230 FARM MARKET 2000"/>
    <s v="SEALY"/>
    <x v="1850"/>
    <x v="8"/>
    <s v="N"/>
    <m/>
    <n v="1277238"/>
    <n v="122"/>
    <n v="124.4"/>
    <s v="GTOWER"/>
    <s v="A"/>
    <n v="29.863416666700001"/>
    <n v="-96.191694444399999"/>
    <s v="http://wireless2.fcc.gov/UlsApp/UlsSearch/licenseLocSum.jsp?licKey=13051"/>
  </r>
  <r>
    <n v="-96.457916666999907"/>
    <n v="33.363000000000099"/>
    <n v="15724"/>
    <n v="12805"/>
    <s v="AT&amp;T Mobility Spectrum LLC"/>
    <s v="KNKA400"/>
    <n v="75"/>
    <n v="33"/>
    <n v="21"/>
    <n v="46.8"/>
    <s v="N"/>
    <n v="96"/>
    <n v="27"/>
    <n v="28.5"/>
    <s v="W"/>
    <s v="411 FARM MARKET 2862  (55404)"/>
    <s v="WESTMINSTER"/>
    <x v="1819"/>
    <x v="8"/>
    <s v="N"/>
    <m/>
    <n v="0"/>
    <n v="43.3"/>
    <n v="46"/>
    <s v="TANK"/>
    <s v="A"/>
    <n v="33.363"/>
    <n v="-96.457916666700001"/>
    <s v="http://wireless2.fcc.gov/UlsApp/UlsSearch/licenseLocSum.jsp?licKey=12805"/>
  </r>
  <r>
    <n v="-98.188027778000006"/>
    <n v="31.134111110999999"/>
    <n v="21391"/>
    <n v="13284"/>
    <s v="AT&amp;T Mobility Spectrum LLC"/>
    <s v="KNKQ428"/>
    <n v="75"/>
    <n v="31"/>
    <n v="8"/>
    <n v="2.8"/>
    <s v="N"/>
    <n v="98"/>
    <n v="11"/>
    <n v="16.899999999999999"/>
    <s v="W"/>
    <s v="4383 N Hwy 281 (76044)"/>
    <s v="Lampasas"/>
    <x v="926"/>
    <x v="8"/>
    <s v="N"/>
    <m/>
    <n v="1245648"/>
    <n v="53.3"/>
    <n v="54.6"/>
    <s v="LTOWER"/>
    <s v="A"/>
    <n v="31.134111111100001"/>
    <n v="-98.188027777800002"/>
    <s v="http://wireless2.fcc.gov/UlsApp/UlsSearch/licenseLocSum.jsp?licKey=13284"/>
  </r>
  <r>
    <n v="-97.249222222"/>
    <n v="27.602250000000002"/>
    <n v="12800"/>
    <n v="12624"/>
    <s v="TEXAS RSA 19 LIMITED PARTNERSHIP"/>
    <s v="KNKN576"/>
    <n v="76"/>
    <n v="27"/>
    <n v="36"/>
    <n v="8.1"/>
    <s v="N"/>
    <n v="97"/>
    <n v="14"/>
    <n v="57.2"/>
    <s v="W"/>
    <s v="13402-B WHITECAP BOULEVARD (64224)"/>
    <s v="CORPUS CHRISTI"/>
    <x v="1437"/>
    <x v="8"/>
    <s v="N"/>
    <m/>
    <n v="0"/>
    <n v="24.4"/>
    <n v="24.7"/>
    <s v="LTOWER"/>
    <s v="A"/>
    <n v="27.602250000000002"/>
    <n v="-97.249222222200004"/>
    <s v="http://wireless2.fcc.gov/UlsApp/UlsSearch/licenseLocSum.jsp?licKey=12624"/>
  </r>
  <r>
    <n v="-110.16125"/>
    <n v="42.019333334000102"/>
    <n v="14869"/>
    <n v="12745"/>
    <s v="UNION TELEPHONE COMPANY"/>
    <s v="KNKN259"/>
    <n v="76"/>
    <n v="42"/>
    <n v="1"/>
    <n v="9.6"/>
    <s v="N"/>
    <n v="110"/>
    <n v="9"/>
    <n v="40.5"/>
    <s v="W"/>
    <s v="Fontenelle, 27 km south of"/>
    <s v="La Barge"/>
    <x v="4"/>
    <x v="22"/>
    <s v="N"/>
    <m/>
    <n v="0"/>
    <n v="24.7"/>
    <n v="30.8"/>
    <s v="TOWER"/>
    <s v="A"/>
    <n v="42.019333333299997"/>
    <n v="-110.16125"/>
    <s v="http://wireless2.fcc.gov/UlsApp/UlsSearch/licenseLocSum.jsp?licKey=12745"/>
  </r>
  <r>
    <n v="-72.973611110999997"/>
    <n v="40.956111110999998"/>
    <n v="18783"/>
    <n v="13092"/>
    <s v="NEW CINGULAR WIRELESS PCS, LLC"/>
    <s v="KNKA310"/>
    <n v="76"/>
    <n v="40"/>
    <n v="57"/>
    <n v="22"/>
    <s v="N"/>
    <n v="72"/>
    <n v="58"/>
    <n v="25"/>
    <s v="W"/>
    <s v="SYOSSET ROAD   (5695)"/>
    <s v="SOUND BEACH"/>
    <x v="901"/>
    <x v="23"/>
    <s v="N"/>
    <m/>
    <n v="1013195"/>
    <n v="40.5"/>
    <n v="40.5"/>
    <s v="TANK"/>
    <s v="A"/>
    <n v="40.9561111111"/>
    <n v="-72.973611111099999"/>
    <s v="http://wireless2.fcc.gov/UlsApp/UlsSearch/licenseLocSum.jsp?licKey=13092"/>
  </r>
  <r>
    <n v="-95.525083334000001"/>
    <n v="29.7935833340001"/>
    <n v="9972"/>
    <n v="12448"/>
    <s v="GTE MOBILNET OF SOUTH TEXAS LIMITED PARTNERSHIP"/>
    <s v="KNKA221"/>
    <n v="76"/>
    <n v="29"/>
    <n v="47"/>
    <n v="36.9"/>
    <s v="N"/>
    <n v="95"/>
    <n v="31"/>
    <n v="30.3"/>
    <s v="W"/>
    <s v="1313 CEDAR POST LANE"/>
    <s v="HOUSTON"/>
    <x v="165"/>
    <x v="8"/>
    <s v="N"/>
    <m/>
    <n v="1049016"/>
    <n v="88.4"/>
    <n v="91.1"/>
    <s v="MAST"/>
    <s v="A"/>
    <n v="29.793583333299999"/>
    <n v="-95.525083333300003"/>
    <s v="http://wireless2.fcc.gov/UlsApp/UlsSearch/licenseLocSum.jsp?licKey=12448"/>
  </r>
  <r>
    <n v="-98.173972222000003"/>
    <n v="31.181611111000102"/>
    <n v="21392"/>
    <n v="13284"/>
    <s v="AT&amp;T Mobility Spectrum LLC"/>
    <s v="KNKQ428"/>
    <n v="76"/>
    <n v="31"/>
    <n v="10"/>
    <n v="53.8"/>
    <s v="N"/>
    <n v="98"/>
    <n v="10"/>
    <n v="26.3"/>
    <s v="W"/>
    <s v="8201 NORTH US HIGHWAY 281 (96523)"/>
    <s v="LAMPASAS"/>
    <x v="926"/>
    <x v="8"/>
    <s v="N"/>
    <m/>
    <n v="0"/>
    <n v="55.5"/>
    <n v="57.9"/>
    <s v="GTOWER"/>
    <s v="A"/>
    <n v="31.1816111111"/>
    <n v="-98.173972222200007"/>
    <s v="http://wireless2.fcc.gov/UlsApp/UlsSearch/licenseLocSum.jsp?licKey=13284"/>
  </r>
  <r>
    <n v="-98.669250000000005"/>
    <n v="27.3624722220001"/>
    <n v="14636"/>
    <n v="12737"/>
    <s v="Texas RSA 19 Limited Partnership"/>
    <s v="KNKN525"/>
    <n v="76"/>
    <n v="27"/>
    <n v="21"/>
    <n v="44.9"/>
    <s v="N"/>
    <n v="98"/>
    <n v="40"/>
    <n v="9.3000000000000007"/>
    <s v="W"/>
    <s v="3.5 MILES NORTH ON HWY 16 (78139)"/>
    <s v="HEBBRONVILLE"/>
    <x v="1760"/>
    <x v="8"/>
    <s v="N"/>
    <m/>
    <n v="1051251"/>
    <n v="80.8"/>
    <n v="85"/>
    <s v="GTOWER"/>
    <s v="A"/>
    <n v="27.362472222200001"/>
    <n v="-98.669250000000005"/>
    <s v="http://wireless2.fcc.gov/UlsApp/UlsSearch/licenseLocSum.jsp?licKey=12737"/>
  </r>
  <r>
    <n v="-81.655416666999898"/>
    <n v="41.428666665999998"/>
    <n v="10913"/>
    <n v="12501"/>
    <s v="ALLTEL Corporation"/>
    <s v="KNKA248"/>
    <n v="76"/>
    <n v="41"/>
    <n v="25"/>
    <n v="43.2"/>
    <s v="N"/>
    <n v="81"/>
    <n v="39"/>
    <n v="19.5"/>
    <s v="W"/>
    <s v="4751 E. 49TH STREET"/>
    <s v="CUYAHOGA HEIGHTS"/>
    <x v="131"/>
    <x v="32"/>
    <s v="N"/>
    <m/>
    <n v="0"/>
    <n v="91"/>
    <n v="0"/>
    <s v=" "/>
    <s v="A"/>
    <n v="41.428666666700003"/>
    <n v="-81.655416666700006"/>
    <s v="http://wireless2.fcc.gov/UlsApp/UlsSearch/licenseLocSum.jsp?licKey=12501"/>
  </r>
  <r>
    <n v="-85.940444443999993"/>
    <n v="37.024694443999998"/>
    <n v="3800"/>
    <n v="11985"/>
    <s v="CUMBERLAND CELLULAR PARTNERSHIP d/b/a BLUEGRASS CELLULAR"/>
    <s v="KNKN814"/>
    <n v="76"/>
    <n v="37"/>
    <n v="1"/>
    <n v="28.9"/>
    <s v="N"/>
    <n v="85"/>
    <n v="56"/>
    <n v="25.6"/>
    <s v="W"/>
    <s v="Glasgow III, 3576 Vetrans Outer Loop"/>
    <s v="Glasgow"/>
    <x v="455"/>
    <x v="3"/>
    <s v="N"/>
    <m/>
    <n v="1271460"/>
    <n v="36.6"/>
    <n v="38.1"/>
    <s v="TOWER"/>
    <s v="A"/>
    <n v="37.024694444399998"/>
    <n v="-85.940444444400001"/>
    <s v="http://wireless2.fcc.gov/UlsApp/UlsSearch/licenseLocSum.jsp?licKey=11985"/>
  </r>
  <r>
    <n v="-75.076027777999997"/>
    <n v="38.3504722220001"/>
    <n v="16587"/>
    <n v="12953"/>
    <s v="NEW CINGULAR WIRELESS PCS, LLC"/>
    <s v="KNKQ436"/>
    <n v="76"/>
    <n v="38"/>
    <n v="21"/>
    <n v="1.7"/>
    <s v="N"/>
    <n v="75"/>
    <n v="4"/>
    <n v="33.700000000000003"/>
    <s v="W"/>
    <s v="2100 Baltimore Avenue (43555)"/>
    <s v="Ocean City"/>
    <x v="338"/>
    <x v="35"/>
    <s v="N"/>
    <m/>
    <n v="0"/>
    <n v="43.3"/>
    <n v="43.3"/>
    <s v="B"/>
    <s v="A"/>
    <n v="38.350472222199997"/>
    <n v="-75.076027777799993"/>
    <s v="http://wireless2.fcc.gov/UlsApp/UlsSearch/licenseLocSum.jsp?licKey=12953"/>
  </r>
  <r>
    <n v="-97.755777777999995"/>
    <n v="32.336083332999998"/>
    <n v="19643"/>
    <n v="13157"/>
    <s v="AT&amp;T Mobility Spectrum LLC"/>
    <s v="KNKA229"/>
    <n v="76"/>
    <n v="32"/>
    <n v="20"/>
    <n v="9.9"/>
    <s v="N"/>
    <n v="97"/>
    <n v="45"/>
    <n v="20.8"/>
    <s v="W"/>
    <s v="8721A GLEN ROSE HIGHWAY (8491)"/>
    <s v="GRANBURY"/>
    <x v="1557"/>
    <x v="8"/>
    <s v="N"/>
    <m/>
    <n v="0"/>
    <n v="54.9"/>
    <n v="58.5"/>
    <s v="MTOWER"/>
    <s v="A"/>
    <n v="32.336083333300003"/>
    <n v="-97.755777777800006"/>
    <s v="http://wireless2.fcc.gov/UlsApp/UlsSearch/licenseLocSum.jsp?licKey=13157"/>
  </r>
  <r>
    <n v="-76.245166667000007"/>
    <n v="39.487944444"/>
    <n v="13043"/>
    <n v="12641"/>
    <s v="NEW CINGULAR WIRELESS PCS, LLC"/>
    <s v="KNKA242"/>
    <n v="76"/>
    <n v="39"/>
    <n v="29"/>
    <n v="16.600000000000001"/>
    <s v="N"/>
    <n v="76"/>
    <n v="14"/>
    <n v="42.6"/>
    <s v="W"/>
    <s v="2819 Belcamp Road (3882)"/>
    <s v="Aberdeen"/>
    <x v="1338"/>
    <x v="35"/>
    <s v="N"/>
    <m/>
    <n v="0"/>
    <n v="51.8"/>
    <n v="53"/>
    <s v="MTOWER"/>
    <s v="A"/>
    <n v="39.4879444444"/>
    <n v="-76.245166666700001"/>
    <s v="http://wireless2.fcc.gov/UlsApp/UlsSearch/licenseLocSum.jsp?licKey=12641"/>
  </r>
  <r>
    <n v="-88.424777778000006"/>
    <n v="42.464638889000099"/>
    <n v="21790"/>
    <n v="13316"/>
    <s v="AT&amp;T Mobility Spectrum LLC"/>
    <s v="KNKA254"/>
    <n v="76"/>
    <n v="42"/>
    <n v="27"/>
    <n v="52.7"/>
    <s v="N"/>
    <n v="88"/>
    <n v="25"/>
    <n v="29.2"/>
    <s v="W"/>
    <s v="11619 PRICE ROAD (686)"/>
    <s v="HEBRON"/>
    <x v="239"/>
    <x v="14"/>
    <s v="N"/>
    <m/>
    <n v="1065860"/>
    <n v="60"/>
    <n v="60.7"/>
    <s v="LTOWER"/>
    <s v="A"/>
    <n v="42.464638888899998"/>
    <n v="-88.424777777800003"/>
    <s v="http://wireless2.fcc.gov/UlsApp/UlsSearch/licenseLocSum.jsp?licKey=13316"/>
  </r>
  <r>
    <n v="-86.148861112000006"/>
    <n v="36.695888889000102"/>
    <n v="20932"/>
    <n v="13248"/>
    <s v="Kentucky RSA #3 Cellular General Partnership"/>
    <s v="KNKN867"/>
    <n v="76"/>
    <n v="36"/>
    <n v="41"/>
    <n v="45.2"/>
    <s v="N"/>
    <n v="86"/>
    <n v="8"/>
    <n v="55.9"/>
    <s v="W"/>
    <s v="Allen Southeast, 7.0 km southeast of"/>
    <s v="Scottsville"/>
    <x v="171"/>
    <x v="3"/>
    <s v="N"/>
    <m/>
    <n v="0"/>
    <n v="36.6"/>
    <n v="42.7"/>
    <s v="LTOWER"/>
    <s v="A"/>
    <n v="36.695888888900001"/>
    <n v="-86.148861111100004"/>
    <s v="http://wireless2.fcc.gov/UlsApp/UlsSearch/licenseLocSum.jsp?licKey=13248"/>
  </r>
  <r>
    <n v="-101.8385"/>
    <n v="34.675138889000003"/>
    <n v="17594"/>
    <n v="13016"/>
    <s v="New Cingular Wireless PCS, LLC"/>
    <s v="KNKN652"/>
    <n v="76"/>
    <n v="34"/>
    <n v="40"/>
    <n v="30.5"/>
    <s v="N"/>
    <n v="101"/>
    <n v="50"/>
    <n v="18.600000000000001"/>
    <s v="W"/>
    <s v="6950 CR F  (85648)"/>
    <s v="HAPPY"/>
    <x v="1234"/>
    <x v="8"/>
    <s v="N"/>
    <m/>
    <n v="1063722"/>
    <n v="103.9"/>
    <n v="105.8"/>
    <s v="GTOWER"/>
    <s v="A"/>
    <n v="34.675138888900001"/>
    <n v="-101.8385"/>
    <s v="http://wireless2.fcc.gov/UlsApp/UlsSearch/licenseLocSum.jsp?licKey=13016"/>
  </r>
  <r>
    <n v="-117.616444444"/>
    <n v="33.430361111000003"/>
    <n v="11099"/>
    <n v="12514"/>
    <s v="AT&amp;T Mobility Spectrum LLC"/>
    <s v="KNKA351"/>
    <n v="76"/>
    <n v="33"/>
    <n v="25"/>
    <n v="49.3"/>
    <s v="N"/>
    <n v="117"/>
    <n v="36"/>
    <n v="59.2"/>
    <s v="W"/>
    <s v="535 N. EL CAMINO REAL (48107)"/>
    <s v="SAN CLEMENTE"/>
    <x v="293"/>
    <x v="0"/>
    <s v="N"/>
    <m/>
    <n v="0"/>
    <n v="10.7"/>
    <n v="10.7"/>
    <s v="B"/>
    <s v="A"/>
    <n v="33.430361111099998"/>
    <n v="-117.616444444"/>
    <s v="http://wireless2.fcc.gov/UlsApp/UlsSearch/licenseLocSum.jsp?licKey=12514"/>
  </r>
  <r>
    <n v="-82.891944444999993"/>
    <n v="42.406888889000101"/>
    <n v="16456"/>
    <n v="12946"/>
    <s v="AT&amp;T Mobility Spectrum LLC"/>
    <s v="KNKA231"/>
    <n v="76"/>
    <n v="42"/>
    <n v="24"/>
    <n v="24.8"/>
    <s v="N"/>
    <n v="82"/>
    <n v="53"/>
    <n v="31"/>
    <s v="W"/>
    <s v="90 KERBY ROAD (54211)"/>
    <s v="GROSSE POINTE FARMS"/>
    <x v="284"/>
    <x v="6"/>
    <s v="N"/>
    <m/>
    <n v="0"/>
    <n v="48.8"/>
    <n v="48.8"/>
    <s v="MTOWER"/>
    <s v="A"/>
    <n v="42.406888888899999"/>
    <n v="-82.891944444399996"/>
    <s v="http://wireless2.fcc.gov/UlsApp/UlsSearch/licenseLocSum.jsp?licKey=12946"/>
  </r>
  <r>
    <n v="-96.815333333999902"/>
    <n v="28.896555556000099"/>
    <n v="18106"/>
    <n v="13051"/>
    <s v="AT&amp;T Mobility Spectrum LLC"/>
    <s v="KNKN657"/>
    <n v="76"/>
    <n v="28"/>
    <n v="53"/>
    <n v="47.6"/>
    <s v="N"/>
    <n v="96"/>
    <n v="48"/>
    <n v="55.2"/>
    <s v="W"/>
    <s v="19210 US HWY 59 North"/>
    <s v="Inez"/>
    <x v="924"/>
    <x v="8"/>
    <s v="N"/>
    <m/>
    <n v="1304777"/>
    <n v="88.4"/>
    <n v="89.9"/>
    <s v="LTOWER"/>
    <s v="A"/>
    <n v="28.896555555599999"/>
    <n v="-96.815333333300003"/>
    <s v="http://wireless2.fcc.gov/UlsApp/UlsSearch/licenseLocSum.jsp?licKey=13051"/>
  </r>
  <r>
    <n v="-97.829972222999999"/>
    <n v="32.293611111000097"/>
    <n v="15725"/>
    <n v="12805"/>
    <s v="AT&amp;T Mobility Spectrum LLC"/>
    <s v="KNKA400"/>
    <n v="76"/>
    <n v="32"/>
    <n v="17"/>
    <n v="37"/>
    <s v="N"/>
    <n v="97"/>
    <n v="49"/>
    <n v="47.9"/>
    <s v="W"/>
    <s v="7047 FARM MARKET 56 NORTH  (55469)"/>
    <s v="TOLAR"/>
    <x v="1557"/>
    <x v="8"/>
    <s v="N"/>
    <m/>
    <n v="0"/>
    <n v="55.2"/>
    <n v="58.5"/>
    <s v="LTOWER"/>
    <s v="A"/>
    <n v="32.293611111099999"/>
    <n v="-97.829972222199999"/>
    <s v="http://wireless2.fcc.gov/UlsApp/UlsSearch/licenseLocSum.jsp?licKey=12805"/>
  </r>
  <r>
    <n v="-106.014305556"/>
    <n v="34.594388889000101"/>
    <n v="9239"/>
    <n v="12408"/>
    <s v="New Cingular Wireless PCS, LLC"/>
    <s v="KNKN598"/>
    <n v="76"/>
    <n v="34"/>
    <n v="35"/>
    <n v="39.799999999999997"/>
    <s v="N"/>
    <n v="106"/>
    <n v="0"/>
    <n v="51.5"/>
    <s v="W"/>
    <s v="2008 US Hwy 60"/>
    <s v="Willard"/>
    <x v="383"/>
    <x v="38"/>
    <s v="N"/>
    <m/>
    <n v="0"/>
    <n v="57.9"/>
    <n v="60.7"/>
    <s v="GTOWER"/>
    <s v="A"/>
    <n v="34.594388888899999"/>
    <n v="-106.014305556"/>
    <s v="http://wireless2.fcc.gov/UlsApp/UlsSearch/licenseLocSum.jsp?licKey=12408"/>
  </r>
  <r>
    <n v="-95.761638888999997"/>
    <n v="30.540166666000101"/>
    <n v="15931"/>
    <n v="12914"/>
    <s v="AT&amp;T Mobility Spectrum LLC"/>
    <s v="KNKA367"/>
    <n v="76"/>
    <n v="30"/>
    <n v="32"/>
    <n v="24.6"/>
    <s v="N"/>
    <n v="95"/>
    <n v="45"/>
    <n v="41.9"/>
    <s v="W"/>
    <s v="25680 FM 149 (56420)"/>
    <s v="RICHARDS"/>
    <x v="61"/>
    <x v="8"/>
    <s v="N"/>
    <m/>
    <n v="1245354"/>
    <n v="121.9"/>
    <n v="125"/>
    <s v="GTOWER"/>
    <s v="A"/>
    <n v="30.540166666699999"/>
    <n v="-95.761638888899995"/>
    <s v="http://wireless2.fcc.gov/UlsApp/UlsSearch/licenseLocSum.jsp?licKey=12914"/>
  </r>
  <r>
    <n v="-95.277027778000004"/>
    <n v="30.008444445000102"/>
    <n v="9973"/>
    <n v="12448"/>
    <s v="GTE MOBILNET OF SOUTH TEXAS LIMITED PARTNERSHIP"/>
    <s v="KNKA221"/>
    <n v="77"/>
    <n v="30"/>
    <n v="0"/>
    <n v="30.4"/>
    <s v="N"/>
    <n v="95"/>
    <n v="16"/>
    <n v="37.299999999999997"/>
    <s v="W"/>
    <s v="19903-A Fieldtree Drive"/>
    <s v="Humble"/>
    <x v="165"/>
    <x v="8"/>
    <s v="N"/>
    <m/>
    <n v="1202023"/>
    <n v="46.6"/>
    <n v="46.6"/>
    <s v="TOWER"/>
    <s v="A"/>
    <n v="30.008444444399998"/>
    <n v="-95.277027777800001"/>
    <s v="http://wireless2.fcc.gov/UlsApp/UlsSearch/licenseLocSum.jsp?licKey=12448"/>
  </r>
  <r>
    <n v="-98.187972221999999"/>
    <n v="28.553999999999998"/>
    <n v="12801"/>
    <n v="12624"/>
    <s v="TEXAS RSA 19 LIMITED PARTNERSHIP"/>
    <s v="KNKN576"/>
    <n v="77"/>
    <n v="28"/>
    <n v="33"/>
    <n v="14.4"/>
    <s v="N"/>
    <n v="98"/>
    <n v="11"/>
    <n v="16.7"/>
    <s v="W"/>
    <s v="272 Liska Road (78134)"/>
    <s v="THREE RIVERS"/>
    <x v="1813"/>
    <x v="8"/>
    <s v="N"/>
    <m/>
    <n v="1051156"/>
    <n v="138.4"/>
    <n v="144.5"/>
    <s v="GTOWER"/>
    <s v="A"/>
    <n v="28.553999999999998"/>
    <n v="-98.187972222200003"/>
    <s v="http://wireless2.fcc.gov/UlsApp/UlsSearch/licenseLocSum.jsp?licKey=12624"/>
  </r>
  <r>
    <n v="-95.806527778000003"/>
    <n v="30.449305556000098"/>
    <n v="15932"/>
    <n v="12914"/>
    <s v="AT&amp;T Mobility Spectrum LLC"/>
    <s v="KNKA367"/>
    <n v="77"/>
    <n v="30"/>
    <n v="26"/>
    <n v="57.5"/>
    <s v="N"/>
    <n v="95"/>
    <n v="48"/>
    <n v="23.5"/>
    <s v="W"/>
    <s v="6415 NORTH FARM MARKET 1486 (56423)"/>
    <s v="Montgomery"/>
    <x v="61"/>
    <x v="8"/>
    <s v="N"/>
    <m/>
    <n v="1250443"/>
    <n v="91.4"/>
    <n v="93"/>
    <s v="GTOWER"/>
    <s v="A"/>
    <n v="30.449305555599999"/>
    <n v="-95.8065277778"/>
    <s v="http://wireless2.fcc.gov/UlsApp/UlsSearch/licenseLocSum.jsp?licKey=12914"/>
  </r>
  <r>
    <n v="-96.475777777999994"/>
    <n v="30.497000000000099"/>
    <n v="18107"/>
    <n v="13051"/>
    <s v="AT&amp;T Mobility Spectrum LLC"/>
    <s v="KNKN657"/>
    <n v="77"/>
    <n v="30"/>
    <n v="29"/>
    <n v="49.2"/>
    <s v="N"/>
    <n v="96"/>
    <n v="28"/>
    <n v="32.799999999999997"/>
    <s v="W"/>
    <s v="9695 FARM MARKET 60 EAST"/>
    <s v="SNOOK"/>
    <x v="1565"/>
    <x v="8"/>
    <s v="N"/>
    <m/>
    <n v="1213644"/>
    <n v="98.1"/>
    <n v="100.6"/>
    <s v="GTOWER"/>
    <s v="A"/>
    <n v="30.497"/>
    <n v="-96.475777777800005"/>
    <s v="http://wireless2.fcc.gov/UlsApp/UlsSearch/licenseLocSum.jsp?licKey=13051"/>
  </r>
  <r>
    <n v="-98.114666665999906"/>
    <n v="30.560833333000101"/>
    <n v="21393"/>
    <n v="13284"/>
    <s v="AT&amp;T Mobility Spectrum LLC"/>
    <s v="KNKQ428"/>
    <n v="77"/>
    <n v="30"/>
    <n v="33"/>
    <n v="39"/>
    <s v="N"/>
    <n v="98"/>
    <n v="6"/>
    <n v="52.8"/>
    <s v="W"/>
    <s v="14400 E. 1431 (85218)"/>
    <s v="Marble Falls"/>
    <x v="469"/>
    <x v="8"/>
    <s v="N"/>
    <m/>
    <n v="1255151"/>
    <n v="76.2"/>
    <n v="78.900000000000006"/>
    <s v="LTOWER"/>
    <s v="A"/>
    <n v="30.5608333333"/>
    <n v="-98.114666666700003"/>
    <s v="http://wireless2.fcc.gov/UlsApp/UlsSearch/licenseLocSum.jsp?licKey=13284"/>
  </r>
  <r>
    <n v="-97.604027776999899"/>
    <n v="32.281027777000098"/>
    <n v="15726"/>
    <n v="12805"/>
    <s v="AT&amp;T Mobility Spectrum LLC"/>
    <s v="KNKA400"/>
    <n v="77"/>
    <n v="32"/>
    <n v="16"/>
    <n v="51.7"/>
    <s v="N"/>
    <n v="97"/>
    <n v="36"/>
    <n v="14.5"/>
    <s v="W"/>
    <s v="12053 COUNTY ROAD 1119 (55458)"/>
    <s v="CLEBURNE"/>
    <x v="75"/>
    <x v="8"/>
    <s v="N"/>
    <m/>
    <n v="0"/>
    <n v="59.4"/>
    <n v="60.4"/>
    <s v="LTOWER"/>
    <s v="A"/>
    <n v="32.281027777799999"/>
    <n v="-97.604027777799999"/>
    <s v="http://wireless2.fcc.gov/UlsApp/UlsSearch/licenseLocSum.jsp?licKey=12805"/>
  </r>
  <r>
    <n v="-86.014444444999995"/>
    <n v="36.943611111000102"/>
    <n v="3801"/>
    <n v="11985"/>
    <s v="CUMBERLAND CELLULAR PARTNERSHIP d/b/a BLUEGRASS CELLULAR"/>
    <s v="KNKN814"/>
    <n v="77"/>
    <n v="36"/>
    <n v="56"/>
    <n v="37"/>
    <s v="N"/>
    <n v="86"/>
    <n v="0"/>
    <n v="52"/>
    <s v="W"/>
    <s v="BARREN RIVER LAKE"/>
    <s v="HAYWOOD"/>
    <x v="455"/>
    <x v="3"/>
    <s v="N"/>
    <m/>
    <n v="1063506"/>
    <n v="85.3"/>
    <n v="91.1"/>
    <s v="TOWER"/>
    <s v="A"/>
    <n v="36.943611111099997"/>
    <n v="-86.014444444399999"/>
    <s v="http://wireless2.fcc.gov/UlsApp/UlsSearch/licenseLocSum.jsp?licKey=11985"/>
  </r>
  <r>
    <n v="-72.576388889"/>
    <n v="40.869444445000099"/>
    <n v="18784"/>
    <n v="13092"/>
    <s v="NEW CINGULAR WIRELESS PCS, LLC"/>
    <s v="KNKA310"/>
    <n v="77"/>
    <n v="40"/>
    <n v="52"/>
    <n v="10"/>
    <s v="N"/>
    <n v="72"/>
    <n v="34"/>
    <n v="35"/>
    <s v="W"/>
    <s v="OLD COUNTRY RD &amp; E END AVE   (5681)"/>
    <s v="EAST QUOGUE"/>
    <x v="901"/>
    <x v="23"/>
    <s v="N"/>
    <m/>
    <n v="1003626"/>
    <n v="36.6"/>
    <n v="51.8"/>
    <s v="GTOWER"/>
    <s v="A"/>
    <n v="40.869444444400003"/>
    <n v="-72.576388888899999"/>
    <s v="http://wireless2.fcc.gov/UlsApp/UlsSearch/licenseLocSum.jsp?licKey=13092"/>
  </r>
  <r>
    <n v="-82.926249999999996"/>
    <n v="42.393750000000097"/>
    <n v="16457"/>
    <n v="12946"/>
    <s v="AT&amp;T Mobility Spectrum LLC"/>
    <s v="KNKA231"/>
    <n v="77"/>
    <n v="42"/>
    <n v="23"/>
    <n v="37.5"/>
    <s v="N"/>
    <n v="82"/>
    <n v="55"/>
    <n v="34.5"/>
    <s v="W"/>
    <s v="16731 MACK AVE (1807)"/>
    <s v="DETROIT"/>
    <x v="284"/>
    <x v="6"/>
    <s v="N"/>
    <m/>
    <n v="1274211"/>
    <n v="21.6"/>
    <n v="23.2"/>
    <s v="MTOWER"/>
    <s v="A"/>
    <n v="42.393749999999997"/>
    <n v="-82.926249999999996"/>
    <s v="http://wireless2.fcc.gov/UlsApp/UlsSearch/licenseLocSum.jsp?licKey=12946"/>
  </r>
  <r>
    <n v="-87.782749999999993"/>
    <n v="41.334388889000003"/>
    <n v="21791"/>
    <n v="13316"/>
    <s v="AT&amp;T Mobility Spectrum LLC"/>
    <s v="KNKA254"/>
    <n v="77"/>
    <n v="41"/>
    <n v="20"/>
    <n v="3.8"/>
    <s v="N"/>
    <n v="87"/>
    <n v="46"/>
    <n v="57.9"/>
    <s v="W"/>
    <s v="422 NORTH GOVERNORS HIGHWAY (437)"/>
    <s v="PEOTONE"/>
    <x v="1060"/>
    <x v="14"/>
    <s v="N"/>
    <m/>
    <n v="1252164"/>
    <n v="76.2"/>
    <n v="77.099999999999994"/>
    <s v="LTOWER"/>
    <s v="A"/>
    <n v="41.334388888900001"/>
    <n v="-87.782749999999993"/>
    <s v="http://wireless2.fcc.gov/UlsApp/UlsSearch/licenseLocSum.jsp?licKey=13316"/>
  </r>
  <r>
    <n v="-98.8822499999999"/>
    <n v="27.076694444000101"/>
    <n v="14637"/>
    <n v="12737"/>
    <s v="Texas RSA 19 Limited Partnership"/>
    <s v="KNKN525"/>
    <n v="77"/>
    <n v="27"/>
    <n v="4"/>
    <n v="36.1"/>
    <s v="N"/>
    <n v="98"/>
    <n v="52"/>
    <n v="56.1"/>
    <s v="W"/>
    <s v="FARM MARKET 16 AND 649 (78154)"/>
    <s v="HEBRONVILLE"/>
    <x v="1834"/>
    <x v="8"/>
    <s v="N"/>
    <m/>
    <n v="1051252"/>
    <n v="97.8"/>
    <n v="104.8"/>
    <s v="GTOWER"/>
    <s v="A"/>
    <n v="27.076694444400001"/>
    <n v="-98.882249999999999"/>
    <s v="http://wireless2.fcc.gov/UlsApp/UlsSearch/licenseLocSum.jsp?licKey=12737"/>
  </r>
  <r>
    <n v="-108.089055555"/>
    <n v="41.704888889000102"/>
    <n v="14870"/>
    <n v="12745"/>
    <s v="UNION TELEPHONE COMPANY"/>
    <s v="KNKN259"/>
    <n v="77"/>
    <n v="41"/>
    <n v="42"/>
    <n v="17.600000000000001"/>
    <s v="N"/>
    <n v="108"/>
    <n v="5"/>
    <n v="20.6"/>
    <s v="W"/>
    <s v="Red Desert, 10 km NW of"/>
    <s v="Wamsutter"/>
    <x v="187"/>
    <x v="22"/>
    <s v="N"/>
    <m/>
    <n v="0"/>
    <n v="25"/>
    <n v="26.5"/>
    <s v="TOWER"/>
    <s v="A"/>
    <n v="41.704888888900001"/>
    <n v="-108.08905555600001"/>
    <s v="http://wireless2.fcc.gov/UlsApp/UlsSearch/licenseLocSum.jsp?licKey=12745"/>
  </r>
  <r>
    <n v="-101.750055555"/>
    <n v="34.353694443999998"/>
    <n v="17595"/>
    <n v="13016"/>
    <s v="New Cingular Wireless PCS, LLC"/>
    <s v="KNKN652"/>
    <n v="77"/>
    <n v="34"/>
    <n v="21"/>
    <n v="13.3"/>
    <s v="N"/>
    <n v="101"/>
    <n v="45"/>
    <n v="0.2"/>
    <s v="W"/>
    <s v="7450 CR BB  (85717)"/>
    <s v="Kress"/>
    <x v="1234"/>
    <x v="8"/>
    <s v="N"/>
    <m/>
    <n v="1200137"/>
    <n v="101.2"/>
    <n v="104.8"/>
    <s v="GTOWER"/>
    <s v="A"/>
    <n v="34.353694444399999"/>
    <n v="-101.75005555600001"/>
    <s v="http://wireless2.fcc.gov/UlsApp/UlsSearch/licenseLocSum.jsp?licKey=13016"/>
  </r>
  <r>
    <n v="-86.418388888999999"/>
    <n v="37.695777778"/>
    <n v="20933"/>
    <n v="13248"/>
    <s v="Kentucky RSA #3 Cellular General Partnership"/>
    <s v="KNKN867"/>
    <n v="77"/>
    <n v="37"/>
    <n v="41"/>
    <n v="44.8"/>
    <s v="N"/>
    <n v="86"/>
    <n v="25"/>
    <n v="6.2"/>
    <s v="W"/>
    <s v="Kingswood, 1065 Stinnett-Taul Lane"/>
    <s v="Harned"/>
    <x v="1264"/>
    <x v="3"/>
    <s v="N"/>
    <m/>
    <n v="1262107"/>
    <n v="73.2"/>
    <n v="77.7"/>
    <s v="TOWER"/>
    <s v="A"/>
    <n v="37.695777777799996"/>
    <n v="-86.418388888899997"/>
    <s v="http://wireless2.fcc.gov/UlsApp/UlsSearch/licenseLocSum.jsp?licKey=13248"/>
  </r>
  <r>
    <n v="-105.68694444499999"/>
    <n v="34.682416666999998"/>
    <n v="9240"/>
    <n v="12408"/>
    <s v="New Cingular Wireless PCS, LLC"/>
    <s v="KNKN598"/>
    <n v="77"/>
    <n v="34"/>
    <n v="40"/>
    <n v="56.7"/>
    <s v="N"/>
    <n v="105"/>
    <n v="41"/>
    <n v="13"/>
    <s v="W"/>
    <s v="24070 US Hwy 60"/>
    <s v="Encino"/>
    <x v="383"/>
    <x v="38"/>
    <s v="N"/>
    <m/>
    <n v="0"/>
    <n v="57.9"/>
    <n v="60.7"/>
    <s v="GTOWER"/>
    <s v="A"/>
    <n v="34.6824166667"/>
    <n v="-105.68694444400001"/>
    <s v="http://wireless2.fcc.gov/UlsApp/UlsSearch/licenseLocSum.jsp?licKey=12408"/>
  </r>
  <r>
    <n v="-75.059083333999993"/>
    <n v="38.403444444999998"/>
    <n v="16588"/>
    <n v="12953"/>
    <s v="NEW CINGULAR WIRELESS PCS, LLC"/>
    <s v="KNKQ436"/>
    <n v="77"/>
    <n v="38"/>
    <n v="24"/>
    <n v="12.4"/>
    <s v="N"/>
    <n v="75"/>
    <n v="3"/>
    <n v="32.700000000000003"/>
    <s v="W"/>
    <s v="8500 Coastal Highway (138558)"/>
    <s v="Ocean City"/>
    <x v="338"/>
    <x v="35"/>
    <s v="N"/>
    <m/>
    <n v="0"/>
    <n v="49.1"/>
    <n v="49.1"/>
    <s v="B"/>
    <s v="A"/>
    <n v="38.403444444400002"/>
    <n v="-75.059083333299995"/>
    <s v="http://wireless2.fcc.gov/UlsApp/UlsSearch/licenseLocSum.jsp?licKey=12953"/>
  </r>
  <r>
    <n v="-81.729027778000003"/>
    <n v="41.488388889000099"/>
    <n v="10914"/>
    <n v="12501"/>
    <s v="ALLTEL Corporation"/>
    <s v="KNKA248"/>
    <n v="77"/>
    <n v="41"/>
    <n v="29"/>
    <n v="18.2"/>
    <s v="N"/>
    <n v="81"/>
    <n v="43"/>
    <n v="44.5"/>
    <s v="W"/>
    <s v="6301 BREAKWATER AVENUE"/>
    <s v="CLEVELAND"/>
    <x v="131"/>
    <x v="32"/>
    <s v="N"/>
    <m/>
    <n v="0"/>
    <n v="61"/>
    <n v="0"/>
    <s v=" "/>
    <s v="A"/>
    <n v="41.488388888899998"/>
    <n v="-81.729027777799999"/>
    <s v="http://wireless2.fcc.gov/UlsApp/UlsSearch/licenseLocSum.jsp?licKey=12501"/>
  </r>
  <r>
    <n v="-116.84955555499999"/>
    <n v="33.436861112000003"/>
    <n v="11100"/>
    <n v="12514"/>
    <s v="AT&amp;T Mobility Spectrum LLC"/>
    <s v="KNKA351"/>
    <n v="77"/>
    <n v="33"/>
    <n v="26"/>
    <n v="12.7"/>
    <s v="N"/>
    <n v="116"/>
    <n v="50"/>
    <n v="58.4"/>
    <s v="W"/>
    <s v="46566 HIGHWAY 79 (24340)"/>
    <s v="AGUANGA"/>
    <x v="1443"/>
    <x v="0"/>
    <s v="N"/>
    <m/>
    <n v="0"/>
    <n v="10.1"/>
    <n v="18.899999999999999"/>
    <s v="UPOLE"/>
    <s v="A"/>
    <n v="33.436861111100001"/>
    <n v="-116.849555556"/>
    <s v="http://wireless2.fcc.gov/UlsApp/UlsSearch/licenseLocSum.jsp?licKey=12514"/>
  </r>
  <r>
    <n v="-110.956"/>
    <n v="43.492638888000002"/>
    <n v="14871"/>
    <n v="12745"/>
    <s v="UNION TELEPHONE COMPANY"/>
    <s v="KNKN259"/>
    <n v="78"/>
    <n v="43"/>
    <n v="29"/>
    <n v="33.5"/>
    <s v="N"/>
    <n v="110"/>
    <n v="57"/>
    <n v="21.6"/>
    <s v="W"/>
    <s v="Teton Pass, 6.5 km ENE of"/>
    <s v="Wilson"/>
    <x v="317"/>
    <x v="22"/>
    <s v="N"/>
    <m/>
    <n v="0"/>
    <n v="14"/>
    <n v="14.9"/>
    <s v="LTOWER"/>
    <s v="A"/>
    <n v="43.492638888899997"/>
    <n v="-110.956"/>
    <s v="http://wireless2.fcc.gov/UlsApp/UlsSearch/licenseLocSum.jsp?licKey=12745"/>
  </r>
  <r>
    <n v="-98.300583333000006"/>
    <n v="30.103444444000001"/>
    <n v="21394"/>
    <n v="13284"/>
    <s v="AT&amp;T Mobility Spectrum LLC"/>
    <s v="KNKQ428"/>
    <n v="78"/>
    <n v="30"/>
    <n v="6"/>
    <n v="12.4"/>
    <s v="N"/>
    <n v="98"/>
    <n v="18"/>
    <n v="2.1"/>
    <s v="W"/>
    <s v="4863 Chimney Valley Road (85197)"/>
    <s v="Blanco"/>
    <x v="1368"/>
    <x v="8"/>
    <s v="N"/>
    <m/>
    <n v="1256071"/>
    <n v="76.5"/>
    <n v="79.599999999999994"/>
    <s v="LTOWER"/>
    <s v="A"/>
    <n v="30.103444444400001"/>
    <n v="-98.300583333299997"/>
    <s v="http://wireless2.fcc.gov/UlsApp/UlsSearch/licenseLocSum.jsp?licKey=13284"/>
  </r>
  <r>
    <n v="-95.654472221999995"/>
    <n v="29.655638888999999"/>
    <n v="9974"/>
    <n v="12448"/>
    <s v="GTE MOBILNET OF SOUTH TEXAS LIMITED PARTNERSHIP"/>
    <s v="KNKA221"/>
    <n v="78"/>
    <n v="29"/>
    <n v="39"/>
    <n v="20.3"/>
    <s v="N"/>
    <n v="95"/>
    <n v="39"/>
    <n v="16.100000000000001"/>
    <s v="W"/>
    <s v="15335 DORA LN"/>
    <s v="SUGARLAND"/>
    <x v="1324"/>
    <x v="8"/>
    <s v="N"/>
    <m/>
    <n v="1000679"/>
    <n v="35.4"/>
    <n v="41.1"/>
    <s v="TOWER"/>
    <s v="A"/>
    <n v="29.6556388889"/>
    <n v="-95.654472222199999"/>
    <s v="http://wireless2.fcc.gov/UlsApp/UlsSearch/licenseLocSum.jsp?licKey=12448"/>
  </r>
  <r>
    <n v="-98.656999999999996"/>
    <n v="27.595472223000101"/>
    <n v="14638"/>
    <n v="12737"/>
    <s v="Texas RSA 19 Limited Partnership"/>
    <s v="KNKN525"/>
    <n v="78"/>
    <n v="27"/>
    <n v="35"/>
    <n v="43.7"/>
    <s v="N"/>
    <n v="98"/>
    <n v="39"/>
    <n v="25.2"/>
    <s v="W"/>
    <s v="HIGHWAY 2295 AND HIGHWAY 16 (78159)"/>
    <s v="BENAVIDES"/>
    <x v="1760"/>
    <x v="8"/>
    <s v="N"/>
    <m/>
    <n v="0"/>
    <n v="54.9"/>
    <n v="57.9"/>
    <s v="GTOWER"/>
    <s v="A"/>
    <n v="27.595472222200002"/>
    <n v="-98.656999999999996"/>
    <s v="http://wireless2.fcc.gov/UlsApp/UlsSearch/licenseLocSum.jsp?licKey=12737"/>
  </r>
  <r>
    <n v="-95.716583333000003"/>
    <n v="28.945833334"/>
    <n v="18108"/>
    <n v="13051"/>
    <s v="AT&amp;T Mobility Spectrum LLC"/>
    <s v="KNKN657"/>
    <n v="78"/>
    <n v="28"/>
    <n v="56"/>
    <n v="45"/>
    <s v="N"/>
    <n v="95"/>
    <n v="42"/>
    <n v="59.7"/>
    <s v="W"/>
    <s v="37018 FM 521"/>
    <s v="Cedar Lane"/>
    <x v="1809"/>
    <x v="8"/>
    <s v="N"/>
    <m/>
    <n v="1270788"/>
    <n v="76.2"/>
    <n v="79.3"/>
    <s v="LTOWER"/>
    <s v="A"/>
    <n v="28.945833333300001"/>
    <n v="-95.716583333299994"/>
    <s v="http://wireless2.fcc.gov/UlsApp/UlsSearch/licenseLocSum.jsp?licKey=13051"/>
  </r>
  <r>
    <n v="-103.20211111099999"/>
    <n v="35.537166666000097"/>
    <n v="9241"/>
    <n v="12408"/>
    <s v="New Cingular Wireless PCS, LLC"/>
    <s v="KNKN598"/>
    <n v="78"/>
    <n v="35"/>
    <n v="32"/>
    <n v="13.8"/>
    <s v="N"/>
    <n v="103"/>
    <n v="12"/>
    <n v="7.6"/>
    <s v="W"/>
    <s v="8820 Quay Rd L  (169686)"/>
    <s v="Nara Visa"/>
    <x v="1223"/>
    <x v="38"/>
    <s v="N"/>
    <m/>
    <n v="0"/>
    <n v="58.5"/>
    <n v="61"/>
    <s v="GTOWER"/>
    <s v="A"/>
    <n v="35.537166666700003"/>
    <n v="-103.20211111099999"/>
    <s v="http://wireless2.fcc.gov/UlsApp/UlsSearch/licenseLocSum.jsp?licKey=12408"/>
  </r>
  <r>
    <n v="-101.703777778"/>
    <n v="34.227222222000101"/>
    <n v="17596"/>
    <n v="13016"/>
    <s v="New Cingular Wireless PCS, LLC"/>
    <s v="KNKN652"/>
    <n v="78"/>
    <n v="34"/>
    <n v="13"/>
    <n v="38"/>
    <s v="N"/>
    <n v="101"/>
    <n v="42"/>
    <n v="13.6"/>
    <s v="W"/>
    <s v="2222 CR 65  (86018)"/>
    <s v="Plainview"/>
    <x v="103"/>
    <x v="8"/>
    <s v="N"/>
    <m/>
    <n v="1233076"/>
    <n v="91.4"/>
    <n v="94.5"/>
    <s v="LTOWER"/>
    <s v="A"/>
    <n v="34.227222222199998"/>
    <n v="-101.703777778"/>
    <s v="http://wireless2.fcc.gov/UlsApp/UlsSearch/licenseLocSum.jsp?licKey=13016"/>
  </r>
  <r>
    <n v="-82.589861110999905"/>
    <n v="42.661527777000103"/>
    <n v="16458"/>
    <n v="12946"/>
    <s v="AT&amp;T Mobility Spectrum LLC"/>
    <s v="KNKA231"/>
    <n v="78"/>
    <n v="42"/>
    <n v="39"/>
    <n v="41.5"/>
    <s v="N"/>
    <n v="82"/>
    <n v="35"/>
    <n v="23.5"/>
    <s v="W"/>
    <s v="8210 STARVILLE RD (54087)"/>
    <s v="ALGONAC"/>
    <x v="80"/>
    <x v="6"/>
    <s v="N"/>
    <m/>
    <n v="1001211"/>
    <n v="76.8"/>
    <n v="78.3"/>
    <s v="MTOWER"/>
    <s v="A"/>
    <n v="42.661527777800003"/>
    <n v="-82.589861111100006"/>
    <s v="http://wireless2.fcc.gov/UlsApp/UlsSearch/licenseLocSum.jsp?licKey=12946"/>
  </r>
  <r>
    <n v="-85.613055555999907"/>
    <n v="36.978888889000103"/>
    <n v="3802"/>
    <n v="11985"/>
    <s v="CUMBERLAND CELLULAR PARTNERSHIP d/b/a BLUEGRASS CELLULAR"/>
    <s v="KNKN814"/>
    <n v="78"/>
    <n v="36"/>
    <n v="58"/>
    <n v="44"/>
    <s v="N"/>
    <n v="85"/>
    <n v="36"/>
    <n v="47"/>
    <s v="W"/>
    <s v="Edmonton Downtown Water Tank, in the town of"/>
    <s v="Edmonton"/>
    <x v="1475"/>
    <x v="3"/>
    <s v="N"/>
    <m/>
    <n v="0"/>
    <n v="42.7"/>
    <n v="45.7"/>
    <s v="TANK"/>
    <s v="A"/>
    <n v="36.978888888900002"/>
    <n v="-85.613055555599999"/>
    <s v="http://wireless2.fcc.gov/UlsApp/UlsSearch/licenseLocSum.jsp?licKey=11985"/>
  </r>
  <r>
    <n v="-72.346277777999902"/>
    <n v="40.969666667000098"/>
    <n v="18785"/>
    <n v="13092"/>
    <s v="NEW CINGULAR WIRELESS PCS, LLC"/>
    <s v="KNKA310"/>
    <n v="78"/>
    <n v="40"/>
    <n v="58"/>
    <n v="10.8"/>
    <s v="N"/>
    <n v="72"/>
    <n v="20"/>
    <n v="46.6"/>
    <s v="W"/>
    <s v="MIDDLELINE ROAD   (5674)"/>
    <s v="Sag Harbor"/>
    <x v="901"/>
    <x v="23"/>
    <s v="N"/>
    <m/>
    <n v="1014849"/>
    <n v="84.1"/>
    <n v="91.4"/>
    <s v="LTOWER"/>
    <s v="A"/>
    <n v="40.9696666667"/>
    <n v="-72.346277777799997"/>
    <s v="http://wireless2.fcc.gov/UlsApp/UlsSearch/licenseLocSum.jsp?licKey=13092"/>
  </r>
  <r>
    <n v="-117.097555555"/>
    <n v="33.451305556000101"/>
    <n v="11101"/>
    <n v="12514"/>
    <s v="AT&amp;T Mobility Spectrum LLC"/>
    <s v="KNKA351"/>
    <n v="78"/>
    <n v="33"/>
    <n v="27"/>
    <n v="4.7"/>
    <s v="N"/>
    <n v="117"/>
    <n v="5"/>
    <n v="51.2"/>
    <s v="W"/>
    <s v="47835 PALA ROAD (24413)"/>
    <s v="TEMECULA"/>
    <x v="1443"/>
    <x v="0"/>
    <s v="N"/>
    <m/>
    <n v="0"/>
    <n v="16.5"/>
    <n v="18"/>
    <s v="MTOWER"/>
    <s v="A"/>
    <n v="33.451305555600001"/>
    <n v="-117.097555556"/>
    <s v="http://wireless2.fcc.gov/UlsApp/UlsSearch/licenseLocSum.jsp?licKey=12514"/>
  </r>
  <r>
    <n v="-86.326499999999996"/>
    <n v="36.906805556000101"/>
    <n v="20934"/>
    <n v="13248"/>
    <s v="Kentucky RSA #3 Cellular General Partnership"/>
    <s v="KNKN867"/>
    <n v="78"/>
    <n v="36"/>
    <n v="54"/>
    <n v="24.5"/>
    <s v="N"/>
    <n v="86"/>
    <n v="19"/>
    <n v="35.4"/>
    <s v="W"/>
    <s v="Claypool, 2818 Alvaton-Greenhill Road"/>
    <s v="Bowling Green"/>
    <x v="36"/>
    <x v="3"/>
    <s v="N"/>
    <m/>
    <n v="1275463"/>
    <n v="73.2"/>
    <n v="77.7"/>
    <s v="TOWER"/>
    <s v="A"/>
    <n v="36.906805555600002"/>
    <n v="-86.326499999999996"/>
    <s v="http://wireless2.fcc.gov/UlsApp/UlsSearch/licenseLocSum.jsp?licKey=13248"/>
  </r>
  <r>
    <n v="-98.053583332999906"/>
    <n v="32.497861111000098"/>
    <n v="15727"/>
    <n v="12805"/>
    <s v="AT&amp;T Mobility Spectrum LLC"/>
    <s v="KNKA400"/>
    <n v="78"/>
    <n v="32"/>
    <n v="29"/>
    <n v="52.3"/>
    <s v="N"/>
    <n v="98"/>
    <n v="3"/>
    <n v="12.9"/>
    <s v="W"/>
    <s v="15021 FARM MARKET 1189 (55478)"/>
    <s v="LIPAN"/>
    <x v="1557"/>
    <x v="8"/>
    <s v="N"/>
    <m/>
    <n v="0"/>
    <n v="27.4"/>
    <n v="32.299999999999997"/>
    <s v="TANK"/>
    <s v="A"/>
    <n v="32.497861111100001"/>
    <n v="-98.053583333299997"/>
    <s v="http://wireless2.fcc.gov/UlsApp/UlsSearch/licenseLocSum.jsp?licKey=12805"/>
  </r>
  <r>
    <n v="-76.547138888999896"/>
    <n v="38.7879444450001"/>
    <n v="13044"/>
    <n v="12641"/>
    <s v="NEW CINGULAR WIRELESS PCS, LLC"/>
    <s v="KNKA242"/>
    <n v="78"/>
    <n v="38"/>
    <n v="47"/>
    <n v="16.600000000000001"/>
    <s v="N"/>
    <n v="76"/>
    <n v="32"/>
    <n v="49.7"/>
    <s v="W"/>
    <s v="5861 Deale Churchton Road (98757)"/>
    <s v="Deale"/>
    <x v="1028"/>
    <x v="35"/>
    <s v="N"/>
    <m/>
    <n v="0"/>
    <n v="52.7"/>
    <n v="53.3"/>
    <s v="MTOWER"/>
    <s v="A"/>
    <n v="38.787944444399997"/>
    <n v="-76.547138888899994"/>
    <s v="http://wireless2.fcc.gov/UlsApp/UlsSearch/licenseLocSum.jsp?licKey=12641"/>
  </r>
  <r>
    <n v="-98.669250000000005"/>
    <n v="27.3624722220001"/>
    <n v="12802"/>
    <n v="12624"/>
    <s v="TEXAS RSA 19 LIMITED PARTNERSHIP"/>
    <s v="KNKN576"/>
    <n v="78"/>
    <n v="27"/>
    <n v="21"/>
    <n v="44.9"/>
    <s v="N"/>
    <n v="98"/>
    <n v="40"/>
    <n v="9.3000000000000007"/>
    <s v="W"/>
    <s v="3.5 MILES NORTH ON HWY 16 (78139)"/>
    <s v="HEBBRONVILLE"/>
    <x v="1760"/>
    <x v="8"/>
    <s v="N"/>
    <m/>
    <n v="1051251"/>
    <n v="80.8"/>
    <n v="85"/>
    <s v="GTOWER"/>
    <s v="A"/>
    <n v="27.362472222200001"/>
    <n v="-98.669250000000005"/>
    <s v="http://wireless2.fcc.gov/UlsApp/UlsSearch/licenseLocSum.jsp?licKey=12624"/>
  </r>
  <r>
    <n v="-97.752611110999993"/>
    <n v="29.991416667000099"/>
    <n v="18109"/>
    <n v="13051"/>
    <s v="AT&amp;T Mobility Spectrum LLC"/>
    <s v="KNKN657"/>
    <n v="79"/>
    <n v="29"/>
    <n v="59"/>
    <n v="29.1"/>
    <s v="N"/>
    <n v="97"/>
    <n v="45"/>
    <n v="9.4"/>
    <s v="W"/>
    <s v="12552 Camino Road"/>
    <s v="LOCKHART"/>
    <x v="299"/>
    <x v="8"/>
    <s v="N"/>
    <m/>
    <n v="1227830"/>
    <n v="76.2"/>
    <n v="77.7"/>
    <s v="LTOWER"/>
    <s v="A"/>
    <n v="29.991416666700001"/>
    <n v="-97.752611111099995"/>
    <s v="http://wireless2.fcc.gov/UlsApp/UlsSearch/licenseLocSum.jsp?licKey=13051"/>
  </r>
  <r>
    <n v="-73.274166667000003"/>
    <n v="40.717500000000001"/>
    <n v="18786"/>
    <n v="13092"/>
    <s v="NEW CINGULAR WIRELESS PCS, LLC"/>
    <s v="KNKA310"/>
    <n v="79"/>
    <n v="40"/>
    <n v="43"/>
    <n v="3"/>
    <s v="N"/>
    <n v="73"/>
    <n v="16"/>
    <n v="27"/>
    <s v="W"/>
    <s v="ORINOCO DR    (5718)"/>
    <s v="BAY SHORE"/>
    <x v="901"/>
    <x v="23"/>
    <s v="N"/>
    <m/>
    <n v="1013196"/>
    <n v="45.7"/>
    <n v="45.7"/>
    <s v="TANK"/>
    <s v="A"/>
    <n v="40.717500000000001"/>
    <n v="-73.274166666699998"/>
    <s v="http://wireless2.fcc.gov/UlsApp/UlsSearch/licenseLocSum.jsp?licKey=13092"/>
  </r>
  <r>
    <n v="-95.353277777999907"/>
    <n v="29.748555555999999"/>
    <n v="9975"/>
    <n v="12448"/>
    <s v="GTE MOBILNET OF SOUTH TEXAS LIMITED PARTNERSHIP"/>
    <s v="KNKA221"/>
    <n v="79"/>
    <n v="29"/>
    <n v="44"/>
    <n v="54.8"/>
    <s v="N"/>
    <n v="95"/>
    <n v="21"/>
    <n v="11.8"/>
    <s v="W"/>
    <s v="2412 Lamar"/>
    <s v="HOUSTON"/>
    <x v="165"/>
    <x v="8"/>
    <s v="N"/>
    <m/>
    <n v="1053716"/>
    <n v="39.6"/>
    <n v="42"/>
    <s v="TOWER"/>
    <s v="A"/>
    <n v="29.748555555599999"/>
    <n v="-95.353277777800002"/>
    <s v="http://wireless2.fcc.gov/UlsApp/UlsSearch/licenseLocSum.jsp?licKey=12448"/>
  </r>
  <r>
    <n v="-81.407138888999995"/>
    <n v="41.492111111"/>
    <n v="10903"/>
    <n v="12501"/>
    <s v="ALLTEL Corporation"/>
    <s v="KNKA248"/>
    <n v="79"/>
    <n v="41"/>
    <n v="29"/>
    <n v="31.6"/>
    <s v="N"/>
    <n v="81"/>
    <n v="24"/>
    <n v="25.7"/>
    <s v="W"/>
    <s v="38251 Fairmont Boulevard"/>
    <s v="Hunting Valley"/>
    <x v="131"/>
    <x v="32"/>
    <s v="N"/>
    <m/>
    <n v="0"/>
    <n v="57.9"/>
    <n v="60.7"/>
    <s v="POLE"/>
    <s v="A"/>
    <n v="41.492111111100002"/>
    <n v="-81.407138888899993"/>
    <s v="http://wireless2.fcc.gov/UlsApp/UlsSearch/licenseLocSum.jsp?licKey=12501"/>
  </r>
  <r>
    <n v="-85.402416665999993"/>
    <n v="36.875694443999997"/>
    <n v="3803"/>
    <n v="11985"/>
    <s v="CUMBERLAND CELLULAR PARTNERSHIP d/b/a BLUEGRASS CELLULAR"/>
    <s v="KNKN814"/>
    <n v="79"/>
    <n v="36"/>
    <n v="52"/>
    <n v="32.5"/>
    <s v="N"/>
    <n v="85"/>
    <n v="24"/>
    <n v="8.6999999999999993"/>
    <s v="W"/>
    <s v="Smith Bridge, 7031 Columbia Road"/>
    <s v="Burkesville"/>
    <x v="110"/>
    <x v="3"/>
    <s v="N"/>
    <m/>
    <n v="1275158"/>
    <n v="73.2"/>
    <n v="77.7"/>
    <s v="TOWER"/>
    <s v="A"/>
    <n v="36.875694444399997"/>
    <n v="-85.402416666700006"/>
    <s v="http://wireless2.fcc.gov/UlsApp/UlsSearch/licenseLocSum.jsp?licKey=11985"/>
  </r>
  <r>
    <n v="-110.81558333300001"/>
    <n v="43.573138889000099"/>
    <n v="14842"/>
    <n v="12745"/>
    <s v="UNION TELEPHONE COMPANY"/>
    <s v="KNKN259"/>
    <n v="79"/>
    <n v="43"/>
    <n v="34"/>
    <n v="23.3"/>
    <s v="N"/>
    <n v="110"/>
    <n v="48"/>
    <n v="56.1"/>
    <s v="W"/>
    <s v="Snake River Ranches, 9.5 km NNE of"/>
    <s v="Wilson"/>
    <x v="317"/>
    <x v="22"/>
    <s v="N"/>
    <m/>
    <n v="0"/>
    <n v="7.6"/>
    <n v="7.6"/>
    <s v="TOWER"/>
    <s v="A"/>
    <n v="43.573138888899997"/>
    <n v="-110.81558333300001"/>
    <s v="http://wireless2.fcc.gov/UlsApp/UlsSearch/licenseLocSum.jsp?licKey=12745"/>
  </r>
  <r>
    <n v="-88.017944444999998"/>
    <n v="42.4648888890001"/>
    <n v="21777"/>
    <n v="13316"/>
    <s v="AT&amp;T Mobility Spectrum LLC"/>
    <s v="KNKA254"/>
    <n v="79"/>
    <n v="42"/>
    <n v="27"/>
    <n v="53.6"/>
    <s v="N"/>
    <n v="88"/>
    <n v="1"/>
    <n v="4.5999999999999996"/>
    <s v="W"/>
    <s v="41486 HIGHWAY 45 (79692)"/>
    <s v="ANTIOCH"/>
    <x v="405"/>
    <x v="14"/>
    <s v="N"/>
    <m/>
    <n v="1215033"/>
    <n v="39.6"/>
    <n v="41.8"/>
    <s v="MTOWER"/>
    <s v="A"/>
    <n v="42.464888888899999"/>
    <n v="-88.017944444400001"/>
    <s v="http://wireless2.fcc.gov/UlsApp/UlsSearch/licenseLocSum.jsp?licKey=13316"/>
  </r>
  <r>
    <n v="-103.358472222"/>
    <n v="35.229555554999997"/>
    <n v="9242"/>
    <n v="12408"/>
    <s v="New Cingular Wireless PCS, LLC"/>
    <s v="KNKN598"/>
    <n v="79"/>
    <n v="35"/>
    <n v="13"/>
    <n v="46.4"/>
    <s v="N"/>
    <n v="103"/>
    <n v="21"/>
    <n v="30.5"/>
    <s v="W"/>
    <s v="1954 Quay Road 67"/>
    <s v="San Jon"/>
    <x v="1223"/>
    <x v="38"/>
    <s v="N"/>
    <m/>
    <n v="0"/>
    <n v="57.9"/>
    <n v="60.7"/>
    <s v="GTOWER"/>
    <s v="A"/>
    <n v="35.229555555600001"/>
    <n v="-103.358472222"/>
    <s v="http://wireless2.fcc.gov/UlsApp/UlsSearch/licenseLocSum.jsp?licKey=12408"/>
  </r>
  <r>
    <n v="-76.361249999999998"/>
    <n v="39.462527778000002"/>
    <n v="13045"/>
    <n v="12641"/>
    <s v="NEW CINGULAR WIRELESS PCS, LLC"/>
    <s v="KNKA242"/>
    <n v="79"/>
    <n v="39"/>
    <n v="27"/>
    <n v="45.1"/>
    <s v="N"/>
    <n v="76"/>
    <n v="21"/>
    <n v="40.5"/>
    <s v="W"/>
    <s v="2203 OLD MOUNTAIN RD  (113037)"/>
    <s v="JOPPA"/>
    <x v="1338"/>
    <x v="35"/>
    <s v="N"/>
    <m/>
    <n v="1055341"/>
    <n v="57.6"/>
    <n v="60.4"/>
    <s v="LTOWER"/>
    <s v="A"/>
    <n v="39.462527777799998"/>
    <n v="-76.361249999999998"/>
    <s v="http://wireless2.fcc.gov/UlsApp/UlsSearch/licenseLocSum.jsp?licKey=12641"/>
  </r>
  <r>
    <n v="-98.628944443999998"/>
    <n v="29.8142777780001"/>
    <n v="21395"/>
    <n v="13284"/>
    <s v="AT&amp;T Mobility Spectrum LLC"/>
    <s v="KNKQ428"/>
    <n v="79"/>
    <n v="29"/>
    <n v="48"/>
    <n v="51.4"/>
    <s v="N"/>
    <n v="98"/>
    <n v="37"/>
    <n v="44.2"/>
    <s v="W"/>
    <s v="50 Los Indios Road  (84942)"/>
    <s v="Boerne"/>
    <x v="47"/>
    <x v="8"/>
    <s v="N"/>
    <m/>
    <n v="1209973"/>
    <n v="77.400000000000006"/>
    <n v="79.900000000000006"/>
    <s v="LTOWER"/>
    <s v="A"/>
    <n v="29.814277777800001"/>
    <n v="-98.628944444400005"/>
    <s v="http://wireless2.fcc.gov/UlsApp/UlsSearch/licenseLocSum.jsp?licKey=13284"/>
  </r>
  <r>
    <n v="-116.59333333399999"/>
    <n v="33.5966666670001"/>
    <n v="11102"/>
    <n v="12514"/>
    <s v="AT&amp;T Mobility Spectrum LLC"/>
    <s v="KNKA351"/>
    <n v="79"/>
    <n v="33"/>
    <n v="35"/>
    <n v="48"/>
    <s v="N"/>
    <n v="116"/>
    <n v="35"/>
    <n v="36"/>
    <s v="W"/>
    <s v="61600 DEVIL LADDER (48206)"/>
    <s v="MOUNTAIN CENTER"/>
    <x v="1443"/>
    <x v="0"/>
    <s v="N"/>
    <m/>
    <n v="0"/>
    <n v="13.7"/>
    <n v="13.7"/>
    <s v="MTOWER"/>
    <s v="A"/>
    <n v="33.596666666700003"/>
    <n v="-116.593333333"/>
    <s v="http://wireless2.fcc.gov/UlsApp/UlsSearch/licenseLocSum.jsp?licKey=12514"/>
  </r>
  <r>
    <n v="-86.532250000000005"/>
    <n v="37.902000000000001"/>
    <n v="20906"/>
    <n v="13248"/>
    <s v="Kentucky RSA #3 Cellular General Partnership"/>
    <s v="KNKN867"/>
    <n v="79"/>
    <n v="37"/>
    <n v="54"/>
    <n v="7.2"/>
    <s v="N"/>
    <n v="86"/>
    <n v="31"/>
    <n v="56.1"/>
    <s v="W"/>
    <s v="1.0 km SSW of"/>
    <s v="Stephensports"/>
    <x v="1264"/>
    <x v="3"/>
    <s v="N"/>
    <m/>
    <n v="0"/>
    <n v="25"/>
    <n v="30.3"/>
    <s v="MAST"/>
    <s v="A"/>
    <n v="37.902000000000001"/>
    <n v="-86.532250000000005"/>
    <s v="http://wireless2.fcc.gov/UlsApp/UlsSearch/licenseLocSum.jsp?licKey=13248"/>
  </r>
  <r>
    <n v="-98.656999999999996"/>
    <n v="27.595472223000101"/>
    <n v="12803"/>
    <n v="12624"/>
    <s v="TEXAS RSA 19 LIMITED PARTNERSHIP"/>
    <s v="KNKN576"/>
    <n v="79"/>
    <n v="27"/>
    <n v="35"/>
    <n v="43.7"/>
    <s v="N"/>
    <n v="98"/>
    <n v="39"/>
    <n v="25.2"/>
    <s v="W"/>
    <s v="HIGHWAY 2295 AND HIGHWAY 16 (78159)"/>
    <s v="BENAVIDES"/>
    <x v="1760"/>
    <x v="8"/>
    <s v="N"/>
    <m/>
    <n v="0"/>
    <n v="54.9"/>
    <n v="57.9"/>
    <s v="BTWR"/>
    <s v="A"/>
    <n v="27.595472222200002"/>
    <n v="-98.656999999999996"/>
    <s v="http://wireless2.fcc.gov/UlsApp/UlsSearch/licenseLocSum.jsp?licKey=12624"/>
  </r>
  <r>
    <n v="-82.811666665999994"/>
    <n v="42.584166666999998"/>
    <n v="16459"/>
    <n v="12946"/>
    <s v="AT&amp;T Mobility Spectrum LLC"/>
    <s v="KNKA231"/>
    <n v="79"/>
    <n v="42"/>
    <n v="35"/>
    <n v="3"/>
    <s v="N"/>
    <n v="82"/>
    <n v="48"/>
    <n v="42"/>
    <s v="W"/>
    <s v="38971 Jefferson Avenue (54165)"/>
    <s v="Harrison Township"/>
    <x v="1462"/>
    <x v="6"/>
    <s v="N"/>
    <m/>
    <n v="1205798"/>
    <n v="30.5"/>
    <n v="32"/>
    <s v="POLE"/>
    <s v="A"/>
    <n v="42.5841666667"/>
    <n v="-82.811666666700006"/>
    <s v="http://wireless2.fcc.gov/UlsApp/UlsSearch/licenseLocSum.jsp?licKey=12946"/>
  </r>
  <r>
    <n v="-97.065944443999996"/>
    <n v="33.328444445000102"/>
    <n v="15728"/>
    <n v="12805"/>
    <s v="AT&amp;T Mobility Spectrum LLC"/>
    <s v="KNKA400"/>
    <n v="79"/>
    <n v="33"/>
    <n v="19"/>
    <n v="42.4"/>
    <s v="N"/>
    <n v="97"/>
    <n v="3"/>
    <n v="57.4"/>
    <s v="W"/>
    <s v="7969 HWY 2153 (107350)"/>
    <s v="Aubrey"/>
    <x v="1836"/>
    <x v="8"/>
    <s v="N"/>
    <m/>
    <n v="1229545"/>
    <n v="317.3"/>
    <n v="317.3"/>
    <s v="GTOWER"/>
    <s v="A"/>
    <n v="33.328444444399999"/>
    <n v="-97.065944444400003"/>
    <s v="http://wireless2.fcc.gov/UlsApp/UlsSearch/licenseLocSum.jsp?licKey=12805"/>
  </r>
  <r>
    <n v="-115.145833333"/>
    <n v="34.518611110999998"/>
    <n v="11626"/>
    <n v="12546"/>
    <s v="Los Angeles SMSA Limited Partnership"/>
    <s v="KNKA209"/>
    <n v="79"/>
    <n v="34"/>
    <n v="31"/>
    <n v="7"/>
    <s v="N"/>
    <n v="115"/>
    <n v="8"/>
    <n v="45"/>
    <s v="W"/>
    <s v="OLD WOMAN CELL SITE 1.69 MILES SOUTH OF SNFLWR SPRING SPUR, 18.1 MILES E"/>
    <s v="OLD WOMAN"/>
    <x v="704"/>
    <x v="0"/>
    <s v="N"/>
    <m/>
    <n v="0"/>
    <n v="15.9"/>
    <n v="15.9"/>
    <s v="TOWER"/>
    <s v="A"/>
    <n v="34.5186111111"/>
    <n v="-115.145833333"/>
    <s v="http://wireless2.fcc.gov/UlsApp/UlsSearch/licenseLocSum.jsp?licKey=12546"/>
  </r>
  <r>
    <n v="-102.396027778"/>
    <n v="34.814833333000003"/>
    <n v="17597"/>
    <n v="13016"/>
    <s v="New Cingular Wireless PCS, LLC"/>
    <s v="KNKN652"/>
    <n v="79"/>
    <n v="34"/>
    <n v="48"/>
    <n v="53.4"/>
    <s v="N"/>
    <n v="102"/>
    <n v="23"/>
    <n v="45.7"/>
    <s v="W"/>
    <s v="205 E. NEW YORK AVE.  (85753)"/>
    <s v="Hereford"/>
    <x v="651"/>
    <x v="8"/>
    <s v="N"/>
    <m/>
    <n v="0"/>
    <n v="57.9"/>
    <n v="59.7"/>
    <s v="LTOWER"/>
    <s v="A"/>
    <n v="34.814833333300001"/>
    <n v="-102.396027778"/>
    <s v="http://wireless2.fcc.gov/UlsApp/UlsSearch/licenseLocSum.jsp?licKey=13016"/>
  </r>
  <r>
    <n v="-98.713555554999999"/>
    <n v="28.985777778000099"/>
    <n v="14639"/>
    <n v="12737"/>
    <s v="Texas RSA 19 Limited Partnership"/>
    <s v="KNKN525"/>
    <n v="79"/>
    <n v="28"/>
    <n v="59"/>
    <n v="8.8000000000000007"/>
    <s v="N"/>
    <n v="98"/>
    <n v="42"/>
    <n v="48.8"/>
    <s v="W"/>
    <s v="8585 FM 1333 (78166)"/>
    <s v="CHARLOTTE"/>
    <x v="1749"/>
    <x v="8"/>
    <s v="N"/>
    <m/>
    <n v="1247115"/>
    <n v="68.599999999999994"/>
    <n v="70.099999999999994"/>
    <s v="LTOWER"/>
    <s v="A"/>
    <n v="28.985777777799999"/>
    <n v="-98.713555555599996"/>
    <s v="http://wireless2.fcc.gov/UlsApp/UlsSearch/licenseLocSum.jsp?licKey=12737"/>
  </r>
  <r>
    <n v="-98.713555554999999"/>
    <n v="28.985777778000099"/>
    <n v="12804"/>
    <n v="12624"/>
    <s v="TEXAS RSA 19 LIMITED PARTNERSHIP"/>
    <s v="KNKN576"/>
    <n v="80"/>
    <n v="28"/>
    <n v="59"/>
    <n v="8.8000000000000007"/>
    <s v="N"/>
    <n v="98"/>
    <n v="42"/>
    <n v="48.8"/>
    <s v="W"/>
    <s v="8585 FM 1333 (78166)"/>
    <s v="CHARLOTTE"/>
    <x v="1749"/>
    <x v="8"/>
    <s v="N"/>
    <m/>
    <n v="1247115"/>
    <n v="68.599999999999994"/>
    <n v="70.099999999999994"/>
    <s v="LTOWER"/>
    <s v="A"/>
    <n v="28.985777777799999"/>
    <n v="-98.713555555599996"/>
    <s v="http://wireless2.fcc.gov/UlsApp/UlsSearch/licenseLocSum.jsp?licKey=12624"/>
  </r>
  <r>
    <n v="-102.75136111099999"/>
    <n v="32.957333334000097"/>
    <n v="17598"/>
    <n v="13016"/>
    <s v="New Cingular Wireless PCS, LLC"/>
    <s v="KNKN652"/>
    <n v="80"/>
    <n v="32"/>
    <n v="57"/>
    <n v="26.4"/>
    <s v="N"/>
    <n v="102"/>
    <n v="45"/>
    <n v="4.9000000000000004"/>
    <s v="W"/>
    <s v="1146 HIGHWAY 83 WEST  (87795)"/>
    <s v="SEAGRAVES"/>
    <x v="1619"/>
    <x v="8"/>
    <s v="N"/>
    <m/>
    <n v="1052165"/>
    <n v="122.5"/>
    <n v="123.7"/>
    <s v="GTOWER"/>
    <s v="A"/>
    <n v="32.957333333299999"/>
    <n v="-102.75136111099999"/>
    <s v="http://wireless2.fcc.gov/UlsApp/UlsSearch/licenseLocSum.jsp?licKey=13016"/>
  </r>
  <r>
    <n v="-122.334138889"/>
    <n v="37.534666667000103"/>
    <n v="6393"/>
    <n v="12208"/>
    <s v="GTE MOBILNET OF CALIFORNIA LIMITED PARTNERSHIP"/>
    <s v="KNKA228"/>
    <n v="80"/>
    <n v="37"/>
    <n v="32"/>
    <n v="4.8"/>
    <s v="N"/>
    <n v="122"/>
    <n v="20"/>
    <n v="2.9"/>
    <s v="W"/>
    <s v="HWY 92/ WEST"/>
    <s v="SAN MATEO"/>
    <x v="1075"/>
    <x v="0"/>
    <s v="N"/>
    <m/>
    <n v="0"/>
    <n v="20"/>
    <n v="0"/>
    <s v=" "/>
    <s v="A"/>
    <n v="37.534666666699998"/>
    <n v="-122.334138889"/>
    <s v="http://wireless2.fcc.gov/UlsApp/UlsSearch/licenseLocSum.jsp?licKey=12208"/>
  </r>
  <r>
    <n v="-88.098777776999995"/>
    <n v="42.479611111000096"/>
    <n v="21778"/>
    <n v="13316"/>
    <s v="AT&amp;T Mobility Spectrum LLC"/>
    <s v="KNKA254"/>
    <n v="80"/>
    <n v="42"/>
    <n v="28"/>
    <n v="46.6"/>
    <s v="N"/>
    <n v="88"/>
    <n v="5"/>
    <n v="55.6"/>
    <s v="W"/>
    <s v="835 Holbeck Drive (111374)"/>
    <s v="Antioch"/>
    <x v="405"/>
    <x v="14"/>
    <s v="N"/>
    <m/>
    <n v="1264194"/>
    <n v="61"/>
    <n v="61"/>
    <s v="MTOWER"/>
    <s v="A"/>
    <n v="42.479611111099999"/>
    <n v="-88.098777777799995"/>
    <s v="http://wireless2.fcc.gov/UlsApp/UlsSearch/licenseLocSum.jsp?licKey=13316"/>
  </r>
  <r>
    <n v="-96.073805555999996"/>
    <n v="30.131583332999998"/>
    <n v="15933"/>
    <n v="12914"/>
    <s v="AT&amp;T Mobility Spectrum LLC"/>
    <s v="KNKA367"/>
    <n v="80"/>
    <n v="30"/>
    <n v="7"/>
    <n v="53.7"/>
    <s v="N"/>
    <n v="96"/>
    <n v="4"/>
    <n v="25.7"/>
    <s v="W"/>
    <s v="24197 HIGHWAY 6 (56320)"/>
    <s v="HEMPSTEAD"/>
    <x v="1804"/>
    <x v="8"/>
    <s v="N"/>
    <m/>
    <n v="1000673"/>
    <n v="76.2"/>
    <n v="77.400000000000006"/>
    <s v="GTOWER"/>
    <s v="A"/>
    <n v="30.1315833333"/>
    <n v="-96.073805555600003"/>
    <s v="http://wireless2.fcc.gov/UlsApp/UlsSearch/licenseLocSum.jsp?licKey=12914"/>
  </r>
  <r>
    <n v="-114.52225"/>
    <n v="33.960972222000102"/>
    <n v="11103"/>
    <n v="12514"/>
    <s v="AT&amp;T Mobility Spectrum LLC"/>
    <s v="KNKA351"/>
    <n v="80"/>
    <n v="33"/>
    <n v="57"/>
    <n v="39.5"/>
    <s v="N"/>
    <n v="114"/>
    <n v="31"/>
    <n v="20.100000000000001"/>
    <s v="W"/>
    <s v="I-95 2 MILES NORTH OF OLD BLYTHE VIDAL ROAD (48521)"/>
    <s v="DESERT CENTER"/>
    <x v="1443"/>
    <x v="0"/>
    <s v="N"/>
    <m/>
    <n v="0"/>
    <n v="45.7"/>
    <n v="45.7"/>
    <s v="LTOWER"/>
    <s v="A"/>
    <n v="33.960972222199999"/>
    <n v="-114.52225"/>
    <s v="http://wireless2.fcc.gov/UlsApp/UlsSearch/licenseLocSum.jsp?licKey=12514"/>
  </r>
  <r>
    <n v="-98.140555555000006"/>
    <n v="27.8828055550001"/>
    <n v="14640"/>
    <n v="12737"/>
    <s v="Texas RSA 19 Limited Partnership"/>
    <s v="KNKN525"/>
    <n v="80"/>
    <n v="27"/>
    <n v="52"/>
    <n v="58.1"/>
    <s v="N"/>
    <n v="98"/>
    <n v="8"/>
    <n v="26"/>
    <s v="W"/>
    <s v="10 MI NNW OF ALICE NEAR COUNTY ROAD 170"/>
    <s v="ALICE"/>
    <x v="1847"/>
    <x v="8"/>
    <s v="N"/>
    <m/>
    <n v="1050415"/>
    <n v="146.6"/>
    <n v="150.30000000000001"/>
    <s v="GTOWER"/>
    <s v="A"/>
    <n v="27.882805555600001"/>
    <n v="-98.140555555600002"/>
    <s v="http://wireless2.fcc.gov/UlsApp/UlsSearch/licenseLocSum.jsp?licKey=12737"/>
  </r>
  <r>
    <n v="-82.477305556000005"/>
    <n v="42.96725"/>
    <n v="16460"/>
    <n v="12946"/>
    <s v="AT&amp;T Mobility Spectrum LLC"/>
    <s v="KNKA231"/>
    <n v="80"/>
    <n v="42"/>
    <n v="58"/>
    <n v="2.1"/>
    <s v="N"/>
    <n v="82"/>
    <n v="28"/>
    <n v="38.299999999999997"/>
    <s v="W"/>
    <s v="3760 Griswold Ave. (105567)"/>
    <s v="Port Huron"/>
    <x v="80"/>
    <x v="6"/>
    <s v="N"/>
    <m/>
    <n v="1286647"/>
    <n v="57.9"/>
    <n v="60.4"/>
    <s v="MTOWER"/>
    <s v="A"/>
    <n v="42.96725"/>
    <n v="-82.477305555599997"/>
    <s v="http://wireless2.fcc.gov/UlsApp/UlsSearch/licenseLocSum.jsp?licKey=12946"/>
  </r>
  <r>
    <n v="-84.766388888999998"/>
    <n v="36.772166665999997"/>
    <n v="3804"/>
    <n v="11985"/>
    <s v="CUMBERLAND CELLULAR PARTNERSHIP d/b/a BLUEGRASS CELLULAR"/>
    <s v="KNKN814"/>
    <n v="80"/>
    <n v="36"/>
    <n v="46"/>
    <n v="19.8"/>
    <s v="N"/>
    <n v="84"/>
    <n v="45"/>
    <n v="59"/>
    <s v="W"/>
    <s v="Coopersville, 145 Abbott Road"/>
    <s v="Monticello"/>
    <x v="284"/>
    <x v="3"/>
    <s v="N"/>
    <m/>
    <n v="1271461"/>
    <n v="73.2"/>
    <n v="77.7"/>
    <s v="TOWER"/>
    <s v="A"/>
    <n v="36.772166666700002"/>
    <n v="-84.766388888899996"/>
    <s v="http://wireless2.fcc.gov/UlsApp/UlsSearch/licenseLocSum.jsp?licKey=11985"/>
  </r>
  <r>
    <n v="-96.559222222000002"/>
    <n v="33.345777777000002"/>
    <n v="15729"/>
    <n v="12805"/>
    <s v="AT&amp;T Mobility Spectrum LLC"/>
    <s v="KNKA400"/>
    <n v="80"/>
    <n v="33"/>
    <n v="20"/>
    <n v="44.8"/>
    <s v="N"/>
    <n v="96"/>
    <n v="33"/>
    <n v="33.200000000000003"/>
    <s v="W"/>
    <s v="1593 EAST FARM MARKET 455 (82121)"/>
    <s v="ANNA"/>
    <x v="1819"/>
    <x v="8"/>
    <s v="N"/>
    <m/>
    <n v="0"/>
    <n v="57.9"/>
    <n v="59.7"/>
    <s v="LTOWER"/>
    <s v="A"/>
    <n v="33.345777777800002"/>
    <n v="-96.559222222200006"/>
    <s v="http://wireless2.fcc.gov/UlsApp/UlsSearch/licenseLocSum.jsp?licKey=12805"/>
  </r>
  <r>
    <n v="-95.996722222999907"/>
    <n v="29.849666667000101"/>
    <n v="9978"/>
    <n v="12448"/>
    <s v="GTE MOBILNET OF SOUTH TEXAS LIMITED PARTNERSHIP"/>
    <s v="KNKA221"/>
    <n v="80"/>
    <n v="29"/>
    <n v="50"/>
    <n v="58.8"/>
    <s v="N"/>
    <n v="95"/>
    <n v="59"/>
    <n v="48.2"/>
    <s v="W"/>
    <s v="Pattison RL 5499 FM 359"/>
    <s v="Brookshire"/>
    <x v="1804"/>
    <x v="8"/>
    <s v="N"/>
    <m/>
    <n v="1271217"/>
    <n v="67"/>
    <n v="70"/>
    <s v="TOWER"/>
    <s v="A"/>
    <n v="29.849666666699999"/>
    <n v="-95.996722222200006"/>
    <s v="http://wireless2.fcc.gov/UlsApp/UlsSearch/licenseLocSum.jsp?licKey=12448"/>
  </r>
  <r>
    <n v="-103.321027778"/>
    <n v="34.821166667000099"/>
    <n v="9243"/>
    <n v="12408"/>
    <s v="New Cingular Wireless PCS, LLC"/>
    <s v="KNKN598"/>
    <n v="80"/>
    <n v="34"/>
    <n v="49"/>
    <n v="16.2"/>
    <s v="N"/>
    <n v="103"/>
    <n v="19"/>
    <n v="15.7"/>
    <s v="W"/>
    <s v="4517 State Road 209"/>
    <s v="Grady"/>
    <x v="1636"/>
    <x v="38"/>
    <s v="N"/>
    <m/>
    <n v="0"/>
    <n v="57.9"/>
    <n v="60.7"/>
    <s v="LTOWER"/>
    <s v="A"/>
    <n v="34.821166666700002"/>
    <n v="-103.321027778"/>
    <s v="http://wireless2.fcc.gov/UlsApp/UlsSearch/licenseLocSum.jsp?licKey=12408"/>
  </r>
  <r>
    <n v="-99.899083333999997"/>
    <n v="30.3862222220001"/>
    <n v="21396"/>
    <n v="13284"/>
    <s v="AT&amp;T Mobility Spectrum LLC"/>
    <s v="KNKQ428"/>
    <n v="80"/>
    <n v="30"/>
    <n v="23"/>
    <n v="10.4"/>
    <s v="N"/>
    <n v="99"/>
    <n v="53"/>
    <n v="56.7"/>
    <s v="W"/>
    <s v="16.1 KM SW (96565)"/>
    <s v="JUNCTION"/>
    <x v="1471"/>
    <x v="8"/>
    <s v="N"/>
    <m/>
    <n v="1047548"/>
    <n v="134.1"/>
    <n v="140.19999999999999"/>
    <s v="GTOWER"/>
    <s v="A"/>
    <n v="30.386222222200001"/>
    <n v="-99.899083333299998"/>
    <s v="http://wireless2.fcc.gov/UlsApp/UlsSearch/licenseLocSum.jsp?licKey=13284"/>
  </r>
  <r>
    <n v="-86.526277777999994"/>
    <n v="37.710916666000102"/>
    <n v="20907"/>
    <n v="13248"/>
    <s v="Kentucky RSA #3 Cellular General Partnership"/>
    <s v="KNKN867"/>
    <n v="80"/>
    <n v="37"/>
    <n v="42"/>
    <n v="39.299999999999997"/>
    <s v="N"/>
    <n v="86"/>
    <n v="31"/>
    <n v="34.6"/>
    <s v="W"/>
    <s v="245 Dejarnette Lane"/>
    <s v="McQuady"/>
    <x v="1264"/>
    <x v="3"/>
    <s v="N"/>
    <m/>
    <n v="1272916"/>
    <n v="73.2"/>
    <n v="77.7"/>
    <s v="TOWER"/>
    <s v="A"/>
    <n v="37.710916666700001"/>
    <n v="-86.526277777800004"/>
    <s v="http://wireless2.fcc.gov/UlsApp/UlsSearch/licenseLocSum.jsp?licKey=13248"/>
  </r>
  <r>
    <n v="-107.321611111"/>
    <n v="41.882111111"/>
    <n v="14843"/>
    <n v="12745"/>
    <s v="UNION TELEPHONE COMPANY"/>
    <s v="KNKN259"/>
    <n v="80"/>
    <n v="41"/>
    <n v="52"/>
    <n v="55.6"/>
    <s v="N"/>
    <n v="107"/>
    <n v="19"/>
    <n v="17.8"/>
    <s v="W"/>
    <s v="9 Mile Hill, 12.5 km NW of"/>
    <s v="Rawlins"/>
    <x v="135"/>
    <x v="22"/>
    <s v="N"/>
    <m/>
    <n v="0"/>
    <n v="19.8"/>
    <n v="20.100000000000001"/>
    <s v="TOWER"/>
    <s v="A"/>
    <n v="41.882111111100002"/>
    <n v="-107.321611111"/>
    <s v="http://wireless2.fcc.gov/UlsApp/UlsSearch/licenseLocSum.jsp?licKey=12745"/>
  </r>
  <r>
    <n v="-96.214277777999897"/>
    <n v="30.136611111000001"/>
    <n v="18110"/>
    <n v="13051"/>
    <s v="AT&amp;T Mobility Spectrum LLC"/>
    <s v="KNKN657"/>
    <n v="80"/>
    <n v="30"/>
    <n v="8"/>
    <n v="11.8"/>
    <s v="N"/>
    <n v="96"/>
    <n v="12"/>
    <n v="51.4"/>
    <s v="W"/>
    <s v="11395 Hwy 290 East"/>
    <s v="Chappell Hill"/>
    <x v="142"/>
    <x v="8"/>
    <s v="N"/>
    <m/>
    <n v="1258765"/>
    <n v="86"/>
    <n v="90.2"/>
    <s v="GTOWER"/>
    <s v="A"/>
    <n v="30.136611111099999"/>
    <n v="-96.214277777800007"/>
    <s v="http://wireless2.fcc.gov/UlsApp/UlsSearch/licenseLocSum.jsp?licKey=13051"/>
  </r>
  <r>
    <n v="-98.140555555000006"/>
    <n v="27.8828055550001"/>
    <n v="12805"/>
    <n v="12624"/>
    <s v="TEXAS RSA 19 LIMITED PARTNERSHIP"/>
    <s v="KNKN576"/>
    <n v="81"/>
    <n v="27"/>
    <n v="52"/>
    <n v="58.1"/>
    <s v="N"/>
    <n v="98"/>
    <n v="8"/>
    <n v="26"/>
    <s v="W"/>
    <s v="10 MI NNW OF ALICE NEAR COUNTY ROAD 170 (46188)"/>
    <s v="ALICE"/>
    <x v="1847"/>
    <x v="8"/>
    <s v="N"/>
    <m/>
    <n v="1050415"/>
    <n v="146.6"/>
    <n v="150.30000000000001"/>
    <s v="GTOWER"/>
    <s v="A"/>
    <n v="27.882805555600001"/>
    <n v="-98.140555555600002"/>
    <s v="http://wireless2.fcc.gov/UlsApp/UlsSearch/licenseLocSum.jsp?licKey=12624"/>
  </r>
  <r>
    <n v="-97.755777777999995"/>
    <n v="32.336083332999998"/>
    <n v="15696"/>
    <n v="12805"/>
    <s v="AT&amp;T Mobility Spectrum LLC"/>
    <s v="KNKA400"/>
    <n v="81"/>
    <n v="32"/>
    <n v="20"/>
    <n v="9.9"/>
    <s v="N"/>
    <n v="97"/>
    <n v="45"/>
    <n v="20.8"/>
    <s v="W"/>
    <s v="8721A GLEN ROSE HIGHWAY (8491)"/>
    <s v="GRANBURY"/>
    <x v="1557"/>
    <x v="8"/>
    <s v="N"/>
    <m/>
    <n v="0"/>
    <n v="54.9"/>
    <n v="58.5"/>
    <s v="MTOWER"/>
    <s v="A"/>
    <n v="32.336083333300003"/>
    <n v="-97.755777777800006"/>
    <s v="http://wireless2.fcc.gov/UlsApp/UlsSearch/licenseLocSum.jsp?licKey=12805"/>
  </r>
  <r>
    <n v="-82.527194444000003"/>
    <n v="43.093555556000098"/>
    <n v="16461"/>
    <n v="12946"/>
    <s v="AT&amp;T Mobility Spectrum LLC"/>
    <s v="KNKA231"/>
    <n v="81"/>
    <n v="43"/>
    <n v="5"/>
    <n v="36.799999999999997"/>
    <s v="N"/>
    <n v="82"/>
    <n v="31"/>
    <n v="37.9"/>
    <s v="W"/>
    <s v="6388 NORTH ROAD (42745)"/>
    <s v="FORT GRATIOT"/>
    <x v="80"/>
    <x v="6"/>
    <s v="N"/>
    <m/>
    <n v="0"/>
    <n v="56.4"/>
    <n v="58.5"/>
    <s v="MTOWER"/>
    <s v="A"/>
    <n v="43.093555555599998"/>
    <n v="-82.527194444399996"/>
    <s v="http://wireless2.fcc.gov/UlsApp/UlsSearch/licenseLocSum.jsp?licKey=12946"/>
  </r>
  <r>
    <n v="-107.456444445"/>
    <n v="40.918027778000102"/>
    <n v="14844"/>
    <n v="12745"/>
    <s v="UNION TELEPHONE COMPANY"/>
    <s v="KNKN259"/>
    <n v="81"/>
    <n v="40"/>
    <n v="55"/>
    <n v="4.9000000000000004"/>
    <s v="N"/>
    <n v="107"/>
    <n v="27"/>
    <n v="23.2"/>
    <s v="W"/>
    <s v="Bakers Peak, 10.0 km SSW of"/>
    <s v="Slater"/>
    <x v="831"/>
    <x v="2"/>
    <s v="N"/>
    <m/>
    <n v="0"/>
    <n v="13"/>
    <n v="14.5"/>
    <s v="TOWER"/>
    <s v="A"/>
    <n v="40.918027777799999"/>
    <n v="-107.456444444"/>
    <s v="http://wireless2.fcc.gov/UlsApp/UlsSearch/licenseLocSum.jsp?licKey=12745"/>
  </r>
  <r>
    <n v="-86.270750000000007"/>
    <n v="37.487972222000103"/>
    <n v="20908"/>
    <n v="13248"/>
    <s v="Kentucky RSA #3 Cellular General Partnership"/>
    <s v="KNKN867"/>
    <n v="81"/>
    <n v="37"/>
    <n v="29"/>
    <n v="16.7"/>
    <s v="N"/>
    <n v="86"/>
    <n v="16"/>
    <n v="14.7"/>
    <s v="W"/>
    <s v="Leitchfield WT, 1.5 km East of"/>
    <s v="Leitchfield"/>
    <x v="12"/>
    <x v="3"/>
    <s v="N"/>
    <m/>
    <n v="0"/>
    <n v="41.1"/>
    <n v="44.2"/>
    <s v="TANK"/>
    <s v="A"/>
    <n v="37.4879722222"/>
    <n v="-86.270750000000007"/>
    <s v="http://wireless2.fcc.gov/UlsApp/UlsSearch/licenseLocSum.jsp?licKey=13248"/>
  </r>
  <r>
    <n v="-114.522166666"/>
    <n v="33.750111111000002"/>
    <n v="11104"/>
    <n v="12514"/>
    <s v="AT&amp;T Mobility Spectrum LLC"/>
    <s v="KNKA351"/>
    <n v="81"/>
    <n v="33"/>
    <n v="45"/>
    <n v="0.4"/>
    <s v="N"/>
    <n v="114"/>
    <n v="31"/>
    <n v="19.8"/>
    <s v="W"/>
    <s v="87 Radio Hill - 95 (48240)"/>
    <s v="Desert Center"/>
    <x v="1443"/>
    <x v="0"/>
    <s v="N"/>
    <m/>
    <n v="0"/>
    <n v="54.9"/>
    <n v="54.9"/>
    <s v="LTOWER"/>
    <s v="A"/>
    <n v="33.750111111099997"/>
    <n v="-114.52216666699999"/>
    <s v="http://wireless2.fcc.gov/UlsApp/UlsSearch/licenseLocSum.jsp?licKey=12514"/>
  </r>
  <r>
    <n v="-102.121972222"/>
    <n v="32.923527777000103"/>
    <n v="17599"/>
    <n v="13016"/>
    <s v="New Cingular Wireless PCS, LLC"/>
    <s v="KNKN652"/>
    <n v="81"/>
    <n v="32"/>
    <n v="55"/>
    <n v="24.7"/>
    <s v="N"/>
    <n v="102"/>
    <n v="7"/>
    <n v="19.100000000000001"/>
    <s v="W"/>
    <s v="304 Hwy 137  (87814)"/>
    <s v="Welch"/>
    <x v="51"/>
    <x v="8"/>
    <s v="N"/>
    <m/>
    <n v="0"/>
    <n v="48.8"/>
    <n v="51.2"/>
    <s v="GTOWER"/>
    <s v="A"/>
    <n v="32.923527777799997"/>
    <n v="-102.121972222"/>
    <s v="http://wireless2.fcc.gov/UlsApp/UlsSearch/licenseLocSum.jsp?licKey=13016"/>
  </r>
  <r>
    <n v="-73.6969722219999"/>
    <n v="40.588694444000097"/>
    <n v="18787"/>
    <n v="13092"/>
    <s v="NEW CINGULAR WIRELESS PCS, LLC"/>
    <s v="KNKA310"/>
    <n v="81"/>
    <n v="40"/>
    <n v="35"/>
    <n v="19.3"/>
    <s v="N"/>
    <n v="73"/>
    <n v="41"/>
    <n v="49.1"/>
    <s v="W"/>
    <s v="1039 West Park Avenue   (51071)"/>
    <s v="Long Beach"/>
    <x v="1702"/>
    <x v="23"/>
    <s v="N"/>
    <m/>
    <n v="0"/>
    <n v="31.4"/>
    <n v="31.4"/>
    <s v="POLE"/>
    <s v="A"/>
    <n v="40.588694444399998"/>
    <n v="-73.696972222200003"/>
    <s v="http://wireless2.fcc.gov/UlsApp/UlsSearch/licenseLocSum.jsp?licKey=13092"/>
  </r>
  <r>
    <n v="-104.244333333"/>
    <n v="34.472277777999999"/>
    <n v="9244"/>
    <n v="12408"/>
    <s v="New Cingular Wireless PCS, LLC"/>
    <s v="KNKN598"/>
    <n v="81"/>
    <n v="34"/>
    <n v="28"/>
    <n v="20.2"/>
    <s v="N"/>
    <n v="104"/>
    <n v="14"/>
    <n v="39.6"/>
    <s v="W"/>
    <s v="658 North 5th Street"/>
    <s v="Fort Sumner"/>
    <x v="1739"/>
    <x v="38"/>
    <s v="N"/>
    <m/>
    <n v="0"/>
    <n v="24.4"/>
    <n v="27.1"/>
    <s v="MTOWER"/>
    <s v="A"/>
    <n v="34.472277777800002"/>
    <n v="-104.244333333"/>
    <s v="http://wireless2.fcc.gov/UlsApp/UlsSearch/licenseLocSum.jsp?licKey=12408"/>
  </r>
  <r>
    <n v="-95.255111111000005"/>
    <n v="30.0357500000001"/>
    <n v="9966"/>
    <n v="12448"/>
    <s v="GTE MOBILNET OF SOUTH TEXAS LIMITED PARTNERSHIP"/>
    <s v="KNKA221"/>
    <n v="81"/>
    <n v="30"/>
    <n v="2"/>
    <n v="8.6999999999999993"/>
    <s v="N"/>
    <n v="95"/>
    <n v="15"/>
    <n v="18.399999999999999"/>
    <s v="W"/>
    <s v="(Delaney site) 22223 LOOP 494"/>
    <s v="KINGWOOD"/>
    <x v="165"/>
    <x v="8"/>
    <s v="N"/>
    <m/>
    <n v="1049040"/>
    <n v="45.7"/>
    <n v="48.5"/>
    <s v="TOWER"/>
    <s v="A"/>
    <n v="30.03575"/>
    <n v="-95.255111111100007"/>
    <s v="http://wireless2.fcc.gov/UlsApp/UlsSearch/licenseLocSum.jsp?licKey=12448"/>
  </r>
  <r>
    <n v="-96.071861111000004"/>
    <n v="29.776888889000102"/>
    <n v="18111"/>
    <n v="13051"/>
    <s v="AT&amp;T Mobility Spectrum LLC"/>
    <s v="KNKN657"/>
    <n v="81"/>
    <n v="29"/>
    <n v="46"/>
    <n v="36.799999999999997"/>
    <s v="N"/>
    <n v="96"/>
    <n v="4"/>
    <n v="18.7"/>
    <s v="W"/>
    <s v="831 BARTLETT ROAD"/>
    <s v="SEALY"/>
    <x v="1850"/>
    <x v="8"/>
    <s v="N"/>
    <m/>
    <n v="0"/>
    <n v="60.4"/>
    <n v="60.7"/>
    <s v="LTOWER"/>
    <s v="A"/>
    <n v="29.7768888889"/>
    <n v="-96.071861111100006"/>
    <s v="http://wireless2.fcc.gov/UlsApp/UlsSearch/licenseLocSum.jsp?licKey=13051"/>
  </r>
  <r>
    <n v="-94.718666666999994"/>
    <n v="29.963194444000099"/>
    <n v="15934"/>
    <n v="12914"/>
    <s v="AT&amp;T Mobility Spectrum LLC"/>
    <s v="KNKA367"/>
    <n v="81"/>
    <n v="29"/>
    <n v="57"/>
    <n v="47.5"/>
    <s v="N"/>
    <n v="94"/>
    <n v="43"/>
    <n v="7.2"/>
    <s v="W"/>
    <s v="6257 FARM MARKET 563 (56410)"/>
    <s v="AMES"/>
    <x v="372"/>
    <x v="8"/>
    <s v="N"/>
    <m/>
    <n v="1244821"/>
    <n v="106.7"/>
    <n v="108.2"/>
    <s v="GTOWER"/>
    <s v="A"/>
    <n v="29.963194444399999"/>
    <n v="-94.718666666700003"/>
    <s v="http://wireless2.fcc.gov/UlsApp/UlsSearch/licenseLocSum.jsp?licKey=12914"/>
  </r>
  <r>
    <n v="-97.862888889000004"/>
    <n v="27.5424444450001"/>
    <n v="14641"/>
    <n v="12737"/>
    <s v="Texas RSA 19 Limited Partnership"/>
    <s v="KNKN525"/>
    <n v="81"/>
    <n v="27"/>
    <n v="32"/>
    <n v="32.799999999999997"/>
    <s v="N"/>
    <n v="97"/>
    <n v="51"/>
    <n v="46.4"/>
    <s v="W"/>
    <s v="YOUNG DRIVE FARM MARKET 1038 (46202)"/>
    <s v="Kingsville"/>
    <x v="1743"/>
    <x v="8"/>
    <s v="N"/>
    <m/>
    <n v="1262116"/>
    <n v="40.200000000000003"/>
    <n v="48.8"/>
    <s v="LTOWER"/>
    <s v="A"/>
    <n v="27.542444444400001"/>
    <n v="-97.862888888900002"/>
    <s v="http://wireless2.fcc.gov/UlsApp/UlsSearch/licenseLocSum.jsp?licKey=12737"/>
  </r>
  <r>
    <n v="-98.031666666000007"/>
    <n v="30.7296111110001"/>
    <n v="21397"/>
    <n v="13284"/>
    <s v="AT&amp;T Mobility Spectrum LLC"/>
    <s v="KNKQ428"/>
    <n v="81"/>
    <n v="30"/>
    <n v="43"/>
    <n v="46.6"/>
    <s v="N"/>
    <n v="98"/>
    <n v="1"/>
    <n v="54"/>
    <s v="W"/>
    <s v="2329 E HWY 29 (96475)"/>
    <s v="BERTRAM"/>
    <x v="469"/>
    <x v="8"/>
    <s v="N"/>
    <m/>
    <n v="1215534"/>
    <n v="79.2"/>
    <n v="97.5"/>
    <s v="GTOWER"/>
    <s v="A"/>
    <n v="30.729611111099999"/>
    <n v="-98.031666666700005"/>
    <s v="http://wireless2.fcc.gov/UlsApp/UlsSearch/licenseLocSum.jsp?licKey=13284"/>
  </r>
  <r>
    <n v="-95.932944444"/>
    <n v="29.487888889000001"/>
    <n v="9967"/>
    <n v="12448"/>
    <s v="GTE MOBILNET OF SOUTH TEXAS LIMITED PARTNERSHIP"/>
    <s v="KNKA221"/>
    <n v="82"/>
    <n v="29"/>
    <n v="29"/>
    <n v="16.399999999999999"/>
    <s v="N"/>
    <n v="95"/>
    <n v="55"/>
    <n v="58.6"/>
    <s v="W"/>
    <s v="(Beasley site) 8211 Loop 540 (A3F0027A)"/>
    <s v="BEASLEY"/>
    <x v="1324"/>
    <x v="8"/>
    <s v="N"/>
    <m/>
    <n v="1019401"/>
    <n v="61"/>
    <n v="61"/>
    <s v="TOWER"/>
    <s v="A"/>
    <n v="29.487888888899999"/>
    <n v="-95.932944444399993"/>
    <s v="http://wireless2.fcc.gov/UlsApp/UlsSearch/licenseLocSum.jsp?licKey=12448"/>
  </r>
  <r>
    <n v="-73.503444443999996"/>
    <n v="40.601361111000102"/>
    <n v="18788"/>
    <n v="13092"/>
    <s v="NEW CINGULAR WIRELESS PCS, LLC"/>
    <s v="KNKA310"/>
    <n v="82"/>
    <n v="40"/>
    <n v="36"/>
    <n v="4.9000000000000004"/>
    <s v="N"/>
    <n v="73"/>
    <n v="30"/>
    <n v="12.4"/>
    <s v="W"/>
    <s v="JONES BEACH MARINE THEATER   (15223)"/>
    <s v="WANTAGH"/>
    <x v="1702"/>
    <x v="23"/>
    <s v="N"/>
    <m/>
    <n v="0"/>
    <n v="34.1"/>
    <n v="34.1"/>
    <s v="B"/>
    <s v="A"/>
    <n v="40.601361111099997"/>
    <n v="-73.503444444400003"/>
    <s v="http://wireless2.fcc.gov/UlsApp/UlsSearch/licenseLocSum.jsp?licKey=13092"/>
  </r>
  <r>
    <n v="-103.174722222"/>
    <n v="34.389444445000002"/>
    <n v="9245"/>
    <n v="12408"/>
    <s v="New Cingular Wireless PCS, LLC"/>
    <s v="KNKN598"/>
    <n v="82"/>
    <n v="34"/>
    <n v="23"/>
    <n v="22"/>
    <s v="N"/>
    <n v="103"/>
    <n v="10"/>
    <n v="29"/>
    <s v="W"/>
    <s v="887 Curry Road 9"/>
    <s v="CLOVIS"/>
    <x v="1636"/>
    <x v="38"/>
    <s v="N"/>
    <m/>
    <n v="1055470"/>
    <n v="76.5"/>
    <n v="77"/>
    <s v="GTOWER"/>
    <s v="A"/>
    <n v="34.389444444399999"/>
    <n v="-103.174722222"/>
    <s v="http://wireless2.fcc.gov/UlsApp/UlsSearch/licenseLocSum.jsp?licKey=12408"/>
  </r>
  <r>
    <n v="-96.058861110999899"/>
    <n v="29.632972221999999"/>
    <n v="18112"/>
    <n v="13051"/>
    <s v="AT&amp;T Mobility Spectrum LLC"/>
    <s v="KNKN657"/>
    <n v="82"/>
    <n v="29"/>
    <n v="37"/>
    <n v="58.7"/>
    <s v="N"/>
    <n v="96"/>
    <n v="3"/>
    <n v="31.9"/>
    <s v="W"/>
    <s v="402 North 3rd"/>
    <s v="Wallis"/>
    <x v="1850"/>
    <x v="8"/>
    <s v="N"/>
    <m/>
    <n v="1209019"/>
    <n v="91.4"/>
    <n v="96"/>
    <s v="GTOWER"/>
    <s v="A"/>
    <n v="29.632972222199999"/>
    <n v="-96.058861111100001"/>
    <s v="http://wireless2.fcc.gov/UlsApp/UlsSearch/licenseLocSum.jsp?licKey=13051"/>
  </r>
  <r>
    <n v="-110.76838888899999"/>
    <n v="41.305555556000101"/>
    <n v="14858"/>
    <n v="12745"/>
    <s v="UNION TELEPHONE COMPANY"/>
    <s v="KNKN259"/>
    <n v="82"/>
    <n v="41"/>
    <n v="18"/>
    <n v="20"/>
    <s v="N"/>
    <n v="110"/>
    <n v="46"/>
    <n v="6.2"/>
    <s v="W"/>
    <s v="Stegosaurus, 17.5 km east of"/>
    <s v="Evanston"/>
    <x v="132"/>
    <x v="22"/>
    <s v="N"/>
    <m/>
    <n v="0"/>
    <n v="14.3"/>
    <n v="16.2"/>
    <s v="TOWER"/>
    <s v="A"/>
    <n v="41.305555555600002"/>
    <n v="-110.76838888899999"/>
    <s v="http://wireless2.fcc.gov/UlsApp/UlsSearch/licenseLocSum.jsp?licKey=12745"/>
  </r>
  <r>
    <n v="-87.830916665999993"/>
    <n v="42.445805555"/>
    <n v="21779"/>
    <n v="13316"/>
    <s v="AT&amp;T Mobility Spectrum LLC"/>
    <s v="KNKA254"/>
    <n v="82"/>
    <n v="42"/>
    <n v="26"/>
    <n v="44.9"/>
    <s v="N"/>
    <n v="87"/>
    <n v="49"/>
    <n v="51.3"/>
    <s v="W"/>
    <s v="1525 27TH STREET (493)"/>
    <s v="ZION"/>
    <x v="405"/>
    <x v="14"/>
    <s v="N"/>
    <m/>
    <n v="0"/>
    <n v="25.6"/>
    <n v="27.7"/>
    <s v="B"/>
    <s v="A"/>
    <n v="42.445805555600003"/>
    <n v="-87.830916666700006"/>
    <s v="http://wireless2.fcc.gov/UlsApp/UlsSearch/licenseLocSum.jsp?licKey=13316"/>
  </r>
  <r>
    <n v="-97.985333334000003"/>
    <n v="30.922000000000001"/>
    <n v="21398"/>
    <n v="13284"/>
    <s v="AT&amp;T Mobility Spectrum LLC"/>
    <s v="KNKQ428"/>
    <n v="82"/>
    <n v="30"/>
    <n v="55"/>
    <n v="19.2"/>
    <s v="N"/>
    <n v="97"/>
    <n v="59"/>
    <n v="7.2"/>
    <s v="W"/>
    <s v="8696 US HWY 183 (96572)"/>
    <s v="WATSON"/>
    <x v="469"/>
    <x v="8"/>
    <s v="N"/>
    <m/>
    <n v="1215078"/>
    <n v="79.2"/>
    <n v="85.3"/>
    <s v="GTOWER"/>
    <s v="A"/>
    <n v="30.922000000000001"/>
    <n v="-97.985333333300005"/>
    <s v="http://wireless2.fcc.gov/UlsApp/UlsSearch/licenseLocSum.jsp?licKey=13284"/>
  </r>
  <r>
    <n v="-96.010138889000004"/>
    <n v="29.440388889000101"/>
    <n v="15910"/>
    <n v="12914"/>
    <s v="AT&amp;T Mobility Spectrum LLC"/>
    <s v="KNKA367"/>
    <n v="82"/>
    <n v="29"/>
    <n v="26"/>
    <n v="25.4"/>
    <s v="N"/>
    <n v="96"/>
    <n v="0"/>
    <n v="36.5"/>
    <s v="W"/>
    <s v="14131 HIGHWAY 59 LOOP (56234)"/>
    <s v="KENDLETON"/>
    <x v="1324"/>
    <x v="8"/>
    <s v="N"/>
    <m/>
    <n v="1056754"/>
    <n v="73.2"/>
    <n v="74.099999999999994"/>
    <s v="LTOWER"/>
    <s v="A"/>
    <n v="29.440388888899999"/>
    <n v="-96.010138888900002"/>
    <s v="http://wireless2.fcc.gov/UlsApp/UlsSearch/licenseLocSum.jsp?licKey=12914"/>
  </r>
  <r>
    <n v="-117.303361111"/>
    <n v="33.520388889000102"/>
    <n v="11105"/>
    <n v="12514"/>
    <s v="AT&amp;T Mobility Spectrum LLC"/>
    <s v="KNKA351"/>
    <n v="82"/>
    <n v="33"/>
    <n v="31"/>
    <n v="13.4"/>
    <s v="N"/>
    <n v="117"/>
    <n v="18"/>
    <n v="12.1"/>
    <s v="W"/>
    <s v="19570 TENAJA RD (48243)"/>
    <s v="MURRIETA"/>
    <x v="1443"/>
    <x v="0"/>
    <s v="N"/>
    <m/>
    <n v="0"/>
    <n v="13.7"/>
    <n v="13.7"/>
    <s v="MTOWER"/>
    <s v="A"/>
    <n v="33.520388888900001"/>
    <n v="-117.303361111"/>
    <s v="http://wireless2.fcc.gov/UlsApp/UlsSearch/licenseLocSum.jsp?licKey=12514"/>
  </r>
  <r>
    <n v="-97.862888889000004"/>
    <n v="27.5424444450001"/>
    <n v="12806"/>
    <n v="12624"/>
    <s v="TEXAS RSA 19 LIMITED PARTNERSHIP"/>
    <s v="KNKN576"/>
    <n v="82"/>
    <n v="27"/>
    <n v="32"/>
    <n v="32.799999999999997"/>
    <s v="N"/>
    <n v="97"/>
    <n v="51"/>
    <n v="46.4"/>
    <s v="W"/>
    <s v="YOUNG DRIVE FARM MARKET 1038 (46202)"/>
    <s v="Kingsville"/>
    <x v="1743"/>
    <x v="8"/>
    <s v="N"/>
    <m/>
    <n v="1262116"/>
    <n v="40.200000000000003"/>
    <n v="48.8"/>
    <s v="LTOWER"/>
    <s v="A"/>
    <n v="27.542444444400001"/>
    <n v="-97.862888888900002"/>
    <s v="http://wireless2.fcc.gov/UlsApp/UlsSearch/licenseLocSum.jsp?licKey=12624"/>
  </r>
  <r>
    <n v="-82.488500000000002"/>
    <n v="43.004638888999999"/>
    <n v="16462"/>
    <n v="12946"/>
    <s v="AT&amp;T Mobility Spectrum LLC"/>
    <s v="KNKA231"/>
    <n v="82"/>
    <n v="43"/>
    <n v="0"/>
    <n v="16.7"/>
    <s v="N"/>
    <n v="82"/>
    <n v="29"/>
    <n v="18.600000000000001"/>
    <s v="W"/>
    <s v="3344 Beach Road  (Ameritech #50519)"/>
    <s v="Port Huron"/>
    <x v="80"/>
    <x v="6"/>
    <s v="N"/>
    <m/>
    <n v="1227387"/>
    <n v="68.900000000000006"/>
    <n v="71.599999999999994"/>
    <s v="MTOWER"/>
    <s v="A"/>
    <n v="43.004638888899997"/>
    <n v="-82.488500000000002"/>
    <s v="http://wireless2.fcc.gov/UlsApp/UlsSearch/licenseLocSum.jsp?licKey=12946"/>
  </r>
  <r>
    <n v="-121.795666666"/>
    <n v="47.2040000000001"/>
    <n v="8545"/>
    <n v="12372"/>
    <s v="Seattle SMSA Limited Partnership"/>
    <s v="KNKA215"/>
    <n v="82"/>
    <n v="47"/>
    <n v="12"/>
    <n v="14.4"/>
    <s v="N"/>
    <n v="121"/>
    <n v="47"/>
    <n v="44.4"/>
    <s v="W"/>
    <s v="(Grass Mtn) GRASS MOUNTAIN RADIO TOWER"/>
    <s v="GREEN WATER"/>
    <x v="1199"/>
    <x v="28"/>
    <s v="N"/>
    <m/>
    <n v="0"/>
    <n v="49.9"/>
    <n v="54.3"/>
    <s v="LTOWER"/>
    <s v="A"/>
    <n v="47.204000000000001"/>
    <n v="-121.79566666700001"/>
    <s v="http://wireless2.fcc.gov/UlsApp/UlsSearch/licenseLocSum.jsp?licKey=12372"/>
  </r>
  <r>
    <n v="-86.876583334000003"/>
    <n v="37.203611111000001"/>
    <n v="20909"/>
    <n v="13248"/>
    <s v="Kentucky RSA #3 Cellular General Partnership"/>
    <s v="KNKN867"/>
    <n v="82"/>
    <n v="37"/>
    <n v="12"/>
    <n v="13"/>
    <s v="N"/>
    <n v="86"/>
    <n v="52"/>
    <n v="35.700000000000003"/>
    <s v="W"/>
    <s v="354 New Cut Road North"/>
    <s v="Rochester"/>
    <x v="309"/>
    <x v="3"/>
    <s v="N"/>
    <m/>
    <n v="1263383"/>
    <n v="73.2"/>
    <n v="77.7"/>
    <s v="TOWER"/>
    <s v="A"/>
    <n v="37.203611111100003"/>
    <n v="-86.876583333300005"/>
    <s v="http://wireless2.fcc.gov/UlsApp/UlsSearch/licenseLocSum.jsp?licKey=13248"/>
  </r>
  <r>
    <n v="-98.588583333000003"/>
    <n v="29.143305556000001"/>
    <n v="14642"/>
    <n v="12737"/>
    <s v="Texas RSA 19 Limited Partnership"/>
    <s v="KNKN525"/>
    <n v="82"/>
    <n v="29"/>
    <n v="8"/>
    <n v="35.9"/>
    <s v="N"/>
    <n v="98"/>
    <n v="35"/>
    <n v="18.899999999999999"/>
    <s v="W"/>
    <s v="16170 SH 16 N    (100709)"/>
    <s v="Poteet"/>
    <x v="1749"/>
    <x v="8"/>
    <s v="N"/>
    <m/>
    <n v="1220862"/>
    <n v="76.5"/>
    <n v="81.7"/>
    <s v="LTOWER"/>
    <s v="A"/>
    <n v="29.143305555600001"/>
    <n v="-98.588583333299994"/>
    <s v="http://wireless2.fcc.gov/UlsApp/UlsSearch/licenseLocSum.jsp?licKey=12737"/>
  </r>
  <r>
    <n v="-98.841444444999993"/>
    <n v="27.769944444"/>
    <n v="14669"/>
    <n v="12737"/>
    <s v="Texas RSA 19 Limited Partnership"/>
    <s v="KNKN525"/>
    <n v="83"/>
    <n v="27"/>
    <n v="46"/>
    <n v="11.8"/>
    <s v="N"/>
    <n v="98"/>
    <n v="50"/>
    <n v="29.2"/>
    <s v="W"/>
    <s v="12895 FM 2050   (70008)"/>
    <s v="Laredo"/>
    <x v="1543"/>
    <x v="8"/>
    <s v="N"/>
    <m/>
    <n v="1211734"/>
    <n v="91.4"/>
    <n v="97.5"/>
    <s v="GTOWER"/>
    <s v="A"/>
    <n v="27.7699444444"/>
    <n v="-98.841444444399997"/>
    <s v="http://wireless2.fcc.gov/UlsApp/UlsSearch/licenseLocSum.jsp?licKey=12737"/>
  </r>
  <r>
    <n v="-95.474944444000002"/>
    <n v="29.477194444000101"/>
    <n v="9968"/>
    <n v="12448"/>
    <s v="GTE MOBILNET OF SOUTH TEXAS LIMITED PARTNERSHIP"/>
    <s v="KNKA221"/>
    <n v="83"/>
    <n v="29"/>
    <n v="28"/>
    <n v="37.9"/>
    <s v="N"/>
    <n v="95"/>
    <n v="28"/>
    <n v="29.8"/>
    <s v="W"/>
    <s v="(Arcola site) 7416 Daniel"/>
    <s v="Baytown"/>
    <x v="1324"/>
    <x v="8"/>
    <s v="N"/>
    <m/>
    <n v="1048898"/>
    <n v="46"/>
    <n v="48.2"/>
    <s v="TOWER"/>
    <s v="A"/>
    <n v="29.477194444399998"/>
    <n v="-95.474944444399995"/>
    <s v="http://wireless2.fcc.gov/UlsApp/UlsSearch/licenseLocSum.jsp?licKey=12448"/>
  </r>
  <r>
    <n v="-105.410194445"/>
    <n v="35.8429722220001"/>
    <n v="9246"/>
    <n v="12408"/>
    <s v="New Cingular Wireless PCS, LLC"/>
    <s v="KNKN598"/>
    <n v="83"/>
    <n v="35"/>
    <n v="50"/>
    <n v="34.700000000000003"/>
    <s v="N"/>
    <n v="105"/>
    <n v="24"/>
    <n v="36.700000000000003"/>
    <s v="W"/>
    <s v="358 NM Hwy 105  (169705)"/>
    <s v="Rociada"/>
    <x v="661"/>
    <x v="38"/>
    <s v="N"/>
    <m/>
    <n v="1276955"/>
    <n v="57.9"/>
    <n v="60"/>
    <s v="LTOWER"/>
    <s v="A"/>
    <n v="35.842972222199997"/>
    <n v="-105.410194444"/>
    <s v="http://wireless2.fcc.gov/UlsApp/UlsSearch/licenseLocSum.jsp?licKey=12408"/>
  </r>
  <r>
    <n v="-110.39922222200001"/>
    <n v="41.398583332999998"/>
    <n v="14859"/>
    <n v="12745"/>
    <s v="UNION TELEPHONE COMPANY"/>
    <s v="KNKN259"/>
    <n v="83"/>
    <n v="41"/>
    <n v="23"/>
    <n v="54.9"/>
    <s v="N"/>
    <n v="110"/>
    <n v="23"/>
    <n v="57.2"/>
    <s v="W"/>
    <s v="Fort Bridger, near the airport at"/>
    <s v="Fort Bridger"/>
    <x v="132"/>
    <x v="22"/>
    <s v="N"/>
    <m/>
    <n v="1267134"/>
    <n v="19.8"/>
    <n v="19.8"/>
    <s v="TOWER"/>
    <s v="A"/>
    <n v="41.398583333300003"/>
    <n v="-110.39922222200001"/>
    <s v="http://wireless2.fcc.gov/UlsApp/UlsSearch/licenseLocSum.jsp?licKey=12745"/>
  </r>
  <r>
    <n v="-81.715944443999902"/>
    <n v="41.3632500000001"/>
    <n v="10904"/>
    <n v="12501"/>
    <s v="ALLTEL Corporation"/>
    <s v="KNKA248"/>
    <n v="83"/>
    <n v="41"/>
    <n v="21"/>
    <n v="47.7"/>
    <s v="N"/>
    <n v="81"/>
    <n v="42"/>
    <n v="57.4"/>
    <s v="W"/>
    <s v="4501 W PLEASANT VALLEY RD"/>
    <s v="PARMA"/>
    <x v="131"/>
    <x v="32"/>
    <s v="N"/>
    <m/>
    <n v="1054608"/>
    <n v="230"/>
    <n v="270"/>
    <s v="TOWER"/>
    <s v="A"/>
    <n v="41.363250000000001"/>
    <n v="-81.715944444399994"/>
    <s v="http://wireless2.fcc.gov/UlsApp/UlsSearch/licenseLocSum.jsp?licKey=12501"/>
  </r>
  <r>
    <n v="-116.84425"/>
    <n v="33.480166666999999"/>
    <n v="11106"/>
    <n v="12514"/>
    <s v="AT&amp;T Mobility Spectrum LLC"/>
    <s v="KNKA351"/>
    <n v="83"/>
    <n v="33"/>
    <n v="28"/>
    <n v="48.6"/>
    <s v="N"/>
    <n v="116"/>
    <n v="50"/>
    <n v="39.299999999999997"/>
    <s v="W"/>
    <s v="46-900 HWY 371 (48207)"/>
    <s v="AGUANGA"/>
    <x v="1443"/>
    <x v="0"/>
    <s v="N"/>
    <m/>
    <n v="0"/>
    <n v="31.4"/>
    <n v="31.4"/>
    <s v="MTOWER"/>
    <s v="A"/>
    <n v="33.480166666700001"/>
    <n v="-116.84425"/>
    <s v="http://wireless2.fcc.gov/UlsApp/UlsSearch/licenseLocSum.jsp?licKey=12514"/>
  </r>
  <r>
    <n v="-98.588583333000003"/>
    <n v="29.143305556000001"/>
    <n v="12807"/>
    <n v="12624"/>
    <s v="TEXAS RSA 19 LIMITED PARTNERSHIP"/>
    <s v="KNKN576"/>
    <n v="83"/>
    <n v="29"/>
    <n v="8"/>
    <n v="35.9"/>
    <s v="N"/>
    <n v="98"/>
    <n v="35"/>
    <n v="18.899999999999999"/>
    <s v="W"/>
    <s v="16170 SH 16 N    (100709)"/>
    <s v="Poteet"/>
    <x v="1749"/>
    <x v="8"/>
    <s v="N"/>
    <m/>
    <n v="1220862"/>
    <n v="76.5"/>
    <n v="81.7"/>
    <s v="LTOWER"/>
    <s v="A"/>
    <n v="29.143305555600001"/>
    <n v="-98.588583333299994"/>
    <s v="http://wireless2.fcc.gov/UlsApp/UlsSearch/licenseLocSum.jsp?licKey=12624"/>
  </r>
  <r>
    <n v="-72.014416666000002"/>
    <n v="41.260750000000002"/>
    <n v="18789"/>
    <n v="13092"/>
    <s v="NEW CINGULAR WIRELESS PCS, LLC"/>
    <s v="KNKA310"/>
    <n v="83"/>
    <n v="41"/>
    <n v="15"/>
    <n v="38.700000000000003"/>
    <s v="N"/>
    <n v="72"/>
    <n v="0"/>
    <n v="51.9"/>
    <s v="W"/>
    <s v="JCT ORIENTAL AVE &amp; ETTICK AVE   (35798)"/>
    <s v="FISHERS ISLAND"/>
    <x v="901"/>
    <x v="23"/>
    <s v="N"/>
    <m/>
    <n v="0"/>
    <n v="20.399999999999999"/>
    <n v="20.399999999999999"/>
    <s v="B"/>
    <s v="A"/>
    <n v="41.260750000000002"/>
    <n v="-72.014416666700001"/>
    <s v="http://wireless2.fcc.gov/UlsApp/UlsSearch/licenseLocSum.jsp?licKey=13092"/>
  </r>
  <r>
    <n v="-86.864333333999994"/>
    <n v="36.760972222000099"/>
    <n v="20910"/>
    <n v="13248"/>
    <s v="Kentucky RSA #3 Cellular General Partnership"/>
    <s v="KNKN867"/>
    <n v="83"/>
    <n v="36"/>
    <n v="45"/>
    <n v="39.5"/>
    <s v="N"/>
    <n v="86"/>
    <n v="51"/>
    <n v="51.6"/>
    <s v="W"/>
    <s v="Logan South, 75 Hall Store Road"/>
    <s v="Russellville"/>
    <x v="226"/>
    <x v="3"/>
    <s v="N"/>
    <m/>
    <n v="1256442"/>
    <n v="73.2"/>
    <n v="77.7"/>
    <s v="TOWER"/>
    <s v="A"/>
    <n v="36.760972222200003"/>
    <n v="-86.864333333299996"/>
    <s v="http://wireless2.fcc.gov/UlsApp/UlsSearch/licenseLocSum.jsp?licKey=13248"/>
  </r>
  <r>
    <n v="-82.811305555000004"/>
    <n v="43.145944444000101"/>
    <n v="16463"/>
    <n v="12946"/>
    <s v="AT&amp;T Mobility Spectrum LLC"/>
    <s v="KNKA231"/>
    <n v="83"/>
    <n v="43"/>
    <n v="8"/>
    <n v="45.4"/>
    <s v="N"/>
    <n v="82"/>
    <n v="48"/>
    <n v="40.700000000000003"/>
    <s v="W"/>
    <s v="11800 Jeddo Road (107516)"/>
    <s v="Yale"/>
    <x v="80"/>
    <x v="6"/>
    <s v="N"/>
    <m/>
    <n v="1225772"/>
    <n v="91.4"/>
    <n v="93.9"/>
    <s v="GTOWER"/>
    <s v="A"/>
    <n v="43.145944444400001"/>
    <n v="-82.811305555600001"/>
    <s v="http://wireless2.fcc.gov/UlsApp/UlsSearch/licenseLocSum.jsp?licKey=12946"/>
  </r>
  <r>
    <n v="-110.954444444"/>
    <n v="41.257305556000098"/>
    <n v="14860"/>
    <n v="12745"/>
    <s v="UNION TELEPHONE COMPANY"/>
    <s v="KNKN259"/>
    <n v="84"/>
    <n v="41"/>
    <n v="15"/>
    <n v="26.3"/>
    <s v="N"/>
    <n v="110"/>
    <n v="57"/>
    <n v="16"/>
    <s v="W"/>
    <s v="Evanston Water Tank, 3.0 km SE of"/>
    <s v="Evanston"/>
    <x v="132"/>
    <x v="22"/>
    <s v="N"/>
    <m/>
    <n v="0"/>
    <n v="14.3"/>
    <n v="16.2"/>
    <s v="TOWER"/>
    <s v="A"/>
    <n v="41.257305555599999"/>
    <n v="-110.954444444"/>
    <s v="http://wireless2.fcc.gov/UlsApp/UlsSearch/licenseLocSum.jsp?licKey=12745"/>
  </r>
  <r>
    <n v="-98.841444444999993"/>
    <n v="27.769944444"/>
    <n v="12829"/>
    <n v="12624"/>
    <s v="TEXAS RSA 19 LIMITED PARTNERSHIP"/>
    <s v="KNKN576"/>
    <n v="84"/>
    <n v="27"/>
    <n v="46"/>
    <n v="11.8"/>
    <s v="N"/>
    <n v="98"/>
    <n v="50"/>
    <n v="29.2"/>
    <s v="W"/>
    <s v="12895 FM 2050  (70008)"/>
    <s v="Laredo"/>
    <x v="1543"/>
    <x v="8"/>
    <s v="N"/>
    <m/>
    <n v="1211734"/>
    <n v="91.4"/>
    <n v="97.5"/>
    <s v="GTOWER"/>
    <s v="A"/>
    <n v="27.7699444444"/>
    <n v="-98.841444444399997"/>
    <s v="http://wireless2.fcc.gov/UlsApp/UlsSearch/licenseLocSum.jsp?licKey=12624"/>
  </r>
  <r>
    <n v="-121.452861111"/>
    <n v="47.394833333000101"/>
    <n v="8546"/>
    <n v="12372"/>
    <s v="Seattle SMSA Limited Partnership"/>
    <s v="KNKA215"/>
    <n v="84"/>
    <n v="47"/>
    <n v="23"/>
    <n v="41.4"/>
    <s v="N"/>
    <n v="121"/>
    <n v="27"/>
    <n v="10.3"/>
    <s v="W"/>
    <s v="66825 S.E. 229TH WAY"/>
    <s v="North Bend"/>
    <x v="1199"/>
    <x v="28"/>
    <s v="N"/>
    <m/>
    <n v="1030990"/>
    <n v="61"/>
    <n v="62.2"/>
    <s v="TOWER"/>
    <s v="A"/>
    <n v="47.394833333299999"/>
    <n v="-121.452861111"/>
    <s v="http://wireless2.fcc.gov/UlsApp/UlsSearch/licenseLocSum.jsp?licKey=12372"/>
  </r>
  <r>
    <n v="-72.679694443999907"/>
    <n v="40.962888889000098"/>
    <n v="18790"/>
    <n v="13092"/>
    <s v="NEW CINGULAR WIRELESS PCS, LLC"/>
    <s v="KNKA310"/>
    <n v="84"/>
    <n v="40"/>
    <n v="57"/>
    <n v="46.4"/>
    <s v="N"/>
    <n v="72"/>
    <n v="40"/>
    <n v="46.9"/>
    <s v="W"/>
    <s v="900 Reeves Avenue   (46540)"/>
    <s v="RIVERHEAD"/>
    <x v="901"/>
    <x v="23"/>
    <s v="N"/>
    <m/>
    <n v="0"/>
    <n v="38.1"/>
    <n v="45.7"/>
    <s v="MTOWER"/>
    <s v="A"/>
    <n v="40.962888888899997"/>
    <n v="-72.679694444399999"/>
    <s v="http://wireless2.fcc.gov/UlsApp/UlsSearch/licenseLocSum.jsp?licKey=13092"/>
  </r>
  <r>
    <n v="-86.388888889"/>
    <n v="36.9799722220001"/>
    <n v="20938"/>
    <n v="13248"/>
    <s v="Kentucky RSA #3 Cellular General Partnership"/>
    <s v="KNKN867"/>
    <n v="84"/>
    <n v="36"/>
    <n v="58"/>
    <n v="47.9"/>
    <s v="N"/>
    <n v="86"/>
    <n v="23"/>
    <n v="20"/>
    <s v="W"/>
    <s v="Bowling Green Cemetery Road, 3700 Cumberland Trace Cell"/>
    <s v="Bowling Green"/>
    <x v="36"/>
    <x v="3"/>
    <s v="N"/>
    <m/>
    <n v="1241356"/>
    <n v="56.4"/>
    <n v="56.4"/>
    <s v="TOWER"/>
    <s v="A"/>
    <n v="36.979972222199997"/>
    <n v="-86.388888888899999"/>
    <s v="http://wireless2.fcc.gov/UlsApp/UlsSearch/licenseLocSum.jsp?licKey=13248"/>
  </r>
  <r>
    <n v="-95.761638888999997"/>
    <n v="30.540166666000101"/>
    <n v="9976"/>
    <n v="12448"/>
    <s v="GTE MOBILNET OF SOUTH TEXAS LIMITED PARTNERSHIP"/>
    <s v="KNKA221"/>
    <n v="84"/>
    <n v="30"/>
    <n v="32"/>
    <n v="24.6"/>
    <s v="N"/>
    <n v="95"/>
    <n v="45"/>
    <n v="41.9"/>
    <s v="W"/>
    <s v="(Tip site) 25680 FM 149"/>
    <s v="RICHARDS"/>
    <x v="61"/>
    <x v="8"/>
    <s v="N"/>
    <m/>
    <n v="1245354"/>
    <n v="121.9"/>
    <n v="124.4"/>
    <s v="TOWER"/>
    <s v="A"/>
    <n v="30.540166666699999"/>
    <n v="-95.761638888899995"/>
    <s v="http://wireless2.fcc.gov/UlsApp/UlsSearch/licenseLocSum.jsp?licKey=12448"/>
  </r>
  <r>
    <n v="-104.935638889"/>
    <n v="35.596444445000003"/>
    <n v="9247"/>
    <n v="12408"/>
    <s v="New Cingular Wireless PCS, LLC"/>
    <s v="KNKN598"/>
    <n v="84"/>
    <n v="35"/>
    <n v="35"/>
    <n v="47.2"/>
    <s v="N"/>
    <n v="104"/>
    <n v="56"/>
    <n v="8.3000000000000007"/>
    <s v="W"/>
    <s v="1543 NM Hwy 104  (169728)"/>
    <s v="Las Vegas"/>
    <x v="661"/>
    <x v="38"/>
    <s v="N"/>
    <m/>
    <n v="1006599"/>
    <n v="106.7"/>
    <n v="109.7"/>
    <s v="GTOWER"/>
    <s v="A"/>
    <n v="35.596444444399999"/>
    <n v="-104.935638889"/>
    <s v="http://wireless2.fcc.gov/UlsApp/UlsSearch/licenseLocSum.jsp?licKey=12408"/>
  </r>
  <r>
    <n v="-80.225111111000004"/>
    <n v="26.333388888999998"/>
    <n v="5961"/>
    <n v="12170"/>
    <s v="NEW CINGULAR WIRELESS PCS, LLC"/>
    <s v="KNKA225"/>
    <n v="85"/>
    <n v="26"/>
    <n v="20"/>
    <n v="0.2"/>
    <s v="N"/>
    <n v="80"/>
    <n v="13"/>
    <n v="30.4"/>
    <s v="W"/>
    <s v="7341 LOX RD   (57072)"/>
    <s v="PARKLAND"/>
    <x v="861"/>
    <x v="13"/>
    <s v="N"/>
    <m/>
    <n v="1279506"/>
    <n v="50.3"/>
    <n v="53.3"/>
    <s v="LTOWER"/>
    <s v="A"/>
    <n v="26.3333888889"/>
    <n v="-80.225111111100006"/>
    <s v="http://wireless2.fcc.gov/UlsApp/UlsSearch/licenseLocSum.jsp?licKey=12170"/>
  </r>
  <r>
    <n v="-86.410555556000006"/>
    <n v="36.892777778000003"/>
    <n v="20939"/>
    <n v="13248"/>
    <s v="Kentucky RSA #3 Cellular General Partnership"/>
    <s v="KNKN867"/>
    <n v="85"/>
    <n v="36"/>
    <n v="53"/>
    <n v="34"/>
    <s v="N"/>
    <n v="86"/>
    <n v="24"/>
    <n v="38"/>
    <s v="W"/>
    <s v="Plano Water Tank, 9.0 SSE of"/>
    <s v="Bowling Green"/>
    <x v="36"/>
    <x v="3"/>
    <s v="N"/>
    <m/>
    <n v="0"/>
    <n v="36.5"/>
    <n v="46.7"/>
    <s v="TANK"/>
    <s v="A"/>
    <n v="36.892777777799999"/>
    <n v="-86.410555555599998"/>
    <s v="http://wireless2.fcc.gov/UlsApp/UlsSearch/licenseLocSum.jsp?licKey=13248"/>
  </r>
  <r>
    <n v="-110.12125"/>
    <n v="41.430805556000102"/>
    <n v="14861"/>
    <n v="12745"/>
    <s v="UNION TELEPHONE COMPANY"/>
    <s v="KNKN259"/>
    <n v="85"/>
    <n v="41"/>
    <n v="25"/>
    <n v="50.9"/>
    <s v="N"/>
    <n v="110"/>
    <n v="7"/>
    <n v="16.5"/>
    <s v="W"/>
    <s v="Church Butte, 8.4 km NE of"/>
    <s v="Millersville"/>
    <x v="132"/>
    <x v="22"/>
    <s v="N"/>
    <m/>
    <n v="0"/>
    <n v="14"/>
    <n v="16.2"/>
    <s v="TOWER"/>
    <s v="A"/>
    <n v="41.430805555600003"/>
    <n v="-110.12125"/>
    <s v="http://wireless2.fcc.gov/UlsApp/UlsSearch/licenseLocSum.jsp?licKey=12745"/>
  </r>
  <r>
    <n v="-105.237194445"/>
    <n v="35.6347777780001"/>
    <n v="9248"/>
    <n v="12408"/>
    <s v="New Cingular Wireless PCS, LLC"/>
    <s v="KNKN598"/>
    <n v="85"/>
    <n v="35"/>
    <n v="38"/>
    <n v="5.2"/>
    <s v="N"/>
    <n v="105"/>
    <n v="14"/>
    <n v="13.9"/>
    <s v="W"/>
    <s v="57 CRA4A"/>
    <s v="Las Vegas"/>
    <x v="661"/>
    <x v="38"/>
    <s v="N"/>
    <m/>
    <n v="0"/>
    <n v="36.6"/>
    <n v="37.799999999999997"/>
    <s v="LTOWER"/>
    <s v="A"/>
    <n v="35.634777777799997"/>
    <n v="-105.237194444"/>
    <s v="http://wireless2.fcc.gov/UlsApp/UlsSearch/licenseLocSum.jsp?licKey=12408"/>
  </r>
  <r>
    <n v="-121.092472222"/>
    <n v="47.756694444000097"/>
    <n v="8547"/>
    <n v="12372"/>
    <s v="Seattle SMSA Limited Partnership"/>
    <s v="KNKA215"/>
    <n v="85"/>
    <n v="47"/>
    <n v="45"/>
    <n v="24.1"/>
    <s v="N"/>
    <n v="121"/>
    <n v="5"/>
    <n v="32.9"/>
    <s v="W"/>
    <s v="Skyline Ridge Highway 2 USFS (SE1710)"/>
    <s v="Skykomish"/>
    <x v="152"/>
    <x v="28"/>
    <s v="N"/>
    <m/>
    <n v="1236198"/>
    <n v="45.7"/>
    <n v="45.7"/>
    <s v="TOWER"/>
    <s v="A"/>
    <n v="47.756694444399997"/>
    <n v="-121.092472222"/>
    <s v="http://wireless2.fcc.gov/UlsApp/UlsSearch/licenseLocSum.jsp?licKey=12372"/>
  </r>
  <r>
    <n v="-95.516972221999893"/>
    <n v="28.983861111000099"/>
    <n v="9977"/>
    <n v="12448"/>
    <s v="GTE MOBILNET OF SOUTH TEXAS LIMITED PARTNERSHIP"/>
    <s v="KNKA221"/>
    <n v="85"/>
    <n v="28"/>
    <n v="59"/>
    <n v="1.9"/>
    <s v="N"/>
    <n v="95"/>
    <n v="31"/>
    <n v="1.1000000000000001"/>
    <s v="W"/>
    <s v="Eagle Air Park Site 203 1/2 FM 2611"/>
    <s v="Brazoria"/>
    <x v="1460"/>
    <x v="8"/>
    <s v="N"/>
    <m/>
    <n v="1278308"/>
    <n v="76.2"/>
    <n v="79.2"/>
    <s v="TOWER"/>
    <s v="A"/>
    <n v="28.983861111100001"/>
    <n v="-95.516972222199996"/>
    <s v="http://wireless2.fcc.gov/UlsApp/UlsSearch/licenseLocSum.jsp?licKey=12448"/>
  </r>
  <r>
    <n v="-95.996944443999993"/>
    <n v="29.849944444000101"/>
    <n v="15911"/>
    <n v="12914"/>
    <s v="AT&amp;T Mobility Spectrum LLC"/>
    <s v="KNKA367"/>
    <n v="85"/>
    <n v="29"/>
    <n v="50"/>
    <n v="59.8"/>
    <s v="N"/>
    <n v="95"/>
    <n v="59"/>
    <n v="49"/>
    <s v="W"/>
    <s v="5527 FM 359 (123686)"/>
    <s v="Brookshire"/>
    <x v="1804"/>
    <x v="8"/>
    <s v="N"/>
    <m/>
    <n v="1254635"/>
    <n v="80.8"/>
    <n v="80.8"/>
    <s v="LTOWER"/>
    <s v="A"/>
    <n v="29.849944444399998"/>
    <n v="-95.9969444444"/>
    <s v="http://wireless2.fcc.gov/UlsApp/UlsSearch/licenseLocSum.jsp?licKey=12914"/>
  </r>
  <r>
    <n v="-114.48177777799999"/>
    <n v="34.088361110999998"/>
    <n v="11107"/>
    <n v="12514"/>
    <s v="AT&amp;T Mobility Spectrum LLC"/>
    <s v="KNKA351"/>
    <n v="85"/>
    <n v="34"/>
    <n v="5"/>
    <n v="18.100000000000001"/>
    <s v="N"/>
    <n v="114"/>
    <n v="28"/>
    <n v="54.4"/>
    <s v="W"/>
    <s v="9250 HWY 95 (47921)"/>
    <s v="VIDAL"/>
    <x v="704"/>
    <x v="0"/>
    <s v="N"/>
    <m/>
    <n v="0"/>
    <n v="47.6"/>
    <n v="48.8"/>
    <s v="MTOWER"/>
    <s v="A"/>
    <n v="34.088361111099999"/>
    <n v="-114.48177777799999"/>
    <s v="http://wireless2.fcc.gov/UlsApp/UlsSearch/licenseLocSum.jsp?licKey=12514"/>
  </r>
  <r>
    <n v="-73.191777778000002"/>
    <n v="40.759250000000101"/>
    <n v="18791"/>
    <n v="13092"/>
    <s v="NEW CINGULAR WIRELESS PCS, LLC"/>
    <s v="KNKA310"/>
    <n v="85"/>
    <n v="40"/>
    <n v="45"/>
    <n v="33.299999999999997"/>
    <s v="N"/>
    <n v="73"/>
    <n v="11"/>
    <n v="30.4"/>
    <s v="W"/>
    <s v="170 FEDERAL PLAZA   (26838)"/>
    <s v="CENTRAL ISLIP"/>
    <x v="901"/>
    <x v="23"/>
    <s v="N"/>
    <m/>
    <n v="0"/>
    <n v="71.900000000000006"/>
    <n v="71.900000000000006"/>
    <s v="B"/>
    <s v="A"/>
    <n v="40.759250000000002"/>
    <n v="-73.191777777799999"/>
    <s v="http://wireless2.fcc.gov/UlsApp/UlsSearch/licenseLocSum.jsp?licKey=13092"/>
  </r>
  <r>
    <n v="-81.328999999999994"/>
    <n v="41.5206944440001"/>
    <n v="10905"/>
    <n v="12501"/>
    <s v="ALLTEL Corporation"/>
    <s v="KNKA248"/>
    <n v="86"/>
    <n v="41"/>
    <n v="31"/>
    <n v="14.5"/>
    <s v="N"/>
    <n v="81"/>
    <n v="19"/>
    <n v="44.4"/>
    <s v="W"/>
    <s v="8761 Mayfield Road"/>
    <s v="Chesterland"/>
    <x v="957"/>
    <x v="32"/>
    <s v="N"/>
    <m/>
    <n v="1204176"/>
    <n v="86.9"/>
    <n v="91.1"/>
    <s v="MAST"/>
    <s v="A"/>
    <n v="41.5206944444"/>
    <n v="-81.328999999999994"/>
    <s v="http://wireless2.fcc.gov/UlsApp/UlsSearch/licenseLocSum.jsp?licKey=12501"/>
  </r>
  <r>
    <n v="-95.291083333999893"/>
    <n v="28.954916665999999"/>
    <n v="15912"/>
    <n v="12914"/>
    <s v="AT&amp;T Mobility Spectrum LLC"/>
    <s v="KNKA367"/>
    <n v="86"/>
    <n v="28"/>
    <n v="57"/>
    <n v="17.7"/>
    <s v="N"/>
    <n v="95"/>
    <n v="17"/>
    <n v="27.9"/>
    <s v="W"/>
    <s v="122 Dolphin Avenue (103245)"/>
    <s v="Surfside"/>
    <x v="1460"/>
    <x v="8"/>
    <s v="N"/>
    <m/>
    <n v="0"/>
    <n v="52.1"/>
    <n v="53.6"/>
    <s v="LTOWER"/>
    <s v="A"/>
    <n v="28.954916666700001"/>
    <n v="-95.291083333299994"/>
    <s v="http://wireless2.fcc.gov/UlsApp/UlsSearch/licenseLocSum.jsp?licKey=12914"/>
  </r>
  <r>
    <n v="-86.513416666999902"/>
    <n v="36.887805556000004"/>
    <n v="20940"/>
    <n v="13248"/>
    <s v="Kentucky RSA #3 Cellular General Partnership"/>
    <s v="KNKN867"/>
    <n v="86"/>
    <n v="36"/>
    <n v="53"/>
    <n v="16.100000000000001"/>
    <s v="N"/>
    <n v="86"/>
    <n v="30"/>
    <n v="48.3"/>
    <s v="W"/>
    <s v="Richpond, 608 Skeek Road"/>
    <s v="Bowling Green"/>
    <x v="36"/>
    <x v="3"/>
    <s v="N"/>
    <m/>
    <n v="0"/>
    <n v="59.4"/>
    <n v="60.6"/>
    <s v="TOWER"/>
    <s v="A"/>
    <n v="36.887805555600004"/>
    <n v="-86.513416666699996"/>
    <s v="http://wireless2.fcc.gov/UlsApp/UlsSearch/licenseLocSum.jsp?licKey=13248"/>
  </r>
  <r>
    <n v="-71.877305555000007"/>
    <n v="41.064388889"/>
    <n v="18756"/>
    <n v="13092"/>
    <s v="NEW CINGULAR WIRELESS PCS, LLC"/>
    <s v="KNKA310"/>
    <n v="86"/>
    <n v="41"/>
    <n v="3"/>
    <n v="51.8"/>
    <s v="N"/>
    <n v="71"/>
    <n v="52"/>
    <n v="38.299999999999997"/>
    <s v="W"/>
    <s v="Col. Daniel Wolf Rd. - Camp Hero State Park (49006)"/>
    <s v="Montauk"/>
    <x v="901"/>
    <x v="23"/>
    <s v="N"/>
    <m/>
    <n v="1252312"/>
    <n v="31.4"/>
    <n v="36.6"/>
    <s v="LTOWER"/>
    <s v="A"/>
    <n v="41.064388888899998"/>
    <n v="-71.877305555600003"/>
    <s v="http://wireless2.fcc.gov/UlsApp/UlsSearch/licenseLocSum.jsp?licKey=13092"/>
  </r>
  <r>
    <n v="-105.204027778"/>
    <n v="35.5993055550001"/>
    <n v="9249"/>
    <n v="12408"/>
    <s v="New Cingular Wireless PCS, LLC"/>
    <s v="KNKN598"/>
    <n v="86"/>
    <n v="35"/>
    <n v="35"/>
    <n v="57.5"/>
    <s v="N"/>
    <n v="105"/>
    <n v="12"/>
    <n v="14.5"/>
    <s v="W"/>
    <s v="9 NM Hwy 104"/>
    <s v="Las Vegas"/>
    <x v="661"/>
    <x v="38"/>
    <s v="N"/>
    <m/>
    <n v="1206172"/>
    <n v="76.2"/>
    <n v="83.8"/>
    <s v="LTOWER"/>
    <s v="A"/>
    <n v="35.599305555599997"/>
    <n v="-105.204027778"/>
    <s v="http://wireless2.fcc.gov/UlsApp/UlsSearch/licenseLocSum.jsp?licKey=12408"/>
  </r>
  <r>
    <n v="-88.477916665999899"/>
    <n v="42.034861111000097"/>
    <n v="21773"/>
    <n v="13316"/>
    <s v="AT&amp;T Mobility Spectrum LLC"/>
    <s v="KNKA254"/>
    <n v="86"/>
    <n v="42"/>
    <n v="2"/>
    <n v="5.5"/>
    <s v="N"/>
    <n v="88"/>
    <n v="28"/>
    <n v="40.5"/>
    <s v="W"/>
    <s v="44 WEST 200 ROHRSEN ROAD (88823)"/>
    <s v="HAMPSHIRE"/>
    <x v="562"/>
    <x v="14"/>
    <s v="N"/>
    <m/>
    <n v="0"/>
    <n v="59.7"/>
    <n v="61"/>
    <s v="LTOWER"/>
    <s v="A"/>
    <n v="42.0348611111"/>
    <n v="-88.477916666699997"/>
    <s v="http://wireless2.fcc.gov/UlsApp/UlsSearch/licenseLocSum.jsp?licKey=13316"/>
  </r>
  <r>
    <n v="-94.990472221999894"/>
    <n v="30.312166667"/>
    <n v="9969"/>
    <n v="12448"/>
    <s v="GTE MOBILNET OF SOUTH TEXAS LIMITED PARTNERSHIP"/>
    <s v="KNKA221"/>
    <n v="86"/>
    <n v="30"/>
    <n v="18"/>
    <n v="43.8"/>
    <s v="N"/>
    <n v="94"/>
    <n v="59"/>
    <n v="25.7"/>
    <s v="W"/>
    <s v="(Plumgrove) RT. 321 WNW OF INTER OF RT.321 &amp; 163"/>
    <s v="CLEVELAND"/>
    <x v="372"/>
    <x v="8"/>
    <s v="N"/>
    <m/>
    <n v="1001502"/>
    <n v="48.8"/>
    <n v="51.2"/>
    <s v="MAST"/>
    <s v="A"/>
    <n v="30.312166666700001"/>
    <n v="-94.990472222199998"/>
    <s v="http://wireless2.fcc.gov/UlsApp/UlsSearch/licenseLocSum.jsp?licKey=12448"/>
  </r>
  <r>
    <n v="-106.574055555"/>
    <n v="41.127111110999998"/>
    <n v="14845"/>
    <n v="12745"/>
    <s v="UNION TELEPHONE COMPANY"/>
    <s v="KNKN259"/>
    <n v="86"/>
    <n v="41"/>
    <n v="7"/>
    <n v="37.6"/>
    <s v="N"/>
    <n v="106"/>
    <n v="34"/>
    <n v="26.6"/>
    <s v="W"/>
    <s v="Coyote Hill, 20 km SE of"/>
    <s v="Encampment"/>
    <x v="135"/>
    <x v="22"/>
    <s v="N"/>
    <m/>
    <n v="0"/>
    <n v="14"/>
    <n v="16.2"/>
    <s v="TOWER"/>
    <s v="A"/>
    <n v="41.1271111111"/>
    <n v="-106.574055556"/>
    <s v="http://wireless2.fcc.gov/UlsApp/UlsSearch/licenseLocSum.jsp?licKey=12745"/>
  </r>
  <r>
    <n v="-80.084666666999993"/>
    <n v="26.261138888000101"/>
    <n v="5962"/>
    <n v="12170"/>
    <s v="NEW CINGULAR WIRELESS PCS, LLC"/>
    <s v="KNKA225"/>
    <n v="86"/>
    <n v="26"/>
    <n v="15"/>
    <n v="40.1"/>
    <s v="N"/>
    <n v="80"/>
    <n v="5"/>
    <n v="4.8"/>
    <s v="W"/>
    <s v="2639 N RIVERSIDE DR   (57088)"/>
    <s v="POMPANE BEACH"/>
    <x v="861"/>
    <x v="13"/>
    <s v="N"/>
    <m/>
    <n v="0"/>
    <n v="44.8"/>
    <n v="46.6"/>
    <s v="B"/>
    <s v="A"/>
    <n v="26.2611388889"/>
    <n v="-80.084666666700002"/>
    <s v="http://wireless2.fcc.gov/UlsApp/UlsSearch/licenseLocSum.jsp?licKey=12170"/>
  </r>
  <r>
    <n v="-74.770166665999994"/>
    <n v="40.742194445000102"/>
    <n v="18757"/>
    <n v="13092"/>
    <s v="NEW CINGULAR WIRELESS PCS, LLC"/>
    <s v="KNKA310"/>
    <n v="87"/>
    <n v="40"/>
    <n v="44"/>
    <n v="31.9"/>
    <s v="N"/>
    <n v="74"/>
    <n v="46"/>
    <n v="12.6"/>
    <s v="W"/>
    <s v="12 Parker Road (48164)"/>
    <s v="Long Valley"/>
    <x v="912"/>
    <x v="46"/>
    <s v="N"/>
    <m/>
    <n v="0"/>
    <n v="42.7"/>
    <n v="44.2"/>
    <s v="MTOWER"/>
    <s v="A"/>
    <n v="40.742194444399999"/>
    <n v="-74.770166666700007"/>
    <s v="http://wireless2.fcc.gov/UlsApp/UlsSearch/licenseLocSum.jsp?licKey=13092"/>
  </r>
  <r>
    <n v="-87.586944443999997"/>
    <n v="41.767222222999997"/>
    <n v="21774"/>
    <n v="13316"/>
    <s v="AT&amp;T Mobility Spectrum LLC"/>
    <s v="KNKA254"/>
    <n v="87"/>
    <n v="41"/>
    <n v="46"/>
    <n v="2"/>
    <s v="N"/>
    <n v="87"/>
    <n v="35"/>
    <n v="13"/>
    <s v="W"/>
    <s v="7010 SOUTH STONY ISLAND AVENUE (100204)"/>
    <s v="CHICAGO"/>
    <x v="1083"/>
    <x v="14"/>
    <s v="N"/>
    <m/>
    <n v="0"/>
    <n v="37.200000000000003"/>
    <n v="38.1"/>
    <s v="MTOWER"/>
    <s v="A"/>
    <n v="41.767222222199997"/>
    <n v="-87.586944444400004"/>
    <s v="http://wireless2.fcc.gov/UlsApp/UlsSearch/licenseLocSum.jsp?licKey=13316"/>
  </r>
  <r>
    <n v="-95.488333333"/>
    <n v="29.0488888890001"/>
    <n v="9979"/>
    <n v="12448"/>
    <s v="GTE MOBILNET OF SOUTH TEXAS LIMITED PARTNERSHIP"/>
    <s v="KNKA221"/>
    <n v="87"/>
    <n v="29"/>
    <n v="2"/>
    <n v="56"/>
    <s v="N"/>
    <n v="95"/>
    <n v="29"/>
    <n v="18"/>
    <s v="W"/>
    <s v="(Lake Jackson) 655 W Highway 332"/>
    <s v="Lake Jackson"/>
    <x v="1460"/>
    <x v="8"/>
    <s v="N"/>
    <m/>
    <n v="1046370"/>
    <n v="73.2"/>
    <n v="74.900000000000006"/>
    <s v="LTOWER"/>
    <s v="A"/>
    <n v="29.048888888899999"/>
    <n v="-95.488333333300005"/>
    <s v="http://wireless2.fcc.gov/UlsApp/UlsSearch/licenseLocSum.jsp?licKey=12448"/>
  </r>
  <r>
    <n v="-86.572888888999998"/>
    <n v="36.739805554999997"/>
    <n v="20941"/>
    <n v="13248"/>
    <s v="Kentucky RSA #3 Cellular General Partnership"/>
    <s v="KNKN867"/>
    <n v="87"/>
    <n v="36"/>
    <n v="44"/>
    <n v="23.3"/>
    <s v="N"/>
    <n v="86"/>
    <n v="34"/>
    <n v="22.4"/>
    <s v="W"/>
    <s v="Franklin Downtown, Ogles Road (Franklin #9142)"/>
    <s v="Franklin"/>
    <x v="66"/>
    <x v="3"/>
    <s v="N"/>
    <m/>
    <n v="1007990"/>
    <n v="91.7"/>
    <n v="93.6"/>
    <s v="TOWER"/>
    <s v="A"/>
    <n v="36.7398055556"/>
    <n v="-86.572888888899996"/>
    <s v="http://wireless2.fcc.gov/UlsApp/UlsSearch/licenseLocSum.jsp?licKey=13248"/>
  </r>
  <r>
    <n v="-81.386222222999905"/>
    <n v="41.421166667000101"/>
    <n v="10906"/>
    <n v="12501"/>
    <s v="ALLTEL Corporation"/>
    <s v="KNKA248"/>
    <n v="87"/>
    <n v="41"/>
    <n v="25"/>
    <n v="16.2"/>
    <s v="N"/>
    <n v="81"/>
    <n v="23"/>
    <n v="10.4"/>
    <s v="W"/>
    <s v="7185 CHAGRIN ROAD"/>
    <s v="CHAGRIN FALLS"/>
    <x v="957"/>
    <x v="32"/>
    <s v="N"/>
    <m/>
    <n v="0"/>
    <n v="45.7"/>
    <n v="50.3"/>
    <s v="POLE"/>
    <s v="A"/>
    <n v="41.421166666700003"/>
    <n v="-81.386222222200004"/>
    <s v="http://wireless2.fcc.gov/UlsApp/UlsSearch/licenseLocSum.jsp?licKey=12501"/>
  </r>
  <r>
    <n v="-122.399305555"/>
    <n v="47.639555555000101"/>
    <n v="8548"/>
    <n v="12372"/>
    <s v="Seattle SMSA Limited Partnership"/>
    <s v="KNKA215"/>
    <n v="87"/>
    <n v="47"/>
    <n v="38"/>
    <n v="22.4"/>
    <s v="N"/>
    <n v="122"/>
    <n v="23"/>
    <n v="57.5"/>
    <s v="W"/>
    <s v="3214 WEST MCGRAW STREET"/>
    <s v="SEATTLE"/>
    <x v="1199"/>
    <x v="28"/>
    <s v="N"/>
    <m/>
    <n v="0"/>
    <n v="14"/>
    <n v="14"/>
    <s v="BANT"/>
    <s v="A"/>
    <n v="47.639555555599998"/>
    <n v="-122.399305556"/>
    <s v="http://wireless2.fcc.gov/UlsApp/UlsSearch/licenseLocSum.jsp?licKey=12372"/>
  </r>
  <r>
    <n v="-110.844111111"/>
    <n v="41.166611111000101"/>
    <n v="14846"/>
    <n v="12745"/>
    <s v="UNION TELEPHONE COMPANY"/>
    <s v="KNKN259"/>
    <n v="87"/>
    <n v="41"/>
    <n v="9"/>
    <n v="59.8"/>
    <s v="N"/>
    <n v="110"/>
    <n v="50"/>
    <n v="38.799999999999997"/>
    <s v="W"/>
    <s v="1.2 km north of"/>
    <s v="Beartown"/>
    <x v="132"/>
    <x v="22"/>
    <s v="N"/>
    <m/>
    <n v="0"/>
    <n v="14.3"/>
    <n v="16.2"/>
    <s v="TOWER"/>
    <s v="A"/>
    <n v="41.166611111100003"/>
    <n v="-110.844111111"/>
    <s v="http://wireless2.fcc.gov/UlsApp/UlsSearch/licenseLocSum.jsp?licKey=12745"/>
  </r>
  <r>
    <n v="-95.024583332999995"/>
    <n v="29.5966666670001"/>
    <n v="15913"/>
    <n v="12914"/>
    <s v="AT&amp;T Mobility Spectrum LLC"/>
    <s v="KNKA367"/>
    <n v="87"/>
    <n v="29"/>
    <n v="35"/>
    <n v="48"/>
    <s v="N"/>
    <n v="95"/>
    <n v="1"/>
    <n v="28.5"/>
    <s v="W"/>
    <s v="5255 OLD HIGHWAY 146 (16099)"/>
    <s v="SEABROOK"/>
    <x v="165"/>
    <x v="8"/>
    <s v="N"/>
    <m/>
    <n v="0"/>
    <n v="38.1"/>
    <n v="40.5"/>
    <s v="LTOWER"/>
    <s v="A"/>
    <n v="29.596666666699999"/>
    <n v="-95.024583333300001"/>
    <s v="http://wireless2.fcc.gov/UlsApp/UlsSearch/licenseLocSum.jsp?licKey=12914"/>
  </r>
  <r>
    <n v="-110.575194444"/>
    <n v="41.050638888999998"/>
    <n v="14847"/>
    <n v="12745"/>
    <s v="UNION TELEPHONE COMPANY"/>
    <s v="KNKN259"/>
    <n v="88"/>
    <n v="41"/>
    <n v="3"/>
    <n v="2.2999999999999998"/>
    <s v="N"/>
    <n v="110"/>
    <n v="34"/>
    <n v="30.7"/>
    <s v="W"/>
    <s v="Uinta County Youth Camp, 6.0 km north of the WY-UT border, 37 km southwest of"/>
    <s v="Mountain View"/>
    <x v="132"/>
    <x v="22"/>
    <s v="N"/>
    <m/>
    <n v="0"/>
    <n v="25.3"/>
    <n v="25.3"/>
    <s v="TOWER"/>
    <s v="A"/>
    <n v="41.050638888899996"/>
    <n v="-110.575194444"/>
    <s v="http://wireless2.fcc.gov/UlsApp/UlsSearch/licenseLocSum.jsp?licKey=12745"/>
  </r>
  <r>
    <n v="-88.221083333999999"/>
    <n v="41.568833333000001"/>
    <n v="21775"/>
    <n v="13316"/>
    <s v="AT&amp;T Mobility Spectrum LLC"/>
    <s v="KNKA254"/>
    <n v="88"/>
    <n v="41"/>
    <n v="34"/>
    <n v="7.8"/>
    <s v="N"/>
    <n v="88"/>
    <n v="13"/>
    <n v="15.9"/>
    <s v="W"/>
    <s v="24800 CANTON FARM RD (99958)"/>
    <s v="PLAINFIELD"/>
    <x v="1060"/>
    <x v="14"/>
    <s v="N"/>
    <m/>
    <n v="1253179"/>
    <n v="45.7"/>
    <n v="48.5"/>
    <s v="MTOWER"/>
    <s v="A"/>
    <n v="41.568833333299999"/>
    <n v="-88.221083333300001"/>
    <s v="http://wireless2.fcc.gov/UlsApp/UlsSearch/licenseLocSum.jsp?licKey=13316"/>
  </r>
  <r>
    <n v="-86.769750000000002"/>
    <n v="36.847694444000098"/>
    <n v="20942"/>
    <n v="13248"/>
    <s v="Kentucky RSA #3 Cellular General Partnership"/>
    <s v="KNKN867"/>
    <n v="88"/>
    <n v="36"/>
    <n v="50"/>
    <n v="51.7"/>
    <s v="N"/>
    <n v="86"/>
    <n v="46"/>
    <n v="11.1"/>
    <s v="W"/>
    <s v="Rockcastle, 1365 Echo Valley Road"/>
    <s v="Auburn"/>
    <x v="226"/>
    <x v="3"/>
    <s v="N"/>
    <m/>
    <n v="1237175"/>
    <n v="77.7"/>
    <n v="82.3"/>
    <s v="TOWER"/>
    <s v="A"/>
    <n v="36.847694444399998"/>
    <n v="-86.769750000000002"/>
    <s v="http://wireless2.fcc.gov/UlsApp/UlsSearch/licenseLocSum.jsp?licKey=13248"/>
  </r>
  <r>
    <n v="-95.235722221999893"/>
    <n v="29.385222221999999"/>
    <n v="15914"/>
    <n v="12914"/>
    <s v="AT&amp;T Mobility Spectrum LLC"/>
    <s v="KNKA367"/>
    <n v="88"/>
    <n v="29"/>
    <n v="23"/>
    <n v="6.8"/>
    <s v="N"/>
    <n v="95"/>
    <n v="14"/>
    <n v="8.6"/>
    <s v="W"/>
    <s v="3702 MUSTANG ROAD (130900)"/>
    <s v="ALVIN"/>
    <x v="1460"/>
    <x v="8"/>
    <s v="N"/>
    <m/>
    <n v="0"/>
    <n v="43"/>
    <n v="44.2"/>
    <s v="MTOWER"/>
    <s v="A"/>
    <n v="29.385222222199999"/>
    <n v="-95.235722222199996"/>
    <s v="http://wireless2.fcc.gov/UlsApp/UlsSearch/licenseLocSum.jsp?licKey=12914"/>
  </r>
  <r>
    <n v="-121.724111111"/>
    <n v="37.679361112000002"/>
    <n v="6394"/>
    <n v="12208"/>
    <s v="GTE MOBILNET OF CALIFORNIA LIMITED PARTNERSHIP"/>
    <s v="KNKA228"/>
    <n v="88"/>
    <n v="37"/>
    <n v="40"/>
    <n v="45.7"/>
    <s v="N"/>
    <n v="121"/>
    <n v="43"/>
    <n v="26.8"/>
    <s v="W"/>
    <s v=".1 MILE S OF E GRANT AVENUE ON RESEARCH DR LOT 33"/>
    <s v="LIVERMORE"/>
    <x v="1616"/>
    <x v="0"/>
    <s v="N"/>
    <m/>
    <n v="0"/>
    <n v="37"/>
    <n v="0"/>
    <s v=" "/>
    <s v="A"/>
    <n v="37.6793611111"/>
    <n v="-121.724111111"/>
    <s v="http://wireless2.fcc.gov/UlsApp/UlsSearch/licenseLocSum.jsp?licKey=12208"/>
  </r>
  <r>
    <n v="-80.101583333999898"/>
    <n v="26.162611111"/>
    <n v="5963"/>
    <n v="12170"/>
    <s v="NEW CINGULAR WIRELESS PCS, LLC"/>
    <s v="KNKA225"/>
    <n v="88"/>
    <n v="26"/>
    <n v="9"/>
    <n v="45.4"/>
    <s v="N"/>
    <n v="80"/>
    <n v="6"/>
    <n v="5.7"/>
    <s v="W"/>
    <s v="2715 North Ocean Blvd   (57040)"/>
    <s v="Ft Lauderdale"/>
    <x v="861"/>
    <x v="13"/>
    <s v="N"/>
    <m/>
    <n v="0"/>
    <n v="54.9"/>
    <n v="55.8"/>
    <s v="B"/>
    <s v="A"/>
    <n v="26.162611111099999"/>
    <n v="-80.101583333299999"/>
    <s v="http://wireless2.fcc.gov/UlsApp/UlsSearch/licenseLocSum.jsp?licKey=12170"/>
  </r>
  <r>
    <n v="-104.459833334"/>
    <n v="34.182972221999997"/>
    <n v="9250"/>
    <n v="12408"/>
    <s v="New Cingular Wireless PCS, LLC"/>
    <s v="KNKN598"/>
    <n v="88"/>
    <n v="34"/>
    <n v="10"/>
    <n v="58.7"/>
    <s v="N"/>
    <n v="104"/>
    <n v="27"/>
    <n v="35.4"/>
    <s v="W"/>
    <s v="25668 State Rd. 20  (469810)"/>
    <s v="Fort Sumner"/>
    <x v="1739"/>
    <x v="38"/>
    <s v="N"/>
    <m/>
    <n v="1286871"/>
    <n v="105.2"/>
    <n v="106.4"/>
    <s v="GTOWER"/>
    <s v="A"/>
    <n v="34.1829722222"/>
    <n v="-104.45983333300001"/>
    <s v="http://wireless2.fcc.gov/UlsApp/UlsSearch/licenseLocSum.jsp?licKey=12408"/>
  </r>
  <r>
    <n v="-117.62175000000001"/>
    <n v="33.440527778000003"/>
    <n v="11108"/>
    <n v="12514"/>
    <s v="AT&amp;T Mobility Spectrum LLC"/>
    <s v="KNKA351"/>
    <n v="88"/>
    <n v="33"/>
    <n v="26"/>
    <n v="25.9"/>
    <s v="N"/>
    <n v="117"/>
    <n v="37"/>
    <n v="18.3"/>
    <s v="W"/>
    <s v="2001 1/2 CALLE FRONTERA (12461)"/>
    <s v="SAN CLEMENTE"/>
    <x v="293"/>
    <x v="0"/>
    <s v="N"/>
    <m/>
    <n v="0"/>
    <n v="3.4"/>
    <n v="9.4"/>
    <s v="B"/>
    <s v="A"/>
    <n v="33.4405277778"/>
    <n v="-117.62175000000001"/>
    <s v="http://wireless2.fcc.gov/UlsApp/UlsSearch/licenseLocSum.jsp?licKey=12514"/>
  </r>
  <r>
    <n v="-81.660694443999901"/>
    <n v="41.317277778000097"/>
    <n v="10907"/>
    <n v="12501"/>
    <s v="ALLTEL Corporation"/>
    <s v="KNKA248"/>
    <n v="88"/>
    <n v="41"/>
    <n v="19"/>
    <n v="2.2000000000000002"/>
    <s v="N"/>
    <n v="81"/>
    <n v="39"/>
    <n v="38.5"/>
    <s v="W"/>
    <s v="3993 East Royalton Road"/>
    <s v="Broadview Heights"/>
    <x v="131"/>
    <x v="32"/>
    <s v="N"/>
    <m/>
    <n v="0"/>
    <n v="0"/>
    <n v="0"/>
    <s v=" "/>
    <s v="A"/>
    <n v="41.317277777800001"/>
    <n v="-81.660694444399994"/>
    <s v="http://wireless2.fcc.gov/UlsApp/UlsSearch/licenseLocSum.jsp?licKey=12501"/>
  </r>
  <r>
    <n v="-74.503888888999896"/>
    <n v="40.621388889000102"/>
    <n v="18758"/>
    <n v="13092"/>
    <s v="NEW CINGULAR WIRELESS PCS, LLC"/>
    <s v="KNKA310"/>
    <n v="88"/>
    <n v="40"/>
    <n v="37"/>
    <n v="17"/>
    <s v="N"/>
    <n v="74"/>
    <n v="30"/>
    <n v="14"/>
    <s v="W"/>
    <s v="7 GEIGER LN (4815)"/>
    <s v="WARREN TOWNSHIP"/>
    <x v="774"/>
    <x v="46"/>
    <s v="N"/>
    <m/>
    <n v="1045121"/>
    <n v="107.6"/>
    <n v="122.2"/>
    <s v="GTOWER"/>
    <s v="A"/>
    <n v="40.6213888889"/>
    <n v="-74.503888888899994"/>
    <s v="http://wireless2.fcc.gov/UlsApp/UlsSearch/licenseLocSum.jsp?licKey=13092"/>
  </r>
  <r>
    <n v="-106.05119444499999"/>
    <n v="34.871388889000102"/>
    <n v="9251"/>
    <n v="12408"/>
    <s v="New Cingular Wireless PCS, LLC"/>
    <s v="KNKN598"/>
    <n v="89"/>
    <n v="34"/>
    <n v="52"/>
    <n v="17"/>
    <s v="N"/>
    <n v="106"/>
    <n v="3"/>
    <n v="4.3"/>
    <s v="W"/>
    <s v="753 Salt Missions Trail  (169816)"/>
    <s v="McIntosh"/>
    <x v="383"/>
    <x v="38"/>
    <s v="N"/>
    <m/>
    <n v="0"/>
    <n v="54.9"/>
    <n v="54.9"/>
    <s v="LTOWER"/>
    <s v="A"/>
    <n v="34.8713888889"/>
    <n v="-106.051194444"/>
    <s v="http://wireless2.fcc.gov/UlsApp/UlsSearch/licenseLocSum.jsp?licKey=12408"/>
  </r>
  <r>
    <n v="-108.776777778"/>
    <n v="42.511444445000102"/>
    <n v="14848"/>
    <n v="12745"/>
    <s v="UNION TELEPHONE COMPANY"/>
    <s v="KNKN259"/>
    <n v="89"/>
    <n v="42"/>
    <n v="30"/>
    <n v="41.2"/>
    <s v="N"/>
    <n v="108"/>
    <n v="46"/>
    <n v="36.4"/>
    <s v="W"/>
    <s v="Atlantic City, 36.0 km South of"/>
    <s v="Lander"/>
    <x v="2"/>
    <x v="22"/>
    <s v="N"/>
    <m/>
    <n v="0"/>
    <n v="13.7"/>
    <n v="14.9"/>
    <s v="TOWER"/>
    <s v="A"/>
    <n v="42.511444444399999"/>
    <n v="-108.776777778"/>
    <s v="http://wireless2.fcc.gov/UlsApp/UlsSearch/licenseLocSum.jsp?licKey=12745"/>
  </r>
  <r>
    <n v="-86.404138888999995"/>
    <n v="37.423472222999997"/>
    <n v="20943"/>
    <n v="13248"/>
    <s v="Kentucky RSA #3 Cellular General Partnership"/>
    <s v="KNKN867"/>
    <n v="89"/>
    <n v="37"/>
    <n v="25"/>
    <n v="24.5"/>
    <s v="N"/>
    <n v="86"/>
    <n v="24"/>
    <n v="14.9"/>
    <s v="W"/>
    <s v="Millwood, 1006 Pleasant View Road"/>
    <s v="Millwood"/>
    <x v="12"/>
    <x v="3"/>
    <s v="N"/>
    <m/>
    <n v="1217214"/>
    <n v="76.2"/>
    <n v="83.8"/>
    <s v="TOWER"/>
    <s v="A"/>
    <n v="37.423472222199997"/>
    <n v="-86.404138888899993"/>
    <s v="http://wireless2.fcc.gov/UlsApp/UlsSearch/licenseLocSum.jsp?licKey=13248"/>
  </r>
  <r>
    <n v="-117.135777778"/>
    <n v="33.468500000000098"/>
    <n v="11109"/>
    <n v="12514"/>
    <s v="AT&amp;T Mobility Spectrum LLC"/>
    <s v="KNKA351"/>
    <n v="89"/>
    <n v="33"/>
    <n v="28"/>
    <n v="6.6"/>
    <s v="N"/>
    <n v="117"/>
    <n v="8"/>
    <n v="8.8000000000000007"/>
    <s v="W"/>
    <s v="44501 RAINBOW CANYON RD (36311)"/>
    <s v="TEMECULA"/>
    <x v="1443"/>
    <x v="0"/>
    <s v="N"/>
    <m/>
    <n v="0"/>
    <n v="24.4"/>
    <n v="24.4"/>
    <s v="MTOWER"/>
    <s v="A"/>
    <n v="33.468499999999999"/>
    <n v="-117.135777778"/>
    <s v="http://wireless2.fcc.gov/UlsApp/UlsSearch/licenseLocSum.jsp?licKey=12514"/>
  </r>
  <r>
    <n v="-83.4363888889999"/>
    <n v="42.397500000000001"/>
    <n v="19769"/>
    <n v="13166"/>
    <s v="Cellco Partnership"/>
    <s v="KNKA244"/>
    <n v="89"/>
    <n v="42"/>
    <n v="23"/>
    <n v="51"/>
    <s v="N"/>
    <n v="83"/>
    <n v="26"/>
    <n v="11"/>
    <s v="W"/>
    <s v="39740 5 Mile Rd"/>
    <s v="Northville"/>
    <x v="284"/>
    <x v="6"/>
    <s v="N"/>
    <m/>
    <n v="0"/>
    <n v="30.5"/>
    <n v="32"/>
    <s v="POLE"/>
    <s v="A"/>
    <n v="42.397500000000001"/>
    <n v="-83.436388888899998"/>
    <s v="http://wireless2.fcc.gov/UlsApp/UlsSearch/licenseLocSum.jsp?licKey=13166"/>
  </r>
  <r>
    <n v="-74.493333332999995"/>
    <n v="41.081916667000002"/>
    <n v="18759"/>
    <n v="13092"/>
    <s v="NEW CINGULAR WIRELESS PCS, LLC"/>
    <s v="KNKA310"/>
    <n v="89"/>
    <n v="41"/>
    <n v="4"/>
    <n v="54.9"/>
    <s v="N"/>
    <n v="74"/>
    <n v="29"/>
    <n v="36"/>
    <s v="W"/>
    <s v="3522 Route 23 (26661)"/>
    <s v="Stockholm"/>
    <x v="1844"/>
    <x v="46"/>
    <s v="N"/>
    <m/>
    <n v="0"/>
    <n v="48.2"/>
    <n v="49.4"/>
    <s v="MTOWER"/>
    <s v="A"/>
    <n v="41.081916666700003"/>
    <n v="-74.493333333300001"/>
    <s v="http://wireless2.fcc.gov/UlsApp/UlsSearch/licenseLocSum.jsp?licKey=13092"/>
  </r>
  <r>
    <n v="-88.191666666999893"/>
    <n v="41.516111111999997"/>
    <n v="21776"/>
    <n v="13316"/>
    <s v="AT&amp;T Mobility Spectrum LLC"/>
    <s v="KNKA254"/>
    <n v="89"/>
    <n v="41"/>
    <n v="30"/>
    <n v="58"/>
    <s v="N"/>
    <n v="88"/>
    <n v="11"/>
    <n v="30"/>
    <s v="W"/>
    <s v="270 SE FRONTAGE ROAD (101091)"/>
    <s v="JOLIET"/>
    <x v="1060"/>
    <x v="14"/>
    <s v="N"/>
    <m/>
    <n v="1060640"/>
    <n v="40.200000000000003"/>
    <n v="40.200000000000003"/>
    <s v="MTOWER"/>
    <s v="A"/>
    <n v="41.516111111100003"/>
    <n v="-88.191666666700002"/>
    <s v="http://wireless2.fcc.gov/UlsApp/UlsSearch/licenseLocSum.jsp?licKey=13316"/>
  </r>
  <r>
    <n v="-73.389749999999907"/>
    <n v="40.680777778"/>
    <n v="18760"/>
    <n v="13092"/>
    <s v="NEW CINGULAR WIRELESS PCS, LLC"/>
    <s v="KNKA310"/>
    <n v="90"/>
    <n v="40"/>
    <n v="40"/>
    <n v="50.8"/>
    <s v="N"/>
    <n v="73"/>
    <n v="23"/>
    <n v="23.1"/>
    <s v="W"/>
    <s v="GARFIELD AND LAMBERT AVENUE (5730)"/>
    <s v="COPIAGUE"/>
    <x v="901"/>
    <x v="23"/>
    <s v="N"/>
    <m/>
    <n v="0"/>
    <n v="50.3"/>
    <n v="54.2"/>
    <s v="TANK"/>
    <s v="A"/>
    <n v="40.680777777800003"/>
    <n v="-73.389750000000006"/>
    <s v="http://wireless2.fcc.gov/UlsApp/UlsSearch/licenseLocSum.jsp?licKey=13092"/>
  </r>
  <r>
    <n v="-105.079833333"/>
    <n v="35.209638889000097"/>
    <n v="9252"/>
    <n v="12408"/>
    <s v="New Cingular Wireless PCS, LLC"/>
    <s v="KNKN598"/>
    <n v="90"/>
    <n v="35"/>
    <n v="12"/>
    <n v="34.700000000000003"/>
    <s v="N"/>
    <n v="105"/>
    <n v="4"/>
    <n v="47.4"/>
    <s v="W"/>
    <s v="4960 N. US Hwy 84  (169622)"/>
    <s v="Dilia"/>
    <x v="1642"/>
    <x v="38"/>
    <s v="N"/>
    <m/>
    <n v="0"/>
    <n v="55.2"/>
    <n v="57.3"/>
    <s v="GTOWER"/>
    <s v="A"/>
    <n v="35.209638888900002"/>
    <n v="-105.079833333"/>
    <s v="http://wireless2.fcc.gov/UlsApp/UlsSearch/licenseLocSum.jsp?licKey=12408"/>
  </r>
  <r>
    <n v="-83.461611110999996"/>
    <n v="42.479750000000102"/>
    <n v="19770"/>
    <n v="13166"/>
    <s v="Cellco Partnership"/>
    <s v="KNKA244"/>
    <n v="90"/>
    <n v="42"/>
    <n v="28"/>
    <n v="47.1"/>
    <s v="N"/>
    <n v="83"/>
    <n v="27"/>
    <n v="41.8"/>
    <s v="W"/>
    <s v="42075 11 MILE RD"/>
    <s v="NOVI"/>
    <x v="1497"/>
    <x v="6"/>
    <s v="N"/>
    <m/>
    <n v="1016693"/>
    <n v="76.2"/>
    <n v="79.599999999999994"/>
    <s v="TOWER"/>
    <s v="A"/>
    <n v="42.479750000000003"/>
    <n v="-83.461611111099998"/>
    <s v="http://wireless2.fcc.gov/UlsApp/UlsSearch/licenseLocSum.jsp?licKey=13166"/>
  </r>
  <r>
    <n v="-108.940027777"/>
    <n v="41.6704722220001"/>
    <n v="14849"/>
    <n v="12745"/>
    <s v="UNION TELEPHONE COMPANY"/>
    <s v="KNKN259"/>
    <n v="90"/>
    <n v="41"/>
    <n v="40"/>
    <n v="13.7"/>
    <s v="N"/>
    <n v="108"/>
    <n v="56"/>
    <n v="24.1"/>
    <s v="W"/>
    <s v="Salt Wells, 11.5 km south of"/>
    <s v="Superior"/>
    <x v="187"/>
    <x v="22"/>
    <s v="N"/>
    <m/>
    <n v="0"/>
    <n v="25"/>
    <n v="26.5"/>
    <s v="TOWER"/>
    <s v="A"/>
    <n v="41.670472222199997"/>
    <n v="-108.940027778"/>
    <s v="http://wireless2.fcc.gov/UlsApp/UlsSearch/licenseLocSum.jsp?licKey=12745"/>
  </r>
  <r>
    <n v="-86.741583332999895"/>
    <n v="37.293944445000101"/>
    <n v="20944"/>
    <n v="13248"/>
    <s v="Kentucky RSA #3 Cellular General Partnership"/>
    <s v="KNKN867"/>
    <n v="90"/>
    <n v="37"/>
    <n v="17"/>
    <n v="38.200000000000003"/>
    <s v="N"/>
    <n v="86"/>
    <n v="44"/>
    <n v="29.7"/>
    <s v="W"/>
    <s v="Natcher Parkway, 1 C. Beck Rd."/>
    <s v="Morgantown"/>
    <x v="309"/>
    <x v="3"/>
    <s v="N"/>
    <m/>
    <n v="1217204"/>
    <n v="82.3"/>
    <n v="83.8"/>
    <s v="TOWER"/>
    <s v="A"/>
    <n v="37.293944444399997"/>
    <n v="-86.741583333299999"/>
    <s v="http://wireless2.fcc.gov/UlsApp/UlsSearch/licenseLocSum.jsp?licKey=13248"/>
  </r>
  <r>
    <n v="-107.38866666600001"/>
    <n v="41.635527777"/>
    <n v="14850"/>
    <n v="12745"/>
    <s v="UNION TELEPHONE COMPANY"/>
    <s v="KNKN259"/>
    <n v="91"/>
    <n v="41"/>
    <n v="38"/>
    <n v="7.9"/>
    <s v="N"/>
    <n v="107"/>
    <n v="23"/>
    <n v="19.2"/>
    <s v="W"/>
    <s v="Separation Peak, 20 km SW of"/>
    <s v="Rawlins"/>
    <x v="135"/>
    <x v="22"/>
    <s v="N"/>
    <m/>
    <n v="0"/>
    <n v="24.4"/>
    <n v="24.4"/>
    <s v="TOWER"/>
    <s v="A"/>
    <n v="41.6355277778"/>
    <n v="-107.388666667"/>
    <s v="http://wireless2.fcc.gov/UlsApp/UlsSearch/licenseLocSum.jsp?licKey=12745"/>
  </r>
  <r>
    <n v="-73.821083333999994"/>
    <n v="41.489972222000098"/>
    <n v="18761"/>
    <n v="13092"/>
    <s v="NEW CINGULAR WIRELESS PCS, LLC"/>
    <s v="KNKA310"/>
    <n v="91"/>
    <n v="41"/>
    <n v="29"/>
    <n v="23.9"/>
    <s v="N"/>
    <n v="73"/>
    <n v="49"/>
    <n v="15.9"/>
    <s v="W"/>
    <s v="Long Hill Road (5585)"/>
    <s v="Hopewell Junction"/>
    <x v="189"/>
    <x v="23"/>
    <s v="N"/>
    <m/>
    <n v="0"/>
    <n v="30.5"/>
    <n v="33.5"/>
    <s v="LTOWER"/>
    <s v="A"/>
    <n v="41.489972222200002"/>
    <n v="-73.821083333299995"/>
    <s v="http://wireless2.fcc.gov/UlsApp/UlsSearch/licenseLocSum.jsp?licKey=13092"/>
  </r>
  <r>
    <n v="-83.647166666999993"/>
    <n v="42.400861112000001"/>
    <n v="19772"/>
    <n v="13166"/>
    <s v="Cellco Partnership"/>
    <s v="KNKA244"/>
    <n v="91"/>
    <n v="42"/>
    <n v="24"/>
    <n v="3.1"/>
    <s v="N"/>
    <n v="83"/>
    <n v="38"/>
    <n v="49.8"/>
    <s v="W"/>
    <s v="7933 Pontiac Trail"/>
    <s v="Northville"/>
    <x v="284"/>
    <x v="6"/>
    <s v="N"/>
    <m/>
    <n v="0"/>
    <n v="53.3"/>
    <n v="54.9"/>
    <s v="POLE"/>
    <s v="A"/>
    <n v="42.400861111099999"/>
    <n v="-83.647166666700002"/>
    <s v="http://wireless2.fcc.gov/UlsApp/UlsSearch/licenseLocSum.jsp?licKey=13166"/>
  </r>
  <r>
    <n v="-86.780194444999907"/>
    <n v="37.171611111000097"/>
    <n v="20945"/>
    <n v="13248"/>
    <s v="Kentucky RSA #3 Cellular General Partnership"/>
    <s v="KNKN867"/>
    <n v="91"/>
    <n v="37"/>
    <n v="10"/>
    <n v="17.8"/>
    <s v="N"/>
    <n v="86"/>
    <n v="46"/>
    <n v="48.7"/>
    <s v="W"/>
    <s v="South Hill, 231 Freeman Staples Road"/>
    <s v="Morgantown"/>
    <x v="309"/>
    <x v="3"/>
    <s v="N"/>
    <m/>
    <n v="1273826"/>
    <n v="85.3"/>
    <n v="90"/>
    <s v="TOWER"/>
    <s v="A"/>
    <n v="37.171611111099999"/>
    <n v="-86.780194444399996"/>
    <s v="http://wireless2.fcc.gov/UlsApp/UlsSearch/licenseLocSum.jsp?licKey=13248"/>
  </r>
  <r>
    <n v="-121.692222222"/>
    <n v="48.324722223000002"/>
    <n v="8549"/>
    <n v="12372"/>
    <s v="Seattle SMSA Limited Partnership"/>
    <s v="KNKA215"/>
    <n v="91"/>
    <n v="48"/>
    <n v="19"/>
    <n v="29"/>
    <s v="N"/>
    <n v="121"/>
    <n v="41"/>
    <n v="32"/>
    <s v="W"/>
    <s v="48187 SEGELSON RD"/>
    <s v="DARIRNGTON"/>
    <x v="709"/>
    <x v="28"/>
    <s v="N"/>
    <m/>
    <n v="0"/>
    <n v="45.7"/>
    <n v="47.8"/>
    <s v="TOWER"/>
    <s v="A"/>
    <n v="48.324722222200002"/>
    <n v="-121.692222222"/>
    <s v="http://wireless2.fcc.gov/UlsApp/UlsSearch/licenseLocSum.jsp?licKey=12372"/>
  </r>
  <r>
    <n v="-106.12761111099999"/>
    <n v="35.034222221999997"/>
    <n v="9255"/>
    <n v="12408"/>
    <s v="New Cingular Wireless PCS, LLC"/>
    <s v="KNKN598"/>
    <n v="91"/>
    <n v="35"/>
    <n v="2"/>
    <n v="3.2"/>
    <s v="N"/>
    <n v="106"/>
    <n v="7"/>
    <n v="39.4"/>
    <s v="W"/>
    <s v="2379 Old Route 66  (83002)"/>
    <s v="Moriarty"/>
    <x v="383"/>
    <x v="38"/>
    <s v="N"/>
    <m/>
    <n v="1062103"/>
    <n v="30.2"/>
    <n v="32.6"/>
    <s v="MTOWER"/>
    <s v="A"/>
    <n v="35.0342222222"/>
    <n v="-106.12761111099999"/>
    <s v="http://wireless2.fcc.gov/UlsApp/UlsSearch/licenseLocSum.jsp?licKey=12408"/>
  </r>
  <r>
    <n v="-80.136833332999998"/>
    <n v="25.788222222000101"/>
    <n v="5964"/>
    <n v="12170"/>
    <s v="NEW CINGULAR WIRELESS PCS, LLC"/>
    <s v="KNKA225"/>
    <n v="91"/>
    <n v="25"/>
    <n v="47"/>
    <n v="17.600000000000001"/>
    <s v="N"/>
    <n v="80"/>
    <n v="8"/>
    <n v="12.6"/>
    <s v="W"/>
    <s v="1540 Meridian Ave   (56929)"/>
    <s v="Miami Beach"/>
    <x v="1425"/>
    <x v="13"/>
    <s v="N"/>
    <m/>
    <n v="0"/>
    <n v="16.7"/>
    <n v="18.600000000000001"/>
    <s v="B"/>
    <s v="A"/>
    <n v="25.788222222200002"/>
    <n v="-80.136833333300004"/>
    <s v="http://wireless2.fcc.gov/UlsApp/UlsSearch/licenseLocSum.jsp?licKey=12170"/>
  </r>
  <r>
    <n v="-104.957805556"/>
    <n v="35.768472222000099"/>
    <n v="9256"/>
    <n v="12408"/>
    <s v="New Cingular Wireless PCS, LLC"/>
    <s v="KNKN598"/>
    <n v="92"/>
    <n v="35"/>
    <n v="46"/>
    <n v="6.5"/>
    <s v="N"/>
    <n v="104"/>
    <n v="57"/>
    <n v="28.1"/>
    <s v="W"/>
    <s v="10 LaJunta Drive  (36120)"/>
    <s v="Las Vegas"/>
    <x v="661"/>
    <x v="38"/>
    <s v="N"/>
    <m/>
    <n v="1003285"/>
    <n v="85.3"/>
    <n v="87.2"/>
    <s v="LTOWER"/>
    <s v="A"/>
    <n v="35.768472222200003"/>
    <n v="-104.957805556"/>
    <s v="http://wireless2.fcc.gov/UlsApp/UlsSearch/licenseLocSum.jsp?licKey=12408"/>
  </r>
  <r>
    <n v="-105.97833333299999"/>
    <n v="41.743805555000101"/>
    <n v="14786"/>
    <n v="12745"/>
    <s v="UNION TELEPHONE COMPANY"/>
    <s v="KNKN259"/>
    <n v="92"/>
    <n v="41"/>
    <n v="44"/>
    <n v="37.700000000000003"/>
    <s v="N"/>
    <n v="105"/>
    <n v="58"/>
    <n v="42"/>
    <s v="W"/>
    <s v="Rock River, In the town of"/>
    <s v="Rock River"/>
    <x v="678"/>
    <x v="22"/>
    <s v="N"/>
    <m/>
    <n v="0"/>
    <n v="5"/>
    <n v="6.8"/>
    <s v="TOWER"/>
    <s v="A"/>
    <n v="41.743805555599998"/>
    <n v="-105.97833333299999"/>
    <s v="http://wireless2.fcc.gov/UlsApp/UlsSearch/licenseLocSum.jsp?licKey=12745"/>
  </r>
  <r>
    <n v="-86.793444444000002"/>
    <n v="36.9521111110001"/>
    <n v="20946"/>
    <n v="13248"/>
    <s v="Kentucky RSA #3 Cellular General Partnership"/>
    <s v="KNKN867"/>
    <n v="92"/>
    <n v="36"/>
    <n v="57"/>
    <n v="7.6"/>
    <s v="N"/>
    <n v="86"/>
    <n v="47"/>
    <n v="36.4"/>
    <s v="W"/>
    <s v="Chandler, 8773 Morgantown Road"/>
    <s v="Russellville"/>
    <x v="226"/>
    <x v="3"/>
    <s v="N"/>
    <m/>
    <n v="1261473"/>
    <n v="73.2"/>
    <n v="77.7"/>
    <s v="TOWER"/>
    <s v="A"/>
    <n v="36.952111111100002"/>
    <n v="-86.793444444399995"/>
    <s v="http://wireless2.fcc.gov/UlsApp/UlsSearch/licenseLocSum.jsp?licKey=13248"/>
  </r>
  <r>
    <n v="-121.337611111"/>
    <n v="47.694555556000097"/>
    <n v="8550"/>
    <n v="12372"/>
    <s v="Seattle SMSA Limited Partnership"/>
    <s v="KNKA215"/>
    <n v="92"/>
    <n v="47"/>
    <n v="41"/>
    <n v="40.4"/>
    <s v="N"/>
    <n v="121"/>
    <n v="20"/>
    <n v="15.4"/>
    <s v="W"/>
    <s v="Natl Forest  Dev Rd 6840 - 11.7mi E &amp; S &amp; W &amp; N fr"/>
    <s v="Skykomish"/>
    <x v="1199"/>
    <x v="28"/>
    <s v="N"/>
    <m/>
    <n v="1046476"/>
    <n v="36.9"/>
    <n v="44.2"/>
    <s v="MAST"/>
    <s v="A"/>
    <n v="47.694555555599997"/>
    <n v="-121.337611111"/>
    <s v="http://wireless2.fcc.gov/UlsApp/UlsSearch/licenseLocSum.jsp?licKey=12372"/>
  </r>
  <r>
    <n v="-80.119972221999902"/>
    <n v="25.954611111000101"/>
    <n v="5965"/>
    <n v="12170"/>
    <s v="NEW CINGULAR WIRELESS PCS, LLC"/>
    <s v="KNKA225"/>
    <n v="92"/>
    <n v="25"/>
    <n v="57"/>
    <n v="16.600000000000001"/>
    <s v="N"/>
    <n v="80"/>
    <n v="7"/>
    <n v="11.9"/>
    <s v="W"/>
    <s v="19201 Collins Avenue   (56992)"/>
    <s v="Miami"/>
    <x v="1425"/>
    <x v="13"/>
    <s v="N"/>
    <m/>
    <n v="0"/>
    <n v="44.2"/>
    <n v="46"/>
    <s v="B"/>
    <s v="A"/>
    <n v="25.9546111111"/>
    <n v="-80.119972222200005"/>
    <s v="http://wireless2.fcc.gov/UlsApp/UlsSearch/licenseLocSum.jsp?licKey=12170"/>
  </r>
  <r>
    <n v="-118.432611112"/>
    <n v="34.679222223000103"/>
    <n v="11110"/>
    <n v="12514"/>
    <s v="AT&amp;T Mobility Spectrum LLC"/>
    <s v="KNKA351"/>
    <n v="92"/>
    <n v="34"/>
    <n v="40"/>
    <n v="45.2"/>
    <s v="N"/>
    <n v="118"/>
    <n v="25"/>
    <n v="57.4"/>
    <s v="W"/>
    <s v="43758 LAKE VIEW RD (16287)"/>
    <s v="LAKE HUGHES"/>
    <x v="1653"/>
    <x v="0"/>
    <s v="N"/>
    <m/>
    <n v="0"/>
    <n v="45.7"/>
    <n v="46"/>
    <s v="LTOWER"/>
    <s v="A"/>
    <n v="34.679222222200004"/>
    <n v="-118.432611111"/>
    <s v="http://wireless2.fcc.gov/UlsApp/UlsSearch/licenseLocSum.jsp?licKey=12514"/>
  </r>
  <r>
    <n v="-73.755444444000005"/>
    <n v="40.595583333"/>
    <n v="18762"/>
    <n v="13092"/>
    <s v="NEW CINGULAR WIRELESS PCS, LLC"/>
    <s v="KNKA310"/>
    <n v="92"/>
    <n v="40"/>
    <n v="35"/>
    <n v="44.1"/>
    <s v="N"/>
    <n v="73"/>
    <n v="45"/>
    <n v="19.600000000000001"/>
    <s v="W"/>
    <s v="20-12 SEAGIRT BOULEVARD (5121)"/>
    <s v="FAR ROCKAWAY"/>
    <x v="1827"/>
    <x v="23"/>
    <s v="N"/>
    <m/>
    <n v="0"/>
    <n v="24.1"/>
    <n v="24.4"/>
    <s v="B"/>
    <s v="A"/>
    <n v="40.595583333299999"/>
    <n v="-73.755444444399998"/>
    <s v="http://wireless2.fcc.gov/UlsApp/UlsSearch/licenseLocSum.jsp?licKey=13092"/>
  </r>
  <r>
    <n v="-83.263611111000003"/>
    <n v="42.831944444000001"/>
    <n v="19773"/>
    <n v="13166"/>
    <s v="Cellco Partnership"/>
    <s v="KNKA244"/>
    <n v="92"/>
    <n v="42"/>
    <n v="49"/>
    <n v="55"/>
    <s v="N"/>
    <n v="83"/>
    <n v="15"/>
    <n v="49"/>
    <s v="W"/>
    <s v="140 TOWER DRIVE"/>
    <s v="OXFORD"/>
    <x v="1497"/>
    <x v="6"/>
    <s v="N"/>
    <m/>
    <n v="1065026"/>
    <n v="65.5"/>
    <n v="65.5"/>
    <s v="TOWER"/>
    <s v="A"/>
    <n v="42.831944444400001"/>
    <n v="-83.263611111100005"/>
    <s v="http://wireless2.fcc.gov/UlsApp/UlsSearch/licenseLocSum.jsp?licKey=13166"/>
  </r>
  <r>
    <n v="-83.392055555999903"/>
    <n v="42.683805556000003"/>
    <n v="19774"/>
    <n v="13166"/>
    <s v="Cellco Partnership"/>
    <s v="KNKA244"/>
    <n v="93"/>
    <n v="42"/>
    <n v="41"/>
    <n v="1.7"/>
    <s v="N"/>
    <n v="83"/>
    <n v="23"/>
    <n v="31.4"/>
    <s v="W"/>
    <s v="5247 Hudson Road"/>
    <s v="Waterford Twp."/>
    <x v="1497"/>
    <x v="6"/>
    <s v="N"/>
    <m/>
    <n v="1028434"/>
    <n v="44.2"/>
    <n v="46.6"/>
    <s v="TOWER"/>
    <s v="A"/>
    <n v="42.683805555600003"/>
    <n v="-83.392055555599995"/>
    <s v="http://wireless2.fcc.gov/UlsApp/UlsSearch/licenseLocSum.jsp?licKey=13166"/>
  </r>
  <r>
    <n v="-73.662666666999897"/>
    <n v="41.514500000000098"/>
    <n v="18792"/>
    <n v="13092"/>
    <s v="NEW CINGULAR WIRELESS PCS, LLC"/>
    <s v="KNKA310"/>
    <n v="93"/>
    <n v="41"/>
    <n v="30"/>
    <n v="52.2"/>
    <s v="N"/>
    <n v="73"/>
    <n v="39"/>
    <n v="45.6"/>
    <s v="W"/>
    <s v="183 DENTON LAKE RD (5625)"/>
    <s v="HOLMES"/>
    <x v="189"/>
    <x v="23"/>
    <s v="N"/>
    <m/>
    <n v="1011871"/>
    <n v="48.8"/>
    <n v="55.2"/>
    <s v="LTOWER"/>
    <s v="A"/>
    <n v="41.514499999999998"/>
    <n v="-73.662666666700005"/>
    <s v="http://wireless2.fcc.gov/UlsApp/UlsSearch/licenseLocSum.jsp?licKey=13092"/>
  </r>
  <r>
    <n v="-86.745916667000003"/>
    <n v="37.053444444999997"/>
    <n v="20947"/>
    <n v="13248"/>
    <s v="Kentucky RSA #3 Cellular General Partnership"/>
    <s v="KNKN867"/>
    <n v="93"/>
    <n v="37"/>
    <n v="3"/>
    <n v="12.4"/>
    <s v="N"/>
    <n v="86"/>
    <n v="44"/>
    <n v="45.3"/>
    <s v="W"/>
    <s v="Davis Crossroads, 63 Fire Station Lane"/>
    <s v="Morgantown"/>
    <x v="309"/>
    <x v="3"/>
    <s v="N"/>
    <m/>
    <n v="1273825"/>
    <n v="73.2"/>
    <n v="77.7"/>
    <s v="TOWER"/>
    <s v="A"/>
    <n v="37.0534444444"/>
    <n v="-86.745916666699998"/>
    <s v="http://wireless2.fcc.gov/UlsApp/UlsSearch/licenseLocSum.jsp?licKey=13248"/>
  </r>
  <r>
    <n v="-106.54761111099999"/>
    <n v="41.871888888999997"/>
    <n v="14787"/>
    <n v="12745"/>
    <s v="UNION TELEPHONE COMPANY"/>
    <s v="KNKN259"/>
    <n v="93"/>
    <n v="41"/>
    <n v="52"/>
    <n v="18.8"/>
    <s v="N"/>
    <n v="106"/>
    <n v="32"/>
    <n v="51.4"/>
    <s v="W"/>
    <s v="Hanna Rec. Center, In the town of"/>
    <s v="Hanna"/>
    <x v="135"/>
    <x v="22"/>
    <s v="N"/>
    <m/>
    <n v="0"/>
    <n v="8.8000000000000007"/>
    <n v="12.2"/>
    <s v="TOWER"/>
    <s v="A"/>
    <n v="41.871888888900003"/>
    <n v="-106.54761111099999"/>
    <s v="http://wireless2.fcc.gov/UlsApp/UlsSearch/licenseLocSum.jsp?licKey=12745"/>
  </r>
  <r>
    <n v="-117.601166667"/>
    <n v="33.410111110999999"/>
    <n v="11111"/>
    <n v="12514"/>
    <s v="AT&amp;T Mobility Spectrum LLC"/>
    <s v="KNKA351"/>
    <n v="93"/>
    <n v="33"/>
    <n v="24"/>
    <n v="36.4"/>
    <s v="N"/>
    <n v="117"/>
    <n v="36"/>
    <n v="4.2"/>
    <s v="W"/>
    <s v="2401-1/2 AVENUE DEL PRESIDENTE (12480)"/>
    <s v="SAN CLEMENTE"/>
    <x v="293"/>
    <x v="0"/>
    <s v="N"/>
    <m/>
    <n v="0"/>
    <n v="16.2"/>
    <n v="16.2"/>
    <s v="UPOLE"/>
    <s v="A"/>
    <n v="33.410111111100001"/>
    <n v="-117.601166667"/>
    <s v="http://wireless2.fcc.gov/UlsApp/UlsSearch/licenseLocSum.jsp?licKey=12514"/>
  </r>
  <r>
    <n v="-122.033444444"/>
    <n v="47.594833333000103"/>
    <n v="8551"/>
    <n v="12372"/>
    <s v="Seattle SMSA Limited Partnership"/>
    <s v="KNKA215"/>
    <n v="93"/>
    <n v="47"/>
    <n v="35"/>
    <n v="41.4"/>
    <s v="N"/>
    <n v="122"/>
    <n v="2"/>
    <n v="0.4"/>
    <s v="W"/>
    <s v="1906 228th Street SE"/>
    <s v="Sammamish"/>
    <x v="1199"/>
    <x v="28"/>
    <s v="N"/>
    <m/>
    <n v="0"/>
    <n v="45.7"/>
    <n v="48.2"/>
    <s v="POLE"/>
    <s v="A"/>
    <n v="47.594833333300002"/>
    <n v="-122.033444444"/>
    <s v="http://wireless2.fcc.gov/UlsApp/UlsSearch/licenseLocSum.jsp?licKey=12372"/>
  </r>
  <r>
    <n v="-114.74358333399999"/>
    <n v="35.248249999999999"/>
    <n v="11112"/>
    <n v="12514"/>
    <s v="AT&amp;T Mobility Spectrum LLC"/>
    <s v="KNKA351"/>
    <n v="94"/>
    <n v="35"/>
    <n v="14"/>
    <n v="53.7"/>
    <s v="N"/>
    <n v="114"/>
    <n v="44"/>
    <n v="36.9"/>
    <s v="W"/>
    <s v="CHRISTMAS TREE PASS (10470)"/>
    <s v="SEARCHLIGHT"/>
    <x v="179"/>
    <x v="45"/>
    <s v="N"/>
    <m/>
    <n v="0"/>
    <n v="36.6"/>
    <n v="40.5"/>
    <s v="LTOWER"/>
    <s v="A"/>
    <n v="35.248249999999999"/>
    <n v="-114.743583333"/>
    <s v="http://wireless2.fcc.gov/UlsApp/UlsSearch/licenseLocSum.jsp?licKey=12514"/>
  </r>
  <r>
    <n v="-73.717888888999894"/>
    <n v="41.029027777000103"/>
    <n v="18793"/>
    <n v="13092"/>
    <s v="NEW CINGULAR WIRELESS PCS, LLC"/>
    <s v="KNKA310"/>
    <n v="94"/>
    <n v="41"/>
    <n v="1"/>
    <n v="44.5"/>
    <s v="N"/>
    <n v="73"/>
    <n v="43"/>
    <n v="4.4000000000000004"/>
    <s v="W"/>
    <s v="2900 Purchase Street (47057)"/>
    <s v="Purchase"/>
    <x v="1639"/>
    <x v="23"/>
    <s v="N"/>
    <m/>
    <n v="0"/>
    <n v="32"/>
    <n v="32"/>
    <s v="STACK"/>
    <s v="A"/>
    <n v="41.029027777800003"/>
    <n v="-73.717888888900006"/>
    <s v="http://wireless2.fcc.gov/UlsApp/UlsSearch/licenseLocSum.jsp?licKey=13092"/>
  </r>
  <r>
    <n v="-80.077416666000005"/>
    <n v="26.314138888999999"/>
    <n v="5966"/>
    <n v="12170"/>
    <s v="NEW CINGULAR WIRELESS PCS, LLC"/>
    <s v="KNKA225"/>
    <n v="94"/>
    <n v="26"/>
    <n v="18"/>
    <n v="50.9"/>
    <s v="N"/>
    <n v="80"/>
    <n v="4"/>
    <n v="38.700000000000003"/>
    <s v="W"/>
    <s v="50 SE 20TH AVE.   (7052)"/>
    <s v="DEERFIELD BEACH"/>
    <x v="861"/>
    <x v="13"/>
    <s v="N"/>
    <m/>
    <n v="0"/>
    <n v="23.8"/>
    <n v="23.8"/>
    <s v="B"/>
    <s v="A"/>
    <n v="26.314138888900001"/>
    <n v="-80.077416666700003"/>
    <s v="http://wireless2.fcc.gov/UlsApp/UlsSearch/licenseLocSum.jsp?licKey=12170"/>
  </r>
  <r>
    <n v="-106.180361111"/>
    <n v="41.573250000000002"/>
    <n v="14788"/>
    <n v="12745"/>
    <s v="UNION TELEPHONE COMPANY"/>
    <s v="KNKN259"/>
    <n v="94"/>
    <n v="41"/>
    <n v="34"/>
    <n v="23.7"/>
    <s v="N"/>
    <n v="106"/>
    <n v="10"/>
    <n v="49.3"/>
    <s v="W"/>
    <s v="Arlington ATC, On hill near SR 13 / I-80 Exit 272     (Arlington/I-80 #9100)"/>
    <s v="Rock River"/>
    <x v="135"/>
    <x v="22"/>
    <s v="N"/>
    <m/>
    <n v="1018736"/>
    <n v="108.8"/>
    <n v="110.6"/>
    <s v="TOWER"/>
    <s v="A"/>
    <n v="41.573250000000002"/>
    <n v="-106.180361111"/>
    <s v="http://wireless2.fcc.gov/UlsApp/UlsSearch/licenseLocSum.jsp?licKey=12745"/>
  </r>
  <r>
    <n v="-87.045222222999897"/>
    <n v="36.820722222000001"/>
    <n v="20948"/>
    <n v="13248"/>
    <s v="Kentucky RSA #3 Cellular General Partnership"/>
    <s v="KNKN867"/>
    <n v="94"/>
    <n v="36"/>
    <n v="49"/>
    <n v="14.6"/>
    <s v="N"/>
    <n v="87"/>
    <n v="2"/>
    <n v="42.8"/>
    <s v="W"/>
    <s v="Daysville, 1270 Daysville Road"/>
    <s v="Russellville"/>
    <x v="226"/>
    <x v="3"/>
    <s v="N"/>
    <m/>
    <n v="1261471"/>
    <n v="73.2"/>
    <n v="77.7"/>
    <s v="TOWER"/>
    <s v="A"/>
    <n v="36.820722222199997"/>
    <n v="-87.045222222199996"/>
    <s v="http://wireless2.fcc.gov/UlsApp/UlsSearch/licenseLocSum.jsp?licKey=13248"/>
  </r>
  <r>
    <n v="-83.292722222999899"/>
    <n v="42.609194444000003"/>
    <n v="19775"/>
    <n v="13166"/>
    <s v="Cellco Partnership"/>
    <s v="KNKA244"/>
    <n v="94"/>
    <n v="42"/>
    <n v="36"/>
    <n v="33.1"/>
    <s v="N"/>
    <n v="83"/>
    <n v="17"/>
    <n v="33.799999999999997"/>
    <s v="W"/>
    <s v="575 FRIENDLY RD"/>
    <s v="PONTIAC"/>
    <x v="1497"/>
    <x v="6"/>
    <s v="N"/>
    <m/>
    <n v="1016728"/>
    <n v="62.2"/>
    <n v="65.8"/>
    <s v="TOWER"/>
    <s v="A"/>
    <n v="42.609194444400003"/>
    <n v="-83.292722222199998"/>
    <s v="http://wireless2.fcc.gov/UlsApp/UlsSearch/licenseLocSum.jsp?licKey=13166"/>
  </r>
  <r>
    <n v="-121.82250000000001"/>
    <n v="47.468888888999999"/>
    <n v="8552"/>
    <n v="12372"/>
    <s v="Seattle SMSA Limited Partnership"/>
    <s v="KNKA215"/>
    <n v="94"/>
    <n v="47"/>
    <n v="28"/>
    <n v="8"/>
    <s v="N"/>
    <n v="121"/>
    <n v="49"/>
    <n v="21"/>
    <s v="W"/>
    <s v="(RATTLESNAKE)  4.5 KM  SW"/>
    <s v="NORTH BEND"/>
    <x v="1199"/>
    <x v="28"/>
    <s v="N"/>
    <m/>
    <n v="1036090"/>
    <n v="76.8"/>
    <n v="82.3"/>
    <s v="TOWER"/>
    <s v="A"/>
    <n v="47.468888888899997"/>
    <n v="-121.82250000000001"/>
    <s v="http://wireless2.fcc.gov/UlsApp/UlsSearch/licenseLocSum.jsp?licKey=12372"/>
  </r>
  <r>
    <n v="-86.067249999999902"/>
    <n v="36.690527778000003"/>
    <n v="20949"/>
    <n v="13248"/>
    <s v="Kentucky RSA #3 Cellular General Partnership"/>
    <s v="KNKN867"/>
    <n v="95"/>
    <n v="36"/>
    <n v="41"/>
    <n v="25.9"/>
    <s v="N"/>
    <n v="86"/>
    <n v="4"/>
    <n v="2.1"/>
    <s v="W"/>
    <s v="Holland, 359 Lafayette Road"/>
    <s v="Scottsville"/>
    <x v="171"/>
    <x v="3"/>
    <s v="N"/>
    <m/>
    <n v="1278967"/>
    <n v="73.2"/>
    <n v="77.7"/>
    <s v="TOWER"/>
    <s v="A"/>
    <n v="36.6905277778"/>
    <n v="-86.067250000000001"/>
    <s v="http://wireless2.fcc.gov/UlsApp/UlsSearch/licenseLocSum.jsp?licKey=13248"/>
  </r>
  <r>
    <n v="-83.686000000000007"/>
    <n v="42.170944445000003"/>
    <n v="19776"/>
    <n v="13166"/>
    <s v="Cellco Partnership"/>
    <s v="KNKA244"/>
    <n v="95"/>
    <n v="42"/>
    <n v="10"/>
    <n v="15.4"/>
    <s v="N"/>
    <n v="83"/>
    <n v="41"/>
    <n v="9.6"/>
    <s v="W"/>
    <s v="(Willis &amp; Platt) SW CORNER OF BEMIS AND US 23"/>
    <s v="YPSILANTI"/>
    <x v="754"/>
    <x v="6"/>
    <s v="N"/>
    <m/>
    <n v="1232101"/>
    <n v="57.9"/>
    <n v="60.7"/>
    <s v="LTOWER"/>
    <s v="A"/>
    <n v="42.1709444444"/>
    <n v="-83.686000000000007"/>
    <s v="http://wireless2.fcc.gov/UlsApp/UlsSearch/licenseLocSum.jsp?licKey=13166"/>
  </r>
  <r>
    <n v="-107.785361111"/>
    <n v="41.615361110999999"/>
    <n v="14789"/>
    <n v="12745"/>
    <s v="UNION TELEPHONE COMPANY"/>
    <s v="KNKN259"/>
    <n v="95"/>
    <n v="41"/>
    <n v="36"/>
    <n v="55.3"/>
    <s v="N"/>
    <n v="107"/>
    <n v="47"/>
    <n v="7.3"/>
    <s v="W"/>
    <s v="Coal Bank, 17 km SE of"/>
    <s v="Wamsutter"/>
    <x v="135"/>
    <x v="22"/>
    <s v="N"/>
    <m/>
    <n v="0"/>
    <n v="24.7"/>
    <n v="26.5"/>
    <s v="TOWER"/>
    <s v="A"/>
    <n v="41.6153611111"/>
    <n v="-107.785361111"/>
    <s v="http://wireless2.fcc.gov/UlsApp/UlsSearch/licenseLocSum.jsp?licKey=12745"/>
  </r>
  <r>
    <n v="-80.542583332999996"/>
    <n v="26.337611111000101"/>
    <n v="5967"/>
    <n v="12170"/>
    <s v="NEW CINGULAR WIRELESS PCS, LLC"/>
    <s v="KNKA225"/>
    <n v="95"/>
    <n v="26"/>
    <n v="20"/>
    <n v="15.4"/>
    <s v="N"/>
    <n v="80"/>
    <n v="32"/>
    <n v="33.299999999999997"/>
    <s v="W"/>
    <s v="22953 US HIGHWAY 27   (62015)"/>
    <s v="SOUTH BAY"/>
    <x v="1318"/>
    <x v="13"/>
    <s v="N"/>
    <m/>
    <n v="1030010"/>
    <n v="80.8"/>
    <n v="82.3"/>
    <s v="GTOWER"/>
    <s v="A"/>
    <n v="26.337611111099999"/>
    <n v="-80.542583333300001"/>
    <s v="http://wireless2.fcc.gov/UlsApp/UlsSearch/licenseLocSum.jsp?licKey=12170"/>
  </r>
  <r>
    <n v="-115.614527778"/>
    <n v="35.799333333"/>
    <n v="11113"/>
    <n v="12514"/>
    <s v="AT&amp;T Mobility Spectrum LLC"/>
    <s v="KNKA351"/>
    <n v="95"/>
    <n v="35"/>
    <n v="47"/>
    <n v="57.6"/>
    <s v="N"/>
    <n v="115"/>
    <n v="36"/>
    <n v="52.3"/>
    <s v="W"/>
    <s v="725 South Kingston Road  (84824)"/>
    <s v="Sandy Valley"/>
    <x v="179"/>
    <x v="45"/>
    <s v="N"/>
    <m/>
    <n v="1264831"/>
    <n v="24.4"/>
    <n v="30.5"/>
    <s v="LTOWER"/>
    <s v="A"/>
    <n v="35.799333333299998"/>
    <n v="-115.614527778"/>
    <s v="http://wireless2.fcc.gov/UlsApp/UlsSearch/licenseLocSum.jsp?licKey=12514"/>
  </r>
  <r>
    <n v="-122.11799999999999"/>
    <n v="48.178888889000099"/>
    <n v="8553"/>
    <n v="12372"/>
    <s v="Seattle SMSA Limited Partnership"/>
    <s v="KNKA215"/>
    <n v="95"/>
    <n v="48"/>
    <n v="10"/>
    <n v="44"/>
    <s v="N"/>
    <n v="122"/>
    <n v="7"/>
    <n v="4.8"/>
    <s v="W"/>
    <s v="(Arlington Heights) 20213 OLD BURN ROAD"/>
    <s v="ARLINGTON"/>
    <x v="1350"/>
    <x v="28"/>
    <s v="N"/>
    <m/>
    <n v="1279175"/>
    <n v="54.9"/>
    <n v="57.9"/>
    <s v="MTOWER"/>
    <s v="A"/>
    <n v="48.178888888899998"/>
    <n v="-122.11799999999999"/>
    <s v="http://wireless2.fcc.gov/UlsApp/UlsSearch/licenseLocSum.jsp?licKey=12372"/>
  </r>
  <r>
    <n v="-107.59808333300001"/>
    <n v="41.050638888999998"/>
    <n v="14790"/>
    <n v="12745"/>
    <s v="UNION TELEPHONE COMPANY"/>
    <s v="KNKN259"/>
    <n v="96"/>
    <n v="41"/>
    <n v="3"/>
    <n v="2.2999999999999998"/>
    <s v="N"/>
    <n v="107"/>
    <n v="35"/>
    <n v="53.1"/>
    <s v="W"/>
    <s v="Weber Mesa, 3 miles WNW of Dixon, 3 miles ENE of"/>
    <s v="Baggs"/>
    <x v="135"/>
    <x v="22"/>
    <s v="N"/>
    <m/>
    <n v="1268964"/>
    <n v="14.3"/>
    <n v="16.2"/>
    <s v="TOWER"/>
    <s v="A"/>
    <n v="41.050638888899996"/>
    <n v="-107.59808333300001"/>
    <s v="http://wireless2.fcc.gov/UlsApp/UlsSearch/licenseLocSum.jsp?licKey=12745"/>
  </r>
  <r>
    <n v="-83.313500000000005"/>
    <n v="43.173166666999997"/>
    <n v="19771"/>
    <n v="13166"/>
    <s v="Cellco Partnership"/>
    <s v="KNKA244"/>
    <n v="96"/>
    <n v="43"/>
    <n v="10"/>
    <n v="23.4"/>
    <s v="N"/>
    <n v="83"/>
    <n v="18"/>
    <n v="48.6"/>
    <s v="W"/>
    <s v="M-24 &amp; CR-44 Site 4925 North Lapeer Rd"/>
    <s v="Columbiaville"/>
    <x v="1433"/>
    <x v="6"/>
    <s v="N"/>
    <m/>
    <n v="0"/>
    <n v="57.9"/>
    <n v="59.4"/>
    <s v="POLE"/>
    <s v="A"/>
    <n v="43.173166666699998"/>
    <n v="-83.313500000000005"/>
    <s v="http://wireless2.fcc.gov/UlsApp/UlsSearch/licenseLocSum.jsp?licKey=13166"/>
  </r>
  <r>
    <n v="-114.194722223"/>
    <n v="34.551638889000102"/>
    <n v="11114"/>
    <n v="12514"/>
    <s v="AT&amp;T Mobility Spectrum LLC"/>
    <s v="KNKA351"/>
    <n v="96"/>
    <n v="34"/>
    <n v="33"/>
    <n v="5.9"/>
    <s v="N"/>
    <n v="114"/>
    <n v="11"/>
    <n v="41"/>
    <s v="W"/>
    <s v="8.7 miles NE of (94158)"/>
    <s v="Lake Havasu City"/>
    <x v="157"/>
    <x v="34"/>
    <s v="N"/>
    <m/>
    <n v="0"/>
    <n v="18.3"/>
    <n v="22"/>
    <s v="LTOWER"/>
    <s v="A"/>
    <n v="34.551638888900001"/>
    <n v="-114.194722222"/>
    <s v="http://wireless2.fcc.gov/UlsApp/UlsSearch/licenseLocSum.jsp?licKey=12514"/>
  </r>
  <r>
    <n v="-86.472666665999995"/>
    <n v="36.989861112"/>
    <n v="20950"/>
    <n v="13248"/>
    <s v="Kentucky RSA #3 Cellular General Partnership"/>
    <s v="KNKN867"/>
    <n v="96"/>
    <n v="36"/>
    <n v="59"/>
    <n v="23.5"/>
    <s v="N"/>
    <n v="86"/>
    <n v="28"/>
    <n v="21.6"/>
    <s v="W"/>
    <s v="Lampkin Park, Behind Dept of Hwys Dist. Office on Old Morgantown Rd. off Hwy 231"/>
    <s v="Bowling Green"/>
    <x v="36"/>
    <x v="3"/>
    <s v="N"/>
    <m/>
    <n v="1277050"/>
    <n v="76.2"/>
    <n v="76.2"/>
    <s v="TOWER"/>
    <s v="A"/>
    <n v="36.989861111099998"/>
    <n v="-86.472666666699993"/>
    <s v="http://wireless2.fcc.gov/UlsApp/UlsSearch/licenseLocSum.jsp?licKey=13248"/>
  </r>
  <r>
    <n v="-109.906944444"/>
    <n v="41.538583333000098"/>
    <n v="14872"/>
    <n v="12745"/>
    <s v="UNION TELEPHONE COMPANY"/>
    <s v="KNKN259"/>
    <n v="97"/>
    <n v="41"/>
    <n v="32"/>
    <n v="18.899999999999999"/>
    <s v="N"/>
    <n v="109"/>
    <n v="54"/>
    <n v="25"/>
    <s v="W"/>
    <s v="America, 8.7 kilometers SE of"/>
    <s v="Ganger"/>
    <x v="187"/>
    <x v="22"/>
    <s v="N"/>
    <m/>
    <n v="0"/>
    <n v="15"/>
    <n v="16.5"/>
    <s v="TOWER"/>
    <s v="A"/>
    <n v="41.538583333299997"/>
    <n v="-109.906944444"/>
    <s v="http://wireless2.fcc.gov/UlsApp/UlsSearch/licenseLocSum.jsp?licKey=12745"/>
  </r>
  <r>
    <n v="-83.329722222000001"/>
    <n v="42.611666667000101"/>
    <n v="19777"/>
    <n v="13166"/>
    <s v="Cellco Partnership"/>
    <s v="KNKA244"/>
    <n v="97"/>
    <n v="42"/>
    <n v="36"/>
    <n v="42"/>
    <s v="N"/>
    <n v="83"/>
    <n v="19"/>
    <n v="47"/>
    <s v="W"/>
    <s v="1818 Iverness St."/>
    <s v="Sylvan Lake"/>
    <x v="1497"/>
    <x v="6"/>
    <s v="N"/>
    <m/>
    <n v="0"/>
    <n v="39.6"/>
    <n v="39.6"/>
    <s v="TANK"/>
    <s v="A"/>
    <n v="42.611666666700003"/>
    <n v="-83.329722222200004"/>
    <s v="http://wireless2.fcc.gov/UlsApp/UlsSearch/licenseLocSum.jsp?licKey=13166"/>
  </r>
  <r>
    <n v="-80.345361111000003"/>
    <n v="25.433888889000102"/>
    <n v="5968"/>
    <n v="12170"/>
    <s v="NEW CINGULAR WIRELESS PCS, LLC"/>
    <s v="KNKA225"/>
    <n v="97"/>
    <n v="25"/>
    <n v="26"/>
    <n v="2"/>
    <s v="N"/>
    <n v="80"/>
    <n v="20"/>
    <n v="43.3"/>
    <s v="W"/>
    <s v="6501 SW 360TH ST   (6953)"/>
    <s v="MIAMI"/>
    <x v="1425"/>
    <x v="13"/>
    <s v="N"/>
    <m/>
    <n v="0"/>
    <n v="36.6"/>
    <n v="41.1"/>
    <s v="GTOWER"/>
    <s v="A"/>
    <n v="25.4338888889"/>
    <n v="-80.345361111100004"/>
    <s v="http://wireless2.fcc.gov/UlsApp/UlsSearch/licenseLocSum.jsp?licKey=12170"/>
  </r>
  <r>
    <n v="-86.229638888999901"/>
    <n v="37.424194445000097"/>
    <n v="20914"/>
    <n v="13248"/>
    <s v="Kentucky RSA #3 Cellular General Partnership"/>
    <s v="KNKN867"/>
    <n v="97"/>
    <n v="37"/>
    <n v="25"/>
    <n v="27.1"/>
    <s v="N"/>
    <n v="86"/>
    <n v="13"/>
    <n v="46.7"/>
    <s v="W"/>
    <s v="Johnson Crossroads, 2601 St. Augustine Road"/>
    <s v="Clarkson"/>
    <x v="12"/>
    <x v="3"/>
    <s v="N"/>
    <m/>
    <n v="1280487"/>
    <n v="41.1"/>
    <n v="41.1"/>
    <s v="TOWER"/>
    <s v="A"/>
    <n v="37.424194444400001"/>
    <n v="-86.229638888899999"/>
    <s v="http://wireless2.fcc.gov/UlsApp/UlsSearch/licenseLocSum.jsp?licKey=13248"/>
  </r>
  <r>
    <n v="-83.791388889000004"/>
    <n v="42.270277778000001"/>
    <n v="19778"/>
    <n v="13166"/>
    <s v="Cellco Partnership"/>
    <s v="KNKA244"/>
    <n v="98"/>
    <n v="42"/>
    <n v="16"/>
    <n v="13"/>
    <s v="N"/>
    <n v="83"/>
    <n v="47"/>
    <n v="29"/>
    <s v="W"/>
    <s v="(ANN ARBOR WEST) 1000 SCIO RIDGE"/>
    <s v="SCIO TOWNSHIP"/>
    <x v="754"/>
    <x v="6"/>
    <s v="N"/>
    <m/>
    <n v="1019454"/>
    <n v="57.9"/>
    <n v="57.9"/>
    <s v="POLE"/>
    <s v="A"/>
    <n v="42.270277777799997"/>
    <n v="-83.791388888900002"/>
    <s v="http://wireless2.fcc.gov/UlsApp/UlsSearch/licenseLocSum.jsp?licKey=13166"/>
  </r>
  <r>
    <n v="-109.121944445"/>
    <n v="41.427500000000101"/>
    <n v="14873"/>
    <n v="12745"/>
    <s v="UNION TELEPHONE COMPANY"/>
    <s v="KNKN259"/>
    <n v="98"/>
    <n v="41"/>
    <n v="25"/>
    <n v="39"/>
    <s v="N"/>
    <n v="109"/>
    <n v="7"/>
    <n v="19"/>
    <s v="W"/>
    <s v="ASPEN MOUNTAIN, 20 kilometers SSE of"/>
    <s v="ROCK SPRINGS"/>
    <x v="187"/>
    <x v="22"/>
    <s v="N"/>
    <m/>
    <n v="1037568"/>
    <n v="60.3"/>
    <n v="60.3"/>
    <s v="TOWER"/>
    <s v="A"/>
    <n v="41.427500000000002"/>
    <n v="-109.12194444399999"/>
    <s v="http://wireless2.fcc.gov/UlsApp/UlsSearch/licenseLocSum.jsp?licKey=12745"/>
  </r>
  <r>
    <n v="-85.990527777999901"/>
    <n v="37.9088611110001"/>
    <n v="20951"/>
    <n v="13248"/>
    <s v="Kentucky RSA #3 Cellular General Partnership"/>
    <s v="KNKN867"/>
    <n v="98"/>
    <n v="37"/>
    <n v="54"/>
    <n v="31.9"/>
    <s v="N"/>
    <n v="85"/>
    <n v="59"/>
    <n v="25.9"/>
    <s v="W"/>
    <s v="Fort Knox IV, 5800 Block of Adams Street"/>
    <s v="Fort Knox"/>
    <x v="1241"/>
    <x v="3"/>
    <s v="N"/>
    <m/>
    <n v="0"/>
    <n v="33.5"/>
    <n v="35"/>
    <s v="TANK"/>
    <s v="A"/>
    <n v="37.908861111100002"/>
    <n v="-85.990527777799997"/>
    <s v="http://wireless2.fcc.gov/UlsApp/UlsSearch/licenseLocSum.jsp?licKey=13248"/>
  </r>
  <r>
    <n v="-83.450749999999999"/>
    <n v="42.277250000000002"/>
    <n v="19779"/>
    <n v="13166"/>
    <s v="Cellco Partnership"/>
    <s v="KNKA244"/>
    <n v="99"/>
    <n v="42"/>
    <n v="16"/>
    <n v="38.1"/>
    <s v="N"/>
    <n v="83"/>
    <n v="27"/>
    <n v="2.7"/>
    <s v="W"/>
    <s v="(Canton-1 site) 41705 Michigan Ave"/>
    <s v="Canton"/>
    <x v="284"/>
    <x v="6"/>
    <s v="N"/>
    <m/>
    <n v="0"/>
    <n v="46.3"/>
    <n v="47.2"/>
    <s v="POLE"/>
    <s v="A"/>
    <n v="42.277250000000002"/>
    <n v="-83.450749999999999"/>
    <s v="http://wireless2.fcc.gov/UlsApp/UlsSearch/licenseLocSum.jsp?licKey=13166"/>
  </r>
  <r>
    <n v="-110.01675"/>
    <n v="42.918694445"/>
    <n v="14874"/>
    <n v="12745"/>
    <s v="UNION TELEPHONE COMPANY"/>
    <s v="KNKN259"/>
    <n v="99"/>
    <n v="42"/>
    <n v="55"/>
    <n v="7.3"/>
    <s v="N"/>
    <n v="110"/>
    <n v="1"/>
    <n v="0.3"/>
    <s v="W"/>
    <s v="Cora Butte, 7.5 kilometers NE of"/>
    <s v="Daniel"/>
    <x v="1665"/>
    <x v="22"/>
    <s v="N"/>
    <m/>
    <n v="0"/>
    <n v="16.5"/>
    <n v="16.5"/>
    <s v="TOWER"/>
    <s v="A"/>
    <n v="42.918694444400003"/>
    <n v="-110.01675"/>
    <s v="http://wireless2.fcc.gov/UlsApp/UlsSearch/licenseLocSum.jsp?licKey=12745"/>
  </r>
  <r>
    <n v="-80.919722222999994"/>
    <n v="25.146944444999999"/>
    <n v="5969"/>
    <n v="12170"/>
    <s v="NEW CINGULAR WIRELESS PCS, LLC"/>
    <s v="KNKA225"/>
    <n v="99"/>
    <n v="25"/>
    <n v="8"/>
    <n v="49"/>
    <s v="N"/>
    <n v="80"/>
    <n v="55"/>
    <n v="11"/>
    <s v="W"/>
    <s v="EVERGLADES NATL PARK   (71794)"/>
    <s v="FLAMINGO"/>
    <x v="76"/>
    <x v="13"/>
    <s v="N"/>
    <m/>
    <n v="1028849"/>
    <n v="103.6"/>
    <n v="103.6"/>
    <s v="GTOWER"/>
    <s v="A"/>
    <n v="25.146944444399999"/>
    <n v="-80.919722222199994"/>
    <s v="http://wireless2.fcc.gov/UlsApp/UlsSearch/licenseLocSum.jsp?licKey=12170"/>
  </r>
  <r>
    <n v="-122.498027777"/>
    <n v="37.851027778000102"/>
    <n v="6395"/>
    <n v="12208"/>
    <s v="GTE MOBILNET OF CALIFORNIA LIMITED PARTNERSHIP"/>
    <s v="KNKA228"/>
    <n v="99"/>
    <n v="37"/>
    <n v="51"/>
    <n v="3.7"/>
    <s v="N"/>
    <n v="122"/>
    <n v="29"/>
    <n v="52.9"/>
    <s v="W"/>
    <s v="ON WOLFBACK RIDGE RD., 0.5 MI W OF US HWY 101"/>
    <s v="SAUSALITO"/>
    <x v="397"/>
    <x v="0"/>
    <s v=" "/>
    <m/>
    <n v="0"/>
    <n v="0"/>
    <n v="0"/>
    <s v=" "/>
    <s v="A"/>
    <n v="37.851027777799999"/>
    <n v="-122.49802777799999"/>
    <s v="http://wireless2.fcc.gov/UlsApp/UlsSearch/licenseLocSum.jsp?licKey=12208"/>
  </r>
  <r>
    <n v="-87.722027776999894"/>
    <n v="42.089333333000098"/>
    <n v="21792"/>
    <n v="13316"/>
    <s v="AT&amp;T Mobility Spectrum LLC"/>
    <s v="KNKA254"/>
    <n v="99"/>
    <n v="42"/>
    <n v="5"/>
    <n v="21.6"/>
    <s v="N"/>
    <n v="87"/>
    <n v="43"/>
    <n v="19.3"/>
    <s v="W"/>
    <s v="SOUTHWEST CORNER OF ROGER AND EXMOOR (304)"/>
    <s v="KENILWORTH"/>
    <x v="1083"/>
    <x v="14"/>
    <s v="N"/>
    <m/>
    <n v="0"/>
    <n v="35.4"/>
    <n v="38.700000000000003"/>
    <s v="TANK"/>
    <s v="A"/>
    <n v="42.089333333299997"/>
    <n v="-87.722027777799994"/>
    <s v="http://wireless2.fcc.gov/UlsApp/UlsSearch/licenseLocSum.jsp?licKey=13316"/>
  </r>
  <r>
    <n v="-87.867499999999893"/>
    <n v="42.409027778000102"/>
    <n v="21793"/>
    <n v="13316"/>
    <s v="AT&amp;T Mobility Spectrum LLC"/>
    <s v="KNKA254"/>
    <n v="100"/>
    <n v="42"/>
    <n v="24"/>
    <n v="32.5"/>
    <s v="N"/>
    <n v="87"/>
    <n v="52"/>
    <n v="3"/>
    <s v="W"/>
    <s v="12085 YORKHOUSE ROAD (491)"/>
    <s v="WADSWORTH"/>
    <x v="405"/>
    <x v="14"/>
    <s v="N"/>
    <m/>
    <n v="1000336"/>
    <n v="31.4"/>
    <n v="33.200000000000003"/>
    <s v="MTOWER"/>
    <s v="A"/>
    <n v="42.409027777799999"/>
    <n v="-87.867500000000007"/>
    <s v="http://wireless2.fcc.gov/UlsApp/UlsSearch/licenseLocSum.jsp?licKey=13316"/>
  </r>
  <r>
    <n v="-83.572222221999894"/>
    <n v="42.561944444000098"/>
    <n v="19780"/>
    <n v="13166"/>
    <s v="Cellco Partnership"/>
    <s v="KNKA244"/>
    <n v="100"/>
    <n v="42"/>
    <n v="33"/>
    <n v="43"/>
    <s v="N"/>
    <n v="83"/>
    <n v="34"/>
    <n v="20"/>
    <s v="W"/>
    <s v="(Proud Lake site) 2285 CHILDS LAKE RD D27"/>
    <s v="MILFORD"/>
    <x v="1497"/>
    <x v="6"/>
    <s v="N"/>
    <m/>
    <n v="1016691"/>
    <n v="83.5"/>
    <n v="85.3"/>
    <s v="GTOWER"/>
    <s v="A"/>
    <n v="42.561944444399998"/>
    <n v="-83.572222222199997"/>
    <s v="http://wireless2.fcc.gov/UlsApp/UlsSearch/licenseLocSum.jsp?licKey=13166"/>
  </r>
  <r>
    <n v="-109.193055556"/>
    <n v="43.308583333999998"/>
    <n v="14875"/>
    <n v="12745"/>
    <s v="UNION TELEPHONE COMPANY"/>
    <s v="KNKN259"/>
    <n v="100"/>
    <n v="43"/>
    <n v="18"/>
    <n v="30.9"/>
    <s v="N"/>
    <n v="109"/>
    <n v="11"/>
    <n v="35"/>
    <s v="W"/>
    <s v="Crowheart Fire Station, 40 kilometers WNW of"/>
    <s v="Pavillion"/>
    <x v="2"/>
    <x v="22"/>
    <s v="N"/>
    <m/>
    <n v="0"/>
    <n v="36.6"/>
    <n v="38.1"/>
    <s v="LTOWER"/>
    <s v="A"/>
    <n v="43.3085833333"/>
    <n v="-109.193055556"/>
    <s v="http://wireless2.fcc.gov/UlsApp/UlsSearch/licenseLocSum.jsp?licKey=12745"/>
  </r>
  <r>
    <n v="-80.404305555999898"/>
    <n v="25.325777777999999"/>
    <n v="5960"/>
    <n v="12170"/>
    <s v="NEW CINGULAR WIRELESS PCS, LLC"/>
    <s v="KNKA225"/>
    <n v="101"/>
    <n v="25"/>
    <n v="19"/>
    <n v="32.799999999999997"/>
    <s v="N"/>
    <n v="80"/>
    <n v="24"/>
    <n v="15.5"/>
    <s v="W"/>
    <s v="42660 CARD SOUND RD   (6903)"/>
    <s v="FLORIDA CITY"/>
    <x v="1425"/>
    <x v="13"/>
    <s v="N"/>
    <m/>
    <n v="1030287"/>
    <n v="76.2"/>
    <n v="77.099999999999994"/>
    <s v="LTOWER"/>
    <s v="A"/>
    <n v="25.325777777799999"/>
    <n v="-80.404305555600004"/>
    <s v="http://wireless2.fcc.gov/UlsApp/UlsSearch/licenseLocSum.jsp?licKey=12170"/>
  </r>
  <r>
    <n v="-79.366972222000001"/>
    <n v="35.198500000000003"/>
    <n v="19489"/>
    <n v="13146"/>
    <s v="USCOC OF GREATER NORTH CAROLINA, LLC"/>
    <s v="KNKN473"/>
    <n v="101"/>
    <n v="35"/>
    <n v="11"/>
    <n v="54.6"/>
    <s v="N"/>
    <n v="79"/>
    <n v="22"/>
    <n v="1.1000000000000001"/>
    <s v="W"/>
    <s v="SOUTHERN PINES CELL SITE: 339  BROTHERS ROAD"/>
    <s v="SOUTHERN PINES"/>
    <x v="271"/>
    <x v="5"/>
    <s v="N"/>
    <m/>
    <n v="1018275"/>
    <n v="77.7"/>
    <n v="0"/>
    <s v=" "/>
    <s v="A"/>
    <n v="35.198500000000003"/>
    <n v="-79.366972222200005"/>
    <s v="http://wireless2.fcc.gov/UlsApp/UlsSearch/licenseLocSum.jsp?licKey=13146"/>
  </r>
  <r>
    <n v="-109.04649999999999"/>
    <n v="42.342222221999997"/>
    <n v="14876"/>
    <n v="12745"/>
    <s v="UNION TELEPHONE COMPANY"/>
    <s v="KNKN259"/>
    <n v="101"/>
    <n v="42"/>
    <n v="20"/>
    <n v="32"/>
    <s v="N"/>
    <n v="109"/>
    <n v="2"/>
    <n v="47.4"/>
    <s v="W"/>
    <s v="Elk Horn, 20 kilometers southeast of"/>
    <s v="Elkhorn Junction"/>
    <x v="1665"/>
    <x v="22"/>
    <s v="N"/>
    <m/>
    <n v="0"/>
    <n v="25"/>
    <n v="26.5"/>
    <s v="TOWER"/>
    <s v="A"/>
    <n v="42.3422222222"/>
    <n v="-109.04649999999999"/>
    <s v="http://wireless2.fcc.gov/UlsApp/UlsSearch/licenseLocSum.jsp?licKey=12745"/>
  </r>
  <r>
    <n v="-87.882750000000001"/>
    <n v="42.3847777780001"/>
    <n v="21794"/>
    <n v="13316"/>
    <s v="AT&amp;T Mobility Spectrum LLC"/>
    <s v="KNKA254"/>
    <n v="101"/>
    <n v="42"/>
    <n v="23"/>
    <n v="5.2"/>
    <s v="N"/>
    <n v="87"/>
    <n v="52"/>
    <n v="57.9"/>
    <s v="W"/>
    <s v="12750 W CLEARVIEW (533)"/>
    <s v="WAUKEGAN"/>
    <x v="405"/>
    <x v="14"/>
    <s v="N"/>
    <m/>
    <n v="1060555"/>
    <n v="27.7"/>
    <n v="27.7"/>
    <s v="MTOWER"/>
    <s v="A"/>
    <n v="42.384777777799997"/>
    <n v="-87.882750000000001"/>
    <s v="http://wireless2.fcc.gov/UlsApp/UlsSearch/licenseLocSum.jsp?licKey=13316"/>
  </r>
  <r>
    <n v="-83.038333334000001"/>
    <n v="42.731111111000097"/>
    <n v="19781"/>
    <n v="13166"/>
    <s v="Cellco Partnership"/>
    <s v="KNKA244"/>
    <n v="101"/>
    <n v="42"/>
    <n v="43"/>
    <n v="52"/>
    <s v="N"/>
    <n v="83"/>
    <n v="2"/>
    <n v="18"/>
    <s v="W"/>
    <s v="(Washington site) 59377 Van Dyke Rd"/>
    <s v="Washington Township"/>
    <x v="1462"/>
    <x v="6"/>
    <s v="N"/>
    <m/>
    <n v="0"/>
    <n v="56.4"/>
    <n v="60.4"/>
    <s v="POLE"/>
    <s v="A"/>
    <n v="42.731111111099999"/>
    <n v="-83.038333333300002"/>
    <s v="http://wireless2.fcc.gov/UlsApp/UlsSearch/licenseLocSum.jsp?licKey=13166"/>
  </r>
  <r>
    <n v="-87.677611111000004"/>
    <n v="42.049555556000001"/>
    <n v="21795"/>
    <n v="13316"/>
    <s v="AT&amp;T Mobility Spectrum LLC"/>
    <s v="KNKA254"/>
    <n v="102"/>
    <n v="42"/>
    <n v="2"/>
    <n v="58.4"/>
    <s v="N"/>
    <n v="87"/>
    <n v="40"/>
    <n v="39.4"/>
    <s v="W"/>
    <s v="555 CLARK STREET (26255)"/>
    <s v="EVANSTON"/>
    <x v="1083"/>
    <x v="14"/>
    <s v="N"/>
    <m/>
    <n v="0"/>
    <n v="18"/>
    <n v="18.600000000000001"/>
    <s v="B"/>
    <s v="A"/>
    <n v="42.049555555600001"/>
    <n v="-87.677611111100006"/>
    <s v="http://wireless2.fcc.gov/UlsApp/UlsSearch/licenseLocSum.jsp?licKey=13316"/>
  </r>
  <r>
    <n v="-114.88138888899999"/>
    <n v="34.862666666999999"/>
    <n v="11115"/>
    <n v="12514"/>
    <s v="AT&amp;T Mobility Spectrum LLC"/>
    <s v="KNKA351"/>
    <n v="102"/>
    <n v="34"/>
    <n v="51"/>
    <n v="45.6"/>
    <s v="N"/>
    <n v="114"/>
    <n v="52"/>
    <n v="53"/>
    <s v="W"/>
    <s v="I-40 &amp; HWY 95 N (50866)"/>
    <s v="NEEDLES"/>
    <x v="704"/>
    <x v="0"/>
    <s v="N"/>
    <m/>
    <n v="0"/>
    <n v="60.4"/>
    <n v="60.4"/>
    <s v="LTOWER"/>
    <s v="A"/>
    <n v="34.862666666700001"/>
    <n v="-114.88138888899999"/>
    <s v="http://wireless2.fcc.gov/UlsApp/UlsSearch/licenseLocSum.jsp?licKey=12514"/>
  </r>
  <r>
    <n v="-107.61175"/>
    <n v="43.152277777999998"/>
    <n v="14877"/>
    <n v="12745"/>
    <s v="UNION TELEPHONE COMPANY"/>
    <s v="KNKN259"/>
    <n v="102"/>
    <n v="43"/>
    <n v="9"/>
    <n v="8.1999999999999993"/>
    <s v="N"/>
    <n v="107"/>
    <n v="36"/>
    <n v="42.3"/>
    <s v="W"/>
    <s v="Gun Barrel, 15 km SSE of"/>
    <s v="Lysite"/>
    <x v="2"/>
    <x v="22"/>
    <s v="N"/>
    <m/>
    <n v="0"/>
    <n v="15"/>
    <n v="16.2"/>
    <s v="LTOWER"/>
    <s v="A"/>
    <n v="43.152277777800002"/>
    <n v="-107.61175"/>
    <s v="http://wireless2.fcc.gov/UlsApp/UlsSearch/licenseLocSum.jsp?licKey=12745"/>
  </r>
  <r>
    <n v="-79.47475"/>
    <n v="35.196833333000001"/>
    <n v="19495"/>
    <n v="13146"/>
    <s v="USCOC OF GREATER NORTH CAROLINA, LLC"/>
    <s v="KNKN473"/>
    <n v="102"/>
    <n v="35"/>
    <n v="11"/>
    <n v="48.6"/>
    <s v="N"/>
    <n v="79"/>
    <n v="28"/>
    <n v="29.1"/>
    <s v="W"/>
    <s v="Intersection of Culdee Rd and McLean Rd. East of Hwy 5 .66 m South of Hwy 211"/>
    <s v="Pinehurst"/>
    <x v="271"/>
    <x v="5"/>
    <s v="N"/>
    <m/>
    <n v="0"/>
    <n v="40.5"/>
    <n v="41.1"/>
    <s v="TANK"/>
    <s v="A"/>
    <n v="35.196833333299999"/>
    <n v="-79.47475"/>
    <s v="http://wireless2.fcc.gov/UlsApp/UlsSearch/licenseLocSum.jsp?licKey=13146"/>
  </r>
  <r>
    <n v="-78.961444444999998"/>
    <n v="35.740833333000097"/>
    <n v="19497"/>
    <n v="13146"/>
    <s v="USCOC OF GREATER NORTH CAROLINA, LLC"/>
    <s v="KNKN473"/>
    <n v="103"/>
    <n v="35"/>
    <n v="44"/>
    <n v="27"/>
    <s v="N"/>
    <n v="78"/>
    <n v="57"/>
    <n v="41.2"/>
    <s v="W"/>
    <s v="100 BOB HORTON ROAD"/>
    <s v="APEX"/>
    <x v="73"/>
    <x v="5"/>
    <s v="N"/>
    <m/>
    <n v="1231870"/>
    <n v="54.9"/>
    <n v="60.7"/>
    <s v="TOWER"/>
    <s v="A"/>
    <n v="35.740833333300003"/>
    <n v="-78.961444444400001"/>
    <s v="http://wireless2.fcc.gov/UlsApp/UlsSearch/licenseLocSum.jsp?licKey=13146"/>
  </r>
  <r>
    <n v="-117.811444444"/>
    <n v="33.6053333340001"/>
    <n v="11116"/>
    <n v="12514"/>
    <s v="AT&amp;T Mobility Spectrum LLC"/>
    <s v="KNKA351"/>
    <n v="103"/>
    <n v="33"/>
    <n v="36"/>
    <n v="19.2"/>
    <s v="N"/>
    <n v="117"/>
    <n v="48"/>
    <n v="41.2"/>
    <s v="W"/>
    <s v="7304 RIDGE PARK RD (26949)"/>
    <s v="NEWPORT BEACH"/>
    <x v="293"/>
    <x v="0"/>
    <s v="N"/>
    <m/>
    <n v="0"/>
    <n v="24.4"/>
    <n v="40.200000000000003"/>
    <s v="LTOWER"/>
    <s v="A"/>
    <n v="33.605333333300003"/>
    <n v="-117.811444444"/>
    <s v="http://wireless2.fcc.gov/UlsApp/UlsSearch/licenseLocSum.jsp?licKey=12514"/>
  </r>
  <r>
    <n v="-109.560416667"/>
    <n v="42.373222222000003"/>
    <n v="14878"/>
    <n v="12745"/>
    <s v="UNION TELEPHONE COMPANY"/>
    <s v="KNKN259"/>
    <n v="103"/>
    <n v="42"/>
    <n v="22"/>
    <n v="23.6"/>
    <s v="N"/>
    <n v="109"/>
    <n v="33"/>
    <n v="37.5"/>
    <s v="W"/>
    <s v="Juel Springs, 49 km southeast of"/>
    <s v="Marbleton"/>
    <x v="1665"/>
    <x v="22"/>
    <s v="N"/>
    <m/>
    <n v="0"/>
    <n v="25"/>
    <n v="26"/>
    <s v="TOWER"/>
    <s v="A"/>
    <n v="42.373222222199999"/>
    <n v="-109.560416667"/>
    <s v="http://wireless2.fcc.gov/UlsApp/UlsSearch/licenseLocSum.jsp?licKey=12745"/>
  </r>
  <r>
    <n v="-87.845027778000002"/>
    <n v="42.278472222000097"/>
    <n v="21796"/>
    <n v="13316"/>
    <s v="AT&amp;T Mobility Spectrum LLC"/>
    <s v="KNKA254"/>
    <n v="103"/>
    <n v="42"/>
    <n v="16"/>
    <n v="42.5"/>
    <s v="N"/>
    <n v="87"/>
    <n v="50"/>
    <n v="42.1"/>
    <s v="W"/>
    <s v="45 E CENTER AVENUE (53219)"/>
    <s v="LAKE BLUFF"/>
    <x v="405"/>
    <x v="14"/>
    <s v="N"/>
    <m/>
    <n v="0"/>
    <n v="50.3"/>
    <n v="50.3"/>
    <s v="MTOWER"/>
    <s v="A"/>
    <n v="42.278472222200001"/>
    <n v="-87.845027777799999"/>
    <s v="http://wireless2.fcc.gov/UlsApp/UlsSearch/licenseLocSum.jsp?licKey=13316"/>
  </r>
  <r>
    <n v="-106.880388889"/>
    <n v="42.070277777000101"/>
    <n v="14879"/>
    <n v="12745"/>
    <s v="UNION TELEPHONE COMPANY"/>
    <s v="KNKN259"/>
    <n v="104"/>
    <n v="42"/>
    <n v="4"/>
    <n v="13"/>
    <s v="N"/>
    <n v="106"/>
    <n v="52"/>
    <n v="49.4"/>
    <s v="W"/>
    <s v="Seminoe Marina, 34 kilometers northwest of"/>
    <s v="Hanna"/>
    <x v="135"/>
    <x v="22"/>
    <s v="N"/>
    <m/>
    <n v="0"/>
    <n v="25"/>
    <n v="26.5"/>
    <s v="TOWER"/>
    <s v="A"/>
    <n v="42.070277777800001"/>
    <n v="-106.880388889"/>
    <s v="http://wireless2.fcc.gov/UlsApp/UlsSearch/licenseLocSum.jsp?licKey=12745"/>
  </r>
  <r>
    <n v="-79.400027777999995"/>
    <n v="35.345805554999998"/>
    <n v="19496"/>
    <n v="13146"/>
    <s v="USCOC OF GREATER NORTH CAROLINA, LLC"/>
    <s v="KNKN473"/>
    <n v="104"/>
    <n v="35"/>
    <n v="20"/>
    <n v="44.9"/>
    <s v="N"/>
    <n v="79"/>
    <n v="24"/>
    <n v="0.1"/>
    <s v="W"/>
    <s v="6648 GLENDON-CARTHAGE ROAD"/>
    <s v="CARTHAGE"/>
    <x v="271"/>
    <x v="5"/>
    <s v="N"/>
    <m/>
    <n v="1233765"/>
    <n v="91.4"/>
    <n v="96"/>
    <s v="TOWER"/>
    <s v="A"/>
    <n v="35.345805555600002"/>
    <n v="-79.400027777800005"/>
    <s v="http://wireless2.fcc.gov/UlsApp/UlsSearch/licenseLocSum.jsp?licKey=13146"/>
  </r>
  <r>
    <n v="-87.805555554999998"/>
    <n v="42.1561944440001"/>
    <n v="21797"/>
    <n v="13316"/>
    <s v="AT&amp;T Mobility Spectrum LLC"/>
    <s v="KNKA254"/>
    <n v="104"/>
    <n v="42"/>
    <n v="9"/>
    <n v="22.3"/>
    <s v="N"/>
    <n v="87"/>
    <n v="48"/>
    <n v="20"/>
    <s v="W"/>
    <s v="210 Skokie Valley Rd.  (IL12736-A) (53292)"/>
    <s v="Highland Park"/>
    <x v="405"/>
    <x v="14"/>
    <s v="N"/>
    <m/>
    <n v="1009402"/>
    <n v="73.5"/>
    <n v="75.3"/>
    <s v="MTOWER"/>
    <s v="A"/>
    <n v="42.156194444400001"/>
    <n v="-87.805555555599994"/>
    <s v="http://wireless2.fcc.gov/UlsApp/UlsSearch/licenseLocSum.jsp?licKey=13316"/>
  </r>
  <r>
    <n v="-118.373416667"/>
    <n v="33.773638888999997"/>
    <n v="11117"/>
    <n v="12514"/>
    <s v="AT&amp;T Mobility Spectrum LLC"/>
    <s v="KNKA351"/>
    <n v="104"/>
    <n v="33"/>
    <n v="46"/>
    <n v="25.1"/>
    <s v="N"/>
    <n v="118"/>
    <n v="22"/>
    <n v="24.3"/>
    <s v="W"/>
    <s v="500 SILVER SPUR RD, STYE 103 (12026)"/>
    <s v="PALOS VERDES"/>
    <x v="1653"/>
    <x v="0"/>
    <s v="N"/>
    <m/>
    <n v="0"/>
    <n v="11"/>
    <n v="13.4"/>
    <s v="B"/>
    <s v="A"/>
    <n v="33.773638888900003"/>
    <n v="-118.373416667"/>
    <s v="http://wireless2.fcc.gov/UlsApp/UlsSearch/licenseLocSum.jsp?licKey=12514"/>
  </r>
  <r>
    <n v="-108.68886111099999"/>
    <n v="41.662750000000102"/>
    <n v="14851"/>
    <n v="12745"/>
    <s v="UNION TELEPHONE COMPANY"/>
    <s v="KNKN259"/>
    <n v="105"/>
    <n v="41"/>
    <n v="39"/>
    <n v="45.9"/>
    <s v="N"/>
    <n v="108"/>
    <n v="41"/>
    <n v="19.899999999999999"/>
    <s v="W"/>
    <s v="Ten Mile Draw, 45 kilometers ENE of"/>
    <s v="Rock Springs"/>
    <x v="187"/>
    <x v="22"/>
    <s v="N"/>
    <m/>
    <n v="0"/>
    <n v="25"/>
    <n v="26.5"/>
    <s v="TOWER"/>
    <s v="A"/>
    <n v="41.662750000000003"/>
    <n v="-108.68886111099999"/>
    <s v="http://wireless2.fcc.gov/UlsApp/UlsSearch/licenseLocSum.jsp?licKey=12745"/>
  </r>
  <r>
    <n v="-118.78555555600001"/>
    <n v="34.085833334"/>
    <n v="11093"/>
    <n v="12514"/>
    <s v="AT&amp;T Mobility Spectrum LLC"/>
    <s v="KNKA351"/>
    <n v="105"/>
    <n v="34"/>
    <n v="5"/>
    <n v="9"/>
    <s v="N"/>
    <n v="118"/>
    <n v="47"/>
    <n v="8"/>
    <s v="W"/>
    <s v="918 LATIGO CANYON ROAD  (11852)"/>
    <s v="MALIBU"/>
    <x v="1653"/>
    <x v="0"/>
    <s v="N"/>
    <m/>
    <n v="0"/>
    <n v="13.4"/>
    <n v="18.600000000000001"/>
    <s v="UPOLE"/>
    <s v="A"/>
    <n v="34.085833333300002"/>
    <n v="-118.78555555600001"/>
    <s v="http://wireless2.fcc.gov/UlsApp/UlsSearch/licenseLocSum.jsp?licKey=12514"/>
  </r>
  <r>
    <n v="-87.904166666999998"/>
    <n v="42.312777778000097"/>
    <n v="21798"/>
    <n v="13316"/>
    <s v="AT&amp;T Mobility Spectrum LLC"/>
    <s v="KNKA254"/>
    <n v="105"/>
    <n v="42"/>
    <n v="18"/>
    <n v="46"/>
    <s v="N"/>
    <n v="87"/>
    <n v="54"/>
    <n v="15"/>
    <s v="W"/>
    <s v="PLAZA 20 BUCKLEY RD (101068)"/>
    <s v="LIBERTYVILLE"/>
    <x v="405"/>
    <x v="14"/>
    <s v="N"/>
    <m/>
    <n v="1022707"/>
    <n v="62.5"/>
    <n v="62.5"/>
    <s v="LTOWER"/>
    <s v="A"/>
    <n v="42.312777777800001"/>
    <n v="-87.904166666699993"/>
    <s v="http://wireless2.fcc.gov/UlsApp/UlsSearch/licenseLocSum.jsp?licKey=13316"/>
  </r>
  <r>
    <n v="-121.949138889"/>
    <n v="37.731027778000097"/>
    <n v="6396"/>
    <n v="12208"/>
    <s v="GTE MOBILNET OF CALIFORNIA LIMITED PARTNERSHIP"/>
    <s v="KNKA228"/>
    <n v="105"/>
    <n v="37"/>
    <n v="43"/>
    <n v="51.7"/>
    <s v="N"/>
    <n v="121"/>
    <n v="56"/>
    <n v="56.9"/>
    <s v="W"/>
    <s v="20815 SAN RAMON VALLEY BLVD."/>
    <s v="SAN RAMON"/>
    <x v="872"/>
    <x v="0"/>
    <s v=" "/>
    <m/>
    <n v="0"/>
    <n v="0"/>
    <n v="0"/>
    <s v=" "/>
    <s v="A"/>
    <n v="37.731027777800001"/>
    <n v="-121.949138889"/>
    <s v="http://wireless2.fcc.gov/UlsApp/UlsSearch/licenseLocSum.jsp?licKey=12208"/>
  </r>
  <r>
    <n v="-116.70463888899999"/>
    <n v="35.483527777000099"/>
    <n v="11094"/>
    <n v="12514"/>
    <s v="AT&amp;T Mobility Spectrum LLC"/>
    <s v="KNKA351"/>
    <n v="106"/>
    <n v="35"/>
    <n v="29"/>
    <n v="0.7"/>
    <s v="N"/>
    <n v="116"/>
    <n v="42"/>
    <n v="16.7"/>
    <s v="W"/>
    <s v="ARMY TRAINING AREA/RANGE  (159776)"/>
    <s v="FORT IRWIN"/>
    <x v="704"/>
    <x v="0"/>
    <s v="N"/>
    <m/>
    <n v="0"/>
    <n v="18.3"/>
    <n v="19.5"/>
    <s v="LTOWER"/>
    <s v="A"/>
    <n v="35.483527777799999"/>
    <n v="-116.70463888899999"/>
    <s v="http://wireless2.fcc.gov/UlsApp/UlsSearch/licenseLocSum.jsp?licKey=12514"/>
  </r>
  <r>
    <n v="-116.59333333399999"/>
    <n v="33.5966666670001"/>
    <n v="15245"/>
    <n v="12768"/>
    <s v="AT&amp;T Mobility Spectrum LLC"/>
    <s v="KNKA341"/>
    <n v="106"/>
    <n v="33"/>
    <n v="35"/>
    <n v="48"/>
    <s v="N"/>
    <n v="116"/>
    <n v="35"/>
    <n v="36"/>
    <s v="W"/>
    <s v="61600 DEVIL LADDER"/>
    <s v="MOUNTAIN CENTER"/>
    <x v="1443"/>
    <x v="0"/>
    <s v="N"/>
    <m/>
    <n v="0"/>
    <n v="13.7"/>
    <n v="13.7"/>
    <s v="MTOWER"/>
    <s v="A"/>
    <n v="33.596666666700003"/>
    <n v="-116.593333333"/>
    <s v="http://wireless2.fcc.gov/UlsApp/UlsSearch/licenseLocSum.jsp?licKey=12768"/>
  </r>
  <r>
    <n v="-109.803944444"/>
    <n v="43.580583333"/>
    <n v="14852"/>
    <n v="12745"/>
    <s v="UNION TELEPHONE COMPANY"/>
    <s v="KNKN259"/>
    <n v="106"/>
    <n v="43"/>
    <n v="34"/>
    <n v="50.1"/>
    <s v="N"/>
    <n v="109"/>
    <n v="48"/>
    <n v="14.2"/>
    <s v="W"/>
    <s v="Union Pass Fire Station, 13.5 kilometers WNW of"/>
    <s v="Dubois"/>
    <x v="2"/>
    <x v="22"/>
    <s v="N"/>
    <m/>
    <n v="0"/>
    <n v="24.4"/>
    <n v="24.4"/>
    <s v="POLE"/>
    <s v="A"/>
    <n v="43.580583333299998"/>
    <n v="-109.803944444"/>
    <s v="http://wireless2.fcc.gov/UlsApp/UlsSearch/licenseLocSum.jsp?licKey=12745"/>
  </r>
  <r>
    <n v="-87.658722221999895"/>
    <n v="41.989472222000103"/>
    <n v="21799"/>
    <n v="13316"/>
    <s v="AT&amp;T Mobility Spectrum LLC"/>
    <s v="KNKA254"/>
    <n v="106"/>
    <n v="41"/>
    <n v="59"/>
    <n v="22.1"/>
    <s v="N"/>
    <n v="87"/>
    <n v="39"/>
    <n v="31.4"/>
    <s v="W"/>
    <s v="5900 NORTH WINTHROP AVENUE (111392)"/>
    <s v="CHICAGO"/>
    <x v="1083"/>
    <x v="14"/>
    <s v="N"/>
    <m/>
    <n v="0"/>
    <n v="34.1"/>
    <n v="35.4"/>
    <s v="B"/>
    <s v="A"/>
    <n v="41.9894722222"/>
    <n v="-87.658722222199998"/>
    <s v="http://wireless2.fcc.gov/UlsApp/UlsSearch/licenseLocSum.jsp?licKey=13316"/>
  </r>
  <r>
    <n v="-87.643416666999897"/>
    <n v="41.938972222000103"/>
    <n v="21800"/>
    <n v="13316"/>
    <s v="AT&amp;T Mobility Spectrum LLC"/>
    <s v="KNKA254"/>
    <n v="107"/>
    <n v="41"/>
    <n v="56"/>
    <n v="20.3"/>
    <s v="N"/>
    <n v="87"/>
    <n v="38"/>
    <n v="36.299999999999997"/>
    <s v="W"/>
    <s v="540 Briar Place (135542)"/>
    <s v="CHICAGO"/>
    <x v="1083"/>
    <x v="14"/>
    <s v="N"/>
    <m/>
    <n v="0"/>
    <n v="36.299999999999997"/>
    <n v="36.299999999999997"/>
    <s v="B"/>
    <s v="A"/>
    <n v="41.9389722222"/>
    <n v="-87.643416666700006"/>
    <s v="http://wireless2.fcc.gov/UlsApp/UlsSearch/licenseLocSum.jsp?licKey=13316"/>
  </r>
  <r>
    <n v="-115.986138889"/>
    <n v="33.655083333999997"/>
    <n v="15246"/>
    <n v="12768"/>
    <s v="AT&amp;T Mobility Spectrum LLC"/>
    <s v="KNKA341"/>
    <n v="107"/>
    <n v="33"/>
    <n v="39"/>
    <n v="18.3"/>
    <s v="N"/>
    <n v="115"/>
    <n v="59"/>
    <n v="10.1"/>
    <s v="W"/>
    <s v="2 MILES SOUTHWEST OF CACTUS CITY"/>
    <s v="DESERT CENTER"/>
    <x v="1443"/>
    <x v="0"/>
    <s v="N"/>
    <m/>
    <n v="0"/>
    <n v="30.5"/>
    <n v="30.5"/>
    <s v="MTOWER"/>
    <s v="A"/>
    <n v="33.655083333299999"/>
    <n v="-115.986138889"/>
    <s v="http://wireless2.fcc.gov/UlsApp/UlsSearch/licenseLocSum.jsp?licKey=12768"/>
  </r>
  <r>
    <n v="-108.483416667"/>
    <n v="43.141972223000003"/>
    <n v="14853"/>
    <n v="12745"/>
    <s v="UNION TELEPHONE COMPANY"/>
    <s v="KNKN259"/>
    <n v="107"/>
    <n v="43"/>
    <n v="8"/>
    <n v="31.1"/>
    <s v="N"/>
    <n v="108"/>
    <n v="29"/>
    <n v="0.3"/>
    <s v="W"/>
    <s v="Lost Well Butte, 15 kilometers NW of"/>
    <s v="Riverton"/>
    <x v="2"/>
    <x v="22"/>
    <s v="N"/>
    <m/>
    <n v="0"/>
    <n v="14.4"/>
    <n v="16.2"/>
    <s v="TOWER"/>
    <s v="A"/>
    <n v="43.141972222200003"/>
    <n v="-108.483416667"/>
    <s v="http://wireless2.fcc.gov/UlsApp/UlsSearch/licenseLocSum.jsp?licKey=12745"/>
  </r>
  <r>
    <n v="-111.006027778"/>
    <n v="42.724638889000097"/>
    <n v="14854"/>
    <n v="12745"/>
    <s v="UNION TELEPHONE COMPANY"/>
    <s v="KNKN259"/>
    <n v="108"/>
    <n v="42"/>
    <n v="43"/>
    <n v="28.7"/>
    <s v="N"/>
    <n v="111"/>
    <n v="0"/>
    <n v="21.7"/>
    <s v="W"/>
    <s v="6 kilometers west of"/>
    <s v="Afton"/>
    <x v="4"/>
    <x v="22"/>
    <s v="N"/>
    <m/>
    <n v="1240656"/>
    <n v="9.8000000000000007"/>
    <n v="11.6"/>
    <s v="TOWER"/>
    <s v="A"/>
    <n v="42.724638888900003"/>
    <n v="-111.006027778"/>
    <s v="http://wireless2.fcc.gov/UlsApp/UlsSearch/licenseLocSum.jsp?licKey=12745"/>
  </r>
  <r>
    <n v="-117.266944444"/>
    <n v="33.045694443999999"/>
    <n v="15247"/>
    <n v="12768"/>
    <s v="AT&amp;T Mobility Spectrum LLC"/>
    <s v="KNKA341"/>
    <n v="108"/>
    <n v="33"/>
    <n v="2"/>
    <n v="44.5"/>
    <s v="N"/>
    <n v="117"/>
    <n v="16"/>
    <n v="1"/>
    <s v="W"/>
    <s v="1140 OAKCREST PARK DRIVE"/>
    <s v="ENCINITAS"/>
    <x v="282"/>
    <x v="0"/>
    <s v="N"/>
    <m/>
    <n v="0"/>
    <n v="4.3"/>
    <n v="7.3"/>
    <s v="B"/>
    <s v="A"/>
    <n v="33.045694444399999"/>
    <n v="-117.266944444"/>
    <s v="http://wireless2.fcc.gov/UlsApp/UlsSearch/licenseLocSum.jsp?licKey=12768"/>
  </r>
  <r>
    <n v="-87.632694444999998"/>
    <n v="41.876611111000003"/>
    <n v="21801"/>
    <n v="13316"/>
    <s v="AT&amp;T Mobility Spectrum LLC"/>
    <s v="KNKA254"/>
    <n v="108"/>
    <n v="41"/>
    <n v="52"/>
    <n v="35.799999999999997"/>
    <s v="N"/>
    <n v="87"/>
    <n v="37"/>
    <n v="57.7"/>
    <s v="W"/>
    <s v="411 S. WELLS (28)"/>
    <s v="CHICAGO"/>
    <x v="1083"/>
    <x v="14"/>
    <s v="N"/>
    <m/>
    <n v="0"/>
    <n v="42.7"/>
    <n v="48.8"/>
    <s v="B"/>
    <s v="A"/>
    <n v="41.876611111099997"/>
    <n v="-87.632694444400002"/>
    <s v="http://wireless2.fcc.gov/UlsApp/UlsSearch/licenseLocSum.jsp?licKey=13316"/>
  </r>
  <r>
    <n v="-87.620416665999997"/>
    <n v="41.900111111000101"/>
    <n v="21802"/>
    <n v="13316"/>
    <s v="AT&amp;T Mobility Spectrum LLC"/>
    <s v="KNKA254"/>
    <n v="109"/>
    <n v="41"/>
    <n v="54"/>
    <n v="0.4"/>
    <s v="N"/>
    <n v="87"/>
    <n v="37"/>
    <n v="13.5"/>
    <s v="W"/>
    <s v="227 EAST WALTON PLACE (46)"/>
    <s v="CHICAGO"/>
    <x v="1083"/>
    <x v="14"/>
    <s v="N"/>
    <m/>
    <n v="0"/>
    <n v="21.3"/>
    <n v="24.7"/>
    <s v="B"/>
    <s v="A"/>
    <n v="41.900111111100003"/>
    <n v="-87.620416666699995"/>
    <s v="http://wireless2.fcc.gov/UlsApp/UlsSearch/licenseLocSum.jsp?licKey=13316"/>
  </r>
  <r>
    <n v="-110.933194445"/>
    <n v="42.726277778000103"/>
    <n v="14855"/>
    <n v="12745"/>
    <s v="UNION TELEPHONE COMPANY"/>
    <s v="KNKN259"/>
    <n v="109"/>
    <n v="42"/>
    <n v="43"/>
    <n v="34.6"/>
    <s v="N"/>
    <n v="110"/>
    <n v="55"/>
    <n v="59.5"/>
    <s v="W"/>
    <s v="Afton Downtown"/>
    <s v="Afton"/>
    <x v="4"/>
    <x v="22"/>
    <s v="N"/>
    <m/>
    <n v="0"/>
    <n v="14.3"/>
    <n v="16.5"/>
    <s v="B"/>
    <s v="A"/>
    <n v="42.7262777778"/>
    <n v="-110.93319444399999"/>
    <s v="http://wireless2.fcc.gov/UlsApp/UlsSearch/licenseLocSum.jsp?licKey=12745"/>
  </r>
  <r>
    <n v="-116.741277778"/>
    <n v="33.357722222000099"/>
    <n v="15248"/>
    <n v="12768"/>
    <s v="AT&amp;T Mobility Spectrum LLC"/>
    <s v="KNKA341"/>
    <n v="109"/>
    <n v="33"/>
    <n v="21"/>
    <n v="27.8"/>
    <s v="N"/>
    <n v="116"/>
    <n v="44"/>
    <n v="28.6"/>
    <s v="W"/>
    <s v="35469 STATE ROUTE 79"/>
    <s v="Warner Springs"/>
    <x v="282"/>
    <x v="0"/>
    <s v="N"/>
    <m/>
    <n v="0"/>
    <n v="14"/>
    <n v="15.2"/>
    <s v="MTOWER"/>
    <s v="A"/>
    <n v="33.357722222200003"/>
    <n v="-116.741277778"/>
    <s v="http://wireless2.fcc.gov/UlsApp/UlsSearch/licenseLocSum.jsp?licKey=12768"/>
  </r>
  <r>
    <n v="-87.539722221999995"/>
    <n v="41.678055556000103"/>
    <n v="21803"/>
    <n v="13316"/>
    <s v="AT&amp;T Mobility Spectrum LLC"/>
    <s v="KNKA254"/>
    <n v="110"/>
    <n v="41"/>
    <n v="40"/>
    <n v="41"/>
    <s v="N"/>
    <n v="87"/>
    <n v="32"/>
    <n v="23"/>
    <s v="W"/>
    <s v="12100 SOUTH AVENUE (358)"/>
    <s v="CHICAGO"/>
    <x v="1083"/>
    <x v="14"/>
    <s v="N"/>
    <m/>
    <n v="0"/>
    <n v="24.4"/>
    <n v="26.8"/>
    <s v="MTOWER"/>
    <s v="A"/>
    <n v="41.678055555599997"/>
    <n v="-87.539722222199998"/>
    <s v="http://wireless2.fcc.gov/UlsApp/UlsSearch/licenseLocSum.jsp?licKey=13316"/>
  </r>
  <r>
    <n v="-108.482833333"/>
    <n v="40.863388889000099"/>
    <n v="14856"/>
    <n v="12745"/>
    <s v="UNION TELEPHONE COMPANY"/>
    <s v="KNKN259"/>
    <n v="110"/>
    <n v="40"/>
    <n v="51"/>
    <n v="48.2"/>
    <s v="N"/>
    <n v="108"/>
    <n v="28"/>
    <n v="58.2"/>
    <s v="W"/>
    <s v="Lookout Mountain, 17 kilometers SW of"/>
    <s v="Powder Wash"/>
    <x v="831"/>
    <x v="2"/>
    <s v="N"/>
    <m/>
    <n v="0"/>
    <n v="15"/>
    <n v="18"/>
    <s v="TOWER"/>
    <s v="A"/>
    <n v="40.863388888899998"/>
    <n v="-108.482833333"/>
    <s v="http://wireless2.fcc.gov/UlsApp/UlsSearch/licenseLocSum.jsp?licKey=12745"/>
  </r>
  <r>
    <n v="-122.4085"/>
    <n v="37.7838055550001"/>
    <n v="6397"/>
    <n v="12208"/>
    <s v="GTE MOBILNET OF CALIFORNIA LIMITED PARTNERSHIP"/>
    <s v="KNKA228"/>
    <n v="110"/>
    <n v="37"/>
    <n v="47"/>
    <n v="1.7"/>
    <s v="N"/>
    <n v="122"/>
    <n v="24"/>
    <n v="30.6"/>
    <s v="W"/>
    <s v="942 Market Street"/>
    <s v="San Francisco"/>
    <x v="1842"/>
    <x v="0"/>
    <s v="N"/>
    <m/>
    <n v="0"/>
    <n v="36.9"/>
    <n v="38.1"/>
    <s v="B"/>
    <s v="A"/>
    <n v="37.783805555599997"/>
    <n v="-122.4085"/>
    <s v="http://wireless2.fcc.gov/UlsApp/UlsSearch/licenseLocSum.jsp?licKey=12208"/>
  </r>
  <r>
    <n v="-109.897861112"/>
    <n v="40.981583333000103"/>
    <n v="14857"/>
    <n v="12745"/>
    <s v="UNION TELEPHONE COMPANY"/>
    <s v="KNKN259"/>
    <n v="111"/>
    <n v="40"/>
    <n v="58"/>
    <n v="53.7"/>
    <s v="N"/>
    <n v="109"/>
    <n v="53"/>
    <n v="52.3"/>
    <s v="W"/>
    <s v="Phil Pico, 15 kilometers West of"/>
    <s v="Manila"/>
    <x v="192"/>
    <x v="10"/>
    <s v="N"/>
    <m/>
    <n v="0"/>
    <n v="14"/>
    <n v="16.5"/>
    <s v="TOWER"/>
    <s v="A"/>
    <n v="40.981583333300001"/>
    <n v="-109.897861111"/>
    <s v="http://wireless2.fcc.gov/UlsApp/UlsSearch/licenseLocSum.jsp?licKey=12745"/>
  </r>
  <r>
    <n v="-122.118027778"/>
    <n v="37.836027776999998"/>
    <n v="6398"/>
    <n v="12208"/>
    <s v="GTE MOBILNET OF CALIFORNIA LIMITED PARTNERSHIP"/>
    <s v="KNKA228"/>
    <n v="111"/>
    <n v="37"/>
    <n v="50"/>
    <n v="9.6999999999999993"/>
    <s v="N"/>
    <n v="122"/>
    <n v="7"/>
    <n v="4.9000000000000004"/>
    <s v="W"/>
    <s v="End of Alta Mesa Road"/>
    <s v="Moraga"/>
    <x v="872"/>
    <x v="0"/>
    <s v="N"/>
    <m/>
    <n v="0"/>
    <n v="1.8"/>
    <n v="1.8"/>
    <s v="POLE"/>
    <s v="A"/>
    <n v="37.836027777799998"/>
    <n v="-122.118027778"/>
    <s v="http://wireless2.fcc.gov/UlsApp/UlsSearch/licenseLocSum.jsp?licKey=12208"/>
  </r>
  <r>
    <n v="-87.581944445000005"/>
    <n v="41.598888889000101"/>
    <n v="21804"/>
    <n v="13316"/>
    <s v="AT&amp;T Mobility Spectrum LLC"/>
    <s v="KNKA254"/>
    <n v="111"/>
    <n v="41"/>
    <n v="35"/>
    <n v="56"/>
    <s v="N"/>
    <n v="87"/>
    <n v="34"/>
    <n v="55"/>
    <s v="W"/>
    <s v="16259 VAN DAM ROAD ( 370)"/>
    <s v="SOUTH HOLLAND"/>
    <x v="1083"/>
    <x v="14"/>
    <s v="N"/>
    <m/>
    <n v="0"/>
    <n v="30.8"/>
    <n v="31.4"/>
    <s v="LTOWER"/>
    <s v="A"/>
    <n v="41.598888888899999"/>
    <n v="-87.581944444399994"/>
    <s v="http://wireless2.fcc.gov/UlsApp/UlsSearch/licenseLocSum.jsp?licKey=13316"/>
  </r>
  <r>
    <n v="-117.14619444500001"/>
    <n v="33.426416667000098"/>
    <n v="15249"/>
    <n v="12768"/>
    <s v="AT&amp;T Mobility Spectrum LLC"/>
    <s v="KNKA341"/>
    <n v="111"/>
    <n v="33"/>
    <n v="25"/>
    <n v="35.1"/>
    <s v="N"/>
    <n v="117"/>
    <n v="8"/>
    <n v="46.3"/>
    <s v="W"/>
    <s v="3033 NORTH RAINBOW VALLEY ROAD"/>
    <s v="FALLBROOK"/>
    <x v="282"/>
    <x v="0"/>
    <s v="N"/>
    <m/>
    <n v="0"/>
    <n v="18.600000000000001"/>
    <n v="19.2"/>
    <s v="MTOWER"/>
    <s v="A"/>
    <n v="33.4264166667"/>
    <n v="-117.146194444"/>
    <s v="http://wireless2.fcc.gov/UlsApp/UlsSearch/licenseLocSum.jsp?licKey=12768"/>
  </r>
  <r>
    <n v="-121.690222222"/>
    <n v="37.786361111000097"/>
    <n v="6399"/>
    <n v="12208"/>
    <s v="GTE MOBILNET OF CALIFORNIA LIMITED PARTNERSHIP"/>
    <s v="KNKA228"/>
    <n v="112"/>
    <n v="37"/>
    <n v="47"/>
    <n v="10.9"/>
    <s v="N"/>
    <n v="121"/>
    <n v="41"/>
    <n v="24.8"/>
    <s v="W"/>
    <s v="8565 Vasco Road"/>
    <s v="Byron"/>
    <x v="872"/>
    <x v="0"/>
    <s v="Y"/>
    <m/>
    <n v="0"/>
    <n v="6.1"/>
    <n v="6.1"/>
    <s v="POLE"/>
    <s v="A"/>
    <n v="37.7863611111"/>
    <n v="-121.690222222"/>
    <s v="http://wireless2.fcc.gov/UlsApp/UlsSearch/licenseLocSum.jsp?licKey=12208"/>
  </r>
  <r>
    <n v="-87.580666665999999"/>
    <n v="41.53425"/>
    <n v="21805"/>
    <n v="13316"/>
    <s v="AT&amp;T Mobility Spectrum LLC"/>
    <s v="KNKA254"/>
    <n v="112"/>
    <n v="41"/>
    <n v="32"/>
    <n v="3.3"/>
    <s v="N"/>
    <n v="87"/>
    <n v="34"/>
    <n v="50.4"/>
    <s v="W"/>
    <s v="19870 Stony Island Ave. (424)"/>
    <s v="Lynwood"/>
    <x v="1083"/>
    <x v="14"/>
    <s v="N"/>
    <m/>
    <n v="1214350"/>
    <n v="45.7"/>
    <n v="48.8"/>
    <s v="MTOWER"/>
    <s v="A"/>
    <n v="41.53425"/>
    <n v="-87.580666666699997"/>
    <s v="http://wireless2.fcc.gov/UlsApp/UlsSearch/licenseLocSum.jsp?licKey=13316"/>
  </r>
  <r>
    <n v="-109.217361111"/>
    <n v="41.656833334000098"/>
    <n v="14777"/>
    <n v="12745"/>
    <s v="UNION TELEPHONE COMPANY"/>
    <s v="KNKN259"/>
    <n v="112"/>
    <n v="41"/>
    <n v="39"/>
    <n v="24.6"/>
    <s v="N"/>
    <n v="109"/>
    <n v="13"/>
    <n v="2.5"/>
    <s v="W"/>
    <s v="Reliance West, 7.0 KM North of"/>
    <s v="Rock Springs"/>
    <x v="187"/>
    <x v="22"/>
    <s v="N"/>
    <m/>
    <n v="0"/>
    <n v="14.3"/>
    <n v="16.2"/>
    <s v="LTOWER"/>
    <s v="A"/>
    <n v="41.6568333333"/>
    <n v="-109.217361111"/>
    <s v="http://wireless2.fcc.gov/UlsApp/UlsSearch/licenseLocSum.jsp?licKey=12745"/>
  </r>
  <r>
    <n v="-117.32441666699999"/>
    <n v="33.307388887999998"/>
    <n v="15250"/>
    <n v="12768"/>
    <s v="AT&amp;T Mobility Spectrum LLC"/>
    <s v="KNKA341"/>
    <n v="112"/>
    <n v="33"/>
    <n v="18"/>
    <n v="26.6"/>
    <s v="N"/>
    <n v="117"/>
    <n v="19"/>
    <n v="27.9"/>
    <s v="W"/>
    <s v="AKRON TOWER CAMP PENDLETON MARINE CORPORATION SD137"/>
    <s v="San Diego"/>
    <x v="282"/>
    <x v="0"/>
    <s v="N"/>
    <m/>
    <n v="1238789"/>
    <n v="16.5"/>
    <n v="17.7"/>
    <s v="MTOWER"/>
    <s v="A"/>
    <n v="33.3073888889"/>
    <n v="-117.32441666699999"/>
    <s v="http://wireless2.fcc.gov/UlsApp/UlsSearch/licenseLocSum.jsp?licKey=12768"/>
  </r>
  <r>
    <n v="-110.291472223"/>
    <n v="41.3301111110001"/>
    <n v="14778"/>
    <n v="12745"/>
    <s v="UNION TELEPHONE COMPANY"/>
    <s v="KNKN259"/>
    <n v="113"/>
    <n v="41"/>
    <n v="19"/>
    <n v="48.4"/>
    <s v="N"/>
    <n v="110"/>
    <n v="17"/>
    <n v="29.3"/>
    <s v="W"/>
    <s v="3.0 KM Southwest of"/>
    <s v="Lyman"/>
    <x v="132"/>
    <x v="22"/>
    <s v="N"/>
    <m/>
    <n v="0"/>
    <n v="18.3"/>
    <n v="20.399999999999999"/>
    <s v="MTOWER"/>
    <s v="A"/>
    <n v="41.330111111100003"/>
    <n v="-110.291472222"/>
    <s v="http://wireless2.fcc.gov/UlsApp/UlsSearch/licenseLocSum.jsp?licKey=12745"/>
  </r>
  <r>
    <n v="-88.065222222000003"/>
    <n v="42.464972223000103"/>
    <n v="21806"/>
    <n v="13316"/>
    <s v="AT&amp;T Mobility Spectrum LLC"/>
    <s v="KNKA254"/>
    <n v="113"/>
    <n v="42"/>
    <n v="27"/>
    <n v="53.9"/>
    <s v="N"/>
    <n v="88"/>
    <n v="3"/>
    <n v="54.8"/>
    <s v="W"/>
    <s v="440 EAST ROUTE 173 (681)"/>
    <s v="ANTIOCH"/>
    <x v="405"/>
    <x v="14"/>
    <s v="N"/>
    <m/>
    <n v="1065960"/>
    <n v="58.5"/>
    <n v="60"/>
    <s v="MTOWER"/>
    <s v="A"/>
    <n v="42.464972222199997"/>
    <n v="-88.065222222200006"/>
    <s v="http://wireless2.fcc.gov/UlsApp/UlsSearch/licenseLocSum.jsp?licKey=13316"/>
  </r>
  <r>
    <n v="-117.391861111"/>
    <n v="33.348194444999997"/>
    <n v="15251"/>
    <n v="12768"/>
    <s v="AT&amp;T Mobility Spectrum LLC"/>
    <s v="KNKA341"/>
    <n v="113"/>
    <n v="33"/>
    <n v="20"/>
    <n v="53.5"/>
    <s v="N"/>
    <n v="117"/>
    <n v="23"/>
    <n v="30.7"/>
    <s v="W"/>
    <s v="BASILONE ROAD"/>
    <s v="CAMP PENDLETON"/>
    <x v="282"/>
    <x v="0"/>
    <s v="N"/>
    <m/>
    <n v="1229520"/>
    <n v="11.3"/>
    <n v="12.5"/>
    <s v="MTOWER"/>
    <s v="A"/>
    <n v="33.348194444400001"/>
    <n v="-117.391861111"/>
    <s v="http://wireless2.fcc.gov/UlsApp/UlsSearch/licenseLocSum.jsp?licKey=12768"/>
  </r>
  <r>
    <n v="-121.58247222200001"/>
    <n v="38.127416666999999"/>
    <n v="6400"/>
    <n v="12208"/>
    <s v="GTE MOBILNET OF CALIFORNIA LIMITED PARTNERSHIP"/>
    <s v="KNKA228"/>
    <n v="113"/>
    <n v="38"/>
    <n v="7"/>
    <n v="38.700000000000003"/>
    <s v="N"/>
    <n v="121"/>
    <n v="34"/>
    <n v="56.9"/>
    <s v="W"/>
    <s v="950 E Brannan Island Rd"/>
    <s v="Iselton"/>
    <x v="1208"/>
    <x v="0"/>
    <s v="N"/>
    <m/>
    <n v="0"/>
    <n v="30.5"/>
    <n v="30.5"/>
    <s v="POLE"/>
    <s v="A"/>
    <n v="38.1274166667"/>
    <n v="-121.58247222200001"/>
    <s v="http://wireless2.fcc.gov/UlsApp/UlsSearch/licenseLocSum.jsp?licKey=12208"/>
  </r>
  <r>
    <n v="-106.546416667"/>
    <n v="41.907194443999998"/>
    <n v="14779"/>
    <n v="12745"/>
    <s v="UNION TELEPHONE COMPANY"/>
    <s v="KNKN259"/>
    <n v="114"/>
    <n v="41"/>
    <n v="54"/>
    <n v="25.9"/>
    <s v="N"/>
    <n v="106"/>
    <n v="32"/>
    <n v="47.1"/>
    <s v="W"/>
    <s v="Hanna Hill, 4.0 KM NNE of"/>
    <s v="Hanna"/>
    <x v="135"/>
    <x v="22"/>
    <s v="N"/>
    <m/>
    <n v="0"/>
    <n v="10.8"/>
    <n v="12.8"/>
    <s v="LTOWER"/>
    <s v="A"/>
    <n v="41.907194444399998"/>
    <n v="-106.546416667"/>
    <s v="http://wireless2.fcc.gov/UlsApp/UlsSearch/licenseLocSum.jsp?licKey=12745"/>
  </r>
  <r>
    <n v="-88.408777776999997"/>
    <n v="42.107722223000103"/>
    <n v="21807"/>
    <n v="13316"/>
    <s v="AT&amp;T Mobility Spectrum LLC"/>
    <s v="KNKA254"/>
    <n v="114"/>
    <n v="42"/>
    <n v="6"/>
    <n v="27.8"/>
    <s v="N"/>
    <n v="88"/>
    <n v="24"/>
    <n v="31.6"/>
    <s v="W"/>
    <s v="16 N 802 POWERS RD (53042)"/>
    <s v="GILBERTS"/>
    <x v="562"/>
    <x v="14"/>
    <s v="N"/>
    <m/>
    <n v="1009147"/>
    <n v="72.5"/>
    <n v="75.599999999999994"/>
    <s v="LTOWER"/>
    <s v="A"/>
    <n v="42.107722222200003"/>
    <n v="-88.408777777799997"/>
    <s v="http://wireless2.fcc.gov/UlsApp/UlsSearch/licenseLocSum.jsp?licKey=13316"/>
  </r>
  <r>
    <n v="-116.317888889"/>
    <n v="32.646916666999999"/>
    <n v="15252"/>
    <n v="12768"/>
    <s v="AT&amp;T Mobility Spectrum LLC"/>
    <s v="KNKA341"/>
    <n v="114"/>
    <n v="32"/>
    <n v="38"/>
    <n v="48.9"/>
    <s v="N"/>
    <n v="116"/>
    <n v="19"/>
    <n v="4.4000000000000004"/>
    <s v="W"/>
    <s v="TIERRA DEL SOL ROAD"/>
    <s v="BOULEVARD"/>
    <x v="282"/>
    <x v="0"/>
    <s v="N"/>
    <m/>
    <n v="0"/>
    <n v="15.5"/>
    <n v="16.5"/>
    <s v="LTOWER"/>
    <s v="A"/>
    <n v="32.646916666700001"/>
    <n v="-116.317888889"/>
    <s v="http://wireless2.fcc.gov/UlsApp/UlsSearch/licenseLocSum.jsp?licKey=12768"/>
  </r>
  <r>
    <n v="-121.904944445"/>
    <n v="37.824361111000002"/>
    <n v="6401"/>
    <n v="12208"/>
    <s v="GTE MOBILNET OF CALIFORNIA LIMITED PARTNERSHIP"/>
    <s v="KNKA228"/>
    <n v="114"/>
    <n v="37"/>
    <n v="49"/>
    <n v="27.7"/>
    <s v="N"/>
    <n v="121"/>
    <n v="54"/>
    <n v="17.8"/>
    <s v="W"/>
    <s v="Eagle Ridge Lane"/>
    <s v="Danville"/>
    <x v="872"/>
    <x v="0"/>
    <s v="N"/>
    <m/>
    <n v="0"/>
    <n v="5.2"/>
    <n v="5.2"/>
    <s v="POLE"/>
    <s v="A"/>
    <n v="37.824361111100004"/>
    <n v="-121.90494444399999"/>
    <s v="http://wireless2.fcc.gov/UlsApp/UlsSearch/licenseLocSum.jsp?licKey=12208"/>
  </r>
  <r>
    <n v="-117.52475"/>
    <n v="33.415916666000001"/>
    <n v="15253"/>
    <n v="12768"/>
    <s v="AT&amp;T Mobility Spectrum LLC"/>
    <s v="KNKA341"/>
    <n v="115"/>
    <n v="33"/>
    <n v="24"/>
    <n v="57.3"/>
    <s v="N"/>
    <n v="117"/>
    <n v="31"/>
    <n v="29.1"/>
    <s v="W"/>
    <s v="CAMP PENDLETON"/>
    <s v="OCEANSIDE"/>
    <x v="282"/>
    <x v="0"/>
    <s v="N"/>
    <m/>
    <n v="1253919"/>
    <n v="61"/>
    <n v="61.9"/>
    <s v="LTOWER"/>
    <s v="A"/>
    <n v="33.415916666699999"/>
    <n v="-117.52475"/>
    <s v="http://wireless2.fcc.gov/UlsApp/UlsSearch/licenseLocSum.jsp?licKey=12768"/>
  </r>
  <r>
    <n v="-88.606805555999998"/>
    <n v="42.3297777780001"/>
    <n v="21808"/>
    <n v="13316"/>
    <s v="AT&amp;T Mobility Spectrum LLC"/>
    <s v="KNKA254"/>
    <n v="115"/>
    <n v="42"/>
    <n v="19"/>
    <n v="47.2"/>
    <s v="N"/>
    <n v="88"/>
    <n v="36"/>
    <n v="24.5"/>
    <s v="W"/>
    <s v="306 BUSSE ROAD ( 53363)"/>
    <s v="MARENGO"/>
    <x v="239"/>
    <x v="14"/>
    <s v="N"/>
    <m/>
    <n v="0"/>
    <n v="57.9"/>
    <n v="60.7"/>
    <s v="LTOWER"/>
    <s v="A"/>
    <n v="42.329777777799997"/>
    <n v="-88.606805555600005"/>
    <s v="http://wireless2.fcc.gov/UlsApp/UlsSearch/licenseLocSum.jsp?licKey=13316"/>
  </r>
  <r>
    <n v="-122.40113888899999"/>
    <n v="37.239111111000099"/>
    <n v="6402"/>
    <n v="12208"/>
    <s v="GTE MOBILNET OF CALIFORNIA LIMITED PARTNERSHIP"/>
    <s v="KNKA228"/>
    <n v="115"/>
    <n v="37"/>
    <n v="14"/>
    <n v="20.8"/>
    <s v="N"/>
    <n v="122"/>
    <n v="24"/>
    <n v="4.0999999999999996"/>
    <s v="W"/>
    <s v="1000 Bean Hollow Rd"/>
    <s v="Pescadero"/>
    <x v="1075"/>
    <x v="0"/>
    <s v="N"/>
    <m/>
    <n v="0"/>
    <n v="13.7"/>
    <n v="13.7"/>
    <s v="POLE"/>
    <s v="A"/>
    <n v="37.239111111100001"/>
    <n v="-122.40113888899999"/>
    <s v="http://wireless2.fcc.gov/UlsApp/UlsSearch/licenseLocSum.jsp?licKey=12208"/>
  </r>
  <r>
    <n v="-109.44688888899999"/>
    <n v="42.244388889"/>
    <n v="14780"/>
    <n v="12745"/>
    <s v="UNION TELEPHONE COMPANY"/>
    <s v="KNKN259"/>
    <n v="115"/>
    <n v="42"/>
    <n v="14"/>
    <n v="39.799999999999997"/>
    <s v="N"/>
    <n v="109"/>
    <n v="26"/>
    <n v="48.8"/>
    <s v="W"/>
    <s v="Haystack Butte, 65 KM Northwest of"/>
    <s v="Superior"/>
    <x v="187"/>
    <x v="22"/>
    <s v="N"/>
    <m/>
    <n v="0"/>
    <n v="25"/>
    <n v="25.9"/>
    <s v="LTOWER"/>
    <s v="A"/>
    <n v="42.244388888899998"/>
    <n v="-109.44688888899999"/>
    <s v="http://wireless2.fcc.gov/UlsApp/UlsSearch/licenseLocSum.jsp?licKey=12745"/>
  </r>
  <r>
    <n v="-87.804277777999999"/>
    <n v="42.488027778000102"/>
    <n v="21809"/>
    <n v="13316"/>
    <s v="AT&amp;T Mobility Spectrum LLC"/>
    <s v="KNKA254"/>
    <n v="116"/>
    <n v="42"/>
    <n v="29"/>
    <n v="16.899999999999999"/>
    <s v="N"/>
    <n v="87"/>
    <n v="48"/>
    <n v="15.4"/>
    <s v="W"/>
    <s v="215 NORTH POINT DRIVE (53435)"/>
    <s v="WINTHROP HARBOR"/>
    <x v="405"/>
    <x v="14"/>
    <s v="N"/>
    <m/>
    <n v="0"/>
    <n v="14.6"/>
    <n v="14.6"/>
    <s v="B"/>
    <s v="A"/>
    <n v="42.488027777799999"/>
    <n v="-87.804277777799996"/>
    <s v="http://wireless2.fcc.gov/UlsApp/UlsSearch/licenseLocSum.jsp?licKey=13316"/>
  </r>
  <r>
    <n v="-116.35225"/>
    <n v="32.699916666999997"/>
    <n v="15254"/>
    <n v="12768"/>
    <s v="AT&amp;T Mobility Spectrum LLC"/>
    <s v="KNKA341"/>
    <n v="116"/>
    <n v="32"/>
    <n v="41"/>
    <n v="59.7"/>
    <s v="N"/>
    <n v="116"/>
    <n v="21"/>
    <n v="8.1"/>
    <s v="W"/>
    <s v="1800 Golden Acorn Way"/>
    <s v="Campo"/>
    <x v="282"/>
    <x v="0"/>
    <s v="N"/>
    <m/>
    <n v="0"/>
    <n v="45.7"/>
    <n v="45.7"/>
    <s v="MTOWER"/>
    <s v="A"/>
    <n v="32.699916666699998"/>
    <n v="-116.35225"/>
    <s v="http://wireless2.fcc.gov/UlsApp/UlsSearch/licenseLocSum.jsp?licKey=12768"/>
  </r>
  <r>
    <n v="-109.67625"/>
    <n v="42.456333333000003"/>
    <n v="14781"/>
    <n v="12745"/>
    <s v="UNION TELEPHONE COMPANY"/>
    <s v="KNKN259"/>
    <n v="116"/>
    <n v="42"/>
    <n v="27"/>
    <n v="22.8"/>
    <s v="N"/>
    <n v="109"/>
    <n v="40"/>
    <n v="34.5"/>
    <s v="W"/>
    <s v="Jonah Field, 38 KM ESE of"/>
    <s v="Big Piney"/>
    <x v="1665"/>
    <x v="22"/>
    <s v="N"/>
    <m/>
    <n v="0"/>
    <n v="54.9"/>
    <n v="54.9"/>
    <s v="LTOWER"/>
    <s v="A"/>
    <n v="42.456333333300002"/>
    <n v="-109.67625"/>
    <s v="http://wireless2.fcc.gov/UlsApp/UlsSearch/licenseLocSum.jsp?licKey=12745"/>
  </r>
  <r>
    <n v="-122.716416666"/>
    <n v="38.027277777000101"/>
    <n v="6403"/>
    <n v="12208"/>
    <s v="GTE MOBILNET OF CALIFORNIA LIMITED PARTNERSHIP"/>
    <s v="KNKA228"/>
    <n v="116"/>
    <n v="38"/>
    <n v="1"/>
    <n v="38.200000000000003"/>
    <s v="N"/>
    <n v="122"/>
    <n v="42"/>
    <n v="59.1"/>
    <s v="W"/>
    <s v="1 Mountain King Rd"/>
    <s v="Lagunitas"/>
    <x v="397"/>
    <x v="0"/>
    <s v="N"/>
    <m/>
    <n v="0"/>
    <n v="18.3"/>
    <n v="18.3"/>
    <s v="POLE"/>
    <s v="A"/>
    <n v="38.027277777800002"/>
    <n v="-122.716416667"/>
    <s v="http://wireless2.fcc.gov/UlsApp/UlsSearch/licenseLocSum.jsp?licKey=12208"/>
  </r>
  <r>
    <n v="-121.653194445"/>
    <n v="37.831916667000002"/>
    <n v="6404"/>
    <n v="12208"/>
    <s v="GTE MOBILNET OF CALIFORNIA LIMITED PARTNERSHIP"/>
    <s v="KNKA228"/>
    <n v="117"/>
    <n v="37"/>
    <n v="49"/>
    <n v="54.9"/>
    <s v="N"/>
    <n v="121"/>
    <n v="39"/>
    <n v="11.5"/>
    <s v="W"/>
    <s v="(Brushy Creek Ant 1 &amp; 3) 14031 Vasco Road"/>
    <s v="Byron"/>
    <x v="872"/>
    <x v="0"/>
    <s v="N"/>
    <m/>
    <n v="1270777"/>
    <n v="6.2"/>
    <n v="6.2"/>
    <s v="TOWER"/>
    <s v="A"/>
    <n v="37.831916666700003"/>
    <n v="-121.65319444399999"/>
    <s v="http://wireless2.fcc.gov/UlsApp/UlsSearch/licenseLocSum.jsp?licKey=12208"/>
  </r>
  <r>
    <n v="-117.248305555"/>
    <n v="32.8211111110001"/>
    <n v="15255"/>
    <n v="12768"/>
    <s v="AT&amp;T Mobility Spectrum LLC"/>
    <s v="KNKA341"/>
    <n v="117"/>
    <n v="32"/>
    <n v="49"/>
    <n v="16"/>
    <s v="N"/>
    <n v="117"/>
    <n v="14"/>
    <n v="53.9"/>
    <s v="W"/>
    <s v="1570 Alta La Jolla Dr"/>
    <s v="La Jolla"/>
    <x v="282"/>
    <x v="0"/>
    <s v="N"/>
    <m/>
    <n v="0"/>
    <n v="9.1"/>
    <n v="9.1"/>
    <s v="B"/>
    <s v="A"/>
    <n v="32.821111111100002"/>
    <n v="-117.24830555600001"/>
    <s v="http://wireless2.fcc.gov/UlsApp/UlsSearch/licenseLocSum.jsp?licKey=12768"/>
  </r>
  <r>
    <n v="-87.552222221999997"/>
    <n v="41.752333334000099"/>
    <n v="21810"/>
    <n v="13316"/>
    <s v="AT&amp;T Mobility Spectrum LLC"/>
    <s v="KNKA254"/>
    <n v="117"/>
    <n v="41"/>
    <n v="45"/>
    <n v="8.4"/>
    <s v="N"/>
    <n v="87"/>
    <n v="33"/>
    <n v="8"/>
    <s v="W"/>
    <s v="3008 EAST CHELTENHAM PLACE (82911)"/>
    <s v="CHICAGO"/>
    <x v="1083"/>
    <x v="14"/>
    <s v="N"/>
    <m/>
    <n v="0"/>
    <n v="27.1"/>
    <n v="28.6"/>
    <s v="B"/>
    <s v="A"/>
    <n v="41.752333333300001"/>
    <n v="-87.552222222200001"/>
    <s v="http://wireless2.fcc.gov/UlsApp/UlsSearch/licenseLocSum.jsp?licKey=13316"/>
  </r>
  <r>
    <n v="-109.862694445"/>
    <n v="42.850416666999998"/>
    <n v="14782"/>
    <n v="12745"/>
    <s v="UNION TELEPHONE COMPANY"/>
    <s v="KNKN259"/>
    <n v="117"/>
    <n v="42"/>
    <n v="51"/>
    <n v="1.5"/>
    <s v="N"/>
    <n v="109"/>
    <n v="51"/>
    <n v="45.7"/>
    <s v="W"/>
    <s v="Pindale DT, 1.8 KM South of"/>
    <s v="Pinedale"/>
    <x v="1665"/>
    <x v="22"/>
    <s v="N"/>
    <m/>
    <n v="0"/>
    <n v="11"/>
    <n v="13.1"/>
    <s v="BANT"/>
    <s v="A"/>
    <n v="42.850416666699999"/>
    <n v="-109.862694444"/>
    <s v="http://wireless2.fcc.gov/UlsApp/UlsSearch/licenseLocSum.jsp?licKey=12745"/>
  </r>
  <r>
    <n v="-115.14027777699999"/>
    <n v="34.150555554999997"/>
    <n v="11627"/>
    <n v="12546"/>
    <s v="Los Angeles SMSA Limited Partnership"/>
    <s v="KNKA209"/>
    <n v="118"/>
    <n v="34"/>
    <n v="9"/>
    <n v="2"/>
    <s v="N"/>
    <n v="115"/>
    <n v="8"/>
    <n v="25"/>
    <s v="W"/>
    <s v="IRON MOUNTAINS CELL SITE 1.19 MILES WEST OF IRON MTN PUMPING ROAD 4.9 MILES N"/>
    <s v="IRON MOUNTAINS"/>
    <x v="704"/>
    <x v="0"/>
    <s v="N"/>
    <m/>
    <n v="0"/>
    <n v="53"/>
    <n v="53"/>
    <s v="MAST"/>
    <s v="A"/>
    <n v="34.1505555556"/>
    <n v="-115.140277778"/>
    <s v="http://wireless2.fcc.gov/UlsApp/UlsSearch/licenseLocSum.jsp?licKey=12546"/>
  </r>
  <r>
    <n v="-106.631277778"/>
    <n v="41.719666666000101"/>
    <n v="14783"/>
    <n v="12745"/>
    <s v="UNION TELEPHONE COMPANY"/>
    <s v="KNKN259"/>
    <n v="118"/>
    <n v="41"/>
    <n v="43"/>
    <n v="10.8"/>
    <s v="N"/>
    <n v="106"/>
    <n v="37"/>
    <n v="52.6"/>
    <s v="W"/>
    <s v="On Dana Ridge   (Dana Ridge #35341)"/>
    <s v="HANNA"/>
    <x v="135"/>
    <x v="22"/>
    <s v="N"/>
    <m/>
    <n v="1215303"/>
    <n v="101.2"/>
    <n v="103.6"/>
    <s v="GTOWER"/>
    <s v="A"/>
    <n v="41.7196666667"/>
    <n v="-106.631277778"/>
    <s v="http://wireless2.fcc.gov/UlsApp/UlsSearch/licenseLocSum.jsp?licKey=12745"/>
  </r>
  <r>
    <n v="-88.393749999999997"/>
    <n v="41.7612777780001"/>
    <n v="21811"/>
    <n v="13316"/>
    <s v="AT&amp;T Mobility Spectrum LLC"/>
    <s v="KNKA254"/>
    <n v="118"/>
    <n v="41"/>
    <n v="45"/>
    <n v="40.6"/>
    <s v="N"/>
    <n v="88"/>
    <n v="23"/>
    <n v="37.5"/>
    <s v="W"/>
    <s v="225 BARNES RD (85449)"/>
    <s v="AURORA"/>
    <x v="562"/>
    <x v="14"/>
    <s v="N"/>
    <m/>
    <n v="0"/>
    <n v="45.7"/>
    <n v="45.7"/>
    <s v="TANK"/>
    <s v="A"/>
    <n v="41.761277777799997"/>
    <n v="-88.393749999999997"/>
    <s v="http://wireless2.fcc.gov/UlsApp/UlsSearch/licenseLocSum.jsp?licKey=13316"/>
  </r>
  <r>
    <n v="-116.997027777"/>
    <n v="32.6234166670001"/>
    <n v="15256"/>
    <n v="12768"/>
    <s v="AT&amp;T Mobility Spectrum LLC"/>
    <s v="KNKA341"/>
    <n v="118"/>
    <n v="32"/>
    <n v="37"/>
    <n v="24.3"/>
    <s v="N"/>
    <n v="116"/>
    <n v="59"/>
    <n v="49.3"/>
    <s v="W"/>
    <s v="1392 EAST PALOMAR STREET"/>
    <s v="CHULA VISTA"/>
    <x v="282"/>
    <x v="0"/>
    <s v="N"/>
    <m/>
    <n v="0"/>
    <n v="18.3"/>
    <n v="18.3"/>
    <s v="B"/>
    <s v="A"/>
    <n v="32.623416666700003"/>
    <n v="-116.997027778"/>
    <s v="http://wireless2.fcc.gov/UlsApp/UlsSearch/licenseLocSum.jsp?licKey=12768"/>
  </r>
  <r>
    <n v="-121.652361111"/>
    <n v="37.831666665999997"/>
    <n v="6405"/>
    <n v="12208"/>
    <s v="GTE MOBILNET OF CALIFORNIA LIMITED PARTNERSHIP"/>
    <s v="KNKA228"/>
    <n v="118"/>
    <n v="37"/>
    <n v="49"/>
    <n v="54"/>
    <s v="N"/>
    <n v="121"/>
    <n v="39"/>
    <n v="8.5"/>
    <s v="W"/>
    <s v="(Brushy Creek Ant 2)14031 Vasco Road"/>
    <s v="Byron"/>
    <x v="872"/>
    <x v="0"/>
    <s v="N"/>
    <m/>
    <n v="1270776"/>
    <n v="6.2"/>
    <n v="6.2"/>
    <s v="TOWER"/>
    <s v="A"/>
    <n v="37.831666666700002"/>
    <n v="-121.652361111"/>
    <s v="http://wireless2.fcc.gov/UlsApp/UlsSearch/licenseLocSum.jsp?licKey=12208"/>
  </r>
  <r>
    <n v="-116.970722223"/>
    <n v="32.625277778000097"/>
    <n v="15257"/>
    <n v="12768"/>
    <s v="AT&amp;T Mobility Spectrum LLC"/>
    <s v="KNKA341"/>
    <n v="119"/>
    <n v="32"/>
    <n v="37"/>
    <n v="31"/>
    <s v="N"/>
    <n v="116"/>
    <n v="58"/>
    <n v="14.6"/>
    <s v="W"/>
    <s v="220 &quot;A&quot; Olympic Parkway"/>
    <s v="Chula Vista"/>
    <x v="282"/>
    <x v="0"/>
    <s v="N"/>
    <m/>
    <n v="0"/>
    <n v="17.100000000000001"/>
    <n v="18.3"/>
    <s v="GTOWER"/>
    <s v="A"/>
    <n v="32.625277777800001"/>
    <n v="-116.97072222200001"/>
    <s v="http://wireless2.fcc.gov/UlsApp/UlsSearch/licenseLocSum.jsp?licKey=12768"/>
  </r>
  <r>
    <n v="-88.349333332999905"/>
    <n v="41.753638889000101"/>
    <n v="21812"/>
    <n v="13316"/>
    <s v="AT&amp;T Mobility Spectrum LLC"/>
    <s v="KNKA254"/>
    <n v="119"/>
    <n v="41"/>
    <n v="45"/>
    <n v="13.1"/>
    <s v="N"/>
    <n v="88"/>
    <n v="20"/>
    <n v="57.6"/>
    <s v="W"/>
    <s v="407 SOUTH CALUMET AVENUE (100328)"/>
    <s v="AURORA"/>
    <x v="562"/>
    <x v="14"/>
    <s v="N"/>
    <m/>
    <n v="0"/>
    <n v="16.8"/>
    <n v="18"/>
    <s v="B"/>
    <s v="A"/>
    <n v="41.753638888899999"/>
    <n v="-88.349333333299995"/>
    <s v="http://wireless2.fcc.gov/UlsApp/UlsSearch/licenseLocSum.jsp?licKey=13316"/>
  </r>
  <r>
    <n v="-110.159722222"/>
    <n v="42.389722222000003"/>
    <n v="14784"/>
    <n v="12745"/>
    <s v="UNION TELEPHONE COMPANY"/>
    <s v="KNKN259"/>
    <n v="119"/>
    <n v="42"/>
    <n v="23"/>
    <n v="23"/>
    <s v="N"/>
    <n v="110"/>
    <n v="9"/>
    <n v="35"/>
    <s v="W"/>
    <s v="Chimney Butte, 18 KM South of"/>
    <s v="Big Piney"/>
    <x v="1665"/>
    <x v="22"/>
    <s v="N"/>
    <m/>
    <n v="0"/>
    <n v="25"/>
    <n v="26.5"/>
    <s v="LTOWER"/>
    <s v="A"/>
    <n v="42.3897222222"/>
    <n v="-110.159722222"/>
    <s v="http://wireless2.fcc.gov/UlsApp/UlsSearch/licenseLocSum.jsp?licKey=12745"/>
  </r>
  <r>
    <n v="-87.526361111"/>
    <n v="41.703527778000101"/>
    <n v="21813"/>
    <n v="13316"/>
    <s v="AT&amp;T Mobility Spectrum LLC"/>
    <s v="KNKA254"/>
    <n v="120"/>
    <n v="41"/>
    <n v="42"/>
    <n v="12.7"/>
    <s v="N"/>
    <n v="87"/>
    <n v="31"/>
    <n v="34.9"/>
    <s v="W"/>
    <s v="4000 EAST 106TH STREET (129471)"/>
    <s v="CHICAGO"/>
    <x v="1083"/>
    <x v="14"/>
    <s v="N"/>
    <m/>
    <n v="0"/>
    <n v="45.7"/>
    <n v="47.6"/>
    <s v="MTOWER"/>
    <s v="A"/>
    <n v="41.703527777799998"/>
    <n v="-87.526361111100002"/>
    <s v="http://wireless2.fcc.gov/UlsApp/UlsSearch/licenseLocSum.jsp?licKey=13316"/>
  </r>
  <r>
    <n v="-109.50461111200001"/>
    <n v="41.545888888"/>
    <n v="14785"/>
    <n v="12745"/>
    <s v="UNION TELEPHONE COMPANY"/>
    <s v="KNKN259"/>
    <n v="120"/>
    <n v="41"/>
    <n v="32"/>
    <n v="45.2"/>
    <s v="N"/>
    <n v="109"/>
    <n v="30"/>
    <n v="16.600000000000001"/>
    <s v="W"/>
    <s v="Fishcut, 3 KM Northwest of"/>
    <s v="Green River"/>
    <x v="187"/>
    <x v="22"/>
    <s v="N"/>
    <m/>
    <n v="0"/>
    <n v="24.4"/>
    <n v="25.9"/>
    <s v="LTOWER"/>
    <s v="A"/>
    <n v="41.545888888900002"/>
    <n v="-109.504611111"/>
    <s v="http://wireless2.fcc.gov/UlsApp/UlsSearch/licenseLocSum.jsp?licKey=12745"/>
  </r>
  <r>
    <n v="-116.841555556"/>
    <n v="32.604444445000098"/>
    <n v="15258"/>
    <n v="12768"/>
    <s v="AT&amp;T Mobility Spectrum LLC"/>
    <s v="KNKA341"/>
    <n v="120"/>
    <n v="32"/>
    <n v="36"/>
    <n v="16"/>
    <s v="N"/>
    <n v="116"/>
    <n v="50"/>
    <n v="29.6"/>
    <s v="W"/>
    <s v="14551 OTAY LAKES ROAD"/>
    <s v="JAMUL"/>
    <x v="282"/>
    <x v="0"/>
    <s v="N"/>
    <m/>
    <n v="1226153"/>
    <n v="30.5"/>
    <n v="36.299999999999997"/>
    <s v="LTOWER"/>
    <s v="A"/>
    <n v="32.604444444400002"/>
    <n v="-116.841555556"/>
    <s v="http://wireless2.fcc.gov/UlsApp/UlsSearch/licenseLocSum.jsp?licKey=12768"/>
  </r>
  <r>
    <n v="-88.251000000000005"/>
    <n v="41.6445000000001"/>
    <n v="21814"/>
    <n v="13316"/>
    <s v="AT&amp;T Mobility Spectrum LLC"/>
    <s v="KNKA254"/>
    <n v="121"/>
    <n v="41"/>
    <n v="38"/>
    <n v="40.200000000000003"/>
    <s v="N"/>
    <n v="88"/>
    <n v="15"/>
    <n v="3.6"/>
    <s v="W"/>
    <s v="13025 HEGGS ROAD (135499)"/>
    <s v="PLAINFIELD"/>
    <x v="1060"/>
    <x v="14"/>
    <s v="N"/>
    <m/>
    <n v="0"/>
    <n v="46.9"/>
    <n v="46.9"/>
    <s v="MTOWER"/>
    <s v="A"/>
    <n v="41.644500000000001"/>
    <n v="-88.251000000000005"/>
    <s v="http://wireless2.fcc.gov/UlsApp/UlsSearch/licenseLocSum.jsp?licKey=13316"/>
  </r>
  <r>
    <n v="-109.734888889"/>
    <n v="41.549611110999997"/>
    <n v="14791"/>
    <n v="12745"/>
    <s v="UNION TELEPHONE COMPANY"/>
    <s v="KNKN259"/>
    <n v="121"/>
    <n v="41"/>
    <n v="32"/>
    <n v="58.6"/>
    <s v="N"/>
    <n v="109"/>
    <n v="44"/>
    <n v="5.6"/>
    <s v="W"/>
    <s v="America East, 22.0 Kilometers West of"/>
    <s v="Green River"/>
    <x v="187"/>
    <x v="22"/>
    <s v="N"/>
    <m/>
    <n v="0"/>
    <n v="13.7"/>
    <n v="16.2"/>
    <s v="LTOWER"/>
    <s v="A"/>
    <n v="41.549611111099999"/>
    <n v="-109.734888889"/>
    <s v="http://wireless2.fcc.gov/UlsApp/UlsSearch/licenseLocSum.jsp?licKey=12745"/>
  </r>
  <r>
    <n v="-87.636333332999996"/>
    <n v="41.392083334000098"/>
    <n v="21815"/>
    <n v="13316"/>
    <s v="AT&amp;T Mobility Spectrum LLC"/>
    <s v="KNKA254"/>
    <n v="122"/>
    <n v="41"/>
    <n v="23"/>
    <n v="31.5"/>
    <s v="N"/>
    <n v="87"/>
    <n v="38"/>
    <n v="10.8"/>
    <s v="W"/>
    <s v="950 West Goodenow (135637)"/>
    <s v="Beecher"/>
    <x v="1060"/>
    <x v="14"/>
    <s v="N"/>
    <m/>
    <n v="1243746"/>
    <n v="76.2"/>
    <n v="76.2"/>
    <s v="LTOWER"/>
    <s v="A"/>
    <n v="41.3920833333"/>
    <n v="-87.636333333300001"/>
    <s v="http://wireless2.fcc.gov/UlsApp/UlsSearch/licenseLocSum.jsp?licKey=13316"/>
  </r>
  <r>
    <n v="-110.082027778"/>
    <n v="42.560277777000103"/>
    <n v="14792"/>
    <n v="12745"/>
    <s v="UNION TELEPHONE COMPANY"/>
    <s v="KNKN259"/>
    <n v="122"/>
    <n v="42"/>
    <n v="33"/>
    <n v="37"/>
    <s v="N"/>
    <n v="110"/>
    <n v="4"/>
    <n v="55.3"/>
    <s v="W"/>
    <s v="Big Piney East, 3.0 Kilometers Northeast of"/>
    <s v="Big Piney"/>
    <x v="1665"/>
    <x v="22"/>
    <s v="N"/>
    <m/>
    <n v="0"/>
    <n v="7.6"/>
    <n v="7.6"/>
    <s v="B"/>
    <s v="A"/>
    <n v="42.560277777800003"/>
    <n v="-110.082027778"/>
    <s v="http://wireless2.fcc.gov/UlsApp/UlsSearch/licenseLocSum.jsp?licKey=12745"/>
  </r>
  <r>
    <n v="-87.556305554999895"/>
    <n v="41.494416667000102"/>
    <n v="21816"/>
    <n v="13316"/>
    <s v="AT&amp;T Mobility Spectrum LLC"/>
    <s v="KNKA254"/>
    <n v="123"/>
    <n v="41"/>
    <n v="29"/>
    <n v="39.9"/>
    <s v="N"/>
    <n v="87"/>
    <n v="33"/>
    <n v="22.7"/>
    <s v="W"/>
    <s v="21701 TORRANCE AVE (135882)"/>
    <s v="CHICAGO HEIGHTS"/>
    <x v="1083"/>
    <x v="14"/>
    <s v="N"/>
    <m/>
    <n v="0"/>
    <n v="29.9"/>
    <n v="30.5"/>
    <s v="MTOWER"/>
    <s v="A"/>
    <n v="41.494416666699998"/>
    <n v="-87.556305555600005"/>
    <s v="http://wireless2.fcc.gov/UlsApp/UlsSearch/licenseLocSum.jsp?licKey=13316"/>
  </r>
  <r>
    <n v="-110.506305555"/>
    <n v="41.314638887999998"/>
    <n v="14793"/>
    <n v="12745"/>
    <s v="UNION TELEPHONE COMPANY"/>
    <s v="KNKN259"/>
    <n v="123"/>
    <n v="41"/>
    <n v="18"/>
    <n v="52.7"/>
    <s v="N"/>
    <n v="110"/>
    <n v="30"/>
    <n v="22.7"/>
    <s v="W"/>
    <s v="Burns Brothers, 10.2 Kilometers West of"/>
    <s v="Fort Bridger"/>
    <x v="132"/>
    <x v="22"/>
    <s v="N"/>
    <m/>
    <n v="0"/>
    <n v="6.1"/>
    <n v="6.1"/>
    <s v="B"/>
    <s v="A"/>
    <n v="41.314638888899999"/>
    <n v="-110.506305556"/>
    <s v="http://wireless2.fcc.gov/UlsApp/UlsSearch/licenseLocSum.jsp?licKey=12745"/>
  </r>
  <r>
    <n v="-88.09075"/>
    <n v="41.414305555000098"/>
    <n v="21817"/>
    <n v="13316"/>
    <s v="AT&amp;T Mobility Spectrum LLC"/>
    <s v="KNKA254"/>
    <n v="124"/>
    <n v="41"/>
    <n v="24"/>
    <n v="51.5"/>
    <s v="N"/>
    <n v="88"/>
    <n v="5"/>
    <n v="26.7"/>
    <s v="W"/>
    <s v="100 N. 1950E (IL14794-B) (138612)"/>
    <s v="Biggsville"/>
    <x v="1060"/>
    <x v="14"/>
    <s v="N"/>
    <m/>
    <n v="1283306"/>
    <n v="59.4"/>
    <n v="60.7"/>
    <s v="MTOWER"/>
    <s v="A"/>
    <n v="41.414305555600002"/>
    <n v="-88.09075"/>
    <s v="http://wireless2.fcc.gov/UlsApp/UlsSearch/licenseLocSum.jsp?licKey=13316"/>
  </r>
  <r>
    <n v="-110.980555556"/>
    <n v="41.256527778000098"/>
    <n v="14794"/>
    <n v="12745"/>
    <s v="UNION TELEPHONE COMPANY"/>
    <s v="KNKN259"/>
    <n v="124"/>
    <n v="41"/>
    <n v="15"/>
    <n v="23.5"/>
    <s v="N"/>
    <n v="110"/>
    <n v="58"/>
    <n v="50"/>
    <s v="W"/>
    <s v="Burnt Hill, Near the town of"/>
    <s v="Evanston"/>
    <x v="132"/>
    <x v="22"/>
    <s v="N"/>
    <m/>
    <n v="0"/>
    <n v="25"/>
    <n v="26.5"/>
    <s v="LTOWER"/>
    <s v="A"/>
    <n v="41.256527777800002"/>
    <n v="-110.980555556"/>
    <s v="http://wireless2.fcc.gov/UlsApp/UlsSearch/licenseLocSum.jsp?licKey=12745"/>
  </r>
  <r>
    <n v="-109.69747222300001"/>
    <n v="42.668138888999998"/>
    <n v="14795"/>
    <n v="12745"/>
    <s v="UNION TELEPHONE COMPANY"/>
    <s v="KNKN259"/>
    <n v="125"/>
    <n v="42"/>
    <n v="40"/>
    <n v="5.3"/>
    <s v="N"/>
    <n v="109"/>
    <n v="41"/>
    <n v="50.9"/>
    <s v="W"/>
    <s v="Boulder, 10.0 kilometers SSE of"/>
    <s v="Boulder"/>
    <x v="1665"/>
    <x v="22"/>
    <s v="N"/>
    <m/>
    <n v="0"/>
    <n v="46"/>
    <n v="47.5"/>
    <s v="LTOWER"/>
    <s v="A"/>
    <n v="42.668138888900003"/>
    <n v="-109.697472222"/>
    <s v="http://wireless2.fcc.gov/UlsApp/UlsSearch/licenseLocSum.jsp?licKey=12745"/>
  </r>
  <r>
    <n v="-109.808694445"/>
    <n v="41.619472222000098"/>
    <n v="14796"/>
    <n v="12745"/>
    <s v="UNION TELEPHONE COMPANY"/>
    <s v="KNKN259"/>
    <n v="126"/>
    <n v="41"/>
    <n v="37"/>
    <n v="10.1"/>
    <s v="N"/>
    <n v="109"/>
    <n v="48"/>
    <n v="31.3"/>
    <s v="W"/>
    <s v="FMC, 13.5 kilometers ENE of"/>
    <s v="Granger"/>
    <x v="187"/>
    <x v="22"/>
    <s v="N"/>
    <m/>
    <n v="0"/>
    <n v="48.8"/>
    <n v="51.8"/>
    <s v="BANT"/>
    <s v="A"/>
    <n v="41.619472222200002"/>
    <n v="-109.808694444"/>
    <s v="http://wireless2.fcc.gov/UlsApp/UlsSearch/licenseLocSum.jsp?licKey=12745"/>
  </r>
  <r>
    <n v="-109.467722223"/>
    <n v="41.502083333000002"/>
    <n v="14797"/>
    <n v="12745"/>
    <s v="UNION TELEPHONE COMPANY"/>
    <s v="KNKN259"/>
    <n v="127"/>
    <n v="41"/>
    <n v="30"/>
    <n v="7.5"/>
    <s v="N"/>
    <n v="109"/>
    <n v="28"/>
    <n v="3.8"/>
    <s v="W"/>
    <s v="Green River High School, 3.8 kilometers South of"/>
    <s v="Green River"/>
    <x v="187"/>
    <x v="22"/>
    <s v="N"/>
    <m/>
    <n v="0"/>
    <n v="24.4"/>
    <n v="24.4"/>
    <s v="BANT"/>
    <s v="A"/>
    <n v="41.5020833333"/>
    <n v="-109.46772222200001"/>
    <s v="http://wireless2.fcc.gov/UlsApp/UlsSearch/licenseLocSum.jsp?licKey=12745"/>
  </r>
  <r>
    <n v="-117.708472222"/>
    <n v="35.578805556000098"/>
    <n v="11634"/>
    <n v="12546"/>
    <s v="Los Angeles SMSA Limited Partnership"/>
    <s v="KNKA209"/>
    <n v="128"/>
    <n v="35"/>
    <n v="34"/>
    <n v="43.7"/>
    <s v="N"/>
    <n v="117"/>
    <n v="42"/>
    <n v="30.5"/>
    <s v="W"/>
    <s v="2600 S. China Lake Blvd."/>
    <s v="Ridgecrest"/>
    <x v="408"/>
    <x v="0"/>
    <s v="N"/>
    <m/>
    <n v="0"/>
    <n v="36.6"/>
    <n v="40.200000000000003"/>
    <s v="TOWER"/>
    <s v="A"/>
    <n v="35.578805555599999"/>
    <n v="-117.708472222"/>
    <s v="http://wireless2.fcc.gov/UlsApp/UlsSearch/licenseLocSum.jsp?licKey=12546"/>
  </r>
  <r>
    <n v="-109.250277778"/>
    <n v="41.568944444000103"/>
    <n v="14798"/>
    <n v="12745"/>
    <s v="UNION TELEPHONE COMPANY"/>
    <s v="KNKN259"/>
    <n v="128"/>
    <n v="41"/>
    <n v="34"/>
    <n v="8.1999999999999993"/>
    <s v="N"/>
    <n v="109"/>
    <n v="15"/>
    <n v="1"/>
    <s v="W"/>
    <s v="Halliburton, 3.0 kilometers Southwest of"/>
    <s v="Rock Springs"/>
    <x v="187"/>
    <x v="22"/>
    <s v="N"/>
    <m/>
    <n v="0"/>
    <n v="13.7"/>
    <n v="13.7"/>
    <s v="B"/>
    <s v="A"/>
    <n v="41.568944444400003"/>
    <n v="-109.250277778"/>
    <s v="http://wireless2.fcc.gov/UlsApp/UlsSearch/licenseLocSum.jsp?licKey=12745"/>
  </r>
  <r>
    <n v="-110.723638889"/>
    <n v="43.323638889000101"/>
    <n v="14799"/>
    <n v="12745"/>
    <s v="UNION TELEPHONE COMPANY"/>
    <s v="KNKN259"/>
    <n v="129"/>
    <n v="43"/>
    <n v="19"/>
    <n v="25.1"/>
    <s v="N"/>
    <n v="110"/>
    <n v="43"/>
    <n v="25.1"/>
    <s v="W"/>
    <s v="Hoback Market, 17.5 kilometers SSE of"/>
    <s v="Jackson"/>
    <x v="317"/>
    <x v="22"/>
    <s v="N"/>
    <m/>
    <n v="0"/>
    <n v="7.9"/>
    <n v="9.1"/>
    <s v="BANT"/>
    <s v="A"/>
    <n v="43.3236388889"/>
    <n v="-110.723638889"/>
    <s v="http://wireless2.fcc.gov/UlsApp/UlsSearch/licenseLocSum.jsp?licKey=12745"/>
  </r>
  <r>
    <n v="-109.43694444400001"/>
    <n v="41.511694445000003"/>
    <n v="14800"/>
    <n v="12745"/>
    <s v="UNION TELEPHONE COMPANY"/>
    <s v="KNKN259"/>
    <n v="130"/>
    <n v="41"/>
    <n v="30"/>
    <n v="42.1"/>
    <s v="N"/>
    <n v="109"/>
    <n v="26"/>
    <n v="13"/>
    <s v="W"/>
    <s v="Green River East, 4.0 kilometers Southeast of"/>
    <s v="Green River"/>
    <x v="187"/>
    <x v="22"/>
    <s v="N"/>
    <m/>
    <n v="0"/>
    <n v="9.1"/>
    <n v="10.1"/>
    <s v="LTOWER"/>
    <s v="A"/>
    <n v="41.5116944444"/>
    <n v="-109.43694444400001"/>
    <s v="http://wireless2.fcc.gov/UlsApp/UlsSearch/licenseLocSum.jsp?licKey=12745"/>
  </r>
  <r>
    <n v="-107.688638888"/>
    <n v="43.267694445000103"/>
    <n v="14801"/>
    <n v="12745"/>
    <s v="UNION TELEPHONE COMPANY"/>
    <s v="KNKN259"/>
    <n v="131"/>
    <n v="43"/>
    <n v="16"/>
    <n v="3.7"/>
    <s v="N"/>
    <n v="107"/>
    <n v="41"/>
    <n v="19.100000000000001"/>
    <s v="W"/>
    <s v="Lysite Fire Station, in the Town of"/>
    <s v="Lysite"/>
    <x v="2"/>
    <x v="22"/>
    <s v="N"/>
    <m/>
    <n v="0"/>
    <n v="25"/>
    <n v="26.5"/>
    <s v="LTOWER"/>
    <s v="A"/>
    <n v="43.2676944444"/>
    <n v="-107.688638889"/>
    <s v="http://wireless2.fcc.gov/UlsApp/UlsSearch/licenseLocSum.jsp?licKey=12745"/>
  </r>
  <r>
    <n v="-109.622166666"/>
    <n v="41.5854166660001"/>
    <n v="14802"/>
    <n v="12745"/>
    <s v="UNION TELEPHONE COMPANY"/>
    <s v="KNKN259"/>
    <n v="132"/>
    <n v="41"/>
    <n v="35"/>
    <n v="7.5"/>
    <s v="N"/>
    <n v="109"/>
    <n v="37"/>
    <n v="19.8"/>
    <s v="W"/>
    <s v="Peru, 13.5 kilometers northwest of"/>
    <s v="Green River"/>
    <x v="187"/>
    <x v="22"/>
    <s v="N"/>
    <m/>
    <n v="0"/>
    <n v="25"/>
    <n v="26.5"/>
    <s v="LTOWER"/>
    <s v="A"/>
    <n v="41.585416666699999"/>
    <n v="-109.622166667"/>
    <s v="http://wireless2.fcc.gov/UlsApp/UlsSearch/licenseLocSum.jsp?licKey=12745"/>
  </r>
  <r>
    <n v="-118.162583333"/>
    <n v="33.986694444000101"/>
    <n v="11640"/>
    <n v="12546"/>
    <s v="Los Angeles SMSA Limited Partnership"/>
    <s v="KNKA209"/>
    <n v="132"/>
    <n v="33"/>
    <n v="59"/>
    <n v="12.1"/>
    <s v="N"/>
    <n v="118"/>
    <n v="9"/>
    <n v="45.3"/>
    <s v="W"/>
    <s v="5701 S Eastern Ave"/>
    <s v="City of Commerce"/>
    <x v="1653"/>
    <x v="0"/>
    <s v="N"/>
    <m/>
    <n v="0"/>
    <n v="26.5"/>
    <n v="33.799999999999997"/>
    <s v="B"/>
    <s v="A"/>
    <n v="33.986694444400001"/>
    <n v="-118.162583333"/>
    <s v="http://wireless2.fcc.gov/UlsApp/UlsSearch/licenseLocSum.jsp?licKey=12546"/>
  </r>
  <r>
    <n v="-108.761222222"/>
    <n v="41.663861111000102"/>
    <n v="14803"/>
    <n v="12745"/>
    <s v="UNION TELEPHONE COMPANY"/>
    <s v="KNKN259"/>
    <n v="133"/>
    <n v="41"/>
    <n v="39"/>
    <n v="49.9"/>
    <s v="N"/>
    <n v="108"/>
    <n v="45"/>
    <n v="40.4"/>
    <s v="W"/>
    <s v="Point of Rocks, 21.5 kilometers southeast of"/>
    <s v="Superior"/>
    <x v="187"/>
    <x v="22"/>
    <s v="N"/>
    <m/>
    <n v="0"/>
    <n v="25"/>
    <n v="26.5"/>
    <s v="LTOWER"/>
    <s v="A"/>
    <n v="41.663861111099997"/>
    <n v="-108.761222222"/>
    <s v="http://wireless2.fcc.gov/UlsApp/UlsSearch/licenseLocSum.jsp?licKey=12745"/>
  </r>
  <r>
    <n v="-117.605"/>
    <n v="33.881111111000102"/>
    <n v="11641"/>
    <n v="12546"/>
    <s v="Los Angeles SMSA Limited Partnership"/>
    <s v="KNKA209"/>
    <n v="133"/>
    <n v="33"/>
    <n v="52"/>
    <n v="52"/>
    <s v="N"/>
    <n v="117"/>
    <n v="36"/>
    <n v="18"/>
    <s v="W"/>
    <s v="(CORONA II) 519 MAPLE STREET"/>
    <s v="CORONA"/>
    <x v="1443"/>
    <x v="0"/>
    <s v="N"/>
    <m/>
    <n v="1011242"/>
    <n v="27.4"/>
    <n v="28"/>
    <s v="POLE"/>
    <s v="A"/>
    <n v="33.881111111099997"/>
    <n v="-117.605"/>
    <s v="http://wireless2.fcc.gov/UlsApp/UlsSearch/licenseLocSum.jsp?licKey=12546"/>
  </r>
  <r>
    <n v="-107.236"/>
    <n v="41.8105555550001"/>
    <n v="14804"/>
    <n v="12745"/>
    <s v="UNION TELEPHONE COMPANY"/>
    <s v="KNKN259"/>
    <n v="134"/>
    <n v="41"/>
    <n v="48"/>
    <n v="38"/>
    <s v="N"/>
    <n v="107"/>
    <n v="14"/>
    <n v="9.6"/>
    <s v="W"/>
    <s v="Rawlins WT North, 0.42 Miles West of Intersection of Scarlet Dr. &amp; 3rd St."/>
    <s v="Rawlins"/>
    <x v="135"/>
    <x v="22"/>
    <s v="N"/>
    <m/>
    <n v="1266318"/>
    <n v="13.7"/>
    <n v="16.2"/>
    <s v="LTOWER"/>
    <s v="A"/>
    <n v="41.810555555599997"/>
    <n v="-107.236"/>
    <s v="http://wireless2.fcc.gov/UlsApp/UlsSearch/licenseLocSum.jsp?licKey=12745"/>
  </r>
  <r>
    <n v="-107.25775"/>
    <n v="41.791194445000002"/>
    <n v="14805"/>
    <n v="12745"/>
    <s v="UNION TELEPHONE COMPANY"/>
    <s v="KNKN259"/>
    <n v="135"/>
    <n v="41"/>
    <n v="47"/>
    <n v="28.3"/>
    <s v="N"/>
    <n v="107"/>
    <n v="15"/>
    <n v="27.9"/>
    <s v="W"/>
    <s v="Rawlins WT West, 1.5 kilometers west of"/>
    <s v="Rawlins"/>
    <x v="135"/>
    <x v="22"/>
    <s v="N"/>
    <m/>
    <n v="1266320"/>
    <n v="13.7"/>
    <n v="16.2"/>
    <s v="LTOWER"/>
    <s v="A"/>
    <n v="41.791194444399999"/>
    <n v="-107.25775"/>
    <s v="http://wireless2.fcc.gov/UlsApp/UlsSearch/licenseLocSum.jsp?licKey=12745"/>
  </r>
  <r>
    <n v="-109.192222222"/>
    <n v="41.565194443999999"/>
    <n v="14806"/>
    <n v="12745"/>
    <s v="UNION TELEPHONE COMPANY"/>
    <s v="KNKN259"/>
    <n v="136"/>
    <n v="41"/>
    <n v="33"/>
    <n v="54.7"/>
    <s v="N"/>
    <n v="109"/>
    <n v="11"/>
    <n v="32"/>
    <s v="W"/>
    <s v="Rock Springs East, 2.2 kilometers southeast of"/>
    <s v="Rock Springs"/>
    <x v="187"/>
    <x v="22"/>
    <s v="N"/>
    <m/>
    <n v="0"/>
    <n v="9.1"/>
    <n v="10.7"/>
    <s v="LTOWER"/>
    <s v="A"/>
    <n v="41.565194444399999"/>
    <n v="-109.192222222"/>
    <s v="http://wireless2.fcc.gov/UlsApp/UlsSearch/licenseLocSum.jsp?licKey=12745"/>
  </r>
  <r>
    <n v="-107.582305555"/>
    <n v="41.751333332999998"/>
    <n v="14807"/>
    <n v="12745"/>
    <s v="UNION TELEPHONE COMPANY"/>
    <s v="KNKN259"/>
    <n v="137"/>
    <n v="41"/>
    <n v="45"/>
    <n v="4.8"/>
    <s v="N"/>
    <n v="107"/>
    <n v="34"/>
    <n v="56.3"/>
    <s v="W"/>
    <s v="Riner Ridge, 34.0 kilometers ENE of"/>
    <s v="Wamsutter"/>
    <x v="187"/>
    <x v="22"/>
    <s v="N"/>
    <m/>
    <n v="0"/>
    <n v="6.1"/>
    <n v="6.1"/>
    <s v="B"/>
    <s v="A"/>
    <n v="41.751333333300003"/>
    <n v="-107.58230555599999"/>
    <s v="http://wireless2.fcc.gov/UlsApp/UlsSearch/licenseLocSum.jsp?licKey=12745"/>
  </r>
  <r>
    <n v="-109.253972222"/>
    <n v="41.592916667000097"/>
    <n v="14808"/>
    <n v="12745"/>
    <s v="UNION TELEPHONE COMPANY"/>
    <s v="KNKN259"/>
    <n v="138"/>
    <n v="41"/>
    <n v="35"/>
    <n v="34.5"/>
    <s v="N"/>
    <n v="109"/>
    <n v="15"/>
    <n v="14.3"/>
    <s v="W"/>
    <s v="Rock Springs Foothill, 3.0 kilometers West of"/>
    <s v="Rock Springs"/>
    <x v="187"/>
    <x v="22"/>
    <s v="N"/>
    <m/>
    <n v="0"/>
    <n v="14.3"/>
    <n v="15.2"/>
    <s v="POLE"/>
    <s v="A"/>
    <n v="41.592916666699999"/>
    <n v="-109.253972222"/>
    <s v="http://wireless2.fcc.gov/UlsApp/UlsSearch/licenseLocSum.jsp?licKey=12745"/>
  </r>
  <r>
    <n v="-117.237888889"/>
    <n v="35.1392777780001"/>
    <n v="11642"/>
    <n v="12546"/>
    <s v="Los Angeles SMSA Limited Partnership"/>
    <s v="KNKA209"/>
    <n v="139"/>
    <n v="35"/>
    <n v="8"/>
    <n v="21.4"/>
    <s v="N"/>
    <n v="117"/>
    <n v="14"/>
    <n v="16.399999999999999"/>
    <s v="W"/>
    <s v="195 Black Canyon Rd"/>
    <s v="Hinkley"/>
    <x v="704"/>
    <x v="0"/>
    <s v="N"/>
    <m/>
    <n v="0"/>
    <n v="12.2"/>
    <n v="15.2"/>
    <s v="POLE"/>
    <s v="A"/>
    <n v="35.139277777799997"/>
    <n v="-117.237888889"/>
    <s v="http://wireless2.fcc.gov/UlsApp/UlsSearch/licenseLocSum.jsp?licKey=12546"/>
  </r>
  <r>
    <n v="-109.32061111100001"/>
    <n v="41.578111111000098"/>
    <n v="14809"/>
    <n v="12745"/>
    <s v="UNION TELEPHONE COMPANY"/>
    <s v="KNKN259"/>
    <n v="139"/>
    <n v="41"/>
    <n v="34"/>
    <n v="41.2"/>
    <s v="N"/>
    <n v="109"/>
    <n v="19"/>
    <n v="14.2"/>
    <s v="W"/>
    <s v="Rock Springs West, 8.2 kilometers West of"/>
    <s v="Rock Springs"/>
    <x v="187"/>
    <x v="22"/>
    <s v="N"/>
    <m/>
    <n v="0"/>
    <n v="25"/>
    <n v="26.5"/>
    <s v="LTOWER"/>
    <s v="A"/>
    <n v="41.5781111111"/>
    <n v="-109.32061111100001"/>
    <s v="http://wireless2.fcc.gov/UlsApp/UlsSearch/licenseLocSum.jsp?licKey=12745"/>
  </r>
  <r>
    <n v="-109.910083333"/>
    <n v="42.571638888999999"/>
    <n v="14810"/>
    <n v="12745"/>
    <s v="UNION TELEPHONE COMPANY"/>
    <s v="KNKN259"/>
    <n v="140"/>
    <n v="42"/>
    <n v="34"/>
    <n v="17.899999999999999"/>
    <s v="N"/>
    <n v="109"/>
    <n v="54"/>
    <n v="36.299999999999997"/>
    <s v="W"/>
    <s v="Ross Butte. 16.2 kilometers East of"/>
    <s v="Big Piney"/>
    <x v="1665"/>
    <x v="22"/>
    <s v="N"/>
    <m/>
    <n v="0"/>
    <n v="13.7"/>
    <n v="16.2"/>
    <s v="LTOWER"/>
    <s v="A"/>
    <n v="42.571638888899997"/>
    <n v="-109.910083333"/>
    <s v="http://wireless2.fcc.gov/UlsApp/UlsSearch/licenseLocSum.jsp?licKey=12745"/>
  </r>
  <r>
    <n v="-117.344111111"/>
    <n v="33.602055556000003"/>
    <n v="11643"/>
    <n v="12546"/>
    <s v="Los Angeles SMSA Limited Partnership"/>
    <s v="KNKA209"/>
    <n v="140"/>
    <n v="33"/>
    <n v="36"/>
    <n v="7.4"/>
    <s v="N"/>
    <n v="117"/>
    <n v="20"/>
    <n v="38.799999999999997"/>
    <s v="W"/>
    <s v="35603 Main Divide Truck Trail"/>
    <s v="Lake Elsinore"/>
    <x v="1443"/>
    <x v="0"/>
    <s v="N"/>
    <m/>
    <n v="0"/>
    <n v="36.799999999999997"/>
    <n v="36.799999999999997"/>
    <s v="TOWER"/>
    <s v="A"/>
    <n v="33.602055555600003"/>
    <n v="-117.344111111"/>
    <s v="http://wireless2.fcc.gov/UlsApp/UlsSearch/licenseLocSum.jsp?licKey=12546"/>
  </r>
  <r>
    <n v="-109.46775"/>
    <n v="41.529805555999999"/>
    <n v="14811"/>
    <n v="12745"/>
    <s v="UNION TELEPHONE COMPANY"/>
    <s v="KNKN259"/>
    <n v="141"/>
    <n v="41"/>
    <n v="31"/>
    <n v="47.3"/>
    <s v="N"/>
    <n v="109"/>
    <n v="28"/>
    <n v="3.9"/>
    <s v="W"/>
    <s v="Sweetwater Courthouse, in the Town of"/>
    <s v="Green River"/>
    <x v="187"/>
    <x v="22"/>
    <s v="N"/>
    <m/>
    <n v="0"/>
    <n v="16.5"/>
    <n v="21.3"/>
    <s v="BANT"/>
    <s v="A"/>
    <n v="41.529805555599999"/>
    <n v="-109.46775"/>
    <s v="http://wireless2.fcc.gov/UlsApp/UlsSearch/licenseLocSum.jsp?licKey=12745"/>
  </r>
  <r>
    <n v="-115.33466666699999"/>
    <n v="34.079027778000103"/>
    <n v="11655"/>
    <n v="12546"/>
    <s v="Los Angeles SMSA Limited Partnership"/>
    <s v="KNKA209"/>
    <n v="141"/>
    <n v="34"/>
    <n v="4"/>
    <n v="44.5"/>
    <s v="N"/>
    <n v="115"/>
    <n v="20"/>
    <n v="4.8"/>
    <s v="W"/>
    <s v="8 miles West of Hwy 177 (1A)"/>
    <s v="29 Palms"/>
    <x v="704"/>
    <x v="0"/>
    <s v="N"/>
    <m/>
    <n v="0"/>
    <n v="45.7"/>
    <n v="47.2"/>
    <s v="POLE"/>
    <s v="A"/>
    <n v="34.0790277778"/>
    <n v="-115.33466666699999"/>
    <s v="http://wireless2.fcc.gov/UlsApp/UlsSearch/licenseLocSum.jsp?licKey=12546"/>
  </r>
  <r>
    <n v="-117.908305556"/>
    <n v="34.159500000000001"/>
    <n v="11635"/>
    <n v="12546"/>
    <s v="Los Angeles SMSA Limited Partnership"/>
    <s v="KNKA209"/>
    <n v="142"/>
    <n v="34"/>
    <n v="9"/>
    <n v="34.200000000000003"/>
    <s v="N"/>
    <n v="117"/>
    <n v="54"/>
    <n v="29.9"/>
    <s v="W"/>
    <s v="1964 N. San Gabriel Canyon Rd."/>
    <s v="Azusa"/>
    <x v="1653"/>
    <x v="0"/>
    <s v="N"/>
    <m/>
    <n v="0"/>
    <n v="15.2"/>
    <n v="15.8"/>
    <s v="POLE"/>
    <s v="A"/>
    <n v="34.159500000000001"/>
    <n v="-117.908305556"/>
    <s v="http://wireless2.fcc.gov/UlsApp/UlsSearch/licenseLocSum.jsp?licKey=12546"/>
  </r>
  <r>
    <n v="-109.581611111"/>
    <n v="42.028222222000103"/>
    <n v="14812"/>
    <n v="12745"/>
    <s v="UNION TELEPHONE COMPANY"/>
    <s v="KNKN259"/>
    <n v="142"/>
    <n v="42"/>
    <n v="1"/>
    <n v="41.6"/>
    <s v="N"/>
    <n v="109"/>
    <n v="34"/>
    <n v="53.8"/>
    <s v="W"/>
    <s v="Simpson Gulch, 55.0 kilometers North of"/>
    <s v="Green River"/>
    <x v="187"/>
    <x v="22"/>
    <s v="N"/>
    <m/>
    <n v="0"/>
    <n v="25"/>
    <n v="26.5"/>
    <s v="LTOWER"/>
    <s v="A"/>
    <n v="42.0282222222"/>
    <n v="-109.581611111"/>
    <s v="http://wireless2.fcc.gov/UlsApp/UlsSearch/licenseLocSum.jsp?licKey=12745"/>
  </r>
  <r>
    <n v="-107.143666666"/>
    <n v="41.781611111000103"/>
    <n v="14813"/>
    <n v="12745"/>
    <s v="UNION TELEPHONE COMPANY"/>
    <s v="KNKN259"/>
    <n v="143"/>
    <n v="41"/>
    <n v="46"/>
    <n v="53.8"/>
    <s v="N"/>
    <n v="107"/>
    <n v="8"/>
    <n v="37.200000000000003"/>
    <s v="W"/>
    <s v="Sinclair West, 2.0 kilometers West of"/>
    <s v="Sinclair"/>
    <x v="135"/>
    <x v="22"/>
    <s v="N"/>
    <m/>
    <n v="0"/>
    <n v="13.7"/>
    <n v="16.2"/>
    <s v="LTOWER"/>
    <s v="A"/>
    <n v="41.781611111099998"/>
    <n v="-107.14366666700001"/>
    <s v="http://wireless2.fcc.gov/UlsApp/UlsSearch/licenseLocSum.jsp?licKey=12745"/>
  </r>
  <r>
    <n v="-117.651694445"/>
    <n v="34.1532222230001"/>
    <n v="11636"/>
    <n v="12546"/>
    <s v="Los Angeles SMSA Limited Partnership"/>
    <s v="KNKA209"/>
    <n v="143"/>
    <n v="34"/>
    <n v="9"/>
    <n v="11.6"/>
    <s v="N"/>
    <n v="117"/>
    <n v="39"/>
    <n v="6.1"/>
    <s v="W"/>
    <s v="2426 N. Euclid Avenue"/>
    <s v="Upland"/>
    <x v="704"/>
    <x v="0"/>
    <s v="N"/>
    <m/>
    <n v="0"/>
    <n v="6.7"/>
    <n v="7.1"/>
    <s v="BANT"/>
    <s v="A"/>
    <n v="34.1532222222"/>
    <n v="-117.651694444"/>
    <s v="http://wireless2.fcc.gov/UlsApp/UlsSearch/licenseLocSum.jsp?licKey=12546"/>
  </r>
  <r>
    <n v="-118.13202777799999"/>
    <n v="34.184444445000103"/>
    <n v="11637"/>
    <n v="12546"/>
    <s v="Los Angeles SMSA Limited Partnership"/>
    <s v="KNKA209"/>
    <n v="144"/>
    <n v="34"/>
    <n v="11"/>
    <n v="4"/>
    <s v="N"/>
    <n v="118"/>
    <n v="7"/>
    <n v="55.3"/>
    <s v="W"/>
    <s v="2235 N. Lake Avenue"/>
    <s v="Altadena"/>
    <x v="1653"/>
    <x v="0"/>
    <s v="N"/>
    <m/>
    <n v="0"/>
    <n v="10.7"/>
    <n v="11.3"/>
    <s v="BANT"/>
    <s v="A"/>
    <n v="34.1844444444"/>
    <n v="-118.13202777799999"/>
    <s v="http://wireless2.fcc.gov/UlsApp/UlsSearch/licenseLocSum.jsp?licKey=12546"/>
  </r>
  <r>
    <n v="-108.010861111"/>
    <n v="41.630361111000099"/>
    <n v="14814"/>
    <n v="12745"/>
    <s v="UNION TELEPHONE COMPANY"/>
    <s v="KNKN259"/>
    <n v="144"/>
    <n v="41"/>
    <n v="37"/>
    <n v="49.3"/>
    <s v="N"/>
    <n v="108"/>
    <n v="0"/>
    <n v="39.1"/>
    <s v="W"/>
    <s v="Wamsutter Ridge, 5.6 kilometers Southwest of"/>
    <s v="Wamsutter"/>
    <x v="187"/>
    <x v="22"/>
    <s v="N"/>
    <m/>
    <n v="0"/>
    <n v="13.7"/>
    <n v="16.2"/>
    <s v="LTOWER"/>
    <s v="A"/>
    <n v="41.630361111100001"/>
    <n v="-108.010861111"/>
    <s v="http://wireless2.fcc.gov/UlsApp/UlsSearch/licenseLocSum.jsp?licKey=12745"/>
  </r>
  <r>
    <n v="-106.57344444500001"/>
    <n v="42.211055556000098"/>
    <n v="14815"/>
    <n v="12745"/>
    <s v="UNION TELEPHONE COMPANY"/>
    <s v="KNKN259"/>
    <n v="145"/>
    <n v="42"/>
    <n v="12"/>
    <n v="39.799999999999997"/>
    <s v="N"/>
    <n v="106"/>
    <n v="34"/>
    <n v="24.4"/>
    <s v="W"/>
    <s v="Q-Ranch, 37.0 kilometers North of"/>
    <s v="Hanna"/>
    <x v="135"/>
    <x v="22"/>
    <s v="N"/>
    <m/>
    <n v="0"/>
    <n v="21.6"/>
    <n v="21.6"/>
    <s v="LTOWER"/>
    <s v="A"/>
    <n v="42.211055555599998"/>
    <n v="-106.573444444"/>
    <s v="http://wireless2.fcc.gov/UlsApp/UlsSearch/licenseLocSum.jsp?licKey=12745"/>
  </r>
  <r>
    <n v="-106.151083333"/>
    <n v="41.041138889000102"/>
    <n v="14897"/>
    <n v="12745"/>
    <s v="UNION TELEPHONE COMPANY"/>
    <s v="KNKN259"/>
    <n v="146"/>
    <n v="41"/>
    <n v="2"/>
    <n v="28.1"/>
    <s v="N"/>
    <n v="106"/>
    <n v="9"/>
    <n v="3.9"/>
    <s v="W"/>
    <s v="Fox Park, 11.7 km WSW of"/>
    <s v="Jelm"/>
    <x v="678"/>
    <x v="22"/>
    <s v="N"/>
    <m/>
    <n v="0"/>
    <n v="45.7"/>
    <n v="45.7"/>
    <s v="GTOWER"/>
    <s v="A"/>
    <n v="41.041138888900001"/>
    <n v="-106.151083333"/>
    <s v="http://wireless2.fcc.gov/UlsApp/UlsSearch/licenseLocSum.jsp?licKey=12745"/>
  </r>
  <r>
    <n v="-117.75827777799999"/>
    <n v="34.501527778000003"/>
    <n v="11638"/>
    <n v="12546"/>
    <s v="Los Angeles SMSA Limited Partnership"/>
    <s v="KNKA209"/>
    <n v="146"/>
    <n v="34"/>
    <n v="30"/>
    <n v="5.5"/>
    <s v="N"/>
    <n v="117"/>
    <n v="45"/>
    <n v="29.8"/>
    <s v="W"/>
    <s v="20719 East Avenue V13"/>
    <s v="Palmdale"/>
    <x v="1653"/>
    <x v="0"/>
    <s v="N"/>
    <m/>
    <n v="0"/>
    <n v="23.2"/>
    <n v="23.2"/>
    <s v="POLE"/>
    <s v="A"/>
    <n v="34.5015277778"/>
    <n v="-117.75827777799999"/>
    <s v="http://wireless2.fcc.gov/UlsApp/UlsSearch/licenseLocSum.jsp?licKey=12546"/>
  </r>
  <r>
    <n v="-117.633555556"/>
    <n v="34.364305555000001"/>
    <n v="11639"/>
    <n v="12546"/>
    <s v="Los Angeles SMSA Limited Partnership"/>
    <s v="KNKA209"/>
    <n v="147"/>
    <n v="34"/>
    <n v="21"/>
    <n v="51.5"/>
    <s v="N"/>
    <n v="117"/>
    <n v="38"/>
    <n v="0.8"/>
    <s v="W"/>
    <s v="1255 Rivera Dr."/>
    <s v="Wrightwood"/>
    <x v="704"/>
    <x v="0"/>
    <s v="N"/>
    <m/>
    <n v="0"/>
    <n v="18.3"/>
    <n v="20.399999999999999"/>
    <s v="POLE"/>
    <s v="A"/>
    <n v="34.364305555599998"/>
    <n v="-117.633555556"/>
    <s v="http://wireless2.fcc.gov/UlsApp/UlsSearch/licenseLocSum.jsp?licKey=12546"/>
  </r>
  <r>
    <n v="-108.376916667"/>
    <n v="42.016750000000101"/>
    <n v="14830"/>
    <n v="12745"/>
    <s v="UNION TELEPHONE COMPANY"/>
    <s v="KNKN259"/>
    <n v="148"/>
    <n v="42"/>
    <n v="1"/>
    <n v="0.3"/>
    <s v="N"/>
    <n v="108"/>
    <n v="22"/>
    <n v="36.9"/>
    <s v="W"/>
    <s v="Hamler Quarry, 50 KM northwest of"/>
    <s v="Wamsutter"/>
    <x v="187"/>
    <x v="22"/>
    <s v="N"/>
    <m/>
    <n v="0"/>
    <n v="24.4"/>
    <n v="25"/>
    <s v="LTOWER"/>
    <s v="A"/>
    <n v="42.016750000000002"/>
    <n v="-108.376916667"/>
    <s v="http://wireless2.fcc.gov/UlsApp/UlsSearch/licenseLocSum.jsp?licKey=12745"/>
  </r>
  <r>
    <n v="-116.75530555500001"/>
    <n v="33.782916666000098"/>
    <n v="11644"/>
    <n v="12546"/>
    <s v="Los Angeles SMSA Limited Partnership"/>
    <s v="KNKA209"/>
    <n v="149"/>
    <n v="33"/>
    <n v="46"/>
    <n v="58.5"/>
    <s v="N"/>
    <n v="116"/>
    <n v="45"/>
    <n v="19.100000000000001"/>
    <s v="W"/>
    <s v="Hwy. 243, 1/4 Mile South of Round Robin Dr."/>
    <s v="Idyllwild"/>
    <x v="1443"/>
    <x v="0"/>
    <s v="N"/>
    <m/>
    <n v="0"/>
    <n v="23.8"/>
    <n v="23.8"/>
    <s v="POLE"/>
    <s v="A"/>
    <n v="33.782916666699997"/>
    <n v="-116.755305556"/>
    <s v="http://wireless2.fcc.gov/UlsApp/UlsSearch/licenseLocSum.jsp?licKey=12546"/>
  </r>
  <r>
    <n v="-108.99325"/>
    <n v="43.643972222000102"/>
    <n v="14831"/>
    <n v="12745"/>
    <s v="UNION TELEPHONE COMPANY"/>
    <s v="KNKN259"/>
    <n v="149"/>
    <n v="43"/>
    <n v="38"/>
    <n v="38.299999999999997"/>
    <s v="N"/>
    <n v="108"/>
    <n v="59"/>
    <n v="35.700000000000003"/>
    <s v="W"/>
    <s v="Owl Creek, 63 KM west of"/>
    <s v="Thermopolis"/>
    <x v="703"/>
    <x v="22"/>
    <s v="N"/>
    <m/>
    <n v="0"/>
    <n v="30.5"/>
    <n v="30.5"/>
    <s v="LTOWER"/>
    <s v="A"/>
    <n v="43.643972222199999"/>
    <n v="-108.99325"/>
    <s v="http://wireless2.fcc.gov/UlsApp/UlsSearch/licenseLocSum.jsp?licKey=12745"/>
  </r>
  <r>
    <n v="-109.850055555"/>
    <n v="41.904694445000104"/>
    <n v="14832"/>
    <n v="12745"/>
    <s v="UNION TELEPHONE COMPANY"/>
    <s v="KNKN259"/>
    <n v="150"/>
    <n v="41"/>
    <n v="54"/>
    <n v="16.899999999999999"/>
    <s v="N"/>
    <n v="109"/>
    <n v="51"/>
    <n v="0.2"/>
    <s v="W"/>
    <s v="Seedskadee COW, 52 KM northwest of"/>
    <s v="Green River"/>
    <x v="187"/>
    <x v="22"/>
    <s v="N"/>
    <m/>
    <n v="0"/>
    <n v="24.4"/>
    <n v="25"/>
    <s v="LTOWER"/>
    <s v="A"/>
    <n v="41.9046944444"/>
    <n v="-109.850055556"/>
    <s v="http://wireless2.fcc.gov/UlsApp/UlsSearch/licenseLocSum.jsp?licKey=12745"/>
  </r>
  <r>
    <n v="-116.54425000000001"/>
    <n v="33.565416665999997"/>
    <n v="11645"/>
    <n v="12546"/>
    <s v="Los Angeles SMSA Limited Partnership"/>
    <s v="KNKA209"/>
    <n v="150"/>
    <n v="33"/>
    <n v="33"/>
    <n v="55.5"/>
    <s v="N"/>
    <n v="116"/>
    <n v="32"/>
    <n v="39.299999999999997"/>
    <s v="W"/>
    <s v="Hwy 74 Near Santa Rosa Rd."/>
    <s v="Mountain Center"/>
    <x v="1443"/>
    <x v="0"/>
    <s v="N"/>
    <m/>
    <n v="0"/>
    <n v="27.4"/>
    <n v="27.4"/>
    <s v="POLE"/>
    <s v="A"/>
    <n v="33.565416666700003"/>
    <n v="-116.54425000000001"/>
    <s v="http://wireless2.fcc.gov/UlsApp/UlsSearch/licenseLocSum.jsp?licKey=12546"/>
  </r>
  <r>
    <n v="-114.522555556"/>
    <n v="33.960944444000098"/>
    <n v="11646"/>
    <n v="12546"/>
    <s v="Los Angeles SMSA Limited Partnership"/>
    <s v="KNKA209"/>
    <n v="151"/>
    <n v="33"/>
    <n v="57"/>
    <n v="39.4"/>
    <s v="N"/>
    <n v="114"/>
    <n v="31"/>
    <n v="21.2"/>
    <s v="W"/>
    <s v="I-95 (40480 Soboba Rd.)"/>
    <s v="Desert Center"/>
    <x v="1443"/>
    <x v="0"/>
    <s v="N"/>
    <m/>
    <n v="0"/>
    <n v="45.7"/>
    <n v="45.7"/>
    <s v="POLE"/>
    <s v="A"/>
    <n v="33.960944444399999"/>
    <n v="-114.522555556"/>
    <s v="http://wireless2.fcc.gov/UlsApp/UlsSearch/licenseLocSum.jsp?licKey=12546"/>
  </r>
  <r>
    <n v="-110.123972223"/>
    <n v="41.677055555999999"/>
    <n v="14833"/>
    <n v="12745"/>
    <s v="UNION TELEPHONE COMPANY"/>
    <s v="KNKN259"/>
    <n v="151"/>
    <n v="41"/>
    <n v="40"/>
    <n v="37.4"/>
    <s v="N"/>
    <n v="110"/>
    <n v="7"/>
    <n v="26.3"/>
    <s v="W"/>
    <s v="Zeigler Butte, 21 KM southeast of"/>
    <s v="Opal"/>
    <x v="4"/>
    <x v="22"/>
    <s v="N"/>
    <m/>
    <n v="0"/>
    <n v="24.4"/>
    <n v="25"/>
    <s v="LTOWER"/>
    <s v="A"/>
    <n v="41.677055555599999"/>
    <n v="-110.12397222200001"/>
    <s v="http://wireless2.fcc.gov/UlsApp/UlsSearch/licenseLocSum.jsp?licKey=12745"/>
  </r>
  <r>
    <n v="-114.65491666699999"/>
    <n v="34.28425"/>
    <n v="11647"/>
    <n v="12546"/>
    <s v="Los Angeles SMSA Limited Partnership"/>
    <s v="KNKA209"/>
    <n v="152"/>
    <n v="34"/>
    <n v="17"/>
    <n v="3.3"/>
    <s v="N"/>
    <n v="114"/>
    <n v="39"/>
    <n v="17.7"/>
    <s v="W"/>
    <s v="1303 S. Hwy 95"/>
    <s v="Needles"/>
    <x v="704"/>
    <x v="0"/>
    <s v="N"/>
    <m/>
    <n v="0"/>
    <n v="59.7"/>
    <n v="59.7"/>
    <s v="MAST"/>
    <s v="A"/>
    <n v="34.28425"/>
    <n v="-114.65491666699999"/>
    <s v="http://wireless2.fcc.gov/UlsApp/UlsSearch/licenseLocSum.jsp?licKey=12546"/>
  </r>
  <r>
    <n v="-110.97225"/>
    <n v="41.273166667000098"/>
    <n v="14834"/>
    <n v="12745"/>
    <s v="UNION TELEPHONE COMPANY"/>
    <s v="KNKN259"/>
    <n v="152"/>
    <n v="41"/>
    <n v="16"/>
    <n v="23.4"/>
    <s v="N"/>
    <n v="110"/>
    <n v="58"/>
    <n v="20.100000000000001"/>
    <s v="W"/>
    <s v="Evanston Roundhouse, in the Town of"/>
    <s v="Evanston"/>
    <x v="132"/>
    <x v="22"/>
    <s v="N"/>
    <m/>
    <n v="0"/>
    <n v="15.2"/>
    <n v="15.2"/>
    <s v="POLE"/>
    <s v="A"/>
    <n v="41.2731666667"/>
    <n v="-110.97225"/>
    <s v="http://wireless2.fcc.gov/UlsApp/UlsSearch/licenseLocSum.jsp?licKey=12745"/>
  </r>
  <r>
    <n v="-106.80563888899999"/>
    <n v="41.455638889000099"/>
    <n v="14835"/>
    <n v="12745"/>
    <s v="UNION TELEPHONE COMPANY"/>
    <s v="KNKN259"/>
    <n v="153"/>
    <n v="41"/>
    <n v="27"/>
    <n v="20.3"/>
    <s v="N"/>
    <n v="106"/>
    <n v="48"/>
    <n v="20.3"/>
    <s v="W"/>
    <s v="Saratoga Central Office, in the Town of"/>
    <s v="Saratoga"/>
    <x v="135"/>
    <x v="22"/>
    <s v="N"/>
    <m/>
    <n v="0"/>
    <n v="9.1"/>
    <n v="9.1"/>
    <s v="BANT"/>
    <s v="A"/>
    <n v="41.455638888899998"/>
    <n v="-106.80563888899999"/>
    <s v="http://wireless2.fcc.gov/UlsApp/UlsSearch/licenseLocSum.jsp?licKey=12745"/>
  </r>
  <r>
    <n v="-118.468944444"/>
    <n v="34.076388889"/>
    <n v="11656"/>
    <n v="12546"/>
    <s v="Los Angeles SMSA Limited Partnership"/>
    <s v="KNKA209"/>
    <n v="153"/>
    <n v="34"/>
    <n v="4"/>
    <n v="35"/>
    <s v="N"/>
    <n v="118"/>
    <n v="28"/>
    <n v="8.1999999999999993"/>
    <s v="W"/>
    <s v="641 N. Sepulveda Blvd."/>
    <s v="Los Angeles"/>
    <x v="1653"/>
    <x v="0"/>
    <s v="N"/>
    <m/>
    <n v="0"/>
    <n v="8"/>
    <n v="17.100000000000001"/>
    <s v="BANT"/>
    <s v="A"/>
    <n v="34.076388888899999"/>
    <n v="-118.468944444"/>
    <s v="http://wireless2.fcc.gov/UlsApp/UlsSearch/licenseLocSum.jsp?licKey=12546"/>
  </r>
  <r>
    <n v="-117.798305556"/>
    <n v="33.834250000000097"/>
    <n v="11657"/>
    <n v="12546"/>
    <s v="Los Angeles SMSA Limited Partnership"/>
    <s v="KNKA209"/>
    <n v="154"/>
    <n v="33"/>
    <n v="50"/>
    <n v="3.3"/>
    <s v="N"/>
    <n v="117"/>
    <n v="47"/>
    <n v="53.9"/>
    <s v="W"/>
    <s v="Cannon Road"/>
    <s v="Orange"/>
    <x v="293"/>
    <x v="0"/>
    <s v="N"/>
    <m/>
    <n v="0"/>
    <n v="43.9"/>
    <n v="43.9"/>
    <s v="MAST"/>
    <s v="A"/>
    <n v="33.834249999999997"/>
    <n v="-117.798305556"/>
    <s v="http://wireless2.fcc.gov/UlsApp/UlsSearch/licenseLocSum.jsp?licKey=12546"/>
  </r>
  <r>
    <n v="-107.09780555499999"/>
    <n v="42.317500000000102"/>
    <n v="14880"/>
    <n v="12745"/>
    <s v="UNION TELEPHONE COMPANY"/>
    <s v="KNKN259"/>
    <n v="155"/>
    <n v="42"/>
    <n v="19"/>
    <n v="3"/>
    <s v="N"/>
    <n v="107"/>
    <n v="5"/>
    <n v="52.1"/>
    <s v="W"/>
    <s v="Boot Ranch, 60 km NNE of"/>
    <s v="Rawlins"/>
    <x v="135"/>
    <x v="22"/>
    <s v="N"/>
    <m/>
    <n v="0"/>
    <n v="25"/>
    <n v="25.9"/>
    <s v="LTOWER"/>
    <s v="A"/>
    <n v="42.317500000000003"/>
    <n v="-107.097805556"/>
    <s v="http://wireless2.fcc.gov/UlsApp/UlsSearch/licenseLocSum.jsp?licKey=12745"/>
  </r>
  <r>
    <n v="-117.98838888900001"/>
    <n v="33.699722221999998"/>
    <n v="11648"/>
    <n v="12546"/>
    <s v="Los Angeles SMSA Limited Partnership"/>
    <s v="KNKA209"/>
    <n v="155"/>
    <n v="33"/>
    <n v="41"/>
    <n v="59"/>
    <s v="N"/>
    <n v="117"/>
    <n v="59"/>
    <n v="18.2"/>
    <s v="W"/>
    <s v="18080 Beach Blvd."/>
    <s v="Huntington Beach"/>
    <x v="293"/>
    <x v="0"/>
    <s v=" "/>
    <m/>
    <n v="0"/>
    <n v="18.3"/>
    <n v="21.3"/>
    <s v="POLE"/>
    <s v="A"/>
    <n v="33.699722222200002"/>
    <n v="-117.98838888900001"/>
    <s v="http://wireless2.fcc.gov/UlsApp/UlsSearch/licenseLocSum.jsp?licKey=12546"/>
  </r>
  <r>
    <n v="-107.562722222"/>
    <n v="42.810472222000001"/>
    <n v="14881"/>
    <n v="12745"/>
    <s v="UNION TELEPHONE COMPANY"/>
    <s v="KNKN259"/>
    <n v="156"/>
    <n v="42"/>
    <n v="48"/>
    <n v="37.700000000000003"/>
    <s v="N"/>
    <n v="107"/>
    <n v="33"/>
    <n v="45.8"/>
    <s v="W"/>
    <s v="Lucky Mac, 41 km NNE of"/>
    <s v="Jeffrey City"/>
    <x v="2"/>
    <x v="22"/>
    <s v="N"/>
    <m/>
    <n v="0"/>
    <n v="51.9"/>
    <n v="52.2"/>
    <s v="LTOWER"/>
    <s v="A"/>
    <n v="42.810472222199998"/>
    <n v="-107.562722222"/>
    <s v="http://wireless2.fcc.gov/UlsApp/UlsSearch/licenseLocSum.jsp?licKey=12745"/>
  </r>
  <r>
    <n v="-118.247472223"/>
    <n v="34.227444445000103"/>
    <n v="11649"/>
    <n v="12546"/>
    <s v="Los Angeles SMSA Limited Partnership"/>
    <s v="KNKA209"/>
    <n v="156"/>
    <n v="34"/>
    <n v="13"/>
    <n v="38.799999999999997"/>
    <s v="N"/>
    <n v="118"/>
    <n v="14"/>
    <n v="50.9"/>
    <s v="W"/>
    <s v="4441 Cloud Avenue"/>
    <s v="La Crescenta"/>
    <x v="1653"/>
    <x v="0"/>
    <s v="N"/>
    <m/>
    <n v="0"/>
    <n v="16.8"/>
    <n v="16.8"/>
    <s v="MAST"/>
    <s v="A"/>
    <n v="34.2274444444"/>
    <n v="-118.247472222"/>
    <s v="http://wireless2.fcc.gov/UlsApp/UlsSearch/licenseLocSum.jsp?licKey=12546"/>
  </r>
  <r>
    <n v="-117.65947222200001"/>
    <n v="33.664166667000103"/>
    <n v="11650"/>
    <n v="12546"/>
    <s v="Los Angeles SMSA Limited Partnership"/>
    <s v="KNKA209"/>
    <n v="157"/>
    <n v="33"/>
    <n v="39"/>
    <n v="51"/>
    <s v="N"/>
    <n v="117"/>
    <n v="39"/>
    <n v="34.1"/>
    <s v="W"/>
    <s v="20996 Marin"/>
    <s v="Lake Forest"/>
    <x v="293"/>
    <x v="0"/>
    <s v="N"/>
    <m/>
    <n v="0"/>
    <n v="5.5"/>
    <n v="6.1"/>
    <s v="BANT"/>
    <s v="A"/>
    <n v="33.664166666699998"/>
    <n v="-117.65947222200001"/>
    <s v="http://wireless2.fcc.gov/UlsApp/UlsSearch/licenseLocSum.jsp?licKey=12546"/>
  </r>
  <r>
    <n v="-109.297944445"/>
    <n v="41.547222222000102"/>
    <n v="14882"/>
    <n v="12745"/>
    <s v="UNION TELEPHONE COMPANY"/>
    <s v="KNKN259"/>
    <n v="157"/>
    <n v="41"/>
    <n v="32"/>
    <n v="50"/>
    <s v="N"/>
    <n v="109"/>
    <n v="17"/>
    <n v="52.6"/>
    <s v="W"/>
    <s v="Blairtown West"/>
    <s v="Rock Springs"/>
    <x v="187"/>
    <x v="22"/>
    <s v="N"/>
    <m/>
    <n v="0"/>
    <n v="15.9"/>
    <n v="16.2"/>
    <s v="LTOWER"/>
    <s v="A"/>
    <n v="41.547222222199998"/>
    <n v="-109.297944444"/>
    <s v="http://wireless2.fcc.gov/UlsApp/UlsSearch/licenseLocSum.jsp?licKey=12745"/>
  </r>
  <r>
    <n v="-117.886027777"/>
    <n v="34.127972221999997"/>
    <n v="11651"/>
    <n v="12546"/>
    <s v="Los Angeles SMSA Limited Partnership"/>
    <s v="KNKA209"/>
    <n v="158"/>
    <n v="34"/>
    <n v="7"/>
    <n v="40.700000000000003"/>
    <s v="N"/>
    <n v="117"/>
    <n v="53"/>
    <n v="9.6999999999999993"/>
    <s v="W"/>
    <s v="990 East Alosta Avenue"/>
    <s v="Azusa"/>
    <x v="1653"/>
    <x v="0"/>
    <s v="N"/>
    <m/>
    <n v="0"/>
    <n v="14"/>
    <n v="15.2"/>
    <s v="POLE"/>
    <s v="A"/>
    <n v="34.1279722222"/>
    <n v="-117.886027778"/>
    <s v="http://wireless2.fcc.gov/UlsApp/UlsSearch/licenseLocSum.jsp?licKey=12546"/>
  </r>
  <r>
    <n v="-111.000972222"/>
    <n v="42.9197500000001"/>
    <n v="14883"/>
    <n v="12745"/>
    <s v="UNION TELEPHONE COMPANY"/>
    <s v="KNKN259"/>
    <n v="158"/>
    <n v="42"/>
    <n v="55"/>
    <n v="11.1"/>
    <s v="N"/>
    <n v="111"/>
    <n v="0"/>
    <n v="3.5"/>
    <s v="W"/>
    <s v="Thayne Downtown, in the Town of"/>
    <s v="Thayne"/>
    <x v="4"/>
    <x v="22"/>
    <s v="N"/>
    <m/>
    <n v="0"/>
    <n v="36.299999999999997"/>
    <n v="36.6"/>
    <s v="LTOWER"/>
    <s v="A"/>
    <n v="42.919750000000001"/>
    <n v="-111.000972222"/>
    <s v="http://wireless2.fcc.gov/UlsApp/UlsSearch/licenseLocSum.jsp?licKey=12745"/>
  </r>
  <r>
    <n v="-108.696"/>
    <n v="43.244138889000098"/>
    <n v="14884"/>
    <n v="12745"/>
    <s v="UNION TELEPHONE COMPANY"/>
    <s v="KNKN259"/>
    <n v="159"/>
    <n v="43"/>
    <n v="14"/>
    <n v="38.9"/>
    <s v="N"/>
    <n v="108"/>
    <n v="41"/>
    <n v="45.6"/>
    <s v="W"/>
    <s v="Pavilion Fire Station, 10 km NNW of"/>
    <s v="Kinnear"/>
    <x v="2"/>
    <x v="22"/>
    <s v="N"/>
    <m/>
    <n v="0"/>
    <n v="25.6"/>
    <n v="25.6"/>
    <s v="MTOWER"/>
    <s v="A"/>
    <n v="43.244138888899997"/>
    <n v="-108.696"/>
    <s v="http://wireless2.fcc.gov/UlsApp/UlsSearch/licenseLocSum.jsp?licKey=12745"/>
  </r>
  <r>
    <n v="-118.520361111"/>
    <n v="34.200555555000101"/>
    <n v="11652"/>
    <n v="12546"/>
    <s v="Los Angeles SMSA Limited Partnership"/>
    <s v="KNKA209"/>
    <n v="159"/>
    <n v="34"/>
    <n v="12"/>
    <n v="2"/>
    <s v="N"/>
    <n v="118"/>
    <n v="31"/>
    <n v="13.3"/>
    <s v="W"/>
    <s v="17750 Sherman Way"/>
    <s v="Encino"/>
    <x v="1653"/>
    <x v="0"/>
    <s v="N"/>
    <m/>
    <n v="0"/>
    <n v="18.3"/>
    <n v="18.3"/>
    <s v="B"/>
    <s v="A"/>
    <n v="34.200555555599998"/>
    <n v="-118.520361111"/>
    <s v="http://wireless2.fcc.gov/UlsApp/UlsSearch/licenseLocSum.jsp?licKey=12546"/>
  </r>
  <r>
    <n v="-109.63500000000001"/>
    <n v="43.533166667000003"/>
    <n v="14885"/>
    <n v="12745"/>
    <s v="UNION TELEPHONE COMPANY"/>
    <s v="KNKN259"/>
    <n v="160"/>
    <n v="43"/>
    <n v="31"/>
    <n v="59.4"/>
    <s v="N"/>
    <n v="109"/>
    <n v="38"/>
    <n v="6"/>
    <s v="W"/>
    <s v="Dubois Fire Station, 2.5 km southeast of"/>
    <s v="Dubois"/>
    <x v="2"/>
    <x v="22"/>
    <s v="N"/>
    <m/>
    <n v="0"/>
    <n v="24.7"/>
    <n v="24.7"/>
    <s v="POLE"/>
    <s v="A"/>
    <n v="43.533166666699998"/>
    <n v="-109.63500000000001"/>
    <s v="http://wireless2.fcc.gov/UlsApp/UlsSearch/licenseLocSum.jsp?licKey=12745"/>
  </r>
  <r>
    <n v="-117.97644444399999"/>
    <n v="34.1369444440001"/>
    <n v="11653"/>
    <n v="12546"/>
    <s v="Los Angeles SMSA Limited Partnership"/>
    <s v="KNKA209"/>
    <n v="160"/>
    <n v="34"/>
    <n v="8"/>
    <n v="13"/>
    <s v="N"/>
    <n v="117"/>
    <n v="58"/>
    <n v="35.200000000000003"/>
    <s v="W"/>
    <s v="1400 Buena Vista Street"/>
    <s v="Duarte"/>
    <x v="1653"/>
    <x v="0"/>
    <s v="N"/>
    <m/>
    <n v="0"/>
    <n v="19.8"/>
    <n v="19.8"/>
    <s v="B"/>
    <s v="A"/>
    <n v="34.136944444400001"/>
    <n v="-117.97644444399999"/>
    <s v="http://wireless2.fcc.gov/UlsApp/UlsSearch/licenseLocSum.jsp?licKey=12546"/>
  </r>
  <r>
    <n v="-117.937527778"/>
    <n v="34.034416667000102"/>
    <n v="11654"/>
    <n v="12546"/>
    <s v="Los Angeles SMSA Limited Partnership"/>
    <s v="KNKA209"/>
    <n v="161"/>
    <n v="34"/>
    <n v="2"/>
    <n v="3.9"/>
    <s v="N"/>
    <n v="117"/>
    <n v="56"/>
    <n v="15.1"/>
    <s v="W"/>
    <s v="15920 Amar Road"/>
    <s v="City of Industry"/>
    <x v="1653"/>
    <x v="0"/>
    <s v="N"/>
    <m/>
    <n v="0"/>
    <n v="15.8"/>
    <n v="16.2"/>
    <s v="POLE"/>
    <s v="A"/>
    <n v="34.034416666699997"/>
    <n v="-117.937527778"/>
    <s v="http://wireless2.fcc.gov/UlsApp/UlsSearch/licenseLocSum.jsp?licKey=12546"/>
  </r>
  <r>
    <n v="-110.795"/>
    <n v="43.459499999999998"/>
    <n v="14886"/>
    <n v="12745"/>
    <s v="UNION TELEPHONE COMPANY"/>
    <s v="KNKN259"/>
    <n v="161"/>
    <n v="43"/>
    <n v="27"/>
    <n v="34.200000000000003"/>
    <s v="N"/>
    <n v="110"/>
    <n v="47"/>
    <n v="42"/>
    <s v="W"/>
    <s v="Jackson Store, 3.5 km SW of"/>
    <s v="Jackson"/>
    <x v="317"/>
    <x v="22"/>
    <s v="N"/>
    <m/>
    <n v="0"/>
    <n v="7.6"/>
    <n v="7.6"/>
    <s v="B"/>
    <s v="A"/>
    <n v="43.459499999999998"/>
    <n v="-110.795"/>
    <s v="http://wireless2.fcc.gov/UlsApp/UlsSearch/licenseLocSum.jsp?licKey=12745"/>
  </r>
  <r>
    <n v="-108.67700000000001"/>
    <n v="43.150638888000103"/>
    <n v="14887"/>
    <n v="12745"/>
    <s v="UNION TELEPHONE COMPANY"/>
    <s v="KNKN259"/>
    <n v="162"/>
    <n v="43"/>
    <n v="9"/>
    <n v="2.2999999999999998"/>
    <s v="N"/>
    <n v="108"/>
    <n v="40"/>
    <n v="37.200000000000003"/>
    <s v="W"/>
    <s v="Kinnear Fire Station, in the Town of"/>
    <s v="Kinnear"/>
    <x v="2"/>
    <x v="22"/>
    <s v="N"/>
    <m/>
    <n v="0"/>
    <n v="25.6"/>
    <n v="25.6"/>
    <s v="MTOWER"/>
    <s v="A"/>
    <n v="43.150638888899998"/>
    <n v="-108.67700000000001"/>
    <s v="http://wireless2.fcc.gov/UlsApp/UlsSearch/licenseLocSum.jsp?licKey=12745"/>
  </r>
  <r>
    <n v="-117.237555556"/>
    <n v="33.637555556000102"/>
    <n v="11667"/>
    <n v="12546"/>
    <s v="Los Angeles SMSA Limited Partnership"/>
    <s v="KNKA209"/>
    <n v="162"/>
    <n v="33"/>
    <n v="38"/>
    <n v="15.2"/>
    <s v="N"/>
    <n v="117"/>
    <n v="14"/>
    <n v="15.2"/>
    <s v="W"/>
    <s v="(The Farm) 24240 Bundy Canyon Rd"/>
    <s v="Wildomar"/>
    <x v="1443"/>
    <x v="0"/>
    <s v="N"/>
    <m/>
    <n v="0"/>
    <n v="23.2"/>
    <n v="23.2"/>
    <s v="POLE"/>
    <s v="A"/>
    <n v="33.637555555600002"/>
    <n v="-117.237555556"/>
    <s v="http://wireless2.fcc.gov/UlsApp/UlsSearch/licenseLocSum.jsp?licKey=12546"/>
  </r>
  <r>
    <n v="-110.196"/>
    <n v="42.263527777999997"/>
    <n v="14888"/>
    <n v="12745"/>
    <s v="UNION TELEPHONE COMPANY"/>
    <s v="KNKN259"/>
    <n v="163"/>
    <n v="42"/>
    <n v="15"/>
    <n v="48.7"/>
    <s v="N"/>
    <n v="110"/>
    <n v="11"/>
    <n v="45.6"/>
    <s v="W"/>
    <s v="In the Town of"/>
    <s v="La Barge"/>
    <x v="4"/>
    <x v="22"/>
    <s v="N"/>
    <m/>
    <n v="0"/>
    <n v="10.7"/>
    <n v="10.7"/>
    <s v="LTOWER"/>
    <s v="A"/>
    <n v="42.2635277778"/>
    <n v="-110.196"/>
    <s v="http://wireless2.fcc.gov/UlsApp/UlsSearch/licenseLocSum.jsp?licKey=12745"/>
  </r>
  <r>
    <n v="-117.678222222"/>
    <n v="33.680416665999999"/>
    <n v="11668"/>
    <n v="12546"/>
    <s v="Los Angeles SMSA Limited Partnership"/>
    <s v="KNKA209"/>
    <n v="163"/>
    <n v="33"/>
    <n v="40"/>
    <n v="49.5"/>
    <s v="N"/>
    <n v="117"/>
    <n v="40"/>
    <n v="41.6"/>
    <s v="W"/>
    <s v="(Cooks Bay site)25931 Towne Center Drive"/>
    <s v="Foothill Ranch"/>
    <x v="293"/>
    <x v="0"/>
    <s v="N"/>
    <m/>
    <n v="0"/>
    <n v="19.899999999999999"/>
    <n v="20.399999999999999"/>
    <s v="MAST"/>
    <s v="A"/>
    <n v="33.680416666699998"/>
    <n v="-117.678222222"/>
    <s v="http://wireless2.fcc.gov/UlsApp/UlsSearch/licenseLocSum.jsp?licKey=12546"/>
  </r>
  <r>
    <n v="-108.209"/>
    <n v="42.529777778000003"/>
    <n v="14889"/>
    <n v="12745"/>
    <s v="UNION TELEPHONE COMPANY"/>
    <s v="KNKN259"/>
    <n v="164"/>
    <n v="42"/>
    <n v="31"/>
    <n v="47.2"/>
    <s v="N"/>
    <n v="108"/>
    <n v="12"/>
    <n v="32.4"/>
    <s v="W"/>
    <s v="Sweetwater Station, 32 km WNW of"/>
    <s v="Jeffrey City"/>
    <x v="2"/>
    <x v="22"/>
    <s v="N"/>
    <m/>
    <n v="0"/>
    <n v="25.9"/>
    <n v="25.9"/>
    <s v="MTOWER"/>
    <s v="A"/>
    <n v="42.5297777778"/>
    <n v="-108.209"/>
    <s v="http://wireless2.fcc.gov/UlsApp/UlsSearch/licenseLocSum.jsp?licKey=12745"/>
  </r>
  <r>
    <n v="-117.435722222"/>
    <n v="34.0443611110001"/>
    <n v="11669"/>
    <n v="12546"/>
    <s v="Los Angeles SMSA Limited Partnership"/>
    <s v="KNKA209"/>
    <n v="164"/>
    <n v="34"/>
    <n v="2"/>
    <n v="39.700000000000003"/>
    <s v="N"/>
    <n v="117"/>
    <n v="26"/>
    <n v="8.6"/>
    <s v="W"/>
    <s v="(Via Larga site) 11660 Sierra Avenue"/>
    <s v="Fontana"/>
    <x v="704"/>
    <x v="0"/>
    <s v="N"/>
    <m/>
    <n v="0"/>
    <n v="17.7"/>
    <n v="19.2"/>
    <s v="POLE"/>
    <s v="A"/>
    <n v="34.044361111100002"/>
    <n v="-117.435722222"/>
    <s v="http://wireless2.fcc.gov/UlsApp/UlsSearch/licenseLocSum.jsp?licKey=12546"/>
  </r>
  <r>
    <n v="-117.141611111"/>
    <n v="33.466305556000101"/>
    <n v="11629"/>
    <n v="12546"/>
    <s v="Los Angeles SMSA Limited Partnership"/>
    <s v="KNKA209"/>
    <n v="165"/>
    <n v="33"/>
    <n v="27"/>
    <n v="58.7"/>
    <s v="N"/>
    <n v="117"/>
    <n v="8"/>
    <n v="29.8"/>
    <s v="W"/>
    <s v="30025 Front Street"/>
    <s v="Temecula"/>
    <x v="1443"/>
    <x v="0"/>
    <s v="N"/>
    <m/>
    <n v="0"/>
    <n v="40.5"/>
    <n v="40.5"/>
    <s v="TOWER"/>
    <s v="A"/>
    <n v="33.466305555600002"/>
    <n v="-117.141611111"/>
    <s v="http://wireless2.fcc.gov/UlsApp/UlsSearch/licenseLocSum.jsp?licKey=12546"/>
  </r>
  <r>
    <n v="-109.25700000000001"/>
    <n v="41.640888889000102"/>
    <n v="14890"/>
    <n v="12745"/>
    <s v="UNION TELEPHONE COMPANY"/>
    <s v="KNKN259"/>
    <n v="165"/>
    <n v="41"/>
    <n v="38"/>
    <n v="27.2"/>
    <s v="N"/>
    <n v="109"/>
    <n v="15"/>
    <n v="25.2"/>
    <s v="W"/>
    <s v="Rock Springs Gannett, 6.0 km NNW of"/>
    <s v="Rock Springs"/>
    <x v="187"/>
    <x v="22"/>
    <s v="N"/>
    <m/>
    <n v="0"/>
    <n v="15.2"/>
    <n v="15.2"/>
    <s v="MTOWER"/>
    <s v="A"/>
    <n v="41.640888888900001"/>
    <n v="-109.25700000000001"/>
    <s v="http://wireless2.fcc.gov/UlsApp/UlsSearch/licenseLocSum.jsp?licKey=12745"/>
  </r>
  <r>
    <n v="-117.61375"/>
    <n v="33.585444444000103"/>
    <n v="11658"/>
    <n v="12546"/>
    <s v="Los Angeles SMSA Limited Partnership"/>
    <s v="KNKA209"/>
    <n v="166"/>
    <n v="33"/>
    <n v="35"/>
    <n v="7.6"/>
    <s v="N"/>
    <n v="117"/>
    <n v="36"/>
    <n v="49.5"/>
    <s v="W"/>
    <s v="(Tesora site) 29658 Oso Parkway"/>
    <s v="Las Flores"/>
    <x v="293"/>
    <x v="0"/>
    <s v="N"/>
    <m/>
    <n v="0"/>
    <n v="13.7"/>
    <n v="13.7"/>
    <s v="POLE"/>
    <s v="A"/>
    <n v="33.585444444399997"/>
    <n v="-117.61375"/>
    <s v="http://wireless2.fcc.gov/UlsApp/UlsSearch/licenseLocSum.jsp?licKey=12546"/>
  </r>
  <r>
    <n v="-106.791"/>
    <n v="41.208583333"/>
    <n v="14891"/>
    <n v="12745"/>
    <s v="UNION TELEPHONE COMPANY"/>
    <s v="KNKN259"/>
    <n v="166"/>
    <n v="41"/>
    <n v="12"/>
    <n v="30.9"/>
    <s v="N"/>
    <n v="106"/>
    <n v="47"/>
    <n v="27.6"/>
    <s v="W"/>
    <s v="Encampment CO, in the Town of"/>
    <s v="Encampment"/>
    <x v="135"/>
    <x v="22"/>
    <s v="N"/>
    <m/>
    <n v="0"/>
    <n v="19.8"/>
    <n v="19.8"/>
    <s v="LTOWER"/>
    <s v="A"/>
    <n v="41.208583333299998"/>
    <n v="-106.791"/>
    <s v="http://wireless2.fcc.gov/UlsApp/UlsSearch/licenseLocSum.jsp?licKey=12745"/>
  </r>
  <r>
    <n v="-115.481944445"/>
    <n v="34.484444444000097"/>
    <n v="11659"/>
    <n v="12546"/>
    <s v="Los Angeles SMSA Limited Partnership"/>
    <s v="KNKA209"/>
    <n v="167"/>
    <n v="34"/>
    <n v="29"/>
    <n v="4"/>
    <s v="N"/>
    <n v="115"/>
    <n v="28"/>
    <n v="55"/>
    <s v="W"/>
    <s v="Cadiz site SECTION 35, TOWNSHIP 5N, RANGE 14E"/>
    <s v="CADIZ"/>
    <x v="704"/>
    <x v="0"/>
    <s v="N"/>
    <m/>
    <n v="1025110"/>
    <n v="61"/>
    <n v="68.3"/>
    <s v="TOWER"/>
    <s v="A"/>
    <n v="34.484444444399998"/>
    <n v="-115.48194444400001"/>
    <s v="http://wireless2.fcc.gov/UlsApp/UlsSearch/licenseLocSum.jsp?licKey=12546"/>
  </r>
  <r>
    <n v="-109.449"/>
    <n v="42.104305555000103"/>
    <n v="14892"/>
    <n v="12745"/>
    <s v="UNION TELEPHONE COMPANY"/>
    <s v="KNKN259"/>
    <n v="167"/>
    <n v="42"/>
    <n v="6"/>
    <n v="15.5"/>
    <s v="N"/>
    <n v="109"/>
    <n v="26"/>
    <n v="56.4"/>
    <s v="W"/>
    <s v="In the Town of"/>
    <s v="Farson"/>
    <x v="187"/>
    <x v="22"/>
    <s v="N"/>
    <m/>
    <n v="0"/>
    <n v="26.5"/>
    <n v="26.5"/>
    <s v="LTOWER"/>
    <s v="A"/>
    <n v="42.1043055556"/>
    <n v="-109.449"/>
    <s v="http://wireless2.fcc.gov/UlsApp/UlsSearch/licenseLocSum.jsp?licKey=12745"/>
  </r>
  <r>
    <n v="-109.17700000000001"/>
    <n v="41.5820000000001"/>
    <n v="14893"/>
    <n v="12745"/>
    <s v="UNION TELEPHONE COMPANY"/>
    <s v="KNKN259"/>
    <n v="168"/>
    <n v="41"/>
    <n v="34"/>
    <n v="55.2"/>
    <s v="N"/>
    <n v="109"/>
    <n v="10"/>
    <n v="37.200000000000003"/>
    <s v="W"/>
    <s v="Gunn Ridge, 2.0 km east of"/>
    <s v="Rock Springs"/>
    <x v="187"/>
    <x v="22"/>
    <s v="N"/>
    <m/>
    <n v="0"/>
    <n v="14.7"/>
    <n v="14.7"/>
    <s v="LTOWER"/>
    <s v="A"/>
    <n v="41.582000000000001"/>
    <n v="-109.17700000000001"/>
    <s v="http://wireless2.fcc.gov/UlsApp/UlsSearch/licenseLocSum.jsp?licKey=12745"/>
  </r>
  <r>
    <n v="-115.608611111"/>
    <n v="34.8116666660001"/>
    <n v="11660"/>
    <n v="12546"/>
    <s v="Los Angeles SMSA Limited Partnership"/>
    <s v="KNKA209"/>
    <n v="168"/>
    <n v="34"/>
    <n v="48"/>
    <n v="42"/>
    <s v="N"/>
    <n v="115"/>
    <n v="36"/>
    <n v="31"/>
    <s v="W"/>
    <s v="Granite Pass Granite Mountain"/>
    <s v="Baker"/>
    <x v="704"/>
    <x v="0"/>
    <s v="N"/>
    <m/>
    <n v="0"/>
    <n v="30.5"/>
    <n v="30.5"/>
    <s v="POLE"/>
    <s v="A"/>
    <n v="34.811666666699999"/>
    <n v="-115.608611111"/>
    <s v="http://wireless2.fcc.gov/UlsApp/UlsSearch/licenseLocSum.jsp?licKey=12546"/>
  </r>
  <r>
    <n v="-115.655"/>
    <n v="34.719444443999997"/>
    <n v="11661"/>
    <n v="12546"/>
    <s v="Los Angeles SMSA Limited Partnership"/>
    <s v="KNKA209"/>
    <n v="169"/>
    <n v="34"/>
    <n v="43"/>
    <n v="10"/>
    <s v="N"/>
    <n v="115"/>
    <n v="39"/>
    <n v="18"/>
    <s v="W"/>
    <s v="Fenner Valley Site 91919 Brown Buttes Rd"/>
    <s v="Twenty-nine Palms"/>
    <x v="704"/>
    <x v="0"/>
    <s v="N"/>
    <m/>
    <n v="0"/>
    <n v="54.9"/>
    <n v="60.6"/>
    <s v="TOWER"/>
    <s v="A"/>
    <n v="34.719444444399997"/>
    <n v="-115.655"/>
    <s v="http://wireless2.fcc.gov/UlsApp/UlsSearch/licenseLocSum.jsp?licKey=12546"/>
  </r>
  <r>
    <n v="-106.199"/>
    <n v="41.897361111000102"/>
    <n v="14894"/>
    <n v="12745"/>
    <s v="UNION TELEPHONE COMPANY"/>
    <s v="KNKN259"/>
    <n v="169"/>
    <n v="41"/>
    <n v="53"/>
    <n v="50.5"/>
    <s v="N"/>
    <n v="106"/>
    <n v="11"/>
    <n v="56.4"/>
    <s v="W"/>
    <s v="Medicine Bow Water Tank, in the Town of"/>
    <s v="Medicine Bow"/>
    <x v="135"/>
    <x v="22"/>
    <s v="N"/>
    <m/>
    <n v="0"/>
    <n v="29.7"/>
    <n v="29.7"/>
    <s v="TANK"/>
    <s v="A"/>
    <n v="41.897361111099997"/>
    <n v="-106.199"/>
    <s v="http://wireless2.fcc.gov/UlsApp/UlsSearch/licenseLocSum.jsp?licKey=12745"/>
  </r>
  <r>
    <n v="-109.23099999999999"/>
    <n v="41.590944444999998"/>
    <n v="14895"/>
    <n v="12745"/>
    <s v="UNION TELEPHONE COMPANY"/>
    <s v="KNKN259"/>
    <n v="170"/>
    <n v="41"/>
    <n v="35"/>
    <n v="27.4"/>
    <s v="N"/>
    <n v="109"/>
    <n v="13"/>
    <n v="51.6"/>
    <s v="W"/>
    <s v="Rock Springs College, in the Town of"/>
    <s v="Rock Springs"/>
    <x v="187"/>
    <x v="22"/>
    <s v="N"/>
    <m/>
    <n v="0"/>
    <n v="7.8"/>
    <n v="7.8"/>
    <s v="MTOWER"/>
    <s v="A"/>
    <n v="41.590944444400002"/>
    <n v="-109.23099999999999"/>
    <s v="http://wireless2.fcc.gov/UlsApp/UlsSearch/licenseLocSum.jsp?licKey=12745"/>
  </r>
  <r>
    <n v="-115.867222223"/>
    <n v="34.731111111000097"/>
    <n v="11662"/>
    <n v="12546"/>
    <s v="Los Angeles SMSA Limited Partnership"/>
    <s v="KNKA209"/>
    <n v="170"/>
    <n v="34"/>
    <n v="43"/>
    <n v="52"/>
    <s v="N"/>
    <n v="115"/>
    <n v="52"/>
    <n v="2"/>
    <s v="W"/>
    <s v="Old Dads Mountain 26420 E. Siberia Rd"/>
    <s v="Amboy"/>
    <x v="704"/>
    <x v="0"/>
    <s v="N"/>
    <m/>
    <n v="0"/>
    <n v="54.9"/>
    <n v="59.7"/>
    <s v="TOWER"/>
    <s v="A"/>
    <n v="34.731111111099999"/>
    <n v="-115.867222222"/>
    <s v="http://wireless2.fcc.gov/UlsApp/UlsSearch/licenseLocSum.jsp?licKey=12546"/>
  </r>
  <r>
    <n v="-117.48699999999999"/>
    <n v="33.774749999999997"/>
    <n v="11663"/>
    <n v="12546"/>
    <s v="Los Angeles SMSA Limited Partnership"/>
    <s v="KNKA209"/>
    <n v="171"/>
    <n v="33"/>
    <n v="46"/>
    <n v="29.1"/>
    <s v="N"/>
    <n v="117"/>
    <n v="29"/>
    <n v="13.2"/>
    <s v="W"/>
    <s v="Temescal Cyn 23900 Temescal Canyon Rd"/>
    <s v="Corona"/>
    <x v="1443"/>
    <x v="0"/>
    <s v="N"/>
    <m/>
    <n v="0"/>
    <n v="45.7"/>
    <n v="51.8"/>
    <s v="POLE"/>
    <s v="A"/>
    <n v="33.774749999999997"/>
    <n v="-117.48699999999999"/>
    <s v="http://wireless2.fcc.gov/UlsApp/UlsSearch/licenseLocSum.jsp?licKey=12546"/>
  </r>
  <r>
    <n v="-109.21299999999999"/>
    <n v="41.583777778000098"/>
    <n v="14896"/>
    <n v="12745"/>
    <s v="UNION TELEPHONE COMPANY"/>
    <s v="KNKN259"/>
    <n v="171"/>
    <n v="41"/>
    <n v="35"/>
    <n v="1.6"/>
    <s v="N"/>
    <n v="109"/>
    <n v="12"/>
    <n v="46.8"/>
    <s v="W"/>
    <s v="Rock Springs De Bernardi, in the Town of"/>
    <s v="Rock Springs"/>
    <x v="187"/>
    <x v="22"/>
    <s v="N"/>
    <m/>
    <n v="0"/>
    <n v="30.5"/>
    <n v="30.5"/>
    <s v="MTOWER"/>
    <s v="A"/>
    <n v="41.583777777800002"/>
    <n v="-109.21299999999999"/>
    <s v="http://wireless2.fcc.gov/UlsApp/UlsSearch/licenseLocSum.jsp?licKey=12745"/>
  </r>
  <r>
    <n v="-116.366333334"/>
    <n v="33.901944444999998"/>
    <n v="11664"/>
    <n v="12546"/>
    <s v="Los Angeles SMSA Limited Partnership"/>
    <s v="KNKA209"/>
    <n v="172"/>
    <n v="33"/>
    <n v="54"/>
    <n v="7"/>
    <s v="N"/>
    <n v="116"/>
    <n v="21"/>
    <n v="58.8"/>
    <s v="W"/>
    <s v="Sky Valley 74555 Dillon Rd"/>
    <s v="Desrt Hot Springs"/>
    <x v="1443"/>
    <x v="0"/>
    <s v="N"/>
    <m/>
    <n v="0"/>
    <n v="14.9"/>
    <n v="16.7"/>
    <s v="POLE"/>
    <s v="A"/>
    <n v="33.901944444400002"/>
    <n v="-116.366333333"/>
    <s v="http://wireless2.fcc.gov/UlsApp/UlsSearch/licenseLocSum.jsp?licKey=12546"/>
  </r>
  <r>
    <n v="-117.06069444400001"/>
    <n v="33.516750000000101"/>
    <n v="11665"/>
    <n v="12546"/>
    <s v="Los Angeles SMSA Limited Partnership"/>
    <s v="KNKA209"/>
    <n v="173"/>
    <n v="33"/>
    <n v="31"/>
    <n v="0.3"/>
    <s v="N"/>
    <n v="117"/>
    <n v="3"/>
    <n v="38.5"/>
    <s v="W"/>
    <s v="(Cerro Site) 34410 Calac Rd"/>
    <s v="Temecula"/>
    <x v="1443"/>
    <x v="0"/>
    <s v="N"/>
    <m/>
    <n v="0"/>
    <n v="31.6"/>
    <n v="32.200000000000003"/>
    <s v="POLE"/>
    <s v="A"/>
    <n v="33.516750000000002"/>
    <n v="-117.06069444400001"/>
    <s v="http://wireless2.fcc.gov/UlsApp/UlsSearch/licenseLocSum.jsp?licKey=12546"/>
  </r>
  <r>
    <n v="-117.575944444"/>
    <n v="34.392722223000099"/>
    <n v="11666"/>
    <n v="12546"/>
    <s v="Los Angeles SMSA Limited Partnership"/>
    <s v="KNKA209"/>
    <n v="174"/>
    <n v="34"/>
    <n v="23"/>
    <n v="33.799999999999997"/>
    <s v="N"/>
    <n v="117"/>
    <n v="34"/>
    <n v="33.4"/>
    <s v="W"/>
    <s v="Mountain Top 7770 Hwy 138"/>
    <s v="Phelan"/>
    <x v="704"/>
    <x v="0"/>
    <s v="N"/>
    <m/>
    <n v="0"/>
    <n v="24.4"/>
    <n v="24.4"/>
    <s v="POLE"/>
    <s v="A"/>
    <n v="34.3927222222"/>
    <n v="-117.575944444"/>
    <s v="http://wireless2.fcc.gov/UlsApp/UlsSearch/licenseLocSum.jsp?licKey=12546"/>
  </r>
  <r>
    <n v="-116.425027778"/>
    <n v="33.924666667000103"/>
    <n v="11628"/>
    <n v="12546"/>
    <s v="Los Angeles SMSA Limited Partnership"/>
    <s v="KNKA209"/>
    <n v="175"/>
    <n v="33"/>
    <n v="55"/>
    <n v="28.8"/>
    <s v="N"/>
    <n v="116"/>
    <n v="25"/>
    <n v="30.1"/>
    <s v="W"/>
    <s v="(Long Canyon) 70-875 Dillon Road"/>
    <s v="Desert Hot Springs"/>
    <x v="1443"/>
    <x v="0"/>
    <s v="N"/>
    <m/>
    <n v="0"/>
    <n v="22.9"/>
    <n v="22.9"/>
    <s v="TOWER"/>
    <s v="A"/>
    <n v="33.924666666699999"/>
    <n v="-116.425027778"/>
    <s v="http://wireless2.fcc.gov/UlsApp/UlsSearch/licenseLocSum.jsp?licKey=12546"/>
  </r>
  <r>
    <n v="-116.721777778"/>
    <n v="34.173888889000096"/>
    <n v="11630"/>
    <n v="12546"/>
    <s v="Los Angeles SMSA Limited Partnership"/>
    <s v="KNKA209"/>
    <n v="176"/>
    <n v="34"/>
    <n v="10"/>
    <n v="26"/>
    <s v="N"/>
    <n v="116"/>
    <n v="43"/>
    <n v="18.399999999999999"/>
    <s v="W"/>
    <s v="(Barton Flats site) 49150 Hwy 38"/>
    <s v="Angelus Oaks"/>
    <x v="704"/>
    <x v="0"/>
    <s v="N"/>
    <m/>
    <n v="1271970"/>
    <n v="25.9"/>
    <n v="27.7"/>
    <s v="POLE"/>
    <s v="A"/>
    <n v="34.173888888900002"/>
    <n v="-116.721777778"/>
    <s v="http://wireless2.fcc.gov/UlsApp/UlsSearch/licenseLocSum.jsp?licKey=12546"/>
  </r>
  <r>
    <n v="-114.638222222"/>
    <n v="34.6264444440001"/>
    <n v="11631"/>
    <n v="12546"/>
    <s v="Los Angeles SMSA Limited Partnership"/>
    <s v="KNKA209"/>
    <n v="177"/>
    <n v="34"/>
    <n v="37"/>
    <n v="35.200000000000003"/>
    <s v="N"/>
    <n v="114"/>
    <n v="38"/>
    <n v="17.600000000000001"/>
    <s v="W"/>
    <s v="(Havasu Pass site) On Hwy 95"/>
    <s v="Needles"/>
    <x v="704"/>
    <x v="0"/>
    <s v="N"/>
    <m/>
    <n v="0"/>
    <n v="59.7"/>
    <n v="59.7"/>
    <s v="NNLTANN"/>
    <s v="A"/>
    <n v="34.626444444400001"/>
    <n v="-114.638222222"/>
    <s v="http://wireless2.fcc.gov/UlsApp/UlsSearch/licenseLocSum.jsp?licKey=12546"/>
  </r>
  <r>
    <n v="-117.581972222"/>
    <n v="33.487916665999997"/>
    <n v="11632"/>
    <n v="12546"/>
    <s v="Los Angeles SMSA Limited Partnership"/>
    <s v="KNKA209"/>
    <n v="178"/>
    <n v="33"/>
    <n v="29"/>
    <n v="16.5"/>
    <s v="N"/>
    <n v="117"/>
    <n v="34"/>
    <n v="55.1"/>
    <s v="W"/>
    <s v="(Portada Village site) 1498 1/2 Avenida Talega"/>
    <s v="San Clemente"/>
    <x v="293"/>
    <x v="0"/>
    <s v="N"/>
    <m/>
    <n v="0"/>
    <n v="10.7"/>
    <n v="12.2"/>
    <s v="TANK"/>
    <s v="A"/>
    <n v="33.487916666700002"/>
    <n v="-117.581972222"/>
    <s v="http://wireless2.fcc.gov/UlsApp/UlsSearch/licenseLocSum.jsp?licKey=12546"/>
  </r>
  <r>
    <n v="-117.64086111100001"/>
    <n v="35.362722222000102"/>
    <n v="11633"/>
    <n v="12546"/>
    <s v="Los Angeles SMSA Limited Partnership"/>
    <s v="KNKA209"/>
    <n v="179"/>
    <n v="35"/>
    <n v="21"/>
    <n v="45.8"/>
    <s v="N"/>
    <n v="117"/>
    <n v="38"/>
    <n v="27.1"/>
    <s v="W"/>
    <s v="(Johannesburg) 36753 Randsburg Loop"/>
    <s v="Johannesburg"/>
    <x v="408"/>
    <x v="0"/>
    <s v="N"/>
    <m/>
    <n v="1200992"/>
    <n v="75.599999999999994"/>
    <n v="78"/>
    <s v="LTOWER"/>
    <s v="A"/>
    <n v="35.362722222199999"/>
    <n v="-117.64086111100001"/>
    <s v="http://wireless2.fcc.gov/UlsApp/UlsSearch/licenseLocSum.jsp?licKey=1254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A8D096-C0EF-465E-9E9E-0B31F079CC3E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State">
  <location ref="A3:B62" firstHeaderRow="1" firstDataRow="1" firstDataCol="1"/>
  <pivotFields count="29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9">
        <item x="1"/>
        <item x="29"/>
        <item x="39"/>
        <item x="53"/>
        <item x="34"/>
        <item x="0"/>
        <item x="2"/>
        <item x="51"/>
        <item x="57"/>
        <item x="56"/>
        <item x="13"/>
        <item x="42"/>
        <item x="55"/>
        <item x="52"/>
        <item x="37"/>
        <item x="20"/>
        <item x="44"/>
        <item x="14"/>
        <item x="17"/>
        <item x="27"/>
        <item x="3"/>
        <item x="15"/>
        <item x="49"/>
        <item x="35"/>
        <item x="36"/>
        <item x="6"/>
        <item x="33"/>
        <item x="9"/>
        <item x="43"/>
        <item x="31"/>
        <item x="7"/>
        <item x="5"/>
        <item x="47"/>
        <item x="4"/>
        <item x="11"/>
        <item x="46"/>
        <item x="38"/>
        <item x="45"/>
        <item x="23"/>
        <item x="32"/>
        <item x="18"/>
        <item x="16"/>
        <item x="12"/>
        <item x="50"/>
        <item x="54"/>
        <item x="40"/>
        <item x="19"/>
        <item x="25"/>
        <item x="8"/>
        <item x="41"/>
        <item x="10"/>
        <item x="30"/>
        <item x="24"/>
        <item x="48"/>
        <item x="28"/>
        <item x="21"/>
        <item x="26"/>
        <item x="2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8"/>
  </rowFields>
  <rowItems count="5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 t="grand">
      <x/>
    </i>
  </rowItems>
  <colItems count="1">
    <i/>
  </colItems>
  <dataFields count="1">
    <dataField name="CellTowerCount" fld="2" subtotal="count" baseField="18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48B6FD-864D-42D0-8884-F2EDCAAE9FF3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251" firstHeaderRow="1" firstDataRow="1" firstDataCol="1" rowPageCount="1" colPageCount="1"/>
  <pivotFields count="29"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852">
        <item x="37"/>
        <item x="1025"/>
        <item x="577"/>
        <item x="650"/>
        <item x="1053"/>
        <item x="23"/>
        <item x="6"/>
        <item x="828"/>
        <item x="1090"/>
        <item x="1209"/>
        <item x="1496"/>
        <item x="1127"/>
        <item x="364"/>
        <item x="1616"/>
        <item x="22"/>
        <item x="678"/>
        <item x="402"/>
        <item x="1561"/>
        <item x="1174"/>
        <item x="583"/>
        <item x="617"/>
        <item x="1624"/>
        <item x="1674"/>
        <item x="1204"/>
        <item x="736"/>
        <item x="33"/>
        <item x="79"/>
        <item x="913"/>
        <item x="1623"/>
        <item x="171"/>
        <item x="1672"/>
        <item x="1773"/>
        <item x="1667"/>
        <item x="0"/>
        <item x="1448"/>
        <item x="1180"/>
        <item x="1269"/>
        <item x="893"/>
        <item x="72"/>
        <item x="952"/>
        <item x="258"/>
        <item x="268"/>
        <item x="475"/>
        <item x="1028"/>
        <item x="1261"/>
        <item x="509"/>
        <item x="1323"/>
        <item x="637"/>
        <item x="1227"/>
        <item x="1021"/>
        <item x="1528"/>
        <item x="1573"/>
        <item x="1571"/>
        <item x="1540"/>
        <item x="1054"/>
        <item x="1150"/>
        <item x="1038"/>
        <item x="1162"/>
        <item x="1050"/>
        <item x="1754"/>
        <item x="1049"/>
        <item x="123"/>
        <item x="1408"/>
        <item x="1235"/>
        <item x="1009"/>
        <item x="124"/>
        <item x="1040"/>
        <item x="128"/>
        <item x="1351"/>
        <item x="1063"/>
        <item x="1749"/>
        <item x="904"/>
        <item x="653"/>
        <item x="987"/>
        <item x="305"/>
        <item x="834"/>
        <item x="1355"/>
        <item x="163"/>
        <item x="991"/>
        <item x="999"/>
        <item x="638"/>
        <item x="1798"/>
        <item x="1850"/>
        <item x="1010"/>
        <item x="1148"/>
        <item x="1390"/>
        <item x="1137"/>
        <item x="760"/>
        <item x="902"/>
        <item x="1218"/>
        <item x="923"/>
        <item x="1508"/>
        <item x="1791"/>
        <item x="304"/>
        <item x="1384"/>
        <item x="319"/>
        <item x="1491"/>
        <item x="1687"/>
        <item x="347"/>
        <item x="1210"/>
        <item x="976"/>
        <item x="109"/>
        <item x="683"/>
        <item x="243"/>
        <item x="1711"/>
        <item x="1082"/>
        <item x="455"/>
        <item x="619"/>
        <item x="1169"/>
        <item x="687"/>
        <item x="1618"/>
        <item x="903"/>
        <item x="240"/>
        <item x="1835"/>
        <item x="220"/>
        <item x="1326"/>
        <item x="420"/>
        <item x="891"/>
        <item x="1581"/>
        <item x="948"/>
        <item x="833"/>
        <item x="1701"/>
        <item x="494"/>
        <item x="880"/>
        <item x="1087"/>
        <item x="1163"/>
        <item x="1715"/>
        <item x="615"/>
        <item x="70"/>
        <item x="1084"/>
        <item x="1723"/>
        <item x="1591"/>
        <item x="355"/>
        <item x="1219"/>
        <item x="59"/>
        <item x="1615"/>
        <item x="1650"/>
        <item x="1440"/>
        <item x="1266"/>
        <item x="223"/>
        <item x="1086"/>
        <item x="281"/>
        <item x="1409"/>
        <item x="1846"/>
        <item x="396"/>
        <item x="1128"/>
        <item x="1117"/>
        <item x="565"/>
        <item x="320"/>
        <item x="635"/>
        <item x="310"/>
        <item x="438"/>
        <item x="1294"/>
        <item x="1159"/>
        <item x="620"/>
        <item x="308"/>
        <item x="1330"/>
        <item x="815"/>
        <item x="477"/>
        <item x="1257"/>
        <item x="1231"/>
        <item x="120"/>
        <item x="16"/>
        <item x="1368"/>
        <item x="386"/>
        <item x="1699"/>
        <item x="1015"/>
        <item x="499"/>
        <item x="811"/>
        <item x="259"/>
        <item x="747"/>
        <item x="1404"/>
        <item x="1533"/>
        <item x="1683"/>
        <item x="536"/>
        <item x="487"/>
        <item x="348"/>
        <item x="1805"/>
        <item x="540"/>
        <item x="363"/>
        <item x="430"/>
        <item x="1376"/>
        <item x="50"/>
        <item x="1505"/>
        <item x="1603"/>
        <item x="965"/>
        <item x="1312"/>
        <item x="1096"/>
        <item x="161"/>
        <item x="919"/>
        <item x="1562"/>
        <item x="1414"/>
        <item x="91"/>
        <item x="139"/>
        <item x="767"/>
        <item x="1105"/>
        <item x="786"/>
        <item x="1460"/>
        <item x="866"/>
        <item x="681"/>
        <item x="1264"/>
        <item x="404"/>
        <item x="1321"/>
        <item x="576"/>
        <item x="1406"/>
        <item x="327"/>
        <item x="520"/>
        <item x="1042"/>
        <item x="1840"/>
        <item x="1586"/>
        <item x="191"/>
        <item x="1542"/>
        <item x="745"/>
        <item x="861"/>
        <item x="65"/>
        <item x="1372"/>
        <item x="137"/>
        <item x="1333"/>
        <item x="26"/>
        <item x="853"/>
        <item x="1032"/>
        <item x="1065"/>
        <item x="119"/>
        <item x="1415"/>
        <item x="537"/>
        <item x="942"/>
        <item x="488"/>
        <item x="956"/>
        <item x="787"/>
        <item x="546"/>
        <item x="1565"/>
        <item x="377"/>
        <item x="469"/>
        <item x="1307"/>
        <item x="1445"/>
        <item x="309"/>
        <item x="743"/>
        <item x="1682"/>
        <item x="1176"/>
        <item x="1567"/>
        <item x="1217"/>
        <item x="1027"/>
        <item x="684"/>
        <item x="732"/>
        <item x="666"/>
        <item x="299"/>
        <item x="1522"/>
        <item x="370"/>
        <item x="690"/>
        <item x="456"/>
        <item x="1290"/>
        <item x="421"/>
        <item x="1660"/>
        <item x="1617"/>
        <item x="968"/>
        <item x="1030"/>
        <item x="951"/>
        <item x="778"/>
        <item x="60"/>
        <item x="1278"/>
        <item x="1057"/>
        <item x="978"/>
        <item x="979"/>
        <item x="1225"/>
        <item x="779"/>
        <item x="407"/>
        <item x="1033"/>
        <item x="135"/>
        <item x="1750"/>
        <item x="1156"/>
        <item x="331"/>
        <item x="985"/>
        <item x="229"/>
        <item x="1018"/>
        <item x="490"/>
        <item x="1291"/>
        <item x="1668"/>
        <item x="78"/>
        <item x="1364"/>
        <item x="182"/>
        <item x="1135"/>
        <item x="1548"/>
        <item x="1453"/>
        <item x="1045"/>
        <item x="1110"/>
        <item x="1738"/>
        <item x="1452"/>
        <item x="1559"/>
        <item x="1068"/>
        <item x="1609"/>
        <item x="1016"/>
        <item x="606"/>
        <item x="711"/>
        <item x="572"/>
        <item x="543"/>
        <item x="598"/>
        <item x="1147"/>
        <item x="449"/>
        <item x="40"/>
        <item x="1081"/>
        <item x="1527"/>
        <item x="1211"/>
        <item x="1367"/>
        <item x="1359"/>
        <item x="1600"/>
        <item x="763"/>
        <item x="1544"/>
        <item x="958"/>
        <item x="73"/>
        <item x="1191"/>
        <item x="1080"/>
        <item x="184"/>
        <item x="867"/>
        <item x="1649"/>
        <item x="343"/>
        <item x="152"/>
        <item x="454"/>
        <item x="1358"/>
        <item x="125"/>
        <item x="959"/>
        <item x="559"/>
        <item x="381"/>
        <item x="513"/>
        <item x="1302"/>
        <item x="410"/>
        <item x="738"/>
        <item x="1613"/>
        <item x="86"/>
        <item x="463"/>
        <item x="153"/>
        <item x="845"/>
        <item x="573"/>
        <item x="211"/>
        <item x="1237"/>
        <item x="1240"/>
        <item x="668"/>
        <item x="236"/>
        <item x="1519"/>
        <item x="937"/>
        <item x="826"/>
        <item x="1138"/>
        <item x="1259"/>
        <item x="195"/>
        <item x="1166"/>
        <item x="731"/>
        <item x="333"/>
        <item x="820"/>
        <item x="179"/>
        <item x="56"/>
        <item x="1719"/>
        <item x="28"/>
        <item x="1412"/>
        <item x="1466"/>
        <item x="677"/>
        <item x="224"/>
        <item x="276"/>
        <item x="1550"/>
        <item x="468"/>
        <item x="1704"/>
        <item x="136"/>
        <item x="434"/>
        <item x="452"/>
        <item x="1558"/>
        <item x="1763"/>
        <item x="391"/>
        <item x="1783"/>
        <item x="1276"/>
        <item x="74"/>
        <item x="716"/>
        <item x="346"/>
        <item x="1152"/>
        <item x="1106"/>
        <item x="850"/>
        <item x="947"/>
        <item x="1263"/>
        <item x="1757"/>
        <item x="425"/>
        <item x="1319"/>
        <item x="639"/>
        <item x="1819"/>
        <item x="1273"/>
        <item x="1566"/>
        <item x="493"/>
        <item x="401"/>
        <item x="1104"/>
        <item x="49"/>
        <item x="1160"/>
        <item x="45"/>
        <item x="1644"/>
        <item x="1154"/>
        <item x="530"/>
        <item x="609"/>
        <item x="872"/>
        <item x="600"/>
        <item x="279"/>
        <item x="1083"/>
        <item x="168"/>
        <item x="740"/>
        <item x="96"/>
        <item x="1186"/>
        <item x="1118"/>
        <item x="1512"/>
        <item x="1439"/>
        <item x="1035"/>
        <item x="1582"/>
        <item x="90"/>
        <item x="1587"/>
        <item x="641"/>
        <item x="1629"/>
        <item x="696"/>
        <item x="624"/>
        <item x="1405"/>
        <item x="847"/>
        <item x="27"/>
        <item x="183"/>
        <item x="1751"/>
        <item x="506"/>
        <item x="230"/>
        <item x="167"/>
        <item x="1625"/>
        <item x="791"/>
        <item x="1366"/>
        <item x="907"/>
        <item x="932"/>
        <item x="315"/>
        <item x="1492"/>
        <item x="1461"/>
        <item x="1397"/>
        <item x="1001"/>
        <item x="290"/>
        <item x="994"/>
        <item x="414"/>
        <item x="110"/>
        <item x="825"/>
        <item x="1197"/>
        <item x="1636"/>
        <item x="264"/>
        <item x="131"/>
        <item x="1221"/>
        <item x="192"/>
        <item x="871"/>
        <item x="54"/>
        <item x="1410"/>
        <item x="496"/>
        <item x="427"/>
        <item x="1427"/>
        <item x="523"/>
        <item x="1244"/>
        <item x="460"/>
        <item x="1158"/>
        <item x="837"/>
        <item x="156"/>
        <item x="207"/>
        <item x="450"/>
        <item x="175"/>
        <item x="1363"/>
        <item x="51"/>
        <item x="1579"/>
        <item x="1739"/>
        <item x="98"/>
        <item x="451"/>
        <item x="1275"/>
        <item x="651"/>
        <item x="1020"/>
        <item x="278"/>
        <item x="892"/>
        <item x="1752"/>
        <item x="563"/>
        <item x="1182"/>
        <item x="349"/>
        <item x="1101"/>
        <item x="1183"/>
        <item x="1357"/>
        <item x="1836"/>
        <item x="1837"/>
        <item x="115"/>
        <item x="983"/>
        <item x="1523"/>
        <item x="809"/>
        <item x="654"/>
        <item x="557"/>
        <item x="772"/>
        <item x="1700"/>
        <item x="1824"/>
        <item x="1756"/>
        <item x="785"/>
        <item x="846"/>
        <item x="1019"/>
        <item x="870"/>
        <item x="1838"/>
        <item x="753"/>
        <item x="1676"/>
        <item x="694"/>
        <item x="1679"/>
        <item x="1052"/>
        <item x="797"/>
        <item x="1693"/>
        <item x="334"/>
        <item x="1398"/>
        <item x="1450"/>
        <item x="1258"/>
        <item x="855"/>
        <item x="1500"/>
        <item x="1165"/>
        <item x="46"/>
        <item x="1343"/>
        <item x="1787"/>
        <item x="29"/>
        <item x="752"/>
        <item x="1518"/>
        <item x="1502"/>
        <item x="1232"/>
        <item x="796"/>
        <item x="1825"/>
        <item x="801"/>
        <item x="1721"/>
        <item x="365"/>
        <item x="1760"/>
        <item x="1777"/>
        <item x="1097"/>
        <item x="939"/>
        <item x="1482"/>
        <item x="1658"/>
        <item x="1595"/>
        <item x="481"/>
        <item x="1447"/>
        <item x="770"/>
        <item x="1727"/>
        <item x="185"/>
        <item x="1511"/>
        <item x="1194"/>
        <item x="1388"/>
        <item x="1506"/>
        <item x="1778"/>
        <item x="989"/>
        <item x="739"/>
        <item x="1005"/>
        <item x="1136"/>
        <item x="371"/>
        <item x="55"/>
        <item x="322"/>
        <item x="350"/>
        <item x="219"/>
        <item x="1532"/>
        <item x="967"/>
        <item x="561"/>
        <item x="160"/>
        <item x="1175"/>
        <item x="1361"/>
        <item x="1134"/>
        <item x="1069"/>
        <item x="1633"/>
        <item x="1151"/>
        <item x="453"/>
        <item x="392"/>
        <item x="1279"/>
        <item x="321"/>
        <item x="1039"/>
        <item x="339"/>
        <item x="580"/>
        <item x="1780"/>
        <item x="1768"/>
        <item x="588"/>
        <item x="1792"/>
        <item x="358"/>
        <item x="1766"/>
        <item x="196"/>
        <item x="440"/>
        <item x="1004"/>
        <item x="1524"/>
        <item x="1192"/>
        <item x="1262"/>
        <item x="1547"/>
        <item x="238"/>
        <item x="48"/>
        <item x="1626"/>
        <item x="330"/>
        <item x="1303"/>
        <item x="1391"/>
        <item x="1608"/>
        <item x="1697"/>
        <item x="17"/>
        <item x="663"/>
        <item x="1468"/>
        <item x="697"/>
        <item x="1782"/>
        <item x="41"/>
        <item x="1537"/>
        <item x="1745"/>
        <item x="616"/>
        <item x="143"/>
        <item x="1666"/>
        <item x="605"/>
        <item x="1000"/>
        <item x="1324"/>
        <item x="1718"/>
        <item x="755"/>
        <item x="190"/>
        <item x="658"/>
        <item x="622"/>
        <item x="1774"/>
        <item x="807"/>
        <item x="2"/>
        <item x="94"/>
        <item x="1841"/>
        <item x="1402"/>
        <item x="856"/>
        <item x="1373"/>
        <item x="1195"/>
        <item x="176"/>
        <item x="1619"/>
        <item x="538"/>
        <item x="1153"/>
        <item x="353"/>
        <item x="1184"/>
        <item x="197"/>
        <item x="621"/>
        <item x="1576"/>
        <item x="118"/>
        <item x="1387"/>
        <item x="43"/>
        <item x="1755"/>
        <item x="1213"/>
        <item x="1132"/>
        <item x="369"/>
        <item x="957"/>
        <item x="1066"/>
        <item x="814"/>
        <item x="1515"/>
        <item x="1486"/>
        <item x="1369"/>
        <item x="737"/>
        <item x="138"/>
        <item x="539"/>
        <item x="1348"/>
        <item x="510"/>
        <item x="1008"/>
        <item x="915"/>
        <item x="1245"/>
        <item x="1424"/>
        <item x="1458"/>
        <item x="931"/>
        <item x="1675"/>
        <item x="1663"/>
        <item x="812"/>
        <item x="1006"/>
        <item x="954"/>
        <item x="1286"/>
        <item x="1426"/>
        <item x="313"/>
        <item x="1807"/>
        <item x="1726"/>
        <item x="682"/>
        <item x="1494"/>
        <item x="928"/>
        <item x="586"/>
        <item x="439"/>
        <item x="631"/>
        <item x="484"/>
        <item x="741"/>
        <item x="1277"/>
        <item x="1563"/>
        <item x="829"/>
        <item x="712"/>
        <item x="1328"/>
        <item x="285"/>
        <item x="1531"/>
        <item x="105"/>
        <item x="1572"/>
        <item x="813"/>
        <item x="806"/>
        <item x="483"/>
        <item x="551"/>
        <item x="12"/>
        <item x="1242"/>
        <item x="457"/>
        <item x="1498"/>
        <item x="784"/>
        <item x="126"/>
        <item x="1121"/>
        <item x="1568"/>
        <item x="1220"/>
        <item x="759"/>
        <item x="1229"/>
        <item x="549"/>
        <item x="1214"/>
        <item x="1638"/>
        <item x="1243"/>
        <item x="1190"/>
        <item x="388"/>
        <item x="323"/>
        <item x="1642"/>
        <item x="858"/>
        <item x="1203"/>
        <item x="1155"/>
        <item x="376"/>
        <item x="1347"/>
        <item x="134"/>
        <item x="1637"/>
        <item x="263"/>
        <item x="1698"/>
        <item x="1794"/>
        <item x="103"/>
        <item x="424"/>
        <item x="781"/>
        <item x="777"/>
        <item x="215"/>
        <item x="1712"/>
        <item x="296"/>
        <item x="1129"/>
        <item x="1114"/>
        <item x="1249"/>
        <item x="87"/>
        <item x="1067"/>
        <item x="186"/>
        <item x="1564"/>
        <item x="1442"/>
        <item x="1349"/>
        <item x="257"/>
        <item x="691"/>
        <item x="589"/>
        <item x="1488"/>
        <item x="1823"/>
        <item x="1338"/>
        <item x="1288"/>
        <item x="887"/>
        <item x="700"/>
        <item x="1501"/>
        <item x="1284"/>
        <item x="165"/>
        <item x="42"/>
        <item x="1826"/>
        <item x="375"/>
        <item x="1048"/>
        <item x="1678"/>
        <item x="480"/>
        <item x="594"/>
        <item x="1483"/>
        <item x="1371"/>
        <item x="1464"/>
        <item x="1635"/>
        <item x="1811"/>
        <item x="63"/>
        <item x="1109"/>
        <item x="1281"/>
        <item x="417"/>
        <item x="970"/>
        <item x="1560"/>
        <item x="827"/>
        <item x="1247"/>
        <item x="1786"/>
        <item x="254"/>
        <item x="1044"/>
        <item x="292"/>
        <item x="773"/>
        <item x="1657"/>
        <item x="1435"/>
        <item x="1724"/>
        <item x="1248"/>
        <item x="835"/>
        <item x="503"/>
        <item x="216"/>
        <item x="15"/>
        <item x="1570"/>
        <item x="1299"/>
        <item x="569"/>
        <item x="1684"/>
        <item x="1740"/>
        <item x="973"/>
        <item x="1003"/>
        <item x="803"/>
        <item x="260"/>
        <item x="303"/>
        <item x="476"/>
        <item x="1557"/>
        <item x="1034"/>
        <item x="1669"/>
        <item x="1521"/>
        <item x="842"/>
        <item x="489"/>
        <item x="857"/>
        <item x="703"/>
        <item x="1775"/>
        <item x="757"/>
        <item x="599"/>
        <item x="409"/>
        <item x="1335"/>
        <item x="114"/>
        <item x="725"/>
        <item x="1634"/>
        <item x="1785"/>
        <item x="129"/>
        <item x="1283"/>
        <item x="300"/>
        <item x="275"/>
        <item x="318"/>
        <item x="253"/>
        <item x="1125"/>
        <item x="998"/>
        <item x="1631"/>
        <item x="626"/>
        <item x="332"/>
        <item x="1076"/>
        <item x="174"/>
        <item x="507"/>
        <item x="629"/>
        <item x="314"/>
        <item x="325"/>
        <item x="550"/>
        <item x="245"/>
        <item x="442"/>
        <item x="800"/>
        <item x="1091"/>
        <item x="766"/>
        <item x="1484"/>
        <item x="298"/>
        <item x="950"/>
        <item x="1002"/>
        <item x="1325"/>
        <item x="1023"/>
        <item x="1014"/>
        <item x="953"/>
        <item x="249"/>
        <item x="862"/>
        <item x="1071"/>
        <item x="1643"/>
        <item x="1353"/>
        <item x="32"/>
        <item x="1043"/>
        <item x="25"/>
        <item x="1070"/>
        <item x="413"/>
        <item x="564"/>
        <item x="77"/>
        <item x="1513"/>
        <item x="1648"/>
        <item x="698"/>
        <item x="1737"/>
        <item x="1685"/>
        <item x="104"/>
        <item x="886"/>
        <item x="1017"/>
        <item x="1834"/>
        <item x="1847"/>
        <item x="1446"/>
        <item x="75"/>
        <item x="177"/>
        <item x="68"/>
        <item x="768"/>
        <item x="927"/>
        <item x="843"/>
        <item x="1322"/>
        <item x="1401"/>
        <item x="426"/>
        <item x="9"/>
        <item x="1238"/>
        <item x="1599"/>
        <item x="542"/>
        <item x="1073"/>
        <item x="562"/>
        <item x="707"/>
        <item x="1769"/>
        <item x="100"/>
        <item x="1830"/>
        <item x="1392"/>
        <item x="1696"/>
        <item x="1588"/>
        <item x="935"/>
        <item x="877"/>
        <item x="528"/>
        <item x="47"/>
        <item x="1556"/>
        <item x="545"/>
        <item x="512"/>
        <item x="465"/>
        <item x="1770"/>
        <item x="1457"/>
        <item x="408"/>
        <item x="34"/>
        <item x="222"/>
        <item x="1130"/>
        <item x="508"/>
        <item x="1722"/>
        <item x="848"/>
        <item x="1418"/>
        <item x="1471"/>
        <item x="1199"/>
        <item x="554"/>
        <item x="1758"/>
        <item x="746"/>
        <item x="1553"/>
        <item x="44"/>
        <item x="1099"/>
        <item x="1848"/>
        <item x="1378"/>
        <item x="723"/>
        <item x="1436"/>
        <item x="291"/>
        <item x="1056"/>
        <item x="558"/>
        <item x="1743"/>
        <item x="294"/>
        <item x="1717"/>
        <item x="194"/>
        <item x="603"/>
        <item x="511"/>
        <item x="946"/>
        <item x="1172"/>
        <item x="1267"/>
        <item x="515"/>
        <item x="1306"/>
        <item x="869"/>
        <item x="567"/>
        <item x="18"/>
        <item x="1085"/>
        <item x="1215"/>
        <item x="548"/>
        <item x="756"/>
        <item x="21"/>
        <item x="199"/>
        <item x="852"/>
        <item x="405"/>
        <item x="1187"/>
        <item x="982"/>
        <item x="472"/>
        <item x="1706"/>
        <item x="1399"/>
        <item x="1342"/>
        <item x="926"/>
        <item x="108"/>
        <item x="173"/>
        <item x="24"/>
        <item x="380"/>
        <item x="1779"/>
        <item x="1433"/>
        <item x="328"/>
        <item x="627"/>
        <item x="1022"/>
        <item x="3"/>
        <item x="159"/>
        <item x="674"/>
        <item x="277"/>
        <item x="367"/>
        <item x="1254"/>
        <item x="208"/>
        <item x="1820"/>
        <item x="57"/>
        <item x="242"/>
        <item x="1411"/>
        <item x="1077"/>
        <item x="1673"/>
        <item x="1112"/>
        <item x="865"/>
        <item x="464"/>
        <item x="1200"/>
        <item x="58"/>
        <item x="267"/>
        <item x="840"/>
        <item x="1115"/>
        <item x="324"/>
        <item x="354"/>
        <item x="1592"/>
        <item x="1389"/>
        <item x="582"/>
        <item x="85"/>
        <item x="764"/>
        <item x="446"/>
        <item x="372"/>
        <item x="921"/>
        <item x="147"/>
        <item x="4"/>
        <item x="382"/>
        <item x="1656"/>
        <item x="1122"/>
        <item x="1395"/>
        <item x="1813"/>
        <item x="458"/>
        <item x="1207"/>
        <item x="226"/>
        <item x="1729"/>
        <item x="106"/>
        <item x="419"/>
        <item x="518"/>
        <item x="1653"/>
        <item x="592"/>
        <item x="1659"/>
        <item x="636"/>
        <item x="1479"/>
        <item x="1308"/>
        <item x="1725"/>
        <item x="578"/>
        <item x="1189"/>
        <item x="607"/>
        <item x="1317"/>
        <item x="1713"/>
        <item x="151"/>
        <item x="1538"/>
        <item x="914"/>
        <item x="395"/>
        <item x="1230"/>
        <item x="1748"/>
        <item x="608"/>
        <item x="62"/>
        <item x="844"/>
        <item x="1462"/>
        <item x="614"/>
        <item x="949"/>
        <item x="1124"/>
        <item x="178"/>
        <item x="1417"/>
        <item x="1320"/>
        <item x="922"/>
        <item x="514"/>
        <item x="818"/>
        <item x="1520"/>
        <item x="351"/>
        <item x="1795"/>
        <item x="664"/>
        <item x="602"/>
        <item x="356"/>
        <item x="374"/>
        <item x="181"/>
        <item x="648"/>
        <item x="397"/>
        <item x="864"/>
        <item x="280"/>
        <item x="1145"/>
        <item x="1013"/>
        <item x="474"/>
        <item x="888"/>
        <item x="646"/>
        <item x="82"/>
        <item x="1233"/>
        <item x="1809"/>
        <item x="1"/>
        <item x="1594"/>
        <item x="680"/>
        <item x="632"/>
        <item x="1059"/>
        <item x="1545"/>
        <item x="1265"/>
        <item x="1251"/>
        <item x="596"/>
        <item x="1202"/>
        <item x="1252"/>
        <item x="1742"/>
        <item x="1583"/>
        <item x="502"/>
        <item x="547"/>
        <item x="1365"/>
        <item x="889"/>
        <item x="7"/>
        <item x="898"/>
        <item x="239"/>
        <item x="642"/>
        <item x="1061"/>
        <item x="1431"/>
        <item x="765"/>
        <item x="336"/>
        <item x="996"/>
        <item x="1170"/>
        <item x="1120"/>
        <item x="1845"/>
        <item x="394"/>
        <item x="610"/>
        <item x="1241"/>
        <item x="1177"/>
        <item x="830"/>
        <item x="448"/>
        <item x="940"/>
        <item x="400"/>
        <item x="1584"/>
        <item x="378"/>
        <item x="920"/>
        <item x="1753"/>
        <item x="1455"/>
        <item x="368"/>
        <item x="352"/>
        <item x="166"/>
        <item x="838"/>
        <item x="1058"/>
        <item x="1799"/>
        <item x="1475"/>
        <item x="805"/>
        <item x="1425"/>
        <item x="312"/>
        <item x="366"/>
        <item x="900"/>
        <item x="751"/>
        <item x="969"/>
        <item x="679"/>
        <item x="724"/>
        <item x="205"/>
        <item x="896"/>
        <item x="1728"/>
        <item x="204"/>
        <item x="995"/>
        <item x="1781"/>
        <item x="461"/>
        <item x="1503"/>
        <item x="1622"/>
        <item x="344"/>
        <item x="398"/>
        <item x="750"/>
        <item x="792"/>
        <item x="831"/>
        <item x="157"/>
        <item x="1710"/>
        <item x="447"/>
        <item x="1270"/>
        <item x="529"/>
        <item x="964"/>
        <item x="76"/>
        <item x="688"/>
        <item x="1300"/>
        <item x="517"/>
        <item x="262"/>
        <item x="61"/>
        <item x="1459"/>
        <item x="1621"/>
        <item x="526"/>
        <item x="271"/>
        <item x="1047"/>
        <item x="571"/>
        <item x="20"/>
        <item x="882"/>
        <item x="912"/>
        <item x="1292"/>
        <item x="1456"/>
        <item x="665"/>
        <item x="1541"/>
        <item x="749"/>
        <item x="1295"/>
        <item x="541"/>
        <item x="1654"/>
        <item x="1732"/>
        <item x="997"/>
        <item x="411"/>
        <item x="433"/>
        <item x="1490"/>
        <item x="1107"/>
        <item x="555"/>
        <item x="1143"/>
        <item x="808"/>
        <item x="860"/>
        <item x="1646"/>
        <item x="1382"/>
        <item x="429"/>
        <item x="1801"/>
        <item x="158"/>
        <item x="1702"/>
        <item x="613"/>
        <item x="83"/>
        <item x="149"/>
        <item x="941"/>
        <item x="302"/>
        <item x="701"/>
        <item x="1419"/>
        <item x="1605"/>
        <item x="1381"/>
        <item x="210"/>
        <item x="1239"/>
        <item x="99"/>
        <item x="824"/>
        <item x="1429"/>
        <item x="604"/>
        <item x="1630"/>
        <item x="1843"/>
        <item x="1449"/>
        <item x="1535"/>
        <item x="590"/>
        <item x="1744"/>
        <item x="71"/>
        <item x="1575"/>
        <item x="1590"/>
        <item x="1271"/>
        <item x="1670"/>
        <item x="1336"/>
        <item x="1108"/>
        <item x="1806"/>
        <item x="1029"/>
        <item x="782"/>
        <item x="568"/>
        <item x="1280"/>
        <item x="1356"/>
        <item x="1179"/>
        <item x="406"/>
        <item x="482"/>
        <item x="521"/>
        <item x="270"/>
        <item x="758"/>
        <item x="1026"/>
        <item x="943"/>
        <item x="1525"/>
        <item x="1487"/>
        <item x="1437"/>
        <item x="819"/>
        <item x="1497"/>
        <item x="1736"/>
        <item x="643"/>
        <item x="212"/>
        <item x="1764"/>
        <item x="816"/>
        <item x="444"/>
        <item x="30"/>
        <item x="1815"/>
        <item x="984"/>
        <item x="1478"/>
        <item x="974"/>
        <item x="720"/>
        <item x="1064"/>
        <item x="883"/>
        <item x="1784"/>
        <item x="311"/>
        <item x="1205"/>
        <item x="744"/>
        <item x="955"/>
        <item x="1655"/>
        <item x="248"/>
        <item x="1386"/>
        <item x="644"/>
        <item x="84"/>
        <item x="1140"/>
        <item x="1652"/>
        <item x="293"/>
        <item x="1607"/>
        <item x="799"/>
        <item x="531"/>
        <item x="1585"/>
        <item x="670"/>
        <item x="1569"/>
        <item x="1352"/>
        <item x="1708"/>
        <item x="1141"/>
        <item x="234"/>
        <item x="1088"/>
        <item x="1313"/>
        <item x="719"/>
        <item x="884"/>
        <item x="202"/>
        <item x="1268"/>
        <item x="859"/>
        <item x="1578"/>
        <item x="1416"/>
        <item x="1681"/>
        <item x="1228"/>
        <item x="628"/>
        <item x="1055"/>
        <item x="1370"/>
        <item x="961"/>
        <item x="1246"/>
        <item x="1318"/>
        <item x="1516"/>
        <item x="213"/>
        <item x="972"/>
        <item x="821"/>
        <item x="31"/>
        <item x="1374"/>
        <item x="1839"/>
        <item x="1790"/>
        <item x="1111"/>
        <item x="89"/>
        <item x="1844"/>
        <item x="1597"/>
        <item x="1024"/>
        <item x="718"/>
        <item x="265"/>
        <item x="1601"/>
        <item x="881"/>
        <item x="894"/>
        <item x="878"/>
        <item x="544"/>
        <item x="1146"/>
        <item x="702"/>
        <item x="1094"/>
        <item x="673"/>
        <item x="252"/>
        <item x="246"/>
        <item x="1078"/>
        <item x="443"/>
        <item x="810"/>
        <item x="1577"/>
        <item x="1314"/>
        <item x="625"/>
        <item x="929"/>
        <item x="491"/>
        <item x="1731"/>
        <item x="13"/>
        <item x="1100"/>
        <item x="357"/>
        <item x="776"/>
        <item x="1331"/>
        <item x="150"/>
        <item x="1797"/>
        <item x="360"/>
        <item x="69"/>
        <item x="441"/>
        <item x="145"/>
        <item x="1714"/>
        <item x="379"/>
        <item x="1226"/>
        <item x="1133"/>
        <item x="1788"/>
        <item x="1188"/>
        <item x="1007"/>
        <item x="231"/>
        <item x="874"/>
        <item x="301"/>
        <item x="849"/>
        <item x="1465"/>
        <item x="780"/>
        <item x="144"/>
        <item x="1530"/>
        <item x="655"/>
        <item x="1095"/>
        <item x="81"/>
        <item x="1546"/>
        <item x="669"/>
        <item x="1469"/>
        <item x="685"/>
        <item x="1393"/>
        <item x="1144"/>
        <item x="905"/>
        <item x="1297"/>
        <item x="266"/>
        <item x="938"/>
        <item x="686"/>
        <item x="591"/>
        <item x="1341"/>
        <item x="771"/>
        <item x="841"/>
        <item x="1767"/>
        <item x="667"/>
        <item x="107"/>
        <item x="1354"/>
        <item x="1647"/>
        <item x="1444"/>
        <item x="1116"/>
        <item x="1311"/>
        <item x="873"/>
        <item x="180"/>
        <item x="146"/>
        <item x="326"/>
        <item x="1730"/>
        <item x="1664"/>
        <item x="1282"/>
        <item x="657"/>
        <item x="790"/>
        <item x="534"/>
        <item x="316"/>
        <item x="910"/>
        <item x="189"/>
        <item x="1223"/>
        <item x="1334"/>
        <item x="1821"/>
        <item x="1827"/>
        <item x="1593"/>
        <item x="1504"/>
        <item x="501"/>
        <item x="917"/>
        <item x="52"/>
        <item x="623"/>
        <item x="879"/>
        <item x="361"/>
        <item x="241"/>
        <item x="1689"/>
        <item x="1822"/>
        <item x="232"/>
        <item x="1789"/>
        <item x="1139"/>
        <item x="1379"/>
        <item x="1394"/>
        <item x="1339"/>
        <item x="1735"/>
        <item x="1602"/>
        <item x="1046"/>
        <item x="836"/>
        <item x="1614"/>
        <item x="1632"/>
        <item x="1420"/>
        <item x="527"/>
        <item x="1536"/>
        <item x="1403"/>
        <item x="556"/>
        <item x="1720"/>
        <item x="1126"/>
        <item x="1467"/>
        <item x="495"/>
        <item x="1212"/>
        <item x="133"/>
        <item x="854"/>
        <item x="980"/>
        <item x="645"/>
        <item x="273"/>
        <item x="1345"/>
        <item x="597"/>
        <item x="574"/>
        <item x="729"/>
        <item x="1463"/>
        <item x="274"/>
        <item x="1443"/>
        <item x="341"/>
        <item x="466"/>
        <item x="676"/>
        <item x="93"/>
        <item x="1422"/>
        <item x="97"/>
        <item x="498"/>
        <item x="250"/>
        <item x="393"/>
        <item x="659"/>
        <item x="112"/>
        <item x="1526"/>
        <item x="1255"/>
        <item x="1413"/>
        <item x="1517"/>
        <item x="140"/>
        <item x="899"/>
        <item x="492"/>
        <item x="647"/>
        <item x="593"/>
        <item x="532"/>
        <item x="988"/>
        <item x="127"/>
        <item x="656"/>
        <item x="1771"/>
        <item x="1098"/>
        <item x="203"/>
        <item x="101"/>
        <item x="733"/>
        <item x="228"/>
        <item x="1171"/>
        <item x="1301"/>
        <item x="1208"/>
        <item x="1178"/>
        <item x="261"/>
        <item x="715"/>
        <item x="148"/>
        <item x="1011"/>
        <item x="1612"/>
        <item x="385"/>
        <item x="418"/>
        <item x="1407"/>
        <item x="412"/>
        <item x="1776"/>
        <item x="1662"/>
        <item x="704"/>
        <item x="282"/>
        <item x="1842"/>
        <item x="1589"/>
        <item x="1759"/>
        <item x="445"/>
        <item x="201"/>
        <item x="1695"/>
        <item x="783"/>
        <item x="1075"/>
        <item x="661"/>
        <item x="1707"/>
        <item x="1173"/>
        <item x="851"/>
        <item x="1400"/>
        <item x="579"/>
        <item x="471"/>
        <item x="1627"/>
        <item x="735"/>
        <item x="721"/>
        <item x="467"/>
        <item x="533"/>
        <item x="416"/>
        <item x="221"/>
        <item x="340"/>
        <item x="415"/>
        <item x="1123"/>
        <item x="1305"/>
        <item x="868"/>
        <item x="1828"/>
        <item x="1476"/>
        <item x="1309"/>
        <item x="1161"/>
        <item x="1051"/>
        <item x="1803"/>
        <item x="1604"/>
        <item x="1640"/>
        <item x="1289"/>
        <item x="748"/>
        <item x="1574"/>
        <item x="1316"/>
        <item x="428"/>
        <item x="64"/>
        <item x="822"/>
        <item x="1298"/>
        <item x="601"/>
        <item x="479"/>
        <item x="1256"/>
        <item x="121"/>
        <item x="1421"/>
        <item x="714"/>
        <item x="1430"/>
        <item x="431"/>
        <item x="345"/>
        <item x="649"/>
        <item x="459"/>
        <item x="1206"/>
        <item x="1079"/>
        <item x="734"/>
        <item x="693"/>
        <item x="247"/>
        <item x="975"/>
        <item x="500"/>
        <item x="288"/>
        <item x="1072"/>
        <item x="652"/>
        <item x="117"/>
        <item x="633"/>
        <item x="399"/>
        <item x="705"/>
        <item x="1765"/>
        <item x="1089"/>
        <item x="217"/>
        <item x="66"/>
        <item x="1198"/>
        <item x="832"/>
        <item x="1611"/>
        <item x="709"/>
        <item x="1816"/>
        <item x="1296"/>
        <item x="53"/>
        <item x="1762"/>
        <item x="39"/>
        <item x="552"/>
        <item x="1350"/>
        <item x="1554"/>
        <item x="630"/>
        <item x="885"/>
        <item x="774"/>
        <item x="1610"/>
        <item x="422"/>
        <item x="1272"/>
        <item x="1149"/>
        <item x="478"/>
        <item x="198"/>
        <item x="1495"/>
        <item x="925"/>
        <item x="154"/>
        <item x="876"/>
        <item x="908"/>
        <item x="708"/>
        <item x="80"/>
        <item x="38"/>
        <item x="1741"/>
        <item x="1480"/>
        <item x="1800"/>
        <item x="875"/>
        <item x="1103"/>
        <item x="1499"/>
        <item x="1733"/>
        <item x="387"/>
        <item x="1552"/>
        <item x="1549"/>
        <item x="505"/>
        <item x="1344"/>
        <item x="730"/>
        <item x="795"/>
        <item x="1772"/>
        <item x="1761"/>
        <item x="1285"/>
        <item x="235"/>
        <item x="8"/>
        <item x="462"/>
        <item x="971"/>
        <item x="436"/>
        <item x="930"/>
        <item x="1690"/>
        <item x="1833"/>
        <item x="1829"/>
        <item x="172"/>
        <item x="337"/>
        <item x="1692"/>
        <item x="256"/>
        <item x="162"/>
        <item x="1428"/>
        <item x="993"/>
        <item x="130"/>
        <item x="1102"/>
        <item x="1062"/>
        <item x="287"/>
        <item x="1688"/>
        <item x="839"/>
        <item x="963"/>
        <item x="1651"/>
        <item x="1167"/>
        <item x="992"/>
        <item x="233"/>
        <item x="1665"/>
        <item x="901"/>
        <item x="342"/>
        <item x="595"/>
        <item x="1680"/>
        <item x="1686"/>
        <item x="200"/>
        <item x="437"/>
        <item x="113"/>
        <item x="981"/>
        <item x="662"/>
        <item x="403"/>
        <item x="244"/>
        <item x="19"/>
        <item x="1031"/>
        <item x="986"/>
        <item x="1709"/>
        <item x="67"/>
        <item x="187"/>
        <item x="1474"/>
        <item x="1234"/>
        <item x="1329"/>
        <item x="255"/>
        <item x="769"/>
        <item x="936"/>
        <item x="1253"/>
        <item x="823"/>
        <item x="1012"/>
        <item x="193"/>
        <item x="329"/>
        <item x="660"/>
        <item x="283"/>
        <item x="1224"/>
        <item x="169"/>
        <item x="909"/>
        <item x="35"/>
        <item x="1346"/>
        <item x="432"/>
        <item x="1485"/>
        <item x="1529"/>
        <item x="1157"/>
        <item x="1454"/>
        <item x="317"/>
        <item x="218"/>
        <item x="802"/>
        <item x="116"/>
        <item x="1250"/>
        <item x="504"/>
        <item x="1451"/>
        <item x="1489"/>
        <item x="1142"/>
        <item x="535"/>
        <item x="1534"/>
        <item x="362"/>
        <item x="581"/>
        <item x="1694"/>
        <item x="95"/>
        <item x="1812"/>
        <item x="1304"/>
        <item x="890"/>
        <item x="269"/>
        <item x="1817"/>
        <item x="1423"/>
        <item x="897"/>
        <item x="122"/>
        <item x="383"/>
        <item x="1432"/>
        <item x="1598"/>
        <item x="585"/>
        <item x="1113"/>
        <item x="1703"/>
        <item x="710"/>
        <item x="944"/>
        <item x="906"/>
        <item x="722"/>
        <item x="1596"/>
        <item x="1716"/>
        <item x="634"/>
        <item x="1705"/>
        <item x="1181"/>
        <item x="1222"/>
        <item x="1808"/>
        <item x="793"/>
        <item x="1628"/>
        <item x="435"/>
        <item x="1438"/>
        <item x="1362"/>
        <item x="1287"/>
        <item x="225"/>
        <item x="916"/>
        <item x="553"/>
        <item x="373"/>
        <item x="1385"/>
        <item x="727"/>
        <item x="1507"/>
        <item x="1551"/>
        <item x="132"/>
        <item x="389"/>
        <item x="306"/>
        <item x="788"/>
        <item x="1661"/>
        <item x="141"/>
        <item x="516"/>
        <item x="1396"/>
        <item x="1472"/>
        <item x="14"/>
        <item x="863"/>
        <item x="1849"/>
        <item x="1734"/>
        <item x="335"/>
        <item x="689"/>
        <item x="227"/>
        <item x="728"/>
        <item x="1037"/>
        <item x="706"/>
        <item x="804"/>
        <item x="918"/>
        <item x="155"/>
        <item x="522"/>
        <item x="1337"/>
        <item x="237"/>
        <item x="924"/>
        <item x="692"/>
        <item x="307"/>
        <item x="1509"/>
        <item x="1606"/>
        <item x="1201"/>
        <item x="762"/>
        <item x="1093"/>
        <item x="640"/>
        <item x="966"/>
        <item x="102"/>
        <item x="584"/>
        <item x="1810"/>
        <item x="1580"/>
        <item x="1747"/>
        <item x="1315"/>
        <item x="1677"/>
        <item x="977"/>
        <item x="1514"/>
        <item x="272"/>
        <item x="717"/>
        <item x="1804"/>
        <item x="1645"/>
        <item x="962"/>
        <item x="1510"/>
        <item x="713"/>
        <item x="251"/>
        <item x="1481"/>
        <item x="566"/>
        <item x="384"/>
        <item x="36"/>
        <item x="1260"/>
        <item x="1327"/>
        <item x="423"/>
        <item x="1332"/>
        <item x="945"/>
        <item x="1092"/>
        <item x="142"/>
        <item x="612"/>
        <item x="170"/>
        <item x="754"/>
        <item x="286"/>
        <item x="1493"/>
        <item x="473"/>
        <item x="1168"/>
        <item x="1796"/>
        <item x="284"/>
        <item x="1832"/>
        <item x="1360"/>
        <item x="1543"/>
        <item x="1620"/>
        <item x="390"/>
        <item x="11"/>
        <item x="1236"/>
        <item x="1746"/>
        <item x="1036"/>
        <item x="1441"/>
        <item x="1639"/>
        <item x="611"/>
        <item x="794"/>
        <item x="1380"/>
        <item x="1131"/>
        <item x="960"/>
        <item x="1831"/>
        <item x="726"/>
        <item x="1434"/>
        <item x="933"/>
        <item x="675"/>
        <item x="206"/>
        <item x="789"/>
        <item x="209"/>
        <item x="5"/>
        <item x="297"/>
        <item x="1671"/>
        <item x="295"/>
        <item x="1793"/>
        <item x="359"/>
        <item x="1193"/>
        <item x="188"/>
        <item x="1802"/>
        <item x="587"/>
        <item x="1060"/>
        <item x="1216"/>
        <item x="485"/>
        <item x="672"/>
        <item x="525"/>
        <item x="775"/>
        <item x="289"/>
        <item x="761"/>
        <item x="1641"/>
        <item x="911"/>
        <item x="497"/>
        <item x="1074"/>
        <item x="1164"/>
        <item x="699"/>
        <item x="1555"/>
        <item x="92"/>
        <item x="1293"/>
        <item x="524"/>
        <item x="695"/>
        <item x="895"/>
        <item x="1477"/>
        <item x="990"/>
        <item x="1473"/>
        <item x="486"/>
        <item x="338"/>
        <item x="798"/>
        <item x="1340"/>
        <item x="1041"/>
        <item x="1185"/>
        <item x="934"/>
        <item x="560"/>
        <item x="1119"/>
        <item x="1383"/>
        <item x="1539"/>
        <item x="164"/>
        <item x="570"/>
        <item x="742"/>
        <item x="671"/>
        <item x="88"/>
        <item x="1818"/>
        <item x="1814"/>
        <item x="1470"/>
        <item x="214"/>
        <item x="618"/>
        <item x="1310"/>
        <item x="1196"/>
        <item x="10"/>
        <item x="1377"/>
        <item x="470"/>
        <item x="111"/>
        <item x="817"/>
        <item x="1375"/>
        <item x="575"/>
        <item x="519"/>
        <item x="1691"/>
        <item x="1274"/>
        <item t="default"/>
      </items>
    </pivotField>
    <pivotField axis="axisPage" showAll="0">
      <items count="59">
        <item x="1"/>
        <item x="29"/>
        <item x="39"/>
        <item x="53"/>
        <item x="34"/>
        <item x="0"/>
        <item x="2"/>
        <item x="51"/>
        <item x="57"/>
        <item x="56"/>
        <item x="13"/>
        <item x="42"/>
        <item x="55"/>
        <item x="52"/>
        <item x="37"/>
        <item x="20"/>
        <item x="44"/>
        <item x="14"/>
        <item x="17"/>
        <item x="27"/>
        <item x="3"/>
        <item x="15"/>
        <item x="49"/>
        <item x="35"/>
        <item x="36"/>
        <item x="6"/>
        <item x="33"/>
        <item x="9"/>
        <item x="43"/>
        <item x="31"/>
        <item x="7"/>
        <item x="5"/>
        <item x="47"/>
        <item x="4"/>
        <item x="11"/>
        <item x="46"/>
        <item x="38"/>
        <item x="45"/>
        <item x="23"/>
        <item x="32"/>
        <item x="18"/>
        <item x="16"/>
        <item x="12"/>
        <item x="50"/>
        <item x="54"/>
        <item x="40"/>
        <item x="19"/>
        <item x="25"/>
        <item x="8"/>
        <item x="41"/>
        <item x="10"/>
        <item x="30"/>
        <item x="24"/>
        <item x="48"/>
        <item x="28"/>
        <item x="21"/>
        <item x="26"/>
        <item x="2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7"/>
  </rowFields>
  <rowItems count="248">
    <i>
      <x/>
    </i>
    <i>
      <x v="38"/>
    </i>
    <i>
      <x v="40"/>
    </i>
    <i>
      <x v="42"/>
    </i>
    <i>
      <x v="52"/>
    </i>
    <i>
      <x v="54"/>
    </i>
    <i>
      <x v="60"/>
    </i>
    <i>
      <x v="70"/>
    </i>
    <i>
      <x v="82"/>
    </i>
    <i>
      <x v="88"/>
    </i>
    <i>
      <x v="95"/>
    </i>
    <i>
      <x v="113"/>
    </i>
    <i>
      <x v="119"/>
    </i>
    <i>
      <x v="130"/>
    </i>
    <i>
      <x v="132"/>
    </i>
    <i>
      <x v="151"/>
    </i>
    <i>
      <x v="163"/>
    </i>
    <i>
      <x v="177"/>
    </i>
    <i>
      <x v="178"/>
    </i>
    <i>
      <x v="185"/>
    </i>
    <i>
      <x v="197"/>
    </i>
    <i>
      <x v="198"/>
    </i>
    <i>
      <x v="203"/>
    </i>
    <i>
      <x v="204"/>
    </i>
    <i>
      <x v="214"/>
    </i>
    <i>
      <x v="230"/>
    </i>
    <i>
      <x v="232"/>
    </i>
    <i>
      <x v="245"/>
    </i>
    <i>
      <x v="247"/>
    </i>
    <i>
      <x v="248"/>
    </i>
    <i>
      <x v="256"/>
    </i>
    <i>
      <x v="257"/>
    </i>
    <i>
      <x v="273"/>
    </i>
    <i>
      <x v="279"/>
    </i>
    <i>
      <x v="281"/>
    </i>
    <i>
      <x v="297"/>
    </i>
    <i>
      <x v="318"/>
    </i>
    <i>
      <x v="327"/>
    </i>
    <i>
      <x v="350"/>
    </i>
    <i>
      <x v="365"/>
    </i>
    <i>
      <x v="371"/>
    </i>
    <i>
      <x v="374"/>
    </i>
    <i>
      <x v="379"/>
    </i>
    <i>
      <x v="380"/>
    </i>
    <i>
      <x v="386"/>
    </i>
    <i>
      <x v="387"/>
    </i>
    <i>
      <x v="388"/>
    </i>
    <i>
      <x v="396"/>
    </i>
    <i>
      <x v="403"/>
    </i>
    <i>
      <x v="406"/>
    </i>
    <i>
      <x v="415"/>
    </i>
    <i>
      <x v="422"/>
    </i>
    <i>
      <x v="424"/>
    </i>
    <i>
      <x v="428"/>
    </i>
    <i>
      <x v="442"/>
    </i>
    <i>
      <x v="456"/>
    </i>
    <i>
      <x v="462"/>
    </i>
    <i>
      <x v="470"/>
    </i>
    <i>
      <x v="473"/>
    </i>
    <i>
      <x v="481"/>
    </i>
    <i>
      <x v="482"/>
    </i>
    <i>
      <x v="489"/>
    </i>
    <i>
      <x v="499"/>
    </i>
    <i>
      <x v="517"/>
    </i>
    <i>
      <x v="524"/>
    </i>
    <i>
      <x v="528"/>
    </i>
    <i>
      <x v="535"/>
    </i>
    <i>
      <x v="538"/>
    </i>
    <i>
      <x v="544"/>
    </i>
    <i>
      <x v="552"/>
    </i>
    <i>
      <x v="568"/>
    </i>
    <i>
      <x v="569"/>
    </i>
    <i>
      <x v="580"/>
    </i>
    <i>
      <x v="586"/>
    </i>
    <i>
      <x v="588"/>
    </i>
    <i>
      <x v="594"/>
    </i>
    <i>
      <x v="597"/>
    </i>
    <i>
      <x v="601"/>
    </i>
    <i>
      <x v="604"/>
    </i>
    <i>
      <x v="610"/>
    </i>
    <i>
      <x v="613"/>
    </i>
    <i>
      <x v="620"/>
    </i>
    <i>
      <x v="636"/>
    </i>
    <i>
      <x v="644"/>
    </i>
    <i>
      <x v="650"/>
    </i>
    <i>
      <x v="671"/>
    </i>
    <i>
      <x v="673"/>
    </i>
    <i>
      <x v="685"/>
    </i>
    <i>
      <x v="689"/>
    </i>
    <i>
      <x v="691"/>
    </i>
    <i>
      <x v="702"/>
    </i>
    <i>
      <x v="704"/>
    </i>
    <i>
      <x v="706"/>
    </i>
    <i>
      <x v="715"/>
    </i>
    <i>
      <x v="719"/>
    </i>
    <i>
      <x v="720"/>
    </i>
    <i>
      <x v="729"/>
    </i>
    <i>
      <x v="730"/>
    </i>
    <i>
      <x v="734"/>
    </i>
    <i>
      <x v="736"/>
    </i>
    <i>
      <x v="741"/>
    </i>
    <i>
      <x v="744"/>
    </i>
    <i>
      <x v="746"/>
    </i>
    <i>
      <x v="758"/>
    </i>
    <i>
      <x v="761"/>
    </i>
    <i>
      <x v="768"/>
    </i>
    <i>
      <x v="774"/>
    </i>
    <i>
      <x v="778"/>
    </i>
    <i>
      <x v="783"/>
    </i>
    <i>
      <x v="784"/>
    </i>
    <i>
      <x v="787"/>
    </i>
    <i>
      <x v="793"/>
    </i>
    <i>
      <x v="798"/>
    </i>
    <i>
      <x v="814"/>
    </i>
    <i>
      <x v="826"/>
    </i>
    <i>
      <x v="827"/>
    </i>
    <i>
      <x v="829"/>
    </i>
    <i>
      <x v="832"/>
    </i>
    <i>
      <x v="833"/>
    </i>
    <i>
      <x v="842"/>
    </i>
    <i>
      <x v="843"/>
    </i>
    <i>
      <x v="845"/>
    </i>
    <i>
      <x v="847"/>
    </i>
    <i>
      <x v="861"/>
    </i>
    <i>
      <x v="863"/>
    </i>
    <i>
      <x v="870"/>
    </i>
    <i>
      <x v="871"/>
    </i>
    <i>
      <x v="874"/>
    </i>
    <i>
      <x v="878"/>
    </i>
    <i>
      <x v="885"/>
    </i>
    <i>
      <x v="886"/>
    </i>
    <i>
      <x v="893"/>
    </i>
    <i>
      <x v="900"/>
    </i>
    <i>
      <x v="903"/>
    </i>
    <i>
      <x v="913"/>
    </i>
    <i>
      <x v="924"/>
    </i>
    <i>
      <x v="925"/>
    </i>
    <i>
      <x v="928"/>
    </i>
    <i>
      <x v="945"/>
    </i>
    <i>
      <x v="953"/>
    </i>
    <i>
      <x v="960"/>
    </i>
    <i>
      <x v="967"/>
    </i>
    <i>
      <x v="969"/>
    </i>
    <i>
      <x v="972"/>
    </i>
    <i>
      <x v="975"/>
    </i>
    <i>
      <x v="977"/>
    </i>
    <i>
      <x v="989"/>
    </i>
    <i>
      <x v="991"/>
    </i>
    <i>
      <x v="1001"/>
    </i>
    <i>
      <x v="1008"/>
    </i>
    <i>
      <x v="1025"/>
    </i>
    <i>
      <x v="1030"/>
    </i>
    <i>
      <x v="1031"/>
    </i>
    <i>
      <x v="1033"/>
    </i>
    <i>
      <x v="1038"/>
    </i>
    <i>
      <x v="1047"/>
    </i>
    <i>
      <x v="1059"/>
    </i>
    <i>
      <x v="1062"/>
    </i>
    <i>
      <x v="1069"/>
    </i>
    <i>
      <x v="1072"/>
    </i>
    <i>
      <x v="1086"/>
    </i>
    <i>
      <x v="1088"/>
    </i>
    <i>
      <x v="1092"/>
    </i>
    <i>
      <x v="1102"/>
    </i>
    <i>
      <x v="1113"/>
    </i>
    <i>
      <x v="1117"/>
    </i>
    <i>
      <x v="1121"/>
    </i>
    <i>
      <x v="1126"/>
    </i>
    <i>
      <x v="1130"/>
    </i>
    <i>
      <x v="1143"/>
    </i>
    <i>
      <x v="1154"/>
    </i>
    <i>
      <x v="1172"/>
    </i>
    <i>
      <x v="1181"/>
    </i>
    <i>
      <x v="1195"/>
    </i>
    <i>
      <x v="1202"/>
    </i>
    <i>
      <x v="1216"/>
    </i>
    <i>
      <x v="1224"/>
    </i>
    <i>
      <x v="1253"/>
    </i>
    <i>
      <x v="1255"/>
    </i>
    <i>
      <x v="1258"/>
    </i>
    <i>
      <x v="1259"/>
    </i>
    <i>
      <x v="1270"/>
    </i>
    <i>
      <x v="1315"/>
    </i>
    <i>
      <x v="1326"/>
    </i>
    <i>
      <x v="1336"/>
    </i>
    <i>
      <x v="1359"/>
    </i>
    <i>
      <x v="1363"/>
    </i>
    <i>
      <x v="1372"/>
    </i>
    <i>
      <x v="1373"/>
    </i>
    <i>
      <x v="1375"/>
    </i>
    <i>
      <x v="1378"/>
    </i>
    <i>
      <x v="1379"/>
    </i>
    <i>
      <x v="1404"/>
    </i>
    <i>
      <x v="1405"/>
    </i>
    <i>
      <x v="1425"/>
    </i>
    <i>
      <x v="1427"/>
    </i>
    <i>
      <x v="1431"/>
    </i>
    <i>
      <x v="1444"/>
    </i>
    <i>
      <x v="1450"/>
    </i>
    <i>
      <x v="1457"/>
    </i>
    <i>
      <x v="1458"/>
    </i>
    <i>
      <x v="1481"/>
    </i>
    <i>
      <x v="1491"/>
    </i>
    <i>
      <x v="1501"/>
    </i>
    <i>
      <x v="1509"/>
    </i>
    <i>
      <x v="1513"/>
    </i>
    <i>
      <x v="1528"/>
    </i>
    <i>
      <x v="1535"/>
    </i>
    <i>
      <x v="1573"/>
    </i>
    <i>
      <x v="1578"/>
    </i>
    <i>
      <x v="1580"/>
    </i>
    <i>
      <x v="1588"/>
    </i>
    <i>
      <x v="1607"/>
    </i>
    <i>
      <x v="1613"/>
    </i>
    <i>
      <x v="1626"/>
    </i>
    <i>
      <x v="1633"/>
    </i>
    <i>
      <x v="1634"/>
    </i>
    <i>
      <x v="1639"/>
    </i>
    <i>
      <x v="1649"/>
    </i>
    <i>
      <x v="1653"/>
    </i>
    <i>
      <x v="1664"/>
    </i>
    <i>
      <x v="1671"/>
    </i>
    <i>
      <x v="1687"/>
    </i>
    <i>
      <x v="1695"/>
    </i>
    <i>
      <x v="1697"/>
    </i>
    <i>
      <x v="1700"/>
    </i>
    <i>
      <x v="1701"/>
    </i>
    <i>
      <x v="1707"/>
    </i>
    <i>
      <x v="1714"/>
    </i>
    <i>
      <x v="1732"/>
    </i>
    <i>
      <x v="1735"/>
    </i>
    <i>
      <x v="1742"/>
    </i>
    <i>
      <x v="1751"/>
    </i>
    <i>
      <x v="1763"/>
    </i>
    <i>
      <x v="1777"/>
    </i>
    <i>
      <x v="1780"/>
    </i>
    <i>
      <x v="1788"/>
    </i>
    <i>
      <x v="1790"/>
    </i>
    <i>
      <x v="1796"/>
    </i>
    <i>
      <x v="1799"/>
    </i>
    <i>
      <x v="1800"/>
    </i>
    <i>
      <x v="1803"/>
    </i>
    <i>
      <x v="1810"/>
    </i>
    <i>
      <x v="1812"/>
    </i>
    <i>
      <x v="1842"/>
    </i>
    <i>
      <x v="1845"/>
    </i>
    <i>
      <x v="1849"/>
    </i>
    <i t="grand">
      <x/>
    </i>
  </rowItems>
  <colItems count="1">
    <i/>
  </colItems>
  <pageFields count="1">
    <pageField fld="18" item="48" hier="-1"/>
  </pageFields>
  <dataFields count="1">
    <dataField name="Count of OBJECTID" fld="2" subtotal="count" baseField="1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8A85AFD-C7B4-416A-A452-011A4038F979}" autoFormatId="16" applyNumberFormats="0" applyBorderFormats="0" applyFontFormats="0" applyPatternFormats="0" applyAlignmentFormats="0" applyWidthHeightFormats="0">
  <queryTableRefresh nextId="42">
    <queryTableFields count="29">
      <queryTableField id="8" name="LatDeg" tableColumnId="8"/>
      <queryTableField id="9" name="LatMin" tableColumnId="9"/>
      <queryTableField id="10" name="LatSec" tableColumnId="10"/>
      <queryTableField id="11" name="LatDir" tableColumnId="11"/>
      <queryTableField id="12" name="LonDeg" tableColumnId="12"/>
      <queryTableField id="13" name="LonMin" tableColumnId="13"/>
      <queryTableField id="14" name="LonSec" tableColumnId="14"/>
      <queryTableField id="15" name="LonDir" tableColumnId="15"/>
      <queryTableField id="16" name="LocAdd" tableColumnId="16"/>
      <queryTableField id="17" name="LocCity" tableColumnId="17"/>
      <queryTableField id="18" name="LocCounty" tableColumnId="18"/>
      <queryTableField id="19" name="LocState" tableColumnId="19"/>
      <queryTableField id="1" name="X" tableColumnId="1"/>
      <queryTableField id="2" name="Y" tableColumnId="2"/>
      <queryTableField id="3" name="OBJECTID" tableColumnId="3"/>
      <queryTableField id="4" name="UniqSysID" tableColumnId="4"/>
      <queryTableField id="5" name="Licensee" tableColumnId="5"/>
      <queryTableField id="6" name="Callsign" tableColumnId="6"/>
      <queryTableField id="7" name="LocNum" tableColumnId="7"/>
      <queryTableField id="20" name="Nepa" tableColumnId="20"/>
      <queryTableField id="21" name="QZone" tableColumnId="21"/>
      <queryTableField id="22" name="TowReg" tableColumnId="22"/>
      <queryTableField id="23" name="SupStruc" tableColumnId="23"/>
      <queryTableField id="24" name="AllStruc" tableColumnId="24"/>
      <queryTableField id="25" name="StrucType" tableColumnId="25"/>
      <queryTableField id="26" name="LicStatus" tableColumnId="26"/>
      <queryTableField id="27" name="latdec" tableColumnId="27"/>
      <queryTableField id="28" name="londec" tableColumnId="28"/>
      <queryTableField id="29" name="url" tableColumnId="2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E09C6D-C31D-497F-BD78-8171530BBBB1}" name="Cellular_Towers" displayName="Cellular_Towers" ref="A1:AC24048" tableType="queryTable" totalsRowShown="0">
  <autoFilter ref="A1:AC24048" xr:uid="{8FE09C6D-C31D-497F-BD78-8171530BBBB1}"/>
  <tableColumns count="29">
    <tableColumn id="8" xr3:uid="{1D6688B5-4C6A-400A-9ADC-F6437DD6E5CF}" uniqueName="8" name="LatDeg" queryTableFieldId="8"/>
    <tableColumn id="9" xr3:uid="{DD691292-AA41-4559-A57E-A09503872F0A}" uniqueName="9" name="LatMin" queryTableFieldId="9"/>
    <tableColumn id="10" xr3:uid="{C73B1094-3264-4516-9018-CC72563D30DF}" uniqueName="10" name="LatSec" queryTableFieldId="10"/>
    <tableColumn id="11" xr3:uid="{CB137D0B-2232-4558-9C54-E7DEAC8E0F4C}" uniqueName="11" name="LatDir" queryTableFieldId="11" dataDxfId="12"/>
    <tableColumn id="12" xr3:uid="{28272138-46A2-44D9-ABD5-BC1B28576E37}" uniqueName="12" name="LonDeg" queryTableFieldId="12"/>
    <tableColumn id="13" xr3:uid="{1F6FD794-D24C-44CF-A509-E35D3A233E66}" uniqueName="13" name="LonMin" queryTableFieldId="13"/>
    <tableColumn id="14" xr3:uid="{9B5E196C-6163-4CD8-B650-E06D5413ED09}" uniqueName="14" name="LonSec" queryTableFieldId="14"/>
    <tableColumn id="15" xr3:uid="{2A5A1B5B-25AF-434E-9951-5C74EF2DF53A}" uniqueName="15" name="LonDir" queryTableFieldId="15" dataDxfId="11"/>
    <tableColumn id="16" xr3:uid="{AA680A8C-89D5-4B7E-95D4-3755A9DEBABF}" uniqueName="16" name="LocAdd" queryTableFieldId="16" dataDxfId="10"/>
    <tableColumn id="17" xr3:uid="{35CAC593-A984-4BAF-A8F9-E8E2B8C480E9}" uniqueName="17" name="LocCity" queryTableFieldId="17" dataDxfId="9"/>
    <tableColumn id="18" xr3:uid="{59DBA8E0-E676-4065-8BC8-CD0E0D8D44F2}" uniqueName="18" name="LocCounty" queryTableFieldId="18" dataDxfId="8"/>
    <tableColumn id="19" xr3:uid="{A4FEF8BA-1EA3-4E76-8902-485F27BEFDC5}" uniqueName="19" name="LocState" queryTableFieldId="19" dataDxfId="7"/>
    <tableColumn id="1" xr3:uid="{20AAE4C6-9A54-43E0-8814-D76FA26BE4AF}" uniqueName="1" name="X" queryTableFieldId="1"/>
    <tableColumn id="2" xr3:uid="{45BE55A5-D03F-464A-BF79-5D6C5F01329D}" uniqueName="2" name="Y" queryTableFieldId="2"/>
    <tableColumn id="3" xr3:uid="{689D52B0-648B-4093-8972-074AB310916F}" uniqueName="3" name="OBJECTID" queryTableFieldId="3"/>
    <tableColumn id="4" xr3:uid="{F8FE6A04-4A19-41D9-9553-02590632E752}" uniqueName="4" name="UniqSysID" queryTableFieldId="4"/>
    <tableColumn id="5" xr3:uid="{9B76D02B-73F3-4D57-90D3-F15021553FE8}" uniqueName="5" name="Licensee" queryTableFieldId="5" dataDxfId="6"/>
    <tableColumn id="6" xr3:uid="{947F5593-5036-4E6B-B47C-67694F2DEA41}" uniqueName="6" name="Callsign" queryTableFieldId="6" dataDxfId="5"/>
    <tableColumn id="7" xr3:uid="{C007465E-B4D7-47D8-89EE-B258B94BA556}" uniqueName="7" name="LocNum" queryTableFieldId="7"/>
    <tableColumn id="20" xr3:uid="{C9B24AD2-3662-4385-AA4B-EF7BCAE40229}" uniqueName="20" name="Nepa" queryTableFieldId="20" dataDxfId="4"/>
    <tableColumn id="21" xr3:uid="{E4803630-8871-4796-A96C-68BE392D7E3F}" uniqueName="21" name="QZone" queryTableFieldId="21" dataDxfId="3"/>
    <tableColumn id="22" xr3:uid="{363799F2-1355-400F-B394-F2C60CFB0D58}" uniqueName="22" name="TowReg" queryTableFieldId="22"/>
    <tableColumn id="23" xr3:uid="{389E4891-BC36-4E82-BB98-C480B4C6758C}" uniqueName="23" name="SupStruc" queryTableFieldId="23"/>
    <tableColumn id="24" xr3:uid="{669507E3-F384-40DC-8DB9-0C3FFBE8BBAE}" uniqueName="24" name="AllStruc" queryTableFieldId="24"/>
    <tableColumn id="25" xr3:uid="{5D982E2D-3FCC-4B3B-84FB-D135B25AF19C}" uniqueName="25" name="StrucType" queryTableFieldId="25" dataDxfId="2"/>
    <tableColumn id="26" xr3:uid="{070B9011-7207-4C61-83B2-E7974EFD2844}" uniqueName="26" name="LicStatus" queryTableFieldId="26" dataDxfId="1"/>
    <tableColumn id="27" xr3:uid="{4962EEA8-6C81-45B2-86A8-9F0E83AC0516}" uniqueName="27" name="latdec" queryTableFieldId="27"/>
    <tableColumn id="28" xr3:uid="{1FAD9123-5227-408B-864A-EDBEDF6AC3B6}" uniqueName="28" name="londec" queryTableFieldId="28"/>
    <tableColumn id="29" xr3:uid="{D0D46DB8-1442-4342-8CCE-677C4274B0C8}" uniqueName="29" name="url" queryTableFieldId="2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144D3F-796E-4C95-AA2A-83FBA06B874B}">
  <dimension ref="A3:E62"/>
  <sheetViews>
    <sheetView topLeftCell="D1" workbookViewId="0">
      <selection activeCell="H26" sqref="H26"/>
    </sheetView>
  </sheetViews>
  <sheetFormatPr defaultRowHeight="15" x14ac:dyDescent="0.25"/>
  <cols>
    <col min="1" max="1" width="11.28515625" bestFit="1" customWidth="1"/>
    <col min="2" max="2" width="15.42578125" bestFit="1" customWidth="1"/>
    <col min="3" max="58" width="16.28515625" bestFit="1" customWidth="1"/>
    <col min="59" max="59" width="11.28515625" bestFit="1" customWidth="1"/>
  </cols>
  <sheetData>
    <row r="3" spans="1:5" x14ac:dyDescent="0.25">
      <c r="A3" s="3" t="s">
        <v>41113</v>
      </c>
      <c r="B3" t="s">
        <v>41114</v>
      </c>
      <c r="D3" t="s">
        <v>41113</v>
      </c>
      <c r="E3" t="s">
        <v>41114</v>
      </c>
    </row>
    <row r="4" spans="1:5" x14ac:dyDescent="0.25">
      <c r="A4" s="4" t="s">
        <v>45</v>
      </c>
      <c r="B4" s="1">
        <v>458</v>
      </c>
      <c r="D4" t="s">
        <v>45</v>
      </c>
      <c r="E4">
        <v>458</v>
      </c>
    </row>
    <row r="5" spans="1:5" x14ac:dyDescent="0.25">
      <c r="A5" s="4" t="s">
        <v>367</v>
      </c>
      <c r="B5" s="1">
        <v>506</v>
      </c>
      <c r="D5" t="s">
        <v>367</v>
      </c>
      <c r="E5">
        <v>506</v>
      </c>
    </row>
    <row r="6" spans="1:5" x14ac:dyDescent="0.25">
      <c r="A6" s="4" t="s">
        <v>674</v>
      </c>
      <c r="B6" s="1">
        <v>468</v>
      </c>
      <c r="D6" t="s">
        <v>674</v>
      </c>
      <c r="E6">
        <v>468</v>
      </c>
    </row>
    <row r="7" spans="1:5" x14ac:dyDescent="0.25">
      <c r="A7" s="4" t="s">
        <v>4040</v>
      </c>
      <c r="B7" s="1">
        <v>5</v>
      </c>
      <c r="D7" t="s">
        <v>498</v>
      </c>
      <c r="E7">
        <v>439</v>
      </c>
    </row>
    <row r="8" spans="1:5" x14ac:dyDescent="0.25">
      <c r="A8" s="4" t="s">
        <v>498</v>
      </c>
      <c r="B8" s="1">
        <v>439</v>
      </c>
      <c r="D8" t="s">
        <v>36</v>
      </c>
      <c r="E8">
        <v>1075</v>
      </c>
    </row>
    <row r="9" spans="1:5" x14ac:dyDescent="0.25">
      <c r="A9" s="4" t="s">
        <v>36</v>
      </c>
      <c r="B9" s="1">
        <v>1075</v>
      </c>
      <c r="D9" t="s">
        <v>53</v>
      </c>
      <c r="E9">
        <v>481</v>
      </c>
    </row>
    <row r="10" spans="1:5" x14ac:dyDescent="0.25">
      <c r="A10" s="4" t="s">
        <v>53</v>
      </c>
      <c r="B10" s="1">
        <v>481</v>
      </c>
      <c r="D10" t="s">
        <v>2008</v>
      </c>
      <c r="E10">
        <v>114</v>
      </c>
    </row>
    <row r="11" spans="1:5" x14ac:dyDescent="0.25">
      <c r="A11" s="4" t="s">
        <v>2008</v>
      </c>
      <c r="B11" s="1">
        <v>114</v>
      </c>
      <c r="D11" t="s">
        <v>29188</v>
      </c>
      <c r="E11">
        <v>3</v>
      </c>
    </row>
    <row r="12" spans="1:5" x14ac:dyDescent="0.25">
      <c r="A12" s="4" t="s">
        <v>29188</v>
      </c>
      <c r="B12" s="1">
        <v>3</v>
      </c>
      <c r="D12" t="s">
        <v>4543</v>
      </c>
      <c r="E12">
        <v>47</v>
      </c>
    </row>
    <row r="13" spans="1:5" x14ac:dyDescent="0.25">
      <c r="A13" s="4" t="s">
        <v>4543</v>
      </c>
      <c r="B13" s="1">
        <v>47</v>
      </c>
      <c r="D13" t="s">
        <v>149</v>
      </c>
      <c r="E13">
        <v>899</v>
      </c>
    </row>
    <row r="14" spans="1:5" x14ac:dyDescent="0.25">
      <c r="A14" s="4" t="s">
        <v>149</v>
      </c>
      <c r="B14" s="1">
        <v>899</v>
      </c>
      <c r="D14" t="s">
        <v>768</v>
      </c>
      <c r="E14">
        <v>668</v>
      </c>
    </row>
    <row r="15" spans="1:5" x14ac:dyDescent="0.25">
      <c r="A15" s="4" t="s">
        <v>768</v>
      </c>
      <c r="B15" s="1">
        <v>668</v>
      </c>
      <c r="D15" t="s">
        <v>641</v>
      </c>
      <c r="E15">
        <v>69</v>
      </c>
    </row>
    <row r="16" spans="1:5" x14ac:dyDescent="0.25">
      <c r="A16" s="4" t="s">
        <v>4502</v>
      </c>
      <c r="B16" s="1">
        <v>79</v>
      </c>
      <c r="D16" t="s">
        <v>222</v>
      </c>
      <c r="E16">
        <v>639</v>
      </c>
    </row>
    <row r="17" spans="1:5" x14ac:dyDescent="0.25">
      <c r="A17" s="4" t="s">
        <v>3474</v>
      </c>
      <c r="B17" s="1">
        <v>10</v>
      </c>
      <c r="D17" t="s">
        <v>978</v>
      </c>
      <c r="E17">
        <v>258</v>
      </c>
    </row>
    <row r="18" spans="1:5" x14ac:dyDescent="0.25">
      <c r="A18" s="4" t="s">
        <v>641</v>
      </c>
      <c r="B18" s="1">
        <v>69</v>
      </c>
      <c r="D18" t="s">
        <v>155</v>
      </c>
      <c r="E18">
        <v>686</v>
      </c>
    </row>
    <row r="19" spans="1:5" x14ac:dyDescent="0.25">
      <c r="A19" s="4" t="s">
        <v>222</v>
      </c>
      <c r="B19" s="1">
        <v>639</v>
      </c>
      <c r="D19" t="s">
        <v>196</v>
      </c>
      <c r="E19">
        <v>571</v>
      </c>
    </row>
    <row r="20" spans="1:5" x14ac:dyDescent="0.25">
      <c r="A20" s="4" t="s">
        <v>978</v>
      </c>
      <c r="B20" s="1">
        <v>258</v>
      </c>
      <c r="D20" t="s">
        <v>322</v>
      </c>
      <c r="E20">
        <v>535</v>
      </c>
    </row>
    <row r="21" spans="1:5" x14ac:dyDescent="0.25">
      <c r="A21" s="4" t="s">
        <v>155</v>
      </c>
      <c r="B21" s="1">
        <v>686</v>
      </c>
      <c r="D21" t="s">
        <v>71</v>
      </c>
      <c r="E21">
        <v>718</v>
      </c>
    </row>
    <row r="22" spans="1:5" x14ac:dyDescent="0.25">
      <c r="A22" s="4" t="s">
        <v>196</v>
      </c>
      <c r="B22" s="1">
        <v>571</v>
      </c>
      <c r="D22" t="s">
        <v>172</v>
      </c>
      <c r="E22">
        <v>601</v>
      </c>
    </row>
    <row r="23" spans="1:5" x14ac:dyDescent="0.25">
      <c r="A23" s="4" t="s">
        <v>322</v>
      </c>
      <c r="B23" s="1">
        <v>535</v>
      </c>
      <c r="D23" t="s">
        <v>1511</v>
      </c>
      <c r="E23">
        <v>143</v>
      </c>
    </row>
    <row r="24" spans="1:5" x14ac:dyDescent="0.25">
      <c r="A24" s="4" t="s">
        <v>71</v>
      </c>
      <c r="B24" s="1">
        <v>718</v>
      </c>
      <c r="D24" t="s">
        <v>526</v>
      </c>
      <c r="E24">
        <v>218</v>
      </c>
    </row>
    <row r="25" spans="1:5" x14ac:dyDescent="0.25">
      <c r="A25" s="4" t="s">
        <v>172</v>
      </c>
      <c r="B25" s="1">
        <v>601</v>
      </c>
      <c r="D25" t="s">
        <v>568</v>
      </c>
      <c r="E25">
        <v>212</v>
      </c>
    </row>
    <row r="26" spans="1:5" x14ac:dyDescent="0.25">
      <c r="A26" s="4" t="s">
        <v>1511</v>
      </c>
      <c r="B26" s="1">
        <v>143</v>
      </c>
      <c r="D26" t="s">
        <v>99</v>
      </c>
      <c r="E26">
        <v>701</v>
      </c>
    </row>
    <row r="27" spans="1:5" x14ac:dyDescent="0.25">
      <c r="A27" s="4" t="s">
        <v>526</v>
      </c>
      <c r="B27" s="1">
        <v>218</v>
      </c>
      <c r="D27" t="s">
        <v>411</v>
      </c>
      <c r="E27">
        <v>573</v>
      </c>
    </row>
    <row r="28" spans="1:5" x14ac:dyDescent="0.25">
      <c r="A28" s="4" t="s">
        <v>568</v>
      </c>
      <c r="B28" s="1">
        <v>212</v>
      </c>
      <c r="D28" t="s">
        <v>123</v>
      </c>
      <c r="E28">
        <v>688</v>
      </c>
    </row>
    <row r="29" spans="1:5" x14ac:dyDescent="0.25">
      <c r="A29" s="4" t="s">
        <v>99</v>
      </c>
      <c r="B29" s="1">
        <v>701</v>
      </c>
      <c r="D29" t="s">
        <v>395</v>
      </c>
      <c r="E29">
        <v>464</v>
      </c>
    </row>
    <row r="30" spans="1:5" x14ac:dyDescent="0.25">
      <c r="A30" s="4" t="s">
        <v>411</v>
      </c>
      <c r="B30" s="1">
        <v>573</v>
      </c>
      <c r="D30" t="s">
        <v>106</v>
      </c>
      <c r="E30">
        <v>376</v>
      </c>
    </row>
    <row r="31" spans="1:5" x14ac:dyDescent="0.25">
      <c r="A31" s="4" t="s">
        <v>123</v>
      </c>
      <c r="B31" s="1">
        <v>688</v>
      </c>
      <c r="D31" t="s">
        <v>86</v>
      </c>
      <c r="E31">
        <v>774</v>
      </c>
    </row>
    <row r="32" spans="1:5" x14ac:dyDescent="0.25">
      <c r="A32" s="4" t="s">
        <v>914</v>
      </c>
      <c r="B32" s="1">
        <v>12</v>
      </c>
      <c r="D32" t="s">
        <v>1387</v>
      </c>
      <c r="E32">
        <v>279</v>
      </c>
    </row>
    <row r="33" spans="1:5" x14ac:dyDescent="0.25">
      <c r="A33" s="4" t="s">
        <v>395</v>
      </c>
      <c r="B33" s="1">
        <v>464</v>
      </c>
      <c r="D33" t="s">
        <v>79</v>
      </c>
      <c r="E33">
        <v>325</v>
      </c>
    </row>
    <row r="34" spans="1:5" x14ac:dyDescent="0.25">
      <c r="A34" s="4" t="s">
        <v>106</v>
      </c>
      <c r="B34" s="1">
        <v>376</v>
      </c>
      <c r="D34" t="s">
        <v>136</v>
      </c>
      <c r="E34">
        <v>145</v>
      </c>
    </row>
    <row r="35" spans="1:5" x14ac:dyDescent="0.25">
      <c r="A35" s="4" t="s">
        <v>86</v>
      </c>
      <c r="B35" s="1">
        <v>774</v>
      </c>
      <c r="D35" t="s">
        <v>1320</v>
      </c>
      <c r="E35">
        <v>170</v>
      </c>
    </row>
    <row r="36" spans="1:5" x14ac:dyDescent="0.25">
      <c r="A36" s="4" t="s">
        <v>1387</v>
      </c>
      <c r="B36" s="1">
        <v>279</v>
      </c>
      <c r="D36" t="s">
        <v>668</v>
      </c>
      <c r="E36">
        <v>413</v>
      </c>
    </row>
    <row r="37" spans="1:5" x14ac:dyDescent="0.25">
      <c r="A37" s="4" t="s">
        <v>79</v>
      </c>
      <c r="B37" s="1">
        <v>325</v>
      </c>
      <c r="D37" t="s">
        <v>1046</v>
      </c>
      <c r="E37">
        <v>240</v>
      </c>
    </row>
    <row r="38" spans="1:5" x14ac:dyDescent="0.25">
      <c r="A38" s="4" t="s">
        <v>136</v>
      </c>
      <c r="B38" s="1">
        <v>145</v>
      </c>
      <c r="D38" t="s">
        <v>262</v>
      </c>
      <c r="E38">
        <v>636</v>
      </c>
    </row>
    <row r="39" spans="1:5" x14ac:dyDescent="0.25">
      <c r="A39" s="4" t="s">
        <v>1320</v>
      </c>
      <c r="B39" s="1">
        <v>170</v>
      </c>
      <c r="D39" t="s">
        <v>405</v>
      </c>
      <c r="E39">
        <v>702</v>
      </c>
    </row>
    <row r="40" spans="1:5" x14ac:dyDescent="0.25">
      <c r="A40" s="4" t="s">
        <v>668</v>
      </c>
      <c r="B40" s="1">
        <v>413</v>
      </c>
      <c r="D40" t="s">
        <v>209</v>
      </c>
      <c r="E40">
        <v>623</v>
      </c>
    </row>
    <row r="41" spans="1:5" x14ac:dyDescent="0.25">
      <c r="A41" s="4" t="s">
        <v>1046</v>
      </c>
      <c r="B41" s="1">
        <v>240</v>
      </c>
      <c r="D41" t="s">
        <v>189</v>
      </c>
      <c r="E41">
        <v>336</v>
      </c>
    </row>
    <row r="42" spans="1:5" x14ac:dyDescent="0.25">
      <c r="A42" s="4" t="s">
        <v>262</v>
      </c>
      <c r="B42" s="1">
        <v>636</v>
      </c>
      <c r="D42" t="s">
        <v>143</v>
      </c>
      <c r="E42">
        <v>585</v>
      </c>
    </row>
    <row r="43" spans="1:5" x14ac:dyDescent="0.25">
      <c r="A43" s="4" t="s">
        <v>405</v>
      </c>
      <c r="B43" s="1">
        <v>702</v>
      </c>
      <c r="D43" t="s">
        <v>4244</v>
      </c>
      <c r="E43">
        <v>29</v>
      </c>
    </row>
    <row r="44" spans="1:5" x14ac:dyDescent="0.25">
      <c r="A44" s="4" t="s">
        <v>209</v>
      </c>
      <c r="B44" s="1">
        <v>623</v>
      </c>
      <c r="D44" t="s">
        <v>714</v>
      </c>
      <c r="E44">
        <v>415</v>
      </c>
    </row>
    <row r="45" spans="1:5" x14ac:dyDescent="0.25">
      <c r="A45" s="4" t="s">
        <v>189</v>
      </c>
      <c r="B45" s="1">
        <v>336</v>
      </c>
      <c r="D45" t="s">
        <v>215</v>
      </c>
      <c r="E45">
        <v>307</v>
      </c>
    </row>
    <row r="46" spans="1:5" x14ac:dyDescent="0.25">
      <c r="A46" s="4" t="s">
        <v>143</v>
      </c>
      <c r="B46" s="1">
        <v>585</v>
      </c>
      <c r="D46" t="s">
        <v>280</v>
      </c>
      <c r="E46">
        <v>593</v>
      </c>
    </row>
    <row r="47" spans="1:5" x14ac:dyDescent="0.25">
      <c r="A47" s="4" t="s">
        <v>1719</v>
      </c>
      <c r="B47" s="1">
        <v>88</v>
      </c>
      <c r="D47" t="s">
        <v>117</v>
      </c>
      <c r="E47">
        <v>1843</v>
      </c>
    </row>
    <row r="48" spans="1:5" x14ac:dyDescent="0.25">
      <c r="A48" s="4" t="s">
        <v>4244</v>
      </c>
      <c r="B48" s="1">
        <v>29</v>
      </c>
      <c r="D48" t="s">
        <v>757</v>
      </c>
      <c r="E48">
        <v>1</v>
      </c>
    </row>
    <row r="49" spans="1:5" x14ac:dyDescent="0.25">
      <c r="A49" s="4" t="s">
        <v>714</v>
      </c>
      <c r="B49" s="1">
        <v>415</v>
      </c>
      <c r="D49" t="s">
        <v>129</v>
      </c>
      <c r="E49">
        <v>222</v>
      </c>
    </row>
    <row r="50" spans="1:5" x14ac:dyDescent="0.25">
      <c r="A50" s="4" t="s">
        <v>215</v>
      </c>
      <c r="B50" s="1">
        <v>307</v>
      </c>
      <c r="D50" t="s">
        <v>378</v>
      </c>
      <c r="E50">
        <v>634</v>
      </c>
    </row>
    <row r="51" spans="1:5" x14ac:dyDescent="0.25">
      <c r="A51" s="4" t="s">
        <v>280</v>
      </c>
      <c r="B51" s="1">
        <v>593</v>
      </c>
      <c r="D51" t="s">
        <v>1415</v>
      </c>
      <c r="E51">
        <v>68</v>
      </c>
    </row>
    <row r="52" spans="1:5" x14ac:dyDescent="0.25">
      <c r="A52" s="4" t="s">
        <v>117</v>
      </c>
      <c r="B52" s="1">
        <v>1843</v>
      </c>
      <c r="D52" t="s">
        <v>360</v>
      </c>
      <c r="E52">
        <v>503</v>
      </c>
    </row>
    <row r="53" spans="1:5" x14ac:dyDescent="0.25">
      <c r="A53" s="4" t="s">
        <v>757</v>
      </c>
      <c r="B53" s="1">
        <v>1</v>
      </c>
      <c r="D53" t="s">
        <v>228</v>
      </c>
      <c r="E53">
        <v>813</v>
      </c>
    </row>
    <row r="54" spans="1:5" x14ac:dyDescent="0.25">
      <c r="A54" s="4" t="s">
        <v>129</v>
      </c>
      <c r="B54" s="1">
        <v>222</v>
      </c>
      <c r="D54" t="s">
        <v>297</v>
      </c>
      <c r="E54">
        <v>246</v>
      </c>
    </row>
    <row r="55" spans="1:5" x14ac:dyDescent="0.25">
      <c r="A55" s="4" t="s">
        <v>378</v>
      </c>
      <c r="B55" s="1">
        <v>634</v>
      </c>
      <c r="D55" t="s">
        <v>234</v>
      </c>
      <c r="E55">
        <v>328</v>
      </c>
    </row>
    <row r="56" spans="1:5" x14ac:dyDescent="0.25">
      <c r="A56" s="4" t="s">
        <v>268</v>
      </c>
      <c r="B56" s="1">
        <v>13</v>
      </c>
      <c r="D56" t="s">
        <v>41110</v>
      </c>
      <c r="E56">
        <v>24047</v>
      </c>
    </row>
    <row r="57" spans="1:5" x14ac:dyDescent="0.25">
      <c r="A57" s="4" t="s">
        <v>1415</v>
      </c>
      <c r="B57" s="1">
        <v>68</v>
      </c>
    </row>
    <row r="58" spans="1:5" x14ac:dyDescent="0.25">
      <c r="A58" s="4" t="s">
        <v>360</v>
      </c>
      <c r="B58" s="1">
        <v>503</v>
      </c>
    </row>
    <row r="59" spans="1:5" x14ac:dyDescent="0.25">
      <c r="A59" s="4" t="s">
        <v>228</v>
      </c>
      <c r="B59" s="1">
        <v>813</v>
      </c>
    </row>
    <row r="60" spans="1:5" x14ac:dyDescent="0.25">
      <c r="A60" s="4" t="s">
        <v>297</v>
      </c>
      <c r="B60" s="1">
        <v>246</v>
      </c>
    </row>
    <row r="61" spans="1:5" x14ac:dyDescent="0.25">
      <c r="A61" s="4" t="s">
        <v>234</v>
      </c>
      <c r="B61" s="1">
        <v>328</v>
      </c>
    </row>
    <row r="62" spans="1:5" x14ac:dyDescent="0.25">
      <c r="A62" s="4" t="s">
        <v>41110</v>
      </c>
      <c r="B62" s="1">
        <v>24047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712120-BBC2-4C12-AC20-FFD37B112156}">
  <dimension ref="A1:F251"/>
  <sheetViews>
    <sheetView tabSelected="1" topLeftCell="D3" workbookViewId="0">
      <selection activeCell="V19" sqref="V19"/>
    </sheetView>
  </sheetViews>
  <sheetFormatPr defaultRowHeight="15" x14ac:dyDescent="0.25"/>
  <cols>
    <col min="1" max="1" width="16.42578125" bestFit="1" customWidth="1"/>
    <col min="2" max="2" width="17.5703125" bestFit="1" customWidth="1"/>
  </cols>
  <sheetData>
    <row r="1" spans="1:6" x14ac:dyDescent="0.25">
      <c r="A1" s="3" t="s">
        <v>18</v>
      </c>
      <c r="B1" t="s">
        <v>117</v>
      </c>
    </row>
    <row r="3" spans="1:6" x14ac:dyDescent="0.25">
      <c r="A3" s="3" t="s">
        <v>41111</v>
      </c>
      <c r="B3" t="s">
        <v>41112</v>
      </c>
      <c r="D3" t="s">
        <v>41115</v>
      </c>
      <c r="E3" t="s">
        <v>41113</v>
      </c>
      <c r="F3" t="s">
        <v>41116</v>
      </c>
    </row>
    <row r="4" spans="1:6" x14ac:dyDescent="0.25">
      <c r="A4" s="4" t="s">
        <v>37</v>
      </c>
      <c r="B4" s="1">
        <v>2</v>
      </c>
      <c r="D4" t="s">
        <v>37</v>
      </c>
      <c r="E4" t="s">
        <v>117</v>
      </c>
      <c r="F4">
        <v>2</v>
      </c>
    </row>
    <row r="5" spans="1:6" x14ac:dyDescent="0.25">
      <c r="A5" s="4" t="s">
        <v>487</v>
      </c>
      <c r="B5" s="1">
        <v>9</v>
      </c>
      <c r="D5" t="s">
        <v>487</v>
      </c>
      <c r="E5" t="s">
        <v>117</v>
      </c>
      <c r="F5">
        <v>9</v>
      </c>
    </row>
    <row r="6" spans="1:6" x14ac:dyDescent="0.25">
      <c r="A6" s="4" t="s">
        <v>1605</v>
      </c>
      <c r="B6" s="1">
        <v>9</v>
      </c>
      <c r="D6" t="s">
        <v>1605</v>
      </c>
      <c r="E6" t="s">
        <v>117</v>
      </c>
      <c r="F6">
        <v>9</v>
      </c>
    </row>
    <row r="7" spans="1:6" x14ac:dyDescent="0.25">
      <c r="A7" s="4" t="s">
        <v>3275</v>
      </c>
      <c r="B7" s="1">
        <v>10</v>
      </c>
      <c r="D7" t="s">
        <v>3275</v>
      </c>
      <c r="E7" t="s">
        <v>117</v>
      </c>
      <c r="F7">
        <v>10</v>
      </c>
    </row>
    <row r="8" spans="1:6" x14ac:dyDescent="0.25">
      <c r="A8" s="4" t="s">
        <v>17354</v>
      </c>
      <c r="B8" s="1">
        <v>5</v>
      </c>
      <c r="D8" t="s">
        <v>17354</v>
      </c>
      <c r="E8" t="s">
        <v>117</v>
      </c>
      <c r="F8">
        <v>5</v>
      </c>
    </row>
    <row r="9" spans="1:6" x14ac:dyDescent="0.25">
      <c r="A9" s="4" t="s">
        <v>8517</v>
      </c>
      <c r="B9" s="1">
        <v>5</v>
      </c>
      <c r="D9" t="s">
        <v>8517</v>
      </c>
      <c r="E9" t="s">
        <v>117</v>
      </c>
      <c r="F9">
        <v>5</v>
      </c>
    </row>
    <row r="10" spans="1:6" x14ac:dyDescent="0.25">
      <c r="A10" s="4" t="s">
        <v>8485</v>
      </c>
      <c r="B10" s="1">
        <v>4</v>
      </c>
      <c r="D10" t="s">
        <v>8485</v>
      </c>
      <c r="E10" t="s">
        <v>117</v>
      </c>
      <c r="F10">
        <v>4</v>
      </c>
    </row>
    <row r="11" spans="1:6" x14ac:dyDescent="0.25">
      <c r="A11" s="4" t="s">
        <v>26662</v>
      </c>
      <c r="B11" s="1">
        <v>16</v>
      </c>
      <c r="D11" t="s">
        <v>26662</v>
      </c>
      <c r="E11" t="s">
        <v>117</v>
      </c>
      <c r="F11">
        <v>16</v>
      </c>
    </row>
    <row r="12" spans="1:6" x14ac:dyDescent="0.25">
      <c r="A12" s="4" t="s">
        <v>5436</v>
      </c>
      <c r="B12" s="1">
        <v>6</v>
      </c>
      <c r="D12" t="s">
        <v>5436</v>
      </c>
      <c r="E12" t="s">
        <v>117</v>
      </c>
      <c r="F12">
        <v>6</v>
      </c>
    </row>
    <row r="13" spans="1:6" x14ac:dyDescent="0.25">
      <c r="A13" s="4" t="s">
        <v>7076</v>
      </c>
      <c r="B13" s="1">
        <v>2</v>
      </c>
      <c r="D13" t="s">
        <v>7076</v>
      </c>
      <c r="E13" t="s">
        <v>117</v>
      </c>
      <c r="F13">
        <v>2</v>
      </c>
    </row>
    <row r="14" spans="1:6" x14ac:dyDescent="0.25">
      <c r="A14" s="4" t="s">
        <v>2067</v>
      </c>
      <c r="B14" s="1">
        <v>7</v>
      </c>
      <c r="D14" t="s">
        <v>2067</v>
      </c>
      <c r="E14" t="s">
        <v>117</v>
      </c>
      <c r="F14">
        <v>7</v>
      </c>
    </row>
    <row r="15" spans="1:6" x14ac:dyDescent="0.25">
      <c r="A15" s="4" t="s">
        <v>37882</v>
      </c>
      <c r="B15" s="1">
        <v>4</v>
      </c>
      <c r="D15" t="s">
        <v>37882</v>
      </c>
      <c r="E15" t="s">
        <v>117</v>
      </c>
      <c r="F15">
        <v>4</v>
      </c>
    </row>
    <row r="16" spans="1:6" x14ac:dyDescent="0.25">
      <c r="A16" s="4" t="s">
        <v>7492</v>
      </c>
      <c r="B16" s="1">
        <v>2</v>
      </c>
      <c r="D16" t="s">
        <v>7492</v>
      </c>
      <c r="E16" t="s">
        <v>117</v>
      </c>
      <c r="F16">
        <v>2</v>
      </c>
    </row>
    <row r="17" spans="1:6" x14ac:dyDescent="0.25">
      <c r="A17" s="4" t="s">
        <v>23886</v>
      </c>
      <c r="B17" s="1">
        <v>11</v>
      </c>
      <c r="D17" t="s">
        <v>23886</v>
      </c>
      <c r="E17" t="s">
        <v>117</v>
      </c>
      <c r="F17">
        <v>11</v>
      </c>
    </row>
    <row r="18" spans="1:6" x14ac:dyDescent="0.25">
      <c r="A18" s="4" t="s">
        <v>2319</v>
      </c>
      <c r="B18" s="1">
        <v>14</v>
      </c>
      <c r="D18" t="s">
        <v>2319</v>
      </c>
      <c r="E18" t="s">
        <v>117</v>
      </c>
      <c r="F18">
        <v>14</v>
      </c>
    </row>
    <row r="19" spans="1:6" x14ac:dyDescent="0.25">
      <c r="A19" s="4" t="s">
        <v>3007</v>
      </c>
      <c r="B19" s="1">
        <v>14</v>
      </c>
      <c r="D19" t="s">
        <v>3007</v>
      </c>
      <c r="E19" t="s">
        <v>117</v>
      </c>
      <c r="F19">
        <v>14</v>
      </c>
    </row>
    <row r="20" spans="1:6" x14ac:dyDescent="0.25">
      <c r="A20" s="4" t="s">
        <v>12637</v>
      </c>
      <c r="B20" s="1">
        <v>6</v>
      </c>
      <c r="D20" t="s">
        <v>12637</v>
      </c>
      <c r="E20" t="s">
        <v>117</v>
      </c>
      <c r="F20">
        <v>6</v>
      </c>
    </row>
    <row r="21" spans="1:6" x14ac:dyDescent="0.25">
      <c r="A21" s="4" t="s">
        <v>32591</v>
      </c>
      <c r="B21" s="1">
        <v>2</v>
      </c>
      <c r="D21" t="s">
        <v>32591</v>
      </c>
      <c r="E21" t="s">
        <v>117</v>
      </c>
      <c r="F21">
        <v>2</v>
      </c>
    </row>
    <row r="22" spans="1:6" x14ac:dyDescent="0.25">
      <c r="A22" s="4" t="s">
        <v>3799</v>
      </c>
      <c r="B22" s="1">
        <v>9</v>
      </c>
      <c r="D22" t="s">
        <v>3799</v>
      </c>
      <c r="E22" t="s">
        <v>117</v>
      </c>
      <c r="F22">
        <v>9</v>
      </c>
    </row>
    <row r="23" spans="1:6" x14ac:dyDescent="0.25">
      <c r="A23" s="4" t="s">
        <v>7052</v>
      </c>
      <c r="B23" s="1">
        <v>9</v>
      </c>
      <c r="D23" t="s">
        <v>7052</v>
      </c>
      <c r="E23" t="s">
        <v>117</v>
      </c>
      <c r="F23">
        <v>9</v>
      </c>
    </row>
    <row r="24" spans="1:6" x14ac:dyDescent="0.25">
      <c r="A24" s="4" t="s">
        <v>14532</v>
      </c>
      <c r="B24" s="1">
        <v>15</v>
      </c>
      <c r="D24" t="s">
        <v>14532</v>
      </c>
      <c r="E24" t="s">
        <v>117</v>
      </c>
      <c r="F24">
        <v>15</v>
      </c>
    </row>
    <row r="25" spans="1:6" x14ac:dyDescent="0.25">
      <c r="A25" s="4" t="s">
        <v>6714</v>
      </c>
      <c r="B25" s="1">
        <v>11</v>
      </c>
      <c r="D25" t="s">
        <v>6714</v>
      </c>
      <c r="E25" t="s">
        <v>117</v>
      </c>
      <c r="F25">
        <v>11</v>
      </c>
    </row>
    <row r="26" spans="1:6" x14ac:dyDescent="0.25">
      <c r="A26" s="4" t="s">
        <v>2369</v>
      </c>
      <c r="B26" s="1">
        <v>11</v>
      </c>
      <c r="D26" t="s">
        <v>2369</v>
      </c>
      <c r="E26" t="s">
        <v>117</v>
      </c>
      <c r="F26">
        <v>11</v>
      </c>
    </row>
    <row r="27" spans="1:6" x14ac:dyDescent="0.25">
      <c r="A27" s="4" t="s">
        <v>13438</v>
      </c>
      <c r="B27" s="1">
        <v>5</v>
      </c>
      <c r="D27" t="s">
        <v>13438</v>
      </c>
      <c r="E27" t="s">
        <v>117</v>
      </c>
      <c r="F27">
        <v>5</v>
      </c>
    </row>
    <row r="28" spans="1:6" x14ac:dyDescent="0.25">
      <c r="A28" s="4" t="s">
        <v>444</v>
      </c>
      <c r="B28" s="1">
        <v>5</v>
      </c>
      <c r="D28" t="s">
        <v>444</v>
      </c>
      <c r="E28" t="s">
        <v>117</v>
      </c>
      <c r="F28">
        <v>5</v>
      </c>
    </row>
    <row r="29" spans="1:6" x14ac:dyDescent="0.25">
      <c r="A29" s="4" t="s">
        <v>17264</v>
      </c>
      <c r="B29" s="1">
        <v>7</v>
      </c>
      <c r="D29" t="s">
        <v>17264</v>
      </c>
      <c r="E29" t="s">
        <v>117</v>
      </c>
      <c r="F29">
        <v>7</v>
      </c>
    </row>
    <row r="30" spans="1:6" x14ac:dyDescent="0.25">
      <c r="A30" s="4" t="s">
        <v>3240</v>
      </c>
      <c r="B30" s="1">
        <v>8</v>
      </c>
      <c r="D30" t="s">
        <v>3240</v>
      </c>
      <c r="E30" t="s">
        <v>117</v>
      </c>
      <c r="F30">
        <v>8</v>
      </c>
    </row>
    <row r="31" spans="1:6" x14ac:dyDescent="0.25">
      <c r="A31" s="4" t="s">
        <v>1917</v>
      </c>
      <c r="B31" s="1">
        <v>5</v>
      </c>
      <c r="D31" t="s">
        <v>1917</v>
      </c>
      <c r="E31" t="s">
        <v>117</v>
      </c>
      <c r="F31">
        <v>5</v>
      </c>
    </row>
    <row r="32" spans="1:6" x14ac:dyDescent="0.25">
      <c r="A32" s="4" t="s">
        <v>2431</v>
      </c>
      <c r="B32" s="1">
        <v>10</v>
      </c>
      <c r="D32" t="s">
        <v>2431</v>
      </c>
      <c r="E32" t="s">
        <v>117</v>
      </c>
      <c r="F32">
        <v>10</v>
      </c>
    </row>
    <row r="33" spans="1:6" x14ac:dyDescent="0.25">
      <c r="A33" s="4" t="s">
        <v>5235</v>
      </c>
      <c r="B33" s="1">
        <v>9</v>
      </c>
      <c r="D33" t="s">
        <v>5235</v>
      </c>
      <c r="E33" t="s">
        <v>117</v>
      </c>
      <c r="F33">
        <v>9</v>
      </c>
    </row>
    <row r="34" spans="1:6" x14ac:dyDescent="0.25">
      <c r="A34" s="4" t="s">
        <v>1916</v>
      </c>
      <c r="B34" s="1">
        <v>36</v>
      </c>
      <c r="D34" t="s">
        <v>1916</v>
      </c>
      <c r="E34" t="s">
        <v>117</v>
      </c>
      <c r="F34">
        <v>36</v>
      </c>
    </row>
    <row r="35" spans="1:6" x14ac:dyDescent="0.25">
      <c r="A35" s="4" t="s">
        <v>6036</v>
      </c>
      <c r="B35" s="1">
        <v>3</v>
      </c>
      <c r="D35" t="s">
        <v>6036</v>
      </c>
      <c r="E35" t="s">
        <v>117</v>
      </c>
      <c r="F35">
        <v>3</v>
      </c>
    </row>
    <row r="36" spans="1:6" x14ac:dyDescent="0.25">
      <c r="A36" s="4" t="s">
        <v>8179</v>
      </c>
      <c r="B36" s="1">
        <v>6</v>
      </c>
      <c r="D36" t="s">
        <v>8179</v>
      </c>
      <c r="E36" t="s">
        <v>117</v>
      </c>
      <c r="F36">
        <v>6</v>
      </c>
    </row>
    <row r="37" spans="1:6" x14ac:dyDescent="0.25">
      <c r="A37" s="4" t="s">
        <v>1114</v>
      </c>
      <c r="B37" s="1">
        <v>7</v>
      </c>
      <c r="D37" t="s">
        <v>1114</v>
      </c>
      <c r="E37" t="s">
        <v>117</v>
      </c>
      <c r="F37">
        <v>7</v>
      </c>
    </row>
    <row r="38" spans="1:6" x14ac:dyDescent="0.25">
      <c r="A38" s="4" t="s">
        <v>16763</v>
      </c>
      <c r="B38" s="1">
        <v>3</v>
      </c>
      <c r="D38" t="s">
        <v>16763</v>
      </c>
      <c r="E38" t="s">
        <v>117</v>
      </c>
      <c r="F38">
        <v>3</v>
      </c>
    </row>
    <row r="39" spans="1:6" x14ac:dyDescent="0.25">
      <c r="A39" s="4" t="s">
        <v>3101</v>
      </c>
      <c r="B39" s="1">
        <v>11</v>
      </c>
      <c r="D39" t="s">
        <v>3101</v>
      </c>
      <c r="E39" t="s">
        <v>117</v>
      </c>
      <c r="F39">
        <v>11</v>
      </c>
    </row>
    <row r="40" spans="1:6" x14ac:dyDescent="0.25">
      <c r="A40" s="4" t="s">
        <v>783</v>
      </c>
      <c r="B40" s="1">
        <v>10</v>
      </c>
      <c r="D40" t="s">
        <v>783</v>
      </c>
      <c r="E40" t="s">
        <v>117</v>
      </c>
      <c r="F40">
        <v>10</v>
      </c>
    </row>
    <row r="41" spans="1:6" x14ac:dyDescent="0.25">
      <c r="A41" s="4" t="s">
        <v>561</v>
      </c>
      <c r="B41" s="1">
        <v>3</v>
      </c>
      <c r="D41" t="s">
        <v>561</v>
      </c>
      <c r="E41" t="s">
        <v>117</v>
      </c>
      <c r="F41">
        <v>3</v>
      </c>
    </row>
    <row r="42" spans="1:6" x14ac:dyDescent="0.25">
      <c r="A42" s="4" t="s">
        <v>214</v>
      </c>
      <c r="B42" s="1">
        <v>10</v>
      </c>
      <c r="D42" t="s">
        <v>214</v>
      </c>
      <c r="E42" t="s">
        <v>117</v>
      </c>
      <c r="F42">
        <v>10</v>
      </c>
    </row>
    <row r="43" spans="1:6" x14ac:dyDescent="0.25">
      <c r="A43" s="4" t="s">
        <v>22455</v>
      </c>
      <c r="B43" s="1">
        <v>5</v>
      </c>
      <c r="D43" t="s">
        <v>22455</v>
      </c>
      <c r="E43" t="s">
        <v>117</v>
      </c>
      <c r="F43">
        <v>5</v>
      </c>
    </row>
    <row r="44" spans="1:6" x14ac:dyDescent="0.25">
      <c r="A44" s="4" t="s">
        <v>9168</v>
      </c>
      <c r="B44" s="1">
        <v>5</v>
      </c>
      <c r="D44" t="s">
        <v>9168</v>
      </c>
      <c r="E44" t="s">
        <v>117</v>
      </c>
      <c r="F44">
        <v>5</v>
      </c>
    </row>
    <row r="45" spans="1:6" x14ac:dyDescent="0.25">
      <c r="A45" s="4" t="s">
        <v>11050</v>
      </c>
      <c r="B45" s="1">
        <v>9</v>
      </c>
      <c r="D45" t="s">
        <v>11050</v>
      </c>
      <c r="E45" t="s">
        <v>117</v>
      </c>
      <c r="F45">
        <v>9</v>
      </c>
    </row>
    <row r="46" spans="1:6" x14ac:dyDescent="0.25">
      <c r="A46" s="4" t="s">
        <v>35568</v>
      </c>
      <c r="B46" s="1">
        <v>13</v>
      </c>
      <c r="D46" t="s">
        <v>35568</v>
      </c>
      <c r="E46" t="s">
        <v>117</v>
      </c>
      <c r="F46">
        <v>13</v>
      </c>
    </row>
    <row r="47" spans="1:6" x14ac:dyDescent="0.25">
      <c r="A47" s="4" t="s">
        <v>11162</v>
      </c>
      <c r="B47" s="1">
        <v>4</v>
      </c>
      <c r="D47" t="s">
        <v>11162</v>
      </c>
      <c r="E47" t="s">
        <v>117</v>
      </c>
      <c r="F47">
        <v>4</v>
      </c>
    </row>
    <row r="48" spans="1:6" x14ac:dyDescent="0.25">
      <c r="A48" s="4" t="s">
        <v>9737</v>
      </c>
      <c r="B48" s="1">
        <v>8</v>
      </c>
      <c r="D48" t="s">
        <v>9737</v>
      </c>
      <c r="E48" t="s">
        <v>117</v>
      </c>
      <c r="F48">
        <v>8</v>
      </c>
    </row>
    <row r="49" spans="1:6" x14ac:dyDescent="0.25">
      <c r="A49" s="4" t="s">
        <v>312</v>
      </c>
      <c r="B49" s="1">
        <v>3</v>
      </c>
      <c r="D49" t="s">
        <v>312</v>
      </c>
      <c r="E49" t="s">
        <v>117</v>
      </c>
      <c r="F49">
        <v>3</v>
      </c>
    </row>
    <row r="50" spans="1:6" x14ac:dyDescent="0.25">
      <c r="A50" s="4" t="s">
        <v>19837</v>
      </c>
      <c r="B50" s="1">
        <v>4</v>
      </c>
      <c r="D50" t="s">
        <v>19837</v>
      </c>
      <c r="E50" t="s">
        <v>117</v>
      </c>
      <c r="F50">
        <v>4</v>
      </c>
    </row>
    <row r="51" spans="1:6" x14ac:dyDescent="0.25">
      <c r="A51" s="4" t="s">
        <v>1031</v>
      </c>
      <c r="B51" s="1">
        <v>10</v>
      </c>
      <c r="D51" t="s">
        <v>1031</v>
      </c>
      <c r="E51" t="s">
        <v>117</v>
      </c>
      <c r="F51">
        <v>10</v>
      </c>
    </row>
    <row r="52" spans="1:6" x14ac:dyDescent="0.25">
      <c r="A52" s="4" t="s">
        <v>8338</v>
      </c>
      <c r="B52" s="1">
        <v>13</v>
      </c>
      <c r="D52" t="s">
        <v>8338</v>
      </c>
      <c r="E52" t="s">
        <v>117</v>
      </c>
      <c r="F52">
        <v>13</v>
      </c>
    </row>
    <row r="53" spans="1:6" x14ac:dyDescent="0.25">
      <c r="A53" s="4" t="s">
        <v>17748</v>
      </c>
      <c r="B53" s="1">
        <v>2</v>
      </c>
      <c r="D53" t="s">
        <v>17748</v>
      </c>
      <c r="E53" t="s">
        <v>117</v>
      </c>
      <c r="F53">
        <v>2</v>
      </c>
    </row>
    <row r="54" spans="1:6" x14ac:dyDescent="0.25">
      <c r="A54" s="4" t="s">
        <v>25522</v>
      </c>
      <c r="B54" s="1">
        <v>5</v>
      </c>
      <c r="D54" t="s">
        <v>25522</v>
      </c>
      <c r="E54" t="s">
        <v>117</v>
      </c>
      <c r="F54">
        <v>5</v>
      </c>
    </row>
    <row r="55" spans="1:6" x14ac:dyDescent="0.25">
      <c r="A55" s="4" t="s">
        <v>7120</v>
      </c>
      <c r="B55" s="1">
        <v>10</v>
      </c>
      <c r="D55" t="s">
        <v>7120</v>
      </c>
      <c r="E55" t="s">
        <v>117</v>
      </c>
      <c r="F55">
        <v>10</v>
      </c>
    </row>
    <row r="56" spans="1:6" x14ac:dyDescent="0.25">
      <c r="A56" s="4" t="s">
        <v>2038</v>
      </c>
      <c r="B56" s="1">
        <v>3</v>
      </c>
      <c r="D56" t="s">
        <v>2038</v>
      </c>
      <c r="E56" t="s">
        <v>117</v>
      </c>
      <c r="F56">
        <v>3</v>
      </c>
    </row>
    <row r="57" spans="1:6" x14ac:dyDescent="0.25">
      <c r="A57" s="4" t="s">
        <v>7973</v>
      </c>
      <c r="B57" s="1">
        <v>4</v>
      </c>
      <c r="D57" t="s">
        <v>7973</v>
      </c>
      <c r="E57" t="s">
        <v>117</v>
      </c>
      <c r="F57">
        <v>4</v>
      </c>
    </row>
    <row r="58" spans="1:6" x14ac:dyDescent="0.25">
      <c r="A58" s="4" t="s">
        <v>13480</v>
      </c>
      <c r="B58" s="1">
        <v>5</v>
      </c>
      <c r="D58" t="s">
        <v>13480</v>
      </c>
      <c r="E58" t="s">
        <v>117</v>
      </c>
      <c r="F58">
        <v>5</v>
      </c>
    </row>
    <row r="59" spans="1:6" x14ac:dyDescent="0.25">
      <c r="A59" s="4" t="s">
        <v>348</v>
      </c>
      <c r="B59" s="1">
        <v>3</v>
      </c>
      <c r="D59" t="s">
        <v>348</v>
      </c>
      <c r="E59" t="s">
        <v>117</v>
      </c>
      <c r="F59">
        <v>3</v>
      </c>
    </row>
    <row r="60" spans="1:6" x14ac:dyDescent="0.25">
      <c r="A60" s="4" t="s">
        <v>4881</v>
      </c>
      <c r="B60" s="1">
        <v>10</v>
      </c>
      <c r="D60" t="s">
        <v>4881</v>
      </c>
      <c r="E60" t="s">
        <v>117</v>
      </c>
      <c r="F60">
        <v>10</v>
      </c>
    </row>
    <row r="61" spans="1:6" x14ac:dyDescent="0.25">
      <c r="A61" s="4" t="s">
        <v>9088</v>
      </c>
      <c r="B61" s="1">
        <v>1</v>
      </c>
      <c r="D61" t="s">
        <v>9088</v>
      </c>
      <c r="E61" t="s">
        <v>117</v>
      </c>
      <c r="F61">
        <v>1</v>
      </c>
    </row>
    <row r="62" spans="1:6" x14ac:dyDescent="0.25">
      <c r="A62" s="4" t="s">
        <v>19487</v>
      </c>
      <c r="B62" s="1">
        <v>5</v>
      </c>
      <c r="D62" t="s">
        <v>19487</v>
      </c>
      <c r="E62" t="s">
        <v>117</v>
      </c>
      <c r="F62">
        <v>5</v>
      </c>
    </row>
    <row r="63" spans="1:6" x14ac:dyDescent="0.25">
      <c r="A63" s="4" t="s">
        <v>5795</v>
      </c>
      <c r="B63" s="1">
        <v>5</v>
      </c>
      <c r="D63" t="s">
        <v>5795</v>
      </c>
      <c r="E63" t="s">
        <v>117</v>
      </c>
      <c r="F63">
        <v>5</v>
      </c>
    </row>
    <row r="64" spans="1:6" x14ac:dyDescent="0.25">
      <c r="A64" s="4" t="s">
        <v>22574</v>
      </c>
      <c r="B64" s="1">
        <v>1</v>
      </c>
      <c r="D64" t="s">
        <v>22574</v>
      </c>
      <c r="E64" t="s">
        <v>117</v>
      </c>
      <c r="F64">
        <v>1</v>
      </c>
    </row>
    <row r="65" spans="1:6" x14ac:dyDescent="0.25">
      <c r="A65" s="4" t="s">
        <v>38547</v>
      </c>
      <c r="B65" s="1">
        <v>3</v>
      </c>
      <c r="D65" t="s">
        <v>38547</v>
      </c>
      <c r="E65" t="s">
        <v>117</v>
      </c>
      <c r="F65">
        <v>3</v>
      </c>
    </row>
    <row r="66" spans="1:6" x14ac:dyDescent="0.25">
      <c r="A66" s="4" t="s">
        <v>14172</v>
      </c>
      <c r="B66" s="1">
        <v>5</v>
      </c>
      <c r="D66" t="s">
        <v>14172</v>
      </c>
      <c r="E66" t="s">
        <v>117</v>
      </c>
      <c r="F66">
        <v>5</v>
      </c>
    </row>
    <row r="67" spans="1:6" x14ac:dyDescent="0.25">
      <c r="A67" s="4" t="s">
        <v>27923</v>
      </c>
      <c r="B67" s="1">
        <v>4</v>
      </c>
      <c r="D67" t="s">
        <v>27923</v>
      </c>
      <c r="E67" t="s">
        <v>117</v>
      </c>
      <c r="F67">
        <v>4</v>
      </c>
    </row>
    <row r="68" spans="1:6" x14ac:dyDescent="0.25">
      <c r="A68" s="4" t="s">
        <v>3321</v>
      </c>
      <c r="B68" s="1">
        <v>9</v>
      </c>
      <c r="D68" t="s">
        <v>3321</v>
      </c>
      <c r="E68" t="s">
        <v>117</v>
      </c>
      <c r="F68">
        <v>9</v>
      </c>
    </row>
    <row r="69" spans="1:6" x14ac:dyDescent="0.25">
      <c r="A69" s="4" t="s">
        <v>1129</v>
      </c>
      <c r="B69" s="1">
        <v>14</v>
      </c>
      <c r="D69" t="s">
        <v>1129</v>
      </c>
      <c r="E69" t="s">
        <v>117</v>
      </c>
      <c r="F69">
        <v>14</v>
      </c>
    </row>
    <row r="70" spans="1:6" x14ac:dyDescent="0.25">
      <c r="A70" s="4" t="s">
        <v>5698</v>
      </c>
      <c r="B70" s="1">
        <v>9</v>
      </c>
      <c r="D70" t="s">
        <v>5698</v>
      </c>
      <c r="E70" t="s">
        <v>117</v>
      </c>
      <c r="F70">
        <v>9</v>
      </c>
    </row>
    <row r="71" spans="1:6" x14ac:dyDescent="0.25">
      <c r="A71" s="4" t="s">
        <v>2435</v>
      </c>
      <c r="B71" s="1">
        <v>39</v>
      </c>
      <c r="D71" t="s">
        <v>2435</v>
      </c>
      <c r="E71" t="s">
        <v>117</v>
      </c>
      <c r="F71">
        <v>39</v>
      </c>
    </row>
    <row r="72" spans="1:6" x14ac:dyDescent="0.25">
      <c r="A72" s="4" t="s">
        <v>7608</v>
      </c>
      <c r="B72" s="1">
        <v>8</v>
      </c>
      <c r="D72" t="s">
        <v>7608</v>
      </c>
      <c r="E72" t="s">
        <v>117</v>
      </c>
      <c r="F72">
        <v>8</v>
      </c>
    </row>
    <row r="73" spans="1:6" x14ac:dyDescent="0.25">
      <c r="A73" s="4" t="s">
        <v>9623</v>
      </c>
      <c r="B73" s="1">
        <v>7</v>
      </c>
      <c r="D73" t="s">
        <v>9623</v>
      </c>
      <c r="E73" t="s">
        <v>117</v>
      </c>
      <c r="F73">
        <v>7</v>
      </c>
    </row>
    <row r="74" spans="1:6" x14ac:dyDescent="0.25">
      <c r="A74" s="4" t="s">
        <v>8021</v>
      </c>
      <c r="B74" s="1">
        <v>6</v>
      </c>
      <c r="D74" t="s">
        <v>8021</v>
      </c>
      <c r="E74" t="s">
        <v>117</v>
      </c>
      <c r="F74">
        <v>6</v>
      </c>
    </row>
    <row r="75" spans="1:6" x14ac:dyDescent="0.25">
      <c r="A75" s="4" t="s">
        <v>16158</v>
      </c>
      <c r="B75" s="1">
        <v>6</v>
      </c>
      <c r="D75" t="s">
        <v>16158</v>
      </c>
      <c r="E75" t="s">
        <v>117</v>
      </c>
      <c r="F75">
        <v>6</v>
      </c>
    </row>
    <row r="76" spans="1:6" x14ac:dyDescent="0.25">
      <c r="A76" s="4" t="s">
        <v>14724</v>
      </c>
      <c r="B76" s="1">
        <v>3</v>
      </c>
      <c r="D76" t="s">
        <v>14724</v>
      </c>
      <c r="E76" t="s">
        <v>117</v>
      </c>
      <c r="F76">
        <v>3</v>
      </c>
    </row>
    <row r="77" spans="1:6" x14ac:dyDescent="0.25">
      <c r="A77" s="4" t="s">
        <v>290</v>
      </c>
      <c r="B77" s="1">
        <v>4</v>
      </c>
      <c r="D77" t="s">
        <v>290</v>
      </c>
      <c r="E77" t="s">
        <v>117</v>
      </c>
      <c r="F77">
        <v>4</v>
      </c>
    </row>
    <row r="78" spans="1:6" x14ac:dyDescent="0.25">
      <c r="A78" s="4" t="s">
        <v>26315</v>
      </c>
      <c r="B78" s="1">
        <v>1</v>
      </c>
      <c r="D78" t="s">
        <v>26315</v>
      </c>
      <c r="E78" t="s">
        <v>117</v>
      </c>
      <c r="F78">
        <v>1</v>
      </c>
    </row>
    <row r="79" spans="1:6" x14ac:dyDescent="0.25">
      <c r="A79" s="4" t="s">
        <v>11838</v>
      </c>
      <c r="B79" s="1">
        <v>12</v>
      </c>
      <c r="D79" t="s">
        <v>11838</v>
      </c>
      <c r="E79" t="s">
        <v>117</v>
      </c>
      <c r="F79">
        <v>12</v>
      </c>
    </row>
    <row r="80" spans="1:6" x14ac:dyDescent="0.25">
      <c r="A80" s="4" t="s">
        <v>1163</v>
      </c>
      <c r="B80" s="1">
        <v>2</v>
      </c>
      <c r="D80" t="s">
        <v>1163</v>
      </c>
      <c r="E80" t="s">
        <v>117</v>
      </c>
      <c r="F80">
        <v>2</v>
      </c>
    </row>
    <row r="81" spans="1:6" x14ac:dyDescent="0.25">
      <c r="A81" s="4" t="s">
        <v>6270</v>
      </c>
      <c r="B81" s="1">
        <v>7</v>
      </c>
      <c r="D81" t="s">
        <v>6270</v>
      </c>
      <c r="E81" t="s">
        <v>117</v>
      </c>
      <c r="F81">
        <v>7</v>
      </c>
    </row>
    <row r="82" spans="1:6" x14ac:dyDescent="0.25">
      <c r="A82" s="4" t="s">
        <v>39038</v>
      </c>
      <c r="B82" s="1">
        <v>2</v>
      </c>
      <c r="D82" t="s">
        <v>39038</v>
      </c>
      <c r="E82" t="s">
        <v>117</v>
      </c>
      <c r="F82">
        <v>2</v>
      </c>
    </row>
    <row r="83" spans="1:6" x14ac:dyDescent="0.25">
      <c r="A83" s="4" t="s">
        <v>18863</v>
      </c>
      <c r="B83" s="1">
        <v>7</v>
      </c>
      <c r="D83" t="s">
        <v>18863</v>
      </c>
      <c r="E83" t="s">
        <v>117</v>
      </c>
      <c r="F83">
        <v>7</v>
      </c>
    </row>
    <row r="84" spans="1:6" x14ac:dyDescent="0.25">
      <c r="A84" s="4" t="s">
        <v>2310</v>
      </c>
      <c r="B84" s="1">
        <v>27</v>
      </c>
      <c r="D84" t="s">
        <v>2310</v>
      </c>
      <c r="E84" t="s">
        <v>117</v>
      </c>
      <c r="F84">
        <v>27</v>
      </c>
    </row>
    <row r="85" spans="1:6" x14ac:dyDescent="0.25">
      <c r="A85" s="4" t="s">
        <v>302</v>
      </c>
      <c r="B85" s="1">
        <v>4</v>
      </c>
      <c r="D85" t="s">
        <v>302</v>
      </c>
      <c r="E85" t="s">
        <v>117</v>
      </c>
      <c r="F85">
        <v>4</v>
      </c>
    </row>
    <row r="86" spans="1:6" x14ac:dyDescent="0.25">
      <c r="A86" s="4" t="s">
        <v>8064</v>
      </c>
      <c r="B86" s="1">
        <v>4</v>
      </c>
      <c r="D86" t="s">
        <v>8064</v>
      </c>
      <c r="E86" t="s">
        <v>117</v>
      </c>
      <c r="F86">
        <v>4</v>
      </c>
    </row>
    <row r="87" spans="1:6" x14ac:dyDescent="0.25">
      <c r="A87" s="4" t="s">
        <v>6298</v>
      </c>
      <c r="B87" s="1">
        <v>7</v>
      </c>
      <c r="D87" t="s">
        <v>6298</v>
      </c>
      <c r="E87" t="s">
        <v>117</v>
      </c>
      <c r="F87">
        <v>7</v>
      </c>
    </row>
    <row r="88" spans="1:6" x14ac:dyDescent="0.25">
      <c r="A88" s="4" t="s">
        <v>32860</v>
      </c>
      <c r="B88" s="1">
        <v>11</v>
      </c>
      <c r="D88" t="s">
        <v>32860</v>
      </c>
      <c r="E88" t="s">
        <v>117</v>
      </c>
      <c r="F88">
        <v>11</v>
      </c>
    </row>
    <row r="89" spans="1:6" x14ac:dyDescent="0.25">
      <c r="A89" s="4" t="s">
        <v>3335</v>
      </c>
      <c r="B89" s="1">
        <v>3</v>
      </c>
      <c r="D89" t="s">
        <v>3335</v>
      </c>
      <c r="E89" t="s">
        <v>117</v>
      </c>
      <c r="F89">
        <v>3</v>
      </c>
    </row>
    <row r="90" spans="1:6" x14ac:dyDescent="0.25">
      <c r="A90" s="4" t="s">
        <v>116</v>
      </c>
      <c r="B90" s="1">
        <v>19</v>
      </c>
      <c r="D90" t="s">
        <v>116</v>
      </c>
      <c r="E90" t="s">
        <v>117</v>
      </c>
      <c r="F90">
        <v>19</v>
      </c>
    </row>
    <row r="91" spans="1:6" x14ac:dyDescent="0.25">
      <c r="A91" s="4" t="s">
        <v>10389</v>
      </c>
      <c r="B91" s="1">
        <v>9</v>
      </c>
      <c r="D91" t="s">
        <v>10389</v>
      </c>
      <c r="E91" t="s">
        <v>117</v>
      </c>
      <c r="F91">
        <v>9</v>
      </c>
    </row>
    <row r="92" spans="1:6" x14ac:dyDescent="0.25">
      <c r="A92" s="4" t="s">
        <v>2558</v>
      </c>
      <c r="B92" s="1">
        <v>9</v>
      </c>
      <c r="D92" t="s">
        <v>2558</v>
      </c>
      <c r="E92" t="s">
        <v>117</v>
      </c>
      <c r="F92">
        <v>9</v>
      </c>
    </row>
    <row r="93" spans="1:6" x14ac:dyDescent="0.25">
      <c r="A93" s="4" t="s">
        <v>19804</v>
      </c>
      <c r="B93" s="1">
        <v>8</v>
      </c>
      <c r="D93" t="s">
        <v>19804</v>
      </c>
      <c r="E93" t="s">
        <v>117</v>
      </c>
      <c r="F93">
        <v>8</v>
      </c>
    </row>
    <row r="94" spans="1:6" x14ac:dyDescent="0.25">
      <c r="A94" s="4" t="s">
        <v>655</v>
      </c>
      <c r="B94" s="1">
        <v>7</v>
      </c>
      <c r="D94" t="s">
        <v>655</v>
      </c>
      <c r="E94" t="s">
        <v>117</v>
      </c>
      <c r="F94">
        <v>7</v>
      </c>
    </row>
    <row r="95" spans="1:6" x14ac:dyDescent="0.25">
      <c r="A95" s="4" t="s">
        <v>6061</v>
      </c>
      <c r="B95" s="1">
        <v>2</v>
      </c>
      <c r="D95" t="s">
        <v>6061</v>
      </c>
      <c r="E95" t="s">
        <v>117</v>
      </c>
      <c r="F95">
        <v>2</v>
      </c>
    </row>
    <row r="96" spans="1:6" x14ac:dyDescent="0.25">
      <c r="A96" s="4" t="s">
        <v>1336</v>
      </c>
      <c r="B96" s="1">
        <v>7</v>
      </c>
      <c r="D96" t="s">
        <v>1336</v>
      </c>
      <c r="E96" t="s">
        <v>117</v>
      </c>
      <c r="F96">
        <v>7</v>
      </c>
    </row>
    <row r="97" spans="1:6" x14ac:dyDescent="0.25">
      <c r="A97" s="4" t="s">
        <v>17261</v>
      </c>
      <c r="B97" s="1">
        <v>4</v>
      </c>
      <c r="D97" t="s">
        <v>17261</v>
      </c>
      <c r="E97" t="s">
        <v>117</v>
      </c>
      <c r="F97">
        <v>4</v>
      </c>
    </row>
    <row r="98" spans="1:6" x14ac:dyDescent="0.25">
      <c r="A98" s="4" t="s">
        <v>5238</v>
      </c>
      <c r="B98" s="1">
        <v>4</v>
      </c>
      <c r="D98" t="s">
        <v>5238</v>
      </c>
      <c r="E98" t="s">
        <v>117</v>
      </c>
      <c r="F98">
        <v>4</v>
      </c>
    </row>
    <row r="99" spans="1:6" x14ac:dyDescent="0.25">
      <c r="A99" s="4" t="s">
        <v>4230</v>
      </c>
      <c r="B99" s="1">
        <v>15</v>
      </c>
      <c r="D99" t="s">
        <v>4230</v>
      </c>
      <c r="E99" t="s">
        <v>117</v>
      </c>
      <c r="F99">
        <v>15</v>
      </c>
    </row>
    <row r="100" spans="1:6" x14ac:dyDescent="0.25">
      <c r="A100" s="4" t="s">
        <v>1016</v>
      </c>
      <c r="B100" s="1">
        <v>21</v>
      </c>
      <c r="D100" t="s">
        <v>1016</v>
      </c>
      <c r="E100" t="s">
        <v>117</v>
      </c>
      <c r="F100">
        <v>21</v>
      </c>
    </row>
    <row r="101" spans="1:6" x14ac:dyDescent="0.25">
      <c r="A101" s="4" t="s">
        <v>296</v>
      </c>
      <c r="B101" s="1">
        <v>12</v>
      </c>
      <c r="D101" t="s">
        <v>296</v>
      </c>
      <c r="E101" t="s">
        <v>117</v>
      </c>
      <c r="F101">
        <v>12</v>
      </c>
    </row>
    <row r="102" spans="1:6" x14ac:dyDescent="0.25">
      <c r="A102" s="4" t="s">
        <v>21204</v>
      </c>
      <c r="B102" s="1">
        <v>4</v>
      </c>
      <c r="D102" t="s">
        <v>21204</v>
      </c>
      <c r="E102" t="s">
        <v>117</v>
      </c>
      <c r="F102">
        <v>4</v>
      </c>
    </row>
    <row r="103" spans="1:6" x14ac:dyDescent="0.25">
      <c r="A103" s="4" t="s">
        <v>4273</v>
      </c>
      <c r="B103" s="1">
        <v>2</v>
      </c>
      <c r="D103" t="s">
        <v>4273</v>
      </c>
      <c r="E103" t="s">
        <v>117</v>
      </c>
      <c r="F103">
        <v>2</v>
      </c>
    </row>
    <row r="104" spans="1:6" x14ac:dyDescent="0.25">
      <c r="A104" s="4" t="s">
        <v>34097</v>
      </c>
      <c r="B104" s="1">
        <v>12</v>
      </c>
      <c r="D104" t="s">
        <v>34097</v>
      </c>
      <c r="E104" t="s">
        <v>117</v>
      </c>
      <c r="F104">
        <v>12</v>
      </c>
    </row>
    <row r="105" spans="1:6" x14ac:dyDescent="0.25">
      <c r="A105" s="4" t="s">
        <v>11253</v>
      </c>
      <c r="B105" s="1">
        <v>2</v>
      </c>
      <c r="D105" t="s">
        <v>11253</v>
      </c>
      <c r="E105" t="s">
        <v>117</v>
      </c>
      <c r="F105">
        <v>2</v>
      </c>
    </row>
    <row r="106" spans="1:6" x14ac:dyDescent="0.25">
      <c r="A106" s="4" t="s">
        <v>1258</v>
      </c>
      <c r="B106" s="1">
        <v>10</v>
      </c>
      <c r="D106" t="s">
        <v>1258</v>
      </c>
      <c r="E106" t="s">
        <v>117</v>
      </c>
      <c r="F106">
        <v>10</v>
      </c>
    </row>
    <row r="107" spans="1:6" x14ac:dyDescent="0.25">
      <c r="A107" s="4" t="s">
        <v>10860</v>
      </c>
      <c r="B107" s="1">
        <v>27</v>
      </c>
      <c r="D107" t="s">
        <v>10860</v>
      </c>
      <c r="E107" t="s">
        <v>117</v>
      </c>
      <c r="F107">
        <v>27</v>
      </c>
    </row>
    <row r="108" spans="1:6" x14ac:dyDescent="0.25">
      <c r="A108" s="4" t="s">
        <v>1342</v>
      </c>
      <c r="B108" s="1">
        <v>13</v>
      </c>
      <c r="D108" t="s">
        <v>1342</v>
      </c>
      <c r="E108" t="s">
        <v>117</v>
      </c>
      <c r="F108">
        <v>13</v>
      </c>
    </row>
    <row r="109" spans="1:6" x14ac:dyDescent="0.25">
      <c r="A109" s="4" t="s">
        <v>7680</v>
      </c>
      <c r="B109" s="1">
        <v>7</v>
      </c>
      <c r="D109" t="s">
        <v>7680</v>
      </c>
      <c r="E109" t="s">
        <v>117</v>
      </c>
      <c r="F109">
        <v>7</v>
      </c>
    </row>
    <row r="110" spans="1:6" x14ac:dyDescent="0.25">
      <c r="A110" s="4" t="s">
        <v>17082</v>
      </c>
      <c r="B110" s="1">
        <v>9</v>
      </c>
      <c r="D110" t="s">
        <v>17082</v>
      </c>
      <c r="E110" t="s">
        <v>117</v>
      </c>
      <c r="F110">
        <v>9</v>
      </c>
    </row>
    <row r="111" spans="1:6" x14ac:dyDescent="0.25">
      <c r="A111" s="4" t="s">
        <v>6527</v>
      </c>
      <c r="B111" s="1">
        <v>3</v>
      </c>
      <c r="D111" t="s">
        <v>6527</v>
      </c>
      <c r="E111" t="s">
        <v>117</v>
      </c>
      <c r="F111">
        <v>3</v>
      </c>
    </row>
    <row r="112" spans="1:6" x14ac:dyDescent="0.25">
      <c r="A112" s="4" t="s">
        <v>5845</v>
      </c>
      <c r="B112" s="1">
        <v>7</v>
      </c>
      <c r="D112" t="s">
        <v>5845</v>
      </c>
      <c r="E112" t="s">
        <v>117</v>
      </c>
      <c r="F112">
        <v>7</v>
      </c>
    </row>
    <row r="113" spans="1:6" x14ac:dyDescent="0.25">
      <c r="A113" s="4" t="s">
        <v>4348</v>
      </c>
      <c r="B113" s="1">
        <v>5</v>
      </c>
      <c r="D113" t="s">
        <v>4348</v>
      </c>
      <c r="E113" t="s">
        <v>117</v>
      </c>
      <c r="F113">
        <v>5</v>
      </c>
    </row>
    <row r="114" spans="1:6" x14ac:dyDescent="0.25">
      <c r="A114" s="4" t="s">
        <v>719</v>
      </c>
      <c r="B114" s="1">
        <v>8</v>
      </c>
      <c r="D114" t="s">
        <v>719</v>
      </c>
      <c r="E114" t="s">
        <v>117</v>
      </c>
      <c r="F114">
        <v>8</v>
      </c>
    </row>
    <row r="115" spans="1:6" x14ac:dyDescent="0.25">
      <c r="A115" s="4" t="s">
        <v>1921</v>
      </c>
      <c r="B115" s="1">
        <v>10</v>
      </c>
      <c r="D115" t="s">
        <v>1921</v>
      </c>
      <c r="E115" t="s">
        <v>117</v>
      </c>
      <c r="F115">
        <v>10</v>
      </c>
    </row>
    <row r="116" spans="1:6" x14ac:dyDescent="0.25">
      <c r="A116" s="4" t="s">
        <v>3693</v>
      </c>
      <c r="B116" s="1">
        <v>4</v>
      </c>
      <c r="D116" t="s">
        <v>3693</v>
      </c>
      <c r="E116" t="s">
        <v>117</v>
      </c>
      <c r="F116">
        <v>4</v>
      </c>
    </row>
    <row r="117" spans="1:6" x14ac:dyDescent="0.25">
      <c r="A117" s="4" t="s">
        <v>15210</v>
      </c>
      <c r="B117" s="1">
        <v>3</v>
      </c>
      <c r="D117" t="s">
        <v>15210</v>
      </c>
      <c r="E117" t="s">
        <v>117</v>
      </c>
      <c r="F117">
        <v>3</v>
      </c>
    </row>
    <row r="118" spans="1:6" x14ac:dyDescent="0.25">
      <c r="A118" s="4" t="s">
        <v>12428</v>
      </c>
      <c r="B118" s="1">
        <v>7</v>
      </c>
      <c r="D118" t="s">
        <v>12428</v>
      </c>
      <c r="E118" t="s">
        <v>117</v>
      </c>
      <c r="F118">
        <v>7</v>
      </c>
    </row>
    <row r="119" spans="1:6" x14ac:dyDescent="0.25">
      <c r="A119" s="4" t="s">
        <v>239</v>
      </c>
      <c r="B119" s="1">
        <v>2</v>
      </c>
      <c r="D119" t="s">
        <v>239</v>
      </c>
      <c r="E119" t="s">
        <v>117</v>
      </c>
      <c r="F119">
        <v>2</v>
      </c>
    </row>
    <row r="120" spans="1:6" x14ac:dyDescent="0.25">
      <c r="A120" s="4" t="s">
        <v>195</v>
      </c>
      <c r="B120" s="1">
        <v>7</v>
      </c>
      <c r="D120" t="s">
        <v>195</v>
      </c>
      <c r="E120" t="s">
        <v>117</v>
      </c>
      <c r="F120">
        <v>7</v>
      </c>
    </row>
    <row r="121" spans="1:6" x14ac:dyDescent="0.25">
      <c r="A121" s="4" t="s">
        <v>4015</v>
      </c>
      <c r="B121" s="1">
        <v>8</v>
      </c>
      <c r="D121" t="s">
        <v>4015</v>
      </c>
      <c r="E121" t="s">
        <v>117</v>
      </c>
      <c r="F121">
        <v>8</v>
      </c>
    </row>
    <row r="122" spans="1:6" x14ac:dyDescent="0.25">
      <c r="A122" s="4" t="s">
        <v>514</v>
      </c>
      <c r="B122" s="1">
        <v>12</v>
      </c>
      <c r="D122" t="s">
        <v>514</v>
      </c>
      <c r="E122" t="s">
        <v>117</v>
      </c>
      <c r="F122">
        <v>12</v>
      </c>
    </row>
    <row r="123" spans="1:6" x14ac:dyDescent="0.25">
      <c r="A123" s="4" t="s">
        <v>37821</v>
      </c>
      <c r="B123" s="1">
        <v>4</v>
      </c>
      <c r="D123" t="s">
        <v>37821</v>
      </c>
      <c r="E123" t="s">
        <v>117</v>
      </c>
      <c r="F123">
        <v>4</v>
      </c>
    </row>
    <row r="124" spans="1:6" x14ac:dyDescent="0.25">
      <c r="A124" s="4" t="s">
        <v>39991</v>
      </c>
      <c r="B124" s="1">
        <v>4</v>
      </c>
      <c r="D124" t="s">
        <v>39991</v>
      </c>
      <c r="E124" t="s">
        <v>117</v>
      </c>
      <c r="F124">
        <v>4</v>
      </c>
    </row>
    <row r="125" spans="1:6" x14ac:dyDescent="0.25">
      <c r="A125" s="4" t="s">
        <v>503</v>
      </c>
      <c r="B125" s="1">
        <v>6</v>
      </c>
      <c r="D125" t="s">
        <v>503</v>
      </c>
      <c r="E125" t="s">
        <v>117</v>
      </c>
      <c r="F125">
        <v>6</v>
      </c>
    </row>
    <row r="126" spans="1:6" x14ac:dyDescent="0.25">
      <c r="A126" s="4" t="s">
        <v>464</v>
      </c>
      <c r="B126" s="1">
        <v>12</v>
      </c>
      <c r="D126" t="s">
        <v>464</v>
      </c>
      <c r="E126" t="s">
        <v>117</v>
      </c>
      <c r="F126">
        <v>12</v>
      </c>
    </row>
    <row r="127" spans="1:6" x14ac:dyDescent="0.25">
      <c r="A127" s="4" t="s">
        <v>28673</v>
      </c>
      <c r="B127" s="1">
        <v>3</v>
      </c>
      <c r="D127" t="s">
        <v>28673</v>
      </c>
      <c r="E127" t="s">
        <v>117</v>
      </c>
      <c r="F127">
        <v>3</v>
      </c>
    </row>
    <row r="128" spans="1:6" x14ac:dyDescent="0.25">
      <c r="A128" s="4" t="s">
        <v>36811</v>
      </c>
      <c r="B128" s="1">
        <v>8</v>
      </c>
      <c r="D128" t="s">
        <v>36811</v>
      </c>
      <c r="E128" t="s">
        <v>117</v>
      </c>
      <c r="F128">
        <v>8</v>
      </c>
    </row>
    <row r="129" spans="1:6" x14ac:dyDescent="0.25">
      <c r="A129" s="4" t="s">
        <v>327</v>
      </c>
      <c r="B129" s="1">
        <v>6</v>
      </c>
      <c r="D129" t="s">
        <v>327</v>
      </c>
      <c r="E129" t="s">
        <v>117</v>
      </c>
      <c r="F129">
        <v>6</v>
      </c>
    </row>
    <row r="130" spans="1:6" x14ac:dyDescent="0.25">
      <c r="A130" s="4" t="s">
        <v>17077</v>
      </c>
      <c r="B130" s="1">
        <v>2</v>
      </c>
      <c r="D130" t="s">
        <v>17077</v>
      </c>
      <c r="E130" t="s">
        <v>117</v>
      </c>
      <c r="F130">
        <v>2</v>
      </c>
    </row>
    <row r="131" spans="1:6" x14ac:dyDescent="0.25">
      <c r="A131" s="4" t="s">
        <v>3224</v>
      </c>
      <c r="B131" s="1">
        <v>3</v>
      </c>
      <c r="D131" t="s">
        <v>3224</v>
      </c>
      <c r="E131" t="s">
        <v>117</v>
      </c>
      <c r="F131">
        <v>3</v>
      </c>
    </row>
    <row r="132" spans="1:6" x14ac:dyDescent="0.25">
      <c r="A132" s="4" t="s">
        <v>250</v>
      </c>
      <c r="B132" s="1">
        <v>7</v>
      </c>
      <c r="D132" t="s">
        <v>250</v>
      </c>
      <c r="E132" t="s">
        <v>117</v>
      </c>
      <c r="F132">
        <v>7</v>
      </c>
    </row>
    <row r="133" spans="1:6" x14ac:dyDescent="0.25">
      <c r="A133" s="4" t="s">
        <v>14933</v>
      </c>
      <c r="B133" s="1">
        <v>6</v>
      </c>
      <c r="D133" t="s">
        <v>14933</v>
      </c>
      <c r="E133" t="s">
        <v>117</v>
      </c>
      <c r="F133">
        <v>6</v>
      </c>
    </row>
    <row r="134" spans="1:6" x14ac:dyDescent="0.25">
      <c r="A134" s="4" t="s">
        <v>10193</v>
      </c>
      <c r="B134" s="1">
        <v>3</v>
      </c>
      <c r="D134" t="s">
        <v>10193</v>
      </c>
      <c r="E134" t="s">
        <v>117</v>
      </c>
      <c r="F134">
        <v>3</v>
      </c>
    </row>
    <row r="135" spans="1:6" x14ac:dyDescent="0.25">
      <c r="A135" s="4" t="s">
        <v>39995</v>
      </c>
      <c r="B135" s="1">
        <v>2</v>
      </c>
      <c r="D135" t="s">
        <v>39995</v>
      </c>
      <c r="E135" t="s">
        <v>117</v>
      </c>
      <c r="F135">
        <v>2</v>
      </c>
    </row>
    <row r="136" spans="1:6" x14ac:dyDescent="0.25">
      <c r="A136" s="4" t="s">
        <v>26105</v>
      </c>
      <c r="B136" s="1">
        <v>6</v>
      </c>
      <c r="D136" t="s">
        <v>26105</v>
      </c>
      <c r="E136" t="s">
        <v>117</v>
      </c>
      <c r="F136">
        <v>6</v>
      </c>
    </row>
    <row r="137" spans="1:6" x14ac:dyDescent="0.25">
      <c r="A137" s="4" t="s">
        <v>1190</v>
      </c>
      <c r="B137" s="1">
        <v>3</v>
      </c>
      <c r="D137" t="s">
        <v>1190</v>
      </c>
      <c r="E137" t="s">
        <v>117</v>
      </c>
      <c r="F137">
        <v>3</v>
      </c>
    </row>
    <row r="138" spans="1:6" x14ac:dyDescent="0.25">
      <c r="A138" s="4" t="s">
        <v>154</v>
      </c>
      <c r="B138" s="1">
        <v>10</v>
      </c>
      <c r="D138" t="s">
        <v>154</v>
      </c>
      <c r="E138" t="s">
        <v>117</v>
      </c>
      <c r="F138">
        <v>10</v>
      </c>
    </row>
    <row r="139" spans="1:6" x14ac:dyDescent="0.25">
      <c r="A139" s="4" t="s">
        <v>3259</v>
      </c>
      <c r="B139" s="1">
        <v>8</v>
      </c>
      <c r="D139" t="s">
        <v>3259</v>
      </c>
      <c r="E139" t="s">
        <v>117</v>
      </c>
      <c r="F139">
        <v>8</v>
      </c>
    </row>
    <row r="140" spans="1:6" x14ac:dyDescent="0.25">
      <c r="A140" s="4" t="s">
        <v>22879</v>
      </c>
      <c r="B140" s="1">
        <v>5</v>
      </c>
      <c r="D140" t="s">
        <v>22879</v>
      </c>
      <c r="E140" t="s">
        <v>117</v>
      </c>
      <c r="F140">
        <v>5</v>
      </c>
    </row>
    <row r="141" spans="1:6" x14ac:dyDescent="0.25">
      <c r="A141" s="4" t="s">
        <v>7278</v>
      </c>
      <c r="B141" s="1">
        <v>9</v>
      </c>
      <c r="D141" t="s">
        <v>7278</v>
      </c>
      <c r="E141" t="s">
        <v>117</v>
      </c>
      <c r="F141">
        <v>9</v>
      </c>
    </row>
    <row r="142" spans="1:6" x14ac:dyDescent="0.25">
      <c r="A142" s="4" t="s">
        <v>20152</v>
      </c>
      <c r="B142" s="1">
        <v>3</v>
      </c>
      <c r="D142" t="s">
        <v>20152</v>
      </c>
      <c r="E142" t="s">
        <v>117</v>
      </c>
      <c r="F142">
        <v>3</v>
      </c>
    </row>
    <row r="143" spans="1:6" x14ac:dyDescent="0.25">
      <c r="A143" s="4" t="s">
        <v>3219</v>
      </c>
      <c r="B143" s="1">
        <v>3</v>
      </c>
      <c r="D143" t="s">
        <v>3219</v>
      </c>
      <c r="E143" t="s">
        <v>117</v>
      </c>
      <c r="F143">
        <v>3</v>
      </c>
    </row>
    <row r="144" spans="1:6" x14ac:dyDescent="0.25">
      <c r="A144" s="4" t="s">
        <v>991</v>
      </c>
      <c r="B144" s="1">
        <v>6</v>
      </c>
      <c r="D144" t="s">
        <v>991</v>
      </c>
      <c r="E144" t="s">
        <v>117</v>
      </c>
      <c r="F144">
        <v>6</v>
      </c>
    </row>
    <row r="145" spans="1:6" x14ac:dyDescent="0.25">
      <c r="A145" s="4" t="s">
        <v>316</v>
      </c>
      <c r="B145" s="1">
        <v>11</v>
      </c>
      <c r="D145" t="s">
        <v>316</v>
      </c>
      <c r="E145" t="s">
        <v>117</v>
      </c>
      <c r="F145">
        <v>11</v>
      </c>
    </row>
    <row r="146" spans="1:6" x14ac:dyDescent="0.25">
      <c r="A146" s="4" t="s">
        <v>902</v>
      </c>
      <c r="B146" s="1">
        <v>4</v>
      </c>
      <c r="D146" t="s">
        <v>902</v>
      </c>
      <c r="E146" t="s">
        <v>117</v>
      </c>
      <c r="F146">
        <v>4</v>
      </c>
    </row>
    <row r="147" spans="1:6" x14ac:dyDescent="0.25">
      <c r="A147" s="4" t="s">
        <v>20408</v>
      </c>
      <c r="B147" s="1">
        <v>4</v>
      </c>
      <c r="D147" t="s">
        <v>20408</v>
      </c>
      <c r="E147" t="s">
        <v>117</v>
      </c>
      <c r="F147">
        <v>4</v>
      </c>
    </row>
    <row r="148" spans="1:6" x14ac:dyDescent="0.25">
      <c r="A148" s="4" t="s">
        <v>7814</v>
      </c>
      <c r="B148" s="1">
        <v>4</v>
      </c>
      <c r="D148" t="s">
        <v>7814</v>
      </c>
      <c r="E148" t="s">
        <v>117</v>
      </c>
      <c r="F148">
        <v>4</v>
      </c>
    </row>
    <row r="149" spans="1:6" x14ac:dyDescent="0.25">
      <c r="A149" s="4" t="s">
        <v>10303</v>
      </c>
      <c r="B149" s="1">
        <v>3</v>
      </c>
      <c r="D149" t="s">
        <v>10303</v>
      </c>
      <c r="E149" t="s">
        <v>117</v>
      </c>
      <c r="F149">
        <v>3</v>
      </c>
    </row>
    <row r="150" spans="1:6" x14ac:dyDescent="0.25">
      <c r="A150" s="4" t="s">
        <v>16306</v>
      </c>
      <c r="B150" s="1">
        <v>1</v>
      </c>
      <c r="D150" t="s">
        <v>16306</v>
      </c>
      <c r="E150" t="s">
        <v>117</v>
      </c>
      <c r="F150">
        <v>1</v>
      </c>
    </row>
    <row r="151" spans="1:6" x14ac:dyDescent="0.25">
      <c r="A151" s="4" t="s">
        <v>10092</v>
      </c>
      <c r="B151" s="1">
        <v>21</v>
      </c>
      <c r="D151" t="s">
        <v>10092</v>
      </c>
      <c r="E151" t="s">
        <v>117</v>
      </c>
      <c r="F151">
        <v>21</v>
      </c>
    </row>
    <row r="152" spans="1:6" x14ac:dyDescent="0.25">
      <c r="A152" s="4" t="s">
        <v>4404</v>
      </c>
      <c r="B152" s="1">
        <v>8</v>
      </c>
      <c r="D152" t="s">
        <v>4404</v>
      </c>
      <c r="E152" t="s">
        <v>117</v>
      </c>
      <c r="F152">
        <v>8</v>
      </c>
    </row>
    <row r="153" spans="1:6" x14ac:dyDescent="0.25">
      <c r="A153" s="4" t="s">
        <v>1091</v>
      </c>
      <c r="B153" s="1">
        <v>4</v>
      </c>
      <c r="D153" t="s">
        <v>1091</v>
      </c>
      <c r="E153" t="s">
        <v>117</v>
      </c>
      <c r="F153">
        <v>4</v>
      </c>
    </row>
    <row r="154" spans="1:6" x14ac:dyDescent="0.25">
      <c r="A154" s="4" t="s">
        <v>84</v>
      </c>
      <c r="B154" s="1">
        <v>5</v>
      </c>
      <c r="D154" t="s">
        <v>84</v>
      </c>
      <c r="E154" t="s">
        <v>117</v>
      </c>
      <c r="F154">
        <v>5</v>
      </c>
    </row>
    <row r="155" spans="1:6" x14ac:dyDescent="0.25">
      <c r="A155" s="4" t="s">
        <v>243</v>
      </c>
      <c r="B155" s="1">
        <v>8</v>
      </c>
      <c r="D155" t="s">
        <v>243</v>
      </c>
      <c r="E155" t="s">
        <v>117</v>
      </c>
      <c r="F155">
        <v>8</v>
      </c>
    </row>
    <row r="156" spans="1:6" x14ac:dyDescent="0.25">
      <c r="A156" s="4" t="s">
        <v>540</v>
      </c>
      <c r="B156" s="1">
        <v>2</v>
      </c>
      <c r="D156" t="s">
        <v>540</v>
      </c>
      <c r="E156" t="s">
        <v>117</v>
      </c>
      <c r="F156">
        <v>2</v>
      </c>
    </row>
    <row r="157" spans="1:6" x14ac:dyDescent="0.25">
      <c r="A157" s="4" t="s">
        <v>33437</v>
      </c>
      <c r="B157" s="1">
        <v>9</v>
      </c>
      <c r="D157" t="s">
        <v>33437</v>
      </c>
      <c r="E157" t="s">
        <v>117</v>
      </c>
      <c r="F157">
        <v>9</v>
      </c>
    </row>
    <row r="158" spans="1:6" x14ac:dyDescent="0.25">
      <c r="A158" s="4" t="s">
        <v>8607</v>
      </c>
      <c r="B158" s="1">
        <v>6</v>
      </c>
      <c r="D158" t="s">
        <v>8607</v>
      </c>
      <c r="E158" t="s">
        <v>117</v>
      </c>
      <c r="F158">
        <v>6</v>
      </c>
    </row>
    <row r="159" spans="1:6" x14ac:dyDescent="0.25">
      <c r="A159" s="4" t="s">
        <v>3488</v>
      </c>
      <c r="B159" s="1">
        <v>4</v>
      </c>
      <c r="D159" t="s">
        <v>3488</v>
      </c>
      <c r="E159" t="s">
        <v>117</v>
      </c>
      <c r="F159">
        <v>4</v>
      </c>
    </row>
    <row r="160" spans="1:6" x14ac:dyDescent="0.25">
      <c r="A160" s="4" t="s">
        <v>7916</v>
      </c>
      <c r="B160" s="1">
        <v>15</v>
      </c>
      <c r="D160" t="s">
        <v>7916</v>
      </c>
      <c r="E160" t="s">
        <v>117</v>
      </c>
      <c r="F160">
        <v>15</v>
      </c>
    </row>
    <row r="161" spans="1:6" x14ac:dyDescent="0.25">
      <c r="A161" s="4" t="s">
        <v>39711</v>
      </c>
      <c r="B161" s="1">
        <v>2</v>
      </c>
      <c r="D161" t="s">
        <v>39711</v>
      </c>
      <c r="E161" t="s">
        <v>117</v>
      </c>
      <c r="F161">
        <v>2</v>
      </c>
    </row>
    <row r="162" spans="1:6" x14ac:dyDescent="0.25">
      <c r="A162" s="4" t="s">
        <v>7407</v>
      </c>
      <c r="B162" s="1">
        <v>6</v>
      </c>
      <c r="D162" t="s">
        <v>7407</v>
      </c>
      <c r="E162" t="s">
        <v>117</v>
      </c>
      <c r="F162">
        <v>6</v>
      </c>
    </row>
    <row r="163" spans="1:6" x14ac:dyDescent="0.25">
      <c r="A163" s="4" t="s">
        <v>2482</v>
      </c>
      <c r="B163" s="1">
        <v>3</v>
      </c>
      <c r="D163" t="s">
        <v>2482</v>
      </c>
      <c r="E163" t="s">
        <v>117</v>
      </c>
      <c r="F163">
        <v>3</v>
      </c>
    </row>
    <row r="164" spans="1:6" x14ac:dyDescent="0.25">
      <c r="A164" s="4" t="s">
        <v>524</v>
      </c>
      <c r="B164" s="1">
        <v>17</v>
      </c>
      <c r="D164" t="s">
        <v>524</v>
      </c>
      <c r="E164" t="s">
        <v>117</v>
      </c>
      <c r="F164">
        <v>17</v>
      </c>
    </row>
    <row r="165" spans="1:6" x14ac:dyDescent="0.25">
      <c r="A165" s="4" t="s">
        <v>5782</v>
      </c>
      <c r="B165" s="1">
        <v>8</v>
      </c>
      <c r="D165" t="s">
        <v>5782</v>
      </c>
      <c r="E165" t="s">
        <v>117</v>
      </c>
      <c r="F165">
        <v>8</v>
      </c>
    </row>
    <row r="166" spans="1:6" x14ac:dyDescent="0.25">
      <c r="A166" s="4" t="s">
        <v>1277</v>
      </c>
      <c r="B166" s="1">
        <v>3</v>
      </c>
      <c r="D166" t="s">
        <v>1277</v>
      </c>
      <c r="E166" t="s">
        <v>117</v>
      </c>
      <c r="F166">
        <v>3</v>
      </c>
    </row>
    <row r="167" spans="1:6" x14ac:dyDescent="0.25">
      <c r="A167" s="4" t="s">
        <v>1071</v>
      </c>
      <c r="B167" s="1">
        <v>3</v>
      </c>
      <c r="D167" t="s">
        <v>1071</v>
      </c>
      <c r="E167" t="s">
        <v>117</v>
      </c>
      <c r="F167">
        <v>3</v>
      </c>
    </row>
    <row r="168" spans="1:6" x14ac:dyDescent="0.25">
      <c r="A168" s="4" t="s">
        <v>5210</v>
      </c>
      <c r="B168" s="1">
        <v>13</v>
      </c>
      <c r="D168" t="s">
        <v>5210</v>
      </c>
      <c r="E168" t="s">
        <v>117</v>
      </c>
      <c r="F168">
        <v>13</v>
      </c>
    </row>
    <row r="169" spans="1:6" x14ac:dyDescent="0.25">
      <c r="A169" s="4" t="s">
        <v>423</v>
      </c>
      <c r="B169" s="1">
        <v>12</v>
      </c>
      <c r="D169" t="s">
        <v>423</v>
      </c>
      <c r="E169" t="s">
        <v>117</v>
      </c>
      <c r="F169">
        <v>12</v>
      </c>
    </row>
    <row r="170" spans="1:6" x14ac:dyDescent="0.25">
      <c r="A170" s="4" t="s">
        <v>1709</v>
      </c>
      <c r="B170" s="1">
        <v>7</v>
      </c>
      <c r="D170" t="s">
        <v>1709</v>
      </c>
      <c r="E170" t="s">
        <v>117</v>
      </c>
      <c r="F170">
        <v>7</v>
      </c>
    </row>
    <row r="171" spans="1:6" x14ac:dyDescent="0.25">
      <c r="A171" s="4" t="s">
        <v>7156</v>
      </c>
      <c r="B171" s="1">
        <v>3</v>
      </c>
      <c r="D171" t="s">
        <v>7156</v>
      </c>
      <c r="E171" t="s">
        <v>117</v>
      </c>
      <c r="F171">
        <v>3</v>
      </c>
    </row>
    <row r="172" spans="1:6" x14ac:dyDescent="0.25">
      <c r="A172" s="4" t="s">
        <v>16627</v>
      </c>
      <c r="B172" s="1">
        <v>2</v>
      </c>
      <c r="D172" t="s">
        <v>16627</v>
      </c>
      <c r="E172" t="s">
        <v>117</v>
      </c>
      <c r="F172">
        <v>2</v>
      </c>
    </row>
    <row r="173" spans="1:6" x14ac:dyDescent="0.25">
      <c r="A173" s="4" t="s">
        <v>6275</v>
      </c>
      <c r="B173" s="1">
        <v>6</v>
      </c>
      <c r="D173" t="s">
        <v>6275</v>
      </c>
      <c r="E173" t="s">
        <v>117</v>
      </c>
      <c r="F173">
        <v>6</v>
      </c>
    </row>
    <row r="174" spans="1:6" x14ac:dyDescent="0.25">
      <c r="A174" s="4" t="s">
        <v>7410</v>
      </c>
      <c r="B174" s="1">
        <v>8</v>
      </c>
      <c r="D174" t="s">
        <v>7410</v>
      </c>
      <c r="E174" t="s">
        <v>117</v>
      </c>
      <c r="F174">
        <v>8</v>
      </c>
    </row>
    <row r="175" spans="1:6" x14ac:dyDescent="0.25">
      <c r="A175" s="4" t="s">
        <v>482</v>
      </c>
      <c r="B175" s="1">
        <v>7</v>
      </c>
      <c r="D175" t="s">
        <v>482</v>
      </c>
      <c r="E175" t="s">
        <v>117</v>
      </c>
      <c r="F175">
        <v>7</v>
      </c>
    </row>
    <row r="176" spans="1:6" x14ac:dyDescent="0.25">
      <c r="A176" s="4" t="s">
        <v>6068</v>
      </c>
      <c r="B176" s="1">
        <v>6</v>
      </c>
      <c r="D176" t="s">
        <v>6068</v>
      </c>
      <c r="E176" t="s">
        <v>117</v>
      </c>
      <c r="F176">
        <v>6</v>
      </c>
    </row>
    <row r="177" spans="1:6" x14ac:dyDescent="0.25">
      <c r="A177" s="4" t="s">
        <v>13964</v>
      </c>
      <c r="B177" s="1">
        <v>22</v>
      </c>
      <c r="D177" t="s">
        <v>13964</v>
      </c>
      <c r="E177" t="s">
        <v>117</v>
      </c>
      <c r="F177">
        <v>22</v>
      </c>
    </row>
    <row r="178" spans="1:6" x14ac:dyDescent="0.25">
      <c r="A178" s="4" t="s">
        <v>6319</v>
      </c>
      <c r="B178" s="1">
        <v>4</v>
      </c>
      <c r="D178" t="s">
        <v>6319</v>
      </c>
      <c r="E178" t="s">
        <v>117</v>
      </c>
      <c r="F178">
        <v>4</v>
      </c>
    </row>
    <row r="179" spans="1:6" x14ac:dyDescent="0.25">
      <c r="A179" s="4" t="s">
        <v>7529</v>
      </c>
      <c r="B179" s="1">
        <v>7</v>
      </c>
      <c r="D179" t="s">
        <v>7529</v>
      </c>
      <c r="E179" t="s">
        <v>117</v>
      </c>
      <c r="F179">
        <v>7</v>
      </c>
    </row>
    <row r="180" spans="1:6" x14ac:dyDescent="0.25">
      <c r="A180" s="4" t="s">
        <v>1852</v>
      </c>
      <c r="B180" s="1">
        <v>12</v>
      </c>
      <c r="D180" t="s">
        <v>1852</v>
      </c>
      <c r="E180" t="s">
        <v>117</v>
      </c>
      <c r="F180">
        <v>12</v>
      </c>
    </row>
    <row r="181" spans="1:6" x14ac:dyDescent="0.25">
      <c r="A181" s="4" t="s">
        <v>1326</v>
      </c>
      <c r="B181" s="1">
        <v>15</v>
      </c>
      <c r="D181" t="s">
        <v>1326</v>
      </c>
      <c r="E181" t="s">
        <v>117</v>
      </c>
      <c r="F181">
        <v>15</v>
      </c>
    </row>
    <row r="182" spans="1:6" x14ac:dyDescent="0.25">
      <c r="A182" s="4" t="s">
        <v>6344</v>
      </c>
      <c r="B182" s="1">
        <v>8</v>
      </c>
      <c r="D182" t="s">
        <v>6344</v>
      </c>
      <c r="E182" t="s">
        <v>117</v>
      </c>
      <c r="F182">
        <v>8</v>
      </c>
    </row>
    <row r="183" spans="1:6" x14ac:dyDescent="0.25">
      <c r="A183" s="4" t="s">
        <v>23389</v>
      </c>
      <c r="B183" s="1">
        <v>6</v>
      </c>
      <c r="D183" t="s">
        <v>23389</v>
      </c>
      <c r="E183" t="s">
        <v>117</v>
      </c>
      <c r="F183">
        <v>6</v>
      </c>
    </row>
    <row r="184" spans="1:6" x14ac:dyDescent="0.25">
      <c r="A184" s="4" t="s">
        <v>31209</v>
      </c>
      <c r="B184" s="1">
        <v>6</v>
      </c>
      <c r="D184" t="s">
        <v>31209</v>
      </c>
      <c r="E184" t="s">
        <v>117</v>
      </c>
      <c r="F184">
        <v>6</v>
      </c>
    </row>
    <row r="185" spans="1:6" x14ac:dyDescent="0.25">
      <c r="A185" s="4" t="s">
        <v>6889</v>
      </c>
      <c r="B185" s="1">
        <v>15</v>
      </c>
      <c r="D185" t="s">
        <v>6889</v>
      </c>
      <c r="E185" t="s">
        <v>117</v>
      </c>
      <c r="F185">
        <v>15</v>
      </c>
    </row>
    <row r="186" spans="1:6" x14ac:dyDescent="0.25">
      <c r="A186" s="4" t="s">
        <v>535</v>
      </c>
      <c r="B186" s="1">
        <v>4</v>
      </c>
      <c r="D186" t="s">
        <v>535</v>
      </c>
      <c r="E186" t="s">
        <v>117</v>
      </c>
      <c r="F186">
        <v>4</v>
      </c>
    </row>
    <row r="187" spans="1:6" x14ac:dyDescent="0.25">
      <c r="A187" s="4" t="s">
        <v>5189</v>
      </c>
      <c r="B187" s="1">
        <v>11</v>
      </c>
      <c r="D187" t="s">
        <v>5189</v>
      </c>
      <c r="E187" t="s">
        <v>117</v>
      </c>
      <c r="F187">
        <v>11</v>
      </c>
    </row>
    <row r="188" spans="1:6" x14ac:dyDescent="0.25">
      <c r="A188" s="4" t="s">
        <v>14106</v>
      </c>
      <c r="B188" s="1">
        <v>2</v>
      </c>
      <c r="D188" t="s">
        <v>14106</v>
      </c>
      <c r="E188" t="s">
        <v>117</v>
      </c>
      <c r="F188">
        <v>2</v>
      </c>
    </row>
    <row r="189" spans="1:6" x14ac:dyDescent="0.25">
      <c r="A189" s="4" t="s">
        <v>7190</v>
      </c>
      <c r="B189" s="1">
        <v>2</v>
      </c>
      <c r="D189" t="s">
        <v>7190</v>
      </c>
      <c r="E189" t="s">
        <v>117</v>
      </c>
      <c r="F189">
        <v>2</v>
      </c>
    </row>
    <row r="190" spans="1:6" x14ac:dyDescent="0.25">
      <c r="A190" s="4" t="s">
        <v>2365</v>
      </c>
      <c r="B190" s="1">
        <v>11</v>
      </c>
      <c r="D190" t="s">
        <v>2365</v>
      </c>
      <c r="E190" t="s">
        <v>117</v>
      </c>
      <c r="F190">
        <v>11</v>
      </c>
    </row>
    <row r="191" spans="1:6" x14ac:dyDescent="0.25">
      <c r="A191" s="4" t="s">
        <v>12146</v>
      </c>
      <c r="B191" s="1">
        <v>2</v>
      </c>
      <c r="D191" t="s">
        <v>12146</v>
      </c>
      <c r="E191" t="s">
        <v>117</v>
      </c>
      <c r="F191">
        <v>2</v>
      </c>
    </row>
    <row r="192" spans="1:6" x14ac:dyDescent="0.25">
      <c r="A192" s="4" t="s">
        <v>25334</v>
      </c>
      <c r="B192" s="1">
        <v>2</v>
      </c>
      <c r="D192" t="s">
        <v>25334</v>
      </c>
      <c r="E192" t="s">
        <v>117</v>
      </c>
      <c r="F192">
        <v>2</v>
      </c>
    </row>
    <row r="193" spans="1:6" x14ac:dyDescent="0.25">
      <c r="A193" s="4" t="s">
        <v>8460</v>
      </c>
      <c r="B193" s="1">
        <v>5</v>
      </c>
      <c r="D193" t="s">
        <v>8460</v>
      </c>
      <c r="E193" t="s">
        <v>117</v>
      </c>
      <c r="F193">
        <v>5</v>
      </c>
    </row>
    <row r="194" spans="1:6" x14ac:dyDescent="0.25">
      <c r="A194" s="4" t="s">
        <v>18626</v>
      </c>
      <c r="B194" s="1">
        <v>8</v>
      </c>
      <c r="D194" t="s">
        <v>18626</v>
      </c>
      <c r="E194" t="s">
        <v>117</v>
      </c>
      <c r="F194">
        <v>8</v>
      </c>
    </row>
    <row r="195" spans="1:6" x14ac:dyDescent="0.25">
      <c r="A195" s="4" t="s">
        <v>13610</v>
      </c>
      <c r="B195" s="1">
        <v>8</v>
      </c>
      <c r="D195" t="s">
        <v>13610</v>
      </c>
      <c r="E195" t="s">
        <v>117</v>
      </c>
      <c r="F195">
        <v>8</v>
      </c>
    </row>
    <row r="196" spans="1:6" x14ac:dyDescent="0.25">
      <c r="A196" s="4" t="s">
        <v>603</v>
      </c>
      <c r="B196" s="1">
        <v>2</v>
      </c>
      <c r="D196" t="s">
        <v>603</v>
      </c>
      <c r="E196" t="s">
        <v>117</v>
      </c>
      <c r="F196">
        <v>2</v>
      </c>
    </row>
    <row r="197" spans="1:6" x14ac:dyDescent="0.25">
      <c r="A197" s="4" t="s">
        <v>13633</v>
      </c>
      <c r="B197" s="1">
        <v>8</v>
      </c>
      <c r="D197" t="s">
        <v>13633</v>
      </c>
      <c r="E197" t="s">
        <v>117</v>
      </c>
      <c r="F197">
        <v>8</v>
      </c>
    </row>
    <row r="198" spans="1:6" x14ac:dyDescent="0.25">
      <c r="A198" s="4" t="s">
        <v>29081</v>
      </c>
      <c r="B198" s="1">
        <v>5</v>
      </c>
      <c r="D198" t="s">
        <v>29081</v>
      </c>
      <c r="E198" t="s">
        <v>117</v>
      </c>
      <c r="F198">
        <v>5</v>
      </c>
    </row>
    <row r="199" spans="1:6" x14ac:dyDescent="0.25">
      <c r="A199" s="4" t="s">
        <v>1259</v>
      </c>
      <c r="B199" s="1">
        <v>11</v>
      </c>
      <c r="D199" t="s">
        <v>1259</v>
      </c>
      <c r="E199" t="s">
        <v>117</v>
      </c>
      <c r="F199">
        <v>11</v>
      </c>
    </row>
    <row r="200" spans="1:6" x14ac:dyDescent="0.25">
      <c r="A200" s="4" t="s">
        <v>9859</v>
      </c>
      <c r="B200" s="1">
        <v>6</v>
      </c>
      <c r="D200" t="s">
        <v>9859</v>
      </c>
      <c r="E200" t="s">
        <v>117</v>
      </c>
      <c r="F200">
        <v>6</v>
      </c>
    </row>
    <row r="201" spans="1:6" x14ac:dyDescent="0.25">
      <c r="A201" s="4" t="s">
        <v>29865</v>
      </c>
      <c r="B201" s="1">
        <v>1</v>
      </c>
      <c r="D201" t="s">
        <v>29865</v>
      </c>
      <c r="E201" t="s">
        <v>117</v>
      </c>
      <c r="F201">
        <v>1</v>
      </c>
    </row>
    <row r="202" spans="1:6" x14ac:dyDescent="0.25">
      <c r="A202" s="4" t="s">
        <v>27549</v>
      </c>
      <c r="B202" s="1">
        <v>4</v>
      </c>
      <c r="D202" t="s">
        <v>27549</v>
      </c>
      <c r="E202" t="s">
        <v>117</v>
      </c>
      <c r="F202">
        <v>4</v>
      </c>
    </row>
    <row r="203" spans="1:6" x14ac:dyDescent="0.25">
      <c r="A203" s="4" t="s">
        <v>22972</v>
      </c>
      <c r="B203" s="1">
        <v>16</v>
      </c>
      <c r="D203" t="s">
        <v>22972</v>
      </c>
      <c r="E203" t="s">
        <v>117</v>
      </c>
      <c r="F203">
        <v>16</v>
      </c>
    </row>
    <row r="204" spans="1:6" x14ac:dyDescent="0.25">
      <c r="A204" s="4" t="s">
        <v>9873</v>
      </c>
      <c r="B204" s="1">
        <v>8</v>
      </c>
      <c r="D204" t="s">
        <v>9873</v>
      </c>
      <c r="E204" t="s">
        <v>117</v>
      </c>
      <c r="F204">
        <v>8</v>
      </c>
    </row>
    <row r="205" spans="1:6" x14ac:dyDescent="0.25">
      <c r="A205" s="4" t="s">
        <v>18469</v>
      </c>
      <c r="B205" s="1">
        <v>3</v>
      </c>
      <c r="D205" t="s">
        <v>18469</v>
      </c>
      <c r="E205" t="s">
        <v>117</v>
      </c>
      <c r="F205">
        <v>3</v>
      </c>
    </row>
    <row r="206" spans="1:6" x14ac:dyDescent="0.25">
      <c r="A206" s="4" t="s">
        <v>4363</v>
      </c>
      <c r="B206" s="1">
        <v>8</v>
      </c>
      <c r="D206" t="s">
        <v>4363</v>
      </c>
      <c r="E206" t="s">
        <v>117</v>
      </c>
      <c r="F206">
        <v>8</v>
      </c>
    </row>
    <row r="207" spans="1:6" x14ac:dyDescent="0.25">
      <c r="A207" s="4" t="s">
        <v>3180</v>
      </c>
      <c r="B207" s="1">
        <v>5</v>
      </c>
      <c r="D207" t="s">
        <v>3180</v>
      </c>
      <c r="E207" t="s">
        <v>117</v>
      </c>
      <c r="F207">
        <v>5</v>
      </c>
    </row>
    <row r="208" spans="1:6" x14ac:dyDescent="0.25">
      <c r="A208" s="4" t="s">
        <v>1826</v>
      </c>
      <c r="B208" s="1">
        <v>3</v>
      </c>
      <c r="D208" t="s">
        <v>1826</v>
      </c>
      <c r="E208" t="s">
        <v>117</v>
      </c>
      <c r="F208">
        <v>3</v>
      </c>
    </row>
    <row r="209" spans="1:6" x14ac:dyDescent="0.25">
      <c r="A209" s="4" t="s">
        <v>4744</v>
      </c>
      <c r="B209" s="1">
        <v>4</v>
      </c>
      <c r="D209" t="s">
        <v>4744</v>
      </c>
      <c r="E209" t="s">
        <v>117</v>
      </c>
      <c r="F209">
        <v>4</v>
      </c>
    </row>
    <row r="210" spans="1:6" x14ac:dyDescent="0.25">
      <c r="A210" s="4" t="s">
        <v>279</v>
      </c>
      <c r="B210" s="1">
        <v>18</v>
      </c>
      <c r="D210" t="s">
        <v>279</v>
      </c>
      <c r="E210" t="s">
        <v>117</v>
      </c>
      <c r="F210">
        <v>18</v>
      </c>
    </row>
    <row r="211" spans="1:6" x14ac:dyDescent="0.25">
      <c r="A211" s="4" t="s">
        <v>18686</v>
      </c>
      <c r="B211" s="1">
        <v>4</v>
      </c>
      <c r="D211" t="s">
        <v>18686</v>
      </c>
      <c r="E211" t="s">
        <v>117</v>
      </c>
      <c r="F211">
        <v>4</v>
      </c>
    </row>
    <row r="212" spans="1:6" x14ac:dyDescent="0.25">
      <c r="A212" s="4" t="s">
        <v>17495</v>
      </c>
      <c r="B212" s="1">
        <v>12</v>
      </c>
      <c r="D212" t="s">
        <v>17495</v>
      </c>
      <c r="E212" t="s">
        <v>117</v>
      </c>
      <c r="F212">
        <v>12</v>
      </c>
    </row>
    <row r="213" spans="1:6" x14ac:dyDescent="0.25">
      <c r="A213" s="4" t="s">
        <v>1595</v>
      </c>
      <c r="B213" s="1">
        <v>4</v>
      </c>
      <c r="D213" t="s">
        <v>1595</v>
      </c>
      <c r="E213" t="s">
        <v>117</v>
      </c>
      <c r="F213">
        <v>4</v>
      </c>
    </row>
    <row r="214" spans="1:6" x14ac:dyDescent="0.25">
      <c r="A214" s="4" t="s">
        <v>3717</v>
      </c>
      <c r="B214" s="1">
        <v>4</v>
      </c>
      <c r="D214" t="s">
        <v>3717</v>
      </c>
      <c r="E214" t="s">
        <v>117</v>
      </c>
      <c r="F214">
        <v>4</v>
      </c>
    </row>
    <row r="215" spans="1:6" x14ac:dyDescent="0.25">
      <c r="A215" s="4" t="s">
        <v>7572</v>
      </c>
      <c r="B215" s="1">
        <v>4</v>
      </c>
      <c r="D215" t="s">
        <v>7572</v>
      </c>
      <c r="E215" t="s">
        <v>117</v>
      </c>
      <c r="F215">
        <v>4</v>
      </c>
    </row>
    <row r="216" spans="1:6" x14ac:dyDescent="0.25">
      <c r="A216" s="4" t="s">
        <v>8297</v>
      </c>
      <c r="B216" s="1">
        <v>8</v>
      </c>
      <c r="D216" t="s">
        <v>8297</v>
      </c>
      <c r="E216" t="s">
        <v>117</v>
      </c>
      <c r="F216">
        <v>8</v>
      </c>
    </row>
    <row r="217" spans="1:6" x14ac:dyDescent="0.25">
      <c r="A217" s="4" t="s">
        <v>8232</v>
      </c>
      <c r="B217" s="1">
        <v>7</v>
      </c>
      <c r="D217" t="s">
        <v>8232</v>
      </c>
      <c r="E217" t="s">
        <v>117</v>
      </c>
      <c r="F217">
        <v>7</v>
      </c>
    </row>
    <row r="218" spans="1:6" x14ac:dyDescent="0.25">
      <c r="A218" s="4" t="s">
        <v>1040</v>
      </c>
      <c r="B218" s="1">
        <v>11</v>
      </c>
      <c r="D218" t="s">
        <v>1040</v>
      </c>
      <c r="E218" t="s">
        <v>117</v>
      </c>
      <c r="F218">
        <v>11</v>
      </c>
    </row>
    <row r="219" spans="1:6" x14ac:dyDescent="0.25">
      <c r="A219" s="4" t="s">
        <v>9669</v>
      </c>
      <c r="B219" s="1">
        <v>3</v>
      </c>
      <c r="D219" t="s">
        <v>9669</v>
      </c>
      <c r="E219" t="s">
        <v>117</v>
      </c>
      <c r="F219">
        <v>3</v>
      </c>
    </row>
    <row r="220" spans="1:6" x14ac:dyDescent="0.25">
      <c r="A220" s="4" t="s">
        <v>9452</v>
      </c>
      <c r="B220" s="1">
        <v>6</v>
      </c>
      <c r="D220" t="s">
        <v>9452</v>
      </c>
      <c r="E220" t="s">
        <v>117</v>
      </c>
      <c r="F220">
        <v>6</v>
      </c>
    </row>
    <row r="221" spans="1:6" x14ac:dyDescent="0.25">
      <c r="A221" s="4" t="s">
        <v>10882</v>
      </c>
      <c r="B221" s="1">
        <v>4</v>
      </c>
      <c r="D221" t="s">
        <v>10882</v>
      </c>
      <c r="E221" t="s">
        <v>117</v>
      </c>
      <c r="F221">
        <v>4</v>
      </c>
    </row>
    <row r="222" spans="1:6" x14ac:dyDescent="0.25">
      <c r="A222" s="4" t="s">
        <v>614</v>
      </c>
      <c r="B222" s="1">
        <v>6</v>
      </c>
      <c r="D222" t="s">
        <v>614</v>
      </c>
      <c r="E222" t="s">
        <v>117</v>
      </c>
      <c r="F222">
        <v>6</v>
      </c>
    </row>
    <row r="223" spans="1:6" x14ac:dyDescent="0.25">
      <c r="A223" s="4" t="s">
        <v>1697</v>
      </c>
      <c r="B223" s="1">
        <v>16</v>
      </c>
      <c r="D223" t="s">
        <v>1697</v>
      </c>
      <c r="E223" t="s">
        <v>117</v>
      </c>
      <c r="F223">
        <v>16</v>
      </c>
    </row>
    <row r="224" spans="1:6" x14ac:dyDescent="0.25">
      <c r="A224" s="4" t="s">
        <v>5437</v>
      </c>
      <c r="B224" s="1">
        <v>6</v>
      </c>
      <c r="D224" t="s">
        <v>5437</v>
      </c>
      <c r="E224" t="s">
        <v>117</v>
      </c>
      <c r="F224">
        <v>6</v>
      </c>
    </row>
    <row r="225" spans="1:6" x14ac:dyDescent="0.25">
      <c r="A225" s="4" t="s">
        <v>14163</v>
      </c>
      <c r="B225" s="1">
        <v>2</v>
      </c>
      <c r="D225" t="s">
        <v>14163</v>
      </c>
      <c r="E225" t="s">
        <v>117</v>
      </c>
      <c r="F225">
        <v>2</v>
      </c>
    </row>
    <row r="226" spans="1:6" x14ac:dyDescent="0.25">
      <c r="A226" s="4" t="s">
        <v>15742</v>
      </c>
      <c r="B226" s="1">
        <v>4</v>
      </c>
      <c r="D226" t="s">
        <v>15742</v>
      </c>
      <c r="E226" t="s">
        <v>117</v>
      </c>
      <c r="F226">
        <v>4</v>
      </c>
    </row>
    <row r="227" spans="1:6" x14ac:dyDescent="0.25">
      <c r="A227" s="4" t="s">
        <v>3585</v>
      </c>
      <c r="B227" s="1">
        <v>8</v>
      </c>
      <c r="D227" t="s">
        <v>3585</v>
      </c>
      <c r="E227" t="s">
        <v>117</v>
      </c>
      <c r="F227">
        <v>8</v>
      </c>
    </row>
    <row r="228" spans="1:6" x14ac:dyDescent="0.25">
      <c r="A228" s="4" t="s">
        <v>14962</v>
      </c>
      <c r="B228" s="1">
        <v>5</v>
      </c>
      <c r="D228" t="s">
        <v>14962</v>
      </c>
      <c r="E228" t="s">
        <v>117</v>
      </c>
      <c r="F228">
        <v>5</v>
      </c>
    </row>
    <row r="229" spans="1:6" x14ac:dyDescent="0.25">
      <c r="A229" s="4" t="s">
        <v>40036</v>
      </c>
      <c r="B229" s="1">
        <v>2</v>
      </c>
      <c r="D229" t="s">
        <v>40036</v>
      </c>
      <c r="E229" t="s">
        <v>117</v>
      </c>
      <c r="F229">
        <v>2</v>
      </c>
    </row>
    <row r="230" spans="1:6" x14ac:dyDescent="0.25">
      <c r="A230" s="4" t="s">
        <v>25216</v>
      </c>
      <c r="B230" s="1">
        <v>18</v>
      </c>
      <c r="D230" t="s">
        <v>25216</v>
      </c>
      <c r="E230" t="s">
        <v>117</v>
      </c>
      <c r="F230">
        <v>18</v>
      </c>
    </row>
    <row r="231" spans="1:6" x14ac:dyDescent="0.25">
      <c r="A231" s="4" t="s">
        <v>5397</v>
      </c>
      <c r="B231" s="1">
        <v>9</v>
      </c>
      <c r="D231" t="s">
        <v>5397</v>
      </c>
      <c r="E231" t="s">
        <v>117</v>
      </c>
      <c r="F231">
        <v>9</v>
      </c>
    </row>
    <row r="232" spans="1:6" x14ac:dyDescent="0.25">
      <c r="A232" s="4" t="s">
        <v>7262</v>
      </c>
      <c r="B232" s="1">
        <v>17</v>
      </c>
      <c r="D232" t="s">
        <v>7262</v>
      </c>
      <c r="E232" t="s">
        <v>117</v>
      </c>
      <c r="F232">
        <v>17</v>
      </c>
    </row>
    <row r="233" spans="1:6" x14ac:dyDescent="0.25">
      <c r="A233" s="4" t="s">
        <v>6998</v>
      </c>
      <c r="B233" s="1">
        <v>4</v>
      </c>
      <c r="D233" t="s">
        <v>6998</v>
      </c>
      <c r="E233" t="s">
        <v>117</v>
      </c>
      <c r="F233">
        <v>4</v>
      </c>
    </row>
    <row r="234" spans="1:6" x14ac:dyDescent="0.25">
      <c r="A234" s="4" t="s">
        <v>32549</v>
      </c>
      <c r="B234" s="1">
        <v>5</v>
      </c>
      <c r="D234" t="s">
        <v>32549</v>
      </c>
      <c r="E234" t="s">
        <v>117</v>
      </c>
      <c r="F234">
        <v>5</v>
      </c>
    </row>
    <row r="235" spans="1:6" x14ac:dyDescent="0.25">
      <c r="A235" s="4" t="s">
        <v>4045</v>
      </c>
      <c r="B235" s="1">
        <v>6</v>
      </c>
      <c r="D235" t="s">
        <v>4045</v>
      </c>
      <c r="E235" t="s">
        <v>117</v>
      </c>
      <c r="F235">
        <v>6</v>
      </c>
    </row>
    <row r="236" spans="1:6" x14ac:dyDescent="0.25">
      <c r="A236" s="4" t="s">
        <v>878</v>
      </c>
      <c r="B236" s="1">
        <v>5</v>
      </c>
      <c r="D236" t="s">
        <v>878</v>
      </c>
      <c r="E236" t="s">
        <v>117</v>
      </c>
      <c r="F236">
        <v>5</v>
      </c>
    </row>
    <row r="237" spans="1:6" x14ac:dyDescent="0.25">
      <c r="A237" s="4" t="s">
        <v>16645</v>
      </c>
      <c r="B237" s="1">
        <v>40</v>
      </c>
      <c r="D237" t="s">
        <v>16645</v>
      </c>
      <c r="E237" t="s">
        <v>117</v>
      </c>
      <c r="F237">
        <v>40</v>
      </c>
    </row>
    <row r="238" spans="1:6" x14ac:dyDescent="0.25">
      <c r="A238" s="4" t="s">
        <v>37226</v>
      </c>
      <c r="B238" s="1">
        <v>5</v>
      </c>
      <c r="D238" t="s">
        <v>37226</v>
      </c>
      <c r="E238" t="s">
        <v>117</v>
      </c>
      <c r="F238">
        <v>5</v>
      </c>
    </row>
    <row r="239" spans="1:6" x14ac:dyDescent="0.25">
      <c r="A239" s="4" t="s">
        <v>7325</v>
      </c>
      <c r="B239" s="1">
        <v>6</v>
      </c>
      <c r="D239" t="s">
        <v>7325</v>
      </c>
      <c r="E239" t="s">
        <v>117</v>
      </c>
      <c r="F239">
        <v>6</v>
      </c>
    </row>
    <row r="240" spans="1:6" x14ac:dyDescent="0.25">
      <c r="A240" s="4" t="s">
        <v>761</v>
      </c>
      <c r="B240" s="1">
        <v>18</v>
      </c>
      <c r="D240" t="s">
        <v>761</v>
      </c>
      <c r="E240" t="s">
        <v>117</v>
      </c>
      <c r="F240">
        <v>18</v>
      </c>
    </row>
    <row r="241" spans="1:6" x14ac:dyDescent="0.25">
      <c r="A241" s="4" t="s">
        <v>2354</v>
      </c>
      <c r="B241" s="1">
        <v>3</v>
      </c>
      <c r="D241" t="s">
        <v>2354</v>
      </c>
      <c r="E241" t="s">
        <v>117</v>
      </c>
      <c r="F241">
        <v>3</v>
      </c>
    </row>
    <row r="242" spans="1:6" x14ac:dyDescent="0.25">
      <c r="A242" s="4" t="s">
        <v>10406</v>
      </c>
      <c r="B242" s="1">
        <v>8</v>
      </c>
      <c r="D242" t="s">
        <v>10406</v>
      </c>
      <c r="E242" t="s">
        <v>117</v>
      </c>
      <c r="F242">
        <v>8</v>
      </c>
    </row>
    <row r="243" spans="1:6" x14ac:dyDescent="0.25">
      <c r="A243" s="4" t="s">
        <v>3672</v>
      </c>
      <c r="B243" s="1">
        <v>14</v>
      </c>
      <c r="D243" t="s">
        <v>3672</v>
      </c>
      <c r="E243" t="s">
        <v>117</v>
      </c>
      <c r="F243">
        <v>14</v>
      </c>
    </row>
    <row r="244" spans="1:6" x14ac:dyDescent="0.25">
      <c r="A244" s="4" t="s">
        <v>6020</v>
      </c>
      <c r="B244" s="1">
        <v>10</v>
      </c>
      <c r="D244" t="s">
        <v>6020</v>
      </c>
      <c r="E244" t="s">
        <v>117</v>
      </c>
      <c r="F244">
        <v>10</v>
      </c>
    </row>
    <row r="245" spans="1:6" x14ac:dyDescent="0.25">
      <c r="A245" s="4" t="s">
        <v>19801</v>
      </c>
      <c r="B245" s="1">
        <v>2</v>
      </c>
      <c r="D245" t="s">
        <v>19801</v>
      </c>
      <c r="E245" t="s">
        <v>117</v>
      </c>
      <c r="F245">
        <v>2</v>
      </c>
    </row>
    <row r="246" spans="1:6" x14ac:dyDescent="0.25">
      <c r="A246" s="4" t="s">
        <v>597</v>
      </c>
      <c r="B246" s="1">
        <v>8</v>
      </c>
      <c r="D246" t="s">
        <v>597</v>
      </c>
      <c r="E246" t="s">
        <v>117</v>
      </c>
      <c r="F246">
        <v>8</v>
      </c>
    </row>
    <row r="247" spans="1:6" x14ac:dyDescent="0.25">
      <c r="A247" s="4" t="s">
        <v>3667</v>
      </c>
      <c r="B247" s="1">
        <v>6</v>
      </c>
      <c r="D247" t="s">
        <v>3667</v>
      </c>
      <c r="E247" t="s">
        <v>117</v>
      </c>
      <c r="F247">
        <v>6</v>
      </c>
    </row>
    <row r="248" spans="1:6" x14ac:dyDescent="0.25">
      <c r="A248" s="4" t="s">
        <v>12775</v>
      </c>
      <c r="B248" s="1">
        <v>4</v>
      </c>
      <c r="D248" t="s">
        <v>12775</v>
      </c>
      <c r="E248" t="s">
        <v>117</v>
      </c>
      <c r="F248">
        <v>4</v>
      </c>
    </row>
    <row r="249" spans="1:6" x14ac:dyDescent="0.25">
      <c r="A249" s="4" t="s">
        <v>6325</v>
      </c>
      <c r="B249" s="1">
        <v>9</v>
      </c>
      <c r="D249" t="s">
        <v>6325</v>
      </c>
      <c r="E249" t="s">
        <v>117</v>
      </c>
      <c r="F249">
        <v>9</v>
      </c>
    </row>
    <row r="250" spans="1:6" x14ac:dyDescent="0.25">
      <c r="A250" s="4" t="s">
        <v>22062</v>
      </c>
      <c r="B250" s="1">
        <v>12</v>
      </c>
      <c r="D250" t="s">
        <v>22062</v>
      </c>
      <c r="E250" t="s">
        <v>117</v>
      </c>
      <c r="F250">
        <v>12</v>
      </c>
    </row>
    <row r="251" spans="1:6" x14ac:dyDescent="0.25">
      <c r="A251" s="4" t="s">
        <v>41110</v>
      </c>
      <c r="B251" s="1">
        <v>1843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F4281-AE02-4871-AAFE-E5F8F0550BB4}">
  <dimension ref="A1:AC24048"/>
  <sheetViews>
    <sheetView workbookViewId="0">
      <selection activeCell="H7" sqref="H7"/>
    </sheetView>
  </sheetViews>
  <sheetFormatPr defaultRowHeight="15" x14ac:dyDescent="0.25"/>
  <cols>
    <col min="1" max="1" width="9.28515625" bestFit="1" customWidth="1"/>
    <col min="2" max="2" width="9.42578125" bestFit="1" customWidth="1"/>
    <col min="3" max="3" width="8.85546875" bestFit="1" customWidth="1"/>
    <col min="4" max="4" width="8.42578125" bestFit="1" customWidth="1"/>
    <col min="5" max="5" width="9.85546875" bestFit="1" customWidth="1"/>
    <col min="6" max="6" width="10" bestFit="1" customWidth="1"/>
    <col min="7" max="7" width="9.42578125" bestFit="1" customWidth="1"/>
    <col min="8" max="8" width="9" bestFit="1" customWidth="1"/>
    <col min="9" max="9" width="81.140625" bestFit="1" customWidth="1"/>
    <col min="10" max="10" width="24.7109375" bestFit="1" customWidth="1"/>
    <col min="11" max="11" width="34.5703125" bestFit="1" customWidth="1"/>
    <col min="12" max="12" width="10.7109375" bestFit="1" customWidth="1"/>
    <col min="13" max="14" width="12.7109375" bestFit="1" customWidth="1"/>
    <col min="15" max="15" width="11.5703125" bestFit="1" customWidth="1"/>
    <col min="16" max="16" width="12.28515625" bestFit="1" customWidth="1"/>
    <col min="17" max="17" width="72.140625" bestFit="1" customWidth="1"/>
    <col min="18" max="19" width="10.42578125" bestFit="1" customWidth="1"/>
    <col min="20" max="20" width="8" bestFit="1" customWidth="1"/>
    <col min="21" max="21" width="15.85546875" bestFit="1" customWidth="1"/>
    <col min="22" max="22" width="10.28515625" bestFit="1" customWidth="1"/>
    <col min="23" max="23" width="11" bestFit="1" customWidth="1"/>
    <col min="24" max="24" width="10.140625" bestFit="1" customWidth="1"/>
    <col min="25" max="25" width="12" bestFit="1" customWidth="1"/>
    <col min="26" max="26" width="11" bestFit="1" customWidth="1"/>
    <col min="27" max="28" width="12.7109375" bestFit="1" customWidth="1"/>
    <col min="29" max="29" width="72.140625" bestFit="1" customWidth="1"/>
  </cols>
  <sheetData>
    <row r="1" spans="1:29" x14ac:dyDescent="0.25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  <c r="H1" t="s">
        <v>14</v>
      </c>
      <c r="I1" t="s">
        <v>15</v>
      </c>
      <c r="J1" t="s">
        <v>16</v>
      </c>
      <c r="K1" t="s">
        <v>17</v>
      </c>
      <c r="L1" t="s">
        <v>18</v>
      </c>
      <c r="M1" t="s">
        <v>0</v>
      </c>
      <c r="N1" t="s">
        <v>1</v>
      </c>
      <c r="O1" t="s">
        <v>2</v>
      </c>
      <c r="P1" t="s">
        <v>3</v>
      </c>
      <c r="Q1" t="s">
        <v>4</v>
      </c>
      <c r="R1" t="s">
        <v>5</v>
      </c>
      <c r="S1" t="s">
        <v>6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</row>
    <row r="2" spans="1:29" x14ac:dyDescent="0.25">
      <c r="A2">
        <v>38</v>
      </c>
      <c r="B2">
        <v>20</v>
      </c>
      <c r="C2">
        <v>23.7</v>
      </c>
      <c r="D2" s="1" t="s">
        <v>31</v>
      </c>
      <c r="E2">
        <v>120</v>
      </c>
      <c r="F2">
        <v>43</v>
      </c>
      <c r="G2">
        <v>17.8</v>
      </c>
      <c r="H2" s="1" t="s">
        <v>32</v>
      </c>
      <c r="I2" s="1" t="s">
        <v>33</v>
      </c>
      <c r="J2" s="1" t="s">
        <v>34</v>
      </c>
      <c r="K2" s="1" t="s">
        <v>35</v>
      </c>
      <c r="L2" s="1" t="s">
        <v>36</v>
      </c>
      <c r="M2">
        <v>-120.721611111</v>
      </c>
      <c r="N2">
        <v>38.3399166660001</v>
      </c>
      <c r="O2">
        <v>17410</v>
      </c>
      <c r="P2">
        <v>13005</v>
      </c>
      <c r="Q2" s="1" t="s">
        <v>29</v>
      </c>
      <c r="R2" s="1" t="s">
        <v>30</v>
      </c>
      <c r="S2">
        <v>1</v>
      </c>
      <c r="T2" s="1" t="s">
        <v>31</v>
      </c>
      <c r="U2" s="2"/>
      <c r="V2">
        <v>0</v>
      </c>
      <c r="W2">
        <v>0</v>
      </c>
      <c r="X2">
        <v>0</v>
      </c>
      <c r="Y2" s="1" t="s">
        <v>37</v>
      </c>
      <c r="Z2" s="1" t="s">
        <v>38</v>
      </c>
      <c r="AA2">
        <v>38.339916666699999</v>
      </c>
      <c r="AB2">
        <v>-120.721611111</v>
      </c>
      <c r="AC2" s="1" t="s">
        <v>39</v>
      </c>
    </row>
    <row r="3" spans="1:29" x14ac:dyDescent="0.25">
      <c r="A3">
        <v>61</v>
      </c>
      <c r="B3">
        <v>35</v>
      </c>
      <c r="C3">
        <v>55.8</v>
      </c>
      <c r="D3" s="1" t="s">
        <v>31</v>
      </c>
      <c r="E3">
        <v>149</v>
      </c>
      <c r="F3">
        <v>26</v>
      </c>
      <c r="G3">
        <v>54.4</v>
      </c>
      <c r="H3" s="1" t="s">
        <v>32</v>
      </c>
      <c r="I3" s="1" t="s">
        <v>42</v>
      </c>
      <c r="J3" s="1" t="s">
        <v>43</v>
      </c>
      <c r="K3" s="1" t="s">
        <v>44</v>
      </c>
      <c r="L3" s="1" t="s">
        <v>45</v>
      </c>
      <c r="M3">
        <v>-149.44844444399999</v>
      </c>
      <c r="N3">
        <v>61.598833333000101</v>
      </c>
      <c r="O3">
        <v>17397</v>
      </c>
      <c r="P3">
        <v>13004</v>
      </c>
      <c r="Q3" s="1" t="s">
        <v>40</v>
      </c>
      <c r="R3" s="1" t="s">
        <v>41</v>
      </c>
      <c r="S3">
        <v>1</v>
      </c>
      <c r="T3" s="1" t="s">
        <v>31</v>
      </c>
      <c r="U3" s="2"/>
      <c r="V3">
        <v>1233557</v>
      </c>
      <c r="W3">
        <v>48.8</v>
      </c>
      <c r="X3">
        <v>52.7</v>
      </c>
      <c r="Y3" s="1" t="s">
        <v>46</v>
      </c>
      <c r="Z3" s="1" t="s">
        <v>38</v>
      </c>
      <c r="AA3">
        <v>61.5988333333</v>
      </c>
      <c r="AB3">
        <v>-149.44844444399999</v>
      </c>
      <c r="AC3" s="1" t="s">
        <v>47</v>
      </c>
    </row>
    <row r="4" spans="1:29" x14ac:dyDescent="0.25">
      <c r="A4">
        <v>38</v>
      </c>
      <c r="B4">
        <v>24</v>
      </c>
      <c r="C4">
        <v>24</v>
      </c>
      <c r="D4" s="1" t="s">
        <v>31</v>
      </c>
      <c r="E4">
        <v>105</v>
      </c>
      <c r="F4">
        <v>16</v>
      </c>
      <c r="G4">
        <v>4</v>
      </c>
      <c r="H4" s="1" t="s">
        <v>32</v>
      </c>
      <c r="I4" s="1" t="s">
        <v>50</v>
      </c>
      <c r="J4" s="1" t="s">
        <v>51</v>
      </c>
      <c r="K4" s="1" t="s">
        <v>52</v>
      </c>
      <c r="L4" s="1" t="s">
        <v>53</v>
      </c>
      <c r="M4">
        <v>-105.267777778</v>
      </c>
      <c r="N4">
        <v>38.406666667000003</v>
      </c>
      <c r="O4">
        <v>17388</v>
      </c>
      <c r="P4">
        <v>13003</v>
      </c>
      <c r="Q4" s="1" t="s">
        <v>48</v>
      </c>
      <c r="R4" s="1" t="s">
        <v>49</v>
      </c>
      <c r="S4">
        <v>1</v>
      </c>
      <c r="T4" s="1" t="s">
        <v>31</v>
      </c>
      <c r="U4" s="2"/>
      <c r="V4">
        <v>1025182</v>
      </c>
      <c r="W4">
        <v>91.4</v>
      </c>
      <c r="X4">
        <v>91.7</v>
      </c>
      <c r="Y4" s="1" t="s">
        <v>54</v>
      </c>
      <c r="Z4" s="1" t="s">
        <v>38</v>
      </c>
      <c r="AA4">
        <v>38.406666666699998</v>
      </c>
      <c r="AB4">
        <v>-105.267777778</v>
      </c>
      <c r="AC4" s="1" t="s">
        <v>55</v>
      </c>
    </row>
    <row r="5" spans="1:29" x14ac:dyDescent="0.25">
      <c r="A5">
        <v>37</v>
      </c>
      <c r="B5">
        <v>14</v>
      </c>
      <c r="C5">
        <v>26.3</v>
      </c>
      <c r="D5" s="1" t="s">
        <v>31</v>
      </c>
      <c r="E5">
        <v>104</v>
      </c>
      <c r="F5">
        <v>31</v>
      </c>
      <c r="G5">
        <v>4</v>
      </c>
      <c r="H5" s="1" t="s">
        <v>32</v>
      </c>
      <c r="I5" s="1" t="s">
        <v>58</v>
      </c>
      <c r="J5" s="1" t="s">
        <v>59</v>
      </c>
      <c r="K5" s="1" t="s">
        <v>59</v>
      </c>
      <c r="L5" s="1" t="s">
        <v>53</v>
      </c>
      <c r="M5">
        <v>-104.517777778</v>
      </c>
      <c r="N5">
        <v>37.240638889000003</v>
      </c>
      <c r="O5">
        <v>17512</v>
      </c>
      <c r="P5">
        <v>13011</v>
      </c>
      <c r="Q5" s="1" t="s">
        <v>56</v>
      </c>
      <c r="R5" s="1" t="s">
        <v>57</v>
      </c>
      <c r="S5">
        <v>1</v>
      </c>
      <c r="T5" s="1" t="s">
        <v>31</v>
      </c>
      <c r="U5" s="2"/>
      <c r="V5">
        <v>1025174</v>
      </c>
      <c r="W5">
        <v>61</v>
      </c>
      <c r="X5">
        <v>63.7</v>
      </c>
      <c r="Y5" s="1" t="s">
        <v>54</v>
      </c>
      <c r="Z5" s="1" t="s">
        <v>38</v>
      </c>
      <c r="AA5">
        <v>37.240638888900001</v>
      </c>
      <c r="AB5">
        <v>-104.517777778</v>
      </c>
      <c r="AC5" s="1" t="s">
        <v>60</v>
      </c>
    </row>
    <row r="6" spans="1:29" x14ac:dyDescent="0.25">
      <c r="A6">
        <v>39</v>
      </c>
      <c r="B6">
        <v>18</v>
      </c>
      <c r="C6">
        <v>5</v>
      </c>
      <c r="D6" s="1" t="s">
        <v>31</v>
      </c>
      <c r="E6">
        <v>103</v>
      </c>
      <c r="F6">
        <v>35</v>
      </c>
      <c r="G6">
        <v>47.8</v>
      </c>
      <c r="H6" s="1" t="s">
        <v>32</v>
      </c>
      <c r="I6" s="1" t="s">
        <v>62</v>
      </c>
      <c r="J6" s="1" t="s">
        <v>63</v>
      </c>
      <c r="K6" s="1" t="s">
        <v>64</v>
      </c>
      <c r="L6" s="1" t="s">
        <v>53</v>
      </c>
      <c r="M6">
        <v>-103.596611111</v>
      </c>
      <c r="N6">
        <v>39.301388888000098</v>
      </c>
      <c r="O6">
        <v>17500</v>
      </c>
      <c r="P6">
        <v>13010</v>
      </c>
      <c r="Q6" s="1" t="s">
        <v>48</v>
      </c>
      <c r="R6" s="1" t="s">
        <v>61</v>
      </c>
      <c r="S6">
        <v>1</v>
      </c>
      <c r="T6" s="1" t="s">
        <v>31</v>
      </c>
      <c r="U6" s="2"/>
      <c r="V6">
        <v>0</v>
      </c>
      <c r="W6">
        <v>0</v>
      </c>
      <c r="X6">
        <v>0</v>
      </c>
      <c r="Y6" s="1" t="s">
        <v>37</v>
      </c>
      <c r="Z6" s="1" t="s">
        <v>38</v>
      </c>
      <c r="AA6">
        <v>39.3013888889</v>
      </c>
      <c r="AB6">
        <v>-103.596611111</v>
      </c>
      <c r="AC6" s="1" t="s">
        <v>65</v>
      </c>
    </row>
    <row r="7" spans="1:29" x14ac:dyDescent="0.25">
      <c r="A7">
        <v>36</v>
      </c>
      <c r="B7">
        <v>45</v>
      </c>
      <c r="C7">
        <v>17.3</v>
      </c>
      <c r="D7" s="1" t="s">
        <v>31</v>
      </c>
      <c r="E7">
        <v>84</v>
      </c>
      <c r="F7">
        <v>8</v>
      </c>
      <c r="G7">
        <v>30.8</v>
      </c>
      <c r="H7" s="1" t="s">
        <v>32</v>
      </c>
      <c r="I7" s="1" t="s">
        <v>68</v>
      </c>
      <c r="J7" s="1" t="s">
        <v>69</v>
      </c>
      <c r="K7" s="1" t="s">
        <v>70</v>
      </c>
      <c r="L7" s="1" t="s">
        <v>71</v>
      </c>
      <c r="M7">
        <v>-84.141888887999997</v>
      </c>
      <c r="N7">
        <v>36.7548055560001</v>
      </c>
      <c r="O7">
        <v>17475</v>
      </c>
      <c r="P7">
        <v>13008</v>
      </c>
      <c r="Q7" s="1" t="s">
        <v>66</v>
      </c>
      <c r="R7" s="1" t="s">
        <v>67</v>
      </c>
      <c r="S7">
        <v>1</v>
      </c>
      <c r="T7" s="1" t="s">
        <v>31</v>
      </c>
      <c r="U7" s="2"/>
      <c r="V7">
        <v>1043633</v>
      </c>
      <c r="W7">
        <v>36.6</v>
      </c>
      <c r="X7">
        <v>39.9</v>
      </c>
      <c r="Y7" s="1" t="s">
        <v>72</v>
      </c>
      <c r="Z7" s="1" t="s">
        <v>38</v>
      </c>
      <c r="AA7">
        <v>36.754805555600001</v>
      </c>
      <c r="AB7">
        <v>-84.141888888899999</v>
      </c>
      <c r="AC7" s="1" t="s">
        <v>73</v>
      </c>
    </row>
    <row r="8" spans="1:29" x14ac:dyDescent="0.25">
      <c r="A8">
        <v>40</v>
      </c>
      <c r="B8">
        <v>38</v>
      </c>
      <c r="C8">
        <v>56</v>
      </c>
      <c r="D8" s="1" t="s">
        <v>31</v>
      </c>
      <c r="E8">
        <v>98</v>
      </c>
      <c r="F8">
        <v>23</v>
      </c>
      <c r="G8">
        <v>2</v>
      </c>
      <c r="H8" s="1" t="s">
        <v>32</v>
      </c>
      <c r="I8" s="1" t="s">
        <v>76</v>
      </c>
      <c r="J8" s="1" t="s">
        <v>77</v>
      </c>
      <c r="K8" s="1" t="s">
        <v>78</v>
      </c>
      <c r="L8" s="1" t="s">
        <v>79</v>
      </c>
      <c r="M8">
        <v>-98.383888889000005</v>
      </c>
      <c r="N8">
        <v>40.648888888999998</v>
      </c>
      <c r="O8">
        <v>17252</v>
      </c>
      <c r="P8">
        <v>12998</v>
      </c>
      <c r="Q8" s="1" t="s">
        <v>74</v>
      </c>
      <c r="R8" s="1" t="s">
        <v>75</v>
      </c>
      <c r="S8">
        <v>1</v>
      </c>
      <c r="T8" s="1" t="s">
        <v>31</v>
      </c>
      <c r="U8" s="2"/>
      <c r="V8">
        <v>1033562</v>
      </c>
      <c r="W8">
        <v>182.9</v>
      </c>
      <c r="X8">
        <v>233.8</v>
      </c>
      <c r="Y8" s="1" t="s">
        <v>72</v>
      </c>
      <c r="Z8" s="1" t="s">
        <v>38</v>
      </c>
      <c r="AA8">
        <v>40.648888888899997</v>
      </c>
      <c r="AB8">
        <v>-98.383888888900003</v>
      </c>
      <c r="AC8" s="1" t="s">
        <v>80</v>
      </c>
    </row>
    <row r="9" spans="1:29" x14ac:dyDescent="0.25">
      <c r="A9">
        <v>35</v>
      </c>
      <c r="B9">
        <v>38</v>
      </c>
      <c r="C9">
        <v>36.4</v>
      </c>
      <c r="D9" s="1" t="s">
        <v>31</v>
      </c>
      <c r="E9">
        <v>82</v>
      </c>
      <c r="F9">
        <v>2</v>
      </c>
      <c r="G9">
        <v>10.4</v>
      </c>
      <c r="H9" s="1" t="s">
        <v>32</v>
      </c>
      <c r="I9" s="1" t="s">
        <v>83</v>
      </c>
      <c r="J9" s="1" t="s">
        <v>84</v>
      </c>
      <c r="K9" s="1" t="s">
        <v>85</v>
      </c>
      <c r="L9" s="1" t="s">
        <v>86</v>
      </c>
      <c r="M9">
        <v>-82.036222221999907</v>
      </c>
      <c r="N9">
        <v>35.643444444000103</v>
      </c>
      <c r="O9">
        <v>17221</v>
      </c>
      <c r="P9">
        <v>12995</v>
      </c>
      <c r="Q9" s="1" t="s">
        <v>81</v>
      </c>
      <c r="R9" s="1" t="s">
        <v>82</v>
      </c>
      <c r="S9">
        <v>1</v>
      </c>
      <c r="T9" s="1" t="s">
        <v>31</v>
      </c>
      <c r="U9" s="2"/>
      <c r="V9">
        <v>0</v>
      </c>
      <c r="W9">
        <v>0</v>
      </c>
      <c r="X9">
        <v>0</v>
      </c>
      <c r="Y9" s="1" t="s">
        <v>37</v>
      </c>
      <c r="Z9" s="1" t="s">
        <v>38</v>
      </c>
      <c r="AA9">
        <v>35.643444444399996</v>
      </c>
      <c r="AB9">
        <v>-82.036222222199996</v>
      </c>
      <c r="AC9" s="1" t="s">
        <v>87</v>
      </c>
    </row>
    <row r="10" spans="1:29" x14ac:dyDescent="0.25">
      <c r="A10">
        <v>37</v>
      </c>
      <c r="B10">
        <v>28</v>
      </c>
      <c r="C10">
        <v>3.8</v>
      </c>
      <c r="D10" s="1" t="s">
        <v>31</v>
      </c>
      <c r="E10">
        <v>120</v>
      </c>
      <c r="F10">
        <v>48</v>
      </c>
      <c r="G10">
        <v>54.3</v>
      </c>
      <c r="H10" s="1" t="s">
        <v>32</v>
      </c>
      <c r="I10" s="1" t="s">
        <v>90</v>
      </c>
      <c r="J10" s="1" t="s">
        <v>91</v>
      </c>
      <c r="K10" s="1" t="s">
        <v>92</v>
      </c>
      <c r="L10" s="1" t="s">
        <v>36</v>
      </c>
      <c r="M10">
        <v>-120.81508333399999</v>
      </c>
      <c r="N10">
        <v>37.467722222000098</v>
      </c>
      <c r="O10">
        <v>2481</v>
      </c>
      <c r="P10">
        <v>11843</v>
      </c>
      <c r="Q10" s="1" t="s">
        <v>88</v>
      </c>
      <c r="R10" s="1" t="s">
        <v>89</v>
      </c>
      <c r="S10">
        <v>1</v>
      </c>
      <c r="T10" s="1" t="s">
        <v>31</v>
      </c>
      <c r="U10" s="2"/>
      <c r="V10">
        <v>0</v>
      </c>
      <c r="W10">
        <v>60.4</v>
      </c>
      <c r="X10">
        <v>61</v>
      </c>
      <c r="Y10" s="1" t="s">
        <v>93</v>
      </c>
      <c r="Z10" s="1" t="s">
        <v>38</v>
      </c>
      <c r="AA10">
        <v>37.467722222200003</v>
      </c>
      <c r="AB10">
        <v>-120.815083333</v>
      </c>
      <c r="AC10" s="1" t="s">
        <v>94</v>
      </c>
    </row>
    <row r="11" spans="1:29" x14ac:dyDescent="0.25">
      <c r="A11">
        <v>42</v>
      </c>
      <c r="B11">
        <v>20</v>
      </c>
      <c r="C11">
        <v>41.1</v>
      </c>
      <c r="D11" s="1" t="s">
        <v>31</v>
      </c>
      <c r="E11">
        <v>85</v>
      </c>
      <c r="F11">
        <v>33</v>
      </c>
      <c r="G11">
        <v>26</v>
      </c>
      <c r="H11" s="1" t="s">
        <v>32</v>
      </c>
      <c r="I11" s="1" t="s">
        <v>97</v>
      </c>
      <c r="J11" s="1" t="s">
        <v>98</v>
      </c>
      <c r="K11" s="1" t="s">
        <v>98</v>
      </c>
      <c r="L11" s="1" t="s">
        <v>99</v>
      </c>
      <c r="M11">
        <v>-85.557222221999993</v>
      </c>
      <c r="N11">
        <v>42.344749999999998</v>
      </c>
      <c r="O11">
        <v>17193</v>
      </c>
      <c r="P11">
        <v>12993</v>
      </c>
      <c r="Q11" s="1" t="s">
        <v>95</v>
      </c>
      <c r="R11" s="1" t="s">
        <v>96</v>
      </c>
      <c r="S11">
        <v>1</v>
      </c>
      <c r="T11" s="1" t="s">
        <v>31</v>
      </c>
      <c r="U11" s="2"/>
      <c r="V11">
        <v>0</v>
      </c>
      <c r="W11">
        <v>0</v>
      </c>
      <c r="X11">
        <v>0</v>
      </c>
      <c r="Y11" s="1" t="s">
        <v>37</v>
      </c>
      <c r="Z11" s="1" t="s">
        <v>38</v>
      </c>
      <c r="AA11">
        <v>42.344749999999998</v>
      </c>
      <c r="AB11">
        <v>-85.557222222199997</v>
      </c>
      <c r="AC11" s="1" t="s">
        <v>100</v>
      </c>
    </row>
    <row r="12" spans="1:29" x14ac:dyDescent="0.25">
      <c r="A12">
        <v>45</v>
      </c>
      <c r="B12">
        <v>48</v>
      </c>
      <c r="C12">
        <v>27</v>
      </c>
      <c r="D12" s="1" t="s">
        <v>31</v>
      </c>
      <c r="E12">
        <v>108</v>
      </c>
      <c r="F12">
        <v>20</v>
      </c>
      <c r="G12">
        <v>27.8</v>
      </c>
      <c r="H12" s="1" t="s">
        <v>32</v>
      </c>
      <c r="I12" s="1" t="s">
        <v>103</v>
      </c>
      <c r="J12" s="1" t="s">
        <v>104</v>
      </c>
      <c r="K12" s="1" t="s">
        <v>105</v>
      </c>
      <c r="L12" s="1" t="s">
        <v>106</v>
      </c>
      <c r="M12">
        <v>-108.341055555</v>
      </c>
      <c r="N12">
        <v>45.807500000000097</v>
      </c>
      <c r="O12">
        <v>17245</v>
      </c>
      <c r="P12">
        <v>12997</v>
      </c>
      <c r="Q12" s="1" t="s">
        <v>101</v>
      </c>
      <c r="R12" s="1" t="s">
        <v>102</v>
      </c>
      <c r="S12">
        <v>1</v>
      </c>
      <c r="T12" s="1" t="s">
        <v>31</v>
      </c>
      <c r="U12" s="2"/>
      <c r="V12">
        <v>1000794</v>
      </c>
      <c r="W12">
        <v>100.9</v>
      </c>
      <c r="X12">
        <v>121.9</v>
      </c>
      <c r="Y12" s="1" t="s">
        <v>54</v>
      </c>
      <c r="Z12" s="1" t="s">
        <v>38</v>
      </c>
      <c r="AA12">
        <v>45.807499999999997</v>
      </c>
      <c r="AB12">
        <v>-108.341055556</v>
      </c>
      <c r="AC12" s="1" t="s">
        <v>107</v>
      </c>
    </row>
    <row r="13" spans="1:29" x14ac:dyDescent="0.25">
      <c r="A13">
        <v>40</v>
      </c>
      <c r="B13">
        <v>19</v>
      </c>
      <c r="C13">
        <v>14.6</v>
      </c>
      <c r="D13" s="1" t="s">
        <v>31</v>
      </c>
      <c r="E13">
        <v>104</v>
      </c>
      <c r="F13">
        <v>26</v>
      </c>
      <c r="G13">
        <v>20.100000000000001</v>
      </c>
      <c r="H13" s="1" t="s">
        <v>32</v>
      </c>
      <c r="I13" s="1" t="s">
        <v>109</v>
      </c>
      <c r="J13" s="1" t="s">
        <v>110</v>
      </c>
      <c r="K13" s="1" t="s">
        <v>111</v>
      </c>
      <c r="L13" s="1" t="s">
        <v>53</v>
      </c>
      <c r="M13">
        <v>-104.438916667</v>
      </c>
      <c r="N13">
        <v>40.320722222000001</v>
      </c>
      <c r="O13">
        <v>2464</v>
      </c>
      <c r="P13">
        <v>11841</v>
      </c>
      <c r="Q13" s="1" t="s">
        <v>88</v>
      </c>
      <c r="R13" s="1" t="s">
        <v>108</v>
      </c>
      <c r="S13">
        <v>1</v>
      </c>
      <c r="T13" s="1" t="s">
        <v>31</v>
      </c>
      <c r="U13" s="2"/>
      <c r="V13">
        <v>1025893</v>
      </c>
      <c r="W13">
        <v>77.7</v>
      </c>
      <c r="X13">
        <v>81.7</v>
      </c>
      <c r="Y13" s="1" t="s">
        <v>54</v>
      </c>
      <c r="Z13" s="1" t="s">
        <v>38</v>
      </c>
      <c r="AA13">
        <v>40.320722222199997</v>
      </c>
      <c r="AB13">
        <v>-104.438916667</v>
      </c>
      <c r="AC13" s="1" t="s">
        <v>112</v>
      </c>
    </row>
    <row r="14" spans="1:29" x14ac:dyDescent="0.25">
      <c r="A14">
        <v>33</v>
      </c>
      <c r="B14">
        <v>31</v>
      </c>
      <c r="C14">
        <v>42.4</v>
      </c>
      <c r="D14" s="1" t="s">
        <v>31</v>
      </c>
      <c r="E14">
        <v>96</v>
      </c>
      <c r="F14">
        <v>35</v>
      </c>
      <c r="G14">
        <v>58</v>
      </c>
      <c r="H14" s="1" t="s">
        <v>32</v>
      </c>
      <c r="I14" s="1" t="s">
        <v>114</v>
      </c>
      <c r="J14" s="1" t="s">
        <v>115</v>
      </c>
      <c r="K14" s="1" t="s">
        <v>116</v>
      </c>
      <c r="L14" s="1" t="s">
        <v>117</v>
      </c>
      <c r="M14">
        <v>-96.599444444</v>
      </c>
      <c r="N14">
        <v>33.528444444000101</v>
      </c>
      <c r="O14">
        <v>2472</v>
      </c>
      <c r="P14">
        <v>11842</v>
      </c>
      <c r="Q14" s="1" t="s">
        <v>95</v>
      </c>
      <c r="R14" s="1" t="s">
        <v>113</v>
      </c>
      <c r="S14">
        <v>1</v>
      </c>
      <c r="T14" s="1" t="s">
        <v>31</v>
      </c>
      <c r="U14" s="2"/>
      <c r="V14">
        <v>0</v>
      </c>
      <c r="W14">
        <v>0</v>
      </c>
      <c r="X14">
        <v>0</v>
      </c>
      <c r="Y14" s="1" t="s">
        <v>37</v>
      </c>
      <c r="Z14" s="1" t="s">
        <v>38</v>
      </c>
      <c r="AA14">
        <v>33.528444444400002</v>
      </c>
      <c r="AB14">
        <v>-96.599444444400007</v>
      </c>
      <c r="AC14" s="1" t="s">
        <v>118</v>
      </c>
    </row>
    <row r="15" spans="1:29" x14ac:dyDescent="0.25">
      <c r="A15">
        <v>38</v>
      </c>
      <c r="B15">
        <v>42</v>
      </c>
      <c r="C15">
        <v>8</v>
      </c>
      <c r="D15" s="1" t="s">
        <v>31</v>
      </c>
      <c r="E15">
        <v>93</v>
      </c>
      <c r="F15">
        <v>16</v>
      </c>
      <c r="G15">
        <v>48</v>
      </c>
      <c r="H15" s="1" t="s">
        <v>32</v>
      </c>
      <c r="I15" s="1" t="s">
        <v>120</v>
      </c>
      <c r="J15" s="1" t="s">
        <v>121</v>
      </c>
      <c r="K15" s="1" t="s">
        <v>122</v>
      </c>
      <c r="L15" s="1" t="s">
        <v>123</v>
      </c>
      <c r="M15">
        <v>-93.28</v>
      </c>
      <c r="N15">
        <v>38.702222222000003</v>
      </c>
      <c r="O15">
        <v>17874</v>
      </c>
      <c r="P15">
        <v>13033</v>
      </c>
      <c r="Q15" s="1" t="s">
        <v>66</v>
      </c>
      <c r="R15" s="1" t="s">
        <v>119</v>
      </c>
      <c r="S15">
        <v>1</v>
      </c>
      <c r="T15" s="1" t="s">
        <v>31</v>
      </c>
      <c r="U15" s="2"/>
      <c r="V15">
        <v>1006574</v>
      </c>
      <c r="W15">
        <v>122</v>
      </c>
      <c r="X15">
        <v>125</v>
      </c>
      <c r="Y15" s="1" t="s">
        <v>72</v>
      </c>
      <c r="Z15" s="1" t="s">
        <v>38</v>
      </c>
      <c r="AA15">
        <v>38.7022222222</v>
      </c>
      <c r="AB15">
        <v>-93.28</v>
      </c>
      <c r="AC15" s="1" t="s">
        <v>124</v>
      </c>
    </row>
    <row r="16" spans="1:29" x14ac:dyDescent="0.25">
      <c r="A16">
        <v>40</v>
      </c>
      <c r="B16">
        <v>5</v>
      </c>
      <c r="C16">
        <v>26.1</v>
      </c>
      <c r="D16" s="1" t="s">
        <v>31</v>
      </c>
      <c r="E16">
        <v>111</v>
      </c>
      <c r="F16">
        <v>49</v>
      </c>
      <c r="G16">
        <v>19.7</v>
      </c>
      <c r="H16" s="1" t="s">
        <v>32</v>
      </c>
      <c r="I16" s="1" t="s">
        <v>126</v>
      </c>
      <c r="J16" s="1" t="s">
        <v>127</v>
      </c>
      <c r="K16" s="1" t="s">
        <v>128</v>
      </c>
      <c r="L16" s="1" t="s">
        <v>129</v>
      </c>
      <c r="M16">
        <v>-111.822138889</v>
      </c>
      <c r="N16">
        <v>40.090583334000002</v>
      </c>
      <c r="O16">
        <v>2346</v>
      </c>
      <c r="P16">
        <v>11830</v>
      </c>
      <c r="Q16" s="1" t="s">
        <v>88</v>
      </c>
      <c r="R16" s="1" t="s">
        <v>125</v>
      </c>
      <c r="S16">
        <v>1</v>
      </c>
      <c r="T16" s="1" t="s">
        <v>31</v>
      </c>
      <c r="U16" s="2"/>
      <c r="V16">
        <v>0</v>
      </c>
      <c r="W16">
        <v>28.6</v>
      </c>
      <c r="X16">
        <v>35</v>
      </c>
      <c r="Y16" s="1" t="s">
        <v>46</v>
      </c>
      <c r="Z16" s="1" t="s">
        <v>38</v>
      </c>
      <c r="AA16">
        <v>40.090583333300003</v>
      </c>
      <c r="AB16">
        <v>-111.822138889</v>
      </c>
      <c r="AC16" s="1" t="s">
        <v>130</v>
      </c>
    </row>
    <row r="17" spans="1:29" x14ac:dyDescent="0.25">
      <c r="A17">
        <v>42</v>
      </c>
      <c r="B17">
        <v>58</v>
      </c>
      <c r="C17">
        <v>57.3</v>
      </c>
      <c r="D17" s="1" t="s">
        <v>31</v>
      </c>
      <c r="E17">
        <v>71</v>
      </c>
      <c r="F17">
        <v>35</v>
      </c>
      <c r="G17">
        <v>21.3</v>
      </c>
      <c r="H17" s="1" t="s">
        <v>32</v>
      </c>
      <c r="I17" s="1" t="s">
        <v>133</v>
      </c>
      <c r="J17" s="1" t="s">
        <v>134</v>
      </c>
      <c r="K17" s="1" t="s">
        <v>135</v>
      </c>
      <c r="L17" s="1" t="s">
        <v>136</v>
      </c>
      <c r="M17">
        <v>-71.589249999999893</v>
      </c>
      <c r="N17">
        <v>42.982583333000001</v>
      </c>
      <c r="O17">
        <v>17781</v>
      </c>
      <c r="P17">
        <v>13029</v>
      </c>
      <c r="Q17" s="1" t="s">
        <v>131</v>
      </c>
      <c r="R17" s="1" t="s">
        <v>132</v>
      </c>
      <c r="S17">
        <v>1</v>
      </c>
      <c r="T17" s="1" t="s">
        <v>31</v>
      </c>
      <c r="U17" s="2"/>
      <c r="V17">
        <v>0</v>
      </c>
      <c r="W17">
        <v>60.7</v>
      </c>
      <c r="X17">
        <v>0</v>
      </c>
      <c r="Y17" s="1" t="s">
        <v>37</v>
      </c>
      <c r="Z17" s="1" t="s">
        <v>38</v>
      </c>
      <c r="AA17">
        <v>42.982583333299999</v>
      </c>
      <c r="AB17">
        <v>-71.589250000000007</v>
      </c>
      <c r="AC17" s="1" t="s">
        <v>137</v>
      </c>
    </row>
    <row r="18" spans="1:29" x14ac:dyDescent="0.25">
      <c r="A18">
        <v>40</v>
      </c>
      <c r="B18">
        <v>34</v>
      </c>
      <c r="C18">
        <v>8.6</v>
      </c>
      <c r="D18" s="1" t="s">
        <v>31</v>
      </c>
      <c r="E18">
        <v>78</v>
      </c>
      <c r="F18">
        <v>26</v>
      </c>
      <c r="G18">
        <v>24.1</v>
      </c>
      <c r="H18" s="1" t="s">
        <v>32</v>
      </c>
      <c r="I18" s="1" t="s">
        <v>140</v>
      </c>
      <c r="J18" s="1" t="s">
        <v>141</v>
      </c>
      <c r="K18" s="1" t="s">
        <v>142</v>
      </c>
      <c r="L18" s="1" t="s">
        <v>143</v>
      </c>
      <c r="M18">
        <v>-78.440027777999902</v>
      </c>
      <c r="N18">
        <v>40.569055556000102</v>
      </c>
      <c r="O18">
        <v>17974</v>
      </c>
      <c r="P18">
        <v>13040</v>
      </c>
      <c r="Q18" s="1" t="s">
        <v>138</v>
      </c>
      <c r="R18" s="1" t="s">
        <v>139</v>
      </c>
      <c r="S18">
        <v>1</v>
      </c>
      <c r="T18" s="1" t="s">
        <v>31</v>
      </c>
      <c r="U18" s="2"/>
      <c r="V18">
        <v>0</v>
      </c>
      <c r="W18">
        <v>54.2</v>
      </c>
      <c r="X18">
        <v>60.7</v>
      </c>
      <c r="Y18" s="1" t="s">
        <v>46</v>
      </c>
      <c r="Z18" s="1" t="s">
        <v>38</v>
      </c>
      <c r="AA18">
        <v>40.569055555600002</v>
      </c>
      <c r="AB18">
        <v>-78.440027777799997</v>
      </c>
      <c r="AC18" s="1" t="s">
        <v>144</v>
      </c>
    </row>
    <row r="19" spans="1:29" x14ac:dyDescent="0.25">
      <c r="A19">
        <v>29</v>
      </c>
      <c r="B19">
        <v>30</v>
      </c>
      <c r="C19">
        <v>41.5</v>
      </c>
      <c r="D19" s="1" t="s">
        <v>31</v>
      </c>
      <c r="E19">
        <v>81</v>
      </c>
      <c r="F19">
        <v>18</v>
      </c>
      <c r="G19">
        <v>46.2</v>
      </c>
      <c r="H19" s="1" t="s">
        <v>32</v>
      </c>
      <c r="I19" s="1" t="s">
        <v>146</v>
      </c>
      <c r="J19" s="1" t="s">
        <v>147</v>
      </c>
      <c r="K19" s="1" t="s">
        <v>148</v>
      </c>
      <c r="L19" s="1" t="s">
        <v>149</v>
      </c>
      <c r="M19">
        <v>-81.312833333</v>
      </c>
      <c r="N19">
        <v>29.511527778000101</v>
      </c>
      <c r="O19">
        <v>2324</v>
      </c>
      <c r="P19">
        <v>11824</v>
      </c>
      <c r="Q19" s="1" t="s">
        <v>138</v>
      </c>
      <c r="R19" s="1" t="s">
        <v>145</v>
      </c>
      <c r="S19">
        <v>1</v>
      </c>
      <c r="T19" s="1" t="s">
        <v>31</v>
      </c>
      <c r="U19" s="2"/>
      <c r="V19">
        <v>1206408</v>
      </c>
      <c r="W19">
        <v>92.7</v>
      </c>
      <c r="X19">
        <v>95.1</v>
      </c>
      <c r="Y19" s="1" t="s">
        <v>46</v>
      </c>
      <c r="Z19" s="1" t="s">
        <v>38</v>
      </c>
      <c r="AA19">
        <v>29.511527777800001</v>
      </c>
      <c r="AB19">
        <v>-81.312833333300006</v>
      </c>
      <c r="AC19" s="1" t="s">
        <v>150</v>
      </c>
    </row>
    <row r="20" spans="1:29" x14ac:dyDescent="0.25">
      <c r="A20">
        <v>41</v>
      </c>
      <c r="B20">
        <v>33</v>
      </c>
      <c r="C20">
        <v>57</v>
      </c>
      <c r="D20" s="1" t="s">
        <v>31</v>
      </c>
      <c r="E20">
        <v>88</v>
      </c>
      <c r="F20">
        <v>43</v>
      </c>
      <c r="G20">
        <v>33</v>
      </c>
      <c r="H20" s="1" t="s">
        <v>32</v>
      </c>
      <c r="I20" s="1" t="s">
        <v>152</v>
      </c>
      <c r="J20" s="1" t="s">
        <v>153</v>
      </c>
      <c r="K20" s="1" t="s">
        <v>154</v>
      </c>
      <c r="L20" s="1" t="s">
        <v>155</v>
      </c>
      <c r="M20">
        <v>-88.725833332999997</v>
      </c>
      <c r="N20">
        <v>41.5658333330001</v>
      </c>
      <c r="O20">
        <v>17897</v>
      </c>
      <c r="P20">
        <v>13034</v>
      </c>
      <c r="Q20" s="1" t="s">
        <v>88</v>
      </c>
      <c r="R20" s="1" t="s">
        <v>151</v>
      </c>
      <c r="S20">
        <v>1</v>
      </c>
      <c r="T20" s="1" t="s">
        <v>31</v>
      </c>
      <c r="U20" s="2"/>
      <c r="V20">
        <v>1009158</v>
      </c>
      <c r="W20">
        <v>102.4</v>
      </c>
      <c r="X20">
        <v>103</v>
      </c>
      <c r="Y20" s="1" t="s">
        <v>54</v>
      </c>
      <c r="Z20" s="1" t="s">
        <v>38</v>
      </c>
      <c r="AA20">
        <v>41.565833333299999</v>
      </c>
      <c r="AB20">
        <v>-88.725833333300002</v>
      </c>
      <c r="AC20" s="1" t="s">
        <v>156</v>
      </c>
    </row>
    <row r="21" spans="1:29" x14ac:dyDescent="0.25">
      <c r="A21">
        <v>38</v>
      </c>
      <c r="B21">
        <v>58</v>
      </c>
      <c r="C21">
        <v>50.6</v>
      </c>
      <c r="D21" s="1" t="s">
        <v>31</v>
      </c>
      <c r="E21">
        <v>121</v>
      </c>
      <c r="F21">
        <v>39</v>
      </c>
      <c r="G21">
        <v>43.7</v>
      </c>
      <c r="H21" s="1" t="s">
        <v>32</v>
      </c>
      <c r="I21" s="1" t="s">
        <v>158</v>
      </c>
      <c r="J21" s="1" t="s">
        <v>159</v>
      </c>
      <c r="K21" s="1" t="s">
        <v>160</v>
      </c>
      <c r="L21" s="1" t="s">
        <v>36</v>
      </c>
      <c r="M21">
        <v>-121.662138888</v>
      </c>
      <c r="N21">
        <v>38.980722222000097</v>
      </c>
      <c r="O21">
        <v>2360</v>
      </c>
      <c r="P21">
        <v>11832</v>
      </c>
      <c r="Q21" s="1" t="s">
        <v>88</v>
      </c>
      <c r="R21" s="1" t="s">
        <v>157</v>
      </c>
      <c r="S21">
        <v>1</v>
      </c>
      <c r="T21" s="1" t="s">
        <v>31</v>
      </c>
      <c r="U21" s="2"/>
      <c r="V21">
        <v>0</v>
      </c>
      <c r="W21">
        <v>59.4</v>
      </c>
      <c r="X21">
        <v>60</v>
      </c>
      <c r="Y21" s="1" t="s">
        <v>161</v>
      </c>
      <c r="Z21" s="1" t="s">
        <v>38</v>
      </c>
      <c r="AA21">
        <v>38.980722222200001</v>
      </c>
      <c r="AB21">
        <v>-121.662138889</v>
      </c>
      <c r="AC21" s="1" t="s">
        <v>162</v>
      </c>
    </row>
    <row r="22" spans="1:29" x14ac:dyDescent="0.25">
      <c r="A22">
        <v>40</v>
      </c>
      <c r="B22">
        <v>13</v>
      </c>
      <c r="C22">
        <v>53.9</v>
      </c>
      <c r="D22" s="1" t="s">
        <v>31</v>
      </c>
      <c r="E22">
        <v>103</v>
      </c>
      <c r="F22">
        <v>45</v>
      </c>
      <c r="G22">
        <v>45.8</v>
      </c>
      <c r="H22" s="1" t="s">
        <v>32</v>
      </c>
      <c r="I22" s="1" t="s">
        <v>164</v>
      </c>
      <c r="J22" s="1" t="s">
        <v>165</v>
      </c>
      <c r="K22" s="1" t="s">
        <v>166</v>
      </c>
      <c r="L22" s="1" t="s">
        <v>53</v>
      </c>
      <c r="M22">
        <v>-103.76272222199999</v>
      </c>
      <c r="N22">
        <v>40.231638889000102</v>
      </c>
      <c r="O22">
        <v>17526</v>
      </c>
      <c r="P22">
        <v>13013</v>
      </c>
      <c r="Q22" s="1" t="s">
        <v>48</v>
      </c>
      <c r="R22" s="1" t="s">
        <v>163</v>
      </c>
      <c r="S22">
        <v>1</v>
      </c>
      <c r="T22" s="1" t="s">
        <v>31</v>
      </c>
      <c r="U22" s="2"/>
      <c r="V22">
        <v>0</v>
      </c>
      <c r="W22">
        <v>0</v>
      </c>
      <c r="X22">
        <v>0</v>
      </c>
      <c r="Y22" s="1" t="s">
        <v>37</v>
      </c>
      <c r="Z22" s="1" t="s">
        <v>38</v>
      </c>
      <c r="AA22">
        <v>40.231638888900001</v>
      </c>
      <c r="AB22">
        <v>-103.76272222199999</v>
      </c>
      <c r="AC22" s="1" t="s">
        <v>167</v>
      </c>
    </row>
    <row r="23" spans="1:29" x14ac:dyDescent="0.25">
      <c r="A23">
        <v>30</v>
      </c>
      <c r="B23">
        <v>11</v>
      </c>
      <c r="C23">
        <v>26</v>
      </c>
      <c r="D23" s="1" t="s">
        <v>31</v>
      </c>
      <c r="E23">
        <v>92</v>
      </c>
      <c r="F23">
        <v>4</v>
      </c>
      <c r="G23">
        <v>47</v>
      </c>
      <c r="H23" s="1" t="s">
        <v>32</v>
      </c>
      <c r="I23" s="1" t="s">
        <v>169</v>
      </c>
      <c r="J23" s="1" t="s">
        <v>170</v>
      </c>
      <c r="K23" s="1" t="s">
        <v>171</v>
      </c>
      <c r="L23" s="1" t="s">
        <v>172</v>
      </c>
      <c r="M23">
        <v>-92.079722223000005</v>
      </c>
      <c r="N23">
        <v>30.190555555000099</v>
      </c>
      <c r="O23">
        <v>2398</v>
      </c>
      <c r="P23">
        <v>11836</v>
      </c>
      <c r="Q23" s="1" t="s">
        <v>66</v>
      </c>
      <c r="R23" s="1" t="s">
        <v>168</v>
      </c>
      <c r="S23">
        <v>1</v>
      </c>
      <c r="T23" s="1" t="s">
        <v>31</v>
      </c>
      <c r="U23" s="2"/>
      <c r="V23">
        <v>1021365</v>
      </c>
      <c r="W23">
        <v>115.8</v>
      </c>
      <c r="X23">
        <v>118.9</v>
      </c>
      <c r="Y23" s="1" t="s">
        <v>72</v>
      </c>
      <c r="Z23" s="1" t="s">
        <v>38</v>
      </c>
      <c r="AA23">
        <v>30.1905555556</v>
      </c>
      <c r="AB23">
        <v>-92.079722222200004</v>
      </c>
      <c r="AC23" s="1" t="s">
        <v>173</v>
      </c>
    </row>
    <row r="24" spans="1:29" x14ac:dyDescent="0.25">
      <c r="A24">
        <v>37</v>
      </c>
      <c r="B24">
        <v>29</v>
      </c>
      <c r="C24">
        <v>38</v>
      </c>
      <c r="D24" s="1" t="s">
        <v>31</v>
      </c>
      <c r="E24">
        <v>105</v>
      </c>
      <c r="F24">
        <v>56</v>
      </c>
      <c r="G24">
        <v>51.1</v>
      </c>
      <c r="H24" s="1" t="s">
        <v>32</v>
      </c>
      <c r="I24" s="1" t="s">
        <v>176</v>
      </c>
      <c r="J24" s="1" t="s">
        <v>177</v>
      </c>
      <c r="K24" s="1" t="s">
        <v>177</v>
      </c>
      <c r="L24" s="1" t="s">
        <v>53</v>
      </c>
      <c r="M24">
        <v>-105.94752777799999</v>
      </c>
      <c r="N24">
        <v>37.493888889000097</v>
      </c>
      <c r="O24">
        <v>17519</v>
      </c>
      <c r="P24">
        <v>13012</v>
      </c>
      <c r="Q24" s="1" t="s">
        <v>174</v>
      </c>
      <c r="R24" s="1" t="s">
        <v>175</v>
      </c>
      <c r="S24">
        <v>1</v>
      </c>
      <c r="T24" s="1" t="s">
        <v>31</v>
      </c>
      <c r="U24" s="2"/>
      <c r="V24">
        <v>0</v>
      </c>
      <c r="W24">
        <v>0</v>
      </c>
      <c r="X24">
        <v>0</v>
      </c>
      <c r="Y24" s="1" t="s">
        <v>37</v>
      </c>
      <c r="Z24" s="1" t="s">
        <v>38</v>
      </c>
      <c r="AA24">
        <v>37.493888888900003</v>
      </c>
      <c r="AB24">
        <v>-105.94752777799999</v>
      </c>
      <c r="AC24" s="1" t="s">
        <v>178</v>
      </c>
    </row>
    <row r="25" spans="1:29" x14ac:dyDescent="0.25">
      <c r="A25">
        <v>40</v>
      </c>
      <c r="B25">
        <v>10</v>
      </c>
      <c r="C25">
        <v>29.1</v>
      </c>
      <c r="D25" s="1" t="s">
        <v>31</v>
      </c>
      <c r="E25">
        <v>92</v>
      </c>
      <c r="F25">
        <v>32</v>
      </c>
      <c r="G25">
        <v>57.7</v>
      </c>
      <c r="H25" s="1" t="s">
        <v>32</v>
      </c>
      <c r="I25" s="1" t="s">
        <v>181</v>
      </c>
      <c r="J25" s="1" t="s">
        <v>182</v>
      </c>
      <c r="K25" s="1" t="s">
        <v>183</v>
      </c>
      <c r="L25" s="1" t="s">
        <v>123</v>
      </c>
      <c r="M25">
        <v>-92.549361110999897</v>
      </c>
      <c r="N25">
        <v>40.174750000000103</v>
      </c>
      <c r="O25">
        <v>17709</v>
      </c>
      <c r="P25">
        <v>13024</v>
      </c>
      <c r="Q25" s="1" t="s">
        <v>179</v>
      </c>
      <c r="R25" s="1" t="s">
        <v>180</v>
      </c>
      <c r="S25">
        <v>1</v>
      </c>
      <c r="T25" s="1" t="s">
        <v>31</v>
      </c>
      <c r="U25" s="2"/>
      <c r="V25">
        <v>0</v>
      </c>
      <c r="W25">
        <v>330</v>
      </c>
      <c r="X25">
        <v>0</v>
      </c>
      <c r="Y25" s="1" t="s">
        <v>37</v>
      </c>
      <c r="Z25" s="1" t="s">
        <v>38</v>
      </c>
      <c r="AA25">
        <v>40.174750000000003</v>
      </c>
      <c r="AB25">
        <v>-92.549361111099998</v>
      </c>
      <c r="AC25" s="1" t="s">
        <v>184</v>
      </c>
    </row>
    <row r="26" spans="1:29" x14ac:dyDescent="0.25">
      <c r="A26">
        <v>44</v>
      </c>
      <c r="B26">
        <v>2</v>
      </c>
      <c r="C26">
        <v>59.4</v>
      </c>
      <c r="D26" s="1" t="s">
        <v>31</v>
      </c>
      <c r="E26">
        <v>123</v>
      </c>
      <c r="F26">
        <v>50</v>
      </c>
      <c r="G26">
        <v>47.4</v>
      </c>
      <c r="H26" s="1" t="s">
        <v>32</v>
      </c>
      <c r="I26" s="1" t="s">
        <v>186</v>
      </c>
      <c r="J26" s="1" t="s">
        <v>187</v>
      </c>
      <c r="K26" s="1" t="s">
        <v>188</v>
      </c>
      <c r="L26" s="1" t="s">
        <v>189</v>
      </c>
      <c r="M26">
        <v>-123.84650000000001</v>
      </c>
      <c r="N26">
        <v>44.049833333000002</v>
      </c>
      <c r="O26">
        <v>2371</v>
      </c>
      <c r="P26">
        <v>11833</v>
      </c>
      <c r="Q26" s="1" t="s">
        <v>138</v>
      </c>
      <c r="R26" s="1" t="s">
        <v>185</v>
      </c>
      <c r="S26">
        <v>1</v>
      </c>
      <c r="T26" s="1" t="s">
        <v>31</v>
      </c>
      <c r="U26" s="2"/>
      <c r="V26">
        <v>0</v>
      </c>
      <c r="W26">
        <v>51.8</v>
      </c>
      <c r="X26">
        <v>59.4</v>
      </c>
      <c r="Y26" s="1" t="s">
        <v>54</v>
      </c>
      <c r="Z26" s="1" t="s">
        <v>38</v>
      </c>
      <c r="AA26">
        <v>44.049833333300001</v>
      </c>
      <c r="AB26">
        <v>-123.84650000000001</v>
      </c>
      <c r="AC26" s="1" t="s">
        <v>190</v>
      </c>
    </row>
    <row r="27" spans="1:29" x14ac:dyDescent="0.25">
      <c r="A27">
        <v>40</v>
      </c>
      <c r="B27">
        <v>54</v>
      </c>
      <c r="C27">
        <v>22.1</v>
      </c>
      <c r="D27" s="1" t="s">
        <v>31</v>
      </c>
      <c r="E27">
        <v>87</v>
      </c>
      <c r="F27">
        <v>17</v>
      </c>
      <c r="G27">
        <v>16.100000000000001</v>
      </c>
      <c r="H27" s="1" t="s">
        <v>32</v>
      </c>
      <c r="I27" s="1" t="s">
        <v>193</v>
      </c>
      <c r="J27" s="1" t="s">
        <v>194</v>
      </c>
      <c r="K27" s="1" t="s">
        <v>195</v>
      </c>
      <c r="L27" s="1" t="s">
        <v>196</v>
      </c>
      <c r="M27">
        <v>-87.287805555000006</v>
      </c>
      <c r="N27">
        <v>40.906138888000001</v>
      </c>
      <c r="O27">
        <v>17546</v>
      </c>
      <c r="P27">
        <v>13014</v>
      </c>
      <c r="Q27" s="1" t="s">
        <v>191</v>
      </c>
      <c r="R27" s="1" t="s">
        <v>192</v>
      </c>
      <c r="S27">
        <v>1</v>
      </c>
      <c r="T27" s="1" t="s">
        <v>31</v>
      </c>
      <c r="U27" s="2"/>
      <c r="V27">
        <v>1028124</v>
      </c>
      <c r="W27">
        <v>86.9</v>
      </c>
      <c r="X27">
        <v>94.2</v>
      </c>
      <c r="Y27" s="1" t="s">
        <v>72</v>
      </c>
      <c r="Z27" s="1" t="s">
        <v>38</v>
      </c>
      <c r="AA27">
        <v>40.906138888900003</v>
      </c>
      <c r="AB27">
        <v>-87.287805555600002</v>
      </c>
      <c r="AC27" s="1" t="s">
        <v>197</v>
      </c>
    </row>
    <row r="28" spans="1:29" x14ac:dyDescent="0.25">
      <c r="A28">
        <v>39</v>
      </c>
      <c r="B28">
        <v>44</v>
      </c>
      <c r="C28">
        <v>5</v>
      </c>
      <c r="D28" s="1" t="s">
        <v>31</v>
      </c>
      <c r="E28">
        <v>94</v>
      </c>
      <c r="F28">
        <v>47</v>
      </c>
      <c r="G28">
        <v>27.7</v>
      </c>
      <c r="H28" s="1" t="s">
        <v>32</v>
      </c>
      <c r="I28" s="1" t="s">
        <v>200</v>
      </c>
      <c r="J28" s="1" t="s">
        <v>201</v>
      </c>
      <c r="K28" s="1" t="s">
        <v>202</v>
      </c>
      <c r="L28" s="1" t="s">
        <v>123</v>
      </c>
      <c r="M28">
        <v>-94.791027777999901</v>
      </c>
      <c r="N28">
        <v>39.734722222000102</v>
      </c>
      <c r="O28">
        <v>16829</v>
      </c>
      <c r="P28">
        <v>12970</v>
      </c>
      <c r="Q28" s="1" t="s">
        <v>198</v>
      </c>
      <c r="R28" s="1" t="s">
        <v>199</v>
      </c>
      <c r="S28">
        <v>1</v>
      </c>
      <c r="T28" s="1" t="s">
        <v>31</v>
      </c>
      <c r="U28" s="2"/>
      <c r="V28">
        <v>1003927</v>
      </c>
      <c r="W28">
        <v>153</v>
      </c>
      <c r="X28">
        <v>153.9</v>
      </c>
      <c r="Y28" s="1" t="s">
        <v>72</v>
      </c>
      <c r="Z28" s="1" t="s">
        <v>38</v>
      </c>
      <c r="AA28">
        <v>39.734722222199998</v>
      </c>
      <c r="AB28">
        <v>-94.791027777799997</v>
      </c>
      <c r="AC28" s="1" t="s">
        <v>203</v>
      </c>
    </row>
    <row r="29" spans="1:29" x14ac:dyDescent="0.25">
      <c r="A29">
        <v>36</v>
      </c>
      <c r="B29">
        <v>37</v>
      </c>
      <c r="C29">
        <v>47.3</v>
      </c>
      <c r="D29" s="1" t="s">
        <v>31</v>
      </c>
      <c r="E29">
        <v>95</v>
      </c>
      <c r="F29">
        <v>6</v>
      </c>
      <c r="G29">
        <v>6.9</v>
      </c>
      <c r="H29" s="1" t="s">
        <v>32</v>
      </c>
      <c r="I29" s="1" t="s">
        <v>206</v>
      </c>
      <c r="J29" s="1" t="s">
        <v>207</v>
      </c>
      <c r="K29" s="1" t="s">
        <v>208</v>
      </c>
      <c r="L29" s="1" t="s">
        <v>209</v>
      </c>
      <c r="M29">
        <v>-95.101916665999994</v>
      </c>
      <c r="N29">
        <v>36.6298055560001</v>
      </c>
      <c r="O29">
        <v>16811</v>
      </c>
      <c r="P29">
        <v>12969</v>
      </c>
      <c r="Q29" s="1" t="s">
        <v>204</v>
      </c>
      <c r="R29" s="1" t="s">
        <v>205</v>
      </c>
      <c r="S29">
        <v>1</v>
      </c>
      <c r="T29" s="1" t="s">
        <v>31</v>
      </c>
      <c r="U29" s="2"/>
      <c r="V29">
        <v>1009941</v>
      </c>
      <c r="W29">
        <v>83.2</v>
      </c>
      <c r="X29">
        <v>0</v>
      </c>
      <c r="Y29" s="1" t="s">
        <v>37</v>
      </c>
      <c r="Z29" s="1" t="s">
        <v>38</v>
      </c>
      <c r="AA29">
        <v>36.629805555600001</v>
      </c>
      <c r="AB29">
        <v>-95.101916666700006</v>
      </c>
      <c r="AC29" s="1" t="s">
        <v>210</v>
      </c>
    </row>
    <row r="30" spans="1:29" x14ac:dyDescent="0.25">
      <c r="A30">
        <v>42</v>
      </c>
      <c r="B30">
        <v>47</v>
      </c>
      <c r="C30">
        <v>31</v>
      </c>
      <c r="D30" s="1" t="s">
        <v>31</v>
      </c>
      <c r="E30">
        <v>96</v>
      </c>
      <c r="F30">
        <v>52</v>
      </c>
      <c r="G30">
        <v>35</v>
      </c>
      <c r="H30" s="1" t="s">
        <v>32</v>
      </c>
      <c r="I30" s="1" t="s">
        <v>212</v>
      </c>
      <c r="J30" s="1" t="s">
        <v>213</v>
      </c>
      <c r="K30" s="1" t="s">
        <v>214</v>
      </c>
      <c r="L30" s="1" t="s">
        <v>215</v>
      </c>
      <c r="M30">
        <v>-96.876388888999898</v>
      </c>
      <c r="N30">
        <v>42.791944444000102</v>
      </c>
      <c r="O30">
        <v>16790</v>
      </c>
      <c r="P30">
        <v>12967</v>
      </c>
      <c r="Q30" s="1" t="s">
        <v>48</v>
      </c>
      <c r="R30" s="1" t="s">
        <v>211</v>
      </c>
      <c r="S30">
        <v>1</v>
      </c>
      <c r="T30" s="1" t="s">
        <v>31</v>
      </c>
      <c r="U30" s="2"/>
      <c r="V30">
        <v>1058965</v>
      </c>
      <c r="W30">
        <v>92.4</v>
      </c>
      <c r="X30">
        <v>96.3</v>
      </c>
      <c r="Y30" s="1" t="s">
        <v>72</v>
      </c>
      <c r="Z30" s="1" t="s">
        <v>38</v>
      </c>
      <c r="AA30">
        <v>42.791944444400002</v>
      </c>
      <c r="AB30">
        <v>-96.876388888899996</v>
      </c>
      <c r="AC30" s="1" t="s">
        <v>216</v>
      </c>
    </row>
    <row r="31" spans="1:29" x14ac:dyDescent="0.25">
      <c r="A31">
        <v>42</v>
      </c>
      <c r="B31">
        <v>28</v>
      </c>
      <c r="C31">
        <v>57</v>
      </c>
      <c r="D31" s="1" t="s">
        <v>31</v>
      </c>
      <c r="E31">
        <v>90</v>
      </c>
      <c r="F31">
        <v>42</v>
      </c>
      <c r="G31">
        <v>38.5</v>
      </c>
      <c r="H31" s="1" t="s">
        <v>32</v>
      </c>
      <c r="I31" s="1" t="s">
        <v>219</v>
      </c>
      <c r="J31" s="1" t="s">
        <v>220</v>
      </c>
      <c r="K31" s="1" t="s">
        <v>221</v>
      </c>
      <c r="L31" s="1" t="s">
        <v>222</v>
      </c>
      <c r="M31">
        <v>-90.710694444999902</v>
      </c>
      <c r="N31">
        <v>42.482500000000101</v>
      </c>
      <c r="O31">
        <v>2570</v>
      </c>
      <c r="P31">
        <v>11854</v>
      </c>
      <c r="Q31" s="1" t="s">
        <v>217</v>
      </c>
      <c r="R31" s="1" t="s">
        <v>218</v>
      </c>
      <c r="S31">
        <v>1</v>
      </c>
      <c r="T31" s="1" t="s">
        <v>31</v>
      </c>
      <c r="U31" s="2"/>
      <c r="V31">
        <v>1017234</v>
      </c>
      <c r="W31">
        <v>76.2</v>
      </c>
      <c r="X31">
        <v>80.8</v>
      </c>
      <c r="Y31" s="1" t="s">
        <v>93</v>
      </c>
      <c r="Z31" s="1" t="s">
        <v>38</v>
      </c>
      <c r="AA31">
        <v>42.482500000000002</v>
      </c>
      <c r="AB31">
        <v>-90.710694444400005</v>
      </c>
      <c r="AC31" s="1" t="s">
        <v>223</v>
      </c>
    </row>
    <row r="32" spans="1:29" x14ac:dyDescent="0.25">
      <c r="A32">
        <v>44</v>
      </c>
      <c r="B32">
        <v>50</v>
      </c>
      <c r="C32">
        <v>15</v>
      </c>
      <c r="D32" s="1" t="s">
        <v>31</v>
      </c>
      <c r="E32">
        <v>88</v>
      </c>
      <c r="F32">
        <v>1</v>
      </c>
      <c r="G32">
        <v>8</v>
      </c>
      <c r="H32" s="1" t="s">
        <v>32</v>
      </c>
      <c r="I32" s="1" t="s">
        <v>225</v>
      </c>
      <c r="J32" s="1" t="s">
        <v>226</v>
      </c>
      <c r="K32" s="1" t="s">
        <v>227</v>
      </c>
      <c r="L32" s="1" t="s">
        <v>228</v>
      </c>
      <c r="M32">
        <v>-88.018888888999996</v>
      </c>
      <c r="N32">
        <v>44.837499999999999</v>
      </c>
      <c r="O32">
        <v>16855</v>
      </c>
      <c r="P32">
        <v>12973</v>
      </c>
      <c r="Q32" s="1" t="s">
        <v>88</v>
      </c>
      <c r="R32" s="1" t="s">
        <v>224</v>
      </c>
      <c r="S32">
        <v>1</v>
      </c>
      <c r="T32" s="1" t="s">
        <v>31</v>
      </c>
      <c r="U32" s="2"/>
      <c r="V32">
        <v>1034175</v>
      </c>
      <c r="W32">
        <v>85.3</v>
      </c>
      <c r="X32">
        <v>85.3</v>
      </c>
      <c r="Y32" s="1" t="s">
        <v>54</v>
      </c>
      <c r="Z32" s="1" t="s">
        <v>38</v>
      </c>
      <c r="AA32">
        <v>44.837499999999999</v>
      </c>
      <c r="AB32">
        <v>-88.018888888899994</v>
      </c>
      <c r="AC32" s="1" t="s">
        <v>229</v>
      </c>
    </row>
    <row r="33" spans="1:29" x14ac:dyDescent="0.25">
      <c r="A33">
        <v>44</v>
      </c>
      <c r="B33">
        <v>35</v>
      </c>
      <c r="C33">
        <v>7.8</v>
      </c>
      <c r="D33" s="1" t="s">
        <v>31</v>
      </c>
      <c r="E33">
        <v>108</v>
      </c>
      <c r="F33">
        <v>51</v>
      </c>
      <c r="G33">
        <v>4.5</v>
      </c>
      <c r="H33" s="1" t="s">
        <v>32</v>
      </c>
      <c r="I33" s="1" t="s">
        <v>231</v>
      </c>
      <c r="J33" s="1" t="s">
        <v>232</v>
      </c>
      <c r="K33" s="1" t="s">
        <v>233</v>
      </c>
      <c r="L33" s="1" t="s">
        <v>234</v>
      </c>
      <c r="M33">
        <v>-108.85124999999999</v>
      </c>
      <c r="N33">
        <v>44.585500000000103</v>
      </c>
      <c r="O33">
        <v>16846</v>
      </c>
      <c r="P33">
        <v>12972</v>
      </c>
      <c r="Q33" s="1" t="s">
        <v>48</v>
      </c>
      <c r="R33" s="1" t="s">
        <v>230</v>
      </c>
      <c r="S33">
        <v>1</v>
      </c>
      <c r="T33" s="1" t="s">
        <v>31</v>
      </c>
      <c r="U33" s="2"/>
      <c r="V33">
        <v>0</v>
      </c>
      <c r="W33">
        <v>0</v>
      </c>
      <c r="X33">
        <v>0</v>
      </c>
      <c r="Y33" s="1" t="s">
        <v>37</v>
      </c>
      <c r="Z33" s="1" t="s">
        <v>38</v>
      </c>
      <c r="AA33">
        <v>44.585500000000003</v>
      </c>
      <c r="AB33">
        <v>-108.85124999999999</v>
      </c>
      <c r="AC33" s="1" t="s">
        <v>235</v>
      </c>
    </row>
    <row r="34" spans="1:29" x14ac:dyDescent="0.25">
      <c r="A34">
        <v>43</v>
      </c>
      <c r="B34">
        <v>58</v>
      </c>
      <c r="C34">
        <v>15.1</v>
      </c>
      <c r="D34" s="1" t="s">
        <v>31</v>
      </c>
      <c r="E34">
        <v>101</v>
      </c>
      <c r="F34">
        <v>42</v>
      </c>
      <c r="G34">
        <v>21</v>
      </c>
      <c r="H34" s="1" t="s">
        <v>32</v>
      </c>
      <c r="I34" s="1" t="s">
        <v>237</v>
      </c>
      <c r="J34" s="1" t="s">
        <v>238</v>
      </c>
      <c r="K34" s="1" t="s">
        <v>239</v>
      </c>
      <c r="L34" s="1" t="s">
        <v>215</v>
      </c>
      <c r="M34">
        <v>-101.705833334</v>
      </c>
      <c r="N34">
        <v>43.970861110999998</v>
      </c>
      <c r="O34">
        <v>16769</v>
      </c>
      <c r="P34">
        <v>12966</v>
      </c>
      <c r="Q34" s="1" t="s">
        <v>88</v>
      </c>
      <c r="R34" s="1" t="s">
        <v>236</v>
      </c>
      <c r="S34">
        <v>1</v>
      </c>
      <c r="T34" s="1" t="s">
        <v>31</v>
      </c>
      <c r="U34" s="2"/>
      <c r="V34">
        <v>1050665</v>
      </c>
      <c r="W34">
        <v>122.2</v>
      </c>
      <c r="X34">
        <v>126.2</v>
      </c>
      <c r="Y34" s="1" t="s">
        <v>54</v>
      </c>
      <c r="Z34" s="1" t="s">
        <v>38</v>
      </c>
      <c r="AA34">
        <v>43.9708611111</v>
      </c>
      <c r="AB34">
        <v>-101.705833333</v>
      </c>
      <c r="AC34" s="1" t="s">
        <v>240</v>
      </c>
    </row>
    <row r="35" spans="1:29" x14ac:dyDescent="0.25">
      <c r="A35">
        <v>42</v>
      </c>
      <c r="B35">
        <v>30</v>
      </c>
      <c r="C35">
        <v>26.1</v>
      </c>
      <c r="D35" s="1" t="s">
        <v>31</v>
      </c>
      <c r="E35">
        <v>85</v>
      </c>
      <c r="F35">
        <v>40</v>
      </c>
      <c r="G35">
        <v>3.1</v>
      </c>
      <c r="H35" s="1" t="s">
        <v>32</v>
      </c>
      <c r="I35" s="1" t="s">
        <v>242</v>
      </c>
      <c r="J35" s="1" t="s">
        <v>243</v>
      </c>
      <c r="K35" s="1" t="s">
        <v>244</v>
      </c>
      <c r="L35" s="1" t="s">
        <v>99</v>
      </c>
      <c r="M35">
        <v>-85.667527777999993</v>
      </c>
      <c r="N35">
        <v>42.507250000000099</v>
      </c>
      <c r="O35">
        <v>2632</v>
      </c>
      <c r="P35">
        <v>11861</v>
      </c>
      <c r="Q35" s="1" t="s">
        <v>95</v>
      </c>
      <c r="R35" s="1" t="s">
        <v>241</v>
      </c>
      <c r="S35">
        <v>1</v>
      </c>
      <c r="T35" s="1" t="s">
        <v>31</v>
      </c>
      <c r="U35" s="2"/>
      <c r="V35">
        <v>0</v>
      </c>
      <c r="W35">
        <v>0</v>
      </c>
      <c r="X35">
        <v>0</v>
      </c>
      <c r="Y35" s="1" t="s">
        <v>37</v>
      </c>
      <c r="Z35" s="1" t="s">
        <v>38</v>
      </c>
      <c r="AA35">
        <v>42.507249999999999</v>
      </c>
      <c r="AB35">
        <v>-85.667527777800004</v>
      </c>
      <c r="AC35" s="1" t="s">
        <v>245</v>
      </c>
    </row>
    <row r="36" spans="1:29" x14ac:dyDescent="0.25">
      <c r="A36">
        <v>30</v>
      </c>
      <c r="B36">
        <v>6</v>
      </c>
      <c r="C36">
        <v>11</v>
      </c>
      <c r="D36" s="1" t="s">
        <v>31</v>
      </c>
      <c r="E36">
        <v>99</v>
      </c>
      <c r="F36">
        <v>4</v>
      </c>
      <c r="G36">
        <v>0</v>
      </c>
      <c r="H36" s="1" t="s">
        <v>32</v>
      </c>
      <c r="I36" s="1" t="s">
        <v>248</v>
      </c>
      <c r="J36" s="1" t="s">
        <v>249</v>
      </c>
      <c r="K36" s="1" t="s">
        <v>250</v>
      </c>
      <c r="L36" s="1" t="s">
        <v>117</v>
      </c>
      <c r="M36">
        <v>-99.066666666999893</v>
      </c>
      <c r="N36">
        <v>30.103055556000101</v>
      </c>
      <c r="O36">
        <v>2637</v>
      </c>
      <c r="P36">
        <v>11862</v>
      </c>
      <c r="Q36" s="1" t="s">
        <v>246</v>
      </c>
      <c r="R36" s="1" t="s">
        <v>247</v>
      </c>
      <c r="S36">
        <v>1</v>
      </c>
      <c r="T36" s="1" t="s">
        <v>31</v>
      </c>
      <c r="U36" s="2"/>
      <c r="V36">
        <v>1053199</v>
      </c>
      <c r="W36">
        <v>61.2</v>
      </c>
      <c r="X36">
        <v>67.7</v>
      </c>
      <c r="Y36" s="1" t="s">
        <v>54</v>
      </c>
      <c r="Z36" s="1" t="s">
        <v>38</v>
      </c>
      <c r="AA36">
        <v>30.103055555600001</v>
      </c>
      <c r="AB36">
        <v>-99.066666666700002</v>
      </c>
      <c r="AC36" s="1" t="s">
        <v>251</v>
      </c>
    </row>
    <row r="37" spans="1:29" x14ac:dyDescent="0.25">
      <c r="A37">
        <v>40</v>
      </c>
      <c r="B37">
        <v>15</v>
      </c>
      <c r="C37">
        <v>30.6</v>
      </c>
      <c r="D37" s="1" t="s">
        <v>31</v>
      </c>
      <c r="E37">
        <v>122</v>
      </c>
      <c r="F37">
        <v>5</v>
      </c>
      <c r="G37">
        <v>25</v>
      </c>
      <c r="H37" s="1" t="s">
        <v>32</v>
      </c>
      <c r="I37" s="1" t="s">
        <v>254</v>
      </c>
      <c r="J37" s="1" t="s">
        <v>255</v>
      </c>
      <c r="K37" s="1" t="s">
        <v>256</v>
      </c>
      <c r="L37" s="1" t="s">
        <v>36</v>
      </c>
      <c r="M37">
        <v>-122.090277778</v>
      </c>
      <c r="N37">
        <v>40.258499999999998</v>
      </c>
      <c r="O37">
        <v>16746</v>
      </c>
      <c r="P37">
        <v>12963</v>
      </c>
      <c r="Q37" s="1" t="s">
        <v>252</v>
      </c>
      <c r="R37" s="1" t="s">
        <v>253</v>
      </c>
      <c r="S37">
        <v>1</v>
      </c>
      <c r="T37" s="1" t="s">
        <v>31</v>
      </c>
      <c r="U37" s="2"/>
      <c r="V37">
        <v>0</v>
      </c>
      <c r="W37">
        <v>0</v>
      </c>
      <c r="X37">
        <v>0</v>
      </c>
      <c r="Y37" s="1" t="s">
        <v>37</v>
      </c>
      <c r="Z37" s="1" t="s">
        <v>38</v>
      </c>
      <c r="AA37">
        <v>40.258499999999998</v>
      </c>
      <c r="AB37">
        <v>-122.090277778</v>
      </c>
      <c r="AC37" s="1" t="s">
        <v>257</v>
      </c>
    </row>
    <row r="38" spans="1:29" x14ac:dyDescent="0.25">
      <c r="A38">
        <v>43</v>
      </c>
      <c r="B38">
        <v>38</v>
      </c>
      <c r="C38">
        <v>47.4</v>
      </c>
      <c r="D38" s="1" t="s">
        <v>31</v>
      </c>
      <c r="E38">
        <v>73</v>
      </c>
      <c r="F38">
        <v>47</v>
      </c>
      <c r="G38">
        <v>20.2</v>
      </c>
      <c r="H38" s="1" t="s">
        <v>32</v>
      </c>
      <c r="I38" s="1" t="s">
        <v>259</v>
      </c>
      <c r="J38" s="1" t="s">
        <v>260</v>
      </c>
      <c r="K38" s="1" t="s">
        <v>261</v>
      </c>
      <c r="L38" s="1" t="s">
        <v>262</v>
      </c>
      <c r="M38">
        <v>-73.788944443999995</v>
      </c>
      <c r="N38">
        <v>43.646500000000103</v>
      </c>
      <c r="O38">
        <v>16760</v>
      </c>
      <c r="P38">
        <v>12964</v>
      </c>
      <c r="Q38" s="1" t="s">
        <v>66</v>
      </c>
      <c r="R38" s="1" t="s">
        <v>258</v>
      </c>
      <c r="S38">
        <v>1</v>
      </c>
      <c r="T38" s="1" t="s">
        <v>31</v>
      </c>
      <c r="U38" s="2"/>
      <c r="V38">
        <v>0</v>
      </c>
      <c r="W38">
        <v>18.3</v>
      </c>
      <c r="X38">
        <v>21</v>
      </c>
      <c r="Y38" s="1" t="s">
        <v>72</v>
      </c>
      <c r="Z38" s="1" t="s">
        <v>38</v>
      </c>
      <c r="AA38">
        <v>43.646500000000003</v>
      </c>
      <c r="AB38">
        <v>-73.788944444400002</v>
      </c>
      <c r="AC38" s="1" t="s">
        <v>263</v>
      </c>
    </row>
    <row r="39" spans="1:29" x14ac:dyDescent="0.25">
      <c r="A39">
        <v>18</v>
      </c>
      <c r="B39">
        <v>21</v>
      </c>
      <c r="C39">
        <v>24.8</v>
      </c>
      <c r="D39" s="1" t="s">
        <v>31</v>
      </c>
      <c r="E39">
        <v>64</v>
      </c>
      <c r="F39">
        <v>58</v>
      </c>
      <c r="G39">
        <v>21.5</v>
      </c>
      <c r="H39" s="1" t="s">
        <v>32</v>
      </c>
      <c r="I39" s="1" t="s">
        <v>266</v>
      </c>
      <c r="J39" s="1" t="s">
        <v>267</v>
      </c>
      <c r="K39" s="1" t="s">
        <v>37</v>
      </c>
      <c r="L39" s="1" t="s">
        <v>268</v>
      </c>
      <c r="M39">
        <v>-64.972638888999896</v>
      </c>
      <c r="N39">
        <v>18.3568888890001</v>
      </c>
      <c r="O39">
        <v>2625</v>
      </c>
      <c r="P39">
        <v>11859</v>
      </c>
      <c r="Q39" s="1" t="s">
        <v>264</v>
      </c>
      <c r="R39" s="1" t="s">
        <v>265</v>
      </c>
      <c r="S39">
        <v>1</v>
      </c>
      <c r="T39" s="1" t="s">
        <v>31</v>
      </c>
      <c r="U39" s="2"/>
      <c r="V39">
        <v>0</v>
      </c>
      <c r="W39">
        <v>0</v>
      </c>
      <c r="X39">
        <v>0</v>
      </c>
      <c r="Y39" s="1" t="s">
        <v>37</v>
      </c>
      <c r="Z39" s="1" t="s">
        <v>38</v>
      </c>
      <c r="AA39">
        <v>18.356888888899999</v>
      </c>
      <c r="AB39">
        <v>-64.972638888899994</v>
      </c>
      <c r="AC39" s="1" t="s">
        <v>269</v>
      </c>
    </row>
    <row r="40" spans="1:29" x14ac:dyDescent="0.25">
      <c r="A40">
        <v>17</v>
      </c>
      <c r="B40">
        <v>43</v>
      </c>
      <c r="C40">
        <v>6.9</v>
      </c>
      <c r="D40" s="1" t="s">
        <v>31</v>
      </c>
      <c r="E40">
        <v>64</v>
      </c>
      <c r="F40">
        <v>51</v>
      </c>
      <c r="G40">
        <v>26.5</v>
      </c>
      <c r="H40" s="1" t="s">
        <v>32</v>
      </c>
      <c r="I40" s="1" t="s">
        <v>271</v>
      </c>
      <c r="J40" s="1" t="s">
        <v>272</v>
      </c>
      <c r="K40" s="1" t="s">
        <v>273</v>
      </c>
      <c r="L40" s="1" t="s">
        <v>268</v>
      </c>
      <c r="M40">
        <v>-64.857361110999904</v>
      </c>
      <c r="N40">
        <v>17.718583333000002</v>
      </c>
      <c r="O40">
        <v>2630</v>
      </c>
      <c r="P40">
        <v>11860</v>
      </c>
      <c r="Q40" s="1" t="s">
        <v>264</v>
      </c>
      <c r="R40" s="1" t="s">
        <v>270</v>
      </c>
      <c r="S40">
        <v>1</v>
      </c>
      <c r="T40" s="1" t="s">
        <v>31</v>
      </c>
      <c r="U40" s="2"/>
      <c r="V40">
        <v>0</v>
      </c>
      <c r="W40">
        <v>0</v>
      </c>
      <c r="X40">
        <v>0</v>
      </c>
      <c r="Y40" s="1" t="s">
        <v>37</v>
      </c>
      <c r="Z40" s="1" t="s">
        <v>38</v>
      </c>
      <c r="AA40">
        <v>17.7185833333</v>
      </c>
      <c r="AB40">
        <v>-64.857361111100005</v>
      </c>
      <c r="AC40" s="1" t="s">
        <v>274</v>
      </c>
    </row>
    <row r="41" spans="1:29" x14ac:dyDescent="0.25">
      <c r="A41">
        <v>36</v>
      </c>
      <c r="B41">
        <v>11</v>
      </c>
      <c r="C41">
        <v>51.2</v>
      </c>
      <c r="D41" s="1" t="s">
        <v>31</v>
      </c>
      <c r="E41">
        <v>85</v>
      </c>
      <c r="F41">
        <v>58</v>
      </c>
      <c r="G41">
        <v>47.2</v>
      </c>
      <c r="H41" s="1" t="s">
        <v>32</v>
      </c>
      <c r="I41" s="1" t="s">
        <v>277</v>
      </c>
      <c r="J41" s="1" t="s">
        <v>278</v>
      </c>
      <c r="K41" s="1" t="s">
        <v>279</v>
      </c>
      <c r="L41" s="1" t="s">
        <v>280</v>
      </c>
      <c r="M41">
        <v>-85.979777777999999</v>
      </c>
      <c r="N41">
        <v>36.1975555550001</v>
      </c>
      <c r="O41">
        <v>17041</v>
      </c>
      <c r="P41">
        <v>12986</v>
      </c>
      <c r="Q41" s="1" t="s">
        <v>275</v>
      </c>
      <c r="R41" s="1" t="s">
        <v>276</v>
      </c>
      <c r="S41">
        <v>1</v>
      </c>
      <c r="T41" s="1" t="s">
        <v>31</v>
      </c>
      <c r="U41" s="2"/>
      <c r="V41">
        <v>1052146</v>
      </c>
      <c r="W41">
        <v>121.9</v>
      </c>
      <c r="X41">
        <v>128</v>
      </c>
      <c r="Y41" s="1" t="s">
        <v>72</v>
      </c>
      <c r="Z41" s="1" t="s">
        <v>38</v>
      </c>
      <c r="AA41">
        <v>36.197555555599997</v>
      </c>
      <c r="AB41">
        <v>-85.979777777799995</v>
      </c>
      <c r="AC41" s="1" t="s">
        <v>281</v>
      </c>
    </row>
    <row r="42" spans="1:29" x14ac:dyDescent="0.25">
      <c r="A42">
        <v>40</v>
      </c>
      <c r="B42">
        <v>0</v>
      </c>
      <c r="C42">
        <v>45</v>
      </c>
      <c r="D42" s="1" t="s">
        <v>31</v>
      </c>
      <c r="E42">
        <v>88</v>
      </c>
      <c r="F42">
        <v>8</v>
      </c>
      <c r="G42">
        <v>29</v>
      </c>
      <c r="H42" s="1" t="s">
        <v>32</v>
      </c>
      <c r="I42" s="1" t="s">
        <v>283</v>
      </c>
      <c r="J42" s="1" t="s">
        <v>284</v>
      </c>
      <c r="K42" s="1" t="s">
        <v>285</v>
      </c>
      <c r="L42" s="1" t="s">
        <v>155</v>
      </c>
      <c r="M42">
        <v>-88.141388888999998</v>
      </c>
      <c r="N42">
        <v>40.012500000000003</v>
      </c>
      <c r="O42">
        <v>17011</v>
      </c>
      <c r="P42">
        <v>12983</v>
      </c>
      <c r="Q42" s="1" t="s">
        <v>88</v>
      </c>
      <c r="R42" s="1" t="s">
        <v>282</v>
      </c>
      <c r="S42">
        <v>1</v>
      </c>
      <c r="T42" s="1" t="s">
        <v>31</v>
      </c>
      <c r="U42" s="2"/>
      <c r="V42">
        <v>1011415</v>
      </c>
      <c r="W42">
        <v>146</v>
      </c>
      <c r="X42">
        <v>146.6</v>
      </c>
      <c r="Y42" s="1" t="s">
        <v>54</v>
      </c>
      <c r="Z42" s="1" t="s">
        <v>38</v>
      </c>
      <c r="AA42">
        <v>40.012500000000003</v>
      </c>
      <c r="AB42">
        <v>-88.141388888899996</v>
      </c>
      <c r="AC42" s="1" t="s">
        <v>286</v>
      </c>
    </row>
    <row r="43" spans="1:29" x14ac:dyDescent="0.25">
      <c r="A43">
        <v>43</v>
      </c>
      <c r="B43">
        <v>3</v>
      </c>
      <c r="C43">
        <v>5.9</v>
      </c>
      <c r="D43" s="1" t="s">
        <v>31</v>
      </c>
      <c r="E43">
        <v>92</v>
      </c>
      <c r="F43">
        <v>41</v>
      </c>
      <c r="G43">
        <v>48.7</v>
      </c>
      <c r="H43" s="1" t="s">
        <v>32</v>
      </c>
      <c r="I43" s="1" t="s">
        <v>288</v>
      </c>
      <c r="J43" s="1" t="s">
        <v>289</v>
      </c>
      <c r="K43" s="1" t="s">
        <v>290</v>
      </c>
      <c r="L43" s="1" t="s">
        <v>222</v>
      </c>
      <c r="M43">
        <v>-92.696861111000004</v>
      </c>
      <c r="N43">
        <v>43.051638889000102</v>
      </c>
      <c r="O43">
        <v>16990</v>
      </c>
      <c r="P43">
        <v>12981</v>
      </c>
      <c r="Q43" s="1" t="s">
        <v>95</v>
      </c>
      <c r="R43" s="1" t="s">
        <v>287</v>
      </c>
      <c r="S43">
        <v>1</v>
      </c>
      <c r="T43" s="1" t="s">
        <v>31</v>
      </c>
      <c r="U43" s="2"/>
      <c r="V43">
        <v>0</v>
      </c>
      <c r="W43">
        <v>126.2</v>
      </c>
      <c r="X43">
        <v>0</v>
      </c>
      <c r="Y43" s="1" t="s">
        <v>37</v>
      </c>
      <c r="Z43" s="1" t="s">
        <v>38</v>
      </c>
      <c r="AA43">
        <v>43.051638888900001</v>
      </c>
      <c r="AB43">
        <v>-92.696861111100006</v>
      </c>
      <c r="AC43" s="1" t="s">
        <v>291</v>
      </c>
    </row>
    <row r="44" spans="1:29" x14ac:dyDescent="0.25">
      <c r="A44">
        <v>39</v>
      </c>
      <c r="B44">
        <v>16</v>
      </c>
      <c r="C44">
        <v>34.299999999999997</v>
      </c>
      <c r="D44" s="1" t="s">
        <v>31</v>
      </c>
      <c r="E44">
        <v>80</v>
      </c>
      <c r="F44">
        <v>17</v>
      </c>
      <c r="G44">
        <v>37.299999999999997</v>
      </c>
      <c r="H44" s="1" t="s">
        <v>32</v>
      </c>
      <c r="I44" s="1" t="s">
        <v>294</v>
      </c>
      <c r="J44" s="1" t="s">
        <v>295</v>
      </c>
      <c r="K44" s="1" t="s">
        <v>296</v>
      </c>
      <c r="L44" s="1" t="s">
        <v>297</v>
      </c>
      <c r="M44">
        <v>-80.293694443999996</v>
      </c>
      <c r="N44">
        <v>39.276194444000097</v>
      </c>
      <c r="O44">
        <v>17101</v>
      </c>
      <c r="P44">
        <v>12988</v>
      </c>
      <c r="Q44" s="1" t="s">
        <v>292</v>
      </c>
      <c r="R44" s="1" t="s">
        <v>293</v>
      </c>
      <c r="S44">
        <v>1</v>
      </c>
      <c r="T44" s="1" t="s">
        <v>31</v>
      </c>
      <c r="U44" s="2"/>
      <c r="V44">
        <v>1034485</v>
      </c>
      <c r="W44">
        <v>79.2</v>
      </c>
      <c r="X44">
        <v>83.8</v>
      </c>
      <c r="Y44" s="1" t="s">
        <v>72</v>
      </c>
      <c r="Z44" s="1" t="s">
        <v>38</v>
      </c>
      <c r="AA44">
        <v>39.276194444399998</v>
      </c>
      <c r="AB44">
        <v>-80.293694444400003</v>
      </c>
      <c r="AC44" s="1" t="s">
        <v>298</v>
      </c>
    </row>
    <row r="45" spans="1:29" x14ac:dyDescent="0.25">
      <c r="A45">
        <v>33</v>
      </c>
      <c r="B45">
        <v>11</v>
      </c>
      <c r="C45">
        <v>43</v>
      </c>
      <c r="D45" s="1" t="s">
        <v>31</v>
      </c>
      <c r="E45">
        <v>101</v>
      </c>
      <c r="F45">
        <v>26</v>
      </c>
      <c r="G45">
        <v>9.8000000000000007</v>
      </c>
      <c r="H45" s="1" t="s">
        <v>32</v>
      </c>
      <c r="I45" s="1" t="s">
        <v>300</v>
      </c>
      <c r="J45" s="1" t="s">
        <v>301</v>
      </c>
      <c r="K45" s="1" t="s">
        <v>302</v>
      </c>
      <c r="L45" s="1" t="s">
        <v>117</v>
      </c>
      <c r="M45">
        <v>-101.436055555</v>
      </c>
      <c r="N45">
        <v>33.195277777999998</v>
      </c>
      <c r="O45">
        <v>17087</v>
      </c>
      <c r="P45">
        <v>12987</v>
      </c>
      <c r="Q45" s="1" t="s">
        <v>95</v>
      </c>
      <c r="R45" s="1" t="s">
        <v>299</v>
      </c>
      <c r="S45">
        <v>1</v>
      </c>
      <c r="T45" s="1" t="s">
        <v>31</v>
      </c>
      <c r="U45" s="2"/>
      <c r="V45">
        <v>1263041</v>
      </c>
      <c r="W45">
        <v>91.4</v>
      </c>
      <c r="X45">
        <v>94.4</v>
      </c>
      <c r="Y45" s="1" t="s">
        <v>72</v>
      </c>
      <c r="Z45" s="1" t="s">
        <v>38</v>
      </c>
      <c r="AA45">
        <v>33.195277777800001</v>
      </c>
      <c r="AB45">
        <v>-101.436055556</v>
      </c>
      <c r="AC45" s="1" t="s">
        <v>303</v>
      </c>
    </row>
    <row r="46" spans="1:29" x14ac:dyDescent="0.25">
      <c r="A46">
        <v>36</v>
      </c>
      <c r="B46">
        <v>13</v>
      </c>
      <c r="C46">
        <v>56.3</v>
      </c>
      <c r="D46" s="1" t="s">
        <v>31</v>
      </c>
      <c r="E46">
        <v>119</v>
      </c>
      <c r="F46">
        <v>47</v>
      </c>
      <c r="G46">
        <v>19.2</v>
      </c>
      <c r="H46" s="1" t="s">
        <v>32</v>
      </c>
      <c r="I46" s="1" t="s">
        <v>305</v>
      </c>
      <c r="J46" s="1" t="s">
        <v>306</v>
      </c>
      <c r="K46" s="1" t="s">
        <v>307</v>
      </c>
      <c r="L46" s="1" t="s">
        <v>36</v>
      </c>
      <c r="M46">
        <v>-119.788666667</v>
      </c>
      <c r="N46">
        <v>36.232305556</v>
      </c>
      <c r="O46">
        <v>2503</v>
      </c>
      <c r="P46">
        <v>11845</v>
      </c>
      <c r="Q46" s="1" t="s">
        <v>88</v>
      </c>
      <c r="R46" s="1" t="s">
        <v>304</v>
      </c>
      <c r="S46">
        <v>1</v>
      </c>
      <c r="T46" s="1" t="s">
        <v>31</v>
      </c>
      <c r="U46" s="2"/>
      <c r="V46">
        <v>1036373</v>
      </c>
      <c r="W46">
        <v>87.8</v>
      </c>
      <c r="X46">
        <v>91.1</v>
      </c>
      <c r="Y46" s="1" t="s">
        <v>93</v>
      </c>
      <c r="Z46" s="1" t="s">
        <v>38</v>
      </c>
      <c r="AA46">
        <v>36.2323055556</v>
      </c>
      <c r="AB46">
        <v>-119.788666667</v>
      </c>
      <c r="AC46" s="1" t="s">
        <v>308</v>
      </c>
    </row>
    <row r="47" spans="1:29" x14ac:dyDescent="0.25">
      <c r="A47">
        <v>34</v>
      </c>
      <c r="B47">
        <v>36</v>
      </c>
      <c r="C47">
        <v>29.2</v>
      </c>
      <c r="D47" s="1" t="s">
        <v>31</v>
      </c>
      <c r="E47">
        <v>98</v>
      </c>
      <c r="F47">
        <v>27</v>
      </c>
      <c r="G47">
        <v>56</v>
      </c>
      <c r="H47" s="1" t="s">
        <v>32</v>
      </c>
      <c r="I47" s="1" t="s">
        <v>310</v>
      </c>
      <c r="J47" s="1" t="s">
        <v>311</v>
      </c>
      <c r="K47" s="1" t="s">
        <v>312</v>
      </c>
      <c r="L47" s="1" t="s">
        <v>209</v>
      </c>
      <c r="M47">
        <v>-98.465555555999998</v>
      </c>
      <c r="N47">
        <v>34.608111110999999</v>
      </c>
      <c r="O47">
        <v>2534</v>
      </c>
      <c r="P47">
        <v>11847</v>
      </c>
      <c r="Q47" s="1" t="s">
        <v>138</v>
      </c>
      <c r="R47" s="1" t="s">
        <v>309</v>
      </c>
      <c r="S47">
        <v>1</v>
      </c>
      <c r="T47" s="1" t="s">
        <v>31</v>
      </c>
      <c r="U47" s="2"/>
      <c r="V47">
        <v>1011802</v>
      </c>
      <c r="W47">
        <v>91.4</v>
      </c>
      <c r="X47">
        <v>96.6</v>
      </c>
      <c r="Y47" s="1" t="s">
        <v>54</v>
      </c>
      <c r="Z47" s="1" t="s">
        <v>38</v>
      </c>
      <c r="AA47">
        <v>34.608111111100001</v>
      </c>
      <c r="AB47">
        <v>-98.465555555600005</v>
      </c>
      <c r="AC47" s="1" t="s">
        <v>313</v>
      </c>
    </row>
    <row r="48" spans="1:29" x14ac:dyDescent="0.25">
      <c r="A48">
        <v>39</v>
      </c>
      <c r="B48">
        <v>15</v>
      </c>
      <c r="C48">
        <v>29</v>
      </c>
      <c r="D48" s="1" t="s">
        <v>31</v>
      </c>
      <c r="E48">
        <v>94</v>
      </c>
      <c r="F48">
        <v>27</v>
      </c>
      <c r="G48">
        <v>10.8</v>
      </c>
      <c r="H48" s="1" t="s">
        <v>32</v>
      </c>
      <c r="I48" s="1" t="s">
        <v>315</v>
      </c>
      <c r="J48" s="1" t="s">
        <v>316</v>
      </c>
      <c r="K48" s="1" t="s">
        <v>214</v>
      </c>
      <c r="L48" s="1" t="s">
        <v>123</v>
      </c>
      <c r="M48">
        <v>-94.453000000000003</v>
      </c>
      <c r="N48">
        <v>39.258055556000002</v>
      </c>
      <c r="O48">
        <v>16887</v>
      </c>
      <c r="P48">
        <v>12976</v>
      </c>
      <c r="Q48" s="1" t="s">
        <v>66</v>
      </c>
      <c r="R48" s="1" t="s">
        <v>314</v>
      </c>
      <c r="S48">
        <v>1</v>
      </c>
      <c r="T48" s="1" t="s">
        <v>31</v>
      </c>
      <c r="U48" s="2"/>
      <c r="V48">
        <v>1006520</v>
      </c>
      <c r="W48">
        <v>90.8</v>
      </c>
      <c r="X48">
        <v>90.8</v>
      </c>
      <c r="Y48" s="1" t="s">
        <v>72</v>
      </c>
      <c r="Z48" s="1" t="s">
        <v>38</v>
      </c>
      <c r="AA48">
        <v>39.258055555600002</v>
      </c>
      <c r="AB48">
        <v>-94.453000000000003</v>
      </c>
      <c r="AC48" s="1" t="s">
        <v>317</v>
      </c>
    </row>
    <row r="49" spans="1:29" x14ac:dyDescent="0.25">
      <c r="A49">
        <v>38</v>
      </c>
      <c r="B49">
        <v>57</v>
      </c>
      <c r="C49">
        <v>14</v>
      </c>
      <c r="D49" s="1" t="s">
        <v>31</v>
      </c>
      <c r="E49">
        <v>95</v>
      </c>
      <c r="F49">
        <v>16</v>
      </c>
      <c r="G49">
        <v>12</v>
      </c>
      <c r="H49" s="1" t="s">
        <v>32</v>
      </c>
      <c r="I49" s="1" t="s">
        <v>319</v>
      </c>
      <c r="J49" s="1" t="s">
        <v>320</v>
      </c>
      <c r="K49" s="1" t="s">
        <v>321</v>
      </c>
      <c r="L49" s="1" t="s">
        <v>322</v>
      </c>
      <c r="M49">
        <v>-95.27</v>
      </c>
      <c r="N49">
        <v>38.953888888000101</v>
      </c>
      <c r="O49">
        <v>16882</v>
      </c>
      <c r="P49">
        <v>12975</v>
      </c>
      <c r="Q49" s="1" t="s">
        <v>66</v>
      </c>
      <c r="R49" s="1" t="s">
        <v>318</v>
      </c>
      <c r="S49">
        <v>1</v>
      </c>
      <c r="T49" s="1" t="s">
        <v>31</v>
      </c>
      <c r="U49" s="2"/>
      <c r="V49">
        <v>1002085</v>
      </c>
      <c r="W49">
        <v>212</v>
      </c>
      <c r="X49">
        <v>213</v>
      </c>
      <c r="Y49" s="1" t="s">
        <v>72</v>
      </c>
      <c r="Z49" s="1" t="s">
        <v>38</v>
      </c>
      <c r="AA49">
        <v>38.953888888900003</v>
      </c>
      <c r="AB49">
        <v>-95.27</v>
      </c>
      <c r="AC49" s="1" t="s">
        <v>323</v>
      </c>
    </row>
    <row r="50" spans="1:29" x14ac:dyDescent="0.25">
      <c r="A50">
        <v>41</v>
      </c>
      <c r="B50">
        <v>36</v>
      </c>
      <c r="C50">
        <v>22.4</v>
      </c>
      <c r="D50" s="1" t="s">
        <v>31</v>
      </c>
      <c r="E50">
        <v>88</v>
      </c>
      <c r="F50">
        <v>27</v>
      </c>
      <c r="G50">
        <v>9.6</v>
      </c>
      <c r="H50" s="1" t="s">
        <v>32</v>
      </c>
      <c r="I50" s="1" t="s">
        <v>325</v>
      </c>
      <c r="J50" s="1" t="s">
        <v>326</v>
      </c>
      <c r="K50" s="1" t="s">
        <v>327</v>
      </c>
      <c r="L50" s="1" t="s">
        <v>155</v>
      </c>
      <c r="M50">
        <v>-88.452666665999999</v>
      </c>
      <c r="N50">
        <v>41.606222222</v>
      </c>
      <c r="O50">
        <v>16875</v>
      </c>
      <c r="P50">
        <v>12974</v>
      </c>
      <c r="Q50" s="1" t="s">
        <v>88</v>
      </c>
      <c r="R50" s="1" t="s">
        <v>324</v>
      </c>
      <c r="S50">
        <v>1</v>
      </c>
      <c r="T50" s="1" t="s">
        <v>31</v>
      </c>
      <c r="U50" s="2"/>
      <c r="V50">
        <v>1010528</v>
      </c>
      <c r="W50">
        <v>150.9</v>
      </c>
      <c r="X50">
        <v>151.5</v>
      </c>
      <c r="Y50" s="1" t="s">
        <v>54</v>
      </c>
      <c r="Z50" s="1" t="s">
        <v>38</v>
      </c>
      <c r="AA50">
        <v>41.606222222200003</v>
      </c>
      <c r="AB50">
        <v>-88.452666666699997</v>
      </c>
      <c r="AC50" s="1" t="s">
        <v>328</v>
      </c>
    </row>
    <row r="51" spans="1:29" x14ac:dyDescent="0.25">
      <c r="A51">
        <v>42</v>
      </c>
      <c r="B51">
        <v>55</v>
      </c>
      <c r="C51">
        <v>28.9</v>
      </c>
      <c r="D51" s="1" t="s">
        <v>31</v>
      </c>
      <c r="E51">
        <v>91</v>
      </c>
      <c r="F51">
        <v>44</v>
      </c>
      <c r="G51">
        <v>4.5999999999999996</v>
      </c>
      <c r="H51" s="1" t="s">
        <v>32</v>
      </c>
      <c r="I51" s="1" t="s">
        <v>331</v>
      </c>
      <c r="J51" s="1" t="s">
        <v>332</v>
      </c>
      <c r="K51" s="1" t="s">
        <v>333</v>
      </c>
      <c r="L51" s="1" t="s">
        <v>222</v>
      </c>
      <c r="M51">
        <v>-91.734611110999893</v>
      </c>
      <c r="N51">
        <v>42.924694444000103</v>
      </c>
      <c r="O51">
        <v>16973</v>
      </c>
      <c r="P51">
        <v>12980</v>
      </c>
      <c r="Q51" s="1" t="s">
        <v>329</v>
      </c>
      <c r="R51" s="1" t="s">
        <v>330</v>
      </c>
      <c r="S51">
        <v>1</v>
      </c>
      <c r="T51" s="1" t="s">
        <v>31</v>
      </c>
      <c r="U51" s="2"/>
      <c r="V51">
        <v>0</v>
      </c>
      <c r="W51">
        <v>111.9</v>
      </c>
      <c r="X51">
        <v>0</v>
      </c>
      <c r="Y51" s="1" t="s">
        <v>37</v>
      </c>
      <c r="Z51" s="1" t="s">
        <v>38</v>
      </c>
      <c r="AA51">
        <v>42.924694444399996</v>
      </c>
      <c r="AB51">
        <v>-91.734611111099994</v>
      </c>
      <c r="AC51" s="1" t="s">
        <v>334</v>
      </c>
    </row>
    <row r="52" spans="1:29" x14ac:dyDescent="0.25">
      <c r="A52">
        <v>39</v>
      </c>
      <c r="B52">
        <v>17</v>
      </c>
      <c r="C52">
        <v>14.9</v>
      </c>
      <c r="D52" s="1" t="s">
        <v>31</v>
      </c>
      <c r="E52">
        <v>122</v>
      </c>
      <c r="F52">
        <v>20</v>
      </c>
      <c r="G52">
        <v>4</v>
      </c>
      <c r="H52" s="1" t="s">
        <v>32</v>
      </c>
      <c r="I52" s="1" t="s">
        <v>336</v>
      </c>
      <c r="J52" s="1" t="s">
        <v>337</v>
      </c>
      <c r="K52" s="1" t="s">
        <v>338</v>
      </c>
      <c r="L52" s="1" t="s">
        <v>36</v>
      </c>
      <c r="M52">
        <v>-122.334444445</v>
      </c>
      <c r="N52">
        <v>39.287472222000098</v>
      </c>
      <c r="O52">
        <v>2542</v>
      </c>
      <c r="P52">
        <v>11848</v>
      </c>
      <c r="Q52" s="1" t="s">
        <v>88</v>
      </c>
      <c r="R52" s="1" t="s">
        <v>335</v>
      </c>
      <c r="S52">
        <v>1</v>
      </c>
      <c r="T52" s="1" t="s">
        <v>31</v>
      </c>
      <c r="U52" s="2"/>
      <c r="V52">
        <v>0</v>
      </c>
      <c r="W52">
        <v>18.899999999999999</v>
      </c>
      <c r="X52">
        <v>18.899999999999999</v>
      </c>
      <c r="Y52" s="1" t="s">
        <v>46</v>
      </c>
      <c r="Z52" s="1" t="s">
        <v>38</v>
      </c>
      <c r="AA52">
        <v>39.287472222200002</v>
      </c>
      <c r="AB52">
        <v>-122.334444444</v>
      </c>
      <c r="AC52" s="1" t="s">
        <v>339</v>
      </c>
    </row>
    <row r="53" spans="1:29" x14ac:dyDescent="0.25">
      <c r="A53">
        <v>39</v>
      </c>
      <c r="B53">
        <v>59</v>
      </c>
      <c r="C53">
        <v>32.9</v>
      </c>
      <c r="D53" s="1" t="s">
        <v>31</v>
      </c>
      <c r="E53">
        <v>105</v>
      </c>
      <c r="F53">
        <v>9</v>
      </c>
      <c r="G53">
        <v>17.899999999999999</v>
      </c>
      <c r="H53" s="1" t="s">
        <v>32</v>
      </c>
      <c r="I53" s="1" t="s">
        <v>341</v>
      </c>
      <c r="J53" s="1" t="s">
        <v>342</v>
      </c>
      <c r="K53" s="1" t="s">
        <v>343</v>
      </c>
      <c r="L53" s="1" t="s">
        <v>53</v>
      </c>
      <c r="M53">
        <v>-105.154972222</v>
      </c>
      <c r="N53">
        <v>39.992472222000103</v>
      </c>
      <c r="O53">
        <v>16910</v>
      </c>
      <c r="P53">
        <v>12977</v>
      </c>
      <c r="Q53" s="1" t="s">
        <v>66</v>
      </c>
      <c r="R53" s="1" t="s">
        <v>340</v>
      </c>
      <c r="S53">
        <v>1</v>
      </c>
      <c r="T53" s="1" t="s">
        <v>31</v>
      </c>
      <c r="U53" s="2"/>
      <c r="V53">
        <v>0</v>
      </c>
      <c r="W53">
        <v>45.7</v>
      </c>
      <c r="X53">
        <v>45.7</v>
      </c>
      <c r="Y53" s="1" t="s">
        <v>93</v>
      </c>
      <c r="Z53" s="1" t="s">
        <v>38</v>
      </c>
      <c r="AA53">
        <v>39.9924722222</v>
      </c>
      <c r="AB53">
        <v>-105.154972222</v>
      </c>
      <c r="AC53" s="1" t="s">
        <v>344</v>
      </c>
    </row>
    <row r="54" spans="1:29" x14ac:dyDescent="0.25">
      <c r="A54">
        <v>47</v>
      </c>
      <c r="B54">
        <v>5</v>
      </c>
      <c r="C54">
        <v>1</v>
      </c>
      <c r="D54" s="1" t="s">
        <v>31</v>
      </c>
      <c r="E54">
        <v>104</v>
      </c>
      <c r="F54">
        <v>48</v>
      </c>
      <c r="G54">
        <v>7.2</v>
      </c>
      <c r="H54" s="1" t="s">
        <v>32</v>
      </c>
      <c r="I54" s="1" t="s">
        <v>346</v>
      </c>
      <c r="J54" s="1" t="s">
        <v>347</v>
      </c>
      <c r="K54" s="1" t="s">
        <v>348</v>
      </c>
      <c r="L54" s="1" t="s">
        <v>106</v>
      </c>
      <c r="M54">
        <v>-104.80200000000001</v>
      </c>
      <c r="N54">
        <v>47.083611111000003</v>
      </c>
      <c r="O54">
        <v>2090</v>
      </c>
      <c r="P54">
        <v>11797</v>
      </c>
      <c r="Q54" s="1" t="s">
        <v>88</v>
      </c>
      <c r="R54" s="1" t="s">
        <v>345</v>
      </c>
      <c r="S54">
        <v>1</v>
      </c>
      <c r="T54" s="1" t="s">
        <v>31</v>
      </c>
      <c r="U54" s="2"/>
      <c r="V54">
        <v>1026264</v>
      </c>
      <c r="W54">
        <v>137.19999999999999</v>
      </c>
      <c r="X54">
        <v>143.30000000000001</v>
      </c>
      <c r="Y54" s="1" t="s">
        <v>54</v>
      </c>
      <c r="Z54" s="1" t="s">
        <v>38</v>
      </c>
      <c r="AA54">
        <v>47.083611111099998</v>
      </c>
      <c r="AB54">
        <v>-104.80200000000001</v>
      </c>
      <c r="AC54" s="1" t="s">
        <v>349</v>
      </c>
    </row>
    <row r="55" spans="1:29" x14ac:dyDescent="0.25">
      <c r="A55">
        <v>37</v>
      </c>
      <c r="B55">
        <v>45</v>
      </c>
      <c r="C55">
        <v>26.4</v>
      </c>
      <c r="D55" s="1" t="s">
        <v>31</v>
      </c>
      <c r="E55">
        <v>81</v>
      </c>
      <c r="F55">
        <v>12</v>
      </c>
      <c r="G55">
        <v>19.399999999999999</v>
      </c>
      <c r="H55" s="1" t="s">
        <v>32</v>
      </c>
      <c r="I55" s="1" t="s">
        <v>352</v>
      </c>
      <c r="J55" s="1" t="s">
        <v>353</v>
      </c>
      <c r="K55" s="1" t="s">
        <v>354</v>
      </c>
      <c r="L55" s="1" t="s">
        <v>297</v>
      </c>
      <c r="M55">
        <v>-81.205388888999906</v>
      </c>
      <c r="N55">
        <v>37.757333333000098</v>
      </c>
      <c r="O55">
        <v>18818</v>
      </c>
      <c r="P55">
        <v>13095</v>
      </c>
      <c r="Q55" s="1" t="s">
        <v>350</v>
      </c>
      <c r="R55" s="1" t="s">
        <v>351</v>
      </c>
      <c r="S55">
        <v>1</v>
      </c>
      <c r="T55" s="1" t="s">
        <v>31</v>
      </c>
      <c r="U55" s="2"/>
      <c r="V55">
        <v>0</v>
      </c>
      <c r="W55">
        <v>51.8</v>
      </c>
      <c r="X55">
        <v>56.4</v>
      </c>
      <c r="Y55" s="1" t="s">
        <v>72</v>
      </c>
      <c r="Z55" s="1" t="s">
        <v>38</v>
      </c>
      <c r="AA55">
        <v>37.757333333299997</v>
      </c>
      <c r="AB55">
        <v>-81.205388888900004</v>
      </c>
      <c r="AC55" s="1" t="s">
        <v>355</v>
      </c>
    </row>
    <row r="56" spans="1:29" x14ac:dyDescent="0.25">
      <c r="A56">
        <v>45</v>
      </c>
      <c r="B56">
        <v>34</v>
      </c>
      <c r="C56">
        <v>50.4</v>
      </c>
      <c r="D56" s="1" t="s">
        <v>31</v>
      </c>
      <c r="E56">
        <v>122</v>
      </c>
      <c r="F56">
        <v>12</v>
      </c>
      <c r="G56">
        <v>29.3</v>
      </c>
      <c r="H56" s="1" t="s">
        <v>32</v>
      </c>
      <c r="I56" s="1" t="s">
        <v>357</v>
      </c>
      <c r="J56" s="1" t="s">
        <v>358</v>
      </c>
      <c r="K56" s="1" t="s">
        <v>359</v>
      </c>
      <c r="L56" s="1" t="s">
        <v>360</v>
      </c>
      <c r="M56">
        <v>-122.208138889</v>
      </c>
      <c r="N56">
        <v>45.580666667000102</v>
      </c>
      <c r="O56">
        <v>18806</v>
      </c>
      <c r="P56">
        <v>13094</v>
      </c>
      <c r="Q56" s="1" t="s">
        <v>66</v>
      </c>
      <c r="R56" s="1" t="s">
        <v>356</v>
      </c>
      <c r="S56">
        <v>1</v>
      </c>
      <c r="T56" s="1" t="s">
        <v>31</v>
      </c>
      <c r="U56" s="2"/>
      <c r="V56">
        <v>0</v>
      </c>
      <c r="W56">
        <v>21.3</v>
      </c>
      <c r="X56">
        <v>22.2</v>
      </c>
      <c r="Y56" s="1" t="s">
        <v>93</v>
      </c>
      <c r="Z56" s="1" t="s">
        <v>38</v>
      </c>
      <c r="AA56">
        <v>45.580666666699997</v>
      </c>
      <c r="AB56">
        <v>-122.208138889</v>
      </c>
      <c r="AC56" s="1" t="s">
        <v>361</v>
      </c>
    </row>
    <row r="57" spans="1:29" x14ac:dyDescent="0.25">
      <c r="A57">
        <v>31</v>
      </c>
      <c r="B57">
        <v>18</v>
      </c>
      <c r="C57">
        <v>14.8</v>
      </c>
      <c r="D57" s="1" t="s">
        <v>31</v>
      </c>
      <c r="E57">
        <v>85</v>
      </c>
      <c r="F57">
        <v>43</v>
      </c>
      <c r="G57">
        <v>33.799999999999997</v>
      </c>
      <c r="H57" s="1" t="s">
        <v>32</v>
      </c>
      <c r="I57" s="1" t="s">
        <v>364</v>
      </c>
      <c r="J57" s="1" t="s">
        <v>365</v>
      </c>
      <c r="K57" s="1" t="s">
        <v>366</v>
      </c>
      <c r="L57" s="1" t="s">
        <v>367</v>
      </c>
      <c r="M57">
        <v>-85.726055555000002</v>
      </c>
      <c r="N57">
        <v>31.3041111110001</v>
      </c>
      <c r="O57">
        <v>18852</v>
      </c>
      <c r="P57">
        <v>13097</v>
      </c>
      <c r="Q57" s="1" t="s">
        <v>362</v>
      </c>
      <c r="R57" s="1" t="s">
        <v>363</v>
      </c>
      <c r="S57">
        <v>1</v>
      </c>
      <c r="T57" s="1" t="s">
        <v>31</v>
      </c>
      <c r="U57" s="2"/>
      <c r="V57">
        <v>0</v>
      </c>
      <c r="W57">
        <v>40.5</v>
      </c>
      <c r="X57">
        <v>45.3</v>
      </c>
      <c r="Y57" s="1" t="s">
        <v>368</v>
      </c>
      <c r="Z57" s="1" t="s">
        <v>38</v>
      </c>
      <c r="AA57">
        <v>31.304111111099999</v>
      </c>
      <c r="AB57">
        <v>-85.726055555599999</v>
      </c>
      <c r="AC57" s="1" t="s">
        <v>369</v>
      </c>
    </row>
    <row r="58" spans="1:29" x14ac:dyDescent="0.25">
      <c r="A58">
        <v>39</v>
      </c>
      <c r="B58">
        <v>20</v>
      </c>
      <c r="C58">
        <v>38.5</v>
      </c>
      <c r="D58" s="1" t="s">
        <v>31</v>
      </c>
      <c r="E58">
        <v>103</v>
      </c>
      <c r="F58">
        <v>47</v>
      </c>
      <c r="G58">
        <v>38</v>
      </c>
      <c r="H58" s="1" t="s">
        <v>32</v>
      </c>
      <c r="I58" s="1" t="s">
        <v>371</v>
      </c>
      <c r="J58" s="1" t="s">
        <v>372</v>
      </c>
      <c r="K58" s="1" t="s">
        <v>373</v>
      </c>
      <c r="L58" s="1" t="s">
        <v>53</v>
      </c>
      <c r="M58">
        <v>-103.793888889</v>
      </c>
      <c r="N58">
        <v>39.3440277770001</v>
      </c>
      <c r="O58">
        <v>2077</v>
      </c>
      <c r="P58">
        <v>11796</v>
      </c>
      <c r="Q58" s="1" t="s">
        <v>88</v>
      </c>
      <c r="R58" s="1" t="s">
        <v>370</v>
      </c>
      <c r="S58">
        <v>1</v>
      </c>
      <c r="T58" s="1" t="s">
        <v>31</v>
      </c>
      <c r="U58" s="2"/>
      <c r="V58">
        <v>1211966</v>
      </c>
      <c r="W58">
        <v>110.3</v>
      </c>
      <c r="X58">
        <v>113.4</v>
      </c>
      <c r="Y58" s="1" t="s">
        <v>54</v>
      </c>
      <c r="Z58" s="1" t="s">
        <v>38</v>
      </c>
      <c r="AA58">
        <v>39.344027777800001</v>
      </c>
      <c r="AB58">
        <v>-103.793888889</v>
      </c>
      <c r="AC58" s="1" t="s">
        <v>374</v>
      </c>
    </row>
    <row r="59" spans="1:29" x14ac:dyDescent="0.25">
      <c r="A59">
        <v>36</v>
      </c>
      <c r="B59">
        <v>42</v>
      </c>
      <c r="C59">
        <v>40.5</v>
      </c>
      <c r="D59" s="1" t="s">
        <v>31</v>
      </c>
      <c r="E59">
        <v>77</v>
      </c>
      <c r="F59">
        <v>32</v>
      </c>
      <c r="G59">
        <v>44.9</v>
      </c>
      <c r="H59" s="1" t="s">
        <v>32</v>
      </c>
      <c r="I59" s="1" t="s">
        <v>376</v>
      </c>
      <c r="J59" s="1" t="s">
        <v>377</v>
      </c>
      <c r="K59" s="1" t="s">
        <v>37</v>
      </c>
      <c r="L59" s="1" t="s">
        <v>378</v>
      </c>
      <c r="M59">
        <v>-77.545805555000001</v>
      </c>
      <c r="N59">
        <v>36.711250000000099</v>
      </c>
      <c r="O59">
        <v>18840</v>
      </c>
      <c r="P59">
        <v>13096</v>
      </c>
      <c r="Q59" s="1" t="s">
        <v>95</v>
      </c>
      <c r="R59" s="1" t="s">
        <v>375</v>
      </c>
      <c r="S59">
        <v>1</v>
      </c>
      <c r="T59" s="1" t="s">
        <v>31</v>
      </c>
      <c r="U59" s="2"/>
      <c r="V59">
        <v>0</v>
      </c>
      <c r="W59">
        <v>0</v>
      </c>
      <c r="X59">
        <v>0</v>
      </c>
      <c r="Y59" s="1" t="s">
        <v>37</v>
      </c>
      <c r="Z59" s="1" t="s">
        <v>38</v>
      </c>
      <c r="AA59">
        <v>36.71125</v>
      </c>
      <c r="AB59">
        <v>-77.545805555599998</v>
      </c>
      <c r="AC59" s="1" t="s">
        <v>379</v>
      </c>
    </row>
    <row r="60" spans="1:29" x14ac:dyDescent="0.25">
      <c r="A60">
        <v>40</v>
      </c>
      <c r="B60">
        <v>59</v>
      </c>
      <c r="C60">
        <v>21</v>
      </c>
      <c r="D60" s="1" t="s">
        <v>31</v>
      </c>
      <c r="E60">
        <v>93</v>
      </c>
      <c r="F60">
        <v>47</v>
      </c>
      <c r="G60">
        <v>42.8</v>
      </c>
      <c r="H60" s="1" t="s">
        <v>32</v>
      </c>
      <c r="I60" s="1" t="s">
        <v>382</v>
      </c>
      <c r="J60" s="1" t="s">
        <v>383</v>
      </c>
      <c r="K60" s="1" t="s">
        <v>384</v>
      </c>
      <c r="L60" s="1" t="s">
        <v>222</v>
      </c>
      <c r="M60">
        <v>-93.795222222999897</v>
      </c>
      <c r="N60">
        <v>40.989166667000099</v>
      </c>
      <c r="O60">
        <v>18795</v>
      </c>
      <c r="P60">
        <v>13093</v>
      </c>
      <c r="Q60" s="1" t="s">
        <v>380</v>
      </c>
      <c r="R60" s="1" t="s">
        <v>381</v>
      </c>
      <c r="S60">
        <v>1</v>
      </c>
      <c r="T60" s="1" t="s">
        <v>31</v>
      </c>
      <c r="U60" s="2"/>
      <c r="V60">
        <v>0</v>
      </c>
      <c r="W60">
        <v>0</v>
      </c>
      <c r="X60">
        <v>0</v>
      </c>
      <c r="Y60" s="1" t="s">
        <v>37</v>
      </c>
      <c r="Z60" s="1" t="s">
        <v>38</v>
      </c>
      <c r="AA60">
        <v>40.989166666700001</v>
      </c>
      <c r="AB60">
        <v>-93.795222222199996</v>
      </c>
      <c r="AC60" s="1" t="s">
        <v>385</v>
      </c>
    </row>
    <row r="61" spans="1:29" x14ac:dyDescent="0.25">
      <c r="A61">
        <v>44</v>
      </c>
      <c r="B61">
        <v>19</v>
      </c>
      <c r="C61">
        <v>36</v>
      </c>
      <c r="D61" s="1" t="s">
        <v>31</v>
      </c>
      <c r="E61">
        <v>103</v>
      </c>
      <c r="F61">
        <v>50</v>
      </c>
      <c r="G61">
        <v>14</v>
      </c>
      <c r="H61" s="1" t="s">
        <v>32</v>
      </c>
      <c r="I61" s="1" t="s">
        <v>387</v>
      </c>
      <c r="J61" s="1" t="s">
        <v>388</v>
      </c>
      <c r="K61" s="1" t="s">
        <v>320</v>
      </c>
      <c r="L61" s="1" t="s">
        <v>215</v>
      </c>
      <c r="M61">
        <v>-103.83722222199999</v>
      </c>
      <c r="N61">
        <v>44.326666666000101</v>
      </c>
      <c r="O61">
        <v>2136</v>
      </c>
      <c r="P61">
        <v>11800</v>
      </c>
      <c r="Q61" s="1" t="s">
        <v>88</v>
      </c>
      <c r="R61" s="1" t="s">
        <v>386</v>
      </c>
      <c r="S61">
        <v>1</v>
      </c>
      <c r="T61" s="1" t="s">
        <v>31</v>
      </c>
      <c r="U61" s="2"/>
      <c r="V61">
        <v>1042361</v>
      </c>
      <c r="W61">
        <v>160.30000000000001</v>
      </c>
      <c r="X61">
        <v>184.6</v>
      </c>
      <c r="Y61" s="1" t="s">
        <v>54</v>
      </c>
      <c r="Z61" s="1" t="s">
        <v>38</v>
      </c>
      <c r="AA61">
        <v>44.3266666667</v>
      </c>
      <c r="AB61">
        <v>-103.83722222199999</v>
      </c>
      <c r="AC61" s="1" t="s">
        <v>389</v>
      </c>
    </row>
    <row r="62" spans="1:29" x14ac:dyDescent="0.25">
      <c r="A62">
        <v>33</v>
      </c>
      <c r="B62">
        <v>31</v>
      </c>
      <c r="C62">
        <v>15.4</v>
      </c>
      <c r="D62" s="1" t="s">
        <v>31</v>
      </c>
      <c r="E62">
        <v>90</v>
      </c>
      <c r="F62">
        <v>14</v>
      </c>
      <c r="G62">
        <v>57.3</v>
      </c>
      <c r="H62" s="1" t="s">
        <v>32</v>
      </c>
      <c r="I62" s="1" t="s">
        <v>392</v>
      </c>
      <c r="J62" s="1" t="s">
        <v>393</v>
      </c>
      <c r="K62" s="1" t="s">
        <v>394</v>
      </c>
      <c r="L62" s="1" t="s">
        <v>395</v>
      </c>
      <c r="M62">
        <v>-90.249250000000004</v>
      </c>
      <c r="N62">
        <v>33.520944445000097</v>
      </c>
      <c r="O62">
        <v>2146</v>
      </c>
      <c r="P62">
        <v>11803</v>
      </c>
      <c r="Q62" s="1" t="s">
        <v>390</v>
      </c>
      <c r="R62" s="1" t="s">
        <v>391</v>
      </c>
      <c r="S62">
        <v>1</v>
      </c>
      <c r="T62" s="1" t="s">
        <v>31</v>
      </c>
      <c r="U62" s="2"/>
      <c r="V62">
        <v>0</v>
      </c>
      <c r="W62">
        <v>96</v>
      </c>
      <c r="X62">
        <v>0</v>
      </c>
      <c r="Y62" s="1" t="s">
        <v>37</v>
      </c>
      <c r="Z62" s="1" t="s">
        <v>38</v>
      </c>
      <c r="AA62">
        <v>33.520944444400001</v>
      </c>
      <c r="AB62">
        <v>-90.249250000000004</v>
      </c>
      <c r="AC62" s="1" t="s">
        <v>396</v>
      </c>
    </row>
    <row r="63" spans="1:29" x14ac:dyDescent="0.25">
      <c r="A63">
        <v>30</v>
      </c>
      <c r="B63">
        <v>27</v>
      </c>
      <c r="C63">
        <v>11.7</v>
      </c>
      <c r="D63" s="1" t="s">
        <v>31</v>
      </c>
      <c r="E63">
        <v>88</v>
      </c>
      <c r="F63">
        <v>49</v>
      </c>
      <c r="G63">
        <v>3.1</v>
      </c>
      <c r="H63" s="1" t="s">
        <v>32</v>
      </c>
      <c r="I63" s="1" t="s">
        <v>398</v>
      </c>
      <c r="J63" s="1" t="s">
        <v>399</v>
      </c>
      <c r="K63" s="1" t="s">
        <v>37</v>
      </c>
      <c r="L63" s="1" t="s">
        <v>395</v>
      </c>
      <c r="M63">
        <v>-88.817527777999899</v>
      </c>
      <c r="N63">
        <v>30.453250000000001</v>
      </c>
      <c r="O63">
        <v>2151</v>
      </c>
      <c r="P63">
        <v>11804</v>
      </c>
      <c r="Q63" s="1" t="s">
        <v>390</v>
      </c>
      <c r="R63" s="1" t="s">
        <v>397</v>
      </c>
      <c r="S63">
        <v>1</v>
      </c>
      <c r="T63" s="1" t="s">
        <v>31</v>
      </c>
      <c r="U63" s="2"/>
      <c r="V63">
        <v>0</v>
      </c>
      <c r="W63">
        <v>93</v>
      </c>
      <c r="X63">
        <v>0</v>
      </c>
      <c r="Y63" s="1" t="s">
        <v>37</v>
      </c>
      <c r="Z63" s="1" t="s">
        <v>38</v>
      </c>
      <c r="AA63">
        <v>30.453250000000001</v>
      </c>
      <c r="AB63">
        <v>-88.817527777799995</v>
      </c>
      <c r="AC63" s="1" t="s">
        <v>400</v>
      </c>
    </row>
    <row r="64" spans="1:29" x14ac:dyDescent="0.25">
      <c r="A64">
        <v>40</v>
      </c>
      <c r="B64">
        <v>17</v>
      </c>
      <c r="C64">
        <v>44</v>
      </c>
      <c r="D64" s="1" t="s">
        <v>31</v>
      </c>
      <c r="E64">
        <v>80</v>
      </c>
      <c r="F64">
        <v>59</v>
      </c>
      <c r="G64">
        <v>7</v>
      </c>
      <c r="H64" s="1" t="s">
        <v>32</v>
      </c>
      <c r="I64" s="1" t="s">
        <v>403</v>
      </c>
      <c r="J64" s="1" t="s">
        <v>404</v>
      </c>
      <c r="K64" s="1" t="s">
        <v>296</v>
      </c>
      <c r="L64" s="1" t="s">
        <v>405</v>
      </c>
      <c r="M64">
        <v>-80.985277777999997</v>
      </c>
      <c r="N64">
        <v>40.295555555000099</v>
      </c>
      <c r="O64">
        <v>18708</v>
      </c>
      <c r="P64">
        <v>13089</v>
      </c>
      <c r="Q64" s="1" t="s">
        <v>401</v>
      </c>
      <c r="R64" s="1" t="s">
        <v>402</v>
      </c>
      <c r="S64">
        <v>1</v>
      </c>
      <c r="T64" s="1" t="s">
        <v>31</v>
      </c>
      <c r="U64" s="2"/>
      <c r="V64">
        <v>1015322</v>
      </c>
      <c r="W64">
        <v>76.2</v>
      </c>
      <c r="X64">
        <v>79.2</v>
      </c>
      <c r="Y64" s="1" t="s">
        <v>54</v>
      </c>
      <c r="Z64" s="1" t="s">
        <v>38</v>
      </c>
      <c r="AA64">
        <v>40.295555555599996</v>
      </c>
      <c r="AB64">
        <v>-80.985277777799993</v>
      </c>
      <c r="AC64" s="1" t="s">
        <v>406</v>
      </c>
    </row>
    <row r="65" spans="1:29" x14ac:dyDescent="0.25">
      <c r="A65">
        <v>47</v>
      </c>
      <c r="B65">
        <v>28</v>
      </c>
      <c r="C65">
        <v>8.1</v>
      </c>
      <c r="D65" s="1" t="s">
        <v>31</v>
      </c>
      <c r="E65">
        <v>94</v>
      </c>
      <c r="F65">
        <v>49</v>
      </c>
      <c r="G65">
        <v>23.2</v>
      </c>
      <c r="H65" s="1" t="s">
        <v>32</v>
      </c>
      <c r="I65" s="1" t="s">
        <v>408</v>
      </c>
      <c r="J65" s="1" t="s">
        <v>409</v>
      </c>
      <c r="K65" s="1" t="s">
        <v>410</v>
      </c>
      <c r="L65" s="1" t="s">
        <v>411</v>
      </c>
      <c r="M65">
        <v>-94.823111110999903</v>
      </c>
      <c r="N65">
        <v>47.468916667000002</v>
      </c>
      <c r="O65">
        <v>18614</v>
      </c>
      <c r="P65">
        <v>13083</v>
      </c>
      <c r="Q65" s="1" t="s">
        <v>88</v>
      </c>
      <c r="R65" s="1" t="s">
        <v>407</v>
      </c>
      <c r="S65">
        <v>1</v>
      </c>
      <c r="T65" s="1" t="s">
        <v>31</v>
      </c>
      <c r="U65" s="2"/>
      <c r="V65">
        <v>1276772</v>
      </c>
      <c r="W65">
        <v>112.8</v>
      </c>
      <c r="X65">
        <v>112.8</v>
      </c>
      <c r="Y65" s="1" t="s">
        <v>54</v>
      </c>
      <c r="Z65" s="1" t="s">
        <v>38</v>
      </c>
      <c r="AA65">
        <v>47.468916666699997</v>
      </c>
      <c r="AB65">
        <v>-94.823111111100005</v>
      </c>
      <c r="AC65" s="1" t="s">
        <v>412</v>
      </c>
    </row>
    <row r="66" spans="1:29" x14ac:dyDescent="0.25">
      <c r="A66">
        <v>37</v>
      </c>
      <c r="B66">
        <v>24</v>
      </c>
      <c r="C66">
        <v>54.5</v>
      </c>
      <c r="D66" s="1" t="s">
        <v>31</v>
      </c>
      <c r="E66">
        <v>79</v>
      </c>
      <c r="F66">
        <v>8</v>
      </c>
      <c r="G66">
        <v>39.1</v>
      </c>
      <c r="H66" s="1" t="s">
        <v>32</v>
      </c>
      <c r="I66" s="1" t="s">
        <v>415</v>
      </c>
      <c r="J66" s="1" t="s">
        <v>416</v>
      </c>
      <c r="K66" s="1" t="s">
        <v>417</v>
      </c>
      <c r="L66" s="1" t="s">
        <v>378</v>
      </c>
      <c r="M66">
        <v>-79.144194444999997</v>
      </c>
      <c r="N66">
        <v>37.415138888999998</v>
      </c>
      <c r="O66">
        <v>18568</v>
      </c>
      <c r="P66">
        <v>13079</v>
      </c>
      <c r="Q66" s="1" t="s">
        <v>413</v>
      </c>
      <c r="R66" s="1" t="s">
        <v>414</v>
      </c>
      <c r="S66">
        <v>1</v>
      </c>
      <c r="T66" s="1" t="s">
        <v>31</v>
      </c>
      <c r="U66" s="2"/>
      <c r="V66">
        <v>0</v>
      </c>
      <c r="W66">
        <v>48.8</v>
      </c>
      <c r="X66">
        <v>51.2</v>
      </c>
      <c r="Y66" s="1" t="s">
        <v>418</v>
      </c>
      <c r="Z66" s="1" t="s">
        <v>38</v>
      </c>
      <c r="AA66">
        <v>37.415138888900003</v>
      </c>
      <c r="AB66">
        <v>-79.1441944444</v>
      </c>
      <c r="AC66" s="1" t="s">
        <v>419</v>
      </c>
    </row>
    <row r="67" spans="1:29" x14ac:dyDescent="0.25">
      <c r="A67">
        <v>40</v>
      </c>
      <c r="B67">
        <v>3</v>
      </c>
      <c r="C67">
        <v>16.2</v>
      </c>
      <c r="D67" s="1" t="s">
        <v>31</v>
      </c>
      <c r="E67">
        <v>86</v>
      </c>
      <c r="F67">
        <v>53</v>
      </c>
      <c r="G67">
        <v>38</v>
      </c>
      <c r="H67" s="1" t="s">
        <v>32</v>
      </c>
      <c r="I67" s="1" t="s">
        <v>421</v>
      </c>
      <c r="J67" s="1" t="s">
        <v>422</v>
      </c>
      <c r="K67" s="1" t="s">
        <v>423</v>
      </c>
      <c r="L67" s="1" t="s">
        <v>196</v>
      </c>
      <c r="M67">
        <v>-86.893888888999996</v>
      </c>
      <c r="N67">
        <v>40.054500000000097</v>
      </c>
      <c r="O67">
        <v>18968</v>
      </c>
      <c r="P67">
        <v>13107</v>
      </c>
      <c r="Q67" s="1" t="s">
        <v>66</v>
      </c>
      <c r="R67" s="1" t="s">
        <v>420</v>
      </c>
      <c r="S67">
        <v>1</v>
      </c>
      <c r="T67" s="1" t="s">
        <v>31</v>
      </c>
      <c r="U67" s="2"/>
      <c r="V67">
        <v>0</v>
      </c>
      <c r="W67">
        <v>0</v>
      </c>
      <c r="X67">
        <v>0</v>
      </c>
      <c r="Y67" s="1" t="s">
        <v>37</v>
      </c>
      <c r="Z67" s="1" t="s">
        <v>38</v>
      </c>
      <c r="AA67">
        <v>40.054499999999997</v>
      </c>
      <c r="AB67">
        <v>-86.893888888899994</v>
      </c>
      <c r="AC67" s="1" t="s">
        <v>424</v>
      </c>
    </row>
    <row r="68" spans="1:29" x14ac:dyDescent="0.25">
      <c r="A68">
        <v>38</v>
      </c>
      <c r="B68">
        <v>26</v>
      </c>
      <c r="C68">
        <v>52.4</v>
      </c>
      <c r="D68" s="1" t="s">
        <v>31</v>
      </c>
      <c r="E68">
        <v>96</v>
      </c>
      <c r="F68">
        <v>7</v>
      </c>
      <c r="G68">
        <v>57</v>
      </c>
      <c r="H68" s="1" t="s">
        <v>32</v>
      </c>
      <c r="I68" s="1" t="s">
        <v>426</v>
      </c>
      <c r="J68" s="1" t="s">
        <v>427</v>
      </c>
      <c r="K68" s="1" t="s">
        <v>428</v>
      </c>
      <c r="L68" s="1" t="s">
        <v>322</v>
      </c>
      <c r="M68">
        <v>-96.132499999999894</v>
      </c>
      <c r="N68">
        <v>38.447888889000097</v>
      </c>
      <c r="O68">
        <v>18957</v>
      </c>
      <c r="P68">
        <v>13106</v>
      </c>
      <c r="Q68" s="1" t="s">
        <v>74</v>
      </c>
      <c r="R68" s="1" t="s">
        <v>425</v>
      </c>
      <c r="S68">
        <v>1</v>
      </c>
      <c r="T68" s="1" t="s">
        <v>31</v>
      </c>
      <c r="U68" s="2"/>
      <c r="V68">
        <v>1025222</v>
      </c>
      <c r="W68">
        <v>121.9</v>
      </c>
      <c r="X68">
        <v>127.7</v>
      </c>
      <c r="Y68" s="1" t="s">
        <v>72</v>
      </c>
      <c r="Z68" s="1" t="s">
        <v>38</v>
      </c>
      <c r="AA68">
        <v>38.447888888900003</v>
      </c>
      <c r="AB68">
        <v>-96.132499999999993</v>
      </c>
      <c r="AC68" s="1" t="s">
        <v>429</v>
      </c>
    </row>
    <row r="69" spans="1:29" x14ac:dyDescent="0.25">
      <c r="A69">
        <v>35</v>
      </c>
      <c r="B69">
        <v>34</v>
      </c>
      <c r="C69">
        <v>7.4</v>
      </c>
      <c r="D69" s="1" t="s">
        <v>31</v>
      </c>
      <c r="E69">
        <v>82</v>
      </c>
      <c r="F69">
        <v>54</v>
      </c>
      <c r="G69">
        <v>23.5</v>
      </c>
      <c r="H69" s="1" t="s">
        <v>32</v>
      </c>
      <c r="I69" s="1" t="s">
        <v>431</v>
      </c>
      <c r="J69" s="1" t="s">
        <v>432</v>
      </c>
      <c r="K69" s="1" t="s">
        <v>433</v>
      </c>
      <c r="L69" s="1" t="s">
        <v>86</v>
      </c>
      <c r="M69">
        <v>-82.906527776999994</v>
      </c>
      <c r="N69">
        <v>35.568722222000098</v>
      </c>
      <c r="O69">
        <v>18922</v>
      </c>
      <c r="P69">
        <v>13103</v>
      </c>
      <c r="Q69" s="1" t="s">
        <v>81</v>
      </c>
      <c r="R69" s="1" t="s">
        <v>430</v>
      </c>
      <c r="S69">
        <v>1</v>
      </c>
      <c r="T69" s="1" t="s">
        <v>31</v>
      </c>
      <c r="U69" s="2"/>
      <c r="V69">
        <v>0</v>
      </c>
      <c r="W69">
        <v>30.9</v>
      </c>
      <c r="X69">
        <v>34.299999999999997</v>
      </c>
      <c r="Y69" s="1" t="s">
        <v>72</v>
      </c>
      <c r="Z69" s="1" t="s">
        <v>38</v>
      </c>
      <c r="AA69">
        <v>35.568722222200002</v>
      </c>
      <c r="AB69">
        <v>-82.906527777799994</v>
      </c>
      <c r="AC69" s="1" t="s">
        <v>434</v>
      </c>
    </row>
    <row r="70" spans="1:29" x14ac:dyDescent="0.25">
      <c r="A70">
        <v>32</v>
      </c>
      <c r="B70">
        <v>19</v>
      </c>
      <c r="C70">
        <v>0</v>
      </c>
      <c r="D70" s="1" t="s">
        <v>31</v>
      </c>
      <c r="E70">
        <v>89</v>
      </c>
      <c r="F70">
        <v>36</v>
      </c>
      <c r="G70">
        <v>10</v>
      </c>
      <c r="H70" s="1" t="s">
        <v>32</v>
      </c>
      <c r="I70" s="1" t="s">
        <v>436</v>
      </c>
      <c r="J70" s="1" t="s">
        <v>437</v>
      </c>
      <c r="K70" s="1" t="s">
        <v>438</v>
      </c>
      <c r="L70" s="1" t="s">
        <v>395</v>
      </c>
      <c r="M70">
        <v>-89.602777778000004</v>
      </c>
      <c r="N70">
        <v>32.316666666000103</v>
      </c>
      <c r="O70">
        <v>1992</v>
      </c>
      <c r="P70">
        <v>11786</v>
      </c>
      <c r="Q70" s="1" t="s">
        <v>138</v>
      </c>
      <c r="R70" s="1" t="s">
        <v>435</v>
      </c>
      <c r="S70">
        <v>1</v>
      </c>
      <c r="T70" s="1" t="s">
        <v>31</v>
      </c>
      <c r="U70" s="2"/>
      <c r="V70">
        <v>1040708</v>
      </c>
      <c r="W70">
        <v>121.9</v>
      </c>
      <c r="X70">
        <v>127.1</v>
      </c>
      <c r="Y70" s="1" t="s">
        <v>54</v>
      </c>
      <c r="Z70" s="1" t="s">
        <v>38</v>
      </c>
      <c r="AA70">
        <v>32.316666666700002</v>
      </c>
      <c r="AB70">
        <v>-89.6027777778</v>
      </c>
      <c r="AC70" s="1" t="s">
        <v>439</v>
      </c>
    </row>
    <row r="71" spans="1:29" x14ac:dyDescent="0.25">
      <c r="A71">
        <v>31</v>
      </c>
      <c r="B71">
        <v>43</v>
      </c>
      <c r="C71">
        <v>32.5</v>
      </c>
      <c r="D71" s="1" t="s">
        <v>31</v>
      </c>
      <c r="E71">
        <v>99</v>
      </c>
      <c r="F71">
        <v>0</v>
      </c>
      <c r="G71">
        <v>49.2</v>
      </c>
      <c r="H71" s="1" t="s">
        <v>32</v>
      </c>
      <c r="I71" s="1" t="s">
        <v>442</v>
      </c>
      <c r="J71" s="1" t="s">
        <v>443</v>
      </c>
      <c r="K71" s="1" t="s">
        <v>444</v>
      </c>
      <c r="L71" s="1" t="s">
        <v>117</v>
      </c>
      <c r="M71">
        <v>-99.013666666999896</v>
      </c>
      <c r="N71">
        <v>31.725694444000101</v>
      </c>
      <c r="O71">
        <v>19035</v>
      </c>
      <c r="P71">
        <v>13113</v>
      </c>
      <c r="Q71" s="1" t="s">
        <v>440</v>
      </c>
      <c r="R71" s="1" t="s">
        <v>441</v>
      </c>
      <c r="S71">
        <v>1</v>
      </c>
      <c r="T71" s="1" t="s">
        <v>31</v>
      </c>
      <c r="U71" s="2"/>
      <c r="V71">
        <v>0</v>
      </c>
      <c r="W71">
        <v>158.5</v>
      </c>
      <c r="X71">
        <v>0</v>
      </c>
      <c r="Y71" s="1" t="s">
        <v>37</v>
      </c>
      <c r="Z71" s="1" t="s">
        <v>38</v>
      </c>
      <c r="AA71">
        <v>31.725694444399998</v>
      </c>
      <c r="AB71">
        <v>-99.013666666700004</v>
      </c>
      <c r="AC71" s="1" t="s">
        <v>445</v>
      </c>
    </row>
    <row r="72" spans="1:29" x14ac:dyDescent="0.25">
      <c r="A72">
        <v>35</v>
      </c>
      <c r="B72">
        <v>39</v>
      </c>
      <c r="C72">
        <v>32</v>
      </c>
      <c r="D72" s="1" t="s">
        <v>31</v>
      </c>
      <c r="E72">
        <v>81</v>
      </c>
      <c r="F72">
        <v>59</v>
      </c>
      <c r="G72">
        <v>38</v>
      </c>
      <c r="H72" s="1" t="s">
        <v>32</v>
      </c>
      <c r="I72" s="1" t="s">
        <v>448</v>
      </c>
      <c r="J72" s="1" t="s">
        <v>449</v>
      </c>
      <c r="K72" s="1" t="s">
        <v>85</v>
      </c>
      <c r="L72" s="1" t="s">
        <v>86</v>
      </c>
      <c r="M72">
        <v>-81.993888888999905</v>
      </c>
      <c r="N72">
        <v>35.658888889000004</v>
      </c>
      <c r="O72">
        <v>18985</v>
      </c>
      <c r="P72">
        <v>13110</v>
      </c>
      <c r="Q72" s="1" t="s">
        <v>446</v>
      </c>
      <c r="R72" s="1" t="s">
        <v>447</v>
      </c>
      <c r="S72">
        <v>1</v>
      </c>
      <c r="T72" s="1" t="s">
        <v>31</v>
      </c>
      <c r="U72" s="2"/>
      <c r="V72">
        <v>1001524</v>
      </c>
      <c r="W72">
        <v>45.7</v>
      </c>
      <c r="X72">
        <v>50.6</v>
      </c>
      <c r="Y72" s="1" t="s">
        <v>93</v>
      </c>
      <c r="Z72" s="1" t="s">
        <v>38</v>
      </c>
      <c r="AA72">
        <v>35.658888888900002</v>
      </c>
      <c r="AB72">
        <v>-81.993888888900003</v>
      </c>
      <c r="AC72" s="1" t="s">
        <v>450</v>
      </c>
    </row>
    <row r="73" spans="1:29" x14ac:dyDescent="0.25">
      <c r="A73">
        <v>31</v>
      </c>
      <c r="B73">
        <v>59</v>
      </c>
      <c r="C73">
        <v>8.6999999999999993</v>
      </c>
      <c r="D73" s="1" t="s">
        <v>31</v>
      </c>
      <c r="E73">
        <v>89</v>
      </c>
      <c r="F73">
        <v>52</v>
      </c>
      <c r="G73">
        <v>57.8</v>
      </c>
      <c r="H73" s="1" t="s">
        <v>32</v>
      </c>
      <c r="I73" s="1" t="s">
        <v>452</v>
      </c>
      <c r="J73" s="1" t="s">
        <v>453</v>
      </c>
      <c r="K73" s="1" t="s">
        <v>454</v>
      </c>
      <c r="L73" s="1" t="s">
        <v>395</v>
      </c>
      <c r="M73">
        <v>-89.882722221999998</v>
      </c>
      <c r="N73">
        <v>31.985750000000099</v>
      </c>
      <c r="O73">
        <v>2025</v>
      </c>
      <c r="P73">
        <v>11789</v>
      </c>
      <c r="Q73" s="1" t="s">
        <v>138</v>
      </c>
      <c r="R73" s="1" t="s">
        <v>451</v>
      </c>
      <c r="S73">
        <v>1</v>
      </c>
      <c r="T73" s="1" t="s">
        <v>31</v>
      </c>
      <c r="U73" s="2"/>
      <c r="V73">
        <v>1040709</v>
      </c>
      <c r="W73">
        <v>93</v>
      </c>
      <c r="X73">
        <v>97.2</v>
      </c>
      <c r="Y73" s="1" t="s">
        <v>46</v>
      </c>
      <c r="Z73" s="1" t="s">
        <v>38</v>
      </c>
      <c r="AA73">
        <v>31.985749999999999</v>
      </c>
      <c r="AB73">
        <v>-89.882722222200002</v>
      </c>
      <c r="AC73" s="1" t="s">
        <v>455</v>
      </c>
    </row>
    <row r="74" spans="1:29" x14ac:dyDescent="0.25">
      <c r="A74">
        <v>45</v>
      </c>
      <c r="B74">
        <v>47</v>
      </c>
      <c r="C74">
        <v>34</v>
      </c>
      <c r="D74" s="1" t="s">
        <v>31</v>
      </c>
      <c r="E74">
        <v>109</v>
      </c>
      <c r="F74">
        <v>40</v>
      </c>
      <c r="G74">
        <v>14</v>
      </c>
      <c r="H74" s="1" t="s">
        <v>32</v>
      </c>
      <c r="I74" s="1" t="s">
        <v>457</v>
      </c>
      <c r="J74" s="1" t="s">
        <v>458</v>
      </c>
      <c r="K74" s="1" t="s">
        <v>459</v>
      </c>
      <c r="L74" s="1" t="s">
        <v>106</v>
      </c>
      <c r="M74">
        <v>-109.670555556</v>
      </c>
      <c r="N74">
        <v>45.792777778000101</v>
      </c>
      <c r="O74">
        <v>2052</v>
      </c>
      <c r="P74">
        <v>11793</v>
      </c>
      <c r="Q74" s="1" t="s">
        <v>88</v>
      </c>
      <c r="R74" s="1" t="s">
        <v>456</v>
      </c>
      <c r="S74">
        <v>1</v>
      </c>
      <c r="T74" s="1" t="s">
        <v>31</v>
      </c>
      <c r="U74" s="2"/>
      <c r="V74">
        <v>1003807</v>
      </c>
      <c r="W74">
        <v>30.5</v>
      </c>
      <c r="X74">
        <v>33.5</v>
      </c>
      <c r="Y74" s="1" t="s">
        <v>54</v>
      </c>
      <c r="Z74" s="1" t="s">
        <v>38</v>
      </c>
      <c r="AA74">
        <v>45.792777777799998</v>
      </c>
      <c r="AB74">
        <v>-109.670555556</v>
      </c>
      <c r="AC74" s="1" t="s">
        <v>460</v>
      </c>
    </row>
    <row r="75" spans="1:29" x14ac:dyDescent="0.25">
      <c r="A75">
        <v>31</v>
      </c>
      <c r="B75">
        <v>31</v>
      </c>
      <c r="C75">
        <v>37.6</v>
      </c>
      <c r="D75" s="1" t="s">
        <v>31</v>
      </c>
      <c r="E75">
        <v>89</v>
      </c>
      <c r="F75">
        <v>16</v>
      </c>
      <c r="G75">
        <v>24.2</v>
      </c>
      <c r="H75" s="1" t="s">
        <v>32</v>
      </c>
      <c r="I75" s="1" t="s">
        <v>462</v>
      </c>
      <c r="J75" s="1" t="s">
        <v>463</v>
      </c>
      <c r="K75" s="1" t="s">
        <v>464</v>
      </c>
      <c r="L75" s="1" t="s">
        <v>395</v>
      </c>
      <c r="M75">
        <v>-89.273388889000003</v>
      </c>
      <c r="N75">
        <v>31.527111111000099</v>
      </c>
      <c r="O75">
        <v>18871</v>
      </c>
      <c r="P75">
        <v>13099</v>
      </c>
      <c r="Q75" s="1" t="s">
        <v>390</v>
      </c>
      <c r="R75" s="1" t="s">
        <v>461</v>
      </c>
      <c r="S75">
        <v>1</v>
      </c>
      <c r="T75" s="1" t="s">
        <v>31</v>
      </c>
      <c r="U75" s="2"/>
      <c r="V75">
        <v>0</v>
      </c>
      <c r="W75">
        <v>0</v>
      </c>
      <c r="X75">
        <v>0</v>
      </c>
      <c r="Y75" s="1" t="s">
        <v>37</v>
      </c>
      <c r="Z75" s="1" t="s">
        <v>38</v>
      </c>
      <c r="AA75">
        <v>31.527111111100002</v>
      </c>
      <c r="AB75">
        <v>-89.273388888900001</v>
      </c>
      <c r="AC75" s="1" t="s">
        <v>465</v>
      </c>
    </row>
    <row r="76" spans="1:29" x14ac:dyDescent="0.25">
      <c r="A76">
        <v>45</v>
      </c>
      <c r="B76">
        <v>32</v>
      </c>
      <c r="C76">
        <v>20.100000000000001</v>
      </c>
      <c r="D76" s="1" t="s">
        <v>31</v>
      </c>
      <c r="E76">
        <v>108</v>
      </c>
      <c r="F76">
        <v>38</v>
      </c>
      <c r="G76">
        <v>29.7</v>
      </c>
      <c r="H76" s="1" t="s">
        <v>32</v>
      </c>
      <c r="I76" s="1" t="s">
        <v>467</v>
      </c>
      <c r="J76" s="1" t="s">
        <v>468</v>
      </c>
      <c r="K76" s="1" t="s">
        <v>105</v>
      </c>
      <c r="L76" s="1" t="s">
        <v>106</v>
      </c>
      <c r="M76">
        <v>-108.641583334</v>
      </c>
      <c r="N76">
        <v>45.538916667000102</v>
      </c>
      <c r="O76">
        <v>2061</v>
      </c>
      <c r="P76">
        <v>11794</v>
      </c>
      <c r="Q76" s="1" t="s">
        <v>88</v>
      </c>
      <c r="R76" s="1" t="s">
        <v>466</v>
      </c>
      <c r="S76">
        <v>1</v>
      </c>
      <c r="T76" s="1" t="s">
        <v>31</v>
      </c>
      <c r="U76" s="2"/>
      <c r="V76">
        <v>1048580</v>
      </c>
      <c r="W76">
        <v>102.1</v>
      </c>
      <c r="X76">
        <v>105.2</v>
      </c>
      <c r="Y76" s="1" t="s">
        <v>54</v>
      </c>
      <c r="Z76" s="1" t="s">
        <v>38</v>
      </c>
      <c r="AA76">
        <v>45.538916666699997</v>
      </c>
      <c r="AB76">
        <v>-108.641583333</v>
      </c>
      <c r="AC76" s="1" t="s">
        <v>469</v>
      </c>
    </row>
    <row r="77" spans="1:29" x14ac:dyDescent="0.25">
      <c r="A77">
        <v>31</v>
      </c>
      <c r="B77">
        <v>15</v>
      </c>
      <c r="C77">
        <v>43</v>
      </c>
      <c r="D77" s="1" t="s">
        <v>31</v>
      </c>
      <c r="E77">
        <v>90</v>
      </c>
      <c r="F77">
        <v>29</v>
      </c>
      <c r="G77">
        <v>1</v>
      </c>
      <c r="H77" s="1" t="s">
        <v>32</v>
      </c>
      <c r="I77" s="1" t="s">
        <v>471</v>
      </c>
      <c r="J77" s="1" t="s">
        <v>472</v>
      </c>
      <c r="K77" s="1" t="s">
        <v>473</v>
      </c>
      <c r="L77" s="1" t="s">
        <v>395</v>
      </c>
      <c r="M77">
        <v>-90.483611111000002</v>
      </c>
      <c r="N77">
        <v>31.2619444440001</v>
      </c>
      <c r="O77">
        <v>18903</v>
      </c>
      <c r="P77">
        <v>13102</v>
      </c>
      <c r="Q77" s="1" t="s">
        <v>390</v>
      </c>
      <c r="R77" s="1" t="s">
        <v>470</v>
      </c>
      <c r="S77">
        <v>1</v>
      </c>
      <c r="T77" s="1" t="s">
        <v>31</v>
      </c>
      <c r="U77" s="2"/>
      <c r="V77">
        <v>1039902</v>
      </c>
      <c r="W77">
        <v>118.3</v>
      </c>
      <c r="X77">
        <v>121.9</v>
      </c>
      <c r="Y77" s="1" t="s">
        <v>72</v>
      </c>
      <c r="Z77" s="1" t="s">
        <v>38</v>
      </c>
      <c r="AA77">
        <v>31.261944444400001</v>
      </c>
      <c r="AB77">
        <v>-90.483611111100004</v>
      </c>
      <c r="AC77" s="1" t="s">
        <v>474</v>
      </c>
    </row>
    <row r="78" spans="1:29" x14ac:dyDescent="0.25">
      <c r="A78">
        <v>40</v>
      </c>
      <c r="B78">
        <v>0</v>
      </c>
      <c r="C78">
        <v>47.3</v>
      </c>
      <c r="D78" s="1" t="s">
        <v>31</v>
      </c>
      <c r="E78">
        <v>78</v>
      </c>
      <c r="F78">
        <v>33</v>
      </c>
      <c r="G78">
        <v>13.6</v>
      </c>
      <c r="H78" s="1" t="s">
        <v>32</v>
      </c>
      <c r="I78" s="1" t="s">
        <v>476</v>
      </c>
      <c r="J78" s="1" t="s">
        <v>477</v>
      </c>
      <c r="K78" s="1" t="s">
        <v>477</v>
      </c>
      <c r="L78" s="1" t="s">
        <v>143</v>
      </c>
      <c r="M78">
        <v>-78.553777777999997</v>
      </c>
      <c r="N78">
        <v>40.0131388880001</v>
      </c>
      <c r="O78">
        <v>2034</v>
      </c>
      <c r="P78">
        <v>11790</v>
      </c>
      <c r="Q78" s="1" t="s">
        <v>401</v>
      </c>
      <c r="R78" s="1" t="s">
        <v>475</v>
      </c>
      <c r="S78">
        <v>1</v>
      </c>
      <c r="T78" s="1" t="s">
        <v>31</v>
      </c>
      <c r="U78" s="2"/>
      <c r="V78">
        <v>1207856</v>
      </c>
      <c r="W78">
        <v>101.5</v>
      </c>
      <c r="X78">
        <v>106.7</v>
      </c>
      <c r="Y78" s="1" t="s">
        <v>54</v>
      </c>
      <c r="Z78" s="1" t="s">
        <v>38</v>
      </c>
      <c r="AA78">
        <v>40.013138888900002</v>
      </c>
      <c r="AB78">
        <v>-78.553777777799993</v>
      </c>
      <c r="AC78" s="1" t="s">
        <v>478</v>
      </c>
    </row>
    <row r="79" spans="1:29" x14ac:dyDescent="0.25">
      <c r="A79">
        <v>37</v>
      </c>
      <c r="B79">
        <v>2</v>
      </c>
      <c r="C79">
        <v>34</v>
      </c>
      <c r="D79" s="1" t="s">
        <v>31</v>
      </c>
      <c r="E79">
        <v>94</v>
      </c>
      <c r="F79">
        <v>26</v>
      </c>
      <c r="G79">
        <v>47</v>
      </c>
      <c r="H79" s="1" t="s">
        <v>32</v>
      </c>
      <c r="I79" s="1" t="s">
        <v>480</v>
      </c>
      <c r="J79" s="1" t="s">
        <v>481</v>
      </c>
      <c r="K79" s="1" t="s">
        <v>482</v>
      </c>
      <c r="L79" s="1" t="s">
        <v>123</v>
      </c>
      <c r="M79">
        <v>-94.446388889000005</v>
      </c>
      <c r="N79">
        <v>37.042777776999998</v>
      </c>
      <c r="O79">
        <v>18883</v>
      </c>
      <c r="P79">
        <v>13101</v>
      </c>
      <c r="Q79" s="1" t="s">
        <v>179</v>
      </c>
      <c r="R79" s="1" t="s">
        <v>479</v>
      </c>
      <c r="S79">
        <v>1</v>
      </c>
      <c r="T79" s="1" t="s">
        <v>31</v>
      </c>
      <c r="U79" s="2"/>
      <c r="V79">
        <v>1004153</v>
      </c>
      <c r="W79">
        <v>82.3</v>
      </c>
      <c r="X79">
        <v>86.3</v>
      </c>
      <c r="Y79" s="1" t="s">
        <v>72</v>
      </c>
      <c r="Z79" s="1" t="s">
        <v>38</v>
      </c>
      <c r="AA79">
        <v>37.042777777799998</v>
      </c>
      <c r="AB79">
        <v>-94.446388888900003</v>
      </c>
      <c r="AC79" s="1" t="s">
        <v>483</v>
      </c>
    </row>
    <row r="80" spans="1:29" x14ac:dyDescent="0.25">
      <c r="A80">
        <v>31</v>
      </c>
      <c r="B80">
        <v>43</v>
      </c>
      <c r="C80">
        <v>12.6</v>
      </c>
      <c r="D80" s="1" t="s">
        <v>31</v>
      </c>
      <c r="E80">
        <v>95</v>
      </c>
      <c r="F80">
        <v>39</v>
      </c>
      <c r="G80">
        <v>8.8000000000000007</v>
      </c>
      <c r="H80" s="1" t="s">
        <v>32</v>
      </c>
      <c r="I80" s="1" t="s">
        <v>485</v>
      </c>
      <c r="J80" s="1" t="s">
        <v>486</v>
      </c>
      <c r="K80" s="1" t="s">
        <v>487</v>
      </c>
      <c r="L80" s="1" t="s">
        <v>117</v>
      </c>
      <c r="M80">
        <v>-95.652444445</v>
      </c>
      <c r="N80">
        <v>31.7201666670001</v>
      </c>
      <c r="O80">
        <v>2258</v>
      </c>
      <c r="P80">
        <v>11817</v>
      </c>
      <c r="Q80" s="1" t="s">
        <v>95</v>
      </c>
      <c r="R80" s="1" t="s">
        <v>484</v>
      </c>
      <c r="S80">
        <v>1</v>
      </c>
      <c r="T80" s="1" t="s">
        <v>31</v>
      </c>
      <c r="U80" s="2"/>
      <c r="V80">
        <v>0</v>
      </c>
      <c r="W80">
        <v>0</v>
      </c>
      <c r="X80">
        <v>0</v>
      </c>
      <c r="Y80" s="1" t="s">
        <v>37</v>
      </c>
      <c r="Z80" s="1" t="s">
        <v>38</v>
      </c>
      <c r="AA80">
        <v>31.720166666699999</v>
      </c>
      <c r="AB80">
        <v>-95.652444444400004</v>
      </c>
      <c r="AC80" s="1" t="s">
        <v>488</v>
      </c>
    </row>
    <row r="81" spans="1:29" x14ac:dyDescent="0.25">
      <c r="A81">
        <v>35</v>
      </c>
      <c r="B81">
        <v>44</v>
      </c>
      <c r="C81">
        <v>9.5</v>
      </c>
      <c r="D81" s="1" t="s">
        <v>31</v>
      </c>
      <c r="E81">
        <v>79</v>
      </c>
      <c r="F81">
        <v>9</v>
      </c>
      <c r="G81">
        <v>34</v>
      </c>
      <c r="H81" s="1" t="s">
        <v>32</v>
      </c>
      <c r="I81" s="1" t="s">
        <v>490</v>
      </c>
      <c r="J81" s="1" t="s">
        <v>491</v>
      </c>
      <c r="K81" s="1" t="s">
        <v>492</v>
      </c>
      <c r="L81" s="1" t="s">
        <v>86</v>
      </c>
      <c r="M81">
        <v>-79.159444445000005</v>
      </c>
      <c r="N81">
        <v>35.735972222000001</v>
      </c>
      <c r="O81">
        <v>18130</v>
      </c>
      <c r="P81">
        <v>13053</v>
      </c>
      <c r="Q81" s="1" t="s">
        <v>95</v>
      </c>
      <c r="R81" s="1" t="s">
        <v>489</v>
      </c>
      <c r="S81">
        <v>1</v>
      </c>
      <c r="T81" s="1" t="s">
        <v>31</v>
      </c>
      <c r="U81" s="2"/>
      <c r="V81">
        <v>1004943</v>
      </c>
      <c r="W81">
        <v>121.9</v>
      </c>
      <c r="X81">
        <v>126.5</v>
      </c>
      <c r="Y81" s="1" t="s">
        <v>72</v>
      </c>
      <c r="Z81" s="1" t="s">
        <v>38</v>
      </c>
      <c r="AA81">
        <v>35.735972222199997</v>
      </c>
      <c r="AB81">
        <v>-79.159444444399995</v>
      </c>
      <c r="AC81" s="1" t="s">
        <v>493</v>
      </c>
    </row>
    <row r="82" spans="1:29" x14ac:dyDescent="0.25">
      <c r="A82">
        <v>35</v>
      </c>
      <c r="B82">
        <v>14</v>
      </c>
      <c r="C82">
        <v>31</v>
      </c>
      <c r="D82" s="1" t="s">
        <v>31</v>
      </c>
      <c r="E82">
        <v>111</v>
      </c>
      <c r="F82">
        <v>36</v>
      </c>
      <c r="G82">
        <v>38.6</v>
      </c>
      <c r="H82" s="1" t="s">
        <v>32</v>
      </c>
      <c r="I82" s="1" t="s">
        <v>495</v>
      </c>
      <c r="J82" s="1" t="s">
        <v>496</v>
      </c>
      <c r="K82" s="1" t="s">
        <v>497</v>
      </c>
      <c r="L82" s="1" t="s">
        <v>498</v>
      </c>
      <c r="M82">
        <v>-111.61072222200001</v>
      </c>
      <c r="N82">
        <v>35.241944445000101</v>
      </c>
      <c r="O82">
        <v>18113</v>
      </c>
      <c r="P82">
        <v>13052</v>
      </c>
      <c r="Q82" s="1" t="s">
        <v>66</v>
      </c>
      <c r="R82" s="1" t="s">
        <v>494</v>
      </c>
      <c r="S82">
        <v>1</v>
      </c>
      <c r="T82" s="1" t="s">
        <v>31</v>
      </c>
      <c r="U82" s="2"/>
      <c r="V82">
        <v>0</v>
      </c>
      <c r="W82">
        <v>0</v>
      </c>
      <c r="X82">
        <v>0</v>
      </c>
      <c r="Y82" s="1" t="s">
        <v>37</v>
      </c>
      <c r="Z82" s="1" t="s">
        <v>38</v>
      </c>
      <c r="AA82">
        <v>35.241944444399998</v>
      </c>
      <c r="AB82">
        <v>-111.61072222200001</v>
      </c>
      <c r="AC82" s="1" t="s">
        <v>499</v>
      </c>
    </row>
    <row r="83" spans="1:29" x14ac:dyDescent="0.25">
      <c r="A83">
        <v>36</v>
      </c>
      <c r="B83">
        <v>28</v>
      </c>
      <c r="C83">
        <v>16.100000000000001</v>
      </c>
      <c r="D83" s="1" t="s">
        <v>31</v>
      </c>
      <c r="E83">
        <v>81</v>
      </c>
      <c r="F83">
        <v>56</v>
      </c>
      <c r="G83">
        <v>49.9</v>
      </c>
      <c r="H83" s="1" t="s">
        <v>32</v>
      </c>
      <c r="I83" s="1" t="s">
        <v>501</v>
      </c>
      <c r="J83" s="1" t="s">
        <v>502</v>
      </c>
      <c r="K83" s="1" t="s">
        <v>503</v>
      </c>
      <c r="L83" s="1" t="s">
        <v>280</v>
      </c>
      <c r="M83">
        <v>-81.947194444000004</v>
      </c>
      <c r="N83">
        <v>36.471138889000002</v>
      </c>
      <c r="O83">
        <v>2223</v>
      </c>
      <c r="P83">
        <v>11813</v>
      </c>
      <c r="Q83" s="1" t="s">
        <v>401</v>
      </c>
      <c r="R83" s="1" t="s">
        <v>500</v>
      </c>
      <c r="S83">
        <v>1</v>
      </c>
      <c r="T83" s="1" t="s">
        <v>31</v>
      </c>
      <c r="U83" s="2"/>
      <c r="V83">
        <v>0</v>
      </c>
      <c r="W83">
        <v>43</v>
      </c>
      <c r="X83">
        <v>45.4</v>
      </c>
      <c r="Y83" s="1" t="s">
        <v>54</v>
      </c>
      <c r="Z83" s="1" t="s">
        <v>38</v>
      </c>
      <c r="AA83">
        <v>36.471138888900001</v>
      </c>
      <c r="AB83">
        <v>-81.947194444399997</v>
      </c>
      <c r="AC83" s="1" t="s">
        <v>504</v>
      </c>
    </row>
    <row r="84" spans="1:29" x14ac:dyDescent="0.25">
      <c r="A84">
        <v>44</v>
      </c>
      <c r="B84">
        <v>3</v>
      </c>
      <c r="C84">
        <v>17.899999999999999</v>
      </c>
      <c r="D84" s="1" t="s">
        <v>31</v>
      </c>
      <c r="E84">
        <v>90</v>
      </c>
      <c r="F84">
        <v>36</v>
      </c>
      <c r="G84">
        <v>40.5</v>
      </c>
      <c r="H84" s="1" t="s">
        <v>32</v>
      </c>
      <c r="I84" s="1" t="s">
        <v>507</v>
      </c>
      <c r="J84" s="1" t="s">
        <v>508</v>
      </c>
      <c r="K84" s="1" t="s">
        <v>509</v>
      </c>
      <c r="L84" s="1" t="s">
        <v>228</v>
      </c>
      <c r="M84">
        <v>-90.611249999999998</v>
      </c>
      <c r="N84">
        <v>44.054972222000103</v>
      </c>
      <c r="O84">
        <v>18267</v>
      </c>
      <c r="P84">
        <v>13059</v>
      </c>
      <c r="Q84" s="1" t="s">
        <v>505</v>
      </c>
      <c r="R84" s="1" t="s">
        <v>506</v>
      </c>
      <c r="S84">
        <v>1</v>
      </c>
      <c r="T84" s="1" t="s">
        <v>31</v>
      </c>
      <c r="U84" s="2"/>
      <c r="V84">
        <v>1034179</v>
      </c>
      <c r="W84">
        <v>54.9</v>
      </c>
      <c r="X84">
        <v>0</v>
      </c>
      <c r="Y84" s="1" t="s">
        <v>37</v>
      </c>
      <c r="Z84" s="1" t="s">
        <v>38</v>
      </c>
      <c r="AA84">
        <v>44.0549722222</v>
      </c>
      <c r="AB84">
        <v>-90.611249999999998</v>
      </c>
      <c r="AC84" s="1" t="s">
        <v>510</v>
      </c>
    </row>
    <row r="85" spans="1:29" x14ac:dyDescent="0.25">
      <c r="A85">
        <v>30</v>
      </c>
      <c r="B85">
        <v>26</v>
      </c>
      <c r="C85">
        <v>47.7</v>
      </c>
      <c r="D85" s="1" t="s">
        <v>31</v>
      </c>
      <c r="E85">
        <v>83</v>
      </c>
      <c r="F85">
        <v>45</v>
      </c>
      <c r="G85">
        <v>31.4</v>
      </c>
      <c r="H85" s="1" t="s">
        <v>32</v>
      </c>
      <c r="I85" s="1" t="s">
        <v>512</v>
      </c>
      <c r="J85" s="1" t="s">
        <v>513</v>
      </c>
      <c r="K85" s="1" t="s">
        <v>514</v>
      </c>
      <c r="L85" s="1" t="s">
        <v>149</v>
      </c>
      <c r="M85">
        <v>-83.758722222000003</v>
      </c>
      <c r="N85">
        <v>30.446583333</v>
      </c>
      <c r="O85">
        <v>2247</v>
      </c>
      <c r="P85">
        <v>11816</v>
      </c>
      <c r="Q85" s="1" t="s">
        <v>95</v>
      </c>
      <c r="R85" s="1" t="s">
        <v>511</v>
      </c>
      <c r="S85">
        <v>1</v>
      </c>
      <c r="T85" s="1" t="s">
        <v>31</v>
      </c>
      <c r="U85" s="2"/>
      <c r="V85">
        <v>1026903</v>
      </c>
      <c r="W85">
        <v>121.9</v>
      </c>
      <c r="X85">
        <v>126.5</v>
      </c>
      <c r="Y85" s="1" t="s">
        <v>72</v>
      </c>
      <c r="Z85" s="1" t="s">
        <v>38</v>
      </c>
      <c r="AA85">
        <v>30.446583333300001</v>
      </c>
      <c r="AB85">
        <v>-83.758722222200007</v>
      </c>
      <c r="AC85" s="1" t="s">
        <v>515</v>
      </c>
    </row>
    <row r="86" spans="1:29" x14ac:dyDescent="0.25">
      <c r="A86">
        <v>47</v>
      </c>
      <c r="B86">
        <v>32</v>
      </c>
      <c r="C86">
        <v>23.8</v>
      </c>
      <c r="D86" s="1" t="s">
        <v>31</v>
      </c>
      <c r="E86">
        <v>111</v>
      </c>
      <c r="F86">
        <v>16</v>
      </c>
      <c r="G86">
        <v>59.4</v>
      </c>
      <c r="H86" s="1" t="s">
        <v>32</v>
      </c>
      <c r="I86" s="1" t="s">
        <v>517</v>
      </c>
      <c r="J86" s="1" t="s">
        <v>518</v>
      </c>
      <c r="K86" s="1" t="s">
        <v>519</v>
      </c>
      <c r="L86" s="1" t="s">
        <v>106</v>
      </c>
      <c r="M86">
        <v>-111.283166667</v>
      </c>
      <c r="N86">
        <v>47.539944444000099</v>
      </c>
      <c r="O86">
        <v>2272</v>
      </c>
      <c r="P86">
        <v>11818</v>
      </c>
      <c r="Q86" s="1" t="s">
        <v>88</v>
      </c>
      <c r="R86" s="1" t="s">
        <v>516</v>
      </c>
      <c r="S86">
        <v>1</v>
      </c>
      <c r="T86" s="1" t="s">
        <v>31</v>
      </c>
      <c r="U86" s="2"/>
      <c r="V86">
        <v>1228868</v>
      </c>
      <c r="W86">
        <v>121.6</v>
      </c>
      <c r="X86">
        <v>124.4</v>
      </c>
      <c r="Y86" s="1" t="s">
        <v>54</v>
      </c>
      <c r="Z86" s="1" t="s">
        <v>38</v>
      </c>
      <c r="AA86">
        <v>47.5399444444</v>
      </c>
      <c r="AB86">
        <v>-111.283166667</v>
      </c>
      <c r="AC86" s="1" t="s">
        <v>520</v>
      </c>
    </row>
    <row r="87" spans="1:29" x14ac:dyDescent="0.25">
      <c r="A87">
        <v>39</v>
      </c>
      <c r="B87">
        <v>35</v>
      </c>
      <c r="C87">
        <v>4</v>
      </c>
      <c r="D87" s="1" t="s">
        <v>31</v>
      </c>
      <c r="E87">
        <v>78</v>
      </c>
      <c r="F87">
        <v>53</v>
      </c>
      <c r="G87">
        <v>45</v>
      </c>
      <c r="H87" s="1" t="s">
        <v>32</v>
      </c>
      <c r="I87" s="1" t="s">
        <v>523</v>
      </c>
      <c r="J87" s="1" t="s">
        <v>524</v>
      </c>
      <c r="K87" s="1" t="s">
        <v>525</v>
      </c>
      <c r="L87" s="1" t="s">
        <v>526</v>
      </c>
      <c r="M87">
        <v>-78.895833334000002</v>
      </c>
      <c r="N87">
        <v>39.584444445000003</v>
      </c>
      <c r="O87">
        <v>18011</v>
      </c>
      <c r="P87">
        <v>13044</v>
      </c>
      <c r="Q87" s="1" t="s">
        <v>521</v>
      </c>
      <c r="R87" s="1" t="s">
        <v>522</v>
      </c>
      <c r="S87">
        <v>1</v>
      </c>
      <c r="T87" s="1" t="s">
        <v>31</v>
      </c>
      <c r="U87" s="2"/>
      <c r="V87">
        <v>1036978</v>
      </c>
      <c r="W87">
        <v>73.2</v>
      </c>
      <c r="X87">
        <v>77.7</v>
      </c>
      <c r="Y87" s="1" t="s">
        <v>72</v>
      </c>
      <c r="Z87" s="1" t="s">
        <v>38</v>
      </c>
      <c r="AA87">
        <v>39.584444444399999</v>
      </c>
      <c r="AB87">
        <v>-78.895833333300004</v>
      </c>
      <c r="AC87" s="1" t="s">
        <v>527</v>
      </c>
    </row>
    <row r="88" spans="1:29" x14ac:dyDescent="0.25">
      <c r="A88">
        <v>38</v>
      </c>
      <c r="B88">
        <v>2</v>
      </c>
      <c r="C88">
        <v>31.1</v>
      </c>
      <c r="D88" s="1" t="s">
        <v>31</v>
      </c>
      <c r="E88">
        <v>93</v>
      </c>
      <c r="F88">
        <v>41</v>
      </c>
      <c r="G88">
        <v>4.7</v>
      </c>
      <c r="H88" s="1" t="s">
        <v>32</v>
      </c>
      <c r="I88" s="1" t="s">
        <v>529</v>
      </c>
      <c r="J88" s="1" t="s">
        <v>383</v>
      </c>
      <c r="K88" s="1" t="s">
        <v>530</v>
      </c>
      <c r="L88" s="1" t="s">
        <v>123</v>
      </c>
      <c r="M88">
        <v>-93.684638887999895</v>
      </c>
      <c r="N88">
        <v>38.041972221999998</v>
      </c>
      <c r="O88">
        <v>2303</v>
      </c>
      <c r="P88">
        <v>11821</v>
      </c>
      <c r="Q88" s="1" t="s">
        <v>95</v>
      </c>
      <c r="R88" s="1" t="s">
        <v>528</v>
      </c>
      <c r="S88">
        <v>1</v>
      </c>
      <c r="T88" s="1" t="s">
        <v>31</v>
      </c>
      <c r="U88" s="2"/>
      <c r="V88">
        <v>1004542</v>
      </c>
      <c r="W88">
        <v>106.7</v>
      </c>
      <c r="X88">
        <v>111.5</v>
      </c>
      <c r="Y88" s="1" t="s">
        <v>72</v>
      </c>
      <c r="Z88" s="1" t="s">
        <v>38</v>
      </c>
      <c r="AA88">
        <v>38.041972222200002</v>
      </c>
      <c r="AB88">
        <v>-93.684638888899997</v>
      </c>
      <c r="AC88" s="1" t="s">
        <v>531</v>
      </c>
    </row>
    <row r="89" spans="1:29" x14ac:dyDescent="0.25">
      <c r="A89">
        <v>47</v>
      </c>
      <c r="B89">
        <v>41</v>
      </c>
      <c r="C89">
        <v>45.8</v>
      </c>
      <c r="D89" s="1" t="s">
        <v>31</v>
      </c>
      <c r="E89">
        <v>96</v>
      </c>
      <c r="F89">
        <v>6</v>
      </c>
      <c r="G89">
        <v>6.3</v>
      </c>
      <c r="H89" s="1" t="s">
        <v>32</v>
      </c>
      <c r="I89" s="1" t="s">
        <v>533</v>
      </c>
      <c r="J89" s="1" t="s">
        <v>534</v>
      </c>
      <c r="K89" s="1" t="s">
        <v>535</v>
      </c>
      <c r="L89" s="1" t="s">
        <v>411</v>
      </c>
      <c r="M89">
        <v>-96.101749999999996</v>
      </c>
      <c r="N89">
        <v>47.696055555999997</v>
      </c>
      <c r="O89">
        <v>2308</v>
      </c>
      <c r="P89">
        <v>11822</v>
      </c>
      <c r="Q89" s="1" t="s">
        <v>88</v>
      </c>
      <c r="R89" s="1" t="s">
        <v>532</v>
      </c>
      <c r="S89">
        <v>1</v>
      </c>
      <c r="T89" s="1" t="s">
        <v>31</v>
      </c>
      <c r="U89" s="2"/>
      <c r="V89">
        <v>1231347</v>
      </c>
      <c r="W89">
        <v>146.6</v>
      </c>
      <c r="X89">
        <v>148.1</v>
      </c>
      <c r="Y89" s="1" t="s">
        <v>54</v>
      </c>
      <c r="Z89" s="1" t="s">
        <v>38</v>
      </c>
      <c r="AA89">
        <v>47.696055555599997</v>
      </c>
      <c r="AB89">
        <v>-96.101749999999996</v>
      </c>
      <c r="AC89" s="1" t="s">
        <v>536</v>
      </c>
    </row>
    <row r="90" spans="1:29" x14ac:dyDescent="0.25">
      <c r="A90">
        <v>40</v>
      </c>
      <c r="B90">
        <v>22</v>
      </c>
      <c r="C90">
        <v>2.1</v>
      </c>
      <c r="D90" s="1" t="s">
        <v>31</v>
      </c>
      <c r="E90">
        <v>89</v>
      </c>
      <c r="F90">
        <v>51</v>
      </c>
      <c r="G90">
        <v>8.4</v>
      </c>
      <c r="H90" s="1" t="s">
        <v>32</v>
      </c>
      <c r="I90" s="1" t="s">
        <v>538</v>
      </c>
      <c r="J90" s="1" t="s">
        <v>539</v>
      </c>
      <c r="K90" s="1" t="s">
        <v>540</v>
      </c>
      <c r="L90" s="1" t="s">
        <v>155</v>
      </c>
      <c r="M90">
        <v>-89.852333333999994</v>
      </c>
      <c r="N90">
        <v>40.367250000000098</v>
      </c>
      <c r="O90">
        <v>18054</v>
      </c>
      <c r="P90">
        <v>13048</v>
      </c>
      <c r="Q90" s="1" t="s">
        <v>66</v>
      </c>
      <c r="R90" s="1" t="s">
        <v>537</v>
      </c>
      <c r="S90">
        <v>1</v>
      </c>
      <c r="T90" s="1" t="s">
        <v>31</v>
      </c>
      <c r="U90" s="2"/>
      <c r="V90">
        <v>1008760</v>
      </c>
      <c r="W90">
        <v>121.9</v>
      </c>
      <c r="X90">
        <v>126.5</v>
      </c>
      <c r="Y90" s="1" t="s">
        <v>72</v>
      </c>
      <c r="Z90" s="1" t="s">
        <v>38</v>
      </c>
      <c r="AA90">
        <v>40.367249999999999</v>
      </c>
      <c r="AB90">
        <v>-89.852333333299995</v>
      </c>
      <c r="AC90" s="1" t="s">
        <v>541</v>
      </c>
    </row>
    <row r="91" spans="1:29" x14ac:dyDescent="0.25">
      <c r="A91">
        <v>42</v>
      </c>
      <c r="B91">
        <v>44</v>
      </c>
      <c r="C91">
        <v>24.4</v>
      </c>
      <c r="D91" s="1" t="s">
        <v>31</v>
      </c>
      <c r="E91">
        <v>106</v>
      </c>
      <c r="F91">
        <v>21</v>
      </c>
      <c r="G91">
        <v>47.3</v>
      </c>
      <c r="H91" s="1" t="s">
        <v>32</v>
      </c>
      <c r="I91" s="1" t="s">
        <v>543</v>
      </c>
      <c r="J91" s="1" t="s">
        <v>544</v>
      </c>
      <c r="K91" s="1" t="s">
        <v>545</v>
      </c>
      <c r="L91" s="1" t="s">
        <v>234</v>
      </c>
      <c r="M91">
        <v>-106.363138889</v>
      </c>
      <c r="N91">
        <v>42.7401111120001</v>
      </c>
      <c r="O91">
        <v>2281</v>
      </c>
      <c r="P91">
        <v>11819</v>
      </c>
      <c r="Q91" s="1" t="s">
        <v>88</v>
      </c>
      <c r="R91" s="1" t="s">
        <v>542</v>
      </c>
      <c r="S91">
        <v>1</v>
      </c>
      <c r="T91" s="1" t="s">
        <v>31</v>
      </c>
      <c r="U91" s="2"/>
      <c r="V91">
        <v>0</v>
      </c>
      <c r="W91">
        <v>55.5</v>
      </c>
      <c r="X91">
        <v>61</v>
      </c>
      <c r="Y91" s="1" t="s">
        <v>46</v>
      </c>
      <c r="Z91" s="1" t="s">
        <v>38</v>
      </c>
      <c r="AA91">
        <v>42.740111111099999</v>
      </c>
      <c r="AB91">
        <v>-106.363138889</v>
      </c>
      <c r="AC91" s="1" t="s">
        <v>546</v>
      </c>
    </row>
    <row r="92" spans="1:29" x14ac:dyDescent="0.25">
      <c r="A92">
        <v>34</v>
      </c>
      <c r="B92">
        <v>45</v>
      </c>
      <c r="C92">
        <v>16.600000000000001</v>
      </c>
      <c r="D92" s="1" t="s">
        <v>31</v>
      </c>
      <c r="E92">
        <v>77</v>
      </c>
      <c r="F92">
        <v>27</v>
      </c>
      <c r="G92">
        <v>55.9</v>
      </c>
      <c r="H92" s="1" t="s">
        <v>32</v>
      </c>
      <c r="I92" s="1" t="s">
        <v>549</v>
      </c>
      <c r="J92" s="1" t="s">
        <v>550</v>
      </c>
      <c r="K92" s="1" t="s">
        <v>551</v>
      </c>
      <c r="L92" s="1" t="s">
        <v>86</v>
      </c>
      <c r="M92">
        <v>-77.465527777999995</v>
      </c>
      <c r="N92">
        <v>34.754611111000003</v>
      </c>
      <c r="O92">
        <v>18021</v>
      </c>
      <c r="P92">
        <v>13045</v>
      </c>
      <c r="Q92" s="1" t="s">
        <v>547</v>
      </c>
      <c r="R92" s="1" t="s">
        <v>548</v>
      </c>
      <c r="S92">
        <v>1</v>
      </c>
      <c r="T92" s="1" t="s">
        <v>31</v>
      </c>
      <c r="U92" s="2"/>
      <c r="V92">
        <v>0</v>
      </c>
      <c r="W92">
        <v>79</v>
      </c>
      <c r="X92">
        <v>0</v>
      </c>
      <c r="Y92" s="1" t="s">
        <v>37</v>
      </c>
      <c r="Z92" s="1" t="s">
        <v>38</v>
      </c>
      <c r="AA92">
        <v>34.754611111099997</v>
      </c>
      <c r="AB92">
        <v>-77.465527777800006</v>
      </c>
      <c r="AC92" s="1" t="s">
        <v>552</v>
      </c>
    </row>
    <row r="93" spans="1:29" x14ac:dyDescent="0.25">
      <c r="A93">
        <v>38</v>
      </c>
      <c r="B93">
        <v>57</v>
      </c>
      <c r="C93">
        <v>39</v>
      </c>
      <c r="D93" s="1" t="s">
        <v>31</v>
      </c>
      <c r="E93">
        <v>80</v>
      </c>
      <c r="F93">
        <v>31</v>
      </c>
      <c r="G93">
        <v>45</v>
      </c>
      <c r="H93" s="1" t="s">
        <v>32</v>
      </c>
      <c r="I93" s="1" t="s">
        <v>554</v>
      </c>
      <c r="J93" s="1" t="s">
        <v>555</v>
      </c>
      <c r="K93" s="1" t="s">
        <v>556</v>
      </c>
      <c r="L93" s="1" t="s">
        <v>297</v>
      </c>
      <c r="M93">
        <v>-80.529166666999998</v>
      </c>
      <c r="N93">
        <v>38.960833334</v>
      </c>
      <c r="O93">
        <v>18462</v>
      </c>
      <c r="P93">
        <v>13071</v>
      </c>
      <c r="Q93" s="1" t="s">
        <v>88</v>
      </c>
      <c r="R93" s="1" t="s">
        <v>553</v>
      </c>
      <c r="S93">
        <v>1</v>
      </c>
      <c r="T93" s="1" t="s">
        <v>31</v>
      </c>
      <c r="U93" s="2"/>
      <c r="V93">
        <v>1034411</v>
      </c>
      <c r="W93">
        <v>121.9</v>
      </c>
      <c r="X93">
        <v>123.4</v>
      </c>
      <c r="Y93" s="1" t="s">
        <v>54</v>
      </c>
      <c r="Z93" s="1" t="s">
        <v>38</v>
      </c>
      <c r="AA93">
        <v>38.960833333300002</v>
      </c>
      <c r="AB93">
        <v>-80.529166666699993</v>
      </c>
      <c r="AC93" s="1" t="s">
        <v>557</v>
      </c>
    </row>
    <row r="94" spans="1:29" x14ac:dyDescent="0.25">
      <c r="A94">
        <v>34</v>
      </c>
      <c r="B94">
        <v>26</v>
      </c>
      <c r="C94">
        <v>20.2</v>
      </c>
      <c r="D94" s="1" t="s">
        <v>31</v>
      </c>
      <c r="E94">
        <v>100</v>
      </c>
      <c r="F94">
        <v>13</v>
      </c>
      <c r="G94">
        <v>11.4</v>
      </c>
      <c r="H94" s="1" t="s">
        <v>32</v>
      </c>
      <c r="I94" s="1" t="s">
        <v>560</v>
      </c>
      <c r="J94" s="1" t="s">
        <v>561</v>
      </c>
      <c r="K94" s="1" t="s">
        <v>561</v>
      </c>
      <c r="L94" s="1" t="s">
        <v>117</v>
      </c>
      <c r="M94">
        <v>-100.219833333</v>
      </c>
      <c r="N94">
        <v>34.438944445000097</v>
      </c>
      <c r="O94">
        <v>2175</v>
      </c>
      <c r="P94">
        <v>11807</v>
      </c>
      <c r="Q94" s="1" t="s">
        <v>558</v>
      </c>
      <c r="R94" s="1" t="s">
        <v>559</v>
      </c>
      <c r="S94">
        <v>1</v>
      </c>
      <c r="T94" s="1" t="s">
        <v>31</v>
      </c>
      <c r="U94" s="2"/>
      <c r="V94">
        <v>0</v>
      </c>
      <c r="W94">
        <v>125.9</v>
      </c>
      <c r="X94">
        <v>0</v>
      </c>
      <c r="Y94" s="1" t="s">
        <v>37</v>
      </c>
      <c r="Z94" s="1" t="s">
        <v>38</v>
      </c>
      <c r="AA94">
        <v>34.438944444400001</v>
      </c>
      <c r="AB94">
        <v>-100.219833333</v>
      </c>
      <c r="AC94" s="1" t="s">
        <v>562</v>
      </c>
    </row>
    <row r="95" spans="1:29" x14ac:dyDescent="0.25">
      <c r="A95">
        <v>44</v>
      </c>
      <c r="B95">
        <v>32</v>
      </c>
      <c r="C95">
        <v>51.3</v>
      </c>
      <c r="D95" s="1" t="s">
        <v>31</v>
      </c>
      <c r="E95">
        <v>68</v>
      </c>
      <c r="F95">
        <v>30</v>
      </c>
      <c r="G95">
        <v>43.1</v>
      </c>
      <c r="H95" s="1" t="s">
        <v>32</v>
      </c>
      <c r="I95" s="1" t="s">
        <v>565</v>
      </c>
      <c r="J95" s="1" t="s">
        <v>566</v>
      </c>
      <c r="K95" s="1" t="s">
        <v>567</v>
      </c>
      <c r="L95" s="1" t="s">
        <v>568</v>
      </c>
      <c r="M95">
        <v>-68.511972223000001</v>
      </c>
      <c r="N95">
        <v>44.547583332999999</v>
      </c>
      <c r="O95">
        <v>2179</v>
      </c>
      <c r="P95">
        <v>11808</v>
      </c>
      <c r="Q95" s="1" t="s">
        <v>563</v>
      </c>
      <c r="R95" s="1" t="s">
        <v>564</v>
      </c>
      <c r="S95">
        <v>1</v>
      </c>
      <c r="T95" s="1" t="s">
        <v>31</v>
      </c>
      <c r="U95" s="2"/>
      <c r="V95">
        <v>1022387</v>
      </c>
      <c r="W95">
        <v>106.7</v>
      </c>
      <c r="X95">
        <v>109.7</v>
      </c>
      <c r="Y95" s="1" t="s">
        <v>72</v>
      </c>
      <c r="Z95" s="1" t="s">
        <v>38</v>
      </c>
      <c r="AA95">
        <v>44.547583333299997</v>
      </c>
      <c r="AB95">
        <v>-68.511972222200001</v>
      </c>
      <c r="AC95" s="1" t="s">
        <v>569</v>
      </c>
    </row>
    <row r="96" spans="1:29" x14ac:dyDescent="0.25">
      <c r="A96">
        <v>35</v>
      </c>
      <c r="B96">
        <v>56</v>
      </c>
      <c r="C96">
        <v>3.4</v>
      </c>
      <c r="D96" s="1" t="s">
        <v>31</v>
      </c>
      <c r="E96">
        <v>82</v>
      </c>
      <c r="F96">
        <v>18</v>
      </c>
      <c r="G96">
        <v>44.5</v>
      </c>
      <c r="H96" s="1" t="s">
        <v>32</v>
      </c>
      <c r="I96" s="1" t="s">
        <v>571</v>
      </c>
      <c r="J96" s="1" t="s">
        <v>572</v>
      </c>
      <c r="K96" s="1" t="s">
        <v>573</v>
      </c>
      <c r="L96" s="1" t="s">
        <v>86</v>
      </c>
      <c r="M96">
        <v>-82.312361111000001</v>
      </c>
      <c r="N96">
        <v>35.934277778000101</v>
      </c>
      <c r="O96">
        <v>2157</v>
      </c>
      <c r="P96">
        <v>11805</v>
      </c>
      <c r="Q96" s="1" t="s">
        <v>81</v>
      </c>
      <c r="R96" s="1" t="s">
        <v>570</v>
      </c>
      <c r="S96">
        <v>1</v>
      </c>
      <c r="T96" s="1" t="s">
        <v>31</v>
      </c>
      <c r="U96" s="2"/>
      <c r="V96">
        <v>0</v>
      </c>
      <c r="W96">
        <v>48.8</v>
      </c>
      <c r="X96">
        <v>0</v>
      </c>
      <c r="Y96" s="1" t="s">
        <v>37</v>
      </c>
      <c r="Z96" s="1" t="s">
        <v>38</v>
      </c>
      <c r="AA96">
        <v>35.934277777799998</v>
      </c>
      <c r="AB96">
        <v>-82.312361111100003</v>
      </c>
      <c r="AC96" s="1" t="s">
        <v>574</v>
      </c>
    </row>
    <row r="97" spans="1:29" x14ac:dyDescent="0.25">
      <c r="A97">
        <v>36</v>
      </c>
      <c r="B97">
        <v>18</v>
      </c>
      <c r="C97">
        <v>28.6</v>
      </c>
      <c r="D97" s="1" t="s">
        <v>31</v>
      </c>
      <c r="E97">
        <v>76</v>
      </c>
      <c r="F97">
        <v>17</v>
      </c>
      <c r="G97">
        <v>27.8</v>
      </c>
      <c r="H97" s="1" t="s">
        <v>32</v>
      </c>
      <c r="I97" s="1" t="s">
        <v>576</v>
      </c>
      <c r="J97" s="1" t="s">
        <v>577</v>
      </c>
      <c r="K97" s="1" t="s">
        <v>578</v>
      </c>
      <c r="L97" s="1" t="s">
        <v>86</v>
      </c>
      <c r="M97">
        <v>-76.291055555</v>
      </c>
      <c r="N97">
        <v>36.307944444</v>
      </c>
      <c r="O97">
        <v>2162</v>
      </c>
      <c r="P97">
        <v>11806</v>
      </c>
      <c r="Q97" s="1" t="s">
        <v>81</v>
      </c>
      <c r="R97" s="1" t="s">
        <v>575</v>
      </c>
      <c r="S97">
        <v>1</v>
      </c>
      <c r="T97" s="1" t="s">
        <v>31</v>
      </c>
      <c r="U97" s="2"/>
      <c r="V97">
        <v>1005453</v>
      </c>
      <c r="W97">
        <v>0</v>
      </c>
      <c r="X97">
        <v>0</v>
      </c>
      <c r="Y97" s="1" t="s">
        <v>37</v>
      </c>
      <c r="Z97" s="1" t="s">
        <v>38</v>
      </c>
      <c r="AA97">
        <v>36.3079444444</v>
      </c>
      <c r="AB97">
        <v>-76.291055555599996</v>
      </c>
      <c r="AC97" s="1" t="s">
        <v>579</v>
      </c>
    </row>
    <row r="98" spans="1:29" x14ac:dyDescent="0.25">
      <c r="A98">
        <v>37</v>
      </c>
      <c r="B98">
        <v>23</v>
      </c>
      <c r="C98">
        <v>49</v>
      </c>
      <c r="D98" s="1" t="s">
        <v>31</v>
      </c>
      <c r="E98">
        <v>105</v>
      </c>
      <c r="F98">
        <v>24</v>
      </c>
      <c r="G98">
        <v>31</v>
      </c>
      <c r="H98" s="1" t="s">
        <v>32</v>
      </c>
      <c r="I98" s="1" t="s">
        <v>582</v>
      </c>
      <c r="J98" s="1" t="s">
        <v>583</v>
      </c>
      <c r="K98" s="1" t="s">
        <v>584</v>
      </c>
      <c r="L98" s="1" t="s">
        <v>53</v>
      </c>
      <c r="M98">
        <v>-105.408611111</v>
      </c>
      <c r="N98">
        <v>37.396944445000003</v>
      </c>
      <c r="O98">
        <v>18483</v>
      </c>
      <c r="P98">
        <v>13073</v>
      </c>
      <c r="Q98" s="1" t="s">
        <v>580</v>
      </c>
      <c r="R98" s="1" t="s">
        <v>581</v>
      </c>
      <c r="S98">
        <v>1</v>
      </c>
      <c r="T98" s="1" t="s">
        <v>31</v>
      </c>
      <c r="U98" s="2"/>
      <c r="V98">
        <v>1024308</v>
      </c>
      <c r="W98">
        <v>50.3</v>
      </c>
      <c r="X98">
        <v>54.6</v>
      </c>
      <c r="Y98" s="1" t="s">
        <v>72</v>
      </c>
      <c r="Z98" s="1" t="s">
        <v>38</v>
      </c>
      <c r="AA98">
        <v>37.396944444399999</v>
      </c>
      <c r="AB98">
        <v>-105.408611111</v>
      </c>
      <c r="AC98" s="1" t="s">
        <v>585</v>
      </c>
    </row>
    <row r="99" spans="1:29" x14ac:dyDescent="0.25">
      <c r="A99">
        <v>36</v>
      </c>
      <c r="B99">
        <v>4</v>
      </c>
      <c r="C99">
        <v>13.3</v>
      </c>
      <c r="D99" s="1" t="s">
        <v>31</v>
      </c>
      <c r="E99">
        <v>83</v>
      </c>
      <c r="F99">
        <v>29</v>
      </c>
      <c r="G99">
        <v>21.6</v>
      </c>
      <c r="H99" s="1" t="s">
        <v>32</v>
      </c>
      <c r="I99" s="1" t="s">
        <v>587</v>
      </c>
      <c r="J99" s="1" t="s">
        <v>514</v>
      </c>
      <c r="K99" s="1" t="s">
        <v>514</v>
      </c>
      <c r="L99" s="1" t="s">
        <v>280</v>
      </c>
      <c r="M99">
        <v>-83.489333333000005</v>
      </c>
      <c r="N99">
        <v>36.070361111000103</v>
      </c>
      <c r="O99">
        <v>18440</v>
      </c>
      <c r="P99">
        <v>13069</v>
      </c>
      <c r="Q99" s="1" t="s">
        <v>66</v>
      </c>
      <c r="R99" s="1" t="s">
        <v>586</v>
      </c>
      <c r="S99">
        <v>1</v>
      </c>
      <c r="T99" s="1" t="s">
        <v>31</v>
      </c>
      <c r="U99" s="2"/>
      <c r="V99">
        <v>0</v>
      </c>
      <c r="W99">
        <v>0</v>
      </c>
      <c r="X99">
        <v>0</v>
      </c>
      <c r="Y99" s="1" t="s">
        <v>37</v>
      </c>
      <c r="Z99" s="1" t="s">
        <v>38</v>
      </c>
      <c r="AA99">
        <v>36.070361111099999</v>
      </c>
      <c r="AB99">
        <v>-83.489333333299996</v>
      </c>
      <c r="AC99" s="1" t="s">
        <v>588</v>
      </c>
    </row>
    <row r="100" spans="1:29" x14ac:dyDescent="0.25">
      <c r="A100">
        <v>29</v>
      </c>
      <c r="B100">
        <v>52</v>
      </c>
      <c r="C100">
        <v>8.9</v>
      </c>
      <c r="D100" s="1" t="s">
        <v>31</v>
      </c>
      <c r="E100">
        <v>82</v>
      </c>
      <c r="F100">
        <v>12</v>
      </c>
      <c r="G100">
        <v>3.4</v>
      </c>
      <c r="H100" s="1" t="s">
        <v>32</v>
      </c>
      <c r="I100" s="1" t="s">
        <v>590</v>
      </c>
      <c r="J100" s="1" t="s">
        <v>591</v>
      </c>
      <c r="K100" s="1" t="s">
        <v>592</v>
      </c>
      <c r="L100" s="1" t="s">
        <v>149</v>
      </c>
      <c r="M100">
        <v>-82.200944444999905</v>
      </c>
      <c r="N100">
        <v>29.869138889000101</v>
      </c>
      <c r="O100">
        <v>18369</v>
      </c>
      <c r="P100">
        <v>13066</v>
      </c>
      <c r="Q100" s="1" t="s">
        <v>95</v>
      </c>
      <c r="R100" s="1" t="s">
        <v>589</v>
      </c>
      <c r="S100">
        <v>1</v>
      </c>
      <c r="T100" s="1" t="s">
        <v>31</v>
      </c>
      <c r="U100" s="2"/>
      <c r="V100">
        <v>0</v>
      </c>
      <c r="W100">
        <v>0</v>
      </c>
      <c r="X100">
        <v>0</v>
      </c>
      <c r="Y100" s="1" t="s">
        <v>37</v>
      </c>
      <c r="Z100" s="1" t="s">
        <v>38</v>
      </c>
      <c r="AA100">
        <v>29.8691388889</v>
      </c>
      <c r="AB100">
        <v>-82.200944444399994</v>
      </c>
      <c r="AC100" s="1" t="s">
        <v>593</v>
      </c>
    </row>
    <row r="101" spans="1:29" x14ac:dyDescent="0.25">
      <c r="A101">
        <v>36</v>
      </c>
      <c r="B101">
        <v>53</v>
      </c>
      <c r="C101">
        <v>49.1</v>
      </c>
      <c r="D101" s="1" t="s">
        <v>31</v>
      </c>
      <c r="E101">
        <v>82</v>
      </c>
      <c r="F101">
        <v>37</v>
      </c>
      <c r="G101">
        <v>19.5</v>
      </c>
      <c r="H101" s="1" t="s">
        <v>32</v>
      </c>
      <c r="I101" s="1" t="s">
        <v>595</v>
      </c>
      <c r="J101" s="1" t="s">
        <v>596</v>
      </c>
      <c r="K101" s="1" t="s">
        <v>597</v>
      </c>
      <c r="L101" s="1" t="s">
        <v>378</v>
      </c>
      <c r="M101">
        <v>-82.622083333000006</v>
      </c>
      <c r="N101">
        <v>36.896972222000002</v>
      </c>
      <c r="O101">
        <v>2216</v>
      </c>
      <c r="P101">
        <v>11812</v>
      </c>
      <c r="Q101" s="1" t="s">
        <v>401</v>
      </c>
      <c r="R101" s="1" t="s">
        <v>594</v>
      </c>
      <c r="S101">
        <v>1</v>
      </c>
      <c r="T101" s="1" t="s">
        <v>31</v>
      </c>
      <c r="U101" s="2"/>
      <c r="V101">
        <v>1017591</v>
      </c>
      <c r="W101">
        <v>49.4</v>
      </c>
      <c r="X101">
        <v>49.4</v>
      </c>
      <c r="Y101" s="1" t="s">
        <v>46</v>
      </c>
      <c r="Z101" s="1" t="s">
        <v>38</v>
      </c>
      <c r="AA101">
        <v>36.896972222199999</v>
      </c>
      <c r="AB101">
        <v>-82.622083333299997</v>
      </c>
      <c r="AC101" s="1" t="s">
        <v>598</v>
      </c>
    </row>
    <row r="102" spans="1:29" x14ac:dyDescent="0.25">
      <c r="A102">
        <v>45</v>
      </c>
      <c r="B102">
        <v>21</v>
      </c>
      <c r="C102">
        <v>16</v>
      </c>
      <c r="D102" s="1" t="s">
        <v>31</v>
      </c>
      <c r="E102">
        <v>97</v>
      </c>
      <c r="F102">
        <v>4</v>
      </c>
      <c r="G102">
        <v>19</v>
      </c>
      <c r="H102" s="1" t="s">
        <v>32</v>
      </c>
      <c r="I102" s="1" t="s">
        <v>601</v>
      </c>
      <c r="J102" s="1" t="s">
        <v>602</v>
      </c>
      <c r="K102" s="1" t="s">
        <v>603</v>
      </c>
      <c r="L102" s="1" t="s">
        <v>215</v>
      </c>
      <c r="M102">
        <v>-97.071944445</v>
      </c>
      <c r="N102">
        <v>45.354444444000102</v>
      </c>
      <c r="O102">
        <v>18351</v>
      </c>
      <c r="P102">
        <v>13065</v>
      </c>
      <c r="Q102" s="1" t="s">
        <v>599</v>
      </c>
      <c r="R102" s="1" t="s">
        <v>600</v>
      </c>
      <c r="S102">
        <v>1</v>
      </c>
      <c r="T102" s="1" t="s">
        <v>31</v>
      </c>
      <c r="U102" s="2"/>
      <c r="V102">
        <v>1041655</v>
      </c>
      <c r="W102">
        <v>118.8</v>
      </c>
      <c r="X102">
        <v>124.9</v>
      </c>
      <c r="Y102" s="1" t="s">
        <v>54</v>
      </c>
      <c r="Z102" s="1" t="s">
        <v>38</v>
      </c>
      <c r="AA102">
        <v>45.354444444400002</v>
      </c>
      <c r="AB102">
        <v>-97.071944444400003</v>
      </c>
      <c r="AC102" s="1" t="s">
        <v>604</v>
      </c>
    </row>
    <row r="103" spans="1:29" x14ac:dyDescent="0.25">
      <c r="A103">
        <v>36</v>
      </c>
      <c r="B103">
        <v>43</v>
      </c>
      <c r="C103">
        <v>11</v>
      </c>
      <c r="D103" s="1" t="s">
        <v>31</v>
      </c>
      <c r="E103">
        <v>120</v>
      </c>
      <c r="F103">
        <v>8</v>
      </c>
      <c r="G103">
        <v>6</v>
      </c>
      <c r="H103" s="1" t="s">
        <v>32</v>
      </c>
      <c r="I103" s="1" t="s">
        <v>607</v>
      </c>
      <c r="J103" s="1" t="s">
        <v>608</v>
      </c>
      <c r="K103" s="1" t="s">
        <v>609</v>
      </c>
      <c r="L103" s="1" t="s">
        <v>36</v>
      </c>
      <c r="M103">
        <v>-120.13500000000001</v>
      </c>
      <c r="N103">
        <v>36.719722222000001</v>
      </c>
      <c r="O103">
        <v>18408</v>
      </c>
      <c r="P103">
        <v>13068</v>
      </c>
      <c r="Q103" s="1" t="s">
        <v>605</v>
      </c>
      <c r="R103" s="1" t="s">
        <v>606</v>
      </c>
      <c r="S103">
        <v>1</v>
      </c>
      <c r="T103" s="1" t="s">
        <v>31</v>
      </c>
      <c r="U103" s="2"/>
      <c r="V103">
        <v>1017816</v>
      </c>
      <c r="W103">
        <v>56.3</v>
      </c>
      <c r="X103">
        <v>60.9</v>
      </c>
      <c r="Y103" s="1" t="s">
        <v>72</v>
      </c>
      <c r="Z103" s="1" t="s">
        <v>38</v>
      </c>
      <c r="AA103">
        <v>36.719722222199998</v>
      </c>
      <c r="AB103">
        <v>-120.13500000000001</v>
      </c>
      <c r="AC103" s="1" t="s">
        <v>610</v>
      </c>
    </row>
    <row r="104" spans="1:29" x14ac:dyDescent="0.25">
      <c r="A104">
        <v>33</v>
      </c>
      <c r="B104">
        <v>12</v>
      </c>
      <c r="C104">
        <v>10.7</v>
      </c>
      <c r="D104" s="1" t="s">
        <v>31</v>
      </c>
      <c r="E104">
        <v>94</v>
      </c>
      <c r="F104">
        <v>58</v>
      </c>
      <c r="G104">
        <v>26.5</v>
      </c>
      <c r="H104" s="1" t="s">
        <v>32</v>
      </c>
      <c r="I104" s="1" t="s">
        <v>612</v>
      </c>
      <c r="J104" s="1" t="s">
        <v>613</v>
      </c>
      <c r="K104" s="1" t="s">
        <v>614</v>
      </c>
      <c r="L104" s="1" t="s">
        <v>117</v>
      </c>
      <c r="M104">
        <v>-94.974027777999893</v>
      </c>
      <c r="N104">
        <v>33.202972222</v>
      </c>
      <c r="O104">
        <v>2196</v>
      </c>
      <c r="P104">
        <v>11809</v>
      </c>
      <c r="Q104" s="1" t="s">
        <v>95</v>
      </c>
      <c r="R104" s="1" t="s">
        <v>611</v>
      </c>
      <c r="S104">
        <v>1</v>
      </c>
      <c r="T104" s="1" t="s">
        <v>31</v>
      </c>
      <c r="U104" s="2"/>
      <c r="V104">
        <v>1050765</v>
      </c>
      <c r="W104">
        <v>121.9</v>
      </c>
      <c r="X104">
        <v>128</v>
      </c>
      <c r="Y104" s="1" t="s">
        <v>72</v>
      </c>
      <c r="Z104" s="1" t="s">
        <v>38</v>
      </c>
      <c r="AA104">
        <v>33.202972222200003</v>
      </c>
      <c r="AB104">
        <v>-94.974027777800003</v>
      </c>
      <c r="AC104" s="1" t="s">
        <v>615</v>
      </c>
    </row>
    <row r="105" spans="1:29" x14ac:dyDescent="0.25">
      <c r="A105">
        <v>43</v>
      </c>
      <c r="B105">
        <v>31</v>
      </c>
      <c r="C105">
        <v>58.4</v>
      </c>
      <c r="D105" s="1" t="s">
        <v>31</v>
      </c>
      <c r="E105">
        <v>124</v>
      </c>
      <c r="F105">
        <v>10</v>
      </c>
      <c r="G105">
        <v>37.4</v>
      </c>
      <c r="H105" s="1" t="s">
        <v>32</v>
      </c>
      <c r="I105" s="1" t="s">
        <v>617</v>
      </c>
      <c r="J105" s="1" t="s">
        <v>618</v>
      </c>
      <c r="K105" s="1" t="s">
        <v>619</v>
      </c>
      <c r="L105" s="1" t="s">
        <v>189</v>
      </c>
      <c r="M105">
        <v>-124.177055555</v>
      </c>
      <c r="N105">
        <v>43.532888888999999</v>
      </c>
      <c r="O105">
        <v>18378</v>
      </c>
      <c r="P105">
        <v>13067</v>
      </c>
      <c r="Q105" s="1" t="s">
        <v>66</v>
      </c>
      <c r="R105" s="1" t="s">
        <v>616</v>
      </c>
      <c r="S105">
        <v>1</v>
      </c>
      <c r="T105" s="1" t="s">
        <v>31</v>
      </c>
      <c r="U105" s="2"/>
      <c r="V105">
        <v>0</v>
      </c>
      <c r="W105">
        <v>21.3</v>
      </c>
      <c r="X105">
        <v>24.4</v>
      </c>
      <c r="Y105" s="1" t="s">
        <v>72</v>
      </c>
      <c r="Z105" s="1" t="s">
        <v>38</v>
      </c>
      <c r="AA105">
        <v>43.532888888899997</v>
      </c>
      <c r="AB105">
        <v>-124.177055556</v>
      </c>
      <c r="AC105" s="1" t="s">
        <v>620</v>
      </c>
    </row>
    <row r="106" spans="1:29" x14ac:dyDescent="0.25">
      <c r="A106">
        <v>34</v>
      </c>
      <c r="B106">
        <v>40</v>
      </c>
      <c r="C106">
        <v>1.6</v>
      </c>
      <c r="D106" s="1" t="s">
        <v>31</v>
      </c>
      <c r="E106">
        <v>79</v>
      </c>
      <c r="F106">
        <v>0</v>
      </c>
      <c r="G106">
        <v>38.1</v>
      </c>
      <c r="H106" s="1" t="s">
        <v>32</v>
      </c>
      <c r="I106" s="1" t="s">
        <v>622</v>
      </c>
      <c r="J106" s="1" t="s">
        <v>623</v>
      </c>
      <c r="K106" s="1" t="s">
        <v>624</v>
      </c>
      <c r="L106" s="1" t="s">
        <v>86</v>
      </c>
      <c r="M106">
        <v>-79.010583334000003</v>
      </c>
      <c r="N106">
        <v>34.667111111000096</v>
      </c>
      <c r="O106">
        <v>15444</v>
      </c>
      <c r="P106">
        <v>12783</v>
      </c>
      <c r="Q106" s="1" t="s">
        <v>95</v>
      </c>
      <c r="R106" s="1" t="s">
        <v>621</v>
      </c>
      <c r="S106">
        <v>1</v>
      </c>
      <c r="T106" s="1" t="s">
        <v>31</v>
      </c>
      <c r="U106" s="2"/>
      <c r="V106">
        <v>0</v>
      </c>
      <c r="W106">
        <v>0</v>
      </c>
      <c r="X106">
        <v>0</v>
      </c>
      <c r="Y106" s="1" t="s">
        <v>37</v>
      </c>
      <c r="Z106" s="1" t="s">
        <v>38</v>
      </c>
      <c r="AA106">
        <v>34.667111111099999</v>
      </c>
      <c r="AB106">
        <v>-79.010583333300005</v>
      </c>
      <c r="AC106" s="1" t="s">
        <v>625</v>
      </c>
    </row>
    <row r="107" spans="1:29" x14ac:dyDescent="0.25">
      <c r="A107">
        <v>41</v>
      </c>
      <c r="B107">
        <v>21</v>
      </c>
      <c r="C107">
        <v>1.8</v>
      </c>
      <c r="D107" s="1" t="s">
        <v>31</v>
      </c>
      <c r="E107">
        <v>85</v>
      </c>
      <c r="F107">
        <v>5</v>
      </c>
      <c r="G107">
        <v>48.4</v>
      </c>
      <c r="H107" s="1" t="s">
        <v>32</v>
      </c>
      <c r="I107" s="1" t="s">
        <v>628</v>
      </c>
      <c r="J107" s="1" t="s">
        <v>629</v>
      </c>
      <c r="K107" s="1" t="s">
        <v>630</v>
      </c>
      <c r="L107" s="1" t="s">
        <v>196</v>
      </c>
      <c r="M107">
        <v>-85.0967777769999</v>
      </c>
      <c r="N107">
        <v>41.350500000000103</v>
      </c>
      <c r="O107">
        <v>15420</v>
      </c>
      <c r="P107">
        <v>12781</v>
      </c>
      <c r="Q107" s="1" t="s">
        <v>626</v>
      </c>
      <c r="R107" s="1" t="s">
        <v>627</v>
      </c>
      <c r="S107">
        <v>1</v>
      </c>
      <c r="T107" s="1" t="s">
        <v>31</v>
      </c>
      <c r="U107" s="2"/>
      <c r="V107">
        <v>1028179</v>
      </c>
      <c r="W107">
        <v>56.3</v>
      </c>
      <c r="X107">
        <v>60.6</v>
      </c>
      <c r="Y107" s="1" t="s">
        <v>72</v>
      </c>
      <c r="Z107" s="1" t="s">
        <v>38</v>
      </c>
      <c r="AA107">
        <v>41.350499999999997</v>
      </c>
      <c r="AB107">
        <v>-85.0967777778</v>
      </c>
      <c r="AC107" s="1" t="s">
        <v>631</v>
      </c>
    </row>
    <row r="108" spans="1:29" x14ac:dyDescent="0.25">
      <c r="A108">
        <v>34</v>
      </c>
      <c r="B108">
        <v>15</v>
      </c>
      <c r="C108">
        <v>40.6</v>
      </c>
      <c r="D108" s="1" t="s">
        <v>31</v>
      </c>
      <c r="E108">
        <v>77</v>
      </c>
      <c r="F108">
        <v>50</v>
      </c>
      <c r="G108">
        <v>34.9</v>
      </c>
      <c r="H108" s="1" t="s">
        <v>32</v>
      </c>
      <c r="I108" s="1" t="s">
        <v>633</v>
      </c>
      <c r="J108" s="1" t="s">
        <v>634</v>
      </c>
      <c r="K108" s="1" t="s">
        <v>635</v>
      </c>
      <c r="L108" s="1" t="s">
        <v>86</v>
      </c>
      <c r="M108">
        <v>-77.843027778000007</v>
      </c>
      <c r="N108">
        <v>34.2612777780001</v>
      </c>
      <c r="O108">
        <v>3087</v>
      </c>
      <c r="P108">
        <v>11913</v>
      </c>
      <c r="Q108" s="1" t="s">
        <v>81</v>
      </c>
      <c r="R108" s="1" t="s">
        <v>632</v>
      </c>
      <c r="S108">
        <v>1</v>
      </c>
      <c r="T108" s="1" t="s">
        <v>31</v>
      </c>
      <c r="U108" s="2"/>
      <c r="V108">
        <v>1000327</v>
      </c>
      <c r="W108">
        <v>76.2</v>
      </c>
      <c r="X108">
        <v>85.3</v>
      </c>
      <c r="Y108" s="1" t="s">
        <v>72</v>
      </c>
      <c r="Z108" s="1" t="s">
        <v>38</v>
      </c>
      <c r="AA108">
        <v>34.261277777799997</v>
      </c>
      <c r="AB108">
        <v>-77.843027777800003</v>
      </c>
      <c r="AC108" s="1" t="s">
        <v>636</v>
      </c>
    </row>
    <row r="109" spans="1:29" x14ac:dyDescent="0.25">
      <c r="A109">
        <v>22</v>
      </c>
      <c r="B109">
        <v>5</v>
      </c>
      <c r="C109">
        <v>51.3</v>
      </c>
      <c r="D109" s="1" t="s">
        <v>31</v>
      </c>
      <c r="E109">
        <v>159</v>
      </c>
      <c r="F109">
        <v>20</v>
      </c>
      <c r="G109">
        <v>4.9000000000000004</v>
      </c>
      <c r="H109" s="1" t="s">
        <v>32</v>
      </c>
      <c r="I109" s="1" t="s">
        <v>638</v>
      </c>
      <c r="J109" s="1" t="s">
        <v>639</v>
      </c>
      <c r="K109" s="1" t="s">
        <v>640</v>
      </c>
      <c r="L109" s="1" t="s">
        <v>641</v>
      </c>
      <c r="M109">
        <v>-159.33469444400001</v>
      </c>
      <c r="N109">
        <v>22.097583333999999</v>
      </c>
      <c r="O109">
        <v>15486</v>
      </c>
      <c r="P109">
        <v>12786</v>
      </c>
      <c r="Q109" s="1" t="s">
        <v>66</v>
      </c>
      <c r="R109" s="1" t="s">
        <v>637</v>
      </c>
      <c r="S109">
        <v>1</v>
      </c>
      <c r="T109" s="1" t="s">
        <v>31</v>
      </c>
      <c r="U109" s="2"/>
      <c r="V109">
        <v>0</v>
      </c>
      <c r="W109">
        <v>29</v>
      </c>
      <c r="X109">
        <v>29</v>
      </c>
      <c r="Y109" s="1" t="s">
        <v>368</v>
      </c>
      <c r="Z109" s="1" t="s">
        <v>38</v>
      </c>
      <c r="AA109">
        <v>22.097583333300001</v>
      </c>
      <c r="AB109">
        <v>-159.33469444400001</v>
      </c>
      <c r="AC109" s="1" t="s">
        <v>642</v>
      </c>
    </row>
    <row r="110" spans="1:29" x14ac:dyDescent="0.25">
      <c r="A110">
        <v>38</v>
      </c>
      <c r="B110">
        <v>54</v>
      </c>
      <c r="C110">
        <v>56.3</v>
      </c>
      <c r="D110" s="1" t="s">
        <v>31</v>
      </c>
      <c r="E110">
        <v>98</v>
      </c>
      <c r="F110">
        <v>51</v>
      </c>
      <c r="G110">
        <v>44.6</v>
      </c>
      <c r="H110" s="1" t="s">
        <v>32</v>
      </c>
      <c r="I110" s="1" t="s">
        <v>644</v>
      </c>
      <c r="J110" s="1" t="s">
        <v>645</v>
      </c>
      <c r="K110" s="1" t="s">
        <v>645</v>
      </c>
      <c r="L110" s="1" t="s">
        <v>322</v>
      </c>
      <c r="M110">
        <v>-98.862388889000002</v>
      </c>
      <c r="N110">
        <v>38.915638889</v>
      </c>
      <c r="O110">
        <v>15464</v>
      </c>
      <c r="P110">
        <v>12785</v>
      </c>
      <c r="Q110" s="1" t="s">
        <v>95</v>
      </c>
      <c r="R110" s="1" t="s">
        <v>643</v>
      </c>
      <c r="S110">
        <v>1</v>
      </c>
      <c r="T110" s="1" t="s">
        <v>31</v>
      </c>
      <c r="U110" s="2"/>
      <c r="V110">
        <v>1000213</v>
      </c>
      <c r="W110">
        <v>124.9</v>
      </c>
      <c r="X110">
        <v>128</v>
      </c>
      <c r="Y110" s="1" t="s">
        <v>54</v>
      </c>
      <c r="Z110" s="1" t="s">
        <v>38</v>
      </c>
      <c r="AA110">
        <v>38.915638888899998</v>
      </c>
      <c r="AB110">
        <v>-98.8623888889</v>
      </c>
      <c r="AC110" s="1" t="s">
        <v>646</v>
      </c>
    </row>
    <row r="111" spans="1:29" x14ac:dyDescent="0.25">
      <c r="A111">
        <v>39</v>
      </c>
      <c r="B111">
        <v>7</v>
      </c>
      <c r="C111">
        <v>45</v>
      </c>
      <c r="D111" s="1" t="s">
        <v>31</v>
      </c>
      <c r="E111">
        <v>96</v>
      </c>
      <c r="F111">
        <v>13</v>
      </c>
      <c r="G111">
        <v>37</v>
      </c>
      <c r="H111" s="1" t="s">
        <v>32</v>
      </c>
      <c r="I111" s="1" t="s">
        <v>648</v>
      </c>
      <c r="J111" s="1" t="s">
        <v>649</v>
      </c>
      <c r="K111" s="1" t="s">
        <v>650</v>
      </c>
      <c r="L111" s="1" t="s">
        <v>322</v>
      </c>
      <c r="M111">
        <v>-96.226944443999997</v>
      </c>
      <c r="N111">
        <v>39.129166667</v>
      </c>
      <c r="O111">
        <v>3075</v>
      </c>
      <c r="P111">
        <v>11912</v>
      </c>
      <c r="Q111" s="1" t="s">
        <v>95</v>
      </c>
      <c r="R111" s="1" t="s">
        <v>647</v>
      </c>
      <c r="S111">
        <v>1</v>
      </c>
      <c r="T111" s="1" t="s">
        <v>31</v>
      </c>
      <c r="U111" s="2"/>
      <c r="V111">
        <v>0</v>
      </c>
      <c r="W111">
        <v>216</v>
      </c>
      <c r="X111">
        <v>0</v>
      </c>
      <c r="Y111" s="1" t="s">
        <v>37</v>
      </c>
      <c r="Z111" s="1" t="s">
        <v>38</v>
      </c>
      <c r="AA111">
        <v>39.129166666700002</v>
      </c>
      <c r="AB111">
        <v>-96.226944444400004</v>
      </c>
      <c r="AC111" s="1" t="s">
        <v>651</v>
      </c>
    </row>
    <row r="112" spans="1:29" x14ac:dyDescent="0.25">
      <c r="A112">
        <v>34</v>
      </c>
      <c r="B112">
        <v>13</v>
      </c>
      <c r="C112">
        <v>33.799999999999997</v>
      </c>
      <c r="D112" s="1" t="s">
        <v>31</v>
      </c>
      <c r="E112">
        <v>101</v>
      </c>
      <c r="F112">
        <v>42</v>
      </c>
      <c r="G112">
        <v>48.7</v>
      </c>
      <c r="H112" s="1" t="s">
        <v>32</v>
      </c>
      <c r="I112" s="1" t="s">
        <v>653</v>
      </c>
      <c r="J112" s="1" t="s">
        <v>654</v>
      </c>
      <c r="K112" s="1" t="s">
        <v>655</v>
      </c>
      <c r="L112" s="1" t="s">
        <v>117</v>
      </c>
      <c r="M112">
        <v>-101.713527777</v>
      </c>
      <c r="N112">
        <v>34.226055556000098</v>
      </c>
      <c r="O112">
        <v>15394</v>
      </c>
      <c r="P112">
        <v>12780</v>
      </c>
      <c r="Q112" s="1" t="s">
        <v>95</v>
      </c>
      <c r="R112" s="1" t="s">
        <v>652</v>
      </c>
      <c r="S112">
        <v>1</v>
      </c>
      <c r="T112" s="1" t="s">
        <v>31</v>
      </c>
      <c r="U112" s="2"/>
      <c r="V112">
        <v>1002937</v>
      </c>
      <c r="W112">
        <v>115.8</v>
      </c>
      <c r="X112">
        <v>117</v>
      </c>
      <c r="Y112" s="1" t="s">
        <v>72</v>
      </c>
      <c r="Z112" s="1" t="s">
        <v>38</v>
      </c>
      <c r="AA112">
        <v>34.226055555599999</v>
      </c>
      <c r="AB112">
        <v>-101.713527778</v>
      </c>
      <c r="AC112" s="1" t="s">
        <v>656</v>
      </c>
    </row>
    <row r="113" spans="1:29" x14ac:dyDescent="0.25">
      <c r="A113">
        <v>39</v>
      </c>
      <c r="B113">
        <v>6</v>
      </c>
      <c r="C113">
        <v>15</v>
      </c>
      <c r="D113" s="1" t="s">
        <v>31</v>
      </c>
      <c r="E113">
        <v>90</v>
      </c>
      <c r="F113">
        <v>15</v>
      </c>
      <c r="G113">
        <v>55</v>
      </c>
      <c r="H113" s="1" t="s">
        <v>32</v>
      </c>
      <c r="I113" s="1" t="s">
        <v>659</v>
      </c>
      <c r="J113" s="1" t="s">
        <v>660</v>
      </c>
      <c r="K113" s="1" t="s">
        <v>661</v>
      </c>
      <c r="L113" s="1" t="s">
        <v>155</v>
      </c>
      <c r="M113">
        <v>-90.265277777999998</v>
      </c>
      <c r="N113">
        <v>39.104166665999998</v>
      </c>
      <c r="O113">
        <v>15259</v>
      </c>
      <c r="P113">
        <v>12769</v>
      </c>
      <c r="Q113" s="1" t="s">
        <v>657</v>
      </c>
      <c r="R113" s="1" t="s">
        <v>658</v>
      </c>
      <c r="S113">
        <v>1</v>
      </c>
      <c r="T113" s="1" t="s">
        <v>31</v>
      </c>
      <c r="U113" s="2"/>
      <c r="V113">
        <v>1009094</v>
      </c>
      <c r="W113">
        <v>105.8</v>
      </c>
      <c r="X113">
        <v>111.3</v>
      </c>
      <c r="Y113" s="1" t="s">
        <v>72</v>
      </c>
      <c r="Z113" s="1" t="s">
        <v>38</v>
      </c>
      <c r="AA113">
        <v>39.104166666700003</v>
      </c>
      <c r="AB113">
        <v>-90.265277777799994</v>
      </c>
      <c r="AC113" s="1" t="s">
        <v>662</v>
      </c>
    </row>
    <row r="114" spans="1:29" x14ac:dyDescent="0.25">
      <c r="A114">
        <v>32</v>
      </c>
      <c r="B114">
        <v>50</v>
      </c>
      <c r="C114">
        <v>45.3</v>
      </c>
      <c r="D114" s="1" t="s">
        <v>31</v>
      </c>
      <c r="E114">
        <v>108</v>
      </c>
      <c r="F114">
        <v>14</v>
      </c>
      <c r="G114">
        <v>20.2</v>
      </c>
      <c r="H114" s="1" t="s">
        <v>32</v>
      </c>
      <c r="I114" s="1" t="s">
        <v>665</v>
      </c>
      <c r="J114" s="1" t="s">
        <v>666</v>
      </c>
      <c r="K114" s="1" t="s">
        <v>667</v>
      </c>
      <c r="L114" s="1" t="s">
        <v>668</v>
      </c>
      <c r="M114">
        <v>-108.238944445</v>
      </c>
      <c r="N114">
        <v>32.845916666999997</v>
      </c>
      <c r="O114">
        <v>15231</v>
      </c>
      <c r="P114">
        <v>12767</v>
      </c>
      <c r="Q114" s="1" t="s">
        <v>663</v>
      </c>
      <c r="R114" s="1" t="s">
        <v>664</v>
      </c>
      <c r="S114">
        <v>1</v>
      </c>
      <c r="T114" s="1" t="s">
        <v>31</v>
      </c>
      <c r="U114" s="2"/>
      <c r="V114">
        <v>0</v>
      </c>
      <c r="W114">
        <v>0</v>
      </c>
      <c r="X114">
        <v>0</v>
      </c>
      <c r="Y114" s="1" t="s">
        <v>37</v>
      </c>
      <c r="Z114" s="1" t="s">
        <v>38</v>
      </c>
      <c r="AA114">
        <v>32.845916666699999</v>
      </c>
      <c r="AB114">
        <v>-108.238944444</v>
      </c>
      <c r="AC114" s="1" t="s">
        <v>669</v>
      </c>
    </row>
    <row r="115" spans="1:29" x14ac:dyDescent="0.25">
      <c r="A115">
        <v>34</v>
      </c>
      <c r="B115">
        <v>34</v>
      </c>
      <c r="C115">
        <v>36.299999999999997</v>
      </c>
      <c r="D115" s="1" t="s">
        <v>31</v>
      </c>
      <c r="E115">
        <v>91</v>
      </c>
      <c r="F115">
        <v>59</v>
      </c>
      <c r="G115">
        <v>1.5</v>
      </c>
      <c r="H115" s="1" t="s">
        <v>32</v>
      </c>
      <c r="I115" s="1" t="s">
        <v>671</v>
      </c>
      <c r="J115" s="1" t="s">
        <v>672</v>
      </c>
      <c r="K115" s="1" t="s">
        <v>673</v>
      </c>
      <c r="L115" s="1" t="s">
        <v>674</v>
      </c>
      <c r="M115">
        <v>-91.983750000000001</v>
      </c>
      <c r="N115">
        <v>34.576750000000096</v>
      </c>
      <c r="O115">
        <v>15217</v>
      </c>
      <c r="P115">
        <v>12766</v>
      </c>
      <c r="Q115" s="1" t="s">
        <v>95</v>
      </c>
      <c r="R115" s="1" t="s">
        <v>670</v>
      </c>
      <c r="S115">
        <v>1</v>
      </c>
      <c r="T115" s="1" t="s">
        <v>31</v>
      </c>
      <c r="U115" s="2"/>
      <c r="V115">
        <v>0</v>
      </c>
      <c r="W115">
        <v>91.4</v>
      </c>
      <c r="X115">
        <v>97.5</v>
      </c>
      <c r="Y115" s="1" t="s">
        <v>93</v>
      </c>
      <c r="Z115" s="1" t="s">
        <v>38</v>
      </c>
      <c r="AA115">
        <v>34.576749999999997</v>
      </c>
      <c r="AB115">
        <v>-91.983750000000001</v>
      </c>
      <c r="AC115" s="1" t="s">
        <v>675</v>
      </c>
    </row>
    <row r="116" spans="1:29" x14ac:dyDescent="0.25">
      <c r="A116">
        <v>37</v>
      </c>
      <c r="B116">
        <v>38</v>
      </c>
      <c r="C116">
        <v>35.200000000000003</v>
      </c>
      <c r="D116" s="1" t="s">
        <v>31</v>
      </c>
      <c r="E116">
        <v>98</v>
      </c>
      <c r="F116">
        <v>49</v>
      </c>
      <c r="G116">
        <v>14.2</v>
      </c>
      <c r="H116" s="1" t="s">
        <v>32</v>
      </c>
      <c r="I116" s="1" t="s">
        <v>677</v>
      </c>
      <c r="J116" s="1" t="s">
        <v>678</v>
      </c>
      <c r="K116" s="1" t="s">
        <v>679</v>
      </c>
      <c r="L116" s="1" t="s">
        <v>322</v>
      </c>
      <c r="M116">
        <v>-98.820611110999906</v>
      </c>
      <c r="N116">
        <v>37.643111111000103</v>
      </c>
      <c r="O116">
        <v>15383</v>
      </c>
      <c r="P116">
        <v>12779</v>
      </c>
      <c r="Q116" s="1" t="s">
        <v>88</v>
      </c>
      <c r="R116" s="1" t="s">
        <v>676</v>
      </c>
      <c r="S116">
        <v>1</v>
      </c>
      <c r="T116" s="1" t="s">
        <v>31</v>
      </c>
      <c r="U116" s="2"/>
      <c r="V116">
        <v>1035368</v>
      </c>
      <c r="W116">
        <v>150.9</v>
      </c>
      <c r="X116">
        <v>152.1</v>
      </c>
      <c r="Y116" s="1" t="s">
        <v>54</v>
      </c>
      <c r="Z116" s="1" t="s">
        <v>38</v>
      </c>
      <c r="AA116">
        <v>37.643111111099998</v>
      </c>
      <c r="AB116">
        <v>-98.820611111100007</v>
      </c>
      <c r="AC116" s="1" t="s">
        <v>680</v>
      </c>
    </row>
    <row r="117" spans="1:29" x14ac:dyDescent="0.25">
      <c r="A117">
        <v>40</v>
      </c>
      <c r="B117">
        <v>8</v>
      </c>
      <c r="C117">
        <v>22.3</v>
      </c>
      <c r="D117" s="1" t="s">
        <v>31</v>
      </c>
      <c r="E117">
        <v>76</v>
      </c>
      <c r="F117">
        <v>38</v>
      </c>
      <c r="G117">
        <v>37.700000000000003</v>
      </c>
      <c r="H117" s="1" t="s">
        <v>32</v>
      </c>
      <c r="I117" s="1" t="s">
        <v>682</v>
      </c>
      <c r="J117" s="1" t="s">
        <v>683</v>
      </c>
      <c r="K117" s="1" t="s">
        <v>684</v>
      </c>
      <c r="L117" s="1" t="s">
        <v>143</v>
      </c>
      <c r="M117">
        <v>-76.643805556000004</v>
      </c>
      <c r="N117">
        <v>40.139527778000101</v>
      </c>
      <c r="O117">
        <v>15367</v>
      </c>
      <c r="P117">
        <v>12778</v>
      </c>
      <c r="Q117" s="1" t="s">
        <v>138</v>
      </c>
      <c r="R117" s="1" t="s">
        <v>681</v>
      </c>
      <c r="S117">
        <v>1</v>
      </c>
      <c r="T117" s="1" t="s">
        <v>31</v>
      </c>
      <c r="U117" s="2"/>
      <c r="V117">
        <v>1271143</v>
      </c>
      <c r="W117">
        <v>55.8</v>
      </c>
      <c r="X117">
        <v>56.1</v>
      </c>
      <c r="Y117" s="1" t="s">
        <v>46</v>
      </c>
      <c r="Z117" s="1" t="s">
        <v>38</v>
      </c>
      <c r="AA117">
        <v>40.139527777799998</v>
      </c>
      <c r="AB117">
        <v>-76.643805555599997</v>
      </c>
      <c r="AC117" s="1" t="s">
        <v>685</v>
      </c>
    </row>
    <row r="118" spans="1:29" x14ac:dyDescent="0.25">
      <c r="A118">
        <v>31</v>
      </c>
      <c r="B118">
        <v>53</v>
      </c>
      <c r="C118">
        <v>13</v>
      </c>
      <c r="D118" s="1" t="s">
        <v>31</v>
      </c>
      <c r="E118">
        <v>85</v>
      </c>
      <c r="F118">
        <v>9</v>
      </c>
      <c r="G118">
        <v>51.1</v>
      </c>
      <c r="H118" s="1" t="s">
        <v>32</v>
      </c>
      <c r="I118" s="1" t="s">
        <v>687</v>
      </c>
      <c r="J118" s="1" t="s">
        <v>688</v>
      </c>
      <c r="K118" s="1" t="s">
        <v>689</v>
      </c>
      <c r="L118" s="1" t="s">
        <v>367</v>
      </c>
      <c r="M118">
        <v>-85.164194445000007</v>
      </c>
      <c r="N118">
        <v>31.8869444440001</v>
      </c>
      <c r="O118">
        <v>3123</v>
      </c>
      <c r="P118">
        <v>11915</v>
      </c>
      <c r="Q118" s="1" t="s">
        <v>95</v>
      </c>
      <c r="R118" s="1" t="s">
        <v>686</v>
      </c>
      <c r="S118">
        <v>1</v>
      </c>
      <c r="T118" s="1" t="s">
        <v>31</v>
      </c>
      <c r="U118" s="2"/>
      <c r="V118">
        <v>1026584</v>
      </c>
      <c r="W118">
        <v>91.4</v>
      </c>
      <c r="X118">
        <v>99.1</v>
      </c>
      <c r="Y118" s="1" t="s">
        <v>72</v>
      </c>
      <c r="Z118" s="1" t="s">
        <v>38</v>
      </c>
      <c r="AA118">
        <v>31.886944444400001</v>
      </c>
      <c r="AB118">
        <v>-85.164194444399996</v>
      </c>
      <c r="AC118" s="1" t="s">
        <v>690</v>
      </c>
    </row>
    <row r="119" spans="1:29" x14ac:dyDescent="0.25">
      <c r="A119">
        <v>32</v>
      </c>
      <c r="B119">
        <v>13</v>
      </c>
      <c r="C119">
        <v>14.6</v>
      </c>
      <c r="D119" s="1" t="s">
        <v>31</v>
      </c>
      <c r="E119">
        <v>95</v>
      </c>
      <c r="F119">
        <v>6</v>
      </c>
      <c r="G119">
        <v>45.8</v>
      </c>
      <c r="H119" s="1" t="s">
        <v>32</v>
      </c>
      <c r="I119" s="1" t="s">
        <v>693</v>
      </c>
      <c r="J119" s="1" t="s">
        <v>694</v>
      </c>
      <c r="K119" s="1" t="s">
        <v>279</v>
      </c>
      <c r="L119" s="1" t="s">
        <v>117</v>
      </c>
      <c r="M119">
        <v>-95.112722221999903</v>
      </c>
      <c r="N119">
        <v>32.220722222000099</v>
      </c>
      <c r="O119">
        <v>15612</v>
      </c>
      <c r="P119">
        <v>12798</v>
      </c>
      <c r="Q119" s="1" t="s">
        <v>691</v>
      </c>
      <c r="R119" s="1" t="s">
        <v>692</v>
      </c>
      <c r="S119">
        <v>1</v>
      </c>
      <c r="T119" s="1" t="s">
        <v>31</v>
      </c>
      <c r="U119" s="2"/>
      <c r="V119">
        <v>0</v>
      </c>
      <c r="W119">
        <v>108.2</v>
      </c>
      <c r="X119">
        <v>0</v>
      </c>
      <c r="Y119" s="1" t="s">
        <v>37</v>
      </c>
      <c r="Z119" s="1" t="s">
        <v>38</v>
      </c>
      <c r="AA119">
        <v>32.220722222200003</v>
      </c>
      <c r="AB119">
        <v>-95.112722222200006</v>
      </c>
      <c r="AC119" s="1" t="s">
        <v>695</v>
      </c>
    </row>
    <row r="120" spans="1:29" x14ac:dyDescent="0.25">
      <c r="A120">
        <v>35</v>
      </c>
      <c r="B120">
        <v>3</v>
      </c>
      <c r="C120">
        <v>35.200000000000003</v>
      </c>
      <c r="D120" s="1" t="s">
        <v>31</v>
      </c>
      <c r="E120">
        <v>78</v>
      </c>
      <c r="F120">
        <v>59</v>
      </c>
      <c r="G120">
        <v>22.8</v>
      </c>
      <c r="H120" s="1" t="s">
        <v>32</v>
      </c>
      <c r="I120" s="1" t="s">
        <v>697</v>
      </c>
      <c r="J120" s="1" t="s">
        <v>698</v>
      </c>
      <c r="K120" s="1" t="s">
        <v>699</v>
      </c>
      <c r="L120" s="1" t="s">
        <v>86</v>
      </c>
      <c r="M120">
        <v>-78.989666666999895</v>
      </c>
      <c r="N120">
        <v>35.059777778000097</v>
      </c>
      <c r="O120">
        <v>15604</v>
      </c>
      <c r="P120">
        <v>12797</v>
      </c>
      <c r="Q120" s="1" t="s">
        <v>66</v>
      </c>
      <c r="R120" s="1" t="s">
        <v>696</v>
      </c>
      <c r="S120">
        <v>1</v>
      </c>
      <c r="T120" s="1" t="s">
        <v>31</v>
      </c>
      <c r="U120" s="2"/>
      <c r="V120">
        <v>1000239</v>
      </c>
      <c r="W120">
        <v>206.6</v>
      </c>
      <c r="X120">
        <v>213</v>
      </c>
      <c r="Y120" s="1" t="s">
        <v>72</v>
      </c>
      <c r="Z120" s="1" t="s">
        <v>38</v>
      </c>
      <c r="AA120">
        <v>35.059777777800001</v>
      </c>
      <c r="AB120">
        <v>-78.989666666700003</v>
      </c>
      <c r="AC120" s="1" t="s">
        <v>700</v>
      </c>
    </row>
    <row r="121" spans="1:29" x14ac:dyDescent="0.25">
      <c r="A121">
        <v>40</v>
      </c>
      <c r="B121">
        <v>53</v>
      </c>
      <c r="C121">
        <v>9</v>
      </c>
      <c r="D121" s="1" t="s">
        <v>31</v>
      </c>
      <c r="E121">
        <v>97</v>
      </c>
      <c r="F121">
        <v>49</v>
      </c>
      <c r="G121">
        <v>30.2</v>
      </c>
      <c r="H121" s="1" t="s">
        <v>32</v>
      </c>
      <c r="I121" s="1" t="s">
        <v>702</v>
      </c>
      <c r="J121" s="1" t="s">
        <v>703</v>
      </c>
      <c r="K121" s="1" t="s">
        <v>704</v>
      </c>
      <c r="L121" s="1" t="s">
        <v>79</v>
      </c>
      <c r="M121">
        <v>-97.825055554999906</v>
      </c>
      <c r="N121">
        <v>40.8858333330001</v>
      </c>
      <c r="O121">
        <v>3013</v>
      </c>
      <c r="P121">
        <v>11904</v>
      </c>
      <c r="Q121" s="1" t="s">
        <v>74</v>
      </c>
      <c r="R121" s="1" t="s">
        <v>701</v>
      </c>
      <c r="S121">
        <v>1</v>
      </c>
      <c r="T121" s="1" t="s">
        <v>31</v>
      </c>
      <c r="U121" s="2"/>
      <c r="V121">
        <v>0</v>
      </c>
      <c r="W121">
        <v>0</v>
      </c>
      <c r="X121">
        <v>0</v>
      </c>
      <c r="Y121" s="1" t="s">
        <v>37</v>
      </c>
      <c r="Z121" s="1" t="s">
        <v>38</v>
      </c>
      <c r="AA121">
        <v>40.885833333299999</v>
      </c>
      <c r="AB121">
        <v>-97.825055555600002</v>
      </c>
      <c r="AC121" s="1" t="s">
        <v>705</v>
      </c>
    </row>
    <row r="122" spans="1:29" x14ac:dyDescent="0.25">
      <c r="A122">
        <v>38</v>
      </c>
      <c r="B122">
        <v>26</v>
      </c>
      <c r="C122">
        <v>51</v>
      </c>
      <c r="D122" s="1" t="s">
        <v>31</v>
      </c>
      <c r="E122">
        <v>78</v>
      </c>
      <c r="F122">
        <v>43</v>
      </c>
      <c r="G122">
        <v>54</v>
      </c>
      <c r="H122" s="1" t="s">
        <v>32</v>
      </c>
      <c r="I122" s="1" t="s">
        <v>707</v>
      </c>
      <c r="J122" s="1" t="s">
        <v>708</v>
      </c>
      <c r="K122" s="1" t="s">
        <v>709</v>
      </c>
      <c r="L122" s="1" t="s">
        <v>378</v>
      </c>
      <c r="M122">
        <v>-78.731666666999999</v>
      </c>
      <c r="N122">
        <v>38.447499999999998</v>
      </c>
      <c r="O122">
        <v>15641</v>
      </c>
      <c r="P122">
        <v>12801</v>
      </c>
      <c r="Q122" s="1" t="s">
        <v>95</v>
      </c>
      <c r="R122" s="1" t="s">
        <v>706</v>
      </c>
      <c r="S122">
        <v>1</v>
      </c>
      <c r="T122" s="1" t="s">
        <v>31</v>
      </c>
      <c r="U122" s="2"/>
      <c r="V122">
        <v>0</v>
      </c>
      <c r="W122">
        <v>36.6</v>
      </c>
      <c r="X122">
        <v>36.6</v>
      </c>
      <c r="Y122" s="1" t="s">
        <v>72</v>
      </c>
      <c r="Z122" s="1" t="s">
        <v>38</v>
      </c>
      <c r="AA122">
        <v>38.447499999999998</v>
      </c>
      <c r="AB122">
        <v>-78.731666666699994</v>
      </c>
      <c r="AC122" s="1" t="s">
        <v>710</v>
      </c>
    </row>
    <row r="123" spans="1:29" x14ac:dyDescent="0.25">
      <c r="A123">
        <v>33</v>
      </c>
      <c r="B123">
        <v>54</v>
      </c>
      <c r="C123">
        <v>32.5</v>
      </c>
      <c r="D123" s="1" t="s">
        <v>31</v>
      </c>
      <c r="E123">
        <v>80</v>
      </c>
      <c r="F123">
        <v>24</v>
      </c>
      <c r="G123">
        <v>48.8</v>
      </c>
      <c r="H123" s="1" t="s">
        <v>32</v>
      </c>
      <c r="I123" s="1" t="s">
        <v>712</v>
      </c>
      <c r="J123" s="1" t="s">
        <v>713</v>
      </c>
      <c r="K123" s="1" t="s">
        <v>713</v>
      </c>
      <c r="L123" s="1" t="s">
        <v>714</v>
      </c>
      <c r="M123">
        <v>-80.413555555000002</v>
      </c>
      <c r="N123">
        <v>33.909027778000102</v>
      </c>
      <c r="O123">
        <v>15622</v>
      </c>
      <c r="P123">
        <v>12799</v>
      </c>
      <c r="Q123" s="1" t="s">
        <v>66</v>
      </c>
      <c r="R123" s="1" t="s">
        <v>711</v>
      </c>
      <c r="S123">
        <v>1</v>
      </c>
      <c r="T123" s="1" t="s">
        <v>31</v>
      </c>
      <c r="U123" s="2"/>
      <c r="V123">
        <v>1038656</v>
      </c>
      <c r="W123">
        <v>91.4</v>
      </c>
      <c r="X123">
        <v>96</v>
      </c>
      <c r="Y123" s="1" t="s">
        <v>93</v>
      </c>
      <c r="Z123" s="1" t="s">
        <v>38</v>
      </c>
      <c r="AA123">
        <v>33.909027777799999</v>
      </c>
      <c r="AB123">
        <v>-80.413555555599999</v>
      </c>
      <c r="AC123" s="1" t="s">
        <v>715</v>
      </c>
    </row>
    <row r="124" spans="1:29" x14ac:dyDescent="0.25">
      <c r="A124">
        <v>30</v>
      </c>
      <c r="B124">
        <v>55</v>
      </c>
      <c r="C124">
        <v>13.9</v>
      </c>
      <c r="D124" s="1" t="s">
        <v>31</v>
      </c>
      <c r="E124">
        <v>105</v>
      </c>
      <c r="F124">
        <v>5</v>
      </c>
      <c r="G124">
        <v>7.6</v>
      </c>
      <c r="H124" s="1" t="s">
        <v>32</v>
      </c>
      <c r="I124" s="1" t="s">
        <v>717</v>
      </c>
      <c r="J124" s="1" t="s">
        <v>718</v>
      </c>
      <c r="K124" s="1" t="s">
        <v>719</v>
      </c>
      <c r="L124" s="1" t="s">
        <v>117</v>
      </c>
      <c r="M124">
        <v>-105.085444444</v>
      </c>
      <c r="N124">
        <v>30.9205277780001</v>
      </c>
      <c r="O124">
        <v>2993</v>
      </c>
      <c r="P124">
        <v>11901</v>
      </c>
      <c r="Q124" s="1" t="s">
        <v>95</v>
      </c>
      <c r="R124" s="1" t="s">
        <v>716</v>
      </c>
      <c r="S124">
        <v>1</v>
      </c>
      <c r="T124" s="1" t="s">
        <v>31</v>
      </c>
      <c r="U124" s="2"/>
      <c r="V124">
        <v>1060757</v>
      </c>
      <c r="W124">
        <v>15.2</v>
      </c>
      <c r="X124">
        <v>15.2</v>
      </c>
      <c r="Y124" s="1" t="s">
        <v>72</v>
      </c>
      <c r="Z124" s="1" t="s">
        <v>38</v>
      </c>
      <c r="AA124">
        <v>30.9205277778</v>
      </c>
      <c r="AB124">
        <v>-105.085444444</v>
      </c>
      <c r="AC124" s="1" t="s">
        <v>720</v>
      </c>
    </row>
    <row r="125" spans="1:29" x14ac:dyDescent="0.25">
      <c r="A125">
        <v>40</v>
      </c>
      <c r="B125">
        <v>49</v>
      </c>
      <c r="C125">
        <v>42</v>
      </c>
      <c r="D125" s="1" t="s">
        <v>31</v>
      </c>
      <c r="E125">
        <v>91</v>
      </c>
      <c r="F125">
        <v>8</v>
      </c>
      <c r="G125">
        <v>23</v>
      </c>
      <c r="H125" s="1" t="s">
        <v>32</v>
      </c>
      <c r="I125" s="1" t="s">
        <v>723</v>
      </c>
      <c r="J125" s="1" t="s">
        <v>724</v>
      </c>
      <c r="K125" s="1" t="s">
        <v>725</v>
      </c>
      <c r="L125" s="1" t="s">
        <v>222</v>
      </c>
      <c r="M125">
        <v>-91.139722222000003</v>
      </c>
      <c r="N125">
        <v>40.828333333000003</v>
      </c>
      <c r="O125">
        <v>15590</v>
      </c>
      <c r="P125">
        <v>12796</v>
      </c>
      <c r="Q125" s="1" t="s">
        <v>721</v>
      </c>
      <c r="R125" s="1" t="s">
        <v>722</v>
      </c>
      <c r="S125">
        <v>1</v>
      </c>
      <c r="T125" s="1" t="s">
        <v>31</v>
      </c>
      <c r="U125" s="2"/>
      <c r="V125">
        <v>1007869</v>
      </c>
      <c r="W125">
        <v>80.7</v>
      </c>
      <c r="X125">
        <v>85.3</v>
      </c>
      <c r="Y125" s="1" t="s">
        <v>54</v>
      </c>
      <c r="Z125" s="1" t="s">
        <v>38</v>
      </c>
      <c r="AA125">
        <v>40.828333333300002</v>
      </c>
      <c r="AB125">
        <v>-91.139722222200007</v>
      </c>
      <c r="AC125" s="1" t="s">
        <v>726</v>
      </c>
    </row>
    <row r="126" spans="1:29" x14ac:dyDescent="0.25">
      <c r="A126">
        <v>39</v>
      </c>
      <c r="B126">
        <v>24</v>
      </c>
      <c r="C126">
        <v>2</v>
      </c>
      <c r="D126" s="1" t="s">
        <v>31</v>
      </c>
      <c r="E126">
        <v>100</v>
      </c>
      <c r="F126">
        <v>58</v>
      </c>
      <c r="G126">
        <v>46</v>
      </c>
      <c r="H126" s="1" t="s">
        <v>32</v>
      </c>
      <c r="I126" s="1" t="s">
        <v>728</v>
      </c>
      <c r="J126" s="1" t="s">
        <v>729</v>
      </c>
      <c r="K126" s="1" t="s">
        <v>730</v>
      </c>
      <c r="L126" s="1" t="s">
        <v>322</v>
      </c>
      <c r="M126">
        <v>-100.979444445</v>
      </c>
      <c r="N126">
        <v>39.400555556</v>
      </c>
      <c r="O126">
        <v>3038</v>
      </c>
      <c r="P126">
        <v>11907</v>
      </c>
      <c r="Q126" s="1" t="s">
        <v>88</v>
      </c>
      <c r="R126" s="1" t="s">
        <v>727</v>
      </c>
      <c r="S126">
        <v>1</v>
      </c>
      <c r="T126" s="1" t="s">
        <v>31</v>
      </c>
      <c r="U126" s="2"/>
      <c r="V126">
        <v>1035638</v>
      </c>
      <c r="W126">
        <v>100.6</v>
      </c>
      <c r="X126">
        <v>105.1</v>
      </c>
      <c r="Y126" s="1" t="s">
        <v>54</v>
      </c>
      <c r="Z126" s="1" t="s">
        <v>38</v>
      </c>
      <c r="AA126">
        <v>39.4005555556</v>
      </c>
      <c r="AB126">
        <v>-100.97944444399999</v>
      </c>
      <c r="AC126" s="1" t="s">
        <v>731</v>
      </c>
    </row>
    <row r="127" spans="1:29" x14ac:dyDescent="0.25">
      <c r="A127">
        <v>44</v>
      </c>
      <c r="B127">
        <v>48</v>
      </c>
      <c r="C127">
        <v>15</v>
      </c>
      <c r="D127" s="1" t="s">
        <v>31</v>
      </c>
      <c r="E127">
        <v>106</v>
      </c>
      <c r="F127">
        <v>55</v>
      </c>
      <c r="G127">
        <v>0</v>
      </c>
      <c r="H127" s="1" t="s">
        <v>32</v>
      </c>
      <c r="I127" s="1" t="s">
        <v>733</v>
      </c>
      <c r="J127" s="1" t="s">
        <v>734</v>
      </c>
      <c r="K127" s="1" t="s">
        <v>734</v>
      </c>
      <c r="L127" s="1" t="s">
        <v>234</v>
      </c>
      <c r="M127">
        <v>-106.916666666</v>
      </c>
      <c r="N127">
        <v>44.804166667000104</v>
      </c>
      <c r="O127">
        <v>15547</v>
      </c>
      <c r="P127">
        <v>12792</v>
      </c>
      <c r="Q127" s="1" t="s">
        <v>48</v>
      </c>
      <c r="R127" s="1" t="s">
        <v>732</v>
      </c>
      <c r="S127">
        <v>1</v>
      </c>
      <c r="T127" s="1" t="s">
        <v>31</v>
      </c>
      <c r="U127" s="2"/>
      <c r="V127">
        <v>1009216</v>
      </c>
      <c r="W127">
        <v>92</v>
      </c>
      <c r="X127">
        <v>94.7</v>
      </c>
      <c r="Y127" s="1" t="s">
        <v>72</v>
      </c>
      <c r="Z127" s="1" t="s">
        <v>38</v>
      </c>
      <c r="AA127">
        <v>44.804166666699999</v>
      </c>
      <c r="AB127">
        <v>-106.916666667</v>
      </c>
      <c r="AC127" s="1" t="s">
        <v>735</v>
      </c>
    </row>
    <row r="128" spans="1:29" x14ac:dyDescent="0.25">
      <c r="A128">
        <v>39</v>
      </c>
      <c r="B128">
        <v>42</v>
      </c>
      <c r="C128">
        <v>20.6</v>
      </c>
      <c r="D128" s="1" t="s">
        <v>31</v>
      </c>
      <c r="E128">
        <v>79</v>
      </c>
      <c r="F128">
        <v>18</v>
      </c>
      <c r="G128">
        <v>45.1</v>
      </c>
      <c r="H128" s="1" t="s">
        <v>32</v>
      </c>
      <c r="I128" s="1" t="s">
        <v>737</v>
      </c>
      <c r="J128" s="1" t="s">
        <v>738</v>
      </c>
      <c r="K128" s="1" t="s">
        <v>739</v>
      </c>
      <c r="L128" s="1" t="s">
        <v>526</v>
      </c>
      <c r="M128">
        <v>-79.312527777999904</v>
      </c>
      <c r="N128">
        <v>39.705722222000098</v>
      </c>
      <c r="O128">
        <v>15539</v>
      </c>
      <c r="P128">
        <v>12791</v>
      </c>
      <c r="Q128" s="1" t="s">
        <v>401</v>
      </c>
      <c r="R128" s="1" t="s">
        <v>736</v>
      </c>
      <c r="S128">
        <v>1</v>
      </c>
      <c r="T128" s="1" t="s">
        <v>31</v>
      </c>
      <c r="U128" s="2"/>
      <c r="V128">
        <v>1063420</v>
      </c>
      <c r="W128">
        <v>91.8</v>
      </c>
      <c r="X128">
        <v>93</v>
      </c>
      <c r="Y128" s="1" t="s">
        <v>54</v>
      </c>
      <c r="Z128" s="1" t="s">
        <v>38</v>
      </c>
      <c r="AA128">
        <v>39.705722222200002</v>
      </c>
      <c r="AB128">
        <v>-79.3125277778</v>
      </c>
      <c r="AC128" s="1" t="s">
        <v>740</v>
      </c>
    </row>
    <row r="129" spans="1:29" x14ac:dyDescent="0.25">
      <c r="A129">
        <v>40</v>
      </c>
      <c r="B129">
        <v>42</v>
      </c>
      <c r="C129">
        <v>35</v>
      </c>
      <c r="D129" s="1" t="s">
        <v>31</v>
      </c>
      <c r="E129">
        <v>99</v>
      </c>
      <c r="F129">
        <v>5</v>
      </c>
      <c r="G129">
        <v>56.3</v>
      </c>
      <c r="H129" s="1" t="s">
        <v>32</v>
      </c>
      <c r="I129" s="1" t="s">
        <v>742</v>
      </c>
      <c r="J129" s="1" t="s">
        <v>743</v>
      </c>
      <c r="K129" s="1" t="s">
        <v>744</v>
      </c>
      <c r="L129" s="1" t="s">
        <v>79</v>
      </c>
      <c r="M129">
        <v>-99.098972222</v>
      </c>
      <c r="N129">
        <v>40.709722222000003</v>
      </c>
      <c r="O129">
        <v>15576</v>
      </c>
      <c r="P129">
        <v>12795</v>
      </c>
      <c r="Q129" s="1" t="s">
        <v>95</v>
      </c>
      <c r="R129" s="1" t="s">
        <v>741</v>
      </c>
      <c r="S129">
        <v>1</v>
      </c>
      <c r="T129" s="1" t="s">
        <v>31</v>
      </c>
      <c r="U129" s="2"/>
      <c r="V129">
        <v>0</v>
      </c>
      <c r="W129">
        <v>0</v>
      </c>
      <c r="X129">
        <v>0</v>
      </c>
      <c r="Y129" s="1" t="s">
        <v>37</v>
      </c>
      <c r="Z129" s="1" t="s">
        <v>38</v>
      </c>
      <c r="AA129">
        <v>40.7097222222</v>
      </c>
      <c r="AB129">
        <v>-99.098972222200004</v>
      </c>
      <c r="AC129" s="1" t="s">
        <v>745</v>
      </c>
    </row>
    <row r="130" spans="1:29" x14ac:dyDescent="0.25">
      <c r="A130">
        <v>48</v>
      </c>
      <c r="B130">
        <v>31</v>
      </c>
      <c r="C130">
        <v>54.5</v>
      </c>
      <c r="D130" s="1" t="s">
        <v>31</v>
      </c>
      <c r="E130">
        <v>108</v>
      </c>
      <c r="F130">
        <v>47</v>
      </c>
      <c r="G130">
        <v>3.6</v>
      </c>
      <c r="H130" s="1" t="s">
        <v>32</v>
      </c>
      <c r="I130" s="1" t="s">
        <v>748</v>
      </c>
      <c r="J130" s="1" t="s">
        <v>749</v>
      </c>
      <c r="K130" s="1" t="s">
        <v>750</v>
      </c>
      <c r="L130" s="1" t="s">
        <v>106</v>
      </c>
      <c r="M130">
        <v>-108.78433333300001</v>
      </c>
      <c r="N130">
        <v>48.531805556000101</v>
      </c>
      <c r="O130">
        <v>3031</v>
      </c>
      <c r="P130">
        <v>11906</v>
      </c>
      <c r="Q130" s="1" t="s">
        <v>746</v>
      </c>
      <c r="R130" s="1" t="s">
        <v>747</v>
      </c>
      <c r="S130">
        <v>1</v>
      </c>
      <c r="T130" s="1" t="s">
        <v>31</v>
      </c>
      <c r="U130" s="2"/>
      <c r="V130">
        <v>1240163</v>
      </c>
      <c r="W130">
        <v>37.200000000000003</v>
      </c>
      <c r="X130">
        <v>41.8</v>
      </c>
      <c r="Y130" s="1" t="s">
        <v>46</v>
      </c>
      <c r="Z130" s="1" t="s">
        <v>38</v>
      </c>
      <c r="AA130">
        <v>48.531805555600002</v>
      </c>
      <c r="AB130">
        <v>-108.78433333300001</v>
      </c>
      <c r="AC130" s="1" t="s">
        <v>751</v>
      </c>
    </row>
    <row r="131" spans="1:29" x14ac:dyDescent="0.25">
      <c r="A131">
        <v>15</v>
      </c>
      <c r="B131">
        <v>10</v>
      </c>
      <c r="C131">
        <v>0</v>
      </c>
      <c r="D131" s="1" t="s">
        <v>31</v>
      </c>
      <c r="E131">
        <v>145</v>
      </c>
      <c r="F131">
        <v>42</v>
      </c>
      <c r="G131">
        <v>32</v>
      </c>
      <c r="H131" s="1" t="s">
        <v>754</v>
      </c>
      <c r="I131" s="1" t="s">
        <v>755</v>
      </c>
      <c r="J131" s="1" t="s">
        <v>756</v>
      </c>
      <c r="K131" s="1" t="s">
        <v>37</v>
      </c>
      <c r="L131" s="1" t="s">
        <v>757</v>
      </c>
      <c r="M131">
        <v>145.70888888900001</v>
      </c>
      <c r="N131">
        <v>15.166666665999999</v>
      </c>
      <c r="O131">
        <v>15566</v>
      </c>
      <c r="P131">
        <v>12793</v>
      </c>
      <c r="Q131" s="1" t="s">
        <v>752</v>
      </c>
      <c r="R131" s="1" t="s">
        <v>753</v>
      </c>
      <c r="S131">
        <v>1</v>
      </c>
      <c r="T131" s="1" t="s">
        <v>31</v>
      </c>
      <c r="U131" s="2"/>
      <c r="V131">
        <v>0</v>
      </c>
      <c r="W131">
        <v>0</v>
      </c>
      <c r="X131">
        <v>0</v>
      </c>
      <c r="Y131" s="1" t="s">
        <v>37</v>
      </c>
      <c r="Z131" s="1" t="s">
        <v>38</v>
      </c>
      <c r="AA131">
        <v>15.166666666699999</v>
      </c>
      <c r="AB131">
        <v>145.70888888900001</v>
      </c>
      <c r="AC131" s="1" t="s">
        <v>758</v>
      </c>
    </row>
    <row r="132" spans="1:29" x14ac:dyDescent="0.25">
      <c r="A132">
        <v>37</v>
      </c>
      <c r="B132">
        <v>47</v>
      </c>
      <c r="C132">
        <v>59</v>
      </c>
      <c r="D132" s="1" t="s">
        <v>31</v>
      </c>
      <c r="E132">
        <v>97</v>
      </c>
      <c r="F132">
        <v>17</v>
      </c>
      <c r="G132">
        <v>54.2</v>
      </c>
      <c r="H132" s="1" t="s">
        <v>32</v>
      </c>
      <c r="I132" s="1" t="s">
        <v>760</v>
      </c>
      <c r="J132" s="1" t="s">
        <v>761</v>
      </c>
      <c r="K132" s="1" t="s">
        <v>762</v>
      </c>
      <c r="L132" s="1" t="s">
        <v>322</v>
      </c>
      <c r="M132">
        <v>-97.298388888999995</v>
      </c>
      <c r="N132">
        <v>37.799722222000099</v>
      </c>
      <c r="O132">
        <v>14978</v>
      </c>
      <c r="P132">
        <v>12749</v>
      </c>
      <c r="Q132" s="1" t="s">
        <v>66</v>
      </c>
      <c r="R132" s="1" t="s">
        <v>759</v>
      </c>
      <c r="S132">
        <v>1</v>
      </c>
      <c r="T132" s="1" t="s">
        <v>31</v>
      </c>
      <c r="U132" s="2"/>
      <c r="V132">
        <v>0</v>
      </c>
      <c r="W132">
        <v>59.4</v>
      </c>
      <c r="X132">
        <v>59.4</v>
      </c>
      <c r="Y132" s="1" t="s">
        <v>72</v>
      </c>
      <c r="Z132" s="1" t="s">
        <v>38</v>
      </c>
      <c r="AA132">
        <v>37.799722222200003</v>
      </c>
      <c r="AB132">
        <v>-97.298388888900007</v>
      </c>
      <c r="AC132" s="1" t="s">
        <v>763</v>
      </c>
    </row>
    <row r="133" spans="1:29" x14ac:dyDescent="0.25">
      <c r="A133">
        <v>32</v>
      </c>
      <c r="B133">
        <v>12</v>
      </c>
      <c r="C133">
        <v>51.1</v>
      </c>
      <c r="D133" s="1" t="s">
        <v>31</v>
      </c>
      <c r="E133">
        <v>82</v>
      </c>
      <c r="F133">
        <v>21</v>
      </c>
      <c r="G133">
        <v>55.7</v>
      </c>
      <c r="H133" s="1" t="s">
        <v>32</v>
      </c>
      <c r="I133" s="1" t="s">
        <v>765</v>
      </c>
      <c r="J133" s="1" t="s">
        <v>766</v>
      </c>
      <c r="K133" s="1" t="s">
        <v>767</v>
      </c>
      <c r="L133" s="1" t="s">
        <v>768</v>
      </c>
      <c r="M133">
        <v>-82.365472221999894</v>
      </c>
      <c r="N133">
        <v>32.214194444999997</v>
      </c>
      <c r="O133">
        <v>14963</v>
      </c>
      <c r="P133">
        <v>12748</v>
      </c>
      <c r="Q133" s="1" t="s">
        <v>401</v>
      </c>
      <c r="R133" s="1" t="s">
        <v>764</v>
      </c>
      <c r="S133">
        <v>1</v>
      </c>
      <c r="T133" s="1" t="s">
        <v>31</v>
      </c>
      <c r="U133" s="2"/>
      <c r="V133">
        <v>1229637</v>
      </c>
      <c r="W133">
        <v>39.6</v>
      </c>
      <c r="X133">
        <v>42</v>
      </c>
      <c r="Y133" s="1" t="s">
        <v>46</v>
      </c>
      <c r="Z133" s="1" t="s">
        <v>38</v>
      </c>
      <c r="AA133">
        <v>32.2141944444</v>
      </c>
      <c r="AB133">
        <v>-82.365472222199998</v>
      </c>
      <c r="AC133" s="1" t="s">
        <v>769</v>
      </c>
    </row>
    <row r="134" spans="1:29" x14ac:dyDescent="0.25">
      <c r="A134">
        <v>46</v>
      </c>
      <c r="B134">
        <v>9</v>
      </c>
      <c r="C134">
        <v>43.2</v>
      </c>
      <c r="D134" s="1" t="s">
        <v>31</v>
      </c>
      <c r="E134">
        <v>68</v>
      </c>
      <c r="F134">
        <v>5</v>
      </c>
      <c r="G134">
        <v>47.1</v>
      </c>
      <c r="H134" s="1" t="s">
        <v>32</v>
      </c>
      <c r="I134" s="1" t="s">
        <v>771</v>
      </c>
      <c r="J134" s="1" t="s">
        <v>772</v>
      </c>
      <c r="K134" s="1" t="s">
        <v>773</v>
      </c>
      <c r="L134" s="1" t="s">
        <v>568</v>
      </c>
      <c r="M134">
        <v>-68.096416667</v>
      </c>
      <c r="N134">
        <v>46.161999999999999</v>
      </c>
      <c r="O134">
        <v>14947</v>
      </c>
      <c r="P134">
        <v>12747</v>
      </c>
      <c r="Q134" s="1" t="s">
        <v>599</v>
      </c>
      <c r="R134" s="1" t="s">
        <v>770</v>
      </c>
      <c r="S134">
        <v>1</v>
      </c>
      <c r="T134" s="1" t="s">
        <v>31</v>
      </c>
      <c r="U134" s="2"/>
      <c r="V134">
        <v>0</v>
      </c>
      <c r="W134">
        <v>0</v>
      </c>
      <c r="X134">
        <v>0</v>
      </c>
      <c r="Y134" s="1" t="s">
        <v>37</v>
      </c>
      <c r="Z134" s="1" t="s">
        <v>38</v>
      </c>
      <c r="AA134">
        <v>46.161999999999999</v>
      </c>
      <c r="AB134">
        <v>-68.096416666699994</v>
      </c>
      <c r="AC134" s="1" t="s">
        <v>774</v>
      </c>
    </row>
    <row r="135" spans="1:29" x14ac:dyDescent="0.25">
      <c r="A135">
        <v>40</v>
      </c>
      <c r="B135">
        <v>50</v>
      </c>
      <c r="C135">
        <v>4.2</v>
      </c>
      <c r="D135" s="1" t="s">
        <v>31</v>
      </c>
      <c r="E135">
        <v>82</v>
      </c>
      <c r="F135">
        <v>17</v>
      </c>
      <c r="G135">
        <v>33.6</v>
      </c>
      <c r="H135" s="1" t="s">
        <v>32</v>
      </c>
      <c r="I135" s="1" t="s">
        <v>776</v>
      </c>
      <c r="J135" s="1" t="s">
        <v>777</v>
      </c>
      <c r="K135" s="1" t="s">
        <v>777</v>
      </c>
      <c r="L135" s="1" t="s">
        <v>405</v>
      </c>
      <c r="M135">
        <v>-82.292666665999903</v>
      </c>
      <c r="N135">
        <v>40.834499999999998</v>
      </c>
      <c r="O135">
        <v>3219</v>
      </c>
      <c r="P135">
        <v>11923</v>
      </c>
      <c r="Q135" s="1" t="s">
        <v>66</v>
      </c>
      <c r="R135" s="1" t="s">
        <v>775</v>
      </c>
      <c r="S135">
        <v>1</v>
      </c>
      <c r="T135" s="1" t="s">
        <v>31</v>
      </c>
      <c r="U135" s="2"/>
      <c r="V135">
        <v>0</v>
      </c>
      <c r="W135">
        <v>0</v>
      </c>
      <c r="X135">
        <v>0</v>
      </c>
      <c r="Y135" s="1" t="s">
        <v>37</v>
      </c>
      <c r="Z135" s="1" t="s">
        <v>38</v>
      </c>
      <c r="AA135">
        <v>40.834499999999998</v>
      </c>
      <c r="AB135">
        <v>-82.292666666700001</v>
      </c>
      <c r="AC135" s="1" t="s">
        <v>778</v>
      </c>
    </row>
    <row r="136" spans="1:29" x14ac:dyDescent="0.25">
      <c r="A136">
        <v>32</v>
      </c>
      <c r="B136">
        <v>1</v>
      </c>
      <c r="C136">
        <v>8</v>
      </c>
      <c r="D136" s="1" t="s">
        <v>31</v>
      </c>
      <c r="E136">
        <v>95</v>
      </c>
      <c r="F136">
        <v>16</v>
      </c>
      <c r="G136">
        <v>47</v>
      </c>
      <c r="H136" s="1" t="s">
        <v>32</v>
      </c>
      <c r="I136" s="1" t="s">
        <v>781</v>
      </c>
      <c r="J136" s="1" t="s">
        <v>782</v>
      </c>
      <c r="K136" s="1" t="s">
        <v>783</v>
      </c>
      <c r="L136" s="1" t="s">
        <v>117</v>
      </c>
      <c r="M136">
        <v>-95.279722222000004</v>
      </c>
      <c r="N136">
        <v>32.018888889000003</v>
      </c>
      <c r="O136">
        <v>14997</v>
      </c>
      <c r="P136">
        <v>12751</v>
      </c>
      <c r="Q136" s="1" t="s">
        <v>779</v>
      </c>
      <c r="R136" s="1" t="s">
        <v>780</v>
      </c>
      <c r="S136">
        <v>1</v>
      </c>
      <c r="T136" s="1" t="s">
        <v>31</v>
      </c>
      <c r="U136" s="2"/>
      <c r="V136">
        <v>1050760</v>
      </c>
      <c r="W136">
        <v>117.3</v>
      </c>
      <c r="X136">
        <v>124.4</v>
      </c>
      <c r="Y136" s="1" t="s">
        <v>72</v>
      </c>
      <c r="Z136" s="1" t="s">
        <v>38</v>
      </c>
      <c r="AA136">
        <v>32.018888888900001</v>
      </c>
      <c r="AB136">
        <v>-95.279722222199993</v>
      </c>
      <c r="AC136" s="1" t="s">
        <v>784</v>
      </c>
    </row>
    <row r="137" spans="1:29" x14ac:dyDescent="0.25">
      <c r="A137">
        <v>39</v>
      </c>
      <c r="B137">
        <v>38</v>
      </c>
      <c r="C137">
        <v>25.2</v>
      </c>
      <c r="D137" s="1" t="s">
        <v>31</v>
      </c>
      <c r="E137">
        <v>83</v>
      </c>
      <c r="F137">
        <v>48</v>
      </c>
      <c r="G137">
        <v>53.7</v>
      </c>
      <c r="H137" s="1" t="s">
        <v>32</v>
      </c>
      <c r="I137" s="1" t="s">
        <v>786</v>
      </c>
      <c r="J137" s="1" t="s">
        <v>787</v>
      </c>
      <c r="K137" s="1" t="s">
        <v>788</v>
      </c>
      <c r="L137" s="1" t="s">
        <v>405</v>
      </c>
      <c r="M137">
        <v>-83.814916667000006</v>
      </c>
      <c r="N137">
        <v>39.6403333330001</v>
      </c>
      <c r="O137">
        <v>3234</v>
      </c>
      <c r="P137">
        <v>11924</v>
      </c>
      <c r="Q137" s="1" t="s">
        <v>66</v>
      </c>
      <c r="R137" s="1" t="s">
        <v>785</v>
      </c>
      <c r="S137">
        <v>1</v>
      </c>
      <c r="T137" s="1" t="s">
        <v>31</v>
      </c>
      <c r="U137" s="2"/>
      <c r="V137">
        <v>1017621</v>
      </c>
      <c r="W137">
        <v>86.6</v>
      </c>
      <c r="X137">
        <v>87.8</v>
      </c>
      <c r="Y137" s="1" t="s">
        <v>72</v>
      </c>
      <c r="Z137" s="1" t="s">
        <v>38</v>
      </c>
      <c r="AA137">
        <v>39.640333333299999</v>
      </c>
      <c r="AB137">
        <v>-83.8149166667</v>
      </c>
      <c r="AC137" s="1" t="s">
        <v>789</v>
      </c>
    </row>
    <row r="138" spans="1:29" x14ac:dyDescent="0.25">
      <c r="A138">
        <v>40</v>
      </c>
      <c r="B138">
        <v>27</v>
      </c>
      <c r="C138">
        <v>11.9</v>
      </c>
      <c r="D138" s="1" t="s">
        <v>31</v>
      </c>
      <c r="E138">
        <v>106</v>
      </c>
      <c r="F138">
        <v>46</v>
      </c>
      <c r="G138">
        <v>24.2</v>
      </c>
      <c r="H138" s="1" t="s">
        <v>32</v>
      </c>
      <c r="I138" s="1" t="s">
        <v>792</v>
      </c>
      <c r="J138" s="1" t="s">
        <v>793</v>
      </c>
      <c r="K138" s="1" t="s">
        <v>794</v>
      </c>
      <c r="L138" s="1" t="s">
        <v>53</v>
      </c>
      <c r="M138">
        <v>-106.773388888</v>
      </c>
      <c r="N138">
        <v>40.453305555999997</v>
      </c>
      <c r="O138">
        <v>14906</v>
      </c>
      <c r="P138">
        <v>12746</v>
      </c>
      <c r="Q138" s="1" t="s">
        <v>790</v>
      </c>
      <c r="R138" s="1" t="s">
        <v>791</v>
      </c>
      <c r="S138">
        <v>1</v>
      </c>
      <c r="T138" s="1" t="s">
        <v>31</v>
      </c>
      <c r="U138" s="2"/>
      <c r="V138">
        <v>0</v>
      </c>
      <c r="W138">
        <v>20</v>
      </c>
      <c r="X138">
        <v>29</v>
      </c>
      <c r="Y138" s="1" t="s">
        <v>72</v>
      </c>
      <c r="Z138" s="1" t="s">
        <v>38</v>
      </c>
      <c r="AA138">
        <v>40.453305555599997</v>
      </c>
      <c r="AB138">
        <v>-106.773388889</v>
      </c>
      <c r="AC138" s="1" t="s">
        <v>795</v>
      </c>
    </row>
    <row r="139" spans="1:29" x14ac:dyDescent="0.25">
      <c r="A139">
        <v>41</v>
      </c>
      <c r="B139">
        <v>50</v>
      </c>
      <c r="C139">
        <v>43.2</v>
      </c>
      <c r="D139" s="1" t="s">
        <v>31</v>
      </c>
      <c r="E139">
        <v>80</v>
      </c>
      <c r="F139">
        <v>46</v>
      </c>
      <c r="G139">
        <v>2.2999999999999998</v>
      </c>
      <c r="H139" s="1" t="s">
        <v>32</v>
      </c>
      <c r="I139" s="1" t="s">
        <v>797</v>
      </c>
      <c r="J139" s="1" t="s">
        <v>798</v>
      </c>
      <c r="K139" s="1" t="s">
        <v>799</v>
      </c>
      <c r="L139" s="1" t="s">
        <v>405</v>
      </c>
      <c r="M139">
        <v>-80.767305555999897</v>
      </c>
      <c r="N139">
        <v>41.845333332999999</v>
      </c>
      <c r="O139">
        <v>3278</v>
      </c>
      <c r="P139">
        <v>11928</v>
      </c>
      <c r="Q139" s="1" t="s">
        <v>66</v>
      </c>
      <c r="R139" s="1" t="s">
        <v>796</v>
      </c>
      <c r="S139">
        <v>1</v>
      </c>
      <c r="T139" s="1" t="s">
        <v>31</v>
      </c>
      <c r="U139" s="2"/>
      <c r="V139">
        <v>1019686</v>
      </c>
      <c r="W139">
        <v>56.4</v>
      </c>
      <c r="X139">
        <v>61</v>
      </c>
      <c r="Y139" s="1" t="s">
        <v>72</v>
      </c>
      <c r="Z139" s="1" t="s">
        <v>38</v>
      </c>
      <c r="AA139">
        <v>41.845333333299997</v>
      </c>
      <c r="AB139">
        <v>-80.767305555600004</v>
      </c>
      <c r="AC139" s="1" t="s">
        <v>800</v>
      </c>
    </row>
    <row r="140" spans="1:29" x14ac:dyDescent="0.25">
      <c r="A140">
        <v>40</v>
      </c>
      <c r="B140">
        <v>57</v>
      </c>
      <c r="C140">
        <v>39.5</v>
      </c>
      <c r="D140" s="1" t="s">
        <v>31</v>
      </c>
      <c r="E140">
        <v>124</v>
      </c>
      <c r="F140">
        <v>4</v>
      </c>
      <c r="G140">
        <v>11.2</v>
      </c>
      <c r="H140" s="1" t="s">
        <v>32</v>
      </c>
      <c r="I140" s="1" t="s">
        <v>803</v>
      </c>
      <c r="J140" s="1" t="s">
        <v>804</v>
      </c>
      <c r="K140" s="1" t="s">
        <v>805</v>
      </c>
      <c r="L140" s="1" t="s">
        <v>36</v>
      </c>
      <c r="M140">
        <v>-124.069777778</v>
      </c>
      <c r="N140">
        <v>40.960972222000102</v>
      </c>
      <c r="O140">
        <v>14699</v>
      </c>
      <c r="P140">
        <v>12742</v>
      </c>
      <c r="Q140" s="1" t="s">
        <v>801</v>
      </c>
      <c r="R140" s="1" t="s">
        <v>802</v>
      </c>
      <c r="S140">
        <v>1</v>
      </c>
      <c r="T140" s="1" t="s">
        <v>31</v>
      </c>
      <c r="U140" s="2"/>
      <c r="V140">
        <v>1012416</v>
      </c>
      <c r="W140">
        <v>76.2</v>
      </c>
      <c r="X140">
        <v>79.2</v>
      </c>
      <c r="Y140" s="1" t="s">
        <v>72</v>
      </c>
      <c r="Z140" s="1" t="s">
        <v>38</v>
      </c>
      <c r="AA140">
        <v>40.960972222199999</v>
      </c>
      <c r="AB140">
        <v>-124.069777778</v>
      </c>
      <c r="AC140" s="1" t="s">
        <v>806</v>
      </c>
    </row>
    <row r="141" spans="1:29" x14ac:dyDescent="0.25">
      <c r="A141">
        <v>48</v>
      </c>
      <c r="B141">
        <v>4</v>
      </c>
      <c r="C141">
        <v>58.6</v>
      </c>
      <c r="D141" s="1" t="s">
        <v>31</v>
      </c>
      <c r="E141">
        <v>117</v>
      </c>
      <c r="F141">
        <v>36</v>
      </c>
      <c r="G141">
        <v>17.8</v>
      </c>
      <c r="H141" s="1" t="s">
        <v>32</v>
      </c>
      <c r="I141" s="1" t="s">
        <v>808</v>
      </c>
      <c r="J141" s="1" t="s">
        <v>809</v>
      </c>
      <c r="K141" s="1" t="s">
        <v>810</v>
      </c>
      <c r="L141" s="1" t="s">
        <v>360</v>
      </c>
      <c r="M141">
        <v>-117.604944444</v>
      </c>
      <c r="N141">
        <v>48.082944445000102</v>
      </c>
      <c r="O141">
        <v>14689</v>
      </c>
      <c r="P141">
        <v>12741</v>
      </c>
      <c r="Q141" s="1" t="s">
        <v>66</v>
      </c>
      <c r="R141" s="1" t="s">
        <v>807</v>
      </c>
      <c r="S141">
        <v>1</v>
      </c>
      <c r="T141" s="1" t="s">
        <v>31</v>
      </c>
      <c r="U141" s="2"/>
      <c r="V141">
        <v>0</v>
      </c>
      <c r="W141">
        <v>31.4</v>
      </c>
      <c r="X141">
        <v>32.9</v>
      </c>
      <c r="Y141" s="1" t="s">
        <v>72</v>
      </c>
      <c r="Z141" s="1" t="s">
        <v>38</v>
      </c>
      <c r="AA141">
        <v>48.082944444399999</v>
      </c>
      <c r="AB141">
        <v>-117.604944444</v>
      </c>
      <c r="AC141" s="1" t="s">
        <v>811</v>
      </c>
    </row>
    <row r="142" spans="1:29" x14ac:dyDescent="0.25">
      <c r="A142">
        <v>41</v>
      </c>
      <c r="B142">
        <v>27</v>
      </c>
      <c r="C142">
        <v>9.1999999999999993</v>
      </c>
      <c r="D142" s="1" t="s">
        <v>31</v>
      </c>
      <c r="E142">
        <v>81</v>
      </c>
      <c r="F142">
        <v>48</v>
      </c>
      <c r="G142">
        <v>8.5</v>
      </c>
      <c r="H142" s="1" t="s">
        <v>32</v>
      </c>
      <c r="I142" s="1" t="s">
        <v>813</v>
      </c>
      <c r="J142" s="1" t="s">
        <v>814</v>
      </c>
      <c r="K142" s="1" t="s">
        <v>815</v>
      </c>
      <c r="L142" s="1" t="s">
        <v>405</v>
      </c>
      <c r="M142">
        <v>-81.802361110999996</v>
      </c>
      <c r="N142">
        <v>41.452555556</v>
      </c>
      <c r="O142">
        <v>3259</v>
      </c>
      <c r="P142">
        <v>11926</v>
      </c>
      <c r="Q142" s="1" t="s">
        <v>66</v>
      </c>
      <c r="R142" s="1" t="s">
        <v>812</v>
      </c>
      <c r="S142">
        <v>1</v>
      </c>
      <c r="T142" s="1" t="s">
        <v>31</v>
      </c>
      <c r="U142" s="2"/>
      <c r="V142">
        <v>0</v>
      </c>
      <c r="W142">
        <v>0</v>
      </c>
      <c r="X142">
        <v>0</v>
      </c>
      <c r="Y142" s="1" t="s">
        <v>37</v>
      </c>
      <c r="Z142" s="1" t="s">
        <v>38</v>
      </c>
      <c r="AA142">
        <v>41.4525555556</v>
      </c>
      <c r="AB142">
        <v>-81.802361111099998</v>
      </c>
      <c r="AC142" s="1" t="s">
        <v>816</v>
      </c>
    </row>
    <row r="143" spans="1:29" x14ac:dyDescent="0.25">
      <c r="A143">
        <v>41</v>
      </c>
      <c r="B143">
        <v>18</v>
      </c>
      <c r="C143">
        <v>31.8</v>
      </c>
      <c r="D143" s="1" t="s">
        <v>31</v>
      </c>
      <c r="E143">
        <v>110</v>
      </c>
      <c r="F143">
        <v>20</v>
      </c>
      <c r="G143">
        <v>12.6</v>
      </c>
      <c r="H143" s="1" t="s">
        <v>32</v>
      </c>
      <c r="I143" s="1" t="s">
        <v>818</v>
      </c>
      <c r="J143" s="1" t="s">
        <v>819</v>
      </c>
      <c r="K143" s="1" t="s">
        <v>820</v>
      </c>
      <c r="L143" s="1" t="s">
        <v>234</v>
      </c>
      <c r="M143">
        <v>-110.336833333</v>
      </c>
      <c r="N143">
        <v>41.308833333000102</v>
      </c>
      <c r="O143">
        <v>14736</v>
      </c>
      <c r="P143">
        <v>12745</v>
      </c>
      <c r="Q143" s="1" t="s">
        <v>790</v>
      </c>
      <c r="R143" s="1" t="s">
        <v>817</v>
      </c>
      <c r="S143">
        <v>1</v>
      </c>
      <c r="T143" s="1" t="s">
        <v>31</v>
      </c>
      <c r="U143" s="2"/>
      <c r="V143">
        <v>0</v>
      </c>
      <c r="W143">
        <v>0</v>
      </c>
      <c r="X143">
        <v>0</v>
      </c>
      <c r="Y143" s="1" t="s">
        <v>37</v>
      </c>
      <c r="Z143" s="1" t="s">
        <v>38</v>
      </c>
      <c r="AA143">
        <v>41.308833333300001</v>
      </c>
      <c r="AB143">
        <v>-110.336833333</v>
      </c>
      <c r="AC143" s="1" t="s">
        <v>821</v>
      </c>
    </row>
    <row r="144" spans="1:29" x14ac:dyDescent="0.25">
      <c r="A144">
        <v>40</v>
      </c>
      <c r="B144">
        <v>43</v>
      </c>
      <c r="C144">
        <v>3</v>
      </c>
      <c r="D144" s="1" t="s">
        <v>31</v>
      </c>
      <c r="E144">
        <v>82</v>
      </c>
      <c r="F144">
        <v>34</v>
      </c>
      <c r="G144">
        <v>8</v>
      </c>
      <c r="H144" s="1" t="s">
        <v>32</v>
      </c>
      <c r="I144" s="1" t="s">
        <v>823</v>
      </c>
      <c r="J144" s="1" t="s">
        <v>824</v>
      </c>
      <c r="K144" s="1" t="s">
        <v>825</v>
      </c>
      <c r="L144" s="1" t="s">
        <v>405</v>
      </c>
      <c r="M144">
        <v>-82.568888888999894</v>
      </c>
      <c r="N144">
        <v>40.717500000000001</v>
      </c>
      <c r="O144">
        <v>3275</v>
      </c>
      <c r="P144">
        <v>11927</v>
      </c>
      <c r="Q144" s="1" t="s">
        <v>66</v>
      </c>
      <c r="R144" s="1" t="s">
        <v>822</v>
      </c>
      <c r="S144">
        <v>1</v>
      </c>
      <c r="T144" s="1" t="s">
        <v>31</v>
      </c>
      <c r="U144" s="2"/>
      <c r="V144">
        <v>1018869</v>
      </c>
      <c r="W144">
        <v>86.9</v>
      </c>
      <c r="X144">
        <v>91.4</v>
      </c>
      <c r="Y144" s="1" t="s">
        <v>93</v>
      </c>
      <c r="Z144" s="1" t="s">
        <v>38</v>
      </c>
      <c r="AA144">
        <v>40.717500000000001</v>
      </c>
      <c r="AB144">
        <v>-82.568888888900005</v>
      </c>
      <c r="AC144" s="1" t="s">
        <v>826</v>
      </c>
    </row>
    <row r="145" spans="1:29" x14ac:dyDescent="0.25">
      <c r="A145">
        <v>41</v>
      </c>
      <c r="B145">
        <v>32</v>
      </c>
      <c r="C145">
        <v>45.9</v>
      </c>
      <c r="D145" s="1" t="s">
        <v>31</v>
      </c>
      <c r="E145">
        <v>94</v>
      </c>
      <c r="F145">
        <v>34</v>
      </c>
      <c r="G145">
        <v>27.9</v>
      </c>
      <c r="H145" s="1" t="s">
        <v>32</v>
      </c>
      <c r="I145" s="1" t="s">
        <v>829</v>
      </c>
      <c r="J145" s="1" t="s">
        <v>830</v>
      </c>
      <c r="K145" s="1" t="s">
        <v>831</v>
      </c>
      <c r="L145" s="1" t="s">
        <v>222</v>
      </c>
      <c r="M145">
        <v>-94.574416666999994</v>
      </c>
      <c r="N145">
        <v>41.546083334000102</v>
      </c>
      <c r="O145">
        <v>3162</v>
      </c>
      <c r="P145">
        <v>11917</v>
      </c>
      <c r="Q145" s="1" t="s">
        <v>827</v>
      </c>
      <c r="R145" s="1" t="s">
        <v>828</v>
      </c>
      <c r="S145">
        <v>1</v>
      </c>
      <c r="T145" s="1" t="s">
        <v>31</v>
      </c>
      <c r="U145" s="2"/>
      <c r="V145">
        <v>1015418</v>
      </c>
      <c r="W145">
        <v>146.30000000000001</v>
      </c>
      <c r="X145">
        <v>152.1</v>
      </c>
      <c r="Y145" s="1" t="s">
        <v>72</v>
      </c>
      <c r="Z145" s="1" t="s">
        <v>38</v>
      </c>
      <c r="AA145">
        <v>41.546083333299997</v>
      </c>
      <c r="AB145">
        <v>-94.574416666700003</v>
      </c>
      <c r="AC145" s="1" t="s">
        <v>832</v>
      </c>
    </row>
    <row r="146" spans="1:29" x14ac:dyDescent="0.25">
      <c r="A146">
        <v>39</v>
      </c>
      <c r="B146">
        <v>36</v>
      </c>
      <c r="C146">
        <v>42.7</v>
      </c>
      <c r="D146" s="1" t="s">
        <v>31</v>
      </c>
      <c r="E146">
        <v>110</v>
      </c>
      <c r="F146">
        <v>48</v>
      </c>
      <c r="G146">
        <v>44.7</v>
      </c>
      <c r="H146" s="1" t="s">
        <v>32</v>
      </c>
      <c r="I146" s="1" t="s">
        <v>834</v>
      </c>
      <c r="J146" s="1" t="s">
        <v>835</v>
      </c>
      <c r="K146" s="1" t="s">
        <v>836</v>
      </c>
      <c r="L146" s="1" t="s">
        <v>129</v>
      </c>
      <c r="M146">
        <v>-110.81241666699999</v>
      </c>
      <c r="N146">
        <v>39.611861111000103</v>
      </c>
      <c r="O146">
        <v>15153</v>
      </c>
      <c r="P146">
        <v>12762</v>
      </c>
      <c r="Q146" s="1" t="s">
        <v>48</v>
      </c>
      <c r="R146" s="1" t="s">
        <v>833</v>
      </c>
      <c r="S146">
        <v>1</v>
      </c>
      <c r="T146" s="1" t="s">
        <v>31</v>
      </c>
      <c r="U146" s="2"/>
      <c r="V146">
        <v>1059283</v>
      </c>
      <c r="W146">
        <v>61.9</v>
      </c>
      <c r="X146">
        <v>65.5</v>
      </c>
      <c r="Y146" s="1" t="s">
        <v>72</v>
      </c>
      <c r="Z146" s="1" t="s">
        <v>38</v>
      </c>
      <c r="AA146">
        <v>39.611861111099998</v>
      </c>
      <c r="AB146">
        <v>-110.81241666699999</v>
      </c>
      <c r="AC146" s="1" t="s">
        <v>837</v>
      </c>
    </row>
    <row r="147" spans="1:29" x14ac:dyDescent="0.25">
      <c r="A147">
        <v>44</v>
      </c>
      <c r="B147">
        <v>46</v>
      </c>
      <c r="C147">
        <v>29.4</v>
      </c>
      <c r="D147" s="1" t="s">
        <v>31</v>
      </c>
      <c r="E147">
        <v>73</v>
      </c>
      <c r="F147">
        <v>36</v>
      </c>
      <c r="G147">
        <v>52.2</v>
      </c>
      <c r="H147" s="1" t="s">
        <v>32</v>
      </c>
      <c r="I147" s="1" t="s">
        <v>840</v>
      </c>
      <c r="J147" s="1" t="s">
        <v>841</v>
      </c>
      <c r="K147" s="1" t="s">
        <v>842</v>
      </c>
      <c r="L147" s="1" t="s">
        <v>262</v>
      </c>
      <c r="M147">
        <v>-73.614500000000007</v>
      </c>
      <c r="N147">
        <v>44.774833334</v>
      </c>
      <c r="O147">
        <v>15129</v>
      </c>
      <c r="P147">
        <v>12761</v>
      </c>
      <c r="Q147" s="1" t="s">
        <v>838</v>
      </c>
      <c r="R147" s="1" t="s">
        <v>839</v>
      </c>
      <c r="S147">
        <v>1</v>
      </c>
      <c r="T147" s="1" t="s">
        <v>31</v>
      </c>
      <c r="U147" s="2"/>
      <c r="V147">
        <v>1006170</v>
      </c>
      <c r="W147">
        <v>56.4</v>
      </c>
      <c r="X147">
        <v>60.7</v>
      </c>
      <c r="Y147" s="1" t="s">
        <v>72</v>
      </c>
      <c r="Z147" s="1" t="s">
        <v>38</v>
      </c>
      <c r="AA147">
        <v>44.774833333300002</v>
      </c>
      <c r="AB147">
        <v>-73.614500000000007</v>
      </c>
      <c r="AC147" s="1" t="s">
        <v>843</v>
      </c>
    </row>
    <row r="148" spans="1:29" x14ac:dyDescent="0.25">
      <c r="A148">
        <v>36</v>
      </c>
      <c r="B148">
        <v>52</v>
      </c>
      <c r="C148">
        <v>50.1</v>
      </c>
      <c r="D148" s="1" t="s">
        <v>31</v>
      </c>
      <c r="E148">
        <v>77</v>
      </c>
      <c r="F148">
        <v>48</v>
      </c>
      <c r="G148">
        <v>0.4</v>
      </c>
      <c r="H148" s="1" t="s">
        <v>32</v>
      </c>
      <c r="I148" s="1" t="s">
        <v>845</v>
      </c>
      <c r="J148" s="1" t="s">
        <v>846</v>
      </c>
      <c r="K148" s="1" t="s">
        <v>847</v>
      </c>
      <c r="L148" s="1" t="s">
        <v>378</v>
      </c>
      <c r="M148">
        <v>-77.800111111000007</v>
      </c>
      <c r="N148">
        <v>36.880583333000097</v>
      </c>
      <c r="O148">
        <v>15203</v>
      </c>
      <c r="P148">
        <v>12765</v>
      </c>
      <c r="Q148" s="1" t="s">
        <v>66</v>
      </c>
      <c r="R148" s="1" t="s">
        <v>844</v>
      </c>
      <c r="S148">
        <v>1</v>
      </c>
      <c r="T148" s="1" t="s">
        <v>31</v>
      </c>
      <c r="U148" s="2"/>
      <c r="V148">
        <v>1016780</v>
      </c>
      <c r="W148">
        <v>86.9</v>
      </c>
      <c r="X148">
        <v>90.8</v>
      </c>
      <c r="Y148" s="1" t="s">
        <v>72</v>
      </c>
      <c r="Z148" s="1" t="s">
        <v>38</v>
      </c>
      <c r="AA148">
        <v>36.880583333300002</v>
      </c>
      <c r="AB148">
        <v>-77.800111111099994</v>
      </c>
      <c r="AC148" s="1" t="s">
        <v>848</v>
      </c>
    </row>
    <row r="149" spans="1:29" x14ac:dyDescent="0.25">
      <c r="A149">
        <v>35</v>
      </c>
      <c r="B149">
        <v>51</v>
      </c>
      <c r="C149">
        <v>46.2</v>
      </c>
      <c r="D149" s="1" t="s">
        <v>31</v>
      </c>
      <c r="E149">
        <v>88</v>
      </c>
      <c r="F149">
        <v>54</v>
      </c>
      <c r="G149">
        <v>44.2</v>
      </c>
      <c r="H149" s="1" t="s">
        <v>32</v>
      </c>
      <c r="I149" s="1" t="s">
        <v>850</v>
      </c>
      <c r="J149" s="1" t="s">
        <v>851</v>
      </c>
      <c r="K149" s="1" t="s">
        <v>852</v>
      </c>
      <c r="L149" s="1" t="s">
        <v>280</v>
      </c>
      <c r="M149">
        <v>-88.912277778000004</v>
      </c>
      <c r="N149">
        <v>35.862833332999998</v>
      </c>
      <c r="O149">
        <v>15178</v>
      </c>
      <c r="P149">
        <v>12764</v>
      </c>
      <c r="Q149" s="1" t="s">
        <v>66</v>
      </c>
      <c r="R149" s="1" t="s">
        <v>849</v>
      </c>
      <c r="S149">
        <v>1</v>
      </c>
      <c r="T149" s="1" t="s">
        <v>31</v>
      </c>
      <c r="U149" s="2"/>
      <c r="V149">
        <v>1037129</v>
      </c>
      <c r="W149">
        <v>86.8</v>
      </c>
      <c r="X149">
        <v>94.2</v>
      </c>
      <c r="Y149" s="1" t="s">
        <v>72</v>
      </c>
      <c r="Z149" s="1" t="s">
        <v>38</v>
      </c>
      <c r="AA149">
        <v>35.862833333300003</v>
      </c>
      <c r="AB149">
        <v>-88.9122777778</v>
      </c>
      <c r="AC149" s="1" t="s">
        <v>853</v>
      </c>
    </row>
    <row r="150" spans="1:29" x14ac:dyDescent="0.25">
      <c r="A150">
        <v>35</v>
      </c>
      <c r="B150">
        <v>12</v>
      </c>
      <c r="C150">
        <v>4</v>
      </c>
      <c r="D150" s="1" t="s">
        <v>31</v>
      </c>
      <c r="E150">
        <v>84</v>
      </c>
      <c r="F150">
        <v>53</v>
      </c>
      <c r="G150">
        <v>0</v>
      </c>
      <c r="H150" s="1" t="s">
        <v>32</v>
      </c>
      <c r="I150" s="1" t="s">
        <v>855</v>
      </c>
      <c r="J150" s="1" t="s">
        <v>856</v>
      </c>
      <c r="K150" s="1" t="s">
        <v>857</v>
      </c>
      <c r="L150" s="1" t="s">
        <v>280</v>
      </c>
      <c r="M150">
        <v>-84.883333332999896</v>
      </c>
      <c r="N150">
        <v>35.201111111000003</v>
      </c>
      <c r="O150">
        <v>15159</v>
      </c>
      <c r="P150">
        <v>12763</v>
      </c>
      <c r="Q150" s="1" t="s">
        <v>66</v>
      </c>
      <c r="R150" s="1" t="s">
        <v>854</v>
      </c>
      <c r="S150">
        <v>1</v>
      </c>
      <c r="T150" s="1" t="s">
        <v>31</v>
      </c>
      <c r="U150" s="2"/>
      <c r="V150">
        <v>1037750</v>
      </c>
      <c r="W150">
        <v>56.4</v>
      </c>
      <c r="X150">
        <v>58.8</v>
      </c>
      <c r="Y150" s="1" t="s">
        <v>858</v>
      </c>
      <c r="Z150" s="1" t="s">
        <v>38</v>
      </c>
      <c r="AA150">
        <v>35.201111111099998</v>
      </c>
      <c r="AB150">
        <v>-84.883333333300001</v>
      </c>
      <c r="AC150" s="1" t="s">
        <v>859</v>
      </c>
    </row>
    <row r="151" spans="1:29" x14ac:dyDescent="0.25">
      <c r="A151">
        <v>39</v>
      </c>
      <c r="B151">
        <v>30</v>
      </c>
      <c r="C151">
        <v>2.9</v>
      </c>
      <c r="D151" s="1" t="s">
        <v>31</v>
      </c>
      <c r="E151">
        <v>99</v>
      </c>
      <c r="F151">
        <v>10</v>
      </c>
      <c r="G151">
        <v>35.700000000000003</v>
      </c>
      <c r="H151" s="1" t="s">
        <v>32</v>
      </c>
      <c r="I151" s="1" t="s">
        <v>861</v>
      </c>
      <c r="J151" s="1" t="s">
        <v>862</v>
      </c>
      <c r="K151" s="1" t="s">
        <v>863</v>
      </c>
      <c r="L151" s="1" t="s">
        <v>322</v>
      </c>
      <c r="M151">
        <v>-99.176583332999897</v>
      </c>
      <c r="N151">
        <v>39.500805555000099</v>
      </c>
      <c r="O151">
        <v>3180</v>
      </c>
      <c r="P151">
        <v>11919</v>
      </c>
      <c r="Q151" s="1" t="s">
        <v>95</v>
      </c>
      <c r="R151" s="1" t="s">
        <v>860</v>
      </c>
      <c r="S151">
        <v>1</v>
      </c>
      <c r="T151" s="1" t="s">
        <v>31</v>
      </c>
      <c r="U151" s="2"/>
      <c r="V151">
        <v>1032172</v>
      </c>
      <c r="W151">
        <v>147.19999999999999</v>
      </c>
      <c r="X151">
        <v>152.4</v>
      </c>
      <c r="Y151" s="1" t="s">
        <v>54</v>
      </c>
      <c r="Z151" s="1" t="s">
        <v>38</v>
      </c>
      <c r="AA151">
        <v>39.500805555600003</v>
      </c>
      <c r="AB151">
        <v>-99.176583333300002</v>
      </c>
      <c r="AC151" s="1" t="s">
        <v>864</v>
      </c>
    </row>
    <row r="152" spans="1:29" x14ac:dyDescent="0.25">
      <c r="A152">
        <v>40</v>
      </c>
      <c r="B152">
        <v>16</v>
      </c>
      <c r="C152">
        <v>7.2</v>
      </c>
      <c r="D152" s="1" t="s">
        <v>31</v>
      </c>
      <c r="E152">
        <v>83</v>
      </c>
      <c r="F152">
        <v>27</v>
      </c>
      <c r="G152">
        <v>53.7</v>
      </c>
      <c r="H152" s="1" t="s">
        <v>32</v>
      </c>
      <c r="I152" s="1" t="s">
        <v>866</v>
      </c>
      <c r="J152" s="1" t="s">
        <v>867</v>
      </c>
      <c r="K152" s="1" t="s">
        <v>868</v>
      </c>
      <c r="L152" s="1" t="s">
        <v>405</v>
      </c>
      <c r="M152">
        <v>-83.464916666999997</v>
      </c>
      <c r="N152">
        <v>40.268666666000101</v>
      </c>
      <c r="O152">
        <v>3204</v>
      </c>
      <c r="P152">
        <v>11922</v>
      </c>
      <c r="Q152" s="1" t="s">
        <v>66</v>
      </c>
      <c r="R152" s="1" t="s">
        <v>865</v>
      </c>
      <c r="S152">
        <v>1</v>
      </c>
      <c r="T152" s="1" t="s">
        <v>31</v>
      </c>
      <c r="U152" s="2"/>
      <c r="V152">
        <v>1018814</v>
      </c>
      <c r="W152">
        <v>86.9</v>
      </c>
      <c r="X152">
        <v>91.4</v>
      </c>
      <c r="Y152" s="1" t="s">
        <v>72</v>
      </c>
      <c r="Z152" s="1" t="s">
        <v>38</v>
      </c>
      <c r="AA152">
        <v>40.2686666667</v>
      </c>
      <c r="AB152">
        <v>-83.464916666700006</v>
      </c>
      <c r="AC152" s="1" t="s">
        <v>869</v>
      </c>
    </row>
    <row r="153" spans="1:29" x14ac:dyDescent="0.25">
      <c r="A153">
        <v>39</v>
      </c>
      <c r="B153">
        <v>20</v>
      </c>
      <c r="C153">
        <v>19</v>
      </c>
      <c r="D153" s="1" t="s">
        <v>31</v>
      </c>
      <c r="E153">
        <v>104</v>
      </c>
      <c r="F153">
        <v>24</v>
      </c>
      <c r="G153">
        <v>36.9</v>
      </c>
      <c r="H153" s="1" t="s">
        <v>32</v>
      </c>
      <c r="I153" s="1" t="s">
        <v>872</v>
      </c>
      <c r="J153" s="1" t="s">
        <v>873</v>
      </c>
      <c r="K153" s="1" t="s">
        <v>373</v>
      </c>
      <c r="L153" s="1" t="s">
        <v>53</v>
      </c>
      <c r="M153">
        <v>-104.41025</v>
      </c>
      <c r="N153">
        <v>39.338611110999999</v>
      </c>
      <c r="O153">
        <v>15052</v>
      </c>
      <c r="P153">
        <v>12756</v>
      </c>
      <c r="Q153" s="1" t="s">
        <v>870</v>
      </c>
      <c r="R153" s="1" t="s">
        <v>871</v>
      </c>
      <c r="S153">
        <v>1</v>
      </c>
      <c r="T153" s="1" t="s">
        <v>31</v>
      </c>
      <c r="U153" s="2"/>
      <c r="V153">
        <v>0</v>
      </c>
      <c r="W153">
        <v>57.9</v>
      </c>
      <c r="X153">
        <v>0</v>
      </c>
      <c r="Y153" s="1" t="s">
        <v>37</v>
      </c>
      <c r="Z153" s="1" t="s">
        <v>38</v>
      </c>
      <c r="AA153">
        <v>39.338611111100001</v>
      </c>
      <c r="AB153">
        <v>-104.41025</v>
      </c>
      <c r="AC153" s="1" t="s">
        <v>874</v>
      </c>
    </row>
    <row r="154" spans="1:29" x14ac:dyDescent="0.25">
      <c r="A154">
        <v>39</v>
      </c>
      <c r="B154">
        <v>38</v>
      </c>
      <c r="C154">
        <v>46</v>
      </c>
      <c r="D154" s="1" t="s">
        <v>31</v>
      </c>
      <c r="E154">
        <v>77</v>
      </c>
      <c r="F154">
        <v>44</v>
      </c>
      <c r="G154">
        <v>39</v>
      </c>
      <c r="H154" s="1" t="s">
        <v>32</v>
      </c>
      <c r="I154" s="1" t="s">
        <v>876</v>
      </c>
      <c r="J154" s="1" t="s">
        <v>877</v>
      </c>
      <c r="K154" s="1" t="s">
        <v>878</v>
      </c>
      <c r="L154" s="1" t="s">
        <v>526</v>
      </c>
      <c r="M154">
        <v>-77.744166665999998</v>
      </c>
      <c r="N154">
        <v>39.646111111000003</v>
      </c>
      <c r="O154">
        <v>15042</v>
      </c>
      <c r="P154">
        <v>12755</v>
      </c>
      <c r="Q154" s="1" t="s">
        <v>521</v>
      </c>
      <c r="R154" s="1" t="s">
        <v>875</v>
      </c>
      <c r="S154">
        <v>1</v>
      </c>
      <c r="T154" s="1" t="s">
        <v>31</v>
      </c>
      <c r="U154" s="2"/>
      <c r="V154">
        <v>1037322</v>
      </c>
      <c r="W154">
        <v>61</v>
      </c>
      <c r="X154">
        <v>65.2</v>
      </c>
      <c r="Y154" s="1" t="s">
        <v>72</v>
      </c>
      <c r="Z154" s="1" t="s">
        <v>38</v>
      </c>
      <c r="AA154">
        <v>39.646111111099998</v>
      </c>
      <c r="AB154">
        <v>-77.744166666699996</v>
      </c>
      <c r="AC154" s="1" t="s">
        <v>879</v>
      </c>
    </row>
    <row r="155" spans="1:29" x14ac:dyDescent="0.25">
      <c r="A155">
        <v>37</v>
      </c>
      <c r="B155">
        <v>46</v>
      </c>
      <c r="C155">
        <v>46.6</v>
      </c>
      <c r="D155" s="1" t="s">
        <v>31</v>
      </c>
      <c r="E155">
        <v>100</v>
      </c>
      <c r="F155">
        <v>8</v>
      </c>
      <c r="G155">
        <v>27.6</v>
      </c>
      <c r="H155" s="1" t="s">
        <v>32</v>
      </c>
      <c r="I155" s="1" t="s">
        <v>881</v>
      </c>
      <c r="J155" s="1" t="s">
        <v>882</v>
      </c>
      <c r="K155" s="1" t="s">
        <v>883</v>
      </c>
      <c r="L155" s="1" t="s">
        <v>322</v>
      </c>
      <c r="M155">
        <v>-100.14100000000001</v>
      </c>
      <c r="N155">
        <v>37.779611111000101</v>
      </c>
      <c r="O155">
        <v>15096</v>
      </c>
      <c r="P155">
        <v>12759</v>
      </c>
      <c r="Q155" s="1" t="s">
        <v>95</v>
      </c>
      <c r="R155" s="1" t="s">
        <v>880</v>
      </c>
      <c r="S155">
        <v>1</v>
      </c>
      <c r="T155" s="1" t="s">
        <v>31</v>
      </c>
      <c r="U155" s="2"/>
      <c r="V155">
        <v>1046277</v>
      </c>
      <c r="W155">
        <v>108.5</v>
      </c>
      <c r="X155">
        <v>112.2</v>
      </c>
      <c r="Y155" s="1" t="s">
        <v>72</v>
      </c>
      <c r="Z155" s="1" t="s">
        <v>38</v>
      </c>
      <c r="AA155">
        <v>37.779611111100003</v>
      </c>
      <c r="AB155">
        <v>-100.14100000000001</v>
      </c>
      <c r="AC155" s="1" t="s">
        <v>884</v>
      </c>
    </row>
    <row r="156" spans="1:29" x14ac:dyDescent="0.25">
      <c r="A156">
        <v>42</v>
      </c>
      <c r="B156">
        <v>50</v>
      </c>
      <c r="C156">
        <v>15</v>
      </c>
      <c r="D156" s="1" t="s">
        <v>31</v>
      </c>
      <c r="E156">
        <v>96</v>
      </c>
      <c r="F156">
        <v>6</v>
      </c>
      <c r="G156">
        <v>42.1</v>
      </c>
      <c r="H156" s="1" t="s">
        <v>32</v>
      </c>
      <c r="I156" s="1" t="s">
        <v>886</v>
      </c>
      <c r="J156" s="1" t="s">
        <v>887</v>
      </c>
      <c r="K156" s="1" t="s">
        <v>798</v>
      </c>
      <c r="L156" s="1" t="s">
        <v>222</v>
      </c>
      <c r="M156">
        <v>-96.111694443999994</v>
      </c>
      <c r="N156">
        <v>42.837499999999999</v>
      </c>
      <c r="O156">
        <v>15088</v>
      </c>
      <c r="P156">
        <v>12758</v>
      </c>
      <c r="Q156" s="1" t="s">
        <v>48</v>
      </c>
      <c r="R156" s="1" t="s">
        <v>885</v>
      </c>
      <c r="S156">
        <v>1</v>
      </c>
      <c r="T156" s="1" t="s">
        <v>37</v>
      </c>
      <c r="U156" s="2"/>
      <c r="V156">
        <v>1018082</v>
      </c>
      <c r="W156">
        <v>92.4</v>
      </c>
      <c r="X156">
        <v>95.1</v>
      </c>
      <c r="Y156" s="1" t="s">
        <v>888</v>
      </c>
      <c r="Z156" s="1" t="s">
        <v>38</v>
      </c>
      <c r="AA156">
        <v>42.837499999999999</v>
      </c>
      <c r="AB156">
        <v>-96.111694444400001</v>
      </c>
      <c r="AC156" s="1" t="s">
        <v>889</v>
      </c>
    </row>
    <row r="157" spans="1:29" x14ac:dyDescent="0.25">
      <c r="A157">
        <v>33</v>
      </c>
      <c r="B157">
        <v>0</v>
      </c>
      <c r="C157">
        <v>8.1999999999999993</v>
      </c>
      <c r="D157" s="1" t="s">
        <v>31</v>
      </c>
      <c r="E157">
        <v>111</v>
      </c>
      <c r="F157">
        <v>40</v>
      </c>
      <c r="G157">
        <v>27.5</v>
      </c>
      <c r="H157" s="1" t="s">
        <v>32</v>
      </c>
      <c r="I157" s="1" t="s">
        <v>892</v>
      </c>
      <c r="J157" s="1" t="s">
        <v>893</v>
      </c>
      <c r="K157" s="1" t="s">
        <v>894</v>
      </c>
      <c r="L157" s="1" t="s">
        <v>498</v>
      </c>
      <c r="M157">
        <v>-111.67430555599999</v>
      </c>
      <c r="N157">
        <v>33.002277777000103</v>
      </c>
      <c r="O157">
        <v>15057</v>
      </c>
      <c r="P157">
        <v>12757</v>
      </c>
      <c r="Q157" s="1" t="s">
        <v>890</v>
      </c>
      <c r="R157" s="1" t="s">
        <v>891</v>
      </c>
      <c r="S157">
        <v>1</v>
      </c>
      <c r="T157" s="1" t="s">
        <v>31</v>
      </c>
      <c r="U157" s="2"/>
      <c r="V157">
        <v>0</v>
      </c>
      <c r="W157">
        <v>0</v>
      </c>
      <c r="X157">
        <v>0</v>
      </c>
      <c r="Y157" s="1" t="s">
        <v>37</v>
      </c>
      <c r="Z157" s="1" t="s">
        <v>38</v>
      </c>
      <c r="AA157">
        <v>33.002277777800003</v>
      </c>
      <c r="AB157">
        <v>-111.67430555599999</v>
      </c>
      <c r="AC157" s="1" t="s">
        <v>895</v>
      </c>
    </row>
    <row r="158" spans="1:29" x14ac:dyDescent="0.25">
      <c r="A158">
        <v>37</v>
      </c>
      <c r="B158">
        <v>14</v>
      </c>
      <c r="C158">
        <v>8.9</v>
      </c>
      <c r="D158" s="1" t="s">
        <v>31</v>
      </c>
      <c r="E158">
        <v>77</v>
      </c>
      <c r="F158">
        <v>14</v>
      </c>
      <c r="G158">
        <v>10.4</v>
      </c>
      <c r="H158" s="1" t="s">
        <v>32</v>
      </c>
      <c r="I158" s="1" t="s">
        <v>897</v>
      </c>
      <c r="J158" s="1" t="s">
        <v>898</v>
      </c>
      <c r="K158" s="1" t="s">
        <v>898</v>
      </c>
      <c r="L158" s="1" t="s">
        <v>378</v>
      </c>
      <c r="M158">
        <v>-77.236222221999995</v>
      </c>
      <c r="N158">
        <v>37.235805555000098</v>
      </c>
      <c r="O158">
        <v>16443</v>
      </c>
      <c r="P158">
        <v>12945</v>
      </c>
      <c r="Q158" s="1" t="s">
        <v>66</v>
      </c>
      <c r="R158" s="1" t="s">
        <v>896</v>
      </c>
      <c r="S158">
        <v>1</v>
      </c>
      <c r="T158" s="1" t="s">
        <v>31</v>
      </c>
      <c r="U158" s="2"/>
      <c r="V158">
        <v>1016128</v>
      </c>
      <c r="W158">
        <v>87.7</v>
      </c>
      <c r="X158">
        <v>90.8</v>
      </c>
      <c r="Y158" s="1" t="s">
        <v>72</v>
      </c>
      <c r="Z158" s="1" t="s">
        <v>38</v>
      </c>
      <c r="AA158">
        <v>37.235805555600002</v>
      </c>
      <c r="AB158">
        <v>-77.236222222199999</v>
      </c>
      <c r="AC158" s="1" t="s">
        <v>899</v>
      </c>
    </row>
    <row r="159" spans="1:29" x14ac:dyDescent="0.25">
      <c r="A159">
        <v>31</v>
      </c>
      <c r="B159">
        <v>36</v>
      </c>
      <c r="C159">
        <v>7.6</v>
      </c>
      <c r="D159" s="1" t="s">
        <v>31</v>
      </c>
      <c r="E159">
        <v>96</v>
      </c>
      <c r="F159">
        <v>34</v>
      </c>
      <c r="G159">
        <v>19.899999999999999</v>
      </c>
      <c r="H159" s="1" t="s">
        <v>32</v>
      </c>
      <c r="I159" s="1" t="s">
        <v>901</v>
      </c>
      <c r="J159" s="1" t="s">
        <v>902</v>
      </c>
      <c r="K159" s="1" t="s">
        <v>902</v>
      </c>
      <c r="L159" s="1" t="s">
        <v>117</v>
      </c>
      <c r="M159">
        <v>-96.572194444999994</v>
      </c>
      <c r="N159">
        <v>31.602111111000099</v>
      </c>
      <c r="O159">
        <v>2748</v>
      </c>
      <c r="P159">
        <v>11876</v>
      </c>
      <c r="Q159" s="1" t="s">
        <v>95</v>
      </c>
      <c r="R159" s="1" t="s">
        <v>900</v>
      </c>
      <c r="S159">
        <v>1</v>
      </c>
      <c r="T159" s="1" t="s">
        <v>31</v>
      </c>
      <c r="U159" s="2"/>
      <c r="V159">
        <v>0</v>
      </c>
      <c r="W159">
        <v>0</v>
      </c>
      <c r="X159">
        <v>0</v>
      </c>
      <c r="Y159" s="1" t="s">
        <v>37</v>
      </c>
      <c r="Z159" s="1" t="s">
        <v>38</v>
      </c>
      <c r="AA159">
        <v>31.602111111100001</v>
      </c>
      <c r="AB159">
        <v>-96.572194444399997</v>
      </c>
      <c r="AC159" s="1" t="s">
        <v>903</v>
      </c>
    </row>
    <row r="160" spans="1:29" x14ac:dyDescent="0.25">
      <c r="A160">
        <v>42</v>
      </c>
      <c r="B160">
        <v>25</v>
      </c>
      <c r="C160">
        <v>27</v>
      </c>
      <c r="D160" s="1" t="s">
        <v>31</v>
      </c>
      <c r="E160">
        <v>90</v>
      </c>
      <c r="F160">
        <v>59</v>
      </c>
      <c r="G160">
        <v>11.5</v>
      </c>
      <c r="H160" s="1" t="s">
        <v>32</v>
      </c>
      <c r="I160" s="1" t="s">
        <v>906</v>
      </c>
      <c r="J160" s="1" t="s">
        <v>907</v>
      </c>
      <c r="K160" s="1" t="s">
        <v>221</v>
      </c>
      <c r="L160" s="1" t="s">
        <v>222</v>
      </c>
      <c r="M160">
        <v>-90.986527777999996</v>
      </c>
      <c r="N160">
        <v>42.424166666000097</v>
      </c>
      <c r="O160">
        <v>16426</v>
      </c>
      <c r="P160">
        <v>12943</v>
      </c>
      <c r="Q160" s="1" t="s">
        <v>904</v>
      </c>
      <c r="R160" s="1" t="s">
        <v>905</v>
      </c>
      <c r="S160">
        <v>1</v>
      </c>
      <c r="T160" s="1" t="s">
        <v>31</v>
      </c>
      <c r="U160" s="2"/>
      <c r="V160">
        <v>0</v>
      </c>
      <c r="W160">
        <v>119.8</v>
      </c>
      <c r="X160">
        <v>0</v>
      </c>
      <c r="Y160" s="1" t="s">
        <v>37</v>
      </c>
      <c r="Z160" s="1" t="s">
        <v>38</v>
      </c>
      <c r="AA160">
        <v>42.424166666700003</v>
      </c>
      <c r="AB160">
        <v>-90.986527777800006</v>
      </c>
      <c r="AC160" s="1" t="s">
        <v>908</v>
      </c>
    </row>
    <row r="161" spans="1:29" x14ac:dyDescent="0.25">
      <c r="A161">
        <v>15</v>
      </c>
      <c r="B161">
        <v>12</v>
      </c>
      <c r="C161">
        <v>32</v>
      </c>
      <c r="D161" s="1" t="s">
        <v>31</v>
      </c>
      <c r="E161">
        <v>145</v>
      </c>
      <c r="F161">
        <v>42</v>
      </c>
      <c r="G161">
        <v>50</v>
      </c>
      <c r="H161" s="1" t="s">
        <v>754</v>
      </c>
      <c r="I161" s="1" t="s">
        <v>911</v>
      </c>
      <c r="J161" s="1" t="s">
        <v>912</v>
      </c>
      <c r="K161" s="1" t="s">
        <v>913</v>
      </c>
      <c r="L161" s="1" t="s">
        <v>914</v>
      </c>
      <c r="M161">
        <v>145.713888889</v>
      </c>
      <c r="N161">
        <v>15.208888889000001</v>
      </c>
      <c r="O161">
        <v>2728</v>
      </c>
      <c r="P161">
        <v>11873</v>
      </c>
      <c r="Q161" s="1" t="s">
        <v>909</v>
      </c>
      <c r="R161" s="1" t="s">
        <v>910</v>
      </c>
      <c r="S161">
        <v>1</v>
      </c>
      <c r="T161" s="1" t="s">
        <v>31</v>
      </c>
      <c r="U161" s="2"/>
      <c r="V161">
        <v>0</v>
      </c>
      <c r="W161">
        <v>46.3</v>
      </c>
      <c r="X161">
        <v>61.4</v>
      </c>
      <c r="Y161" s="1" t="s">
        <v>915</v>
      </c>
      <c r="Z161" s="1" t="s">
        <v>38</v>
      </c>
      <c r="AA161">
        <v>15.208888888900001</v>
      </c>
      <c r="AB161">
        <v>145.713888889</v>
      </c>
      <c r="AC161" s="1" t="s">
        <v>916</v>
      </c>
    </row>
    <row r="162" spans="1:29" x14ac:dyDescent="0.25">
      <c r="A162">
        <v>35</v>
      </c>
      <c r="B162">
        <v>1</v>
      </c>
      <c r="C162">
        <v>25</v>
      </c>
      <c r="D162" s="1" t="s">
        <v>31</v>
      </c>
      <c r="E162">
        <v>110</v>
      </c>
      <c r="F162">
        <v>37</v>
      </c>
      <c r="G162">
        <v>41</v>
      </c>
      <c r="H162" s="1" t="s">
        <v>32</v>
      </c>
      <c r="I162" s="1" t="s">
        <v>918</v>
      </c>
      <c r="J162" s="1" t="s">
        <v>919</v>
      </c>
      <c r="K162" s="1" t="s">
        <v>920</v>
      </c>
      <c r="L162" s="1" t="s">
        <v>498</v>
      </c>
      <c r="M162">
        <v>-110.62805555600001</v>
      </c>
      <c r="N162">
        <v>35.023611111000001</v>
      </c>
      <c r="O162">
        <v>2731</v>
      </c>
      <c r="P162">
        <v>11874</v>
      </c>
      <c r="Q162" s="1" t="s">
        <v>66</v>
      </c>
      <c r="R162" s="1" t="s">
        <v>917</v>
      </c>
      <c r="S162">
        <v>1</v>
      </c>
      <c r="T162" s="1" t="s">
        <v>31</v>
      </c>
      <c r="U162" s="2"/>
      <c r="V162">
        <v>1001732</v>
      </c>
      <c r="W162">
        <v>103.6</v>
      </c>
      <c r="X162">
        <v>106.7</v>
      </c>
      <c r="Y162" s="1" t="s">
        <v>54</v>
      </c>
      <c r="Z162" s="1" t="s">
        <v>38</v>
      </c>
      <c r="AA162">
        <v>35.023611111100003</v>
      </c>
      <c r="AB162">
        <v>-110.62805555600001</v>
      </c>
      <c r="AC162" s="1" t="s">
        <v>921</v>
      </c>
    </row>
    <row r="163" spans="1:29" x14ac:dyDescent="0.25">
      <c r="A163">
        <v>34</v>
      </c>
      <c r="B163">
        <v>53</v>
      </c>
      <c r="C163">
        <v>59.4</v>
      </c>
      <c r="D163" s="1" t="s">
        <v>31</v>
      </c>
      <c r="E163">
        <v>82</v>
      </c>
      <c r="F163">
        <v>39</v>
      </c>
      <c r="G163">
        <v>35.5</v>
      </c>
      <c r="H163" s="1" t="s">
        <v>32</v>
      </c>
      <c r="I163" s="1" t="s">
        <v>923</v>
      </c>
      <c r="J163" s="1" t="s">
        <v>924</v>
      </c>
      <c r="K163" s="1" t="s">
        <v>924</v>
      </c>
      <c r="L163" s="1" t="s">
        <v>714</v>
      </c>
      <c r="M163">
        <v>-82.659861110999898</v>
      </c>
      <c r="N163">
        <v>34.899833334</v>
      </c>
      <c r="O163">
        <v>16533</v>
      </c>
      <c r="P163">
        <v>12949</v>
      </c>
      <c r="Q163" s="1" t="s">
        <v>95</v>
      </c>
      <c r="R163" s="1" t="s">
        <v>922</v>
      </c>
      <c r="S163">
        <v>1</v>
      </c>
      <c r="T163" s="1" t="s">
        <v>31</v>
      </c>
      <c r="U163" s="2"/>
      <c r="V163">
        <v>0</v>
      </c>
      <c r="W163">
        <v>36.6</v>
      </c>
      <c r="X163">
        <v>39.700000000000003</v>
      </c>
      <c r="Y163" s="1" t="s">
        <v>93</v>
      </c>
      <c r="Z163" s="1" t="s">
        <v>38</v>
      </c>
      <c r="AA163">
        <v>34.899833333300002</v>
      </c>
      <c r="AB163">
        <v>-82.6598611111</v>
      </c>
      <c r="AC163" s="1" t="s">
        <v>925</v>
      </c>
    </row>
    <row r="164" spans="1:29" x14ac:dyDescent="0.25">
      <c r="A164">
        <v>32</v>
      </c>
      <c r="B164">
        <v>16</v>
      </c>
      <c r="C164">
        <v>44.4</v>
      </c>
      <c r="D164" s="1" t="s">
        <v>31</v>
      </c>
      <c r="E164">
        <v>107</v>
      </c>
      <c r="F164">
        <v>46</v>
      </c>
      <c r="G164">
        <v>57.7</v>
      </c>
      <c r="H164" s="1" t="s">
        <v>32</v>
      </c>
      <c r="I164" s="1" t="s">
        <v>927</v>
      </c>
      <c r="J164" s="1" t="s">
        <v>928</v>
      </c>
      <c r="K164" s="1" t="s">
        <v>929</v>
      </c>
      <c r="L164" s="1" t="s">
        <v>668</v>
      </c>
      <c r="M164">
        <v>-107.782694444</v>
      </c>
      <c r="N164">
        <v>32.279000000000103</v>
      </c>
      <c r="O164">
        <v>16415</v>
      </c>
      <c r="P164">
        <v>12941</v>
      </c>
      <c r="Q164" s="1" t="s">
        <v>88</v>
      </c>
      <c r="R164" s="1" t="s">
        <v>926</v>
      </c>
      <c r="S164">
        <v>1</v>
      </c>
      <c r="T164" s="1" t="s">
        <v>31</v>
      </c>
      <c r="U164" s="2"/>
      <c r="V164">
        <v>1005162</v>
      </c>
      <c r="W164">
        <v>106.7</v>
      </c>
      <c r="X164">
        <v>107.9</v>
      </c>
      <c r="Y164" s="1" t="s">
        <v>54</v>
      </c>
      <c r="Z164" s="1" t="s">
        <v>38</v>
      </c>
      <c r="AA164">
        <v>32.279000000000003</v>
      </c>
      <c r="AB164">
        <v>-107.782694444</v>
      </c>
      <c r="AC164" s="1" t="s">
        <v>930</v>
      </c>
    </row>
    <row r="165" spans="1:29" x14ac:dyDescent="0.25">
      <c r="A165">
        <v>47</v>
      </c>
      <c r="B165">
        <v>48</v>
      </c>
      <c r="C165">
        <v>24.5</v>
      </c>
      <c r="D165" s="1" t="s">
        <v>31</v>
      </c>
      <c r="E165">
        <v>120</v>
      </c>
      <c r="F165">
        <v>2</v>
      </c>
      <c r="G165">
        <v>2.2999999999999998</v>
      </c>
      <c r="H165" s="1" t="s">
        <v>32</v>
      </c>
      <c r="I165" s="1" t="s">
        <v>932</v>
      </c>
      <c r="J165" s="1" t="s">
        <v>933</v>
      </c>
      <c r="K165" s="1" t="s">
        <v>933</v>
      </c>
      <c r="L165" s="1" t="s">
        <v>360</v>
      </c>
      <c r="M165">
        <v>-120.033972222</v>
      </c>
      <c r="N165">
        <v>47.806805556</v>
      </c>
      <c r="O165">
        <v>16370</v>
      </c>
      <c r="P165">
        <v>12939</v>
      </c>
      <c r="Q165" s="1" t="s">
        <v>66</v>
      </c>
      <c r="R165" s="1" t="s">
        <v>931</v>
      </c>
      <c r="S165">
        <v>1</v>
      </c>
      <c r="T165" s="1" t="s">
        <v>31</v>
      </c>
      <c r="U165" s="2"/>
      <c r="V165">
        <v>0</v>
      </c>
      <c r="W165">
        <v>0</v>
      </c>
      <c r="X165">
        <v>0</v>
      </c>
      <c r="Y165" s="1" t="s">
        <v>37</v>
      </c>
      <c r="Z165" s="1" t="s">
        <v>38</v>
      </c>
      <c r="AA165">
        <v>47.8068055556</v>
      </c>
      <c r="AB165">
        <v>-120.033972222</v>
      </c>
      <c r="AC165" s="1" t="s">
        <v>934</v>
      </c>
    </row>
    <row r="166" spans="1:29" x14ac:dyDescent="0.25">
      <c r="A166">
        <v>45</v>
      </c>
      <c r="B166">
        <v>1</v>
      </c>
      <c r="C166">
        <v>58.9</v>
      </c>
      <c r="D166" s="1" t="s">
        <v>31</v>
      </c>
      <c r="E166">
        <v>91</v>
      </c>
      <c r="F166">
        <v>21</v>
      </c>
      <c r="G166">
        <v>9.6</v>
      </c>
      <c r="H166" s="1" t="s">
        <v>32</v>
      </c>
      <c r="I166" s="1" t="s">
        <v>936</v>
      </c>
      <c r="J166" s="1" t="s">
        <v>937</v>
      </c>
      <c r="K166" s="1" t="s">
        <v>938</v>
      </c>
      <c r="L166" s="1" t="s">
        <v>228</v>
      </c>
      <c r="M166">
        <v>-91.352666666999895</v>
      </c>
      <c r="N166">
        <v>45.033027778000097</v>
      </c>
      <c r="O166">
        <v>16363</v>
      </c>
      <c r="P166">
        <v>12938</v>
      </c>
      <c r="Q166" s="1" t="s">
        <v>95</v>
      </c>
      <c r="R166" s="1" t="s">
        <v>935</v>
      </c>
      <c r="S166">
        <v>1</v>
      </c>
      <c r="T166" s="1" t="s">
        <v>31</v>
      </c>
      <c r="U166" s="2"/>
      <c r="V166">
        <v>0</v>
      </c>
      <c r="W166">
        <v>0</v>
      </c>
      <c r="X166">
        <v>0</v>
      </c>
      <c r="Y166" s="1" t="s">
        <v>37</v>
      </c>
      <c r="Z166" s="1" t="s">
        <v>38</v>
      </c>
      <c r="AA166">
        <v>45.033027777800001</v>
      </c>
      <c r="AB166">
        <v>-91.352666666700003</v>
      </c>
      <c r="AC166" s="1" t="s">
        <v>939</v>
      </c>
    </row>
    <row r="167" spans="1:29" x14ac:dyDescent="0.25">
      <c r="A167">
        <v>47</v>
      </c>
      <c r="B167">
        <v>44</v>
      </c>
      <c r="C167">
        <v>20.6</v>
      </c>
      <c r="D167" s="1" t="s">
        <v>31</v>
      </c>
      <c r="E167">
        <v>117</v>
      </c>
      <c r="F167">
        <v>25</v>
      </c>
      <c r="G167">
        <v>58.7</v>
      </c>
      <c r="H167" s="1" t="s">
        <v>32</v>
      </c>
      <c r="I167" s="1" t="s">
        <v>941</v>
      </c>
      <c r="J167" s="1" t="s">
        <v>942</v>
      </c>
      <c r="K167" s="1" t="s">
        <v>942</v>
      </c>
      <c r="L167" s="1" t="s">
        <v>360</v>
      </c>
      <c r="M167">
        <v>-117.432972222</v>
      </c>
      <c r="N167">
        <v>47.739055555999997</v>
      </c>
      <c r="O167">
        <v>2796</v>
      </c>
      <c r="P167">
        <v>11880</v>
      </c>
      <c r="Q167" s="1" t="s">
        <v>66</v>
      </c>
      <c r="R167" s="1" t="s">
        <v>940</v>
      </c>
      <c r="S167">
        <v>1</v>
      </c>
      <c r="T167" s="1" t="s">
        <v>31</v>
      </c>
      <c r="U167" s="2"/>
      <c r="V167">
        <v>0</v>
      </c>
      <c r="W167">
        <v>45.7</v>
      </c>
      <c r="X167">
        <v>49.7</v>
      </c>
      <c r="Y167" s="1" t="s">
        <v>93</v>
      </c>
      <c r="Z167" s="1" t="s">
        <v>38</v>
      </c>
      <c r="AA167">
        <v>47.739055555599997</v>
      </c>
      <c r="AB167">
        <v>-117.432972222</v>
      </c>
      <c r="AC167" s="1" t="s">
        <v>943</v>
      </c>
    </row>
    <row r="168" spans="1:29" x14ac:dyDescent="0.25">
      <c r="A168">
        <v>34</v>
      </c>
      <c r="B168">
        <v>10</v>
      </c>
      <c r="C168">
        <v>34</v>
      </c>
      <c r="D168" s="1" t="s">
        <v>31</v>
      </c>
      <c r="E168">
        <v>119</v>
      </c>
      <c r="F168">
        <v>6</v>
      </c>
      <c r="G168">
        <v>1</v>
      </c>
      <c r="H168" s="1" t="s">
        <v>32</v>
      </c>
      <c r="I168" s="1" t="s">
        <v>946</v>
      </c>
      <c r="J168" s="1" t="s">
        <v>947</v>
      </c>
      <c r="K168" s="1" t="s">
        <v>948</v>
      </c>
      <c r="L168" s="1" t="s">
        <v>36</v>
      </c>
      <c r="M168">
        <v>-119.100277777</v>
      </c>
      <c r="N168">
        <v>34.176111111000097</v>
      </c>
      <c r="O168">
        <v>2767</v>
      </c>
      <c r="P168">
        <v>11877</v>
      </c>
      <c r="Q168" s="1" t="s">
        <v>944</v>
      </c>
      <c r="R168" s="1" t="s">
        <v>945</v>
      </c>
      <c r="S168">
        <v>1</v>
      </c>
      <c r="T168" s="1" t="s">
        <v>31</v>
      </c>
      <c r="U168" s="2"/>
      <c r="V168">
        <v>1061800</v>
      </c>
      <c r="W168">
        <v>47</v>
      </c>
      <c r="X168">
        <v>49.7</v>
      </c>
      <c r="Y168" s="1" t="s">
        <v>93</v>
      </c>
      <c r="Z168" s="1" t="s">
        <v>38</v>
      </c>
      <c r="AA168">
        <v>34.176111111099999</v>
      </c>
      <c r="AB168">
        <v>-119.10027777800001</v>
      </c>
      <c r="AC168" s="1" t="s">
        <v>949</v>
      </c>
    </row>
    <row r="169" spans="1:29" x14ac:dyDescent="0.25">
      <c r="A169">
        <v>35</v>
      </c>
      <c r="B169">
        <v>52</v>
      </c>
      <c r="C169">
        <v>27</v>
      </c>
      <c r="D169" s="1" t="s">
        <v>31</v>
      </c>
      <c r="E169">
        <v>80</v>
      </c>
      <c r="F169">
        <v>33</v>
      </c>
      <c r="G169">
        <v>34</v>
      </c>
      <c r="H169" s="1" t="s">
        <v>32</v>
      </c>
      <c r="I169" s="1" t="s">
        <v>951</v>
      </c>
      <c r="J169" s="1" t="s">
        <v>952</v>
      </c>
      <c r="K169" s="1" t="s">
        <v>953</v>
      </c>
      <c r="L169" s="1" t="s">
        <v>86</v>
      </c>
      <c r="M169">
        <v>-80.559444443999993</v>
      </c>
      <c r="N169">
        <v>35.874166667000097</v>
      </c>
      <c r="O169">
        <v>2776</v>
      </c>
      <c r="P169">
        <v>11878</v>
      </c>
      <c r="Q169" s="1" t="s">
        <v>95</v>
      </c>
      <c r="R169" s="1" t="s">
        <v>950</v>
      </c>
      <c r="S169">
        <v>1</v>
      </c>
      <c r="T169" s="1" t="s">
        <v>31</v>
      </c>
      <c r="U169" s="2"/>
      <c r="V169">
        <v>1005129</v>
      </c>
      <c r="W169">
        <v>121.9</v>
      </c>
      <c r="X169">
        <v>126.5</v>
      </c>
      <c r="Y169" s="1" t="s">
        <v>72</v>
      </c>
      <c r="Z169" s="1" t="s">
        <v>38</v>
      </c>
      <c r="AA169">
        <v>35.874166666699999</v>
      </c>
      <c r="AB169">
        <v>-80.5594444444</v>
      </c>
      <c r="AC169" s="1" t="s">
        <v>954</v>
      </c>
    </row>
    <row r="170" spans="1:29" x14ac:dyDescent="0.25">
      <c r="A170">
        <v>35</v>
      </c>
      <c r="B170">
        <v>4</v>
      </c>
      <c r="C170">
        <v>52.6</v>
      </c>
      <c r="D170" s="1" t="s">
        <v>31</v>
      </c>
      <c r="E170">
        <v>113</v>
      </c>
      <c r="F170">
        <v>54</v>
      </c>
      <c r="G170">
        <v>16.899999999999999</v>
      </c>
      <c r="H170" s="1" t="s">
        <v>32</v>
      </c>
      <c r="I170" s="1" t="s">
        <v>956</v>
      </c>
      <c r="J170" s="1" t="s">
        <v>957</v>
      </c>
      <c r="K170" s="1" t="s">
        <v>958</v>
      </c>
      <c r="L170" s="1" t="s">
        <v>498</v>
      </c>
      <c r="M170">
        <v>-113.904694445</v>
      </c>
      <c r="N170">
        <v>35.0812777780001</v>
      </c>
      <c r="O170">
        <v>2783</v>
      </c>
      <c r="P170">
        <v>11879</v>
      </c>
      <c r="Q170" s="1" t="s">
        <v>88</v>
      </c>
      <c r="R170" s="1" t="s">
        <v>955</v>
      </c>
      <c r="S170">
        <v>1</v>
      </c>
      <c r="T170" s="1" t="s">
        <v>31</v>
      </c>
      <c r="U170" s="2"/>
      <c r="V170">
        <v>0</v>
      </c>
      <c r="W170">
        <v>12.5</v>
      </c>
      <c r="X170">
        <v>17.399999999999999</v>
      </c>
      <c r="Y170" s="1" t="s">
        <v>54</v>
      </c>
      <c r="Z170" s="1" t="s">
        <v>38</v>
      </c>
      <c r="AA170">
        <v>35.081277777799997</v>
      </c>
      <c r="AB170">
        <v>-113.904694444</v>
      </c>
      <c r="AC170" s="1" t="s">
        <v>959</v>
      </c>
    </row>
    <row r="171" spans="1:29" x14ac:dyDescent="0.25">
      <c r="A171">
        <v>36</v>
      </c>
      <c r="B171">
        <v>0</v>
      </c>
      <c r="C171">
        <v>43.6</v>
      </c>
      <c r="D171" s="1" t="s">
        <v>31</v>
      </c>
      <c r="E171">
        <v>77</v>
      </c>
      <c r="F171">
        <v>49</v>
      </c>
      <c r="G171">
        <v>24.9</v>
      </c>
      <c r="H171" s="1" t="s">
        <v>32</v>
      </c>
      <c r="I171" s="1" t="s">
        <v>961</v>
      </c>
      <c r="J171" s="1" t="s">
        <v>962</v>
      </c>
      <c r="K171" s="1" t="s">
        <v>963</v>
      </c>
      <c r="L171" s="1" t="s">
        <v>86</v>
      </c>
      <c r="M171">
        <v>-77.823583333000002</v>
      </c>
      <c r="N171">
        <v>36.012111111000003</v>
      </c>
      <c r="O171">
        <v>16691</v>
      </c>
      <c r="P171">
        <v>12960</v>
      </c>
      <c r="Q171" s="1" t="s">
        <v>81</v>
      </c>
      <c r="R171" s="1" t="s">
        <v>960</v>
      </c>
      <c r="S171">
        <v>1</v>
      </c>
      <c r="T171" s="1" t="s">
        <v>31</v>
      </c>
      <c r="U171" s="2"/>
      <c r="V171">
        <v>1003325</v>
      </c>
      <c r="W171">
        <v>118.9</v>
      </c>
      <c r="X171">
        <v>0</v>
      </c>
      <c r="Y171" s="1" t="s">
        <v>37</v>
      </c>
      <c r="Z171" s="1" t="s">
        <v>38</v>
      </c>
      <c r="AA171">
        <v>36.012111111099998</v>
      </c>
      <c r="AB171">
        <v>-77.823583333299993</v>
      </c>
      <c r="AC171" s="1" t="s">
        <v>964</v>
      </c>
    </row>
    <row r="172" spans="1:29" x14ac:dyDescent="0.25">
      <c r="A172">
        <v>47</v>
      </c>
      <c r="B172">
        <v>20</v>
      </c>
      <c r="C172">
        <v>52.3</v>
      </c>
      <c r="D172" s="1" t="s">
        <v>31</v>
      </c>
      <c r="E172">
        <v>123</v>
      </c>
      <c r="F172">
        <v>6</v>
      </c>
      <c r="G172">
        <v>8.6</v>
      </c>
      <c r="H172" s="1" t="s">
        <v>32</v>
      </c>
      <c r="I172" s="1" t="s">
        <v>966</v>
      </c>
      <c r="J172" s="1" t="s">
        <v>868</v>
      </c>
      <c r="K172" s="1" t="s">
        <v>540</v>
      </c>
      <c r="L172" s="1" t="s">
        <v>360</v>
      </c>
      <c r="M172">
        <v>-123.102388889</v>
      </c>
      <c r="N172">
        <v>47.347861111</v>
      </c>
      <c r="O172">
        <v>2671</v>
      </c>
      <c r="P172">
        <v>11865</v>
      </c>
      <c r="Q172" s="1" t="s">
        <v>66</v>
      </c>
      <c r="R172" s="1" t="s">
        <v>965</v>
      </c>
      <c r="S172">
        <v>1</v>
      </c>
      <c r="T172" s="1" t="s">
        <v>31</v>
      </c>
      <c r="U172" s="2"/>
      <c r="V172">
        <v>0</v>
      </c>
      <c r="W172">
        <v>37.5</v>
      </c>
      <c r="X172">
        <v>40</v>
      </c>
      <c r="Y172" s="1" t="s">
        <v>858</v>
      </c>
      <c r="Z172" s="1" t="s">
        <v>38</v>
      </c>
      <c r="AA172">
        <v>47.347861111100002</v>
      </c>
      <c r="AB172">
        <v>-123.102388889</v>
      </c>
      <c r="AC172" s="1" t="s">
        <v>967</v>
      </c>
    </row>
    <row r="173" spans="1:29" x14ac:dyDescent="0.25">
      <c r="A173">
        <v>40</v>
      </c>
      <c r="B173">
        <v>27</v>
      </c>
      <c r="C173">
        <v>13</v>
      </c>
      <c r="D173" s="1" t="s">
        <v>31</v>
      </c>
      <c r="E173">
        <v>120</v>
      </c>
      <c r="F173">
        <v>34</v>
      </c>
      <c r="G173">
        <v>14</v>
      </c>
      <c r="H173" s="1" t="s">
        <v>32</v>
      </c>
      <c r="I173" s="1" t="s">
        <v>970</v>
      </c>
      <c r="J173" s="1" t="s">
        <v>971</v>
      </c>
      <c r="K173" s="1" t="s">
        <v>972</v>
      </c>
      <c r="L173" s="1" t="s">
        <v>36</v>
      </c>
      <c r="M173">
        <v>-120.570555556</v>
      </c>
      <c r="N173">
        <v>40.453611111000001</v>
      </c>
      <c r="O173">
        <v>16653</v>
      </c>
      <c r="P173">
        <v>12958</v>
      </c>
      <c r="Q173" s="1" t="s">
        <v>968</v>
      </c>
      <c r="R173" s="1" t="s">
        <v>969</v>
      </c>
      <c r="S173">
        <v>1</v>
      </c>
      <c r="T173" s="1" t="s">
        <v>31</v>
      </c>
      <c r="U173" s="2"/>
      <c r="V173">
        <v>0</v>
      </c>
      <c r="W173">
        <v>0</v>
      </c>
      <c r="X173">
        <v>0</v>
      </c>
      <c r="Y173" s="1" t="s">
        <v>37</v>
      </c>
      <c r="Z173" s="1" t="s">
        <v>38</v>
      </c>
      <c r="AA173">
        <v>40.453611111100003</v>
      </c>
      <c r="AB173">
        <v>-120.570555556</v>
      </c>
      <c r="AC173" s="1" t="s">
        <v>973</v>
      </c>
    </row>
    <row r="174" spans="1:29" x14ac:dyDescent="0.25">
      <c r="A174">
        <v>42</v>
      </c>
      <c r="B174">
        <v>56</v>
      </c>
      <c r="C174">
        <v>50.6</v>
      </c>
      <c r="D174" s="1" t="s">
        <v>31</v>
      </c>
      <c r="E174">
        <v>115</v>
      </c>
      <c r="F174">
        <v>28</v>
      </c>
      <c r="G174">
        <v>56.3</v>
      </c>
      <c r="H174" s="1" t="s">
        <v>32</v>
      </c>
      <c r="I174" s="1" t="s">
        <v>975</v>
      </c>
      <c r="J174" s="1" t="s">
        <v>976</v>
      </c>
      <c r="K174" s="1" t="s">
        <v>977</v>
      </c>
      <c r="L174" s="1" t="s">
        <v>978</v>
      </c>
      <c r="M174">
        <v>-115.482305556</v>
      </c>
      <c r="N174">
        <v>42.947388889000102</v>
      </c>
      <c r="O174">
        <v>2649</v>
      </c>
      <c r="P174">
        <v>11863</v>
      </c>
      <c r="Q174" s="1" t="s">
        <v>66</v>
      </c>
      <c r="R174" s="1" t="s">
        <v>974</v>
      </c>
      <c r="S174">
        <v>1</v>
      </c>
      <c r="T174" s="1" t="s">
        <v>31</v>
      </c>
      <c r="U174" s="2"/>
      <c r="V174">
        <v>0</v>
      </c>
      <c r="W174">
        <v>0</v>
      </c>
      <c r="X174">
        <v>0</v>
      </c>
      <c r="Y174" s="1" t="s">
        <v>37</v>
      </c>
      <c r="Z174" s="1" t="s">
        <v>38</v>
      </c>
      <c r="AA174">
        <v>42.947388888900001</v>
      </c>
      <c r="AB174">
        <v>-115.482305556</v>
      </c>
      <c r="AC174" s="1" t="s">
        <v>979</v>
      </c>
    </row>
    <row r="175" spans="1:29" x14ac:dyDescent="0.25">
      <c r="A175">
        <v>40</v>
      </c>
      <c r="B175">
        <v>27</v>
      </c>
      <c r="C175">
        <v>11.6</v>
      </c>
      <c r="D175" s="1" t="s">
        <v>31</v>
      </c>
      <c r="E175">
        <v>120</v>
      </c>
      <c r="F175">
        <v>34</v>
      </c>
      <c r="G175">
        <v>17.8</v>
      </c>
      <c r="H175" s="1" t="s">
        <v>32</v>
      </c>
      <c r="I175" s="1" t="s">
        <v>982</v>
      </c>
      <c r="J175" s="1" t="s">
        <v>971</v>
      </c>
      <c r="K175" s="1" t="s">
        <v>972</v>
      </c>
      <c r="L175" s="1" t="s">
        <v>36</v>
      </c>
      <c r="M175">
        <v>-120.571611111</v>
      </c>
      <c r="N175">
        <v>40.453222223000097</v>
      </c>
      <c r="O175">
        <v>16730</v>
      </c>
      <c r="P175">
        <v>12962</v>
      </c>
      <c r="Q175" s="1" t="s">
        <v>980</v>
      </c>
      <c r="R175" s="1" t="s">
        <v>981</v>
      </c>
      <c r="S175">
        <v>1</v>
      </c>
      <c r="T175" s="1" t="s">
        <v>31</v>
      </c>
      <c r="U175" s="2"/>
      <c r="V175">
        <v>0</v>
      </c>
      <c r="W175">
        <v>45.7</v>
      </c>
      <c r="X175">
        <v>45.7</v>
      </c>
      <c r="Y175" s="1" t="s">
        <v>72</v>
      </c>
      <c r="Z175" s="1" t="s">
        <v>38</v>
      </c>
      <c r="AA175">
        <v>40.453222222199997</v>
      </c>
      <c r="AB175">
        <v>-120.571611111</v>
      </c>
      <c r="AC175" s="1" t="s">
        <v>983</v>
      </c>
    </row>
    <row r="176" spans="1:29" x14ac:dyDescent="0.25">
      <c r="A176">
        <v>41</v>
      </c>
      <c r="B176">
        <v>55</v>
      </c>
      <c r="C176">
        <v>5.7</v>
      </c>
      <c r="D176" s="1" t="s">
        <v>31</v>
      </c>
      <c r="E176">
        <v>112</v>
      </c>
      <c r="F176">
        <v>40</v>
      </c>
      <c r="G176">
        <v>0.9</v>
      </c>
      <c r="H176" s="1" t="s">
        <v>32</v>
      </c>
      <c r="I176" s="1" t="s">
        <v>985</v>
      </c>
      <c r="J176" s="1" t="s">
        <v>986</v>
      </c>
      <c r="K176" s="1" t="s">
        <v>987</v>
      </c>
      <c r="L176" s="1" t="s">
        <v>129</v>
      </c>
      <c r="M176">
        <v>-112.66691666600001</v>
      </c>
      <c r="N176">
        <v>41.9182500000001</v>
      </c>
      <c r="O176">
        <v>2661</v>
      </c>
      <c r="P176">
        <v>11864</v>
      </c>
      <c r="Q176" s="1" t="s">
        <v>66</v>
      </c>
      <c r="R176" s="1" t="s">
        <v>984</v>
      </c>
      <c r="S176">
        <v>1</v>
      </c>
      <c r="T176" s="1" t="s">
        <v>31</v>
      </c>
      <c r="U176" s="2"/>
      <c r="V176">
        <v>0</v>
      </c>
      <c r="W176">
        <v>30.5</v>
      </c>
      <c r="X176">
        <v>34.1</v>
      </c>
      <c r="Y176" s="1" t="s">
        <v>46</v>
      </c>
      <c r="Z176" s="1" t="s">
        <v>38</v>
      </c>
      <c r="AA176">
        <v>41.91825</v>
      </c>
      <c r="AB176">
        <v>-112.666916667</v>
      </c>
      <c r="AC176" s="1" t="s">
        <v>988</v>
      </c>
    </row>
    <row r="177" spans="1:29" x14ac:dyDescent="0.25">
      <c r="A177">
        <v>38</v>
      </c>
      <c r="B177">
        <v>45</v>
      </c>
      <c r="C177">
        <v>32.200000000000003</v>
      </c>
      <c r="D177" s="1" t="s">
        <v>31</v>
      </c>
      <c r="E177">
        <v>81</v>
      </c>
      <c r="F177">
        <v>57</v>
      </c>
      <c r="G177">
        <v>31.5</v>
      </c>
      <c r="H177" s="1" t="s">
        <v>32</v>
      </c>
      <c r="I177" s="1" t="s">
        <v>990</v>
      </c>
      <c r="J177" s="1" t="s">
        <v>991</v>
      </c>
      <c r="K177" s="1" t="s">
        <v>540</v>
      </c>
      <c r="L177" s="1" t="s">
        <v>297</v>
      </c>
      <c r="M177">
        <v>-81.958749999999995</v>
      </c>
      <c r="N177">
        <v>38.758944445000097</v>
      </c>
      <c r="O177">
        <v>2687</v>
      </c>
      <c r="P177">
        <v>11867</v>
      </c>
      <c r="Q177" s="1" t="s">
        <v>66</v>
      </c>
      <c r="R177" s="1" t="s">
        <v>989</v>
      </c>
      <c r="S177">
        <v>1</v>
      </c>
      <c r="T177" s="1" t="s">
        <v>31</v>
      </c>
      <c r="U177" s="2"/>
      <c r="V177">
        <v>1041364</v>
      </c>
      <c r="W177">
        <v>146.30000000000001</v>
      </c>
      <c r="X177">
        <v>152.1</v>
      </c>
      <c r="Y177" s="1" t="s">
        <v>72</v>
      </c>
      <c r="Z177" s="1" t="s">
        <v>38</v>
      </c>
      <c r="AA177">
        <v>38.758944444400001</v>
      </c>
      <c r="AB177">
        <v>-81.958749999999995</v>
      </c>
      <c r="AC177" s="1" t="s">
        <v>992</v>
      </c>
    </row>
    <row r="178" spans="1:29" x14ac:dyDescent="0.25">
      <c r="A178">
        <v>32</v>
      </c>
      <c r="B178">
        <v>3</v>
      </c>
      <c r="C178">
        <v>14.6</v>
      </c>
      <c r="D178" s="1" t="s">
        <v>31</v>
      </c>
      <c r="E178">
        <v>84</v>
      </c>
      <c r="F178">
        <v>10</v>
      </c>
      <c r="G178">
        <v>48.7</v>
      </c>
      <c r="H178" s="1" t="s">
        <v>32</v>
      </c>
      <c r="I178" s="1" t="s">
        <v>994</v>
      </c>
      <c r="J178" s="1" t="s">
        <v>995</v>
      </c>
      <c r="K178" s="1" t="s">
        <v>713</v>
      </c>
      <c r="L178" s="1" t="s">
        <v>768</v>
      </c>
      <c r="M178">
        <v>-84.180194443999895</v>
      </c>
      <c r="N178">
        <v>32.054055556000002</v>
      </c>
      <c r="O178">
        <v>16615</v>
      </c>
      <c r="P178">
        <v>12955</v>
      </c>
      <c r="Q178" s="1" t="s">
        <v>362</v>
      </c>
      <c r="R178" s="1" t="s">
        <v>993</v>
      </c>
      <c r="S178">
        <v>1</v>
      </c>
      <c r="T178" s="1" t="s">
        <v>31</v>
      </c>
      <c r="U178" s="2"/>
      <c r="V178">
        <v>0</v>
      </c>
      <c r="W178">
        <v>0</v>
      </c>
      <c r="X178">
        <v>0</v>
      </c>
      <c r="Y178" s="1" t="s">
        <v>37</v>
      </c>
      <c r="Z178" s="1" t="s">
        <v>38</v>
      </c>
      <c r="AA178">
        <v>32.054055555600002</v>
      </c>
      <c r="AB178">
        <v>-84.180194444400001</v>
      </c>
      <c r="AC178" s="1" t="s">
        <v>996</v>
      </c>
    </row>
    <row r="179" spans="1:29" x14ac:dyDescent="0.25">
      <c r="A179">
        <v>42</v>
      </c>
      <c r="B179">
        <v>20</v>
      </c>
      <c r="C179">
        <v>38</v>
      </c>
      <c r="D179" s="1" t="s">
        <v>31</v>
      </c>
      <c r="E179">
        <v>89</v>
      </c>
      <c r="F179">
        <v>36</v>
      </c>
      <c r="G179">
        <v>44</v>
      </c>
      <c r="H179" s="1" t="s">
        <v>32</v>
      </c>
      <c r="I179" s="1" t="s">
        <v>999</v>
      </c>
      <c r="J179" s="1" t="s">
        <v>1000</v>
      </c>
      <c r="K179" s="1" t="s">
        <v>1001</v>
      </c>
      <c r="L179" s="1" t="s">
        <v>155</v>
      </c>
      <c r="M179">
        <v>-89.612222222999904</v>
      </c>
      <c r="N179">
        <v>42.343888888999999</v>
      </c>
      <c r="O179">
        <v>16555</v>
      </c>
      <c r="P179">
        <v>12952</v>
      </c>
      <c r="Q179" s="1" t="s">
        <v>997</v>
      </c>
      <c r="R179" s="1" t="s">
        <v>998</v>
      </c>
      <c r="S179">
        <v>1</v>
      </c>
      <c r="T179" s="1" t="s">
        <v>31</v>
      </c>
      <c r="U179" s="2"/>
      <c r="V179">
        <v>1002683</v>
      </c>
      <c r="W179">
        <v>87</v>
      </c>
      <c r="X179">
        <v>90</v>
      </c>
      <c r="Y179" s="1" t="s">
        <v>93</v>
      </c>
      <c r="Z179" s="1" t="s">
        <v>38</v>
      </c>
      <c r="AA179">
        <v>42.343888888899997</v>
      </c>
      <c r="AB179">
        <v>-89.612222222200003</v>
      </c>
      <c r="AC179" s="1" t="s">
        <v>1002</v>
      </c>
    </row>
    <row r="180" spans="1:29" x14ac:dyDescent="0.25">
      <c r="A180">
        <v>39</v>
      </c>
      <c r="B180">
        <v>14</v>
      </c>
      <c r="C180">
        <v>44.1</v>
      </c>
      <c r="D180" s="1" t="s">
        <v>31</v>
      </c>
      <c r="E180">
        <v>91</v>
      </c>
      <c r="F180">
        <v>50</v>
      </c>
      <c r="G180">
        <v>20.6</v>
      </c>
      <c r="H180" s="1" t="s">
        <v>32</v>
      </c>
      <c r="I180" s="1" t="s">
        <v>1004</v>
      </c>
      <c r="J180" s="1" t="s">
        <v>1005</v>
      </c>
      <c r="K180" s="1" t="s">
        <v>1006</v>
      </c>
      <c r="L180" s="1" t="s">
        <v>123</v>
      </c>
      <c r="M180">
        <v>-91.839055555000002</v>
      </c>
      <c r="N180">
        <v>39.245583333000098</v>
      </c>
      <c r="O180">
        <v>16542</v>
      </c>
      <c r="P180">
        <v>12951</v>
      </c>
      <c r="Q180" s="1" t="s">
        <v>179</v>
      </c>
      <c r="R180" s="1" t="s">
        <v>1003</v>
      </c>
      <c r="S180">
        <v>1</v>
      </c>
      <c r="T180" s="1" t="s">
        <v>31</v>
      </c>
      <c r="U180" s="2"/>
      <c r="V180">
        <v>1004624</v>
      </c>
      <c r="W180">
        <v>125</v>
      </c>
      <c r="X180">
        <v>0</v>
      </c>
      <c r="Y180" s="1" t="s">
        <v>37</v>
      </c>
      <c r="Z180" s="1" t="s">
        <v>38</v>
      </c>
      <c r="AA180">
        <v>39.245583333299997</v>
      </c>
      <c r="AB180">
        <v>-91.839055555599998</v>
      </c>
      <c r="AC180" s="1" t="s">
        <v>1007</v>
      </c>
    </row>
    <row r="181" spans="1:29" x14ac:dyDescent="0.25">
      <c r="A181">
        <v>46</v>
      </c>
      <c r="B181">
        <v>31</v>
      </c>
      <c r="C181">
        <v>37.5</v>
      </c>
      <c r="D181" s="1" t="s">
        <v>31</v>
      </c>
      <c r="E181">
        <v>120</v>
      </c>
      <c r="F181">
        <v>31</v>
      </c>
      <c r="G181">
        <v>25.2</v>
      </c>
      <c r="H181" s="1" t="s">
        <v>32</v>
      </c>
      <c r="I181" s="1" t="s">
        <v>1010</v>
      </c>
      <c r="J181" s="1" t="s">
        <v>1011</v>
      </c>
      <c r="K181" s="1" t="s">
        <v>1011</v>
      </c>
      <c r="L181" s="1" t="s">
        <v>360</v>
      </c>
      <c r="M181">
        <v>-120.523666667</v>
      </c>
      <c r="N181">
        <v>46.5270833330001</v>
      </c>
      <c r="O181">
        <v>16635</v>
      </c>
      <c r="P181">
        <v>12957</v>
      </c>
      <c r="Q181" s="1" t="s">
        <v>1008</v>
      </c>
      <c r="R181" s="1" t="s">
        <v>1009</v>
      </c>
      <c r="S181">
        <v>1</v>
      </c>
      <c r="T181" s="1" t="s">
        <v>31</v>
      </c>
      <c r="U181" s="2"/>
      <c r="V181">
        <v>0</v>
      </c>
      <c r="W181">
        <v>50.3</v>
      </c>
      <c r="X181">
        <v>0</v>
      </c>
      <c r="Y181" s="1" t="s">
        <v>37</v>
      </c>
      <c r="Z181" s="1" t="s">
        <v>38</v>
      </c>
      <c r="AA181">
        <v>46.527083333299998</v>
      </c>
      <c r="AB181">
        <v>-120.523666667</v>
      </c>
      <c r="AC181" s="1" t="s">
        <v>1012</v>
      </c>
    </row>
    <row r="182" spans="1:29" x14ac:dyDescent="0.25">
      <c r="A182">
        <v>32</v>
      </c>
      <c r="B182">
        <v>43</v>
      </c>
      <c r="C182">
        <v>58.6</v>
      </c>
      <c r="D182" s="1" t="s">
        <v>31</v>
      </c>
      <c r="E182">
        <v>85</v>
      </c>
      <c r="F182">
        <v>1</v>
      </c>
      <c r="G182">
        <v>20.8</v>
      </c>
      <c r="H182" s="1" t="s">
        <v>32</v>
      </c>
      <c r="I182" s="1" t="s">
        <v>1014</v>
      </c>
      <c r="J182" s="1" t="s">
        <v>1015</v>
      </c>
      <c r="K182" s="1" t="s">
        <v>1016</v>
      </c>
      <c r="L182" s="1" t="s">
        <v>768</v>
      </c>
      <c r="M182">
        <v>-85.022444444000001</v>
      </c>
      <c r="N182">
        <v>32.732944444000097</v>
      </c>
      <c r="O182">
        <v>2693</v>
      </c>
      <c r="P182">
        <v>11868</v>
      </c>
      <c r="Q182" s="1" t="s">
        <v>401</v>
      </c>
      <c r="R182" s="1" t="s">
        <v>1013</v>
      </c>
      <c r="S182">
        <v>1</v>
      </c>
      <c r="T182" s="1" t="s">
        <v>31</v>
      </c>
      <c r="U182" s="2"/>
      <c r="V182">
        <v>1018004</v>
      </c>
      <c r="W182">
        <v>59.7</v>
      </c>
      <c r="X182">
        <v>64.3</v>
      </c>
      <c r="Y182" s="1" t="s">
        <v>46</v>
      </c>
      <c r="Z182" s="1" t="s">
        <v>38</v>
      </c>
      <c r="AA182">
        <v>32.732944444399998</v>
      </c>
      <c r="AB182">
        <v>-85.022444444399994</v>
      </c>
      <c r="AC182" s="1" t="s">
        <v>1017</v>
      </c>
    </row>
    <row r="183" spans="1:29" x14ac:dyDescent="0.25">
      <c r="A183">
        <v>33</v>
      </c>
      <c r="B183">
        <v>2</v>
      </c>
      <c r="C183">
        <v>6.5</v>
      </c>
      <c r="D183" s="1" t="s">
        <v>31</v>
      </c>
      <c r="E183">
        <v>84</v>
      </c>
      <c r="F183">
        <v>44</v>
      </c>
      <c r="G183">
        <v>44.8</v>
      </c>
      <c r="H183" s="1" t="s">
        <v>32</v>
      </c>
      <c r="I183" s="1" t="s">
        <v>1019</v>
      </c>
      <c r="J183" s="1" t="s">
        <v>1020</v>
      </c>
      <c r="K183" s="1" t="s">
        <v>1021</v>
      </c>
      <c r="L183" s="1" t="s">
        <v>768</v>
      </c>
      <c r="M183">
        <v>-84.745777778000004</v>
      </c>
      <c r="N183">
        <v>33.035138889000102</v>
      </c>
      <c r="O183">
        <v>16629</v>
      </c>
      <c r="P183">
        <v>12956</v>
      </c>
      <c r="Q183" s="1" t="s">
        <v>362</v>
      </c>
      <c r="R183" s="1" t="s">
        <v>1018</v>
      </c>
      <c r="S183">
        <v>1</v>
      </c>
      <c r="T183" s="1" t="s">
        <v>31</v>
      </c>
      <c r="U183" s="2"/>
      <c r="V183">
        <v>1020042</v>
      </c>
      <c r="W183">
        <v>88.3</v>
      </c>
      <c r="X183">
        <v>91.1</v>
      </c>
      <c r="Y183" s="1" t="s">
        <v>72</v>
      </c>
      <c r="Z183" s="1" t="s">
        <v>38</v>
      </c>
      <c r="AA183">
        <v>33.035138888900001</v>
      </c>
      <c r="AB183">
        <v>-84.745777777800001</v>
      </c>
      <c r="AC183" s="1" t="s">
        <v>1022</v>
      </c>
    </row>
    <row r="184" spans="1:29" x14ac:dyDescent="0.25">
      <c r="A184">
        <v>35</v>
      </c>
      <c r="B184">
        <v>47</v>
      </c>
      <c r="C184">
        <v>1.3</v>
      </c>
      <c r="D184" s="1" t="s">
        <v>31</v>
      </c>
      <c r="E184">
        <v>96</v>
      </c>
      <c r="F184">
        <v>32</v>
      </c>
      <c r="G184">
        <v>27</v>
      </c>
      <c r="H184" s="1" t="s">
        <v>32</v>
      </c>
      <c r="I184" s="1" t="s">
        <v>1024</v>
      </c>
      <c r="J184" s="1" t="s">
        <v>1025</v>
      </c>
      <c r="K184" s="1" t="s">
        <v>1026</v>
      </c>
      <c r="L184" s="1" t="s">
        <v>209</v>
      </c>
      <c r="M184">
        <v>-96.540833332999995</v>
      </c>
      <c r="N184">
        <v>35.783694445000002</v>
      </c>
      <c r="O184">
        <v>15812</v>
      </c>
      <c r="P184">
        <v>12812</v>
      </c>
      <c r="Q184" s="1" t="s">
        <v>204</v>
      </c>
      <c r="R184" s="1" t="s">
        <v>1023</v>
      </c>
      <c r="S184">
        <v>1</v>
      </c>
      <c r="T184" s="1" t="s">
        <v>31</v>
      </c>
      <c r="U184" s="2"/>
      <c r="V184">
        <v>1011262</v>
      </c>
      <c r="W184">
        <v>276.8</v>
      </c>
      <c r="X184">
        <v>0</v>
      </c>
      <c r="Y184" s="1" t="s">
        <v>37</v>
      </c>
      <c r="Z184" s="1" t="s">
        <v>38</v>
      </c>
      <c r="AA184">
        <v>35.783694444399998</v>
      </c>
      <c r="AB184">
        <v>-96.5408333333</v>
      </c>
      <c r="AC184" s="1" t="s">
        <v>1027</v>
      </c>
    </row>
    <row r="185" spans="1:29" x14ac:dyDescent="0.25">
      <c r="A185">
        <v>33</v>
      </c>
      <c r="B185">
        <v>37</v>
      </c>
      <c r="C185">
        <v>50.4</v>
      </c>
      <c r="D185" s="1" t="s">
        <v>31</v>
      </c>
      <c r="E185">
        <v>97</v>
      </c>
      <c r="F185">
        <v>5</v>
      </c>
      <c r="G185">
        <v>2.1</v>
      </c>
      <c r="H185" s="1" t="s">
        <v>32</v>
      </c>
      <c r="I185" s="1" t="s">
        <v>1029</v>
      </c>
      <c r="J185" s="1" t="s">
        <v>1030</v>
      </c>
      <c r="K185" s="1" t="s">
        <v>1031</v>
      </c>
      <c r="L185" s="1" t="s">
        <v>117</v>
      </c>
      <c r="M185">
        <v>-97.083916666999997</v>
      </c>
      <c r="N185">
        <v>33.630666666000003</v>
      </c>
      <c r="O185">
        <v>15780</v>
      </c>
      <c r="P185">
        <v>12810</v>
      </c>
      <c r="Q185" s="1" t="s">
        <v>95</v>
      </c>
      <c r="R185" s="1" t="s">
        <v>1028</v>
      </c>
      <c r="S185">
        <v>1</v>
      </c>
      <c r="T185" s="1" t="s">
        <v>31</v>
      </c>
      <c r="U185" s="2"/>
      <c r="V185">
        <v>1044485</v>
      </c>
      <c r="W185">
        <v>91.4</v>
      </c>
      <c r="X185">
        <v>93.2</v>
      </c>
      <c r="Y185" s="1" t="s">
        <v>72</v>
      </c>
      <c r="Z185" s="1" t="s">
        <v>38</v>
      </c>
      <c r="AA185">
        <v>33.630666666700002</v>
      </c>
      <c r="AB185">
        <v>-97.083916666700006</v>
      </c>
      <c r="AC185" s="1" t="s">
        <v>1032</v>
      </c>
    </row>
    <row r="186" spans="1:29" x14ac:dyDescent="0.25">
      <c r="A186">
        <v>40</v>
      </c>
      <c r="B186">
        <v>42</v>
      </c>
      <c r="C186">
        <v>4</v>
      </c>
      <c r="D186" s="1" t="s">
        <v>31</v>
      </c>
      <c r="E186">
        <v>99</v>
      </c>
      <c r="F186">
        <v>47</v>
      </c>
      <c r="G186">
        <v>15.4</v>
      </c>
      <c r="H186" s="1" t="s">
        <v>32</v>
      </c>
      <c r="I186" s="1" t="s">
        <v>1034</v>
      </c>
      <c r="J186" s="1" t="s">
        <v>1035</v>
      </c>
      <c r="K186" s="1" t="s">
        <v>348</v>
      </c>
      <c r="L186" s="1" t="s">
        <v>79</v>
      </c>
      <c r="M186">
        <v>-99.787611111000004</v>
      </c>
      <c r="N186">
        <v>40.701111111000003</v>
      </c>
      <c r="O186">
        <v>2937</v>
      </c>
      <c r="P186">
        <v>11897</v>
      </c>
      <c r="Q186" s="1" t="s">
        <v>74</v>
      </c>
      <c r="R186" s="1" t="s">
        <v>1033</v>
      </c>
      <c r="S186">
        <v>1</v>
      </c>
      <c r="T186" s="1" t="s">
        <v>31</v>
      </c>
      <c r="U186" s="2"/>
      <c r="V186">
        <v>0</v>
      </c>
      <c r="W186">
        <v>0</v>
      </c>
      <c r="X186">
        <v>0</v>
      </c>
      <c r="Y186" s="1" t="s">
        <v>37</v>
      </c>
      <c r="Z186" s="1" t="s">
        <v>38</v>
      </c>
      <c r="AA186">
        <v>40.701111111099998</v>
      </c>
      <c r="AB186">
        <v>-99.787611111100006</v>
      </c>
      <c r="AC186" s="1" t="s">
        <v>1036</v>
      </c>
    </row>
    <row r="187" spans="1:29" x14ac:dyDescent="0.25">
      <c r="A187">
        <v>32</v>
      </c>
      <c r="B187">
        <v>17</v>
      </c>
      <c r="C187">
        <v>6</v>
      </c>
      <c r="D187" s="1" t="s">
        <v>31</v>
      </c>
      <c r="E187">
        <v>99</v>
      </c>
      <c r="F187">
        <v>44</v>
      </c>
      <c r="G187">
        <v>24</v>
      </c>
      <c r="H187" s="1" t="s">
        <v>32</v>
      </c>
      <c r="I187" s="1" t="s">
        <v>1038</v>
      </c>
      <c r="J187" s="1" t="s">
        <v>1039</v>
      </c>
      <c r="K187" s="1" t="s">
        <v>1040</v>
      </c>
      <c r="L187" s="1" t="s">
        <v>117</v>
      </c>
      <c r="M187">
        <v>-99.74</v>
      </c>
      <c r="N187">
        <v>32.284999999999997</v>
      </c>
      <c r="O187">
        <v>2905</v>
      </c>
      <c r="P187">
        <v>11894</v>
      </c>
      <c r="Q187" s="1" t="s">
        <v>95</v>
      </c>
      <c r="R187" s="1" t="s">
        <v>1037</v>
      </c>
      <c r="S187">
        <v>1</v>
      </c>
      <c r="T187" s="1" t="s">
        <v>31</v>
      </c>
      <c r="U187" s="2"/>
      <c r="V187">
        <v>1054169</v>
      </c>
      <c r="W187">
        <v>165.5</v>
      </c>
      <c r="X187">
        <v>165.5</v>
      </c>
      <c r="Y187" s="1" t="s">
        <v>72</v>
      </c>
      <c r="Z187" s="1" t="s">
        <v>38</v>
      </c>
      <c r="AA187">
        <v>32.284999999999997</v>
      </c>
      <c r="AB187">
        <v>-99.74</v>
      </c>
      <c r="AC187" s="1" t="s">
        <v>1041</v>
      </c>
    </row>
    <row r="188" spans="1:29" x14ac:dyDescent="0.25">
      <c r="A188">
        <v>39</v>
      </c>
      <c r="B188">
        <v>35</v>
      </c>
      <c r="C188">
        <v>2.7</v>
      </c>
      <c r="D188" s="1" t="s">
        <v>31</v>
      </c>
      <c r="E188">
        <v>119</v>
      </c>
      <c r="F188">
        <v>48</v>
      </c>
      <c r="G188">
        <v>9.6999999999999993</v>
      </c>
      <c r="H188" s="1" t="s">
        <v>32</v>
      </c>
      <c r="I188" s="1" t="s">
        <v>1043</v>
      </c>
      <c r="J188" s="1" t="s">
        <v>1044</v>
      </c>
      <c r="K188" s="1" t="s">
        <v>1045</v>
      </c>
      <c r="L188" s="1" t="s">
        <v>1046</v>
      </c>
      <c r="M188">
        <v>-119.802694444</v>
      </c>
      <c r="N188">
        <v>39.584083334000098</v>
      </c>
      <c r="O188">
        <v>15895</v>
      </c>
      <c r="P188">
        <v>12867</v>
      </c>
      <c r="Q188" s="1" t="s">
        <v>252</v>
      </c>
      <c r="R188" s="1" t="s">
        <v>1042</v>
      </c>
      <c r="S188">
        <v>1</v>
      </c>
      <c r="T188" s="1" t="s">
        <v>31</v>
      </c>
      <c r="U188" s="2"/>
      <c r="V188">
        <v>0</v>
      </c>
      <c r="W188">
        <v>0</v>
      </c>
      <c r="X188">
        <v>0</v>
      </c>
      <c r="Y188" s="1" t="s">
        <v>37</v>
      </c>
      <c r="Z188" s="1" t="s">
        <v>38</v>
      </c>
      <c r="AA188">
        <v>39.584083333300001</v>
      </c>
      <c r="AB188">
        <v>-119.802694444</v>
      </c>
      <c r="AC188" s="1" t="s">
        <v>1047</v>
      </c>
    </row>
    <row r="189" spans="1:29" x14ac:dyDescent="0.25">
      <c r="A189">
        <v>37</v>
      </c>
      <c r="B189">
        <v>57</v>
      </c>
      <c r="C189">
        <v>28.1</v>
      </c>
      <c r="D189" s="1" t="s">
        <v>31</v>
      </c>
      <c r="E189">
        <v>95</v>
      </c>
      <c r="F189">
        <v>22</v>
      </c>
      <c r="G189">
        <v>21.9</v>
      </c>
      <c r="H189" s="1" t="s">
        <v>32</v>
      </c>
      <c r="I189" s="1" t="s">
        <v>1049</v>
      </c>
      <c r="J189" s="1" t="s">
        <v>1050</v>
      </c>
      <c r="K189" s="1" t="s">
        <v>1051</v>
      </c>
      <c r="L189" s="1" t="s">
        <v>322</v>
      </c>
      <c r="M189">
        <v>-95.372749999999897</v>
      </c>
      <c r="N189">
        <v>37.957805555999997</v>
      </c>
      <c r="O189">
        <v>2923</v>
      </c>
      <c r="P189">
        <v>11896</v>
      </c>
      <c r="Q189" s="1" t="s">
        <v>74</v>
      </c>
      <c r="R189" s="1" t="s">
        <v>1048</v>
      </c>
      <c r="S189">
        <v>1</v>
      </c>
      <c r="T189" s="1" t="s">
        <v>31</v>
      </c>
      <c r="U189" s="2"/>
      <c r="V189">
        <v>0</v>
      </c>
      <c r="W189">
        <v>121.6</v>
      </c>
      <c r="X189">
        <v>0</v>
      </c>
      <c r="Y189" s="1" t="s">
        <v>37</v>
      </c>
      <c r="Z189" s="1" t="s">
        <v>38</v>
      </c>
      <c r="AA189">
        <v>37.957805555599997</v>
      </c>
      <c r="AB189">
        <v>-95.372749999999996</v>
      </c>
      <c r="AC189" s="1" t="s">
        <v>1052</v>
      </c>
    </row>
    <row r="190" spans="1:29" x14ac:dyDescent="0.25">
      <c r="A190">
        <v>37</v>
      </c>
      <c r="B190">
        <v>59</v>
      </c>
      <c r="C190">
        <v>0</v>
      </c>
      <c r="D190" s="1" t="s">
        <v>31</v>
      </c>
      <c r="E190">
        <v>90</v>
      </c>
      <c r="F190">
        <v>14</v>
      </c>
      <c r="G190">
        <v>7.9</v>
      </c>
      <c r="H190" s="1" t="s">
        <v>32</v>
      </c>
      <c r="I190" s="1" t="s">
        <v>1054</v>
      </c>
      <c r="J190" s="1" t="s">
        <v>1055</v>
      </c>
      <c r="K190" s="1" t="s">
        <v>1056</v>
      </c>
      <c r="L190" s="1" t="s">
        <v>123</v>
      </c>
      <c r="M190">
        <v>-90.235527777999906</v>
      </c>
      <c r="N190">
        <v>37.9833333340001</v>
      </c>
      <c r="O190">
        <v>15768</v>
      </c>
      <c r="P190">
        <v>12809</v>
      </c>
      <c r="Q190" s="1" t="s">
        <v>401</v>
      </c>
      <c r="R190" s="1" t="s">
        <v>1053</v>
      </c>
      <c r="S190">
        <v>1</v>
      </c>
      <c r="T190" s="1" t="s">
        <v>31</v>
      </c>
      <c r="U190" s="2"/>
      <c r="V190">
        <v>1028977</v>
      </c>
      <c r="W190">
        <v>123.4</v>
      </c>
      <c r="X190">
        <v>124.4</v>
      </c>
      <c r="Y190" s="1" t="s">
        <v>54</v>
      </c>
      <c r="Z190" s="1" t="s">
        <v>38</v>
      </c>
      <c r="AA190">
        <v>37.983333333300003</v>
      </c>
      <c r="AB190">
        <v>-90.235527777800002</v>
      </c>
      <c r="AC190" s="1" t="s">
        <v>1057</v>
      </c>
    </row>
    <row r="191" spans="1:29" x14ac:dyDescent="0.25">
      <c r="A191">
        <v>40</v>
      </c>
      <c r="B191">
        <v>42</v>
      </c>
      <c r="C191">
        <v>46.6</v>
      </c>
      <c r="D191" s="1" t="s">
        <v>31</v>
      </c>
      <c r="E191">
        <v>116</v>
      </c>
      <c r="F191">
        <v>49</v>
      </c>
      <c r="G191">
        <v>43.4</v>
      </c>
      <c r="H191" s="1" t="s">
        <v>32</v>
      </c>
      <c r="I191" s="1" t="s">
        <v>1059</v>
      </c>
      <c r="J191" s="1" t="s">
        <v>1060</v>
      </c>
      <c r="K191" s="1" t="s">
        <v>1061</v>
      </c>
      <c r="L191" s="1" t="s">
        <v>1046</v>
      </c>
      <c r="M191">
        <v>-116.828722222</v>
      </c>
      <c r="N191">
        <v>40.712944445000097</v>
      </c>
      <c r="O191">
        <v>2960</v>
      </c>
      <c r="P191">
        <v>11899</v>
      </c>
      <c r="Q191" s="1" t="s">
        <v>88</v>
      </c>
      <c r="R191" s="1" t="s">
        <v>1058</v>
      </c>
      <c r="S191">
        <v>1</v>
      </c>
      <c r="T191" s="1" t="s">
        <v>31</v>
      </c>
      <c r="U191" s="2"/>
      <c r="V191">
        <v>0</v>
      </c>
      <c r="W191">
        <v>47.6</v>
      </c>
      <c r="X191">
        <v>49.7</v>
      </c>
      <c r="Y191" s="1" t="s">
        <v>46</v>
      </c>
      <c r="Z191" s="1" t="s">
        <v>38</v>
      </c>
      <c r="AA191">
        <v>40.712944444400001</v>
      </c>
      <c r="AB191">
        <v>-116.828722222</v>
      </c>
      <c r="AC191" s="1" t="s">
        <v>1062</v>
      </c>
    </row>
    <row r="192" spans="1:29" x14ac:dyDescent="0.25">
      <c r="A192">
        <v>45</v>
      </c>
      <c r="B192">
        <v>51</v>
      </c>
      <c r="C192">
        <v>47.6</v>
      </c>
      <c r="D192" s="1" t="s">
        <v>31</v>
      </c>
      <c r="E192">
        <v>116</v>
      </c>
      <c r="F192">
        <v>7</v>
      </c>
      <c r="G192">
        <v>25.5</v>
      </c>
      <c r="H192" s="1" t="s">
        <v>32</v>
      </c>
      <c r="I192" s="1" t="s">
        <v>1065</v>
      </c>
      <c r="J192" s="1" t="s">
        <v>1066</v>
      </c>
      <c r="K192" s="1" t="s">
        <v>1067</v>
      </c>
      <c r="L192" s="1" t="s">
        <v>978</v>
      </c>
      <c r="M192">
        <v>-116.12375</v>
      </c>
      <c r="N192">
        <v>45.863222221999997</v>
      </c>
      <c r="O192">
        <v>15675</v>
      </c>
      <c r="P192">
        <v>12803</v>
      </c>
      <c r="Q192" s="1" t="s">
        <v>1063</v>
      </c>
      <c r="R192" s="1" t="s">
        <v>1064</v>
      </c>
      <c r="S192">
        <v>1</v>
      </c>
      <c r="T192" s="1" t="s">
        <v>31</v>
      </c>
      <c r="U192" s="2"/>
      <c r="V192">
        <v>0</v>
      </c>
      <c r="W192">
        <v>31.7</v>
      </c>
      <c r="X192">
        <v>31.7</v>
      </c>
      <c r="Y192" s="1" t="s">
        <v>46</v>
      </c>
      <c r="Z192" s="1" t="s">
        <v>38</v>
      </c>
      <c r="AA192">
        <v>45.863222222200001</v>
      </c>
      <c r="AB192">
        <v>-116.12375</v>
      </c>
      <c r="AC192" s="1" t="s">
        <v>1068</v>
      </c>
    </row>
    <row r="193" spans="1:29" x14ac:dyDescent="0.25">
      <c r="A193">
        <v>43</v>
      </c>
      <c r="B193">
        <v>41</v>
      </c>
      <c r="C193">
        <v>56.1</v>
      </c>
      <c r="D193" s="1" t="s">
        <v>31</v>
      </c>
      <c r="E193">
        <v>98</v>
      </c>
      <c r="F193">
        <v>6</v>
      </c>
      <c r="G193">
        <v>27.8</v>
      </c>
      <c r="H193" s="1" t="s">
        <v>32</v>
      </c>
      <c r="I193" s="1" t="s">
        <v>1070</v>
      </c>
      <c r="J193" s="1" t="s">
        <v>1071</v>
      </c>
      <c r="K193" s="1" t="s">
        <v>1072</v>
      </c>
      <c r="L193" s="1" t="s">
        <v>215</v>
      </c>
      <c r="M193">
        <v>-98.107722221999893</v>
      </c>
      <c r="N193">
        <v>43.698916666999999</v>
      </c>
      <c r="O193">
        <v>2977</v>
      </c>
      <c r="P193">
        <v>11900</v>
      </c>
      <c r="Q193" s="1" t="s">
        <v>88</v>
      </c>
      <c r="R193" s="1" t="s">
        <v>1069</v>
      </c>
      <c r="S193">
        <v>1</v>
      </c>
      <c r="T193" s="1" t="s">
        <v>31</v>
      </c>
      <c r="U193" s="2"/>
      <c r="V193">
        <v>1050670</v>
      </c>
      <c r="W193">
        <v>119.2</v>
      </c>
      <c r="X193">
        <v>121.9</v>
      </c>
      <c r="Y193" s="1" t="s">
        <v>54</v>
      </c>
      <c r="Z193" s="1" t="s">
        <v>38</v>
      </c>
      <c r="AA193">
        <v>43.698916666700001</v>
      </c>
      <c r="AB193">
        <v>-98.107722222199996</v>
      </c>
      <c r="AC193" s="1" t="s">
        <v>1073</v>
      </c>
    </row>
    <row r="194" spans="1:29" x14ac:dyDescent="0.25">
      <c r="A194">
        <v>40</v>
      </c>
      <c r="B194">
        <v>14</v>
      </c>
      <c r="C194">
        <v>53</v>
      </c>
      <c r="D194" s="1" t="s">
        <v>31</v>
      </c>
      <c r="E194">
        <v>96</v>
      </c>
      <c r="F194">
        <v>47</v>
      </c>
      <c r="G194">
        <v>41.1</v>
      </c>
      <c r="H194" s="1" t="s">
        <v>32</v>
      </c>
      <c r="I194" s="1" t="s">
        <v>1075</v>
      </c>
      <c r="J194" s="1" t="s">
        <v>1076</v>
      </c>
      <c r="K194" s="1" t="s">
        <v>1077</v>
      </c>
      <c r="L194" s="1" t="s">
        <v>79</v>
      </c>
      <c r="M194">
        <v>-96.794749999999993</v>
      </c>
      <c r="N194">
        <v>40.248055556000097</v>
      </c>
      <c r="O194">
        <v>2948</v>
      </c>
      <c r="P194">
        <v>11898</v>
      </c>
      <c r="Q194" s="1" t="s">
        <v>74</v>
      </c>
      <c r="R194" s="1" t="s">
        <v>1074</v>
      </c>
      <c r="S194">
        <v>1</v>
      </c>
      <c r="T194" s="1" t="s">
        <v>31</v>
      </c>
      <c r="U194" s="2"/>
      <c r="V194">
        <v>0</v>
      </c>
      <c r="W194">
        <v>126.2</v>
      </c>
      <c r="X194">
        <v>0</v>
      </c>
      <c r="Y194" s="1" t="s">
        <v>37</v>
      </c>
      <c r="Z194" s="1" t="s">
        <v>38</v>
      </c>
      <c r="AA194">
        <v>40.248055555599997</v>
      </c>
      <c r="AB194">
        <v>-96.794749999999993</v>
      </c>
      <c r="AC194" s="1" t="s">
        <v>1078</v>
      </c>
    </row>
    <row r="195" spans="1:29" x14ac:dyDescent="0.25">
      <c r="A195">
        <v>41</v>
      </c>
      <c r="B195">
        <v>10</v>
      </c>
      <c r="C195">
        <v>56</v>
      </c>
      <c r="D195" s="1" t="s">
        <v>31</v>
      </c>
      <c r="E195">
        <v>97</v>
      </c>
      <c r="F195">
        <v>47</v>
      </c>
      <c r="G195">
        <v>4.2</v>
      </c>
      <c r="H195" s="1" t="s">
        <v>32</v>
      </c>
      <c r="I195" s="1" t="s">
        <v>1080</v>
      </c>
      <c r="J195" s="1" t="s">
        <v>1081</v>
      </c>
      <c r="K195" s="1" t="s">
        <v>535</v>
      </c>
      <c r="L195" s="1" t="s">
        <v>79</v>
      </c>
      <c r="M195">
        <v>-97.784499999999994</v>
      </c>
      <c r="N195">
        <v>41.1822222220001</v>
      </c>
      <c r="O195">
        <v>5914</v>
      </c>
      <c r="P195">
        <v>12167</v>
      </c>
      <c r="Q195" s="1" t="s">
        <v>95</v>
      </c>
      <c r="R195" s="1" t="s">
        <v>1079</v>
      </c>
      <c r="S195">
        <v>1</v>
      </c>
      <c r="T195" s="1" t="s">
        <v>31</v>
      </c>
      <c r="U195" s="2"/>
      <c r="V195">
        <v>1026112</v>
      </c>
      <c r="W195">
        <v>91.4</v>
      </c>
      <c r="X195">
        <v>95.1</v>
      </c>
      <c r="Y195" s="1" t="s">
        <v>72</v>
      </c>
      <c r="Z195" s="1" t="s">
        <v>38</v>
      </c>
      <c r="AA195">
        <v>41.182222222199997</v>
      </c>
      <c r="AB195">
        <v>-97.784499999999994</v>
      </c>
      <c r="AC195" s="1" t="s">
        <v>1082</v>
      </c>
    </row>
    <row r="196" spans="1:29" x14ac:dyDescent="0.25">
      <c r="A196">
        <v>35</v>
      </c>
      <c r="B196">
        <v>28</v>
      </c>
      <c r="C196">
        <v>44.6</v>
      </c>
      <c r="D196" s="1" t="s">
        <v>31</v>
      </c>
      <c r="E196">
        <v>78</v>
      </c>
      <c r="F196">
        <v>24</v>
      </c>
      <c r="G196">
        <v>40</v>
      </c>
      <c r="H196" s="1" t="s">
        <v>32</v>
      </c>
      <c r="I196" s="1" t="s">
        <v>1084</v>
      </c>
      <c r="J196" s="1" t="s">
        <v>1085</v>
      </c>
      <c r="K196" s="1" t="s">
        <v>1086</v>
      </c>
      <c r="L196" s="1" t="s">
        <v>86</v>
      </c>
      <c r="M196">
        <v>-78.411111110999997</v>
      </c>
      <c r="N196">
        <v>35.479055555999999</v>
      </c>
      <c r="O196">
        <v>15741</v>
      </c>
      <c r="P196">
        <v>12807</v>
      </c>
      <c r="Q196" s="1" t="s">
        <v>81</v>
      </c>
      <c r="R196" s="1" t="s">
        <v>1083</v>
      </c>
      <c r="S196">
        <v>1</v>
      </c>
      <c r="T196" s="1" t="s">
        <v>31</v>
      </c>
      <c r="U196" s="2"/>
      <c r="V196">
        <v>1003557</v>
      </c>
      <c r="W196">
        <v>118.9</v>
      </c>
      <c r="X196">
        <v>0</v>
      </c>
      <c r="Y196" s="1" t="s">
        <v>37</v>
      </c>
      <c r="Z196" s="1" t="s">
        <v>38</v>
      </c>
      <c r="AA196">
        <v>35.479055555599999</v>
      </c>
      <c r="AB196">
        <v>-78.411111111099999</v>
      </c>
      <c r="AC196" s="1" t="s">
        <v>1087</v>
      </c>
    </row>
    <row r="197" spans="1:29" x14ac:dyDescent="0.25">
      <c r="A197">
        <v>37</v>
      </c>
      <c r="B197">
        <v>42</v>
      </c>
      <c r="C197">
        <v>55.3</v>
      </c>
      <c r="D197" s="1" t="s">
        <v>31</v>
      </c>
      <c r="E197">
        <v>84</v>
      </c>
      <c r="F197">
        <v>16</v>
      </c>
      <c r="G197">
        <v>14.8</v>
      </c>
      <c r="H197" s="1" t="s">
        <v>32</v>
      </c>
      <c r="I197" s="1" t="s">
        <v>1089</v>
      </c>
      <c r="J197" s="1" t="s">
        <v>1090</v>
      </c>
      <c r="K197" s="1" t="s">
        <v>1091</v>
      </c>
      <c r="L197" s="1" t="s">
        <v>71</v>
      </c>
      <c r="M197">
        <v>-84.270777777999996</v>
      </c>
      <c r="N197">
        <v>37.715361111999997</v>
      </c>
      <c r="O197">
        <v>16269</v>
      </c>
      <c r="P197">
        <v>12934</v>
      </c>
      <c r="Q197" s="1" t="s">
        <v>599</v>
      </c>
      <c r="R197" s="1" t="s">
        <v>1088</v>
      </c>
      <c r="S197">
        <v>1</v>
      </c>
      <c r="T197" s="1" t="s">
        <v>31</v>
      </c>
      <c r="U197" s="2"/>
      <c r="V197">
        <v>0</v>
      </c>
      <c r="W197">
        <v>0</v>
      </c>
      <c r="X197">
        <v>0</v>
      </c>
      <c r="Y197" s="1" t="s">
        <v>37</v>
      </c>
      <c r="Z197" s="1" t="s">
        <v>38</v>
      </c>
      <c r="AA197">
        <v>37.715361111100002</v>
      </c>
      <c r="AB197">
        <v>-84.270777777800006</v>
      </c>
      <c r="AC197" s="1" t="s">
        <v>1092</v>
      </c>
    </row>
    <row r="198" spans="1:29" x14ac:dyDescent="0.25">
      <c r="A198">
        <v>42</v>
      </c>
      <c r="B198">
        <v>34</v>
      </c>
      <c r="C198">
        <v>52.1</v>
      </c>
      <c r="D198" s="1" t="s">
        <v>31</v>
      </c>
      <c r="E198">
        <v>85</v>
      </c>
      <c r="F198">
        <v>45</v>
      </c>
      <c r="G198">
        <v>17.100000000000001</v>
      </c>
      <c r="H198" s="1" t="s">
        <v>32</v>
      </c>
      <c r="I198" s="1" t="s">
        <v>1094</v>
      </c>
      <c r="J198" s="1" t="s">
        <v>244</v>
      </c>
      <c r="K198" s="1" t="s">
        <v>244</v>
      </c>
      <c r="L198" s="1" t="s">
        <v>99</v>
      </c>
      <c r="M198">
        <v>-85.754749999999902</v>
      </c>
      <c r="N198">
        <v>42.581138889000002</v>
      </c>
      <c r="O198">
        <v>2828</v>
      </c>
      <c r="P198">
        <v>11886</v>
      </c>
      <c r="Q198" s="1" t="s">
        <v>88</v>
      </c>
      <c r="R198" s="1" t="s">
        <v>1093</v>
      </c>
      <c r="S198">
        <v>1</v>
      </c>
      <c r="T198" s="1" t="s">
        <v>31</v>
      </c>
      <c r="U198" s="2"/>
      <c r="V198">
        <v>1005884</v>
      </c>
      <c r="W198">
        <v>131.1</v>
      </c>
      <c r="X198">
        <v>132</v>
      </c>
      <c r="Y198" s="1" t="s">
        <v>54</v>
      </c>
      <c r="Z198" s="1" t="s">
        <v>38</v>
      </c>
      <c r="AA198">
        <v>42.5811388889</v>
      </c>
      <c r="AB198">
        <v>-85.754750000000001</v>
      </c>
      <c r="AC198" s="1" t="s">
        <v>1095</v>
      </c>
    </row>
    <row r="199" spans="1:29" x14ac:dyDescent="0.25">
      <c r="A199">
        <v>35</v>
      </c>
      <c r="B199">
        <v>59</v>
      </c>
      <c r="C199">
        <v>43.9</v>
      </c>
      <c r="D199" s="1" t="s">
        <v>31</v>
      </c>
      <c r="E199">
        <v>114</v>
      </c>
      <c r="F199">
        <v>51</v>
      </c>
      <c r="G199">
        <v>50</v>
      </c>
      <c r="H199" s="1" t="s">
        <v>32</v>
      </c>
      <c r="I199" s="1" t="s">
        <v>1097</v>
      </c>
      <c r="J199" s="1" t="s">
        <v>1098</v>
      </c>
      <c r="K199" s="1" t="s">
        <v>1099</v>
      </c>
      <c r="L199" s="1" t="s">
        <v>1046</v>
      </c>
      <c r="M199">
        <v>-114.86388888899999</v>
      </c>
      <c r="N199">
        <v>35.995527778000103</v>
      </c>
      <c r="O199">
        <v>16215</v>
      </c>
      <c r="P199">
        <v>12931</v>
      </c>
      <c r="Q199" s="1" t="s">
        <v>217</v>
      </c>
      <c r="R199" s="1" t="s">
        <v>1096</v>
      </c>
      <c r="S199">
        <v>1</v>
      </c>
      <c r="T199" s="1" t="s">
        <v>31</v>
      </c>
      <c r="U199" s="2"/>
      <c r="V199">
        <v>1201254</v>
      </c>
      <c r="W199">
        <v>15.2</v>
      </c>
      <c r="X199">
        <v>20.399999999999999</v>
      </c>
      <c r="Y199" s="1" t="s">
        <v>72</v>
      </c>
      <c r="Z199" s="1" t="s">
        <v>38</v>
      </c>
      <c r="AA199">
        <v>35.9955277778</v>
      </c>
      <c r="AB199">
        <v>-114.86388888899999</v>
      </c>
      <c r="AC199" s="1" t="s">
        <v>1100</v>
      </c>
    </row>
    <row r="200" spans="1:29" x14ac:dyDescent="0.25">
      <c r="A200">
        <v>37</v>
      </c>
      <c r="B200">
        <v>17</v>
      </c>
      <c r="C200">
        <v>16.600000000000001</v>
      </c>
      <c r="D200" s="1" t="s">
        <v>31</v>
      </c>
      <c r="E200">
        <v>78</v>
      </c>
      <c r="F200">
        <v>21</v>
      </c>
      <c r="G200">
        <v>20.7</v>
      </c>
      <c r="H200" s="1" t="s">
        <v>32</v>
      </c>
      <c r="I200" s="1" t="s">
        <v>1102</v>
      </c>
      <c r="J200" s="1" t="s">
        <v>1103</v>
      </c>
      <c r="K200" s="1" t="s">
        <v>1104</v>
      </c>
      <c r="L200" s="1" t="s">
        <v>378</v>
      </c>
      <c r="M200">
        <v>-78.355749999999901</v>
      </c>
      <c r="N200">
        <v>37.287944444000097</v>
      </c>
      <c r="O200">
        <v>2801</v>
      </c>
      <c r="P200">
        <v>11881</v>
      </c>
      <c r="Q200" s="1" t="s">
        <v>66</v>
      </c>
      <c r="R200" s="1" t="s">
        <v>1101</v>
      </c>
      <c r="S200">
        <v>1</v>
      </c>
      <c r="T200" s="1" t="s">
        <v>31</v>
      </c>
      <c r="U200" s="2"/>
      <c r="V200">
        <v>1016589</v>
      </c>
      <c r="W200">
        <v>86.9</v>
      </c>
      <c r="X200">
        <v>90.8</v>
      </c>
      <c r="Y200" s="1" t="s">
        <v>72</v>
      </c>
      <c r="Z200" s="1" t="s">
        <v>38</v>
      </c>
      <c r="AA200">
        <v>37.287944444399997</v>
      </c>
      <c r="AB200">
        <v>-78.35575</v>
      </c>
      <c r="AC200" s="1" t="s">
        <v>1105</v>
      </c>
    </row>
    <row r="201" spans="1:29" x14ac:dyDescent="0.25">
      <c r="A201">
        <v>33</v>
      </c>
      <c r="B201">
        <v>38</v>
      </c>
      <c r="C201">
        <v>23.1</v>
      </c>
      <c r="D201" s="1" t="s">
        <v>31</v>
      </c>
      <c r="E201">
        <v>112</v>
      </c>
      <c r="F201">
        <v>11</v>
      </c>
      <c r="G201">
        <v>31.6</v>
      </c>
      <c r="H201" s="1" t="s">
        <v>32</v>
      </c>
      <c r="I201" s="1" t="s">
        <v>1107</v>
      </c>
      <c r="J201" s="1" t="s">
        <v>1108</v>
      </c>
      <c r="K201" s="1" t="s">
        <v>1109</v>
      </c>
      <c r="L201" s="1" t="s">
        <v>498</v>
      </c>
      <c r="M201">
        <v>-112.19211111200001</v>
      </c>
      <c r="N201">
        <v>33.639749999999999</v>
      </c>
      <c r="O201">
        <v>16293</v>
      </c>
      <c r="P201">
        <v>12936</v>
      </c>
      <c r="Q201" s="1" t="s">
        <v>66</v>
      </c>
      <c r="R201" s="1" t="s">
        <v>1106</v>
      </c>
      <c r="S201">
        <v>1</v>
      </c>
      <c r="T201" s="1" t="s">
        <v>31</v>
      </c>
      <c r="U201" s="2"/>
      <c r="V201">
        <v>0</v>
      </c>
      <c r="W201">
        <v>0</v>
      </c>
      <c r="X201">
        <v>0</v>
      </c>
      <c r="Y201" s="1" t="s">
        <v>37</v>
      </c>
      <c r="Z201" s="1" t="s">
        <v>38</v>
      </c>
      <c r="AA201">
        <v>33.639749999999999</v>
      </c>
      <c r="AB201">
        <v>-112.192111111</v>
      </c>
      <c r="AC201" s="1" t="s">
        <v>1110</v>
      </c>
    </row>
    <row r="202" spans="1:29" x14ac:dyDescent="0.25">
      <c r="A202">
        <v>40</v>
      </c>
      <c r="B202">
        <v>46</v>
      </c>
      <c r="C202">
        <v>26.1</v>
      </c>
      <c r="D202" s="1" t="s">
        <v>31</v>
      </c>
      <c r="E202">
        <v>86</v>
      </c>
      <c r="F202">
        <v>22</v>
      </c>
      <c r="G202">
        <v>39</v>
      </c>
      <c r="H202" s="1" t="s">
        <v>32</v>
      </c>
      <c r="I202" s="1" t="s">
        <v>1112</v>
      </c>
      <c r="J202" s="1" t="s">
        <v>1113</v>
      </c>
      <c r="K202" s="1" t="s">
        <v>1114</v>
      </c>
      <c r="L202" s="1" t="s">
        <v>196</v>
      </c>
      <c r="M202">
        <v>-86.377499999999898</v>
      </c>
      <c r="N202">
        <v>40.773916665999998</v>
      </c>
      <c r="O202">
        <v>2810</v>
      </c>
      <c r="P202">
        <v>11882</v>
      </c>
      <c r="Q202" s="1" t="s">
        <v>66</v>
      </c>
      <c r="R202" s="1" t="s">
        <v>1111</v>
      </c>
      <c r="S202">
        <v>1</v>
      </c>
      <c r="T202" s="1" t="s">
        <v>31</v>
      </c>
      <c r="U202" s="2"/>
      <c r="V202">
        <v>0</v>
      </c>
      <c r="W202">
        <v>0</v>
      </c>
      <c r="X202">
        <v>0</v>
      </c>
      <c r="Y202" s="1" t="s">
        <v>37</v>
      </c>
      <c r="Z202" s="1" t="s">
        <v>38</v>
      </c>
      <c r="AA202">
        <v>40.773916666700003</v>
      </c>
      <c r="AB202">
        <v>-86.377499999999998</v>
      </c>
      <c r="AC202" s="1" t="s">
        <v>1115</v>
      </c>
    </row>
    <row r="203" spans="1:29" x14ac:dyDescent="0.25">
      <c r="A203">
        <v>35</v>
      </c>
      <c r="B203">
        <v>47</v>
      </c>
      <c r="C203">
        <v>41.3</v>
      </c>
      <c r="D203" s="1" t="s">
        <v>31</v>
      </c>
      <c r="E203">
        <v>90</v>
      </c>
      <c r="F203">
        <v>44</v>
      </c>
      <c r="G203">
        <v>45.4</v>
      </c>
      <c r="H203" s="1" t="s">
        <v>32</v>
      </c>
      <c r="I203" s="1" t="s">
        <v>1117</v>
      </c>
      <c r="J203" s="1" t="s">
        <v>1118</v>
      </c>
      <c r="K203" s="1" t="s">
        <v>1119</v>
      </c>
      <c r="L203" s="1" t="s">
        <v>674</v>
      </c>
      <c r="M203">
        <v>-90.745944444000003</v>
      </c>
      <c r="N203">
        <v>35.794805556</v>
      </c>
      <c r="O203">
        <v>16091</v>
      </c>
      <c r="P203">
        <v>12921</v>
      </c>
      <c r="Q203" s="1" t="s">
        <v>95</v>
      </c>
      <c r="R203" s="1" t="s">
        <v>1116</v>
      </c>
      <c r="S203">
        <v>1</v>
      </c>
      <c r="T203" s="1" t="s">
        <v>31</v>
      </c>
      <c r="U203" s="2"/>
      <c r="V203">
        <v>0</v>
      </c>
      <c r="W203">
        <v>0</v>
      </c>
      <c r="X203">
        <v>0</v>
      </c>
      <c r="Y203" s="1" t="s">
        <v>37</v>
      </c>
      <c r="Z203" s="1" t="s">
        <v>38</v>
      </c>
      <c r="AA203">
        <v>35.7948055556</v>
      </c>
      <c r="AB203">
        <v>-90.745944444399996</v>
      </c>
      <c r="AC203" s="1" t="s">
        <v>1120</v>
      </c>
    </row>
    <row r="204" spans="1:29" x14ac:dyDescent="0.25">
      <c r="A204">
        <v>42</v>
      </c>
      <c r="B204">
        <v>5</v>
      </c>
      <c r="C204">
        <v>6.6</v>
      </c>
      <c r="D204" s="1" t="s">
        <v>31</v>
      </c>
      <c r="E204">
        <v>79</v>
      </c>
      <c r="F204">
        <v>17</v>
      </c>
      <c r="G204">
        <v>11.7</v>
      </c>
      <c r="H204" s="1" t="s">
        <v>32</v>
      </c>
      <c r="I204" s="1" t="s">
        <v>1122</v>
      </c>
      <c r="J204" s="1" t="s">
        <v>1123</v>
      </c>
      <c r="K204" s="1" t="s">
        <v>1124</v>
      </c>
      <c r="L204" s="1" t="s">
        <v>262</v>
      </c>
      <c r="M204">
        <v>-79.286583332999996</v>
      </c>
      <c r="N204">
        <v>42.085166666000099</v>
      </c>
      <c r="O204">
        <v>15942</v>
      </c>
      <c r="P204">
        <v>12916</v>
      </c>
      <c r="Q204" s="1" t="s">
        <v>217</v>
      </c>
      <c r="R204" s="1" t="s">
        <v>1121</v>
      </c>
      <c r="S204">
        <v>1</v>
      </c>
      <c r="T204" s="1" t="s">
        <v>31</v>
      </c>
      <c r="U204" s="2"/>
      <c r="V204">
        <v>1006162</v>
      </c>
      <c r="W204">
        <v>123.4</v>
      </c>
      <c r="X204">
        <v>125</v>
      </c>
      <c r="Y204" s="1" t="s">
        <v>72</v>
      </c>
      <c r="Z204" s="1" t="s">
        <v>38</v>
      </c>
      <c r="AA204">
        <v>42.085166666699998</v>
      </c>
      <c r="AB204">
        <v>-79.286583333300001</v>
      </c>
      <c r="AC204" s="1" t="s">
        <v>1125</v>
      </c>
    </row>
    <row r="205" spans="1:29" x14ac:dyDescent="0.25">
      <c r="A205">
        <v>31</v>
      </c>
      <c r="B205">
        <v>47</v>
      </c>
      <c r="C205">
        <v>6.5</v>
      </c>
      <c r="D205" s="1" t="s">
        <v>31</v>
      </c>
      <c r="E205">
        <v>102</v>
      </c>
      <c r="F205">
        <v>28</v>
      </c>
      <c r="G205">
        <v>18.5</v>
      </c>
      <c r="H205" s="1" t="s">
        <v>32</v>
      </c>
      <c r="I205" s="1" t="s">
        <v>1127</v>
      </c>
      <c r="J205" s="1" t="s">
        <v>1128</v>
      </c>
      <c r="K205" s="1" t="s">
        <v>1129</v>
      </c>
      <c r="L205" s="1" t="s">
        <v>117</v>
      </c>
      <c r="M205">
        <v>-102.471805555</v>
      </c>
      <c r="N205">
        <v>31.785138889000098</v>
      </c>
      <c r="O205">
        <v>2893</v>
      </c>
      <c r="P205">
        <v>11892</v>
      </c>
      <c r="Q205" s="1" t="s">
        <v>95</v>
      </c>
      <c r="R205" s="1" t="s">
        <v>1126</v>
      </c>
      <c r="S205">
        <v>1</v>
      </c>
      <c r="T205" s="1" t="s">
        <v>31</v>
      </c>
      <c r="U205" s="2"/>
      <c r="V205">
        <v>0</v>
      </c>
      <c r="W205">
        <v>152.4</v>
      </c>
      <c r="X205">
        <v>0</v>
      </c>
      <c r="Y205" s="1" t="s">
        <v>37</v>
      </c>
      <c r="Z205" s="1" t="s">
        <v>38</v>
      </c>
      <c r="AA205">
        <v>31.785138888900001</v>
      </c>
      <c r="AB205">
        <v>-102.47180555600001</v>
      </c>
      <c r="AC205" s="1" t="s">
        <v>1130</v>
      </c>
    </row>
    <row r="206" spans="1:29" x14ac:dyDescent="0.25">
      <c r="A206">
        <v>37</v>
      </c>
      <c r="B206">
        <v>43</v>
      </c>
      <c r="C206">
        <v>14.3</v>
      </c>
      <c r="D206" s="1" t="s">
        <v>31</v>
      </c>
      <c r="E206">
        <v>77</v>
      </c>
      <c r="F206">
        <v>46</v>
      </c>
      <c r="G206">
        <v>17.3</v>
      </c>
      <c r="H206" s="1" t="s">
        <v>32</v>
      </c>
      <c r="I206" s="1" t="s">
        <v>1132</v>
      </c>
      <c r="J206" s="1" t="s">
        <v>1133</v>
      </c>
      <c r="K206" s="1" t="s">
        <v>1134</v>
      </c>
      <c r="L206" s="1" t="s">
        <v>378</v>
      </c>
      <c r="M206">
        <v>-77.7714722219999</v>
      </c>
      <c r="N206">
        <v>37.720638889</v>
      </c>
      <c r="O206">
        <v>15935</v>
      </c>
      <c r="P206">
        <v>12915</v>
      </c>
      <c r="Q206" s="1" t="s">
        <v>66</v>
      </c>
      <c r="R206" s="1" t="s">
        <v>1131</v>
      </c>
      <c r="S206">
        <v>1</v>
      </c>
      <c r="T206" s="1" t="s">
        <v>31</v>
      </c>
      <c r="U206" s="2"/>
      <c r="V206">
        <v>0</v>
      </c>
      <c r="W206">
        <v>60</v>
      </c>
      <c r="X206">
        <v>60</v>
      </c>
      <c r="Y206" s="1" t="s">
        <v>93</v>
      </c>
      <c r="Z206" s="1" t="s">
        <v>38</v>
      </c>
      <c r="AA206">
        <v>37.720638888899998</v>
      </c>
      <c r="AB206">
        <v>-77.771472222200003</v>
      </c>
      <c r="AC206" s="1" t="s">
        <v>1135</v>
      </c>
    </row>
    <row r="207" spans="1:29" x14ac:dyDescent="0.25">
      <c r="A207">
        <v>38</v>
      </c>
      <c r="B207">
        <v>6</v>
      </c>
      <c r="C207">
        <v>1.6</v>
      </c>
      <c r="D207" s="1" t="s">
        <v>31</v>
      </c>
      <c r="E207">
        <v>83</v>
      </c>
      <c r="F207">
        <v>56</v>
      </c>
      <c r="G207">
        <v>44.2</v>
      </c>
      <c r="H207" s="1" t="s">
        <v>32</v>
      </c>
      <c r="I207" s="1" t="s">
        <v>1137</v>
      </c>
      <c r="J207" s="1" t="s">
        <v>1138</v>
      </c>
      <c r="K207" s="1" t="s">
        <v>423</v>
      </c>
      <c r="L207" s="1" t="s">
        <v>71</v>
      </c>
      <c r="M207">
        <v>-83.945611110999906</v>
      </c>
      <c r="N207">
        <v>38.100444444000097</v>
      </c>
      <c r="O207">
        <v>2868</v>
      </c>
      <c r="P207">
        <v>11890</v>
      </c>
      <c r="Q207" s="1" t="s">
        <v>138</v>
      </c>
      <c r="R207" s="1" t="s">
        <v>1136</v>
      </c>
      <c r="S207">
        <v>1</v>
      </c>
      <c r="T207" s="1" t="s">
        <v>31</v>
      </c>
      <c r="U207" s="2"/>
      <c r="V207">
        <v>1059771</v>
      </c>
      <c r="W207">
        <v>121.9</v>
      </c>
      <c r="X207">
        <v>126.5</v>
      </c>
      <c r="Y207" s="1" t="s">
        <v>54</v>
      </c>
      <c r="Z207" s="1" t="s">
        <v>38</v>
      </c>
      <c r="AA207">
        <v>38.100444444399997</v>
      </c>
      <c r="AB207">
        <v>-83.945611111100007</v>
      </c>
      <c r="AC207" s="1" t="s">
        <v>1139</v>
      </c>
    </row>
    <row r="208" spans="1:29" x14ac:dyDescent="0.25">
      <c r="A208">
        <v>41</v>
      </c>
      <c r="B208">
        <v>34</v>
      </c>
      <c r="C208">
        <v>19</v>
      </c>
      <c r="D208" s="1" t="s">
        <v>31</v>
      </c>
      <c r="E208">
        <v>109</v>
      </c>
      <c r="F208">
        <v>13</v>
      </c>
      <c r="G208">
        <v>53</v>
      </c>
      <c r="H208" s="1" t="s">
        <v>32</v>
      </c>
      <c r="I208" s="1" t="s">
        <v>1141</v>
      </c>
      <c r="J208" s="1" t="s">
        <v>1142</v>
      </c>
      <c r="K208" s="1" t="s">
        <v>1143</v>
      </c>
      <c r="L208" s="1" t="s">
        <v>234</v>
      </c>
      <c r="M208">
        <v>-109.231388889</v>
      </c>
      <c r="N208">
        <v>41.571944444000103</v>
      </c>
      <c r="O208">
        <v>16030</v>
      </c>
      <c r="P208">
        <v>12919</v>
      </c>
      <c r="Q208" s="1" t="s">
        <v>48</v>
      </c>
      <c r="R208" s="1" t="s">
        <v>1140</v>
      </c>
      <c r="S208">
        <v>1</v>
      </c>
      <c r="T208" s="1" t="s">
        <v>31</v>
      </c>
      <c r="U208" s="2"/>
      <c r="V208">
        <v>1009225</v>
      </c>
      <c r="W208">
        <v>92.4</v>
      </c>
      <c r="X208">
        <v>95.4</v>
      </c>
      <c r="Y208" s="1" t="s">
        <v>72</v>
      </c>
      <c r="Z208" s="1" t="s">
        <v>38</v>
      </c>
      <c r="AA208">
        <v>41.571944444400003</v>
      </c>
      <c r="AB208">
        <v>-109.231388889</v>
      </c>
      <c r="AC208" s="1" t="s">
        <v>1144</v>
      </c>
    </row>
    <row r="209" spans="1:29" x14ac:dyDescent="0.25">
      <c r="A209">
        <v>37</v>
      </c>
      <c r="B209">
        <v>47</v>
      </c>
      <c r="C209">
        <v>42</v>
      </c>
      <c r="D209" s="1" t="s">
        <v>31</v>
      </c>
      <c r="E209">
        <v>82</v>
      </c>
      <c r="F209">
        <v>48</v>
      </c>
      <c r="G209">
        <v>3</v>
      </c>
      <c r="H209" s="1" t="s">
        <v>32</v>
      </c>
      <c r="I209" s="1" t="s">
        <v>1147</v>
      </c>
      <c r="J209" s="1" t="s">
        <v>1148</v>
      </c>
      <c r="K209" s="1" t="s">
        <v>503</v>
      </c>
      <c r="L209" s="1" t="s">
        <v>71</v>
      </c>
      <c r="M209">
        <v>-82.800833333</v>
      </c>
      <c r="N209">
        <v>37.795000000000101</v>
      </c>
      <c r="O209">
        <v>15972</v>
      </c>
      <c r="P209">
        <v>12917</v>
      </c>
      <c r="Q209" s="1" t="s">
        <v>1145</v>
      </c>
      <c r="R209" s="1" t="s">
        <v>1146</v>
      </c>
      <c r="S209">
        <v>1</v>
      </c>
      <c r="T209" s="1" t="s">
        <v>31</v>
      </c>
      <c r="U209" s="2"/>
      <c r="V209">
        <v>1201232</v>
      </c>
      <c r="W209">
        <v>91.4</v>
      </c>
      <c r="X209">
        <v>95.4</v>
      </c>
      <c r="Y209" s="1" t="s">
        <v>46</v>
      </c>
      <c r="Z209" s="1" t="s">
        <v>38</v>
      </c>
      <c r="AA209">
        <v>37.795000000000002</v>
      </c>
      <c r="AB209">
        <v>-82.800833333300005</v>
      </c>
      <c r="AC209" s="1" t="s">
        <v>1149</v>
      </c>
    </row>
    <row r="210" spans="1:29" x14ac:dyDescent="0.25">
      <c r="A210">
        <v>33</v>
      </c>
      <c r="B210">
        <v>46</v>
      </c>
      <c r="C210">
        <v>20.5</v>
      </c>
      <c r="D210" s="1" t="s">
        <v>31</v>
      </c>
      <c r="E210">
        <v>82</v>
      </c>
      <c r="F210">
        <v>36</v>
      </c>
      <c r="G210">
        <v>14.5</v>
      </c>
      <c r="H210" s="1" t="s">
        <v>32</v>
      </c>
      <c r="I210" s="1" t="s">
        <v>1151</v>
      </c>
      <c r="J210" s="1" t="s">
        <v>1152</v>
      </c>
      <c r="K210" s="1" t="s">
        <v>1153</v>
      </c>
      <c r="L210" s="1" t="s">
        <v>768</v>
      </c>
      <c r="M210">
        <v>-82.604027778000003</v>
      </c>
      <c r="N210">
        <v>33.772361111000102</v>
      </c>
      <c r="O210">
        <v>19086</v>
      </c>
      <c r="P210">
        <v>13119</v>
      </c>
      <c r="Q210" s="1" t="s">
        <v>401</v>
      </c>
      <c r="R210" s="1" t="s">
        <v>1150</v>
      </c>
      <c r="S210">
        <v>1</v>
      </c>
      <c r="T210" s="1" t="s">
        <v>31</v>
      </c>
      <c r="U210" s="2"/>
      <c r="V210">
        <v>0</v>
      </c>
      <c r="W210">
        <v>0</v>
      </c>
      <c r="X210">
        <v>0</v>
      </c>
      <c r="Y210" s="1" t="s">
        <v>37</v>
      </c>
      <c r="Z210" s="1" t="s">
        <v>38</v>
      </c>
      <c r="AA210">
        <v>33.772361111099997</v>
      </c>
      <c r="AB210">
        <v>-82.604027777799999</v>
      </c>
      <c r="AC210" s="1" t="s">
        <v>1154</v>
      </c>
    </row>
    <row r="211" spans="1:29" x14ac:dyDescent="0.25">
      <c r="A211">
        <v>36</v>
      </c>
      <c r="B211">
        <v>10</v>
      </c>
      <c r="C211">
        <v>26.2</v>
      </c>
      <c r="D211" s="1" t="s">
        <v>31</v>
      </c>
      <c r="E211">
        <v>85</v>
      </c>
      <c r="F211">
        <v>20</v>
      </c>
      <c r="G211">
        <v>36.9</v>
      </c>
      <c r="H211" s="1" t="s">
        <v>32</v>
      </c>
      <c r="I211" s="1" t="s">
        <v>1156</v>
      </c>
      <c r="J211" s="1" t="s">
        <v>1157</v>
      </c>
      <c r="K211" s="1" t="s">
        <v>1158</v>
      </c>
      <c r="L211" s="1" t="s">
        <v>280</v>
      </c>
      <c r="M211">
        <v>-85.343583332999998</v>
      </c>
      <c r="N211">
        <v>36.173944445000103</v>
      </c>
      <c r="O211">
        <v>21201</v>
      </c>
      <c r="P211">
        <v>13271</v>
      </c>
      <c r="Q211" s="1" t="s">
        <v>66</v>
      </c>
      <c r="R211" s="1" t="s">
        <v>1155</v>
      </c>
      <c r="S211">
        <v>1</v>
      </c>
      <c r="T211" s="1" t="s">
        <v>31</v>
      </c>
      <c r="U211" s="2"/>
      <c r="V211">
        <v>0</v>
      </c>
      <c r="W211">
        <v>0</v>
      </c>
      <c r="X211">
        <v>0</v>
      </c>
      <c r="Y211" s="1" t="s">
        <v>37</v>
      </c>
      <c r="Z211" s="1" t="s">
        <v>38</v>
      </c>
      <c r="AA211">
        <v>36.1739444444</v>
      </c>
      <c r="AB211">
        <v>-85.343583333300003</v>
      </c>
      <c r="AC211" s="1" t="s">
        <v>1159</v>
      </c>
    </row>
    <row r="212" spans="1:29" x14ac:dyDescent="0.25">
      <c r="A212">
        <v>42</v>
      </c>
      <c r="B212">
        <v>50</v>
      </c>
      <c r="C212">
        <v>2.9</v>
      </c>
      <c r="D212" s="1" t="s">
        <v>31</v>
      </c>
      <c r="E212">
        <v>93</v>
      </c>
      <c r="F212">
        <v>13</v>
      </c>
      <c r="G212">
        <v>5.7</v>
      </c>
      <c r="H212" s="1" t="s">
        <v>32</v>
      </c>
      <c r="I212" s="1" t="s">
        <v>1162</v>
      </c>
      <c r="J212" s="1" t="s">
        <v>591</v>
      </c>
      <c r="K212" s="1" t="s">
        <v>1163</v>
      </c>
      <c r="L212" s="1" t="s">
        <v>222</v>
      </c>
      <c r="M212">
        <v>-93.218249999999998</v>
      </c>
      <c r="N212">
        <v>42.834138889000002</v>
      </c>
      <c r="O212">
        <v>21187</v>
      </c>
      <c r="P212">
        <v>13270</v>
      </c>
      <c r="Q212" s="1" t="s">
        <v>1160</v>
      </c>
      <c r="R212" s="1" t="s">
        <v>1161</v>
      </c>
      <c r="S212">
        <v>1</v>
      </c>
      <c r="T212" s="1" t="s">
        <v>31</v>
      </c>
      <c r="U212" s="2"/>
      <c r="V212">
        <v>1017361</v>
      </c>
      <c r="W212">
        <v>125</v>
      </c>
      <c r="X212">
        <v>0</v>
      </c>
      <c r="Y212" s="1" t="s">
        <v>37</v>
      </c>
      <c r="Z212" s="1" t="s">
        <v>38</v>
      </c>
      <c r="AA212">
        <v>42.8341388889</v>
      </c>
      <c r="AB212">
        <v>-93.218249999999998</v>
      </c>
      <c r="AC212" s="1" t="s">
        <v>1164</v>
      </c>
    </row>
    <row r="213" spans="1:29" x14ac:dyDescent="0.25">
      <c r="A213">
        <v>44</v>
      </c>
      <c r="B213">
        <v>22</v>
      </c>
      <c r="C213">
        <v>9</v>
      </c>
      <c r="D213" s="1" t="s">
        <v>31</v>
      </c>
      <c r="E213">
        <v>96</v>
      </c>
      <c r="F213">
        <v>47</v>
      </c>
      <c r="G213">
        <v>50</v>
      </c>
      <c r="H213" s="1" t="s">
        <v>32</v>
      </c>
      <c r="I213" s="1" t="s">
        <v>1166</v>
      </c>
      <c r="J213" s="1" t="s">
        <v>1167</v>
      </c>
      <c r="K213" s="1" t="s">
        <v>1167</v>
      </c>
      <c r="L213" s="1" t="s">
        <v>215</v>
      </c>
      <c r="M213">
        <v>-96.797222222000002</v>
      </c>
      <c r="N213">
        <v>44.369166667000101</v>
      </c>
      <c r="O213">
        <v>21172</v>
      </c>
      <c r="P213">
        <v>13269</v>
      </c>
      <c r="Q213" s="1" t="s">
        <v>48</v>
      </c>
      <c r="R213" s="1" t="s">
        <v>1165</v>
      </c>
      <c r="S213">
        <v>1</v>
      </c>
      <c r="T213" s="1" t="s">
        <v>31</v>
      </c>
      <c r="U213" s="2"/>
      <c r="V213">
        <v>1058958</v>
      </c>
      <c r="W213">
        <v>83.8</v>
      </c>
      <c r="X213">
        <v>90.5</v>
      </c>
      <c r="Y213" s="1" t="s">
        <v>72</v>
      </c>
      <c r="Z213" s="1" t="s">
        <v>38</v>
      </c>
      <c r="AA213">
        <v>44.369166666700004</v>
      </c>
      <c r="AB213">
        <v>-96.797222222200006</v>
      </c>
      <c r="AC213" s="1" t="s">
        <v>1168</v>
      </c>
    </row>
    <row r="214" spans="1:29" x14ac:dyDescent="0.25">
      <c r="A214">
        <v>40</v>
      </c>
      <c r="B214">
        <v>57</v>
      </c>
      <c r="C214">
        <v>16.899999999999999</v>
      </c>
      <c r="D214" s="1" t="s">
        <v>31</v>
      </c>
      <c r="E214">
        <v>109</v>
      </c>
      <c r="F214">
        <v>27</v>
      </c>
      <c r="G214">
        <v>49.5</v>
      </c>
      <c r="H214" s="1" t="s">
        <v>32</v>
      </c>
      <c r="I214" s="1" t="s">
        <v>1170</v>
      </c>
      <c r="J214" s="1" t="s">
        <v>1171</v>
      </c>
      <c r="K214" s="1" t="s">
        <v>1172</v>
      </c>
      <c r="L214" s="1" t="s">
        <v>129</v>
      </c>
      <c r="M214">
        <v>-109.46375</v>
      </c>
      <c r="N214">
        <v>40.954694443999998</v>
      </c>
      <c r="O214">
        <v>1189</v>
      </c>
      <c r="P214">
        <v>11700</v>
      </c>
      <c r="Q214" s="1" t="s">
        <v>790</v>
      </c>
      <c r="R214" s="1" t="s">
        <v>1169</v>
      </c>
      <c r="S214">
        <v>1</v>
      </c>
      <c r="T214" s="1" t="s">
        <v>31</v>
      </c>
      <c r="U214" s="2"/>
      <c r="V214">
        <v>0</v>
      </c>
      <c r="W214">
        <v>3.7</v>
      </c>
      <c r="X214">
        <v>6.1</v>
      </c>
      <c r="Y214" s="1" t="s">
        <v>72</v>
      </c>
      <c r="Z214" s="1" t="s">
        <v>38</v>
      </c>
      <c r="AA214">
        <v>40.954694444399998</v>
      </c>
      <c r="AB214">
        <v>-109.46375</v>
      </c>
      <c r="AC214" s="1" t="s">
        <v>1173</v>
      </c>
    </row>
    <row r="215" spans="1:29" x14ac:dyDescent="0.25">
      <c r="A215">
        <v>35</v>
      </c>
      <c r="B215">
        <v>59</v>
      </c>
      <c r="C215">
        <v>42</v>
      </c>
      <c r="D215" s="1" t="s">
        <v>31</v>
      </c>
      <c r="E215">
        <v>119</v>
      </c>
      <c r="F215">
        <v>58</v>
      </c>
      <c r="G215">
        <v>9</v>
      </c>
      <c r="H215" s="1" t="s">
        <v>32</v>
      </c>
      <c r="I215" s="1" t="s">
        <v>1175</v>
      </c>
      <c r="J215" s="1" t="s">
        <v>1176</v>
      </c>
      <c r="K215" s="1" t="s">
        <v>307</v>
      </c>
      <c r="L215" s="1" t="s">
        <v>36</v>
      </c>
      <c r="M215">
        <v>-119.969166667</v>
      </c>
      <c r="N215">
        <v>35.995000000000097</v>
      </c>
      <c r="O215">
        <v>1192</v>
      </c>
      <c r="P215">
        <v>11701</v>
      </c>
      <c r="Q215" s="1" t="s">
        <v>605</v>
      </c>
      <c r="R215" s="1" t="s">
        <v>1174</v>
      </c>
      <c r="S215">
        <v>1</v>
      </c>
      <c r="T215" s="1" t="s">
        <v>31</v>
      </c>
      <c r="U215" s="2"/>
      <c r="V215">
        <v>1019408</v>
      </c>
      <c r="W215">
        <v>87.2</v>
      </c>
      <c r="X215">
        <v>91.7</v>
      </c>
      <c r="Y215" s="1" t="s">
        <v>72</v>
      </c>
      <c r="Z215" s="1" t="s">
        <v>38</v>
      </c>
      <c r="AA215">
        <v>35.994999999999997</v>
      </c>
      <c r="AB215">
        <v>-119.969166667</v>
      </c>
      <c r="AC215" s="1" t="s">
        <v>1177</v>
      </c>
    </row>
    <row r="216" spans="1:29" x14ac:dyDescent="0.25">
      <c r="A216">
        <v>36</v>
      </c>
      <c r="B216">
        <v>40</v>
      </c>
      <c r="C216">
        <v>11.7</v>
      </c>
      <c r="D216" s="1" t="s">
        <v>31</v>
      </c>
      <c r="E216">
        <v>93</v>
      </c>
      <c r="F216">
        <v>15</v>
      </c>
      <c r="G216">
        <v>14.7</v>
      </c>
      <c r="H216" s="1" t="s">
        <v>32</v>
      </c>
      <c r="I216" s="1" t="s">
        <v>1179</v>
      </c>
      <c r="J216" s="1" t="s">
        <v>1180</v>
      </c>
      <c r="K216" s="1" t="s">
        <v>1181</v>
      </c>
      <c r="L216" s="1" t="s">
        <v>123</v>
      </c>
      <c r="M216">
        <v>-93.254083334000001</v>
      </c>
      <c r="N216">
        <v>36.669916666000098</v>
      </c>
      <c r="O216">
        <v>21224</v>
      </c>
      <c r="P216">
        <v>13272</v>
      </c>
      <c r="Q216" s="1" t="s">
        <v>95</v>
      </c>
      <c r="R216" s="1" t="s">
        <v>1178</v>
      </c>
      <c r="S216">
        <v>1</v>
      </c>
      <c r="T216" s="1" t="s">
        <v>31</v>
      </c>
      <c r="U216" s="2"/>
      <c r="V216">
        <v>1004370</v>
      </c>
      <c r="W216">
        <v>107</v>
      </c>
      <c r="X216">
        <v>112.8</v>
      </c>
      <c r="Y216" s="1" t="s">
        <v>72</v>
      </c>
      <c r="Z216" s="1" t="s">
        <v>38</v>
      </c>
      <c r="AA216">
        <v>36.669916666699997</v>
      </c>
      <c r="AB216">
        <v>-93.254083333300002</v>
      </c>
      <c r="AC216" s="1" t="s">
        <v>1182</v>
      </c>
    </row>
    <row r="217" spans="1:29" x14ac:dyDescent="0.25">
      <c r="A217">
        <v>44</v>
      </c>
      <c r="B217">
        <v>29</v>
      </c>
      <c r="C217">
        <v>27.9</v>
      </c>
      <c r="D217" s="1" t="s">
        <v>31</v>
      </c>
      <c r="E217">
        <v>103</v>
      </c>
      <c r="F217">
        <v>53</v>
      </c>
      <c r="G217">
        <v>37.700000000000003</v>
      </c>
      <c r="H217" s="1" t="s">
        <v>32</v>
      </c>
      <c r="I217" s="1" t="s">
        <v>1184</v>
      </c>
      <c r="J217" s="1" t="s">
        <v>1185</v>
      </c>
      <c r="K217" s="1" t="s">
        <v>320</v>
      </c>
      <c r="L217" s="1" t="s">
        <v>215</v>
      </c>
      <c r="M217">
        <v>-103.893805555</v>
      </c>
      <c r="N217">
        <v>44.491083334000102</v>
      </c>
      <c r="O217">
        <v>21169</v>
      </c>
      <c r="P217">
        <v>13268</v>
      </c>
      <c r="Q217" s="1" t="s">
        <v>48</v>
      </c>
      <c r="R217" s="1" t="s">
        <v>1183</v>
      </c>
      <c r="S217">
        <v>1</v>
      </c>
      <c r="T217" s="1" t="s">
        <v>31</v>
      </c>
      <c r="U217" s="2"/>
      <c r="V217">
        <v>1058973</v>
      </c>
      <c r="W217">
        <v>92.4</v>
      </c>
      <c r="X217">
        <v>98.5</v>
      </c>
      <c r="Y217" s="1" t="s">
        <v>72</v>
      </c>
      <c r="Z217" s="1" t="s">
        <v>38</v>
      </c>
      <c r="AA217">
        <v>44.491083333299997</v>
      </c>
      <c r="AB217">
        <v>-103.893805556</v>
      </c>
      <c r="AC217" s="1" t="s">
        <v>1186</v>
      </c>
    </row>
    <row r="218" spans="1:29" x14ac:dyDescent="0.25">
      <c r="A218">
        <v>40</v>
      </c>
      <c r="B218">
        <v>59</v>
      </c>
      <c r="C218">
        <v>17.100000000000001</v>
      </c>
      <c r="D218" s="1" t="s">
        <v>31</v>
      </c>
      <c r="E218">
        <v>90</v>
      </c>
      <c r="F218">
        <v>19</v>
      </c>
      <c r="G218">
        <v>4.5</v>
      </c>
      <c r="H218" s="1" t="s">
        <v>32</v>
      </c>
      <c r="I218" s="1" t="s">
        <v>1188</v>
      </c>
      <c r="J218" s="1" t="s">
        <v>1189</v>
      </c>
      <c r="K218" s="1" t="s">
        <v>1190</v>
      </c>
      <c r="L218" s="1" t="s">
        <v>155</v>
      </c>
      <c r="M218">
        <v>-90.317916666000002</v>
      </c>
      <c r="N218">
        <v>40.988083334000102</v>
      </c>
      <c r="O218">
        <v>21094</v>
      </c>
      <c r="P218">
        <v>13262</v>
      </c>
      <c r="Q218" s="1" t="s">
        <v>657</v>
      </c>
      <c r="R218" s="1" t="s">
        <v>1187</v>
      </c>
      <c r="S218">
        <v>1</v>
      </c>
      <c r="T218" s="1" t="s">
        <v>31</v>
      </c>
      <c r="U218" s="2"/>
      <c r="V218">
        <v>1009257</v>
      </c>
      <c r="W218">
        <v>128</v>
      </c>
      <c r="X218">
        <v>0</v>
      </c>
      <c r="Y218" s="1" t="s">
        <v>37</v>
      </c>
      <c r="Z218" s="1" t="s">
        <v>38</v>
      </c>
      <c r="AA218">
        <v>40.988083333299997</v>
      </c>
      <c r="AB218">
        <v>-90.3179166667</v>
      </c>
      <c r="AC218" s="1" t="s">
        <v>1191</v>
      </c>
    </row>
    <row r="219" spans="1:29" x14ac:dyDescent="0.25">
      <c r="A219">
        <v>32</v>
      </c>
      <c r="B219">
        <v>52</v>
      </c>
      <c r="C219">
        <v>39.799999999999997</v>
      </c>
      <c r="D219" s="1" t="s">
        <v>31</v>
      </c>
      <c r="E219">
        <v>93</v>
      </c>
      <c r="F219">
        <v>4</v>
      </c>
      <c r="G219">
        <v>20.2</v>
      </c>
      <c r="H219" s="1" t="s">
        <v>32</v>
      </c>
      <c r="I219" s="1" t="s">
        <v>1193</v>
      </c>
      <c r="J219" s="1" t="s">
        <v>1194</v>
      </c>
      <c r="K219" s="1" t="s">
        <v>1195</v>
      </c>
      <c r="L219" s="1" t="s">
        <v>172</v>
      </c>
      <c r="M219">
        <v>-93.072277776999996</v>
      </c>
      <c r="N219">
        <v>32.877722222000003</v>
      </c>
      <c r="O219">
        <v>21084</v>
      </c>
      <c r="P219">
        <v>13261</v>
      </c>
      <c r="Q219" s="1" t="s">
        <v>138</v>
      </c>
      <c r="R219" s="1" t="s">
        <v>1192</v>
      </c>
      <c r="S219">
        <v>1</v>
      </c>
      <c r="T219" s="1" t="s">
        <v>31</v>
      </c>
      <c r="U219" s="2"/>
      <c r="V219">
        <v>1021043</v>
      </c>
      <c r="W219">
        <v>144.80000000000001</v>
      </c>
      <c r="X219">
        <v>148.1</v>
      </c>
      <c r="Y219" s="1" t="s">
        <v>54</v>
      </c>
      <c r="Z219" s="1" t="s">
        <v>38</v>
      </c>
      <c r="AA219">
        <v>32.877722222199999</v>
      </c>
      <c r="AB219">
        <v>-93.072277777799997</v>
      </c>
      <c r="AC219" s="1" t="s">
        <v>1196</v>
      </c>
    </row>
    <row r="220" spans="1:29" x14ac:dyDescent="0.25">
      <c r="A220">
        <v>39</v>
      </c>
      <c r="B220">
        <v>46</v>
      </c>
      <c r="C220">
        <v>51.2</v>
      </c>
      <c r="D220" s="1" t="s">
        <v>31</v>
      </c>
      <c r="E220">
        <v>89</v>
      </c>
      <c r="F220">
        <v>36</v>
      </c>
      <c r="G220">
        <v>18.399999999999999</v>
      </c>
      <c r="H220" s="1" t="s">
        <v>32</v>
      </c>
      <c r="I220" s="1" t="s">
        <v>1198</v>
      </c>
      <c r="J220" s="1" t="s">
        <v>1199</v>
      </c>
      <c r="K220" s="1" t="s">
        <v>37</v>
      </c>
      <c r="L220" s="1" t="s">
        <v>155</v>
      </c>
      <c r="M220">
        <v>-89.605111110999999</v>
      </c>
      <c r="N220">
        <v>39.780888889000003</v>
      </c>
      <c r="O220">
        <v>1258</v>
      </c>
      <c r="P220">
        <v>11709</v>
      </c>
      <c r="Q220" s="1" t="s">
        <v>66</v>
      </c>
      <c r="R220" s="1" t="s">
        <v>1197</v>
      </c>
      <c r="S220">
        <v>1</v>
      </c>
      <c r="T220" s="1" t="s">
        <v>31</v>
      </c>
      <c r="U220" s="2"/>
      <c r="V220">
        <v>0</v>
      </c>
      <c r="W220">
        <v>0</v>
      </c>
      <c r="X220">
        <v>0</v>
      </c>
      <c r="Y220" s="1" t="s">
        <v>37</v>
      </c>
      <c r="Z220" s="1" t="s">
        <v>38</v>
      </c>
      <c r="AA220">
        <v>39.780888888900002</v>
      </c>
      <c r="AB220">
        <v>-89.605111111100001</v>
      </c>
      <c r="AC220" s="1" t="s">
        <v>1200</v>
      </c>
    </row>
    <row r="221" spans="1:29" x14ac:dyDescent="0.25">
      <c r="A221">
        <v>43</v>
      </c>
      <c r="B221">
        <v>26</v>
      </c>
      <c r="C221">
        <v>33.9</v>
      </c>
      <c r="D221" s="1" t="s">
        <v>31</v>
      </c>
      <c r="E221">
        <v>103</v>
      </c>
      <c r="F221">
        <v>27</v>
      </c>
      <c r="G221">
        <v>19.7</v>
      </c>
      <c r="H221" s="1" t="s">
        <v>32</v>
      </c>
      <c r="I221" s="1" t="s">
        <v>1202</v>
      </c>
      <c r="J221" s="1" t="s">
        <v>1203</v>
      </c>
      <c r="K221" s="1" t="s">
        <v>1204</v>
      </c>
      <c r="L221" s="1" t="s">
        <v>215</v>
      </c>
      <c r="M221">
        <v>-103.455472223</v>
      </c>
      <c r="N221">
        <v>43.442749999999997</v>
      </c>
      <c r="O221">
        <v>21166</v>
      </c>
      <c r="P221">
        <v>13267</v>
      </c>
      <c r="Q221" s="1" t="s">
        <v>48</v>
      </c>
      <c r="R221" s="1" t="s">
        <v>1201</v>
      </c>
      <c r="S221">
        <v>1</v>
      </c>
      <c r="T221" s="1" t="s">
        <v>31</v>
      </c>
      <c r="U221" s="2"/>
      <c r="V221">
        <v>0</v>
      </c>
      <c r="W221">
        <v>45</v>
      </c>
      <c r="X221">
        <v>0</v>
      </c>
      <c r="Y221" s="1" t="s">
        <v>37</v>
      </c>
      <c r="Z221" s="1" t="s">
        <v>38</v>
      </c>
      <c r="AA221">
        <v>43.442749999999997</v>
      </c>
      <c r="AB221">
        <v>-103.455472222</v>
      </c>
      <c r="AC221" s="1" t="s">
        <v>1205</v>
      </c>
    </row>
    <row r="222" spans="1:29" x14ac:dyDescent="0.25">
      <c r="A222">
        <v>37</v>
      </c>
      <c r="B222">
        <v>55</v>
      </c>
      <c r="C222">
        <v>18.899999999999999</v>
      </c>
      <c r="D222" s="1" t="s">
        <v>31</v>
      </c>
      <c r="E222">
        <v>114</v>
      </c>
      <c r="F222">
        <v>26</v>
      </c>
      <c r="G222">
        <v>60</v>
      </c>
      <c r="H222" s="1" t="s">
        <v>32</v>
      </c>
      <c r="I222" s="1" t="s">
        <v>1207</v>
      </c>
      <c r="J222" s="1" t="s">
        <v>1208</v>
      </c>
      <c r="K222" s="1" t="s">
        <v>64</v>
      </c>
      <c r="L222" s="1" t="s">
        <v>1046</v>
      </c>
      <c r="M222">
        <v>-114.45</v>
      </c>
      <c r="N222">
        <v>37.921916667000097</v>
      </c>
      <c r="O222">
        <v>21134</v>
      </c>
      <c r="P222">
        <v>13264</v>
      </c>
      <c r="Q222" s="1" t="s">
        <v>66</v>
      </c>
      <c r="R222" s="1" t="s">
        <v>1206</v>
      </c>
      <c r="S222">
        <v>1</v>
      </c>
      <c r="T222" s="1" t="s">
        <v>31</v>
      </c>
      <c r="U222" s="2"/>
      <c r="V222">
        <v>0</v>
      </c>
      <c r="W222">
        <v>20.399999999999999</v>
      </c>
      <c r="X222">
        <v>0</v>
      </c>
      <c r="Y222" s="1" t="s">
        <v>37</v>
      </c>
      <c r="Z222" s="1" t="s">
        <v>38</v>
      </c>
      <c r="AA222">
        <v>37.9219166667</v>
      </c>
      <c r="AB222">
        <v>-114.45</v>
      </c>
      <c r="AC222" s="1" t="s">
        <v>1209</v>
      </c>
    </row>
    <row r="223" spans="1:29" x14ac:dyDescent="0.25">
      <c r="A223">
        <v>36</v>
      </c>
      <c r="B223">
        <v>23</v>
      </c>
      <c r="C223">
        <v>1</v>
      </c>
      <c r="D223" s="1" t="s">
        <v>31</v>
      </c>
      <c r="E223">
        <v>97</v>
      </c>
      <c r="F223">
        <v>57</v>
      </c>
      <c r="G223">
        <v>44</v>
      </c>
      <c r="H223" s="1" t="s">
        <v>32</v>
      </c>
      <c r="I223" s="1" t="s">
        <v>1212</v>
      </c>
      <c r="J223" s="1" t="s">
        <v>1213</v>
      </c>
      <c r="K223" s="1" t="s">
        <v>1214</v>
      </c>
      <c r="L223" s="1" t="s">
        <v>209</v>
      </c>
      <c r="M223">
        <v>-97.962222221999994</v>
      </c>
      <c r="N223">
        <v>36.3836111110001</v>
      </c>
      <c r="O223">
        <v>1240</v>
      </c>
      <c r="P223">
        <v>11706</v>
      </c>
      <c r="Q223" s="1" t="s">
        <v>1210</v>
      </c>
      <c r="R223" s="1" t="s">
        <v>1211</v>
      </c>
      <c r="S223">
        <v>1</v>
      </c>
      <c r="T223" s="1" t="s">
        <v>31</v>
      </c>
      <c r="U223" s="2"/>
      <c r="V223">
        <v>1010688</v>
      </c>
      <c r="W223">
        <v>61</v>
      </c>
      <c r="X223">
        <v>64</v>
      </c>
      <c r="Y223" s="1" t="s">
        <v>72</v>
      </c>
      <c r="Z223" s="1" t="s">
        <v>38</v>
      </c>
      <c r="AA223">
        <v>36.383611111100002</v>
      </c>
      <c r="AB223">
        <v>-97.962222222199998</v>
      </c>
      <c r="AC223" s="1" t="s">
        <v>1215</v>
      </c>
    </row>
    <row r="224" spans="1:29" x14ac:dyDescent="0.25">
      <c r="A224">
        <v>34</v>
      </c>
      <c r="B224">
        <v>46</v>
      </c>
      <c r="C224">
        <v>37.799999999999997</v>
      </c>
      <c r="D224" s="1" t="s">
        <v>31</v>
      </c>
      <c r="E224">
        <v>81</v>
      </c>
      <c r="F224">
        <v>55</v>
      </c>
      <c r="G224">
        <v>59.5</v>
      </c>
      <c r="H224" s="1" t="s">
        <v>32</v>
      </c>
      <c r="I224" s="1" t="s">
        <v>1217</v>
      </c>
      <c r="J224" s="1" t="s">
        <v>1218</v>
      </c>
      <c r="K224" s="1" t="s">
        <v>1219</v>
      </c>
      <c r="L224" s="1" t="s">
        <v>714</v>
      </c>
      <c r="M224">
        <v>-81.933194443999994</v>
      </c>
      <c r="N224">
        <v>34.777166665999999</v>
      </c>
      <c r="O224">
        <v>21354</v>
      </c>
      <c r="P224">
        <v>13282</v>
      </c>
      <c r="Q224" s="1" t="s">
        <v>66</v>
      </c>
      <c r="R224" s="1" t="s">
        <v>1216</v>
      </c>
      <c r="S224">
        <v>1</v>
      </c>
      <c r="T224" s="1" t="s">
        <v>31</v>
      </c>
      <c r="U224" s="2"/>
      <c r="V224">
        <v>0</v>
      </c>
      <c r="W224">
        <v>60.3</v>
      </c>
      <c r="X224">
        <v>60.3</v>
      </c>
      <c r="Y224" s="1" t="s">
        <v>93</v>
      </c>
      <c r="Z224" s="1" t="s">
        <v>38</v>
      </c>
      <c r="AA224">
        <v>34.777166666699998</v>
      </c>
      <c r="AB224">
        <v>-81.933194444400002</v>
      </c>
      <c r="AC224" s="1" t="s">
        <v>1220</v>
      </c>
    </row>
    <row r="225" spans="1:29" x14ac:dyDescent="0.25">
      <c r="A225">
        <v>43</v>
      </c>
      <c r="B225">
        <v>40</v>
      </c>
      <c r="C225">
        <v>58.7</v>
      </c>
      <c r="D225" s="1" t="s">
        <v>31</v>
      </c>
      <c r="E225">
        <v>114</v>
      </c>
      <c r="F225">
        <v>20</v>
      </c>
      <c r="G225">
        <v>54.2</v>
      </c>
      <c r="H225" s="1" t="s">
        <v>32</v>
      </c>
      <c r="I225" s="1" t="s">
        <v>1222</v>
      </c>
      <c r="J225" s="1" t="s">
        <v>1223</v>
      </c>
      <c r="K225" s="1" t="s">
        <v>750</v>
      </c>
      <c r="L225" s="1" t="s">
        <v>978</v>
      </c>
      <c r="M225">
        <v>-114.34838888900001</v>
      </c>
      <c r="N225">
        <v>43.682972221999997</v>
      </c>
      <c r="O225">
        <v>1147</v>
      </c>
      <c r="P225">
        <v>11691</v>
      </c>
      <c r="Q225" s="1" t="s">
        <v>66</v>
      </c>
      <c r="R225" s="1" t="s">
        <v>1221</v>
      </c>
      <c r="S225">
        <v>1</v>
      </c>
      <c r="T225" s="1" t="s">
        <v>31</v>
      </c>
      <c r="U225" s="2"/>
      <c r="V225">
        <v>0</v>
      </c>
      <c r="W225">
        <v>9.1</v>
      </c>
      <c r="X225">
        <v>15.2</v>
      </c>
      <c r="Y225" s="1" t="s">
        <v>72</v>
      </c>
      <c r="Z225" s="1" t="s">
        <v>38</v>
      </c>
      <c r="AA225">
        <v>43.6829722222</v>
      </c>
      <c r="AB225">
        <v>-114.34838888900001</v>
      </c>
      <c r="AC225" s="1" t="s">
        <v>1224</v>
      </c>
    </row>
    <row r="226" spans="1:29" x14ac:dyDescent="0.25">
      <c r="A226">
        <v>29</v>
      </c>
      <c r="B226">
        <v>47</v>
      </c>
      <c r="C226">
        <v>6</v>
      </c>
      <c r="D226" s="1" t="s">
        <v>31</v>
      </c>
      <c r="E226">
        <v>90</v>
      </c>
      <c r="F226">
        <v>48</v>
      </c>
      <c r="G226">
        <v>58.1</v>
      </c>
      <c r="H226" s="1" t="s">
        <v>32</v>
      </c>
      <c r="I226" s="1" t="s">
        <v>1226</v>
      </c>
      <c r="J226" s="1" t="s">
        <v>1227</v>
      </c>
      <c r="K226" s="1" t="s">
        <v>1228</v>
      </c>
      <c r="L226" s="1" t="s">
        <v>172</v>
      </c>
      <c r="M226">
        <v>-90.816138888999902</v>
      </c>
      <c r="N226">
        <v>29.785</v>
      </c>
      <c r="O226">
        <v>21341</v>
      </c>
      <c r="P226">
        <v>13281</v>
      </c>
      <c r="Q226" s="1" t="s">
        <v>95</v>
      </c>
      <c r="R226" s="1" t="s">
        <v>1225</v>
      </c>
      <c r="S226">
        <v>1</v>
      </c>
      <c r="T226" s="1" t="s">
        <v>31</v>
      </c>
      <c r="U226" s="2"/>
      <c r="V226">
        <v>1022092</v>
      </c>
      <c r="W226">
        <v>91.4</v>
      </c>
      <c r="X226">
        <v>98.4</v>
      </c>
      <c r="Y226" s="1" t="s">
        <v>72</v>
      </c>
      <c r="Z226" s="1" t="s">
        <v>38</v>
      </c>
      <c r="AA226">
        <v>29.785</v>
      </c>
      <c r="AB226">
        <v>-90.816138888899999</v>
      </c>
      <c r="AC226" s="1" t="s">
        <v>1229</v>
      </c>
    </row>
    <row r="227" spans="1:29" x14ac:dyDescent="0.25">
      <c r="A227">
        <v>39</v>
      </c>
      <c r="B227">
        <v>36</v>
      </c>
      <c r="C227">
        <v>52</v>
      </c>
      <c r="D227" s="1" t="s">
        <v>31</v>
      </c>
      <c r="E227">
        <v>106</v>
      </c>
      <c r="F227">
        <v>4</v>
      </c>
      <c r="G227">
        <v>2.1</v>
      </c>
      <c r="H227" s="1" t="s">
        <v>32</v>
      </c>
      <c r="I227" s="1" t="s">
        <v>1231</v>
      </c>
      <c r="J227" s="1" t="s">
        <v>1232</v>
      </c>
      <c r="K227" s="1" t="s">
        <v>1233</v>
      </c>
      <c r="L227" s="1" t="s">
        <v>53</v>
      </c>
      <c r="M227">
        <v>-106.06725</v>
      </c>
      <c r="N227">
        <v>39.6144444440001</v>
      </c>
      <c r="O227">
        <v>21423</v>
      </c>
      <c r="P227">
        <v>13288</v>
      </c>
      <c r="Q227" s="1" t="s">
        <v>48</v>
      </c>
      <c r="R227" s="1" t="s">
        <v>1230</v>
      </c>
      <c r="S227">
        <v>1</v>
      </c>
      <c r="T227" s="1" t="s">
        <v>31</v>
      </c>
      <c r="U227" s="2"/>
      <c r="V227">
        <v>0</v>
      </c>
      <c r="W227">
        <v>0</v>
      </c>
      <c r="X227">
        <v>0</v>
      </c>
      <c r="Y227" s="1" t="s">
        <v>37</v>
      </c>
      <c r="Z227" s="1" t="s">
        <v>38</v>
      </c>
      <c r="AA227">
        <v>39.6144444444</v>
      </c>
      <c r="AB227">
        <v>-106.06725</v>
      </c>
      <c r="AC227" s="1" t="s">
        <v>1234</v>
      </c>
    </row>
    <row r="228" spans="1:29" x14ac:dyDescent="0.25">
      <c r="A228">
        <v>36</v>
      </c>
      <c r="B228">
        <v>4</v>
      </c>
      <c r="C228">
        <v>37.700000000000003</v>
      </c>
      <c r="D228" s="1" t="s">
        <v>31</v>
      </c>
      <c r="E228">
        <v>82</v>
      </c>
      <c r="F228">
        <v>41</v>
      </c>
      <c r="G228">
        <v>26.3</v>
      </c>
      <c r="H228" s="1" t="s">
        <v>32</v>
      </c>
      <c r="I228" s="1" t="s">
        <v>1236</v>
      </c>
      <c r="J228" s="1" t="s">
        <v>1237</v>
      </c>
      <c r="K228" s="1" t="s">
        <v>788</v>
      </c>
      <c r="L228" s="1" t="s">
        <v>280</v>
      </c>
      <c r="M228">
        <v>-82.690638888999999</v>
      </c>
      <c r="N228">
        <v>36.077138888999997</v>
      </c>
      <c r="O228">
        <v>21413</v>
      </c>
      <c r="P228">
        <v>13285</v>
      </c>
      <c r="Q228" s="1" t="s">
        <v>95</v>
      </c>
      <c r="R228" s="1" t="s">
        <v>1235</v>
      </c>
      <c r="S228">
        <v>1</v>
      </c>
      <c r="T228" s="1" t="s">
        <v>31</v>
      </c>
      <c r="U228" s="2"/>
      <c r="V228">
        <v>0</v>
      </c>
      <c r="W228">
        <v>54.9</v>
      </c>
      <c r="X228">
        <v>56.1</v>
      </c>
      <c r="Y228" s="1" t="s">
        <v>93</v>
      </c>
      <c r="Z228" s="1" t="s">
        <v>38</v>
      </c>
      <c r="AA228">
        <v>36.077138888900002</v>
      </c>
      <c r="AB228">
        <v>-82.690638888899997</v>
      </c>
      <c r="AC228" s="1" t="s">
        <v>1238</v>
      </c>
    </row>
    <row r="229" spans="1:29" x14ac:dyDescent="0.25">
      <c r="A229">
        <v>41</v>
      </c>
      <c r="B229">
        <v>8</v>
      </c>
      <c r="C229">
        <v>49.2</v>
      </c>
      <c r="D229" s="1" t="s">
        <v>31</v>
      </c>
      <c r="E229">
        <v>77</v>
      </c>
      <c r="F229">
        <v>29</v>
      </c>
      <c r="G229">
        <v>14.9</v>
      </c>
      <c r="H229" s="1" t="s">
        <v>32</v>
      </c>
      <c r="I229" s="1" t="s">
        <v>1241</v>
      </c>
      <c r="J229" s="1" t="s">
        <v>1242</v>
      </c>
      <c r="K229" s="1" t="s">
        <v>842</v>
      </c>
      <c r="L229" s="1" t="s">
        <v>143</v>
      </c>
      <c r="M229">
        <v>-77.487472221999994</v>
      </c>
      <c r="N229">
        <v>41.146999999999998</v>
      </c>
      <c r="O229">
        <v>1137</v>
      </c>
      <c r="P229">
        <v>11689</v>
      </c>
      <c r="Q229" s="1" t="s">
        <v>1239</v>
      </c>
      <c r="R229" s="1" t="s">
        <v>1240</v>
      </c>
      <c r="S229">
        <v>1</v>
      </c>
      <c r="T229" s="1" t="s">
        <v>31</v>
      </c>
      <c r="U229" s="2"/>
      <c r="V229">
        <v>0</v>
      </c>
      <c r="W229">
        <v>42.7</v>
      </c>
      <c r="X229">
        <v>0</v>
      </c>
      <c r="Y229" s="1" t="s">
        <v>37</v>
      </c>
      <c r="Z229" s="1" t="s">
        <v>38</v>
      </c>
      <c r="AA229">
        <v>41.146999999999998</v>
      </c>
      <c r="AB229">
        <v>-77.487472222199997</v>
      </c>
      <c r="AC229" s="1" t="s">
        <v>1243</v>
      </c>
    </row>
    <row r="230" spans="1:29" x14ac:dyDescent="0.25">
      <c r="A230">
        <v>36</v>
      </c>
      <c r="B230">
        <v>41</v>
      </c>
      <c r="C230">
        <v>46</v>
      </c>
      <c r="D230" s="1" t="s">
        <v>31</v>
      </c>
      <c r="E230">
        <v>108</v>
      </c>
      <c r="F230">
        <v>13</v>
      </c>
      <c r="G230">
        <v>24.3</v>
      </c>
      <c r="H230" s="1" t="s">
        <v>32</v>
      </c>
      <c r="I230" s="1" t="s">
        <v>1246</v>
      </c>
      <c r="J230" s="1" t="s">
        <v>1247</v>
      </c>
      <c r="K230" s="1" t="s">
        <v>1248</v>
      </c>
      <c r="L230" s="1" t="s">
        <v>668</v>
      </c>
      <c r="M230">
        <v>-108.223416667</v>
      </c>
      <c r="N230">
        <v>36.6961111110001</v>
      </c>
      <c r="O230">
        <v>21322</v>
      </c>
      <c r="P230">
        <v>13279</v>
      </c>
      <c r="Q230" s="1" t="s">
        <v>1244</v>
      </c>
      <c r="R230" s="1" t="s">
        <v>1245</v>
      </c>
      <c r="S230">
        <v>1</v>
      </c>
      <c r="T230" s="1" t="s">
        <v>31</v>
      </c>
      <c r="U230" s="2"/>
      <c r="V230">
        <v>0</v>
      </c>
      <c r="W230">
        <v>67.099999999999994</v>
      </c>
      <c r="X230">
        <v>73.2</v>
      </c>
      <c r="Y230" s="1" t="s">
        <v>37</v>
      </c>
      <c r="Z230" s="1" t="s">
        <v>38</v>
      </c>
      <c r="AA230">
        <v>36.696111111100002</v>
      </c>
      <c r="AB230">
        <v>-108.223416667</v>
      </c>
      <c r="AC230" s="1" t="s">
        <v>1249</v>
      </c>
    </row>
    <row r="231" spans="1:29" x14ac:dyDescent="0.25">
      <c r="A231">
        <v>32</v>
      </c>
      <c r="B231">
        <v>21</v>
      </c>
      <c r="C231">
        <v>15.2</v>
      </c>
      <c r="D231" s="1" t="s">
        <v>31</v>
      </c>
      <c r="E231">
        <v>92</v>
      </c>
      <c r="F231">
        <v>5</v>
      </c>
      <c r="G231">
        <v>56.6</v>
      </c>
      <c r="H231" s="1" t="s">
        <v>32</v>
      </c>
      <c r="I231" s="1" t="s">
        <v>1251</v>
      </c>
      <c r="J231" s="1" t="s">
        <v>1252</v>
      </c>
      <c r="K231" s="1" t="s">
        <v>1253</v>
      </c>
      <c r="L231" s="1" t="s">
        <v>172</v>
      </c>
      <c r="M231">
        <v>-92.099055555999897</v>
      </c>
      <c r="N231">
        <v>32.354222221999997</v>
      </c>
      <c r="O231">
        <v>21282</v>
      </c>
      <c r="P231">
        <v>13275</v>
      </c>
      <c r="Q231" s="1" t="s">
        <v>138</v>
      </c>
      <c r="R231" s="1" t="s">
        <v>1250</v>
      </c>
      <c r="S231">
        <v>1</v>
      </c>
      <c r="T231" s="1" t="s">
        <v>31</v>
      </c>
      <c r="U231" s="2"/>
      <c r="V231">
        <v>1021048</v>
      </c>
      <c r="W231">
        <v>77.400000000000006</v>
      </c>
      <c r="X231">
        <v>80.8</v>
      </c>
      <c r="Y231" s="1" t="s">
        <v>72</v>
      </c>
      <c r="Z231" s="1" t="s">
        <v>38</v>
      </c>
      <c r="AA231">
        <v>32.354222222200001</v>
      </c>
      <c r="AB231">
        <v>-92.099055555600003</v>
      </c>
      <c r="AC231" s="1" t="s">
        <v>1254</v>
      </c>
    </row>
    <row r="232" spans="1:29" x14ac:dyDescent="0.25">
      <c r="A232">
        <v>32</v>
      </c>
      <c r="B232">
        <v>10</v>
      </c>
      <c r="C232">
        <v>9.1999999999999993</v>
      </c>
      <c r="D232" s="1" t="s">
        <v>31</v>
      </c>
      <c r="E232">
        <v>94</v>
      </c>
      <c r="F232">
        <v>44</v>
      </c>
      <c r="G232">
        <v>2.8</v>
      </c>
      <c r="H232" s="1" t="s">
        <v>32</v>
      </c>
      <c r="I232" s="1" t="s">
        <v>1257</v>
      </c>
      <c r="J232" s="1" t="s">
        <v>1258</v>
      </c>
      <c r="K232" s="1" t="s">
        <v>1259</v>
      </c>
      <c r="L232" s="1" t="s">
        <v>117</v>
      </c>
      <c r="M232">
        <v>-94.734111110999905</v>
      </c>
      <c r="N232">
        <v>32.169222222000002</v>
      </c>
      <c r="O232">
        <v>21258</v>
      </c>
      <c r="P232">
        <v>13274</v>
      </c>
      <c r="Q232" s="1" t="s">
        <v>1255</v>
      </c>
      <c r="R232" s="1" t="s">
        <v>1256</v>
      </c>
      <c r="S232">
        <v>1</v>
      </c>
      <c r="T232" s="1" t="s">
        <v>31</v>
      </c>
      <c r="U232" s="2"/>
      <c r="V232">
        <v>1043302</v>
      </c>
      <c r="W232">
        <v>132.30000000000001</v>
      </c>
      <c r="X232">
        <v>132.30000000000001</v>
      </c>
      <c r="Y232" s="1" t="s">
        <v>72</v>
      </c>
      <c r="Z232" s="1" t="s">
        <v>38</v>
      </c>
      <c r="AA232">
        <v>32.169222222199998</v>
      </c>
      <c r="AB232">
        <v>-94.734111111100006</v>
      </c>
      <c r="AC232" s="1" t="s">
        <v>1260</v>
      </c>
    </row>
    <row r="233" spans="1:29" x14ac:dyDescent="0.25">
      <c r="A233">
        <v>34</v>
      </c>
      <c r="B233">
        <v>41</v>
      </c>
      <c r="C233">
        <v>42.6</v>
      </c>
      <c r="D233" s="1" t="s">
        <v>31</v>
      </c>
      <c r="E233">
        <v>79</v>
      </c>
      <c r="F233">
        <v>0</v>
      </c>
      <c r="G233">
        <v>5.0999999999999996</v>
      </c>
      <c r="H233" s="1" t="s">
        <v>32</v>
      </c>
      <c r="I233" s="1" t="s">
        <v>1262</v>
      </c>
      <c r="J233" s="1" t="s">
        <v>623</v>
      </c>
      <c r="K233" s="1" t="s">
        <v>624</v>
      </c>
      <c r="L233" s="1" t="s">
        <v>86</v>
      </c>
      <c r="M233">
        <v>-79.001416665999997</v>
      </c>
      <c r="N233">
        <v>34.695166667000002</v>
      </c>
      <c r="O233">
        <v>21245</v>
      </c>
      <c r="P233">
        <v>13273</v>
      </c>
      <c r="Q233" s="1" t="s">
        <v>81</v>
      </c>
      <c r="R233" s="1" t="s">
        <v>1261</v>
      </c>
      <c r="S233">
        <v>1</v>
      </c>
      <c r="T233" s="1" t="s">
        <v>31</v>
      </c>
      <c r="U233" s="2"/>
      <c r="V233">
        <v>1005454</v>
      </c>
      <c r="W233">
        <v>0</v>
      </c>
      <c r="X233">
        <v>0</v>
      </c>
      <c r="Y233" s="1" t="s">
        <v>37</v>
      </c>
      <c r="Z233" s="1" t="s">
        <v>38</v>
      </c>
      <c r="AA233">
        <v>34.695166666699997</v>
      </c>
      <c r="AB233">
        <v>-79.001416666699996</v>
      </c>
      <c r="AC233" s="1" t="s">
        <v>1263</v>
      </c>
    </row>
    <row r="234" spans="1:29" x14ac:dyDescent="0.25">
      <c r="A234">
        <v>38</v>
      </c>
      <c r="B234">
        <v>31</v>
      </c>
      <c r="C234">
        <v>32.299999999999997</v>
      </c>
      <c r="D234" s="1" t="s">
        <v>31</v>
      </c>
      <c r="E234">
        <v>118</v>
      </c>
      <c r="F234">
        <v>37</v>
      </c>
      <c r="G234">
        <v>25.9</v>
      </c>
      <c r="H234" s="1" t="s">
        <v>32</v>
      </c>
      <c r="I234" s="1" t="s">
        <v>1265</v>
      </c>
      <c r="J234" s="1" t="s">
        <v>1266</v>
      </c>
      <c r="K234" s="1" t="s">
        <v>1267</v>
      </c>
      <c r="L234" s="1" t="s">
        <v>1046</v>
      </c>
      <c r="M234">
        <v>-118.623861111</v>
      </c>
      <c r="N234">
        <v>38.525638889</v>
      </c>
      <c r="O234">
        <v>1156</v>
      </c>
      <c r="P234">
        <v>11694</v>
      </c>
      <c r="Q234" s="1" t="s">
        <v>217</v>
      </c>
      <c r="R234" s="1" t="s">
        <v>1264</v>
      </c>
      <c r="S234">
        <v>1</v>
      </c>
      <c r="T234" s="1" t="s">
        <v>31</v>
      </c>
      <c r="U234" s="2"/>
      <c r="V234">
        <v>0</v>
      </c>
      <c r="W234">
        <v>13.7</v>
      </c>
      <c r="X234">
        <v>18.3</v>
      </c>
      <c r="Y234" s="1" t="s">
        <v>915</v>
      </c>
      <c r="Z234" s="1" t="s">
        <v>38</v>
      </c>
      <c r="AA234">
        <v>38.525638888899998</v>
      </c>
      <c r="AB234">
        <v>-118.623861111</v>
      </c>
      <c r="AC234" s="1" t="s">
        <v>1268</v>
      </c>
    </row>
    <row r="235" spans="1:29" x14ac:dyDescent="0.25">
      <c r="A235">
        <v>41</v>
      </c>
      <c r="B235">
        <v>34</v>
      </c>
      <c r="C235">
        <v>27</v>
      </c>
      <c r="D235" s="1" t="s">
        <v>31</v>
      </c>
      <c r="E235">
        <v>88</v>
      </c>
      <c r="F235">
        <v>28</v>
      </c>
      <c r="G235">
        <v>0</v>
      </c>
      <c r="H235" s="1" t="s">
        <v>32</v>
      </c>
      <c r="I235" s="1" t="s">
        <v>1271</v>
      </c>
      <c r="J235" s="1" t="s">
        <v>326</v>
      </c>
      <c r="K235" s="1" t="s">
        <v>327</v>
      </c>
      <c r="L235" s="1" t="s">
        <v>155</v>
      </c>
      <c r="M235">
        <v>-88.466666665999995</v>
      </c>
      <c r="N235">
        <v>41.574166666000103</v>
      </c>
      <c r="O235">
        <v>1157</v>
      </c>
      <c r="P235">
        <v>11696</v>
      </c>
      <c r="Q235" s="1" t="s">
        <v>1269</v>
      </c>
      <c r="R235" s="1" t="s">
        <v>1270</v>
      </c>
      <c r="S235">
        <v>1</v>
      </c>
      <c r="T235" s="1" t="s">
        <v>31</v>
      </c>
      <c r="U235" s="2"/>
      <c r="V235">
        <v>1008270</v>
      </c>
      <c r="W235">
        <v>85.3</v>
      </c>
      <c r="X235">
        <v>90.5</v>
      </c>
      <c r="Y235" s="1" t="s">
        <v>72</v>
      </c>
      <c r="Z235" s="1" t="s">
        <v>38</v>
      </c>
      <c r="AA235">
        <v>41.574166666700002</v>
      </c>
      <c r="AB235">
        <v>-88.466666666699993</v>
      </c>
      <c r="AC235" s="1" t="s">
        <v>1272</v>
      </c>
    </row>
    <row r="236" spans="1:29" x14ac:dyDescent="0.25">
      <c r="A236">
        <v>41</v>
      </c>
      <c r="B236">
        <v>1</v>
      </c>
      <c r="C236">
        <v>2</v>
      </c>
      <c r="D236" s="1" t="s">
        <v>31</v>
      </c>
      <c r="E236">
        <v>95</v>
      </c>
      <c r="F236">
        <v>47</v>
      </c>
      <c r="G236">
        <v>22</v>
      </c>
      <c r="H236" s="1" t="s">
        <v>32</v>
      </c>
      <c r="I236" s="1" t="s">
        <v>1275</v>
      </c>
      <c r="J236" s="1" t="s">
        <v>1276</v>
      </c>
      <c r="K236" s="1" t="s">
        <v>1277</v>
      </c>
      <c r="L236" s="1" t="s">
        <v>222</v>
      </c>
      <c r="M236">
        <v>-95.789444443999997</v>
      </c>
      <c r="N236">
        <v>41.017222222000001</v>
      </c>
      <c r="O236">
        <v>1160</v>
      </c>
      <c r="P236">
        <v>11697</v>
      </c>
      <c r="Q236" s="1" t="s">
        <v>1273</v>
      </c>
      <c r="R236" s="1" t="s">
        <v>1274</v>
      </c>
      <c r="S236">
        <v>1</v>
      </c>
      <c r="T236" s="1" t="s">
        <v>31</v>
      </c>
      <c r="U236" s="2"/>
      <c r="V236">
        <v>1015838</v>
      </c>
      <c r="W236">
        <v>122.8</v>
      </c>
      <c r="X236">
        <v>126.5</v>
      </c>
      <c r="Y236" s="1" t="s">
        <v>72</v>
      </c>
      <c r="Z236" s="1" t="s">
        <v>38</v>
      </c>
      <c r="AA236">
        <v>41.017222222199997</v>
      </c>
      <c r="AB236">
        <v>-95.789444444400004</v>
      </c>
      <c r="AC236" s="1" t="s">
        <v>1278</v>
      </c>
    </row>
    <row r="237" spans="1:29" x14ac:dyDescent="0.25">
      <c r="A237">
        <v>39</v>
      </c>
      <c r="B237">
        <v>15</v>
      </c>
      <c r="C237">
        <v>55</v>
      </c>
      <c r="D237" s="1" t="s">
        <v>31</v>
      </c>
      <c r="E237">
        <v>114</v>
      </c>
      <c r="F237">
        <v>53</v>
      </c>
      <c r="G237">
        <v>38</v>
      </c>
      <c r="H237" s="1" t="s">
        <v>32</v>
      </c>
      <c r="I237" s="1" t="s">
        <v>1281</v>
      </c>
      <c r="J237" s="1" t="s">
        <v>1282</v>
      </c>
      <c r="K237" s="1" t="s">
        <v>1283</v>
      </c>
      <c r="L237" s="1" t="s">
        <v>1046</v>
      </c>
      <c r="M237">
        <v>-114.893888889</v>
      </c>
      <c r="N237">
        <v>39.265277777999998</v>
      </c>
      <c r="O237">
        <v>1348</v>
      </c>
      <c r="P237">
        <v>11718</v>
      </c>
      <c r="Q237" s="1" t="s">
        <v>1279</v>
      </c>
      <c r="R237" s="1" t="s">
        <v>1280</v>
      </c>
      <c r="S237">
        <v>1</v>
      </c>
      <c r="T237" s="1" t="s">
        <v>31</v>
      </c>
      <c r="U237" s="2"/>
      <c r="V237">
        <v>1009343</v>
      </c>
      <c r="W237">
        <v>21.3</v>
      </c>
      <c r="X237">
        <v>21.8</v>
      </c>
      <c r="Y237" s="1" t="s">
        <v>72</v>
      </c>
      <c r="Z237" s="1" t="s">
        <v>38</v>
      </c>
      <c r="AA237">
        <v>39.265277777800002</v>
      </c>
      <c r="AB237">
        <v>-114.893888889</v>
      </c>
      <c r="AC237" s="1" t="s">
        <v>1284</v>
      </c>
    </row>
    <row r="238" spans="1:29" x14ac:dyDescent="0.25">
      <c r="A238">
        <v>35</v>
      </c>
      <c r="B238">
        <v>47</v>
      </c>
      <c r="C238">
        <v>44.3</v>
      </c>
      <c r="D238" s="1" t="s">
        <v>31</v>
      </c>
      <c r="E238">
        <v>94</v>
      </c>
      <c r="F238">
        <v>10</v>
      </c>
      <c r="G238">
        <v>4.7</v>
      </c>
      <c r="H238" s="1" t="s">
        <v>32</v>
      </c>
      <c r="I238" s="1" t="s">
        <v>1286</v>
      </c>
      <c r="J238" s="1" t="s">
        <v>1287</v>
      </c>
      <c r="K238" s="1" t="s">
        <v>878</v>
      </c>
      <c r="L238" s="1" t="s">
        <v>674</v>
      </c>
      <c r="M238">
        <v>-94.167972221999904</v>
      </c>
      <c r="N238">
        <v>35.795638889000003</v>
      </c>
      <c r="O238">
        <v>1351</v>
      </c>
      <c r="P238">
        <v>11719</v>
      </c>
      <c r="Q238" s="1" t="s">
        <v>95</v>
      </c>
      <c r="R238" s="1" t="s">
        <v>1285</v>
      </c>
      <c r="S238">
        <v>1</v>
      </c>
      <c r="T238" s="1" t="s">
        <v>31</v>
      </c>
      <c r="U238" s="2"/>
      <c r="V238">
        <v>0</v>
      </c>
      <c r="W238">
        <v>0</v>
      </c>
      <c r="X238">
        <v>0</v>
      </c>
      <c r="Y238" s="1" t="s">
        <v>37</v>
      </c>
      <c r="Z238" s="1" t="s">
        <v>38</v>
      </c>
      <c r="AA238">
        <v>35.795638888900001</v>
      </c>
      <c r="AB238">
        <v>-94.167972222200007</v>
      </c>
      <c r="AC238" s="1" t="s">
        <v>1288</v>
      </c>
    </row>
    <row r="239" spans="1:29" x14ac:dyDescent="0.25">
      <c r="A239">
        <v>37</v>
      </c>
      <c r="B239">
        <v>45</v>
      </c>
      <c r="C239">
        <v>48</v>
      </c>
      <c r="D239" s="1" t="s">
        <v>31</v>
      </c>
      <c r="E239">
        <v>87</v>
      </c>
      <c r="F239">
        <v>5</v>
      </c>
      <c r="G239">
        <v>19</v>
      </c>
      <c r="H239" s="1" t="s">
        <v>32</v>
      </c>
      <c r="I239" s="1" t="s">
        <v>1291</v>
      </c>
      <c r="J239" s="1" t="s">
        <v>1292</v>
      </c>
      <c r="K239" s="1" t="s">
        <v>1293</v>
      </c>
      <c r="L239" s="1" t="s">
        <v>71</v>
      </c>
      <c r="M239">
        <v>-87.088611111000006</v>
      </c>
      <c r="N239">
        <v>37.763333334000002</v>
      </c>
      <c r="O239">
        <v>20713</v>
      </c>
      <c r="P239">
        <v>13233</v>
      </c>
      <c r="Q239" s="1" t="s">
        <v>1289</v>
      </c>
      <c r="R239" s="1" t="s">
        <v>1290</v>
      </c>
      <c r="S239">
        <v>1</v>
      </c>
      <c r="T239" s="1" t="s">
        <v>31</v>
      </c>
      <c r="U239" s="2"/>
      <c r="V239">
        <v>1030661</v>
      </c>
      <c r="W239">
        <v>56.3</v>
      </c>
      <c r="X239">
        <v>60.3</v>
      </c>
      <c r="Y239" s="1" t="s">
        <v>72</v>
      </c>
      <c r="Z239" s="1" t="s">
        <v>38</v>
      </c>
      <c r="AA239">
        <v>37.763333333299997</v>
      </c>
      <c r="AB239">
        <v>-87.088611111099993</v>
      </c>
      <c r="AC239" s="1" t="s">
        <v>1294</v>
      </c>
    </row>
    <row r="240" spans="1:29" x14ac:dyDescent="0.25">
      <c r="A240">
        <v>32</v>
      </c>
      <c r="B240">
        <v>29</v>
      </c>
      <c r="C240">
        <v>15.6</v>
      </c>
      <c r="D240" s="1" t="s">
        <v>31</v>
      </c>
      <c r="E240">
        <v>82</v>
      </c>
      <c r="F240">
        <v>55</v>
      </c>
      <c r="G240">
        <v>48.5</v>
      </c>
      <c r="H240" s="1" t="s">
        <v>32</v>
      </c>
      <c r="I240" s="1" t="s">
        <v>1296</v>
      </c>
      <c r="J240" s="1" t="s">
        <v>1297</v>
      </c>
      <c r="K240" s="1" t="s">
        <v>1298</v>
      </c>
      <c r="L240" s="1" t="s">
        <v>768</v>
      </c>
      <c r="M240">
        <v>-82.930138889000006</v>
      </c>
      <c r="N240">
        <v>32.487666666999999</v>
      </c>
      <c r="O240">
        <v>20748</v>
      </c>
      <c r="P240">
        <v>13238</v>
      </c>
      <c r="Q240" s="1" t="s">
        <v>362</v>
      </c>
      <c r="R240" s="1" t="s">
        <v>1295</v>
      </c>
      <c r="S240">
        <v>1</v>
      </c>
      <c r="T240" s="1" t="s">
        <v>31</v>
      </c>
      <c r="U240" s="2"/>
      <c r="V240">
        <v>0</v>
      </c>
      <c r="W240">
        <v>0</v>
      </c>
      <c r="X240">
        <v>0</v>
      </c>
      <c r="Y240" s="1" t="s">
        <v>37</v>
      </c>
      <c r="Z240" s="1" t="s">
        <v>38</v>
      </c>
      <c r="AA240">
        <v>32.487666666700001</v>
      </c>
      <c r="AB240">
        <v>-82.930138888900004</v>
      </c>
      <c r="AC240" s="1" t="s">
        <v>1299</v>
      </c>
    </row>
    <row r="241" spans="1:29" x14ac:dyDescent="0.25">
      <c r="A241">
        <v>34</v>
      </c>
      <c r="B241">
        <v>48</v>
      </c>
      <c r="C241">
        <v>52.3</v>
      </c>
      <c r="D241" s="1" t="s">
        <v>31</v>
      </c>
      <c r="E241">
        <v>85</v>
      </c>
      <c r="F241">
        <v>0</v>
      </c>
      <c r="G241">
        <v>35.799999999999997</v>
      </c>
      <c r="H241" s="1" t="s">
        <v>32</v>
      </c>
      <c r="I241" s="1" t="s">
        <v>1301</v>
      </c>
      <c r="J241" s="1" t="s">
        <v>1302</v>
      </c>
      <c r="K241" s="1" t="s">
        <v>1303</v>
      </c>
      <c r="L241" s="1" t="s">
        <v>768</v>
      </c>
      <c r="M241">
        <v>-85.009944443999998</v>
      </c>
      <c r="N241">
        <v>34.814527778000098</v>
      </c>
      <c r="O241">
        <v>20736</v>
      </c>
      <c r="P241">
        <v>13237</v>
      </c>
      <c r="Q241" s="1" t="s">
        <v>66</v>
      </c>
      <c r="R241" s="1" t="s">
        <v>1300</v>
      </c>
      <c r="S241">
        <v>1</v>
      </c>
      <c r="T241" s="1" t="s">
        <v>31</v>
      </c>
      <c r="U241" s="2"/>
      <c r="V241">
        <v>0</v>
      </c>
      <c r="W241">
        <v>57.9</v>
      </c>
      <c r="X241">
        <v>57.9</v>
      </c>
      <c r="Y241" s="1" t="s">
        <v>93</v>
      </c>
      <c r="Z241" s="1" t="s">
        <v>38</v>
      </c>
      <c r="AA241">
        <v>34.814527777800002</v>
      </c>
      <c r="AB241">
        <v>-85.009944444400006</v>
      </c>
      <c r="AC241" s="1" t="s">
        <v>1304</v>
      </c>
    </row>
    <row r="242" spans="1:29" x14ac:dyDescent="0.25">
      <c r="A242">
        <v>39</v>
      </c>
      <c r="B242">
        <v>8</v>
      </c>
      <c r="C242">
        <v>0.6</v>
      </c>
      <c r="D242" s="1" t="s">
        <v>31</v>
      </c>
      <c r="E242">
        <v>121</v>
      </c>
      <c r="F242">
        <v>5</v>
      </c>
      <c r="G242">
        <v>58.8</v>
      </c>
      <c r="H242" s="1" t="s">
        <v>32</v>
      </c>
      <c r="I242" s="1" t="s">
        <v>1306</v>
      </c>
      <c r="J242" s="1" t="s">
        <v>1307</v>
      </c>
      <c r="K242" s="1" t="s">
        <v>1308</v>
      </c>
      <c r="L242" s="1" t="s">
        <v>36</v>
      </c>
      <c r="M242">
        <v>-121.09966666699999</v>
      </c>
      <c r="N242">
        <v>39.133499999999998</v>
      </c>
      <c r="O242">
        <v>1342</v>
      </c>
      <c r="P242">
        <v>11717</v>
      </c>
      <c r="Q242" s="1" t="s">
        <v>252</v>
      </c>
      <c r="R242" s="1" t="s">
        <v>1305</v>
      </c>
      <c r="S242">
        <v>1</v>
      </c>
      <c r="T242" s="1" t="s">
        <v>31</v>
      </c>
      <c r="U242" s="2"/>
      <c r="V242">
        <v>0</v>
      </c>
      <c r="W242">
        <v>30.5</v>
      </c>
      <c r="X242">
        <v>35.1</v>
      </c>
      <c r="Y242" s="1" t="s">
        <v>93</v>
      </c>
      <c r="Z242" s="1" t="s">
        <v>38</v>
      </c>
      <c r="AA242">
        <v>39.133499999999998</v>
      </c>
      <c r="AB242">
        <v>-121.09966666699999</v>
      </c>
      <c r="AC242" s="1" t="s">
        <v>1309</v>
      </c>
    </row>
    <row r="243" spans="1:29" x14ac:dyDescent="0.25">
      <c r="A243">
        <v>33</v>
      </c>
      <c r="B243">
        <v>59</v>
      </c>
      <c r="C243">
        <v>47.4</v>
      </c>
      <c r="D243" s="1" t="s">
        <v>31</v>
      </c>
      <c r="E243">
        <v>95</v>
      </c>
      <c r="F243">
        <v>30</v>
      </c>
      <c r="G243">
        <v>22.9</v>
      </c>
      <c r="H243" s="1" t="s">
        <v>32</v>
      </c>
      <c r="I243" s="1" t="s">
        <v>1312</v>
      </c>
      <c r="J243" s="1" t="s">
        <v>1313</v>
      </c>
      <c r="K243" s="1" t="s">
        <v>1314</v>
      </c>
      <c r="L243" s="1" t="s">
        <v>209</v>
      </c>
      <c r="M243">
        <v>-95.506361111000004</v>
      </c>
      <c r="N243">
        <v>33.996499999999997</v>
      </c>
      <c r="O243">
        <v>1365</v>
      </c>
      <c r="P243">
        <v>11720</v>
      </c>
      <c r="Q243" s="1" t="s">
        <v>1310</v>
      </c>
      <c r="R243" s="1" t="s">
        <v>1311</v>
      </c>
      <c r="S243">
        <v>1</v>
      </c>
      <c r="T243" s="1" t="s">
        <v>31</v>
      </c>
      <c r="U243" s="2"/>
      <c r="V243">
        <v>0</v>
      </c>
      <c r="W243">
        <v>0</v>
      </c>
      <c r="X243">
        <v>0</v>
      </c>
      <c r="Y243" s="1" t="s">
        <v>37</v>
      </c>
      <c r="Z243" s="1" t="s">
        <v>38</v>
      </c>
      <c r="AA243">
        <v>33.996499999999997</v>
      </c>
      <c r="AB243">
        <v>-95.506361111100006</v>
      </c>
      <c r="AC243" s="1" t="s">
        <v>1315</v>
      </c>
    </row>
    <row r="244" spans="1:29" x14ac:dyDescent="0.25">
      <c r="A244">
        <v>40</v>
      </c>
      <c r="B244">
        <v>5</v>
      </c>
      <c r="C244">
        <v>26.6</v>
      </c>
      <c r="D244" s="1" t="s">
        <v>31</v>
      </c>
      <c r="E244">
        <v>74</v>
      </c>
      <c r="F244">
        <v>7</v>
      </c>
      <c r="G244">
        <v>27.6</v>
      </c>
      <c r="H244" s="1" t="s">
        <v>32</v>
      </c>
      <c r="I244" s="1" t="s">
        <v>1317</v>
      </c>
      <c r="J244" s="1" t="s">
        <v>1318</v>
      </c>
      <c r="K244" s="1" t="s">
        <v>1319</v>
      </c>
      <c r="L244" s="1" t="s">
        <v>1320</v>
      </c>
      <c r="M244">
        <v>-74.124333333999999</v>
      </c>
      <c r="N244">
        <v>40.090722222000103</v>
      </c>
      <c r="O244">
        <v>20662</v>
      </c>
      <c r="P244">
        <v>13228</v>
      </c>
      <c r="Q244" s="1" t="s">
        <v>66</v>
      </c>
      <c r="R244" s="1" t="s">
        <v>1316</v>
      </c>
      <c r="S244">
        <v>1</v>
      </c>
      <c r="T244" s="1" t="s">
        <v>31</v>
      </c>
      <c r="U244" s="2"/>
      <c r="V244">
        <v>1050087</v>
      </c>
      <c r="W244">
        <v>54.8</v>
      </c>
      <c r="X244">
        <v>57.6</v>
      </c>
      <c r="Y244" s="1" t="s">
        <v>46</v>
      </c>
      <c r="Z244" s="1" t="s">
        <v>38</v>
      </c>
      <c r="AA244">
        <v>40.0907222222</v>
      </c>
      <c r="AB244">
        <v>-74.124333333300001</v>
      </c>
      <c r="AC244" s="1" t="s">
        <v>1321</v>
      </c>
    </row>
    <row r="245" spans="1:29" x14ac:dyDescent="0.25">
      <c r="A245">
        <v>32</v>
      </c>
      <c r="B245">
        <v>38</v>
      </c>
      <c r="C245">
        <v>28.9</v>
      </c>
      <c r="D245" s="1" t="s">
        <v>31</v>
      </c>
      <c r="E245">
        <v>98</v>
      </c>
      <c r="F245">
        <v>13</v>
      </c>
      <c r="G245">
        <v>54.2</v>
      </c>
      <c r="H245" s="1" t="s">
        <v>32</v>
      </c>
      <c r="I245" s="1" t="s">
        <v>1324</v>
      </c>
      <c r="J245" s="1" t="s">
        <v>1325</v>
      </c>
      <c r="K245" s="1" t="s">
        <v>1326</v>
      </c>
      <c r="L245" s="1" t="s">
        <v>117</v>
      </c>
      <c r="M245">
        <v>-98.231722222000002</v>
      </c>
      <c r="N245">
        <v>32.641361111000002</v>
      </c>
      <c r="O245">
        <v>20603</v>
      </c>
      <c r="P245">
        <v>13225</v>
      </c>
      <c r="Q245" s="1" t="s">
        <v>1322</v>
      </c>
      <c r="R245" s="1" t="s">
        <v>1323</v>
      </c>
      <c r="S245">
        <v>1</v>
      </c>
      <c r="T245" s="1" t="s">
        <v>31</v>
      </c>
      <c r="U245" s="2"/>
      <c r="V245">
        <v>1048092</v>
      </c>
      <c r="W245">
        <v>138.69999999999999</v>
      </c>
      <c r="X245">
        <v>142.6</v>
      </c>
      <c r="Y245" s="1" t="s">
        <v>54</v>
      </c>
      <c r="Z245" s="1" t="s">
        <v>38</v>
      </c>
      <c r="AA245">
        <v>32.641361111099997</v>
      </c>
      <c r="AB245">
        <v>-98.231722222200005</v>
      </c>
      <c r="AC245" s="1" t="s">
        <v>1327</v>
      </c>
    </row>
    <row r="246" spans="1:29" x14ac:dyDescent="0.25">
      <c r="A246">
        <v>34</v>
      </c>
      <c r="B246">
        <v>14</v>
      </c>
      <c r="C246">
        <v>3.1</v>
      </c>
      <c r="D246" s="1" t="s">
        <v>31</v>
      </c>
      <c r="E246">
        <v>112</v>
      </c>
      <c r="F246">
        <v>22</v>
      </c>
      <c r="G246">
        <v>4.5999999999999996</v>
      </c>
      <c r="H246" s="1" t="s">
        <v>32</v>
      </c>
      <c r="I246" s="1" t="s">
        <v>1329</v>
      </c>
      <c r="J246" s="1" t="s">
        <v>1330</v>
      </c>
      <c r="K246" s="1" t="s">
        <v>1331</v>
      </c>
      <c r="L246" s="1" t="s">
        <v>498</v>
      </c>
      <c r="M246">
        <v>-112.36794444500001</v>
      </c>
      <c r="N246">
        <v>34.234194445000099</v>
      </c>
      <c r="O246">
        <v>20556</v>
      </c>
      <c r="P246">
        <v>13223</v>
      </c>
      <c r="Q246" s="1" t="s">
        <v>95</v>
      </c>
      <c r="R246" s="1" t="s">
        <v>1328</v>
      </c>
      <c r="S246">
        <v>1</v>
      </c>
      <c r="T246" s="1" t="s">
        <v>31</v>
      </c>
      <c r="U246" s="2"/>
      <c r="V246">
        <v>0</v>
      </c>
      <c r="W246">
        <v>36.6</v>
      </c>
      <c r="X246">
        <v>43.3</v>
      </c>
      <c r="Y246" s="1" t="s">
        <v>46</v>
      </c>
      <c r="Z246" s="1" t="s">
        <v>38</v>
      </c>
      <c r="AA246">
        <v>34.234194444400003</v>
      </c>
      <c r="AB246">
        <v>-112.367944444</v>
      </c>
      <c r="AC246" s="1" t="s">
        <v>1332</v>
      </c>
    </row>
    <row r="247" spans="1:29" x14ac:dyDescent="0.25">
      <c r="A247">
        <v>42</v>
      </c>
      <c r="B247">
        <v>32</v>
      </c>
      <c r="C247">
        <v>2</v>
      </c>
      <c r="D247" s="1" t="s">
        <v>31</v>
      </c>
      <c r="E247">
        <v>93</v>
      </c>
      <c r="F247">
        <v>44</v>
      </c>
      <c r="G247">
        <v>2</v>
      </c>
      <c r="H247" s="1" t="s">
        <v>32</v>
      </c>
      <c r="I247" s="1" t="s">
        <v>1334</v>
      </c>
      <c r="J247" s="1" t="s">
        <v>1335</v>
      </c>
      <c r="K247" s="1" t="s">
        <v>1336</v>
      </c>
      <c r="L247" s="1" t="s">
        <v>222</v>
      </c>
      <c r="M247">
        <v>-93.733888888999999</v>
      </c>
      <c r="N247">
        <v>42.533888889000004</v>
      </c>
      <c r="O247">
        <v>1372</v>
      </c>
      <c r="P247">
        <v>11724</v>
      </c>
      <c r="Q247" s="1" t="s">
        <v>66</v>
      </c>
      <c r="R247" s="1" t="s">
        <v>1333</v>
      </c>
      <c r="S247">
        <v>1</v>
      </c>
      <c r="T247" s="1" t="s">
        <v>31</v>
      </c>
      <c r="U247" s="2"/>
      <c r="V247">
        <v>1016675</v>
      </c>
      <c r="W247">
        <v>146.30000000000001</v>
      </c>
      <c r="X247">
        <v>150.30000000000001</v>
      </c>
      <c r="Y247" s="1" t="s">
        <v>72</v>
      </c>
      <c r="Z247" s="1" t="s">
        <v>38</v>
      </c>
      <c r="AA247">
        <v>42.533888888900002</v>
      </c>
      <c r="AB247">
        <v>-93.733888888899997</v>
      </c>
      <c r="AC247" s="1" t="s">
        <v>1337</v>
      </c>
    </row>
    <row r="248" spans="1:29" x14ac:dyDescent="0.25">
      <c r="A248">
        <v>48</v>
      </c>
      <c r="B248">
        <v>28</v>
      </c>
      <c r="C248">
        <v>57</v>
      </c>
      <c r="D248" s="1" t="s">
        <v>31</v>
      </c>
      <c r="E248">
        <v>109</v>
      </c>
      <c r="F248">
        <v>41</v>
      </c>
      <c r="G248">
        <v>17.7</v>
      </c>
      <c r="H248" s="1" t="s">
        <v>32</v>
      </c>
      <c r="I248" s="1" t="s">
        <v>1340</v>
      </c>
      <c r="J248" s="1" t="s">
        <v>1341</v>
      </c>
      <c r="K248" s="1" t="s">
        <v>1342</v>
      </c>
      <c r="L248" s="1" t="s">
        <v>106</v>
      </c>
      <c r="M248">
        <v>-109.68825</v>
      </c>
      <c r="N248">
        <v>48.482500000000101</v>
      </c>
      <c r="O248">
        <v>20680</v>
      </c>
      <c r="P248">
        <v>13230</v>
      </c>
      <c r="Q248" s="1" t="s">
        <v>1338</v>
      </c>
      <c r="R248" s="1" t="s">
        <v>1339</v>
      </c>
      <c r="S248">
        <v>1</v>
      </c>
      <c r="T248" s="1" t="s">
        <v>31</v>
      </c>
      <c r="U248" s="2"/>
      <c r="V248">
        <v>1003782</v>
      </c>
      <c r="W248">
        <v>91.4</v>
      </c>
      <c r="X248">
        <v>96</v>
      </c>
      <c r="Y248" s="1" t="s">
        <v>72</v>
      </c>
      <c r="Z248" s="1" t="s">
        <v>38</v>
      </c>
      <c r="AA248">
        <v>48.482500000000002</v>
      </c>
      <c r="AB248">
        <v>-109.68825</v>
      </c>
      <c r="AC248" s="1" t="s">
        <v>1343</v>
      </c>
    </row>
    <row r="249" spans="1:29" x14ac:dyDescent="0.25">
      <c r="A249">
        <v>46</v>
      </c>
      <c r="B249">
        <v>0</v>
      </c>
      <c r="C249">
        <v>25.7</v>
      </c>
      <c r="D249" s="1" t="s">
        <v>31</v>
      </c>
      <c r="E249">
        <v>112</v>
      </c>
      <c r="F249">
        <v>26</v>
      </c>
      <c r="G249">
        <v>33.1</v>
      </c>
      <c r="H249" s="1" t="s">
        <v>32</v>
      </c>
      <c r="I249" s="1" t="s">
        <v>1345</v>
      </c>
      <c r="J249" s="1" t="s">
        <v>1346</v>
      </c>
      <c r="K249" s="1" t="s">
        <v>1347</v>
      </c>
      <c r="L249" s="1" t="s">
        <v>106</v>
      </c>
      <c r="M249">
        <v>-112.442527778</v>
      </c>
      <c r="N249">
        <v>46.007138888</v>
      </c>
      <c r="O249">
        <v>20669</v>
      </c>
      <c r="P249">
        <v>13229</v>
      </c>
      <c r="Q249" s="1" t="s">
        <v>1338</v>
      </c>
      <c r="R249" s="1" t="s">
        <v>1344</v>
      </c>
      <c r="S249">
        <v>1</v>
      </c>
      <c r="T249" s="1" t="s">
        <v>31</v>
      </c>
      <c r="U249" s="2"/>
      <c r="V249">
        <v>1003797</v>
      </c>
      <c r="W249">
        <v>30.5</v>
      </c>
      <c r="X249">
        <v>33.200000000000003</v>
      </c>
      <c r="Y249" s="1" t="s">
        <v>72</v>
      </c>
      <c r="Z249" s="1" t="s">
        <v>38</v>
      </c>
      <c r="AA249">
        <v>46.007138888900002</v>
      </c>
      <c r="AB249">
        <v>-112.442527778</v>
      </c>
      <c r="AC249" s="1" t="s">
        <v>1348</v>
      </c>
    </row>
    <row r="250" spans="1:29" x14ac:dyDescent="0.25">
      <c r="A250">
        <v>36</v>
      </c>
      <c r="B250">
        <v>40</v>
      </c>
      <c r="C250">
        <v>20.100000000000001</v>
      </c>
      <c r="D250" s="1" t="s">
        <v>31</v>
      </c>
      <c r="E250">
        <v>101</v>
      </c>
      <c r="F250">
        <v>28</v>
      </c>
      <c r="G250">
        <v>50.6</v>
      </c>
      <c r="H250" s="1" t="s">
        <v>32</v>
      </c>
      <c r="I250" s="1" t="s">
        <v>1351</v>
      </c>
      <c r="J250" s="1" t="s">
        <v>1352</v>
      </c>
      <c r="K250" s="1" t="s">
        <v>1353</v>
      </c>
      <c r="L250" s="1" t="s">
        <v>209</v>
      </c>
      <c r="M250">
        <v>-101.480722222</v>
      </c>
      <c r="N250">
        <v>36.672250000000098</v>
      </c>
      <c r="O250">
        <v>21008</v>
      </c>
      <c r="P250">
        <v>13255</v>
      </c>
      <c r="Q250" s="1" t="s">
        <v>1349</v>
      </c>
      <c r="R250" s="1" t="s">
        <v>1350</v>
      </c>
      <c r="S250">
        <v>1</v>
      </c>
      <c r="T250" s="1" t="s">
        <v>31</v>
      </c>
      <c r="U250" s="2"/>
      <c r="V250">
        <v>0</v>
      </c>
      <c r="W250">
        <v>53.3</v>
      </c>
      <c r="X250">
        <v>0</v>
      </c>
      <c r="Y250" s="1" t="s">
        <v>37</v>
      </c>
      <c r="Z250" s="1" t="s">
        <v>38</v>
      </c>
      <c r="AA250">
        <v>36.672249999999998</v>
      </c>
      <c r="AB250">
        <v>-101.480722222</v>
      </c>
      <c r="AC250" s="1" t="s">
        <v>1354</v>
      </c>
    </row>
    <row r="251" spans="1:29" x14ac:dyDescent="0.25">
      <c r="A251">
        <v>43</v>
      </c>
      <c r="B251">
        <v>14</v>
      </c>
      <c r="C251">
        <v>56.6</v>
      </c>
      <c r="D251" s="1" t="s">
        <v>31</v>
      </c>
      <c r="E251">
        <v>115</v>
      </c>
      <c r="F251">
        <v>26</v>
      </c>
      <c r="G251">
        <v>3.3</v>
      </c>
      <c r="H251" s="1" t="s">
        <v>32</v>
      </c>
      <c r="I251" s="1" t="s">
        <v>1356</v>
      </c>
      <c r="J251" s="1" t="s">
        <v>1357</v>
      </c>
      <c r="K251" s="1" t="s">
        <v>977</v>
      </c>
      <c r="L251" s="1" t="s">
        <v>978</v>
      </c>
      <c r="M251">
        <v>-115.43425000000001</v>
      </c>
      <c r="N251">
        <v>43.249055554999998</v>
      </c>
      <c r="O251">
        <v>20963</v>
      </c>
      <c r="P251">
        <v>13251</v>
      </c>
      <c r="Q251" s="1" t="s">
        <v>88</v>
      </c>
      <c r="R251" s="1" t="s">
        <v>1355</v>
      </c>
      <c r="S251">
        <v>1</v>
      </c>
      <c r="T251" s="1" t="s">
        <v>31</v>
      </c>
      <c r="U251" s="2"/>
      <c r="V251">
        <v>1064241</v>
      </c>
      <c r="W251">
        <v>36.6</v>
      </c>
      <c r="X251">
        <v>39.6</v>
      </c>
      <c r="Y251" s="1" t="s">
        <v>46</v>
      </c>
      <c r="Z251" s="1" t="s">
        <v>38</v>
      </c>
      <c r="AA251">
        <v>43.249055555600002</v>
      </c>
      <c r="AB251">
        <v>-115.43425000000001</v>
      </c>
      <c r="AC251" s="1" t="s">
        <v>1358</v>
      </c>
    </row>
    <row r="252" spans="1:29" x14ac:dyDescent="0.25">
      <c r="A252">
        <v>40</v>
      </c>
      <c r="B252">
        <v>53</v>
      </c>
      <c r="C252">
        <v>40.700000000000003</v>
      </c>
      <c r="D252" s="1" t="s">
        <v>31</v>
      </c>
      <c r="E252">
        <v>115</v>
      </c>
      <c r="F252">
        <v>37</v>
      </c>
      <c r="G252">
        <v>50.2</v>
      </c>
      <c r="H252" s="1" t="s">
        <v>32</v>
      </c>
      <c r="I252" s="1" t="s">
        <v>1360</v>
      </c>
      <c r="J252" s="1" t="s">
        <v>1361</v>
      </c>
      <c r="K252" s="1" t="s">
        <v>1361</v>
      </c>
      <c r="L252" s="1" t="s">
        <v>1046</v>
      </c>
      <c r="M252">
        <v>-115.63061111099999</v>
      </c>
      <c r="N252">
        <v>40.894638889000099</v>
      </c>
      <c r="O252">
        <v>1289</v>
      </c>
      <c r="P252">
        <v>11712</v>
      </c>
      <c r="Q252" s="1" t="s">
        <v>217</v>
      </c>
      <c r="R252" s="1" t="s">
        <v>1359</v>
      </c>
      <c r="S252">
        <v>1</v>
      </c>
      <c r="T252" s="1" t="s">
        <v>31</v>
      </c>
      <c r="U252" s="2"/>
      <c r="V252">
        <v>0</v>
      </c>
      <c r="W252">
        <v>0</v>
      </c>
      <c r="X252">
        <v>0</v>
      </c>
      <c r="Y252" s="1" t="s">
        <v>37</v>
      </c>
      <c r="Z252" s="1" t="s">
        <v>38</v>
      </c>
      <c r="AA252">
        <v>40.894638888899998</v>
      </c>
      <c r="AB252">
        <v>-115.63061111099999</v>
      </c>
      <c r="AC252" s="1" t="s">
        <v>1362</v>
      </c>
    </row>
    <row r="253" spans="1:29" x14ac:dyDescent="0.25">
      <c r="A253">
        <v>38</v>
      </c>
      <c r="B253">
        <v>13</v>
      </c>
      <c r="C253">
        <v>23</v>
      </c>
      <c r="D253" s="1" t="s">
        <v>31</v>
      </c>
      <c r="E253">
        <v>94</v>
      </c>
      <c r="F253">
        <v>18</v>
      </c>
      <c r="G253">
        <v>20.100000000000001</v>
      </c>
      <c r="H253" s="1" t="s">
        <v>32</v>
      </c>
      <c r="I253" s="1" t="s">
        <v>1365</v>
      </c>
      <c r="J253" s="1" t="s">
        <v>1366</v>
      </c>
      <c r="K253" s="1" t="s">
        <v>1367</v>
      </c>
      <c r="L253" s="1" t="s">
        <v>123</v>
      </c>
      <c r="M253">
        <v>-94.305583333000001</v>
      </c>
      <c r="N253">
        <v>38.223055555000002</v>
      </c>
      <c r="O253">
        <v>21072</v>
      </c>
      <c r="P253">
        <v>13260</v>
      </c>
      <c r="Q253" s="1" t="s">
        <v>1363</v>
      </c>
      <c r="R253" s="1" t="s">
        <v>1364</v>
      </c>
      <c r="S253">
        <v>1</v>
      </c>
      <c r="T253" s="1" t="s">
        <v>31</v>
      </c>
      <c r="U253" s="2"/>
      <c r="V253">
        <v>1003931</v>
      </c>
      <c r="W253">
        <v>138.69999999999999</v>
      </c>
      <c r="X253">
        <v>143.9</v>
      </c>
      <c r="Y253" s="1" t="s">
        <v>54</v>
      </c>
      <c r="Z253" s="1" t="s">
        <v>38</v>
      </c>
      <c r="AA253">
        <v>38.223055555599998</v>
      </c>
      <c r="AB253">
        <v>-94.305583333300007</v>
      </c>
      <c r="AC253" s="1" t="s">
        <v>1368</v>
      </c>
    </row>
    <row r="254" spans="1:29" x14ac:dyDescent="0.25">
      <c r="A254">
        <v>31</v>
      </c>
      <c r="B254">
        <v>19</v>
      </c>
      <c r="C254">
        <v>59.3</v>
      </c>
      <c r="D254" s="1" t="s">
        <v>31</v>
      </c>
      <c r="E254">
        <v>110</v>
      </c>
      <c r="F254">
        <v>55</v>
      </c>
      <c r="G254">
        <v>41.5</v>
      </c>
      <c r="H254" s="1" t="s">
        <v>32</v>
      </c>
      <c r="I254" s="1" t="s">
        <v>1370</v>
      </c>
      <c r="J254" s="1" t="s">
        <v>1371</v>
      </c>
      <c r="K254" s="1" t="s">
        <v>1372</v>
      </c>
      <c r="L254" s="1" t="s">
        <v>498</v>
      </c>
      <c r="M254">
        <v>-110.928194444</v>
      </c>
      <c r="N254">
        <v>31.3331388890001</v>
      </c>
      <c r="O254">
        <v>1268</v>
      </c>
      <c r="P254">
        <v>11711</v>
      </c>
      <c r="Q254" s="1" t="s">
        <v>95</v>
      </c>
      <c r="R254" s="1" t="s">
        <v>1369</v>
      </c>
      <c r="S254">
        <v>1</v>
      </c>
      <c r="T254" s="1" t="s">
        <v>31</v>
      </c>
      <c r="U254" s="2"/>
      <c r="V254">
        <v>0</v>
      </c>
      <c r="W254">
        <v>3.2</v>
      </c>
      <c r="X254">
        <v>7.3</v>
      </c>
      <c r="Y254" s="1" t="s">
        <v>418</v>
      </c>
      <c r="Z254" s="1" t="s">
        <v>38</v>
      </c>
      <c r="AA254">
        <v>31.333138888899999</v>
      </c>
      <c r="AB254">
        <v>-110.928194444</v>
      </c>
      <c r="AC254" s="1" t="s">
        <v>1373</v>
      </c>
    </row>
    <row r="255" spans="1:29" x14ac:dyDescent="0.25">
      <c r="A255">
        <v>34</v>
      </c>
      <c r="B255">
        <v>12</v>
      </c>
      <c r="C255">
        <v>34.5</v>
      </c>
      <c r="D255" s="1" t="s">
        <v>31</v>
      </c>
      <c r="E255">
        <v>80</v>
      </c>
      <c r="F255">
        <v>31</v>
      </c>
      <c r="G255">
        <v>5.3</v>
      </c>
      <c r="H255" s="1" t="s">
        <v>32</v>
      </c>
      <c r="I255" s="1" t="s">
        <v>1375</v>
      </c>
      <c r="J255" s="1" t="s">
        <v>1376</v>
      </c>
      <c r="K255" s="1" t="s">
        <v>1377</v>
      </c>
      <c r="L255" s="1" t="s">
        <v>714</v>
      </c>
      <c r="M255">
        <v>-80.5181388889999</v>
      </c>
      <c r="N255">
        <v>34.209583333000097</v>
      </c>
      <c r="O255">
        <v>21028</v>
      </c>
      <c r="P255">
        <v>13256</v>
      </c>
      <c r="Q255" s="1" t="s">
        <v>95</v>
      </c>
      <c r="R255" s="1" t="s">
        <v>1374</v>
      </c>
      <c r="S255">
        <v>1</v>
      </c>
      <c r="T255" s="1" t="s">
        <v>31</v>
      </c>
      <c r="U255" s="2"/>
      <c r="V255">
        <v>0</v>
      </c>
      <c r="W255">
        <v>152.4</v>
      </c>
      <c r="X255">
        <v>0</v>
      </c>
      <c r="Y255" s="1" t="s">
        <v>37</v>
      </c>
      <c r="Z255" s="1" t="s">
        <v>38</v>
      </c>
      <c r="AA255">
        <v>34.209583333300003</v>
      </c>
      <c r="AB255">
        <v>-80.518138888899998</v>
      </c>
      <c r="AC255" s="1" t="s">
        <v>1378</v>
      </c>
    </row>
    <row r="256" spans="1:29" x14ac:dyDescent="0.25">
      <c r="A256">
        <v>39</v>
      </c>
      <c r="B256">
        <v>15</v>
      </c>
      <c r="C256">
        <v>33.6</v>
      </c>
      <c r="D256" s="1" t="s">
        <v>31</v>
      </c>
      <c r="E256">
        <v>119</v>
      </c>
      <c r="F256">
        <v>42</v>
      </c>
      <c r="G256">
        <v>19.600000000000001</v>
      </c>
      <c r="H256" s="1" t="s">
        <v>32</v>
      </c>
      <c r="I256" s="1" t="s">
        <v>1380</v>
      </c>
      <c r="J256" s="1" t="s">
        <v>1381</v>
      </c>
      <c r="K256" s="1" t="s">
        <v>1045</v>
      </c>
      <c r="L256" s="1" t="s">
        <v>1046</v>
      </c>
      <c r="M256">
        <v>-119.70544444399999</v>
      </c>
      <c r="N256">
        <v>39.259333333000001</v>
      </c>
      <c r="O256">
        <v>20952</v>
      </c>
      <c r="P256">
        <v>13249</v>
      </c>
      <c r="Q256" s="1" t="s">
        <v>252</v>
      </c>
      <c r="R256" s="1" t="s">
        <v>1379</v>
      </c>
      <c r="S256">
        <v>1</v>
      </c>
      <c r="T256" s="1" t="s">
        <v>31</v>
      </c>
      <c r="U256" s="2"/>
      <c r="V256">
        <v>1009893</v>
      </c>
      <c r="W256">
        <v>79.2</v>
      </c>
      <c r="X256">
        <v>80.7</v>
      </c>
      <c r="Y256" s="1" t="s">
        <v>72</v>
      </c>
      <c r="Z256" s="1" t="s">
        <v>38</v>
      </c>
      <c r="AA256">
        <v>39.259333333299999</v>
      </c>
      <c r="AB256">
        <v>-119.70544444399999</v>
      </c>
      <c r="AC256" s="1" t="s">
        <v>1382</v>
      </c>
    </row>
    <row r="257" spans="1:29" x14ac:dyDescent="0.25">
      <c r="A257">
        <v>47</v>
      </c>
      <c r="B257">
        <v>59</v>
      </c>
      <c r="C257">
        <v>17.399999999999999</v>
      </c>
      <c r="D257" s="1" t="s">
        <v>31</v>
      </c>
      <c r="E257">
        <v>98</v>
      </c>
      <c r="F257">
        <v>55</v>
      </c>
      <c r="G257">
        <v>57.3</v>
      </c>
      <c r="H257" s="1" t="s">
        <v>32</v>
      </c>
      <c r="I257" s="1" t="s">
        <v>1384</v>
      </c>
      <c r="J257" s="1" t="s">
        <v>1385</v>
      </c>
      <c r="K257" s="1" t="s">
        <v>1386</v>
      </c>
      <c r="L257" s="1" t="s">
        <v>1387</v>
      </c>
      <c r="M257">
        <v>-98.932583334</v>
      </c>
      <c r="N257">
        <v>47.988166667000002</v>
      </c>
      <c r="O257">
        <v>20821</v>
      </c>
      <c r="P257">
        <v>13245</v>
      </c>
      <c r="Q257" s="1" t="s">
        <v>88</v>
      </c>
      <c r="R257" s="1" t="s">
        <v>1383</v>
      </c>
      <c r="S257">
        <v>1</v>
      </c>
      <c r="T257" s="1" t="s">
        <v>31</v>
      </c>
      <c r="U257" s="2"/>
      <c r="V257">
        <v>1049780</v>
      </c>
      <c r="W257">
        <v>61.9</v>
      </c>
      <c r="X257">
        <v>66.099999999999994</v>
      </c>
      <c r="Y257" s="1" t="s">
        <v>46</v>
      </c>
      <c r="Z257" s="1" t="s">
        <v>38</v>
      </c>
      <c r="AA257">
        <v>47.988166666700003</v>
      </c>
      <c r="AB257">
        <v>-98.932583333300002</v>
      </c>
      <c r="AC257" s="1" t="s">
        <v>1388</v>
      </c>
    </row>
    <row r="258" spans="1:29" x14ac:dyDescent="0.25">
      <c r="A258">
        <v>47</v>
      </c>
      <c r="B258">
        <v>36</v>
      </c>
      <c r="C258">
        <v>15.2</v>
      </c>
      <c r="D258" s="1" t="s">
        <v>31</v>
      </c>
      <c r="E258">
        <v>95</v>
      </c>
      <c r="F258">
        <v>25</v>
      </c>
      <c r="G258">
        <v>28.8</v>
      </c>
      <c r="H258" s="1" t="s">
        <v>32</v>
      </c>
      <c r="I258" s="1" t="s">
        <v>1390</v>
      </c>
      <c r="J258" s="1" t="s">
        <v>1391</v>
      </c>
      <c r="K258" s="1" t="s">
        <v>1392</v>
      </c>
      <c r="L258" s="1" t="s">
        <v>411</v>
      </c>
      <c r="M258">
        <v>-95.424666666999897</v>
      </c>
      <c r="N258">
        <v>47.604222221999997</v>
      </c>
      <c r="O258">
        <v>20813</v>
      </c>
      <c r="P258">
        <v>13244</v>
      </c>
      <c r="Q258" s="1" t="s">
        <v>88</v>
      </c>
      <c r="R258" s="1" t="s">
        <v>1389</v>
      </c>
      <c r="S258">
        <v>1</v>
      </c>
      <c r="T258" s="1" t="s">
        <v>31</v>
      </c>
      <c r="U258" s="2"/>
      <c r="V258">
        <v>1031581</v>
      </c>
      <c r="W258">
        <v>129.19999999999999</v>
      </c>
      <c r="X258">
        <v>134.1</v>
      </c>
      <c r="Y258" s="1" t="s">
        <v>54</v>
      </c>
      <c r="Z258" s="1" t="s">
        <v>38</v>
      </c>
      <c r="AA258">
        <v>47.604222222200001</v>
      </c>
      <c r="AB258">
        <v>-95.424666666700006</v>
      </c>
      <c r="AC258" s="1" t="s">
        <v>1393</v>
      </c>
    </row>
    <row r="259" spans="1:29" x14ac:dyDescent="0.25">
      <c r="A259">
        <v>31</v>
      </c>
      <c r="B259">
        <v>41</v>
      </c>
      <c r="C259">
        <v>17.600000000000001</v>
      </c>
      <c r="D259" s="1" t="s">
        <v>31</v>
      </c>
      <c r="E259">
        <v>83</v>
      </c>
      <c r="F259">
        <v>38</v>
      </c>
      <c r="G259">
        <v>37.6</v>
      </c>
      <c r="H259" s="1" t="s">
        <v>32</v>
      </c>
      <c r="I259" s="1" t="s">
        <v>1395</v>
      </c>
      <c r="J259" s="1" t="s">
        <v>1396</v>
      </c>
      <c r="K259" s="1" t="s">
        <v>1397</v>
      </c>
      <c r="L259" s="1" t="s">
        <v>768</v>
      </c>
      <c r="M259">
        <v>-83.643777778</v>
      </c>
      <c r="N259">
        <v>31.688222222</v>
      </c>
      <c r="O259">
        <v>20764</v>
      </c>
      <c r="P259">
        <v>13239</v>
      </c>
      <c r="Q259" s="1" t="s">
        <v>362</v>
      </c>
      <c r="R259" s="1" t="s">
        <v>1394</v>
      </c>
      <c r="S259">
        <v>1</v>
      </c>
      <c r="T259" s="1" t="s">
        <v>31</v>
      </c>
      <c r="U259" s="2"/>
      <c r="V259">
        <v>0</v>
      </c>
      <c r="W259">
        <v>88.4</v>
      </c>
      <c r="X259">
        <v>0</v>
      </c>
      <c r="Y259" s="1" t="s">
        <v>37</v>
      </c>
      <c r="Z259" s="1" t="s">
        <v>38</v>
      </c>
      <c r="AA259">
        <v>31.6882222222</v>
      </c>
      <c r="AB259">
        <v>-83.643777777799997</v>
      </c>
      <c r="AC259" s="1" t="s">
        <v>1398</v>
      </c>
    </row>
    <row r="260" spans="1:29" x14ac:dyDescent="0.25">
      <c r="A260">
        <v>36</v>
      </c>
      <c r="B260">
        <v>50</v>
      </c>
      <c r="C260">
        <v>41</v>
      </c>
      <c r="D260" s="1" t="s">
        <v>31</v>
      </c>
      <c r="E260">
        <v>86</v>
      </c>
      <c r="F260">
        <v>51</v>
      </c>
      <c r="G260">
        <v>27</v>
      </c>
      <c r="H260" s="1" t="s">
        <v>32</v>
      </c>
      <c r="I260" s="1" t="s">
        <v>1401</v>
      </c>
      <c r="J260" s="1" t="s">
        <v>1402</v>
      </c>
      <c r="K260" s="1" t="s">
        <v>1403</v>
      </c>
      <c r="L260" s="1" t="s">
        <v>71</v>
      </c>
      <c r="M260">
        <v>-86.857500000000002</v>
      </c>
      <c r="N260">
        <v>36.844722223000097</v>
      </c>
      <c r="O260">
        <v>20899</v>
      </c>
      <c r="P260">
        <v>13248</v>
      </c>
      <c r="Q260" s="1" t="s">
        <v>1399</v>
      </c>
      <c r="R260" s="1" t="s">
        <v>1400</v>
      </c>
      <c r="S260">
        <v>1</v>
      </c>
      <c r="T260" s="1" t="s">
        <v>31</v>
      </c>
      <c r="U260" s="2"/>
      <c r="V260">
        <v>1043225</v>
      </c>
      <c r="W260">
        <v>76.2</v>
      </c>
      <c r="X260">
        <v>82.3</v>
      </c>
      <c r="Y260" s="1" t="s">
        <v>72</v>
      </c>
      <c r="Z260" s="1" t="s">
        <v>38</v>
      </c>
      <c r="AA260">
        <v>36.844722222199998</v>
      </c>
      <c r="AB260">
        <v>-86.857500000000002</v>
      </c>
      <c r="AC260" s="1" t="s">
        <v>1404</v>
      </c>
    </row>
    <row r="261" spans="1:29" x14ac:dyDescent="0.25">
      <c r="A261">
        <v>48</v>
      </c>
      <c r="B261">
        <v>10</v>
      </c>
      <c r="C261">
        <v>57.1</v>
      </c>
      <c r="D261" s="1" t="s">
        <v>31</v>
      </c>
      <c r="E261">
        <v>106</v>
      </c>
      <c r="F261">
        <v>41</v>
      </c>
      <c r="G261">
        <v>1.2</v>
      </c>
      <c r="H261" s="1" t="s">
        <v>32</v>
      </c>
      <c r="I261" s="1" t="s">
        <v>1407</v>
      </c>
      <c r="J261" s="1" t="s">
        <v>1408</v>
      </c>
      <c r="K261" s="1" t="s">
        <v>1409</v>
      </c>
      <c r="L261" s="1" t="s">
        <v>106</v>
      </c>
      <c r="M261">
        <v>-106.683666667</v>
      </c>
      <c r="N261">
        <v>48.1825277780001</v>
      </c>
      <c r="O261">
        <v>1306</v>
      </c>
      <c r="P261">
        <v>11713</v>
      </c>
      <c r="Q261" s="1" t="s">
        <v>1405</v>
      </c>
      <c r="R261" s="1" t="s">
        <v>1406</v>
      </c>
      <c r="S261">
        <v>1</v>
      </c>
      <c r="T261" s="1" t="s">
        <v>31</v>
      </c>
      <c r="U261" s="2"/>
      <c r="V261">
        <v>0</v>
      </c>
      <c r="W261">
        <v>0</v>
      </c>
      <c r="X261">
        <v>0</v>
      </c>
      <c r="Y261" s="1" t="s">
        <v>37</v>
      </c>
      <c r="Z261" s="1" t="s">
        <v>38</v>
      </c>
      <c r="AA261">
        <v>48.182527777799997</v>
      </c>
      <c r="AB261">
        <v>-106.683666667</v>
      </c>
      <c r="AC261" s="1" t="s">
        <v>1410</v>
      </c>
    </row>
    <row r="262" spans="1:29" x14ac:dyDescent="0.25">
      <c r="A262">
        <v>43</v>
      </c>
      <c r="B262">
        <v>39</v>
      </c>
      <c r="C262">
        <v>31.4</v>
      </c>
      <c r="D262" s="1" t="s">
        <v>31</v>
      </c>
      <c r="E262">
        <v>73</v>
      </c>
      <c r="F262">
        <v>6</v>
      </c>
      <c r="G262">
        <v>23.6</v>
      </c>
      <c r="H262" s="1" t="s">
        <v>32</v>
      </c>
      <c r="I262" s="1" t="s">
        <v>1412</v>
      </c>
      <c r="J262" s="1" t="s">
        <v>1413</v>
      </c>
      <c r="K262" s="1" t="s">
        <v>1414</v>
      </c>
      <c r="L262" s="1" t="s">
        <v>1415</v>
      </c>
      <c r="M262">
        <v>-73.1065555549999</v>
      </c>
      <c r="N262">
        <v>43.658722222000101</v>
      </c>
      <c r="O262">
        <v>20850</v>
      </c>
      <c r="P262">
        <v>13247</v>
      </c>
      <c r="Q262" s="1" t="s">
        <v>217</v>
      </c>
      <c r="R262" s="1" t="s">
        <v>1411</v>
      </c>
      <c r="S262">
        <v>1</v>
      </c>
      <c r="T262" s="1" t="s">
        <v>31</v>
      </c>
      <c r="U262" s="2"/>
      <c r="V262">
        <v>1210439</v>
      </c>
      <c r="W262">
        <v>74.7</v>
      </c>
      <c r="X262">
        <v>94.5</v>
      </c>
      <c r="Y262" s="1" t="s">
        <v>72</v>
      </c>
      <c r="Z262" s="1" t="s">
        <v>38</v>
      </c>
      <c r="AA262">
        <v>43.658722222199998</v>
      </c>
      <c r="AB262">
        <v>-73.106555555599996</v>
      </c>
      <c r="AC262" s="1" t="s">
        <v>1416</v>
      </c>
    </row>
    <row r="263" spans="1:29" x14ac:dyDescent="0.25">
      <c r="A263">
        <v>42</v>
      </c>
      <c r="B263">
        <v>5</v>
      </c>
      <c r="C263">
        <v>47</v>
      </c>
      <c r="D263" s="1" t="s">
        <v>31</v>
      </c>
      <c r="E263">
        <v>94</v>
      </c>
      <c r="F263">
        <v>53</v>
      </c>
      <c r="G263">
        <v>50</v>
      </c>
      <c r="H263" s="1" t="s">
        <v>32</v>
      </c>
      <c r="I263" s="1" t="s">
        <v>1418</v>
      </c>
      <c r="J263" s="1" t="s">
        <v>1419</v>
      </c>
      <c r="K263" s="1" t="s">
        <v>1419</v>
      </c>
      <c r="L263" s="1" t="s">
        <v>222</v>
      </c>
      <c r="M263">
        <v>-94.897222223</v>
      </c>
      <c r="N263">
        <v>42.096388889000004</v>
      </c>
      <c r="O263">
        <v>21889</v>
      </c>
      <c r="P263">
        <v>13321</v>
      </c>
      <c r="Q263" s="1" t="s">
        <v>48</v>
      </c>
      <c r="R263" s="1" t="s">
        <v>1417</v>
      </c>
      <c r="S263">
        <v>1</v>
      </c>
      <c r="T263" s="1" t="s">
        <v>31</v>
      </c>
      <c r="U263" s="2"/>
      <c r="V263">
        <v>1018058</v>
      </c>
      <c r="W263">
        <v>121.9</v>
      </c>
      <c r="X263">
        <v>126.5</v>
      </c>
      <c r="Y263" s="1" t="s">
        <v>72</v>
      </c>
      <c r="Z263" s="1" t="s">
        <v>38</v>
      </c>
      <c r="AA263">
        <v>42.096388888900002</v>
      </c>
      <c r="AB263">
        <v>-94.8972222222</v>
      </c>
      <c r="AC263" s="1" t="s">
        <v>1420</v>
      </c>
    </row>
    <row r="264" spans="1:29" x14ac:dyDescent="0.25">
      <c r="A264">
        <v>37</v>
      </c>
      <c r="B264">
        <v>23</v>
      </c>
      <c r="C264">
        <v>9.1999999999999993</v>
      </c>
      <c r="D264" s="1" t="s">
        <v>31</v>
      </c>
      <c r="E264">
        <v>94</v>
      </c>
      <c r="F264">
        <v>50</v>
      </c>
      <c r="G264">
        <v>0.9</v>
      </c>
      <c r="H264" s="1" t="s">
        <v>32</v>
      </c>
      <c r="I264" s="1" t="s">
        <v>1423</v>
      </c>
      <c r="J264" s="1" t="s">
        <v>1424</v>
      </c>
      <c r="K264" s="1" t="s">
        <v>1425</v>
      </c>
      <c r="L264" s="1" t="s">
        <v>322</v>
      </c>
      <c r="M264">
        <v>-94.833583333000007</v>
      </c>
      <c r="N264">
        <v>37.3858888890001</v>
      </c>
      <c r="O264">
        <v>21845</v>
      </c>
      <c r="P264">
        <v>13319</v>
      </c>
      <c r="Q264" s="1" t="s">
        <v>1421</v>
      </c>
      <c r="R264" s="1" t="s">
        <v>1422</v>
      </c>
      <c r="S264">
        <v>1</v>
      </c>
      <c r="T264" s="1" t="s">
        <v>31</v>
      </c>
      <c r="U264" s="2"/>
      <c r="V264">
        <v>1032617</v>
      </c>
      <c r="W264">
        <v>0</v>
      </c>
      <c r="X264">
        <v>0</v>
      </c>
      <c r="Y264" s="1" t="s">
        <v>37</v>
      </c>
      <c r="Z264" s="1" t="s">
        <v>38</v>
      </c>
      <c r="AA264">
        <v>37.385888888899999</v>
      </c>
      <c r="AB264">
        <v>-94.833583333299998</v>
      </c>
      <c r="AC264" s="1" t="s">
        <v>1426</v>
      </c>
    </row>
    <row r="265" spans="1:29" x14ac:dyDescent="0.25">
      <c r="A265">
        <v>36</v>
      </c>
      <c r="B265">
        <v>35</v>
      </c>
      <c r="C265">
        <v>21.5</v>
      </c>
      <c r="D265" s="1" t="s">
        <v>31</v>
      </c>
      <c r="E265">
        <v>79</v>
      </c>
      <c r="F265">
        <v>24</v>
      </c>
      <c r="G265">
        <v>1</v>
      </c>
      <c r="H265" s="1" t="s">
        <v>32</v>
      </c>
      <c r="I265" s="1" t="s">
        <v>1428</v>
      </c>
      <c r="J265" s="1" t="s">
        <v>1429</v>
      </c>
      <c r="K265" s="1" t="s">
        <v>1430</v>
      </c>
      <c r="L265" s="1" t="s">
        <v>378</v>
      </c>
      <c r="M265">
        <v>-79.400277778000003</v>
      </c>
      <c r="N265">
        <v>36.589305555000102</v>
      </c>
      <c r="O265">
        <v>951</v>
      </c>
      <c r="P265">
        <v>11666</v>
      </c>
      <c r="Q265" s="1" t="s">
        <v>66</v>
      </c>
      <c r="R265" s="1" t="s">
        <v>1427</v>
      </c>
      <c r="S265">
        <v>1</v>
      </c>
      <c r="T265" s="1" t="s">
        <v>31</v>
      </c>
      <c r="U265" s="2"/>
      <c r="V265">
        <v>1016875</v>
      </c>
      <c r="W265">
        <v>45.7</v>
      </c>
      <c r="X265">
        <v>49.4</v>
      </c>
      <c r="Y265" s="1" t="s">
        <v>93</v>
      </c>
      <c r="Z265" s="1" t="s">
        <v>38</v>
      </c>
      <c r="AA265">
        <v>36.589305555599999</v>
      </c>
      <c r="AB265">
        <v>-79.4002777778</v>
      </c>
      <c r="AC265" s="1" t="s">
        <v>1431</v>
      </c>
    </row>
    <row r="266" spans="1:29" x14ac:dyDescent="0.25">
      <c r="A266">
        <v>31</v>
      </c>
      <c r="B266">
        <v>18</v>
      </c>
      <c r="C266">
        <v>25</v>
      </c>
      <c r="D266" s="1" t="s">
        <v>31</v>
      </c>
      <c r="E266">
        <v>92</v>
      </c>
      <c r="F266">
        <v>24</v>
      </c>
      <c r="G266">
        <v>12</v>
      </c>
      <c r="H266" s="1" t="s">
        <v>32</v>
      </c>
      <c r="I266" s="1" t="s">
        <v>1434</v>
      </c>
      <c r="J266" s="1" t="s">
        <v>1435</v>
      </c>
      <c r="K266" s="1" t="s">
        <v>1436</v>
      </c>
      <c r="L266" s="1" t="s">
        <v>172</v>
      </c>
      <c r="M266">
        <v>-92.403333333000006</v>
      </c>
      <c r="N266">
        <v>31.306944445000099</v>
      </c>
      <c r="O266">
        <v>21943</v>
      </c>
      <c r="P266">
        <v>13325</v>
      </c>
      <c r="Q266" s="1" t="s">
        <v>1432</v>
      </c>
      <c r="R266" s="1" t="s">
        <v>1433</v>
      </c>
      <c r="S266">
        <v>1</v>
      </c>
      <c r="T266" s="1" t="s">
        <v>31</v>
      </c>
      <c r="U266" s="2"/>
      <c r="V266">
        <v>1022694</v>
      </c>
      <c r="W266">
        <v>167.6</v>
      </c>
      <c r="X266">
        <v>167.6</v>
      </c>
      <c r="Y266" s="1" t="s">
        <v>72</v>
      </c>
      <c r="Z266" s="1" t="s">
        <v>38</v>
      </c>
      <c r="AA266">
        <v>31.306944444399999</v>
      </c>
      <c r="AB266">
        <v>-92.403333333299997</v>
      </c>
      <c r="AC266" s="1" t="s">
        <v>1437</v>
      </c>
    </row>
    <row r="267" spans="1:29" x14ac:dyDescent="0.25">
      <c r="A267">
        <v>46</v>
      </c>
      <c r="B267">
        <v>54</v>
      </c>
      <c r="C267">
        <v>15.5</v>
      </c>
      <c r="D267" s="1" t="s">
        <v>31</v>
      </c>
      <c r="E267">
        <v>98</v>
      </c>
      <c r="F267">
        <v>43</v>
      </c>
      <c r="G267">
        <v>59.6</v>
      </c>
      <c r="H267" s="1" t="s">
        <v>32</v>
      </c>
      <c r="I267" s="1" t="s">
        <v>1439</v>
      </c>
      <c r="J267" s="1" t="s">
        <v>1123</v>
      </c>
      <c r="K267" s="1" t="s">
        <v>1440</v>
      </c>
      <c r="L267" s="1" t="s">
        <v>1387</v>
      </c>
      <c r="M267">
        <v>-98.733222221999895</v>
      </c>
      <c r="N267">
        <v>46.9043055550001</v>
      </c>
      <c r="O267">
        <v>21922</v>
      </c>
      <c r="P267">
        <v>13324</v>
      </c>
      <c r="Q267" s="1" t="s">
        <v>88</v>
      </c>
      <c r="R267" s="1" t="s">
        <v>1438</v>
      </c>
      <c r="S267">
        <v>1</v>
      </c>
      <c r="T267" s="1" t="s">
        <v>31</v>
      </c>
      <c r="U267" s="2"/>
      <c r="V267">
        <v>1206988</v>
      </c>
      <c r="W267">
        <v>60.7</v>
      </c>
      <c r="X267">
        <v>65.8</v>
      </c>
      <c r="Y267" s="1" t="s">
        <v>54</v>
      </c>
      <c r="Z267" s="1" t="s">
        <v>38</v>
      </c>
      <c r="AA267">
        <v>46.904305555599997</v>
      </c>
      <c r="AB267">
        <v>-98.733222222199998</v>
      </c>
      <c r="AC267" s="1" t="s">
        <v>1441</v>
      </c>
    </row>
    <row r="268" spans="1:29" x14ac:dyDescent="0.25">
      <c r="A268">
        <v>38</v>
      </c>
      <c r="B268">
        <v>1</v>
      </c>
      <c r="C268">
        <v>2.4</v>
      </c>
      <c r="D268" s="1" t="s">
        <v>31</v>
      </c>
      <c r="E268">
        <v>103</v>
      </c>
      <c r="F268">
        <v>35</v>
      </c>
      <c r="G268">
        <v>27.5</v>
      </c>
      <c r="H268" s="1" t="s">
        <v>32</v>
      </c>
      <c r="I268" s="1" t="s">
        <v>1443</v>
      </c>
      <c r="J268" s="1" t="s">
        <v>1444</v>
      </c>
      <c r="K268" s="1" t="s">
        <v>1445</v>
      </c>
      <c r="L268" s="1" t="s">
        <v>53</v>
      </c>
      <c r="M268">
        <v>-103.590972222</v>
      </c>
      <c r="N268">
        <v>38.017333333000103</v>
      </c>
      <c r="O268">
        <v>21911</v>
      </c>
      <c r="P268">
        <v>13323</v>
      </c>
      <c r="Q268" s="1" t="s">
        <v>88</v>
      </c>
      <c r="R268" s="1" t="s">
        <v>1442</v>
      </c>
      <c r="S268">
        <v>1</v>
      </c>
      <c r="T268" s="1" t="s">
        <v>31</v>
      </c>
      <c r="U268" s="2"/>
      <c r="V268">
        <v>1038603</v>
      </c>
      <c r="W268">
        <v>92</v>
      </c>
      <c r="X268">
        <v>94.5</v>
      </c>
      <c r="Y268" s="1" t="s">
        <v>54</v>
      </c>
      <c r="Z268" s="1" t="s">
        <v>38</v>
      </c>
      <c r="AA268">
        <v>38.017333333300002</v>
      </c>
      <c r="AB268">
        <v>-103.590972222</v>
      </c>
      <c r="AC268" s="1" t="s">
        <v>1446</v>
      </c>
    </row>
    <row r="269" spans="1:29" x14ac:dyDescent="0.25">
      <c r="A269">
        <v>38</v>
      </c>
      <c r="B269">
        <v>24</v>
      </c>
      <c r="C269">
        <v>46.2</v>
      </c>
      <c r="D269" s="1" t="s">
        <v>31</v>
      </c>
      <c r="E269">
        <v>77</v>
      </c>
      <c r="F269">
        <v>25</v>
      </c>
      <c r="G269">
        <v>15.7</v>
      </c>
      <c r="H269" s="1" t="s">
        <v>32</v>
      </c>
      <c r="I269" s="1" t="s">
        <v>1448</v>
      </c>
      <c r="J269" s="1" t="s">
        <v>1449</v>
      </c>
      <c r="K269" s="1" t="s">
        <v>1449</v>
      </c>
      <c r="L269" s="1" t="s">
        <v>378</v>
      </c>
      <c r="M269">
        <v>-77.421027777999896</v>
      </c>
      <c r="N269">
        <v>38.412833333000002</v>
      </c>
      <c r="O269">
        <v>957</v>
      </c>
      <c r="P269">
        <v>11670</v>
      </c>
      <c r="Q269" s="1" t="s">
        <v>66</v>
      </c>
      <c r="R269" s="1" t="s">
        <v>1447</v>
      </c>
      <c r="S269">
        <v>1</v>
      </c>
      <c r="T269" s="1" t="s">
        <v>31</v>
      </c>
      <c r="U269" s="2"/>
      <c r="V269">
        <v>1030038</v>
      </c>
      <c r="W269">
        <v>85.3</v>
      </c>
      <c r="X269">
        <v>93.6</v>
      </c>
      <c r="Y269" s="1" t="s">
        <v>72</v>
      </c>
      <c r="Z269" s="1" t="s">
        <v>38</v>
      </c>
      <c r="AA269">
        <v>38.4128333333</v>
      </c>
      <c r="AB269">
        <v>-77.421027777800006</v>
      </c>
      <c r="AC269" s="1" t="s">
        <v>1450</v>
      </c>
    </row>
    <row r="270" spans="1:29" x14ac:dyDescent="0.25">
      <c r="A270">
        <v>39</v>
      </c>
      <c r="B270">
        <v>29</v>
      </c>
      <c r="C270">
        <v>22</v>
      </c>
      <c r="D270" s="1" t="s">
        <v>31</v>
      </c>
      <c r="E270">
        <v>118</v>
      </c>
      <c r="F270">
        <v>45</v>
      </c>
      <c r="G270">
        <v>13</v>
      </c>
      <c r="H270" s="1" t="s">
        <v>32</v>
      </c>
      <c r="I270" s="1" t="s">
        <v>1452</v>
      </c>
      <c r="J270" s="1" t="s">
        <v>1453</v>
      </c>
      <c r="K270" s="1" t="s">
        <v>1454</v>
      </c>
      <c r="L270" s="1" t="s">
        <v>1046</v>
      </c>
      <c r="M270">
        <v>-118.753611111</v>
      </c>
      <c r="N270">
        <v>39.4894444440001</v>
      </c>
      <c r="O270">
        <v>21753</v>
      </c>
      <c r="P270">
        <v>13315</v>
      </c>
      <c r="Q270" s="1" t="s">
        <v>95</v>
      </c>
      <c r="R270" s="1" t="s">
        <v>1451</v>
      </c>
      <c r="S270">
        <v>1</v>
      </c>
      <c r="T270" s="1" t="s">
        <v>31</v>
      </c>
      <c r="U270" s="2"/>
      <c r="V270">
        <v>1012853</v>
      </c>
      <c r="W270">
        <v>15</v>
      </c>
      <c r="X270">
        <v>20.7</v>
      </c>
      <c r="Y270" s="1" t="s">
        <v>72</v>
      </c>
      <c r="Z270" s="1" t="s">
        <v>38</v>
      </c>
      <c r="AA270">
        <v>39.4894444444</v>
      </c>
      <c r="AB270">
        <v>-118.753611111</v>
      </c>
      <c r="AC270" s="1" t="s">
        <v>1455</v>
      </c>
    </row>
    <row r="271" spans="1:29" x14ac:dyDescent="0.25">
      <c r="A271">
        <v>43</v>
      </c>
      <c r="B271">
        <v>41</v>
      </c>
      <c r="C271">
        <v>44</v>
      </c>
      <c r="D271" s="1" t="s">
        <v>31</v>
      </c>
      <c r="E271">
        <v>98</v>
      </c>
      <c r="F271">
        <v>6</v>
      </c>
      <c r="G271">
        <v>27</v>
      </c>
      <c r="H271" s="1" t="s">
        <v>32</v>
      </c>
      <c r="I271" s="1" t="s">
        <v>1457</v>
      </c>
      <c r="J271" s="1" t="s">
        <v>1071</v>
      </c>
      <c r="K271" s="1" t="s">
        <v>1072</v>
      </c>
      <c r="L271" s="1" t="s">
        <v>215</v>
      </c>
      <c r="M271">
        <v>-98.107500000000002</v>
      </c>
      <c r="N271">
        <v>43.695555556000002</v>
      </c>
      <c r="O271">
        <v>21722</v>
      </c>
      <c r="P271">
        <v>13313</v>
      </c>
      <c r="Q271" s="1" t="s">
        <v>48</v>
      </c>
      <c r="R271" s="1" t="s">
        <v>1456</v>
      </c>
      <c r="S271">
        <v>1</v>
      </c>
      <c r="T271" s="1" t="s">
        <v>31</v>
      </c>
      <c r="U271" s="2"/>
      <c r="V271">
        <v>1058948</v>
      </c>
      <c r="W271">
        <v>92.4</v>
      </c>
      <c r="X271">
        <v>96.9</v>
      </c>
      <c r="Y271" s="1" t="s">
        <v>72</v>
      </c>
      <c r="Z271" s="1" t="s">
        <v>38</v>
      </c>
      <c r="AA271">
        <v>43.695555555600002</v>
      </c>
      <c r="AB271">
        <v>-98.107500000000002</v>
      </c>
      <c r="AC271" s="1" t="s">
        <v>1458</v>
      </c>
    </row>
    <row r="272" spans="1:29" x14ac:dyDescent="0.25">
      <c r="A272">
        <v>31</v>
      </c>
      <c r="B272">
        <v>9</v>
      </c>
      <c r="C272">
        <v>46.8</v>
      </c>
      <c r="D272" s="1" t="s">
        <v>31</v>
      </c>
      <c r="E272">
        <v>93</v>
      </c>
      <c r="F272">
        <v>16</v>
      </c>
      <c r="G272">
        <v>16.399999999999999</v>
      </c>
      <c r="H272" s="1" t="s">
        <v>32</v>
      </c>
      <c r="I272" s="1" t="s">
        <v>1460</v>
      </c>
      <c r="J272" s="1" t="s">
        <v>1461</v>
      </c>
      <c r="K272" s="1" t="s">
        <v>1462</v>
      </c>
      <c r="L272" s="1" t="s">
        <v>172</v>
      </c>
      <c r="M272">
        <v>-93.271222221999906</v>
      </c>
      <c r="N272">
        <v>31.1630000000001</v>
      </c>
      <c r="O272">
        <v>991</v>
      </c>
      <c r="P272">
        <v>11675</v>
      </c>
      <c r="Q272" s="1" t="s">
        <v>138</v>
      </c>
      <c r="R272" s="1" t="s">
        <v>1459</v>
      </c>
      <c r="S272">
        <v>1</v>
      </c>
      <c r="T272" s="1" t="s">
        <v>31</v>
      </c>
      <c r="U272" s="2"/>
      <c r="V272">
        <v>1022350</v>
      </c>
      <c r="W272">
        <v>122.8</v>
      </c>
      <c r="X272">
        <v>129.80000000000001</v>
      </c>
      <c r="Y272" s="1" t="s">
        <v>54</v>
      </c>
      <c r="Z272" s="1" t="s">
        <v>38</v>
      </c>
      <c r="AA272">
        <v>31.163</v>
      </c>
      <c r="AB272">
        <v>-93.271222222199995</v>
      </c>
      <c r="AC272" s="1" t="s">
        <v>1463</v>
      </c>
    </row>
    <row r="273" spans="1:29" x14ac:dyDescent="0.25">
      <c r="A273">
        <v>34</v>
      </c>
      <c r="B273">
        <v>47</v>
      </c>
      <c r="C273">
        <v>57.2</v>
      </c>
      <c r="D273" s="1" t="s">
        <v>31</v>
      </c>
      <c r="E273">
        <v>98</v>
      </c>
      <c r="F273">
        <v>17</v>
      </c>
      <c r="G273">
        <v>40.200000000000003</v>
      </c>
      <c r="H273" s="1" t="s">
        <v>32</v>
      </c>
      <c r="I273" s="1" t="s">
        <v>1465</v>
      </c>
      <c r="J273" s="1" t="s">
        <v>1466</v>
      </c>
      <c r="K273" s="1" t="s">
        <v>312</v>
      </c>
      <c r="L273" s="1" t="s">
        <v>209</v>
      </c>
      <c r="M273">
        <v>-98.294499999999999</v>
      </c>
      <c r="N273">
        <v>34.799222221999997</v>
      </c>
      <c r="O273">
        <v>21818</v>
      </c>
      <c r="P273">
        <v>13317</v>
      </c>
      <c r="Q273" s="1" t="s">
        <v>558</v>
      </c>
      <c r="R273" s="1" t="s">
        <v>1464</v>
      </c>
      <c r="S273">
        <v>1</v>
      </c>
      <c r="T273" s="1" t="s">
        <v>31</v>
      </c>
      <c r="U273" s="2"/>
      <c r="V273">
        <v>1009790</v>
      </c>
      <c r="W273">
        <v>80.2</v>
      </c>
      <c r="X273">
        <v>0</v>
      </c>
      <c r="Y273" s="1" t="s">
        <v>37</v>
      </c>
      <c r="Z273" s="1" t="s">
        <v>38</v>
      </c>
      <c r="AA273">
        <v>34.799222222200001</v>
      </c>
      <c r="AB273">
        <v>-98.294499999999999</v>
      </c>
      <c r="AC273" s="1" t="s">
        <v>1467</v>
      </c>
    </row>
    <row r="274" spans="1:29" x14ac:dyDescent="0.25">
      <c r="A274">
        <v>38</v>
      </c>
      <c r="B274">
        <v>44</v>
      </c>
      <c r="C274">
        <v>30.2</v>
      </c>
      <c r="D274" s="1" t="s">
        <v>31</v>
      </c>
      <c r="E274">
        <v>77</v>
      </c>
      <c r="F274">
        <v>50</v>
      </c>
      <c r="G274">
        <v>7.4</v>
      </c>
      <c r="H274" s="1" t="s">
        <v>32</v>
      </c>
      <c r="I274" s="1" t="s">
        <v>1469</v>
      </c>
      <c r="J274" s="1" t="s">
        <v>1470</v>
      </c>
      <c r="K274" s="1" t="s">
        <v>1471</v>
      </c>
      <c r="L274" s="1" t="s">
        <v>378</v>
      </c>
      <c r="M274">
        <v>-77.835388888999901</v>
      </c>
      <c r="N274">
        <v>38.741722223000103</v>
      </c>
      <c r="O274">
        <v>964</v>
      </c>
      <c r="P274">
        <v>11671</v>
      </c>
      <c r="Q274" s="1" t="s">
        <v>66</v>
      </c>
      <c r="R274" s="1" t="s">
        <v>1468</v>
      </c>
      <c r="S274">
        <v>1</v>
      </c>
      <c r="T274" s="1" t="s">
        <v>31</v>
      </c>
      <c r="U274" s="2"/>
      <c r="V274">
        <v>0</v>
      </c>
      <c r="W274">
        <v>60.9</v>
      </c>
      <c r="X274">
        <v>60.9</v>
      </c>
      <c r="Y274" s="1" t="s">
        <v>72</v>
      </c>
      <c r="Z274" s="1" t="s">
        <v>38</v>
      </c>
      <c r="AA274">
        <v>38.741722222200004</v>
      </c>
      <c r="AB274">
        <v>-77.835388888899999</v>
      </c>
      <c r="AC274" s="1" t="s">
        <v>1472</v>
      </c>
    </row>
    <row r="275" spans="1:29" x14ac:dyDescent="0.25">
      <c r="A275">
        <v>42</v>
      </c>
      <c r="B275">
        <v>14</v>
      </c>
      <c r="C275">
        <v>12.5</v>
      </c>
      <c r="D275" s="1" t="s">
        <v>31</v>
      </c>
      <c r="E275">
        <v>88</v>
      </c>
      <c r="F275">
        <v>36</v>
      </c>
      <c r="G275">
        <v>28.6</v>
      </c>
      <c r="H275" s="1" t="s">
        <v>32</v>
      </c>
      <c r="I275" s="1" t="s">
        <v>1474</v>
      </c>
      <c r="J275" s="1" t="s">
        <v>1475</v>
      </c>
      <c r="K275" s="1" t="s">
        <v>1476</v>
      </c>
      <c r="L275" s="1" t="s">
        <v>155</v>
      </c>
      <c r="M275">
        <v>-88.607944445000001</v>
      </c>
      <c r="N275">
        <v>42.236805554999997</v>
      </c>
      <c r="O275">
        <v>21769</v>
      </c>
      <c r="P275">
        <v>13316</v>
      </c>
      <c r="Q275" s="1" t="s">
        <v>88</v>
      </c>
      <c r="R275" s="1" t="s">
        <v>1473</v>
      </c>
      <c r="S275">
        <v>1</v>
      </c>
      <c r="T275" s="1" t="s">
        <v>31</v>
      </c>
      <c r="U275" s="2"/>
      <c r="V275">
        <v>0</v>
      </c>
      <c r="W275">
        <v>46.3</v>
      </c>
      <c r="X275">
        <v>52.4</v>
      </c>
      <c r="Y275" s="1" t="s">
        <v>46</v>
      </c>
      <c r="Z275" s="1" t="s">
        <v>38</v>
      </c>
      <c r="AA275">
        <v>42.2368055556</v>
      </c>
      <c r="AB275">
        <v>-88.607944444400005</v>
      </c>
      <c r="AC275" s="1" t="s">
        <v>1477</v>
      </c>
    </row>
    <row r="276" spans="1:29" x14ac:dyDescent="0.25">
      <c r="A276">
        <v>34</v>
      </c>
      <c r="B276">
        <v>21</v>
      </c>
      <c r="C276">
        <v>42</v>
      </c>
      <c r="D276" s="1" t="s">
        <v>31</v>
      </c>
      <c r="E276">
        <v>84</v>
      </c>
      <c r="F276">
        <v>53</v>
      </c>
      <c r="G276">
        <v>9</v>
      </c>
      <c r="H276" s="1" t="s">
        <v>32</v>
      </c>
      <c r="I276" s="1" t="s">
        <v>1479</v>
      </c>
      <c r="J276" s="1" t="s">
        <v>1480</v>
      </c>
      <c r="K276" s="1" t="s">
        <v>1481</v>
      </c>
      <c r="L276" s="1" t="s">
        <v>768</v>
      </c>
      <c r="M276">
        <v>-84.885833332999894</v>
      </c>
      <c r="N276">
        <v>34.361666666000097</v>
      </c>
      <c r="O276">
        <v>22094</v>
      </c>
      <c r="P276">
        <v>13340</v>
      </c>
      <c r="Q276" s="1" t="s">
        <v>66</v>
      </c>
      <c r="R276" s="1" t="s">
        <v>1478</v>
      </c>
      <c r="S276">
        <v>1</v>
      </c>
      <c r="T276" s="1" t="s">
        <v>31</v>
      </c>
      <c r="U276" s="2"/>
      <c r="V276">
        <v>1019184</v>
      </c>
      <c r="W276">
        <v>54.8</v>
      </c>
      <c r="X276">
        <v>58.8</v>
      </c>
      <c r="Y276" s="1" t="s">
        <v>72</v>
      </c>
      <c r="Z276" s="1" t="s">
        <v>38</v>
      </c>
      <c r="AA276">
        <v>34.361666666700003</v>
      </c>
      <c r="AB276">
        <v>-84.885833333299999</v>
      </c>
      <c r="AC276" s="1" t="s">
        <v>1482</v>
      </c>
    </row>
    <row r="277" spans="1:29" x14ac:dyDescent="0.25">
      <c r="A277">
        <v>36</v>
      </c>
      <c r="B277">
        <v>22</v>
      </c>
      <c r="C277">
        <v>3.3</v>
      </c>
      <c r="D277" s="1" t="s">
        <v>31</v>
      </c>
      <c r="E277">
        <v>93</v>
      </c>
      <c r="F277">
        <v>45</v>
      </c>
      <c r="G277">
        <v>12.7</v>
      </c>
      <c r="H277" s="1" t="s">
        <v>32</v>
      </c>
      <c r="I277" s="1" t="s">
        <v>1484</v>
      </c>
      <c r="J277" s="1" t="s">
        <v>1485</v>
      </c>
      <c r="K277" s="1" t="s">
        <v>1419</v>
      </c>
      <c r="L277" s="1" t="s">
        <v>674</v>
      </c>
      <c r="M277">
        <v>-93.753527777000002</v>
      </c>
      <c r="N277">
        <v>36.367583334000102</v>
      </c>
      <c r="O277">
        <v>853</v>
      </c>
      <c r="P277">
        <v>11660</v>
      </c>
      <c r="Q277" s="1" t="s">
        <v>95</v>
      </c>
      <c r="R277" s="1" t="s">
        <v>1483</v>
      </c>
      <c r="S277">
        <v>1</v>
      </c>
      <c r="T277" s="1" t="s">
        <v>31</v>
      </c>
      <c r="U277" s="2"/>
      <c r="V277">
        <v>0</v>
      </c>
      <c r="W277">
        <v>0</v>
      </c>
      <c r="X277">
        <v>0</v>
      </c>
      <c r="Y277" s="1" t="s">
        <v>37</v>
      </c>
      <c r="Z277" s="1" t="s">
        <v>38</v>
      </c>
      <c r="AA277">
        <v>36.367583333299997</v>
      </c>
      <c r="AB277">
        <v>-93.753527777800002</v>
      </c>
      <c r="AC277" s="1" t="s">
        <v>1486</v>
      </c>
    </row>
    <row r="278" spans="1:29" x14ac:dyDescent="0.25">
      <c r="A278">
        <v>39</v>
      </c>
      <c r="B278">
        <v>25</v>
      </c>
      <c r="C278">
        <v>9.1</v>
      </c>
      <c r="D278" s="1" t="s">
        <v>31</v>
      </c>
      <c r="E278">
        <v>92</v>
      </c>
      <c r="F278">
        <v>30</v>
      </c>
      <c r="G278">
        <v>7.7</v>
      </c>
      <c r="H278" s="1" t="s">
        <v>32</v>
      </c>
      <c r="I278" s="1" t="s">
        <v>1489</v>
      </c>
      <c r="J278" s="1" t="s">
        <v>1490</v>
      </c>
      <c r="K278" s="1" t="s">
        <v>1491</v>
      </c>
      <c r="L278" s="1" t="s">
        <v>123</v>
      </c>
      <c r="M278">
        <v>-92.502138888000005</v>
      </c>
      <c r="N278">
        <v>39.419194443999999</v>
      </c>
      <c r="O278">
        <v>861</v>
      </c>
      <c r="P278">
        <v>11661</v>
      </c>
      <c r="Q278" s="1" t="s">
        <v>1487</v>
      </c>
      <c r="R278" s="1" t="s">
        <v>1488</v>
      </c>
      <c r="S278">
        <v>1</v>
      </c>
      <c r="T278" s="1" t="s">
        <v>31</v>
      </c>
      <c r="U278" s="2"/>
      <c r="V278">
        <v>1006338</v>
      </c>
      <c r="W278">
        <v>121.9</v>
      </c>
      <c r="X278">
        <v>125.6</v>
      </c>
      <c r="Y278" s="1" t="s">
        <v>72</v>
      </c>
      <c r="Z278" s="1" t="s">
        <v>38</v>
      </c>
      <c r="AA278">
        <v>39.419194444399999</v>
      </c>
      <c r="AB278">
        <v>-92.502138888900006</v>
      </c>
      <c r="AC278" s="1" t="s">
        <v>1492</v>
      </c>
    </row>
    <row r="279" spans="1:29" x14ac:dyDescent="0.25">
      <c r="A279">
        <v>42</v>
      </c>
      <c r="B279">
        <v>51</v>
      </c>
      <c r="C279">
        <v>18.8</v>
      </c>
      <c r="D279" s="1" t="s">
        <v>31</v>
      </c>
      <c r="E279">
        <v>88</v>
      </c>
      <c r="F279">
        <v>48</v>
      </c>
      <c r="G279">
        <v>53.4</v>
      </c>
      <c r="H279" s="1" t="s">
        <v>32</v>
      </c>
      <c r="I279" s="1" t="s">
        <v>1495</v>
      </c>
      <c r="J279" s="1" t="s">
        <v>1496</v>
      </c>
      <c r="K279" s="1" t="s">
        <v>514</v>
      </c>
      <c r="L279" s="1" t="s">
        <v>228</v>
      </c>
      <c r="M279">
        <v>-88.814833332999996</v>
      </c>
      <c r="N279">
        <v>42.855222222000101</v>
      </c>
      <c r="O279">
        <v>836</v>
      </c>
      <c r="P279">
        <v>11658</v>
      </c>
      <c r="Q279" s="1" t="s">
        <v>1493</v>
      </c>
      <c r="R279" s="1" t="s">
        <v>1494</v>
      </c>
      <c r="S279">
        <v>1</v>
      </c>
      <c r="T279" s="1" t="s">
        <v>31</v>
      </c>
      <c r="U279" s="2"/>
      <c r="V279">
        <v>1034447</v>
      </c>
      <c r="W279">
        <v>83.8</v>
      </c>
      <c r="X279">
        <v>86.3</v>
      </c>
      <c r="Y279" s="1" t="s">
        <v>54</v>
      </c>
      <c r="Z279" s="1" t="s">
        <v>38</v>
      </c>
      <c r="AA279">
        <v>42.855222222199998</v>
      </c>
      <c r="AB279">
        <v>-88.814833333300001</v>
      </c>
      <c r="AC279" s="1" t="s">
        <v>1497</v>
      </c>
    </row>
    <row r="280" spans="1:29" x14ac:dyDescent="0.25">
      <c r="A280">
        <v>35</v>
      </c>
      <c r="B280">
        <v>4</v>
      </c>
      <c r="C280">
        <v>8.3000000000000007</v>
      </c>
      <c r="D280" s="1" t="s">
        <v>31</v>
      </c>
      <c r="E280">
        <v>94</v>
      </c>
      <c r="F280">
        <v>40</v>
      </c>
      <c r="G280">
        <v>48.8</v>
      </c>
      <c r="H280" s="1" t="s">
        <v>32</v>
      </c>
      <c r="I280" s="1" t="s">
        <v>1499</v>
      </c>
      <c r="J280" s="1" t="s">
        <v>1500</v>
      </c>
      <c r="K280" s="1" t="s">
        <v>1501</v>
      </c>
      <c r="L280" s="1" t="s">
        <v>209</v>
      </c>
      <c r="M280">
        <v>-94.680222221999898</v>
      </c>
      <c r="N280">
        <v>35.068972222000099</v>
      </c>
      <c r="O280">
        <v>22113</v>
      </c>
      <c r="P280">
        <v>13342</v>
      </c>
      <c r="Q280" s="1" t="s">
        <v>95</v>
      </c>
      <c r="R280" s="1" t="s">
        <v>1498</v>
      </c>
      <c r="S280">
        <v>1</v>
      </c>
      <c r="T280" s="1" t="s">
        <v>31</v>
      </c>
      <c r="U280" s="2"/>
      <c r="V280">
        <v>0</v>
      </c>
      <c r="W280">
        <v>43.6</v>
      </c>
      <c r="X280">
        <v>46</v>
      </c>
      <c r="Y280" s="1" t="s">
        <v>72</v>
      </c>
      <c r="Z280" s="1" t="s">
        <v>38</v>
      </c>
      <c r="AA280">
        <v>35.068972222200003</v>
      </c>
      <c r="AB280">
        <v>-94.680222222200001</v>
      </c>
      <c r="AC280" s="1" t="s">
        <v>1502</v>
      </c>
    </row>
    <row r="281" spans="1:29" x14ac:dyDescent="0.25">
      <c r="A281">
        <v>35</v>
      </c>
      <c r="B281">
        <v>40</v>
      </c>
      <c r="C281">
        <v>18</v>
      </c>
      <c r="D281" s="1" t="s">
        <v>31</v>
      </c>
      <c r="E281">
        <v>94</v>
      </c>
      <c r="F281">
        <v>48</v>
      </c>
      <c r="G281">
        <v>37.299999999999997</v>
      </c>
      <c r="H281" s="1" t="s">
        <v>32</v>
      </c>
      <c r="I281" s="1" t="s">
        <v>1504</v>
      </c>
      <c r="J281" s="1" t="s">
        <v>1505</v>
      </c>
      <c r="K281" s="1" t="s">
        <v>783</v>
      </c>
      <c r="L281" s="1" t="s">
        <v>209</v>
      </c>
      <c r="M281">
        <v>-94.810361111000006</v>
      </c>
      <c r="N281">
        <v>35.6716666660001</v>
      </c>
      <c r="O281">
        <v>22102</v>
      </c>
      <c r="P281">
        <v>13341</v>
      </c>
      <c r="Q281" s="1" t="s">
        <v>95</v>
      </c>
      <c r="R281" s="1" t="s">
        <v>1503</v>
      </c>
      <c r="S281">
        <v>1</v>
      </c>
      <c r="T281" s="1" t="s">
        <v>31</v>
      </c>
      <c r="U281" s="2"/>
      <c r="V281">
        <v>0</v>
      </c>
      <c r="W281">
        <v>24.4</v>
      </c>
      <c r="X281">
        <v>30.5</v>
      </c>
      <c r="Y281" s="1" t="s">
        <v>72</v>
      </c>
      <c r="Z281" s="1" t="s">
        <v>38</v>
      </c>
      <c r="AA281">
        <v>35.671666666699998</v>
      </c>
      <c r="AB281">
        <v>-94.810361111099994</v>
      </c>
      <c r="AC281" s="1" t="s">
        <v>1506</v>
      </c>
    </row>
    <row r="282" spans="1:29" x14ac:dyDescent="0.25">
      <c r="A282">
        <v>41</v>
      </c>
      <c r="B282">
        <v>41</v>
      </c>
      <c r="C282">
        <v>54.4</v>
      </c>
      <c r="D282" s="1" t="s">
        <v>31</v>
      </c>
      <c r="E282">
        <v>70</v>
      </c>
      <c r="F282">
        <v>5</v>
      </c>
      <c r="G282">
        <v>52.1</v>
      </c>
      <c r="H282" s="1" t="s">
        <v>32</v>
      </c>
      <c r="I282" s="1" t="s">
        <v>1508</v>
      </c>
      <c r="J282" s="1" t="s">
        <v>1509</v>
      </c>
      <c r="K282" s="1" t="s">
        <v>1510</v>
      </c>
      <c r="L282" s="1" t="s">
        <v>1511</v>
      </c>
      <c r="M282">
        <v>-70.097805554999994</v>
      </c>
      <c r="N282">
        <v>41.698444445000099</v>
      </c>
      <c r="O282">
        <v>22071</v>
      </c>
      <c r="P282">
        <v>13338</v>
      </c>
      <c r="Q282" s="1" t="s">
        <v>66</v>
      </c>
      <c r="R282" s="1" t="s">
        <v>1507</v>
      </c>
      <c r="S282">
        <v>1</v>
      </c>
      <c r="T282" s="1" t="s">
        <v>31</v>
      </c>
      <c r="U282" s="2"/>
      <c r="V282">
        <v>0</v>
      </c>
      <c r="W282">
        <v>42.7</v>
      </c>
      <c r="X282">
        <v>46.3</v>
      </c>
      <c r="Y282" s="1" t="s">
        <v>46</v>
      </c>
      <c r="Z282" s="1" t="s">
        <v>38</v>
      </c>
      <c r="AA282">
        <v>41.698444444400003</v>
      </c>
      <c r="AB282">
        <v>-70.097805555600004</v>
      </c>
      <c r="AC282" s="1" t="s">
        <v>1512</v>
      </c>
    </row>
    <row r="283" spans="1:29" x14ac:dyDescent="0.25">
      <c r="A283">
        <v>41</v>
      </c>
      <c r="B283">
        <v>8</v>
      </c>
      <c r="C283">
        <v>34.299999999999997</v>
      </c>
      <c r="D283" s="1" t="s">
        <v>31</v>
      </c>
      <c r="E283">
        <v>74</v>
      </c>
      <c r="F283">
        <v>32</v>
      </c>
      <c r="G283">
        <v>22.6</v>
      </c>
      <c r="H283" s="1" t="s">
        <v>32</v>
      </c>
      <c r="I283" s="1" t="s">
        <v>1514</v>
      </c>
      <c r="J283" s="1" t="s">
        <v>1515</v>
      </c>
      <c r="K283" s="1" t="s">
        <v>1516</v>
      </c>
      <c r="L283" s="1" t="s">
        <v>1320</v>
      </c>
      <c r="M283">
        <v>-74.5396111109999</v>
      </c>
      <c r="N283">
        <v>41.142861111000101</v>
      </c>
      <c r="O283">
        <v>21995</v>
      </c>
      <c r="P283">
        <v>13331</v>
      </c>
      <c r="Q283" s="1" t="s">
        <v>66</v>
      </c>
      <c r="R283" s="1" t="s">
        <v>1513</v>
      </c>
      <c r="S283">
        <v>1</v>
      </c>
      <c r="T283" s="1" t="s">
        <v>31</v>
      </c>
      <c r="U283" s="2"/>
      <c r="V283">
        <v>1042247</v>
      </c>
      <c r="W283">
        <v>51</v>
      </c>
      <c r="X283">
        <v>67</v>
      </c>
      <c r="Y283" s="1" t="s">
        <v>72</v>
      </c>
      <c r="Z283" s="1" t="s">
        <v>38</v>
      </c>
      <c r="AA283">
        <v>41.142861111099997</v>
      </c>
      <c r="AB283">
        <v>-74.539611111100001</v>
      </c>
      <c r="AC283" s="1" t="s">
        <v>1517</v>
      </c>
    </row>
    <row r="284" spans="1:29" x14ac:dyDescent="0.25">
      <c r="A284">
        <v>39</v>
      </c>
      <c r="B284">
        <v>9</v>
      </c>
      <c r="C284">
        <v>11.6</v>
      </c>
      <c r="D284" s="1" t="s">
        <v>31</v>
      </c>
      <c r="E284">
        <v>86</v>
      </c>
      <c r="F284">
        <v>31</v>
      </c>
      <c r="G284">
        <v>1</v>
      </c>
      <c r="H284" s="1" t="s">
        <v>32</v>
      </c>
      <c r="I284" s="1" t="s">
        <v>1520</v>
      </c>
      <c r="J284" s="1" t="s">
        <v>1521</v>
      </c>
      <c r="K284" s="1" t="s">
        <v>509</v>
      </c>
      <c r="L284" s="1" t="s">
        <v>196</v>
      </c>
      <c r="M284">
        <v>-86.516944444999993</v>
      </c>
      <c r="N284">
        <v>39.153222222000103</v>
      </c>
      <c r="O284">
        <v>21991</v>
      </c>
      <c r="P284">
        <v>13330</v>
      </c>
      <c r="Q284" s="1" t="s">
        <v>1518</v>
      </c>
      <c r="R284" s="1" t="s">
        <v>1519</v>
      </c>
      <c r="S284">
        <v>1</v>
      </c>
      <c r="T284" s="1" t="s">
        <v>31</v>
      </c>
      <c r="U284" s="2"/>
      <c r="V284">
        <v>1026129</v>
      </c>
      <c r="W284">
        <v>91.4</v>
      </c>
      <c r="X284">
        <v>97.2</v>
      </c>
      <c r="Y284" s="1" t="s">
        <v>72</v>
      </c>
      <c r="Z284" s="1" t="s">
        <v>38</v>
      </c>
      <c r="AA284">
        <v>39.1532222222</v>
      </c>
      <c r="AB284">
        <v>-86.516944444399996</v>
      </c>
      <c r="AC284" s="1" t="s">
        <v>1522</v>
      </c>
    </row>
    <row r="285" spans="1:29" x14ac:dyDescent="0.25">
      <c r="A285">
        <v>35</v>
      </c>
      <c r="B285">
        <v>55</v>
      </c>
      <c r="C285">
        <v>33.799999999999997</v>
      </c>
      <c r="D285" s="1" t="s">
        <v>31</v>
      </c>
      <c r="E285">
        <v>117</v>
      </c>
      <c r="F285">
        <v>54</v>
      </c>
      <c r="G285">
        <v>47.3</v>
      </c>
      <c r="H285" s="1" t="s">
        <v>32</v>
      </c>
      <c r="I285" s="1" t="s">
        <v>1524</v>
      </c>
      <c r="J285" s="1" t="s">
        <v>1525</v>
      </c>
      <c r="K285" s="1" t="s">
        <v>1526</v>
      </c>
      <c r="L285" s="1" t="s">
        <v>36</v>
      </c>
      <c r="M285">
        <v>-117.913138889</v>
      </c>
      <c r="N285">
        <v>35.926055555000097</v>
      </c>
      <c r="O285">
        <v>905</v>
      </c>
      <c r="P285">
        <v>11663</v>
      </c>
      <c r="Q285" s="1" t="s">
        <v>66</v>
      </c>
      <c r="R285" s="1" t="s">
        <v>1523</v>
      </c>
      <c r="S285">
        <v>1</v>
      </c>
      <c r="T285" s="1" t="s">
        <v>31</v>
      </c>
      <c r="U285" s="2"/>
      <c r="V285">
        <v>0</v>
      </c>
      <c r="W285">
        <v>18.3</v>
      </c>
      <c r="X285">
        <v>24.4</v>
      </c>
      <c r="Y285" s="1" t="s">
        <v>72</v>
      </c>
      <c r="Z285" s="1" t="s">
        <v>38</v>
      </c>
      <c r="AA285">
        <v>35.926055555600001</v>
      </c>
      <c r="AB285">
        <v>-117.913138889</v>
      </c>
      <c r="AC285" s="1" t="s">
        <v>1527</v>
      </c>
    </row>
    <row r="286" spans="1:29" x14ac:dyDescent="0.25">
      <c r="A286">
        <v>44</v>
      </c>
      <c r="B286">
        <v>42</v>
      </c>
      <c r="C286">
        <v>9.3000000000000007</v>
      </c>
      <c r="D286" s="1" t="s">
        <v>31</v>
      </c>
      <c r="E286">
        <v>69</v>
      </c>
      <c r="F286">
        <v>4</v>
      </c>
      <c r="G286">
        <v>45.2</v>
      </c>
      <c r="H286" s="1" t="s">
        <v>32</v>
      </c>
      <c r="I286" s="1" t="s">
        <v>1529</v>
      </c>
      <c r="J286" s="1" t="s">
        <v>1530</v>
      </c>
      <c r="K286" s="1" t="s">
        <v>1531</v>
      </c>
      <c r="L286" s="1" t="s">
        <v>568</v>
      </c>
      <c r="M286">
        <v>-69.079222221999899</v>
      </c>
      <c r="N286">
        <v>44.702583333000099</v>
      </c>
      <c r="O286">
        <v>22047</v>
      </c>
      <c r="P286">
        <v>13335</v>
      </c>
      <c r="Q286" s="1" t="s">
        <v>599</v>
      </c>
      <c r="R286" s="1" t="s">
        <v>1528</v>
      </c>
      <c r="S286">
        <v>1</v>
      </c>
      <c r="T286" s="1" t="s">
        <v>31</v>
      </c>
      <c r="U286" s="2"/>
      <c r="V286">
        <v>0</v>
      </c>
      <c r="W286">
        <v>0</v>
      </c>
      <c r="X286">
        <v>0</v>
      </c>
      <c r="Y286" s="1" t="s">
        <v>37</v>
      </c>
      <c r="Z286" s="1" t="s">
        <v>38</v>
      </c>
      <c r="AA286">
        <v>44.702583333299998</v>
      </c>
      <c r="AB286">
        <v>-69.079222222200002</v>
      </c>
      <c r="AC286" s="1" t="s">
        <v>1532</v>
      </c>
    </row>
    <row r="287" spans="1:29" x14ac:dyDescent="0.25">
      <c r="A287">
        <v>44</v>
      </c>
      <c r="B287">
        <v>46</v>
      </c>
      <c r="C287">
        <v>39.9</v>
      </c>
      <c r="D287" s="1" t="s">
        <v>31</v>
      </c>
      <c r="E287">
        <v>88</v>
      </c>
      <c r="F287">
        <v>46</v>
      </c>
      <c r="G287">
        <v>5.4</v>
      </c>
      <c r="H287" s="1" t="s">
        <v>32</v>
      </c>
      <c r="I287" s="1" t="s">
        <v>1535</v>
      </c>
      <c r="J287" s="1" t="s">
        <v>1536</v>
      </c>
      <c r="K287" s="1" t="s">
        <v>1537</v>
      </c>
      <c r="L287" s="1" t="s">
        <v>228</v>
      </c>
      <c r="M287">
        <v>-88.768166666999903</v>
      </c>
      <c r="N287">
        <v>44.777749999999997</v>
      </c>
      <c r="O287">
        <v>22006</v>
      </c>
      <c r="P287">
        <v>13333</v>
      </c>
      <c r="Q287" s="1" t="s">
        <v>1533</v>
      </c>
      <c r="R287" s="1" t="s">
        <v>1534</v>
      </c>
      <c r="S287">
        <v>1</v>
      </c>
      <c r="T287" s="1" t="s">
        <v>31</v>
      </c>
      <c r="U287" s="2"/>
      <c r="V287">
        <v>0</v>
      </c>
      <c r="W287">
        <v>0</v>
      </c>
      <c r="X287">
        <v>0</v>
      </c>
      <c r="Y287" s="1" t="s">
        <v>37</v>
      </c>
      <c r="Z287" s="1" t="s">
        <v>38</v>
      </c>
      <c r="AA287">
        <v>44.777749999999997</v>
      </c>
      <c r="AB287">
        <v>-88.768166666699997</v>
      </c>
      <c r="AC287" s="1" t="s">
        <v>1538</v>
      </c>
    </row>
    <row r="288" spans="1:29" x14ac:dyDescent="0.25">
      <c r="A288">
        <v>44</v>
      </c>
      <c r="B288">
        <v>7</v>
      </c>
      <c r="C288">
        <v>27.9</v>
      </c>
      <c r="D288" s="1" t="s">
        <v>31</v>
      </c>
      <c r="E288">
        <v>92</v>
      </c>
      <c r="F288">
        <v>34</v>
      </c>
      <c r="G288">
        <v>5.7</v>
      </c>
      <c r="H288" s="1" t="s">
        <v>32</v>
      </c>
      <c r="I288" s="1" t="s">
        <v>1540</v>
      </c>
      <c r="J288" s="1" t="s">
        <v>321</v>
      </c>
      <c r="K288" s="1" t="s">
        <v>1541</v>
      </c>
      <c r="L288" s="1" t="s">
        <v>411</v>
      </c>
      <c r="M288">
        <v>-92.568250000000006</v>
      </c>
      <c r="N288">
        <v>44.124416666000101</v>
      </c>
      <c r="O288">
        <v>21998</v>
      </c>
      <c r="P288">
        <v>13332</v>
      </c>
      <c r="Q288" s="1" t="s">
        <v>95</v>
      </c>
      <c r="R288" s="1" t="s">
        <v>1539</v>
      </c>
      <c r="S288">
        <v>1</v>
      </c>
      <c r="T288" s="1" t="s">
        <v>31</v>
      </c>
      <c r="U288" s="2"/>
      <c r="V288">
        <v>0</v>
      </c>
      <c r="W288">
        <v>0</v>
      </c>
      <c r="X288">
        <v>0</v>
      </c>
      <c r="Y288" s="1" t="s">
        <v>37</v>
      </c>
      <c r="Z288" s="1" t="s">
        <v>38</v>
      </c>
      <c r="AA288">
        <v>44.1244166667</v>
      </c>
      <c r="AB288">
        <v>-92.568250000000006</v>
      </c>
      <c r="AC288" s="1" t="s">
        <v>1542</v>
      </c>
    </row>
    <row r="289" spans="1:29" x14ac:dyDescent="0.25">
      <c r="A289">
        <v>36</v>
      </c>
      <c r="B289">
        <v>51</v>
      </c>
      <c r="C289">
        <v>29.5</v>
      </c>
      <c r="D289" s="1" t="s">
        <v>31</v>
      </c>
      <c r="E289">
        <v>76</v>
      </c>
      <c r="F289">
        <v>49</v>
      </c>
      <c r="G289">
        <v>2.8</v>
      </c>
      <c r="H289" s="1" t="s">
        <v>32</v>
      </c>
      <c r="I289" s="1" t="s">
        <v>1544</v>
      </c>
      <c r="J289" s="1" t="s">
        <v>1545</v>
      </c>
      <c r="K289" s="1" t="s">
        <v>1546</v>
      </c>
      <c r="L289" s="1" t="s">
        <v>378</v>
      </c>
      <c r="M289">
        <v>-76.817444444000003</v>
      </c>
      <c r="N289">
        <v>36.858194445000002</v>
      </c>
      <c r="O289">
        <v>21606</v>
      </c>
      <c r="P289">
        <v>13299</v>
      </c>
      <c r="Q289" s="1" t="s">
        <v>66</v>
      </c>
      <c r="R289" s="1" t="s">
        <v>1543</v>
      </c>
      <c r="S289">
        <v>1</v>
      </c>
      <c r="T289" s="1" t="s">
        <v>31</v>
      </c>
      <c r="U289" s="2"/>
      <c r="V289">
        <v>1016784</v>
      </c>
      <c r="W289">
        <v>86.8</v>
      </c>
      <c r="X289">
        <v>92.9</v>
      </c>
      <c r="Y289" s="1" t="s">
        <v>72</v>
      </c>
      <c r="Z289" s="1" t="s">
        <v>38</v>
      </c>
      <c r="AA289">
        <v>36.858194444399999</v>
      </c>
      <c r="AB289">
        <v>-76.817444444399996</v>
      </c>
      <c r="AC289" s="1" t="s">
        <v>1547</v>
      </c>
    </row>
    <row r="290" spans="1:29" x14ac:dyDescent="0.25">
      <c r="A290">
        <v>41</v>
      </c>
      <c r="B290">
        <v>32</v>
      </c>
      <c r="C290">
        <v>45</v>
      </c>
      <c r="D290" s="1" t="s">
        <v>31</v>
      </c>
      <c r="E290">
        <v>90</v>
      </c>
      <c r="F290">
        <v>23</v>
      </c>
      <c r="G290">
        <v>10</v>
      </c>
      <c r="H290" s="1" t="s">
        <v>32</v>
      </c>
      <c r="I290" s="1" t="s">
        <v>1549</v>
      </c>
      <c r="J290" s="1" t="s">
        <v>591</v>
      </c>
      <c r="K290" s="1" t="s">
        <v>1550</v>
      </c>
      <c r="L290" s="1" t="s">
        <v>155</v>
      </c>
      <c r="M290">
        <v>-90.386111111000005</v>
      </c>
      <c r="N290">
        <v>41.5458333340001</v>
      </c>
      <c r="O290">
        <v>21564</v>
      </c>
      <c r="P290">
        <v>13297</v>
      </c>
      <c r="Q290" s="1" t="s">
        <v>1160</v>
      </c>
      <c r="R290" s="1" t="s">
        <v>1548</v>
      </c>
      <c r="S290">
        <v>1</v>
      </c>
      <c r="T290" s="1" t="s">
        <v>31</v>
      </c>
      <c r="U290" s="2"/>
      <c r="V290">
        <v>1010018</v>
      </c>
      <c r="W290">
        <v>91.4</v>
      </c>
      <c r="X290">
        <v>95.4</v>
      </c>
      <c r="Y290" s="1" t="s">
        <v>72</v>
      </c>
      <c r="Z290" s="1" t="s">
        <v>38</v>
      </c>
      <c r="AA290">
        <v>41.545833333300003</v>
      </c>
      <c r="AB290">
        <v>-90.386111111100007</v>
      </c>
      <c r="AC290" s="1" t="s">
        <v>1551</v>
      </c>
    </row>
    <row r="291" spans="1:29" x14ac:dyDescent="0.25">
      <c r="A291">
        <v>40</v>
      </c>
      <c r="B291">
        <v>21</v>
      </c>
      <c r="C291">
        <v>49</v>
      </c>
      <c r="D291" s="1" t="s">
        <v>31</v>
      </c>
      <c r="E291">
        <v>94</v>
      </c>
      <c r="F291">
        <v>0</v>
      </c>
      <c r="G291">
        <v>33.799999999999997</v>
      </c>
      <c r="H291" s="1" t="s">
        <v>32</v>
      </c>
      <c r="I291" s="1" t="s">
        <v>1554</v>
      </c>
      <c r="J291" s="1" t="s">
        <v>1555</v>
      </c>
      <c r="K291" s="1" t="s">
        <v>296</v>
      </c>
      <c r="L291" s="1" t="s">
        <v>123</v>
      </c>
      <c r="M291">
        <v>-94.009388888999993</v>
      </c>
      <c r="N291">
        <v>40.363611111000097</v>
      </c>
      <c r="O291">
        <v>1078</v>
      </c>
      <c r="P291">
        <v>11685</v>
      </c>
      <c r="Q291" s="1" t="s">
        <v>1552</v>
      </c>
      <c r="R291" s="1" t="s">
        <v>1553</v>
      </c>
      <c r="S291">
        <v>1</v>
      </c>
      <c r="T291" s="1" t="s">
        <v>31</v>
      </c>
      <c r="U291" s="2"/>
      <c r="V291">
        <v>1004380</v>
      </c>
      <c r="W291">
        <v>121.9</v>
      </c>
      <c r="X291">
        <v>128</v>
      </c>
      <c r="Y291" s="1" t="s">
        <v>72</v>
      </c>
      <c r="Z291" s="1" t="s">
        <v>38</v>
      </c>
      <c r="AA291">
        <v>40.363611111099999</v>
      </c>
      <c r="AB291">
        <v>-94.009388888900006</v>
      </c>
      <c r="AC291" s="1" t="s">
        <v>1556</v>
      </c>
    </row>
    <row r="292" spans="1:29" x14ac:dyDescent="0.25">
      <c r="A292">
        <v>45</v>
      </c>
      <c r="B292">
        <v>31</v>
      </c>
      <c r="C292">
        <v>51</v>
      </c>
      <c r="D292" s="1" t="s">
        <v>31</v>
      </c>
      <c r="E292">
        <v>100</v>
      </c>
      <c r="F292">
        <v>20</v>
      </c>
      <c r="G292">
        <v>40</v>
      </c>
      <c r="H292" s="1" t="s">
        <v>32</v>
      </c>
      <c r="I292" s="1" t="s">
        <v>1558</v>
      </c>
      <c r="J292" s="1" t="s">
        <v>1559</v>
      </c>
      <c r="K292" s="1" t="s">
        <v>1560</v>
      </c>
      <c r="L292" s="1" t="s">
        <v>215</v>
      </c>
      <c r="M292">
        <v>-100.344444444</v>
      </c>
      <c r="N292">
        <v>45.5308333340001</v>
      </c>
      <c r="O292">
        <v>21638</v>
      </c>
      <c r="P292">
        <v>13305</v>
      </c>
      <c r="Q292" s="1" t="s">
        <v>48</v>
      </c>
      <c r="R292" s="1" t="s">
        <v>1557</v>
      </c>
      <c r="S292">
        <v>1</v>
      </c>
      <c r="T292" s="1" t="s">
        <v>31</v>
      </c>
      <c r="U292" s="2"/>
      <c r="V292">
        <v>1058972</v>
      </c>
      <c r="W292">
        <v>77.099999999999994</v>
      </c>
      <c r="X292">
        <v>79.900000000000006</v>
      </c>
      <c r="Y292" s="1" t="s">
        <v>72</v>
      </c>
      <c r="Z292" s="1" t="s">
        <v>38</v>
      </c>
      <c r="AA292">
        <v>45.530833333300002</v>
      </c>
      <c r="AB292">
        <v>-100.344444444</v>
      </c>
      <c r="AC292" s="1" t="s">
        <v>1561</v>
      </c>
    </row>
    <row r="293" spans="1:29" x14ac:dyDescent="0.25">
      <c r="A293">
        <v>42</v>
      </c>
      <c r="B293">
        <v>7</v>
      </c>
      <c r="C293">
        <v>21</v>
      </c>
      <c r="D293" s="1" t="s">
        <v>31</v>
      </c>
      <c r="E293">
        <v>94</v>
      </c>
      <c r="F293">
        <v>56</v>
      </c>
      <c r="G293">
        <v>56</v>
      </c>
      <c r="H293" s="1" t="s">
        <v>32</v>
      </c>
      <c r="I293" s="1" t="s">
        <v>1564</v>
      </c>
      <c r="J293" s="1" t="s">
        <v>1565</v>
      </c>
      <c r="K293" s="1" t="s">
        <v>1419</v>
      </c>
      <c r="L293" s="1" t="s">
        <v>222</v>
      </c>
      <c r="M293">
        <v>-94.948888889000003</v>
      </c>
      <c r="N293">
        <v>42.122500000000102</v>
      </c>
      <c r="O293">
        <v>21633</v>
      </c>
      <c r="P293">
        <v>13303</v>
      </c>
      <c r="Q293" s="1" t="s">
        <v>1562</v>
      </c>
      <c r="R293" s="1" t="s">
        <v>1563</v>
      </c>
      <c r="S293">
        <v>1</v>
      </c>
      <c r="T293" s="1" t="s">
        <v>31</v>
      </c>
      <c r="U293" s="2"/>
      <c r="V293">
        <v>1017878</v>
      </c>
      <c r="W293">
        <v>130.1</v>
      </c>
      <c r="X293">
        <v>135</v>
      </c>
      <c r="Y293" s="1" t="s">
        <v>72</v>
      </c>
      <c r="Z293" s="1" t="s">
        <v>38</v>
      </c>
      <c r="AA293">
        <v>42.122500000000002</v>
      </c>
      <c r="AB293">
        <v>-94.948888888900001</v>
      </c>
      <c r="AC293" s="1" t="s">
        <v>1566</v>
      </c>
    </row>
    <row r="294" spans="1:29" x14ac:dyDescent="0.25">
      <c r="A294">
        <v>44</v>
      </c>
      <c r="B294">
        <v>4</v>
      </c>
      <c r="C294">
        <v>18</v>
      </c>
      <c r="D294" s="1" t="s">
        <v>31</v>
      </c>
      <c r="E294">
        <v>103</v>
      </c>
      <c r="F294">
        <v>15</v>
      </c>
      <c r="G294">
        <v>2.7</v>
      </c>
      <c r="H294" s="1" t="s">
        <v>32</v>
      </c>
      <c r="I294" s="1" t="s">
        <v>1568</v>
      </c>
      <c r="J294" s="1" t="s">
        <v>1569</v>
      </c>
      <c r="K294" s="1" t="s">
        <v>1570</v>
      </c>
      <c r="L294" s="1" t="s">
        <v>215</v>
      </c>
      <c r="M294">
        <v>-103.25075</v>
      </c>
      <c r="N294">
        <v>44.071666667000002</v>
      </c>
      <c r="O294">
        <v>21618</v>
      </c>
      <c r="P294">
        <v>13302</v>
      </c>
      <c r="Q294" s="1" t="s">
        <v>48</v>
      </c>
      <c r="R294" s="1" t="s">
        <v>1567</v>
      </c>
      <c r="S294">
        <v>1</v>
      </c>
      <c r="T294" s="1" t="s">
        <v>31</v>
      </c>
      <c r="U294" s="2"/>
      <c r="V294">
        <v>0</v>
      </c>
      <c r="W294">
        <v>0</v>
      </c>
      <c r="X294">
        <v>0</v>
      </c>
      <c r="Y294" s="1" t="s">
        <v>37</v>
      </c>
      <c r="Z294" s="1" t="s">
        <v>38</v>
      </c>
      <c r="AA294">
        <v>44.071666666699997</v>
      </c>
      <c r="AB294">
        <v>-103.25075</v>
      </c>
      <c r="AC294" s="1" t="s">
        <v>1571</v>
      </c>
    </row>
    <row r="295" spans="1:29" x14ac:dyDescent="0.25">
      <c r="A295">
        <v>40</v>
      </c>
      <c r="B295">
        <v>53</v>
      </c>
      <c r="C295">
        <v>54.2</v>
      </c>
      <c r="D295" s="1" t="s">
        <v>31</v>
      </c>
      <c r="E295">
        <v>85</v>
      </c>
      <c r="F295">
        <v>29</v>
      </c>
      <c r="G295">
        <v>8.9</v>
      </c>
      <c r="H295" s="1" t="s">
        <v>32</v>
      </c>
      <c r="I295" s="1" t="s">
        <v>1574</v>
      </c>
      <c r="J295" s="1" t="s">
        <v>1575</v>
      </c>
      <c r="K295" s="1" t="s">
        <v>1575</v>
      </c>
      <c r="L295" s="1" t="s">
        <v>196</v>
      </c>
      <c r="M295">
        <v>-85.485805555999903</v>
      </c>
      <c r="N295">
        <v>40.898388889000003</v>
      </c>
      <c r="O295">
        <v>21553</v>
      </c>
      <c r="P295">
        <v>13296</v>
      </c>
      <c r="Q295" s="1" t="s">
        <v>1572</v>
      </c>
      <c r="R295" s="1" t="s">
        <v>1573</v>
      </c>
      <c r="S295">
        <v>1</v>
      </c>
      <c r="T295" s="1" t="s">
        <v>31</v>
      </c>
      <c r="U295" s="2"/>
      <c r="V295">
        <v>1028129</v>
      </c>
      <c r="W295">
        <v>86.8</v>
      </c>
      <c r="X295">
        <v>91.1</v>
      </c>
      <c r="Y295" s="1" t="s">
        <v>93</v>
      </c>
      <c r="Z295" s="1" t="s">
        <v>38</v>
      </c>
      <c r="AA295">
        <v>40.898388888900001</v>
      </c>
      <c r="AB295">
        <v>-85.485805555599995</v>
      </c>
      <c r="AC295" s="1" t="s">
        <v>1576</v>
      </c>
    </row>
    <row r="296" spans="1:29" x14ac:dyDescent="0.25">
      <c r="A296">
        <v>37</v>
      </c>
      <c r="B296">
        <v>15</v>
      </c>
      <c r="C296">
        <v>36.799999999999997</v>
      </c>
      <c r="D296" s="1" t="s">
        <v>31</v>
      </c>
      <c r="E296">
        <v>94</v>
      </c>
      <c r="F296">
        <v>52</v>
      </c>
      <c r="G296">
        <v>1.5</v>
      </c>
      <c r="H296" s="1" t="s">
        <v>32</v>
      </c>
      <c r="I296" s="1" t="s">
        <v>1578</v>
      </c>
      <c r="J296" s="1" t="s">
        <v>1579</v>
      </c>
      <c r="K296" s="1" t="s">
        <v>783</v>
      </c>
      <c r="L296" s="1" t="s">
        <v>322</v>
      </c>
      <c r="M296">
        <v>-94.867083334</v>
      </c>
      <c r="N296">
        <v>37.260222223</v>
      </c>
      <c r="O296">
        <v>21487</v>
      </c>
      <c r="P296">
        <v>13292</v>
      </c>
      <c r="Q296" s="1" t="s">
        <v>95</v>
      </c>
      <c r="R296" s="1" t="s">
        <v>1577</v>
      </c>
      <c r="S296">
        <v>1</v>
      </c>
      <c r="T296" s="1" t="s">
        <v>31</v>
      </c>
      <c r="U296" s="2"/>
      <c r="V296">
        <v>1032205</v>
      </c>
      <c r="W296">
        <v>109.7</v>
      </c>
      <c r="X296">
        <v>114.9</v>
      </c>
      <c r="Y296" s="1" t="s">
        <v>72</v>
      </c>
      <c r="Z296" s="1" t="s">
        <v>38</v>
      </c>
      <c r="AA296">
        <v>37.260222222199999</v>
      </c>
      <c r="AB296">
        <v>-94.867083333300002</v>
      </c>
      <c r="AC296" s="1" t="s">
        <v>1580</v>
      </c>
    </row>
    <row r="297" spans="1:29" x14ac:dyDescent="0.25">
      <c r="A297">
        <v>39</v>
      </c>
      <c r="B297">
        <v>49</v>
      </c>
      <c r="C297">
        <v>52.4</v>
      </c>
      <c r="D297" s="1" t="s">
        <v>31</v>
      </c>
      <c r="E297">
        <v>85</v>
      </c>
      <c r="F297">
        <v>19</v>
      </c>
      <c r="G297">
        <v>3.1</v>
      </c>
      <c r="H297" s="1" t="s">
        <v>32</v>
      </c>
      <c r="I297" s="1" t="s">
        <v>1583</v>
      </c>
      <c r="J297" s="1" t="s">
        <v>1584</v>
      </c>
      <c r="K297" s="1" t="s">
        <v>1585</v>
      </c>
      <c r="L297" s="1" t="s">
        <v>196</v>
      </c>
      <c r="M297">
        <v>-85.317527777999899</v>
      </c>
      <c r="N297">
        <v>39.8312222220001</v>
      </c>
      <c r="O297">
        <v>21460</v>
      </c>
      <c r="P297">
        <v>13289</v>
      </c>
      <c r="Q297" s="1" t="s">
        <v>1581</v>
      </c>
      <c r="R297" s="1" t="s">
        <v>1582</v>
      </c>
      <c r="S297">
        <v>1</v>
      </c>
      <c r="T297" s="1" t="s">
        <v>31</v>
      </c>
      <c r="U297" s="2"/>
      <c r="V297">
        <v>1028135</v>
      </c>
      <c r="W297">
        <v>84.7</v>
      </c>
      <c r="X297">
        <v>91.1</v>
      </c>
      <c r="Y297" s="1" t="s">
        <v>72</v>
      </c>
      <c r="Z297" s="1" t="s">
        <v>38</v>
      </c>
      <c r="AA297">
        <v>39.831222222199997</v>
      </c>
      <c r="AB297">
        <v>-85.317527777799995</v>
      </c>
      <c r="AC297" s="1" t="s">
        <v>1586</v>
      </c>
    </row>
    <row r="298" spans="1:29" x14ac:dyDescent="0.25">
      <c r="A298">
        <v>32</v>
      </c>
      <c r="B298">
        <v>50</v>
      </c>
      <c r="C298">
        <v>38</v>
      </c>
      <c r="D298" s="1" t="s">
        <v>31</v>
      </c>
      <c r="E298">
        <v>84</v>
      </c>
      <c r="F298">
        <v>38</v>
      </c>
      <c r="G298">
        <v>29</v>
      </c>
      <c r="H298" s="1" t="s">
        <v>32</v>
      </c>
      <c r="I298" s="1" t="s">
        <v>1588</v>
      </c>
      <c r="J298" s="1" t="s">
        <v>1589</v>
      </c>
      <c r="K298" s="1" t="s">
        <v>1590</v>
      </c>
      <c r="L298" s="1" t="s">
        <v>768</v>
      </c>
      <c r="M298">
        <v>-84.641388888999998</v>
      </c>
      <c r="N298">
        <v>32.843888888999999</v>
      </c>
      <c r="O298">
        <v>1123</v>
      </c>
      <c r="P298">
        <v>11688</v>
      </c>
      <c r="Q298" s="1" t="s">
        <v>401</v>
      </c>
      <c r="R298" s="1" t="s">
        <v>1587</v>
      </c>
      <c r="S298">
        <v>1</v>
      </c>
      <c r="T298" s="1" t="s">
        <v>31</v>
      </c>
      <c r="U298" s="2"/>
      <c r="V298">
        <v>1019777</v>
      </c>
      <c r="W298">
        <v>85.3</v>
      </c>
      <c r="X298">
        <v>85.3</v>
      </c>
      <c r="Y298" s="1" t="s">
        <v>54</v>
      </c>
      <c r="Z298" s="1" t="s">
        <v>38</v>
      </c>
      <c r="AA298">
        <v>32.843888888899997</v>
      </c>
      <c r="AB298">
        <v>-84.641388888899996</v>
      </c>
      <c r="AC298" s="1" t="s">
        <v>1591</v>
      </c>
    </row>
    <row r="299" spans="1:29" x14ac:dyDescent="0.25">
      <c r="A299">
        <v>32</v>
      </c>
      <c r="B299">
        <v>46</v>
      </c>
      <c r="C299">
        <v>49.1</v>
      </c>
      <c r="D299" s="1" t="s">
        <v>31</v>
      </c>
      <c r="E299">
        <v>98</v>
      </c>
      <c r="F299">
        <v>50</v>
      </c>
      <c r="G299">
        <v>6.3</v>
      </c>
      <c r="H299" s="1" t="s">
        <v>32</v>
      </c>
      <c r="I299" s="1" t="s">
        <v>1593</v>
      </c>
      <c r="J299" s="1" t="s">
        <v>1594</v>
      </c>
      <c r="K299" s="1" t="s">
        <v>1595</v>
      </c>
      <c r="L299" s="1" t="s">
        <v>117</v>
      </c>
      <c r="M299">
        <v>-98.835083332999901</v>
      </c>
      <c r="N299">
        <v>32.780305554999998</v>
      </c>
      <c r="O299">
        <v>1089</v>
      </c>
      <c r="P299">
        <v>11686</v>
      </c>
      <c r="Q299" s="1" t="s">
        <v>88</v>
      </c>
      <c r="R299" s="1" t="s">
        <v>1592</v>
      </c>
      <c r="S299">
        <v>1</v>
      </c>
      <c r="T299" s="1" t="s">
        <v>31</v>
      </c>
      <c r="U299" s="2"/>
      <c r="V299">
        <v>1052271</v>
      </c>
      <c r="W299">
        <v>91.7</v>
      </c>
      <c r="X299">
        <v>95.7</v>
      </c>
      <c r="Y299" s="1" t="s">
        <v>54</v>
      </c>
      <c r="Z299" s="1" t="s">
        <v>38</v>
      </c>
      <c r="AA299">
        <v>32.780305555600002</v>
      </c>
      <c r="AB299">
        <v>-98.835083333300005</v>
      </c>
      <c r="AC299" s="1" t="s">
        <v>1596</v>
      </c>
    </row>
    <row r="300" spans="1:29" x14ac:dyDescent="0.25">
      <c r="A300">
        <v>27</v>
      </c>
      <c r="B300">
        <v>24</v>
      </c>
      <c r="C300">
        <v>46.1</v>
      </c>
      <c r="D300" s="1" t="s">
        <v>31</v>
      </c>
      <c r="E300">
        <v>81</v>
      </c>
      <c r="F300">
        <v>47</v>
      </c>
      <c r="G300">
        <v>35.299999999999997</v>
      </c>
      <c r="H300" s="1" t="s">
        <v>32</v>
      </c>
      <c r="I300" s="1" t="s">
        <v>1598</v>
      </c>
      <c r="J300" s="1" t="s">
        <v>1599</v>
      </c>
      <c r="K300" s="1" t="s">
        <v>1600</v>
      </c>
      <c r="L300" s="1" t="s">
        <v>149</v>
      </c>
      <c r="M300">
        <v>-81.793138889000005</v>
      </c>
      <c r="N300">
        <v>27.412805555999999</v>
      </c>
      <c r="O300">
        <v>21536</v>
      </c>
      <c r="P300">
        <v>13294</v>
      </c>
      <c r="Q300" s="1" t="s">
        <v>95</v>
      </c>
      <c r="R300" s="1" t="s">
        <v>1597</v>
      </c>
      <c r="S300">
        <v>1</v>
      </c>
      <c r="T300" s="1" t="s">
        <v>31</v>
      </c>
      <c r="U300" s="2"/>
      <c r="V300">
        <v>0</v>
      </c>
      <c r="W300">
        <v>0</v>
      </c>
      <c r="X300">
        <v>0</v>
      </c>
      <c r="Y300" s="1" t="s">
        <v>37</v>
      </c>
      <c r="Z300" s="1" t="s">
        <v>38</v>
      </c>
      <c r="AA300">
        <v>27.412805555599999</v>
      </c>
      <c r="AB300">
        <v>-81.793138888900003</v>
      </c>
      <c r="AC300" s="1" t="s">
        <v>1601</v>
      </c>
    </row>
    <row r="301" spans="1:29" x14ac:dyDescent="0.25">
      <c r="A301">
        <v>32</v>
      </c>
      <c r="B301">
        <v>18</v>
      </c>
      <c r="C301">
        <v>34</v>
      </c>
      <c r="D301" s="1" t="s">
        <v>31</v>
      </c>
      <c r="E301">
        <v>102</v>
      </c>
      <c r="F301">
        <v>36</v>
      </c>
      <c r="G301">
        <v>17</v>
      </c>
      <c r="H301" s="1" t="s">
        <v>32</v>
      </c>
      <c r="I301" s="1" t="s">
        <v>1603</v>
      </c>
      <c r="J301" s="1" t="s">
        <v>1604</v>
      </c>
      <c r="K301" s="1" t="s">
        <v>1605</v>
      </c>
      <c r="L301" s="1" t="s">
        <v>117</v>
      </c>
      <c r="M301">
        <v>-102.60472222200001</v>
      </c>
      <c r="N301">
        <v>32.309444445000103</v>
      </c>
      <c r="O301">
        <v>21506</v>
      </c>
      <c r="P301">
        <v>13293</v>
      </c>
      <c r="Q301" s="1" t="s">
        <v>95</v>
      </c>
      <c r="R301" s="1" t="s">
        <v>1602</v>
      </c>
      <c r="S301">
        <v>1</v>
      </c>
      <c r="T301" s="1" t="s">
        <v>31</v>
      </c>
      <c r="U301" s="2"/>
      <c r="V301">
        <v>1024006</v>
      </c>
      <c r="W301">
        <v>146.30000000000001</v>
      </c>
      <c r="X301">
        <v>151.19999999999999</v>
      </c>
      <c r="Y301" s="1" t="s">
        <v>72</v>
      </c>
      <c r="Z301" s="1" t="s">
        <v>38</v>
      </c>
      <c r="AA301">
        <v>32.3094444444</v>
      </c>
      <c r="AB301">
        <v>-102.60472222200001</v>
      </c>
      <c r="AC301" s="1" t="s">
        <v>1606</v>
      </c>
    </row>
    <row r="302" spans="1:29" x14ac:dyDescent="0.25">
      <c r="A302">
        <v>48</v>
      </c>
      <c r="B302">
        <v>21</v>
      </c>
      <c r="C302">
        <v>9</v>
      </c>
      <c r="D302" s="1" t="s">
        <v>31</v>
      </c>
      <c r="E302">
        <v>100</v>
      </c>
      <c r="F302">
        <v>38</v>
      </c>
      <c r="G302">
        <v>30</v>
      </c>
      <c r="H302" s="1" t="s">
        <v>32</v>
      </c>
      <c r="I302" s="1" t="s">
        <v>1609</v>
      </c>
      <c r="J302" s="1" t="s">
        <v>1610</v>
      </c>
      <c r="K302" s="1" t="s">
        <v>1476</v>
      </c>
      <c r="L302" s="1" t="s">
        <v>1387</v>
      </c>
      <c r="M302">
        <v>-100.64166666600001</v>
      </c>
      <c r="N302">
        <v>48.352500000000099</v>
      </c>
      <c r="O302">
        <v>21683</v>
      </c>
      <c r="P302">
        <v>13311</v>
      </c>
      <c r="Q302" s="1" t="s">
        <v>1607</v>
      </c>
      <c r="R302" s="1" t="s">
        <v>1608</v>
      </c>
      <c r="S302">
        <v>1</v>
      </c>
      <c r="T302" s="1" t="s">
        <v>31</v>
      </c>
      <c r="U302" s="2"/>
      <c r="V302">
        <v>0</v>
      </c>
      <c r="W302">
        <v>22.9</v>
      </c>
      <c r="X302">
        <v>29.6</v>
      </c>
      <c r="Y302" s="1" t="s">
        <v>72</v>
      </c>
      <c r="Z302" s="1" t="s">
        <v>38</v>
      </c>
      <c r="AA302">
        <v>48.352499999999999</v>
      </c>
      <c r="AB302">
        <v>-100.641666667</v>
      </c>
      <c r="AC302" s="1" t="s">
        <v>1611</v>
      </c>
    </row>
    <row r="303" spans="1:29" x14ac:dyDescent="0.25">
      <c r="A303">
        <v>42</v>
      </c>
      <c r="B303">
        <v>34</v>
      </c>
      <c r="C303">
        <v>15.3</v>
      </c>
      <c r="D303" s="1" t="s">
        <v>31</v>
      </c>
      <c r="E303">
        <v>72</v>
      </c>
      <c r="F303">
        <v>38</v>
      </c>
      <c r="G303">
        <v>40.299999999999997</v>
      </c>
      <c r="H303" s="1" t="s">
        <v>32</v>
      </c>
      <c r="I303" s="1" t="s">
        <v>1613</v>
      </c>
      <c r="J303" s="1" t="s">
        <v>1614</v>
      </c>
      <c r="K303" s="1" t="s">
        <v>1163</v>
      </c>
      <c r="L303" s="1" t="s">
        <v>1511</v>
      </c>
      <c r="M303">
        <v>-72.644527777999897</v>
      </c>
      <c r="N303">
        <v>42.570916666000102</v>
      </c>
      <c r="O303">
        <v>1016</v>
      </c>
      <c r="P303">
        <v>11680</v>
      </c>
      <c r="Q303" s="1" t="s">
        <v>599</v>
      </c>
      <c r="R303" s="1" t="s">
        <v>1612</v>
      </c>
      <c r="S303">
        <v>1</v>
      </c>
      <c r="T303" s="1" t="s">
        <v>31</v>
      </c>
      <c r="U303" s="2"/>
      <c r="V303">
        <v>0</v>
      </c>
      <c r="W303">
        <v>0</v>
      </c>
      <c r="X303">
        <v>0</v>
      </c>
      <c r="Y303" s="1" t="s">
        <v>37</v>
      </c>
      <c r="Z303" s="1" t="s">
        <v>38</v>
      </c>
      <c r="AA303">
        <v>42.570916666700001</v>
      </c>
      <c r="AB303">
        <v>-72.644527777799993</v>
      </c>
      <c r="AC303" s="1" t="s">
        <v>1615</v>
      </c>
    </row>
    <row r="304" spans="1:29" x14ac:dyDescent="0.25">
      <c r="A304">
        <v>43</v>
      </c>
      <c r="B304">
        <v>13</v>
      </c>
      <c r="C304">
        <v>41</v>
      </c>
      <c r="D304" s="1" t="s">
        <v>31</v>
      </c>
      <c r="E304">
        <v>95</v>
      </c>
      <c r="F304">
        <v>7</v>
      </c>
      <c r="G304">
        <v>57</v>
      </c>
      <c r="H304" s="1" t="s">
        <v>32</v>
      </c>
      <c r="I304" s="1" t="s">
        <v>1617</v>
      </c>
      <c r="J304" s="1" t="s">
        <v>1618</v>
      </c>
      <c r="K304" s="1" t="s">
        <v>214</v>
      </c>
      <c r="L304" s="1" t="s">
        <v>222</v>
      </c>
      <c r="M304">
        <v>-95.132499999999894</v>
      </c>
      <c r="N304">
        <v>43.228055556000101</v>
      </c>
      <c r="O304">
        <v>21670</v>
      </c>
      <c r="P304">
        <v>13310</v>
      </c>
      <c r="Q304" s="1" t="s">
        <v>95</v>
      </c>
      <c r="R304" s="1" t="s">
        <v>1616</v>
      </c>
      <c r="S304">
        <v>1</v>
      </c>
      <c r="T304" s="1" t="s">
        <v>31</v>
      </c>
      <c r="U304" s="2"/>
      <c r="V304">
        <v>1018092</v>
      </c>
      <c r="W304">
        <v>92.4</v>
      </c>
      <c r="X304">
        <v>95.1</v>
      </c>
      <c r="Y304" s="1" t="s">
        <v>72</v>
      </c>
      <c r="Z304" s="1" t="s">
        <v>38</v>
      </c>
      <c r="AA304">
        <v>43.228055555600001</v>
      </c>
      <c r="AB304">
        <v>-95.132499999999993</v>
      </c>
      <c r="AC304" s="1" t="s">
        <v>1619</v>
      </c>
    </row>
    <row r="305" spans="1:29" x14ac:dyDescent="0.25">
      <c r="A305">
        <v>46</v>
      </c>
      <c r="B305">
        <v>51</v>
      </c>
      <c r="C305">
        <v>51</v>
      </c>
      <c r="D305" s="1" t="s">
        <v>31</v>
      </c>
      <c r="E305">
        <v>98</v>
      </c>
      <c r="F305">
        <v>39</v>
      </c>
      <c r="G305">
        <v>43.4</v>
      </c>
      <c r="H305" s="1" t="s">
        <v>32</v>
      </c>
      <c r="I305" s="1" t="s">
        <v>1622</v>
      </c>
      <c r="J305" s="1" t="s">
        <v>1123</v>
      </c>
      <c r="K305" s="1" t="s">
        <v>1440</v>
      </c>
      <c r="L305" s="1" t="s">
        <v>1387</v>
      </c>
      <c r="M305">
        <v>-98.662055555999999</v>
      </c>
      <c r="N305">
        <v>46.864166667000099</v>
      </c>
      <c r="O305">
        <v>21697</v>
      </c>
      <c r="P305">
        <v>13312</v>
      </c>
      <c r="Q305" s="1" t="s">
        <v>1620</v>
      </c>
      <c r="R305" s="1" t="s">
        <v>1621</v>
      </c>
      <c r="S305">
        <v>1</v>
      </c>
      <c r="T305" s="1" t="s">
        <v>31</v>
      </c>
      <c r="U305" s="2"/>
      <c r="V305">
        <v>1059687</v>
      </c>
      <c r="W305">
        <v>92.4</v>
      </c>
      <c r="X305">
        <v>95.1</v>
      </c>
      <c r="Y305" s="1" t="s">
        <v>72</v>
      </c>
      <c r="Z305" s="1" t="s">
        <v>38</v>
      </c>
      <c r="AA305">
        <v>46.864166666700001</v>
      </c>
      <c r="AB305">
        <v>-98.662055555600006</v>
      </c>
      <c r="AC305" s="1" t="s">
        <v>1623</v>
      </c>
    </row>
    <row r="306" spans="1:29" x14ac:dyDescent="0.25">
      <c r="A306">
        <v>43</v>
      </c>
      <c r="B306">
        <v>44</v>
      </c>
      <c r="C306">
        <v>26.6</v>
      </c>
      <c r="D306" s="1" t="s">
        <v>31</v>
      </c>
      <c r="E306">
        <v>116</v>
      </c>
      <c r="F306">
        <v>8</v>
      </c>
      <c r="G306">
        <v>19.399999999999999</v>
      </c>
      <c r="H306" s="1" t="s">
        <v>32</v>
      </c>
      <c r="I306" s="1" t="s">
        <v>1625</v>
      </c>
      <c r="J306" s="1" t="s">
        <v>1626</v>
      </c>
      <c r="K306" s="1" t="s">
        <v>1626</v>
      </c>
      <c r="L306" s="1" t="s">
        <v>978</v>
      </c>
      <c r="M306">
        <v>-116.138722223</v>
      </c>
      <c r="N306">
        <v>43.740722222000002</v>
      </c>
      <c r="O306">
        <v>1000</v>
      </c>
      <c r="P306">
        <v>11676</v>
      </c>
      <c r="Q306" s="1" t="s">
        <v>48</v>
      </c>
      <c r="R306" s="1" t="s">
        <v>1624</v>
      </c>
      <c r="S306">
        <v>1</v>
      </c>
      <c r="T306" s="1" t="s">
        <v>31</v>
      </c>
      <c r="U306" s="2"/>
      <c r="V306">
        <v>0</v>
      </c>
      <c r="W306">
        <v>30.5</v>
      </c>
      <c r="X306">
        <v>31.7</v>
      </c>
      <c r="Y306" s="1" t="s">
        <v>858</v>
      </c>
      <c r="Z306" s="1" t="s">
        <v>38</v>
      </c>
      <c r="AA306">
        <v>43.740722222199999</v>
      </c>
      <c r="AB306">
        <v>-116.138722222</v>
      </c>
      <c r="AC306" s="1" t="s">
        <v>1627</v>
      </c>
    </row>
    <row r="307" spans="1:29" x14ac:dyDescent="0.25">
      <c r="A307">
        <v>32</v>
      </c>
      <c r="B307">
        <v>58</v>
      </c>
      <c r="C307">
        <v>40.9</v>
      </c>
      <c r="D307" s="1" t="s">
        <v>31</v>
      </c>
      <c r="E307">
        <v>89</v>
      </c>
      <c r="F307">
        <v>58</v>
      </c>
      <c r="G307">
        <v>0.4</v>
      </c>
      <c r="H307" s="1" t="s">
        <v>32</v>
      </c>
      <c r="I307" s="1" t="s">
        <v>1629</v>
      </c>
      <c r="J307" s="1" t="s">
        <v>924</v>
      </c>
      <c r="K307" s="1" t="s">
        <v>1630</v>
      </c>
      <c r="L307" s="1" t="s">
        <v>395</v>
      </c>
      <c r="M307">
        <v>-89.966777777999894</v>
      </c>
      <c r="N307">
        <v>32.978027778000097</v>
      </c>
      <c r="O307">
        <v>1005</v>
      </c>
      <c r="P307">
        <v>11677</v>
      </c>
      <c r="Q307" s="1" t="s">
        <v>138</v>
      </c>
      <c r="R307" s="1" t="s">
        <v>1628</v>
      </c>
      <c r="S307">
        <v>1</v>
      </c>
      <c r="T307" s="1" t="s">
        <v>31</v>
      </c>
      <c r="U307" s="2"/>
      <c r="V307">
        <v>1040710</v>
      </c>
      <c r="W307">
        <v>91.4</v>
      </c>
      <c r="X307">
        <v>95.4</v>
      </c>
      <c r="Y307" s="1" t="s">
        <v>54</v>
      </c>
      <c r="Z307" s="1" t="s">
        <v>38</v>
      </c>
      <c r="AA307">
        <v>32.978027777800001</v>
      </c>
      <c r="AB307">
        <v>-89.966777777800004</v>
      </c>
      <c r="AC307" s="1" t="s">
        <v>1631</v>
      </c>
    </row>
    <row r="308" spans="1:29" x14ac:dyDescent="0.25">
      <c r="A308">
        <v>43</v>
      </c>
      <c r="B308">
        <v>17</v>
      </c>
      <c r="C308">
        <v>12.1</v>
      </c>
      <c r="D308" s="1" t="s">
        <v>31</v>
      </c>
      <c r="E308">
        <v>83</v>
      </c>
      <c r="F308">
        <v>56</v>
      </c>
      <c r="G308">
        <v>48.9</v>
      </c>
      <c r="H308" s="1" t="s">
        <v>32</v>
      </c>
      <c r="I308" s="1" t="s">
        <v>1633</v>
      </c>
      <c r="J308" s="1" t="s">
        <v>1634</v>
      </c>
      <c r="K308" s="1" t="s">
        <v>1635</v>
      </c>
      <c r="L308" s="1" t="s">
        <v>99</v>
      </c>
      <c r="M308">
        <v>-83.946916666999996</v>
      </c>
      <c r="N308">
        <v>43.286694445000101</v>
      </c>
      <c r="O308">
        <v>1023</v>
      </c>
      <c r="P308">
        <v>11681</v>
      </c>
      <c r="Q308" s="1" t="s">
        <v>95</v>
      </c>
      <c r="R308" s="1" t="s">
        <v>1632</v>
      </c>
      <c r="S308">
        <v>1</v>
      </c>
      <c r="T308" s="1" t="s">
        <v>31</v>
      </c>
      <c r="U308" s="2"/>
      <c r="V308">
        <v>0</v>
      </c>
      <c r="W308">
        <v>0</v>
      </c>
      <c r="X308">
        <v>0</v>
      </c>
      <c r="Y308" s="1" t="s">
        <v>37</v>
      </c>
      <c r="Z308" s="1" t="s">
        <v>38</v>
      </c>
      <c r="AA308">
        <v>43.286694444399998</v>
      </c>
      <c r="AB308">
        <v>-83.946916666700005</v>
      </c>
      <c r="AC308" s="1" t="s">
        <v>1636</v>
      </c>
    </row>
    <row r="309" spans="1:29" x14ac:dyDescent="0.25">
      <c r="A309">
        <v>37</v>
      </c>
      <c r="B309">
        <v>22</v>
      </c>
      <c r="C309">
        <v>44.3</v>
      </c>
      <c r="D309" s="1" t="s">
        <v>31</v>
      </c>
      <c r="E309">
        <v>108</v>
      </c>
      <c r="F309">
        <v>46</v>
      </c>
      <c r="G309">
        <v>20.7</v>
      </c>
      <c r="H309" s="1" t="s">
        <v>32</v>
      </c>
      <c r="I309" s="1" t="s">
        <v>1638</v>
      </c>
      <c r="J309" s="1" t="s">
        <v>1639</v>
      </c>
      <c r="K309" s="1" t="s">
        <v>1640</v>
      </c>
      <c r="L309" s="1" t="s">
        <v>53</v>
      </c>
      <c r="M309">
        <v>-108.772416667</v>
      </c>
      <c r="N309">
        <v>37.378972222000101</v>
      </c>
      <c r="O309">
        <v>21653</v>
      </c>
      <c r="P309">
        <v>13308</v>
      </c>
      <c r="Q309" s="1" t="s">
        <v>48</v>
      </c>
      <c r="R309" s="1" t="s">
        <v>1637</v>
      </c>
      <c r="S309">
        <v>1</v>
      </c>
      <c r="T309" s="1" t="s">
        <v>31</v>
      </c>
      <c r="U309" s="2"/>
      <c r="V309">
        <v>1025165</v>
      </c>
      <c r="W309">
        <v>93</v>
      </c>
      <c r="X309">
        <v>97</v>
      </c>
      <c r="Y309" s="1" t="s">
        <v>46</v>
      </c>
      <c r="Z309" s="1" t="s">
        <v>38</v>
      </c>
      <c r="AA309">
        <v>37.378972222199998</v>
      </c>
      <c r="AB309">
        <v>-108.772416667</v>
      </c>
      <c r="AC309" s="1" t="s">
        <v>1641</v>
      </c>
    </row>
    <row r="310" spans="1:29" x14ac:dyDescent="0.25">
      <c r="A310">
        <v>43</v>
      </c>
      <c r="B310">
        <v>51</v>
      </c>
      <c r="C310">
        <v>50</v>
      </c>
      <c r="D310" s="1" t="s">
        <v>31</v>
      </c>
      <c r="E310">
        <v>101</v>
      </c>
      <c r="F310">
        <v>28</v>
      </c>
      <c r="G310">
        <v>54</v>
      </c>
      <c r="H310" s="1" t="s">
        <v>32</v>
      </c>
      <c r="I310" s="1" t="s">
        <v>1643</v>
      </c>
      <c r="J310" s="1" t="s">
        <v>238</v>
      </c>
      <c r="K310" s="1" t="s">
        <v>1644</v>
      </c>
      <c r="L310" s="1" t="s">
        <v>215</v>
      </c>
      <c r="M310">
        <v>-101.481666667</v>
      </c>
      <c r="N310">
        <v>43.863888889000101</v>
      </c>
      <c r="O310">
        <v>21645</v>
      </c>
      <c r="P310">
        <v>13307</v>
      </c>
      <c r="Q310" s="1" t="s">
        <v>48</v>
      </c>
      <c r="R310" s="1" t="s">
        <v>1642</v>
      </c>
      <c r="S310">
        <v>1</v>
      </c>
      <c r="T310" s="1" t="s">
        <v>31</v>
      </c>
      <c r="U310" s="2"/>
      <c r="V310">
        <v>1058969</v>
      </c>
      <c r="W310">
        <v>86.9</v>
      </c>
      <c r="X310">
        <v>93.6</v>
      </c>
      <c r="Y310" s="1" t="s">
        <v>72</v>
      </c>
      <c r="Z310" s="1" t="s">
        <v>38</v>
      </c>
      <c r="AA310">
        <v>43.8638888889</v>
      </c>
      <c r="AB310">
        <v>-101.481666667</v>
      </c>
      <c r="AC310" s="1" t="s">
        <v>1645</v>
      </c>
    </row>
    <row r="311" spans="1:29" x14ac:dyDescent="0.25">
      <c r="A311">
        <v>43</v>
      </c>
      <c r="B311">
        <v>44</v>
      </c>
      <c r="C311">
        <v>43</v>
      </c>
      <c r="D311" s="1" t="s">
        <v>31</v>
      </c>
      <c r="E311">
        <v>103</v>
      </c>
      <c r="F311">
        <v>28</v>
      </c>
      <c r="G311">
        <v>54</v>
      </c>
      <c r="H311" s="1" t="s">
        <v>32</v>
      </c>
      <c r="I311" s="1" t="s">
        <v>1647</v>
      </c>
      <c r="J311" s="1" t="s">
        <v>1648</v>
      </c>
      <c r="K311" s="1" t="s">
        <v>1649</v>
      </c>
      <c r="L311" s="1" t="s">
        <v>215</v>
      </c>
      <c r="M311">
        <v>-103.481666667</v>
      </c>
      <c r="N311">
        <v>43.745277778000101</v>
      </c>
      <c r="O311">
        <v>21643</v>
      </c>
      <c r="P311">
        <v>13306</v>
      </c>
      <c r="Q311" s="1" t="s">
        <v>48</v>
      </c>
      <c r="R311" s="1" t="s">
        <v>1646</v>
      </c>
      <c r="S311">
        <v>1</v>
      </c>
      <c r="T311" s="1" t="s">
        <v>31</v>
      </c>
      <c r="U311" s="2"/>
      <c r="V311">
        <v>1052695</v>
      </c>
      <c r="W311">
        <v>67.099999999999994</v>
      </c>
      <c r="X311">
        <v>68.900000000000006</v>
      </c>
      <c r="Y311" s="1" t="s">
        <v>72</v>
      </c>
      <c r="Z311" s="1" t="s">
        <v>38</v>
      </c>
      <c r="AA311">
        <v>43.745277777799998</v>
      </c>
      <c r="AB311">
        <v>-103.481666667</v>
      </c>
      <c r="AC311" s="1" t="s">
        <v>1650</v>
      </c>
    </row>
    <row r="312" spans="1:29" x14ac:dyDescent="0.25">
      <c r="A312">
        <v>43</v>
      </c>
      <c r="B312">
        <v>51</v>
      </c>
      <c r="C312">
        <v>44.6</v>
      </c>
      <c r="D312" s="1" t="s">
        <v>31</v>
      </c>
      <c r="E312">
        <v>116</v>
      </c>
      <c r="F312">
        <v>46</v>
      </c>
      <c r="G312">
        <v>55.5</v>
      </c>
      <c r="H312" s="1" t="s">
        <v>32</v>
      </c>
      <c r="I312" s="1" t="s">
        <v>1652</v>
      </c>
      <c r="J312" s="1" t="s">
        <v>1653</v>
      </c>
      <c r="K312" s="1" t="s">
        <v>1654</v>
      </c>
      <c r="L312" s="1" t="s">
        <v>978</v>
      </c>
      <c r="M312">
        <v>-116.782083333</v>
      </c>
      <c r="N312">
        <v>43.862388889000002</v>
      </c>
      <c r="O312">
        <v>21661</v>
      </c>
      <c r="P312">
        <v>13309</v>
      </c>
      <c r="Q312" s="1" t="s">
        <v>48</v>
      </c>
      <c r="R312" s="1" t="s">
        <v>1651</v>
      </c>
      <c r="S312">
        <v>1</v>
      </c>
      <c r="T312" s="1" t="s">
        <v>31</v>
      </c>
      <c r="U312" s="2"/>
      <c r="V312">
        <v>0</v>
      </c>
      <c r="W312">
        <v>0</v>
      </c>
      <c r="X312">
        <v>0</v>
      </c>
      <c r="Y312" s="1" t="s">
        <v>37</v>
      </c>
      <c r="Z312" s="1" t="s">
        <v>38</v>
      </c>
      <c r="AA312">
        <v>43.8623888889</v>
      </c>
      <c r="AB312">
        <v>-116.782083333</v>
      </c>
      <c r="AC312" s="1" t="s">
        <v>1655</v>
      </c>
    </row>
    <row r="313" spans="1:29" x14ac:dyDescent="0.25">
      <c r="A313">
        <v>35</v>
      </c>
      <c r="B313">
        <v>17</v>
      </c>
      <c r="C313">
        <v>24.3</v>
      </c>
      <c r="D313" s="1" t="s">
        <v>31</v>
      </c>
      <c r="E313">
        <v>96</v>
      </c>
      <c r="F313">
        <v>49</v>
      </c>
      <c r="G313">
        <v>7.9</v>
      </c>
      <c r="H313" s="1" t="s">
        <v>32</v>
      </c>
      <c r="I313" s="1" t="s">
        <v>1657</v>
      </c>
      <c r="J313" s="1" t="s">
        <v>1658</v>
      </c>
      <c r="K313" s="1" t="s">
        <v>1659</v>
      </c>
      <c r="L313" s="1" t="s">
        <v>209</v>
      </c>
      <c r="M313">
        <v>-96.818861111000004</v>
      </c>
      <c r="N313">
        <v>35.290083334000002</v>
      </c>
      <c r="O313">
        <v>1033</v>
      </c>
      <c r="P313">
        <v>11682</v>
      </c>
      <c r="Q313" s="1" t="s">
        <v>401</v>
      </c>
      <c r="R313" s="1" t="s">
        <v>1656</v>
      </c>
      <c r="S313">
        <v>1</v>
      </c>
      <c r="T313" s="1" t="s">
        <v>31</v>
      </c>
      <c r="U313" s="2"/>
      <c r="V313">
        <v>1011412</v>
      </c>
      <c r="W313">
        <v>87.5</v>
      </c>
      <c r="X313">
        <v>91.7</v>
      </c>
      <c r="Y313" s="1" t="s">
        <v>72</v>
      </c>
      <c r="Z313" s="1" t="s">
        <v>38</v>
      </c>
      <c r="AA313">
        <v>35.290083333299997</v>
      </c>
      <c r="AB313">
        <v>-96.818861111100006</v>
      </c>
      <c r="AC313" s="1" t="s">
        <v>1660</v>
      </c>
    </row>
    <row r="314" spans="1:29" x14ac:dyDescent="0.25">
      <c r="A314">
        <v>38</v>
      </c>
      <c r="B314">
        <v>55</v>
      </c>
      <c r="C314">
        <v>2.6</v>
      </c>
      <c r="D314" s="1" t="s">
        <v>31</v>
      </c>
      <c r="E314">
        <v>121</v>
      </c>
      <c r="F314">
        <v>32</v>
      </c>
      <c r="G314">
        <v>42.9</v>
      </c>
      <c r="H314" s="1" t="s">
        <v>32</v>
      </c>
      <c r="I314" s="1" t="s">
        <v>1662</v>
      </c>
      <c r="J314" s="1" t="s">
        <v>1663</v>
      </c>
      <c r="K314" s="1" t="s">
        <v>160</v>
      </c>
      <c r="L314" s="1" t="s">
        <v>36</v>
      </c>
      <c r="M314">
        <v>-121.54525</v>
      </c>
      <c r="N314">
        <v>38.917388889000101</v>
      </c>
      <c r="O314">
        <v>1038</v>
      </c>
      <c r="P314">
        <v>11683</v>
      </c>
      <c r="Q314" s="1" t="s">
        <v>252</v>
      </c>
      <c r="R314" s="1" t="s">
        <v>1661</v>
      </c>
      <c r="S314">
        <v>1</v>
      </c>
      <c r="T314" s="1" t="s">
        <v>31</v>
      </c>
      <c r="U314" s="2"/>
      <c r="V314">
        <v>0</v>
      </c>
      <c r="W314">
        <v>45.7</v>
      </c>
      <c r="X314">
        <v>50.9</v>
      </c>
      <c r="Y314" s="1" t="s">
        <v>888</v>
      </c>
      <c r="Z314" s="1" t="s">
        <v>38</v>
      </c>
      <c r="AA314">
        <v>38.9173888889</v>
      </c>
      <c r="AB314">
        <v>-121.54525</v>
      </c>
      <c r="AC314" s="1" t="s">
        <v>1664</v>
      </c>
    </row>
    <row r="315" spans="1:29" x14ac:dyDescent="0.25">
      <c r="A315">
        <v>37</v>
      </c>
      <c r="B315">
        <v>5</v>
      </c>
      <c r="C315">
        <v>15.4</v>
      </c>
      <c r="D315" s="1" t="s">
        <v>31</v>
      </c>
      <c r="E315">
        <v>93</v>
      </c>
      <c r="F315">
        <v>50</v>
      </c>
      <c r="G315">
        <v>32</v>
      </c>
      <c r="H315" s="1" t="s">
        <v>32</v>
      </c>
      <c r="I315" s="1" t="s">
        <v>1666</v>
      </c>
      <c r="J315" s="1" t="s">
        <v>1667</v>
      </c>
      <c r="K315" s="1" t="s">
        <v>320</v>
      </c>
      <c r="L315" s="1" t="s">
        <v>123</v>
      </c>
      <c r="M315">
        <v>-93.842222222999993</v>
      </c>
      <c r="N315">
        <v>37.087611111000101</v>
      </c>
      <c r="O315">
        <v>1774</v>
      </c>
      <c r="P315">
        <v>11760</v>
      </c>
      <c r="Q315" s="1" t="s">
        <v>95</v>
      </c>
      <c r="R315" s="1" t="s">
        <v>1665</v>
      </c>
      <c r="S315">
        <v>1</v>
      </c>
      <c r="T315" s="1" t="s">
        <v>31</v>
      </c>
      <c r="U315" s="2"/>
      <c r="V315">
        <v>1004239</v>
      </c>
      <c r="W315">
        <v>92</v>
      </c>
      <c r="X315">
        <v>96.6</v>
      </c>
      <c r="Y315" s="1" t="s">
        <v>72</v>
      </c>
      <c r="Z315" s="1" t="s">
        <v>38</v>
      </c>
      <c r="AA315">
        <v>37.087611111100003</v>
      </c>
      <c r="AB315">
        <v>-93.842222222199993</v>
      </c>
      <c r="AC315" s="1" t="s">
        <v>1668</v>
      </c>
    </row>
    <row r="316" spans="1:29" x14ac:dyDescent="0.25">
      <c r="A316">
        <v>41</v>
      </c>
      <c r="B316">
        <v>53</v>
      </c>
      <c r="C316">
        <v>14.1</v>
      </c>
      <c r="D316" s="1" t="s">
        <v>31</v>
      </c>
      <c r="E316">
        <v>90</v>
      </c>
      <c r="F316">
        <v>19</v>
      </c>
      <c r="G316">
        <v>46.5</v>
      </c>
      <c r="H316" s="1" t="s">
        <v>32</v>
      </c>
      <c r="I316" s="1" t="s">
        <v>1670</v>
      </c>
      <c r="J316" s="1" t="s">
        <v>1671</v>
      </c>
      <c r="K316" s="1" t="s">
        <v>842</v>
      </c>
      <c r="L316" s="1" t="s">
        <v>222</v>
      </c>
      <c r="M316">
        <v>-90.329583333000002</v>
      </c>
      <c r="N316">
        <v>41.887250000000101</v>
      </c>
      <c r="O316">
        <v>19557</v>
      </c>
      <c r="P316">
        <v>13152</v>
      </c>
      <c r="Q316" s="1" t="s">
        <v>1160</v>
      </c>
      <c r="R316" s="1" t="s">
        <v>1669</v>
      </c>
      <c r="S316">
        <v>1</v>
      </c>
      <c r="T316" s="1" t="s">
        <v>31</v>
      </c>
      <c r="U316" s="2"/>
      <c r="V316">
        <v>0</v>
      </c>
      <c r="W316">
        <v>71.8</v>
      </c>
      <c r="X316">
        <v>0</v>
      </c>
      <c r="Y316" s="1" t="s">
        <v>37</v>
      </c>
      <c r="Z316" s="1" t="s">
        <v>38</v>
      </c>
      <c r="AA316">
        <v>41.887250000000002</v>
      </c>
      <c r="AB316">
        <v>-90.329583333299993</v>
      </c>
      <c r="AC316" s="1" t="s">
        <v>1672</v>
      </c>
    </row>
    <row r="317" spans="1:29" x14ac:dyDescent="0.25">
      <c r="A317">
        <v>40</v>
      </c>
      <c r="B317">
        <v>29</v>
      </c>
      <c r="C317">
        <v>36.4</v>
      </c>
      <c r="D317" s="1" t="s">
        <v>31</v>
      </c>
      <c r="E317">
        <v>75</v>
      </c>
      <c r="F317">
        <v>26</v>
      </c>
      <c r="G317">
        <v>58.7</v>
      </c>
      <c r="H317" s="1" t="s">
        <v>32</v>
      </c>
      <c r="I317" s="1" t="s">
        <v>1675</v>
      </c>
      <c r="J317" s="1" t="s">
        <v>1676</v>
      </c>
      <c r="K317" s="1" t="s">
        <v>1677</v>
      </c>
      <c r="L317" s="1" t="s">
        <v>143</v>
      </c>
      <c r="M317">
        <v>-75.449638888999999</v>
      </c>
      <c r="N317">
        <v>40.493444443999998</v>
      </c>
      <c r="O317">
        <v>19545</v>
      </c>
      <c r="P317">
        <v>13151</v>
      </c>
      <c r="Q317" s="1" t="s">
        <v>1673</v>
      </c>
      <c r="R317" s="1" t="s">
        <v>1674</v>
      </c>
      <c r="S317">
        <v>1</v>
      </c>
      <c r="T317" s="1" t="s">
        <v>31</v>
      </c>
      <c r="U317" s="2"/>
      <c r="V317">
        <v>0</v>
      </c>
      <c r="W317">
        <v>45.7</v>
      </c>
      <c r="X317">
        <v>51.2</v>
      </c>
      <c r="Y317" s="1" t="s">
        <v>858</v>
      </c>
      <c r="Z317" s="1" t="s">
        <v>38</v>
      </c>
      <c r="AA317">
        <v>40.493444444399998</v>
      </c>
      <c r="AB317">
        <v>-75.449638888899997</v>
      </c>
      <c r="AC317" s="1" t="s">
        <v>1678</v>
      </c>
    </row>
    <row r="318" spans="1:29" x14ac:dyDescent="0.25">
      <c r="A318">
        <v>44</v>
      </c>
      <c r="B318">
        <v>5</v>
      </c>
      <c r="C318">
        <v>7.3</v>
      </c>
      <c r="D318" s="1" t="s">
        <v>31</v>
      </c>
      <c r="E318">
        <v>70</v>
      </c>
      <c r="F318">
        <v>11</v>
      </c>
      <c r="G318">
        <v>30.2</v>
      </c>
      <c r="H318" s="1" t="s">
        <v>32</v>
      </c>
      <c r="I318" s="1" t="s">
        <v>1681</v>
      </c>
      <c r="J318" s="1" t="s">
        <v>1682</v>
      </c>
      <c r="K318" s="1" t="s">
        <v>1683</v>
      </c>
      <c r="L318" s="1" t="s">
        <v>568</v>
      </c>
      <c r="M318">
        <v>-70.1917222229999</v>
      </c>
      <c r="N318">
        <v>44.085361111000097</v>
      </c>
      <c r="O318">
        <v>19589</v>
      </c>
      <c r="P318">
        <v>13154</v>
      </c>
      <c r="Q318" s="1" t="s">
        <v>1679</v>
      </c>
      <c r="R318" s="1" t="s">
        <v>1680</v>
      </c>
      <c r="S318">
        <v>1</v>
      </c>
      <c r="T318" s="1" t="s">
        <v>31</v>
      </c>
      <c r="U318" s="2"/>
      <c r="V318">
        <v>0</v>
      </c>
      <c r="W318">
        <v>45.7</v>
      </c>
      <c r="X318">
        <v>51.2</v>
      </c>
      <c r="Y318" s="1" t="s">
        <v>72</v>
      </c>
      <c r="Z318" s="1" t="s">
        <v>38</v>
      </c>
      <c r="AA318">
        <v>44.085361111099999</v>
      </c>
      <c r="AB318">
        <v>-70.191722222199999</v>
      </c>
      <c r="AC318" s="1" t="s">
        <v>1684</v>
      </c>
    </row>
    <row r="319" spans="1:29" x14ac:dyDescent="0.25">
      <c r="A319">
        <v>35</v>
      </c>
      <c r="B319">
        <v>54</v>
      </c>
      <c r="C319">
        <v>43.3</v>
      </c>
      <c r="D319" s="1" t="s">
        <v>31</v>
      </c>
      <c r="E319">
        <v>93</v>
      </c>
      <c r="F319">
        <v>15</v>
      </c>
      <c r="G319">
        <v>51.6</v>
      </c>
      <c r="H319" s="1" t="s">
        <v>32</v>
      </c>
      <c r="I319" s="1" t="s">
        <v>1686</v>
      </c>
      <c r="J319" s="1" t="s">
        <v>1687</v>
      </c>
      <c r="K319" s="1" t="s">
        <v>482</v>
      </c>
      <c r="L319" s="1" t="s">
        <v>674</v>
      </c>
      <c r="M319">
        <v>-93.264333332999996</v>
      </c>
      <c r="N319">
        <v>35.912027778000002</v>
      </c>
      <c r="O319">
        <v>1768</v>
      </c>
      <c r="P319">
        <v>11759</v>
      </c>
      <c r="Q319" s="1" t="s">
        <v>95</v>
      </c>
      <c r="R319" s="1" t="s">
        <v>1685</v>
      </c>
      <c r="S319">
        <v>1</v>
      </c>
      <c r="T319" s="1" t="s">
        <v>31</v>
      </c>
      <c r="U319" s="2"/>
      <c r="V319">
        <v>0</v>
      </c>
      <c r="W319">
        <v>82.3</v>
      </c>
      <c r="X319">
        <v>0</v>
      </c>
      <c r="Y319" s="1" t="s">
        <v>37</v>
      </c>
      <c r="Z319" s="1" t="s">
        <v>38</v>
      </c>
      <c r="AA319">
        <v>35.912027777799999</v>
      </c>
      <c r="AB319">
        <v>-93.264333333300002</v>
      </c>
      <c r="AC319" s="1" t="s">
        <v>1688</v>
      </c>
    </row>
    <row r="320" spans="1:29" x14ac:dyDescent="0.25">
      <c r="A320">
        <v>44</v>
      </c>
      <c r="B320">
        <v>46</v>
      </c>
      <c r="C320">
        <v>50</v>
      </c>
      <c r="D320" s="1" t="s">
        <v>31</v>
      </c>
      <c r="E320">
        <v>69</v>
      </c>
      <c r="F320">
        <v>7</v>
      </c>
      <c r="G320">
        <v>48</v>
      </c>
      <c r="H320" s="1" t="s">
        <v>32</v>
      </c>
      <c r="I320" s="1" t="s">
        <v>1691</v>
      </c>
      <c r="J320" s="1" t="s">
        <v>1692</v>
      </c>
      <c r="K320" s="1" t="s">
        <v>1531</v>
      </c>
      <c r="L320" s="1" t="s">
        <v>568</v>
      </c>
      <c r="M320">
        <v>-69.129999999999896</v>
      </c>
      <c r="N320">
        <v>44.780555554999999</v>
      </c>
      <c r="O320">
        <v>19575</v>
      </c>
      <c r="P320">
        <v>13153</v>
      </c>
      <c r="Q320" s="1" t="s">
        <v>1689</v>
      </c>
      <c r="R320" s="1" t="s">
        <v>1690</v>
      </c>
      <c r="S320">
        <v>1</v>
      </c>
      <c r="T320" s="1" t="s">
        <v>31</v>
      </c>
      <c r="U320" s="2"/>
      <c r="V320">
        <v>1022004</v>
      </c>
      <c r="W320">
        <v>76.2</v>
      </c>
      <c r="X320">
        <v>79.2</v>
      </c>
      <c r="Y320" s="1" t="s">
        <v>72</v>
      </c>
      <c r="Z320" s="1" t="s">
        <v>38</v>
      </c>
      <c r="AA320">
        <v>44.780555555600003</v>
      </c>
      <c r="AB320">
        <v>-69.13</v>
      </c>
      <c r="AC320" s="1" t="s">
        <v>1693</v>
      </c>
    </row>
    <row r="321" spans="1:29" x14ac:dyDescent="0.25">
      <c r="A321">
        <v>31</v>
      </c>
      <c r="B321">
        <v>12</v>
      </c>
      <c r="C321">
        <v>6</v>
      </c>
      <c r="D321" s="1" t="s">
        <v>31</v>
      </c>
      <c r="E321">
        <v>100</v>
      </c>
      <c r="F321">
        <v>28</v>
      </c>
      <c r="G321">
        <v>1</v>
      </c>
      <c r="H321" s="1" t="s">
        <v>32</v>
      </c>
      <c r="I321" s="1" t="s">
        <v>1695</v>
      </c>
      <c r="J321" s="1" t="s">
        <v>1696</v>
      </c>
      <c r="K321" s="1" t="s">
        <v>1697</v>
      </c>
      <c r="L321" s="1" t="s">
        <v>117</v>
      </c>
      <c r="M321">
        <v>-100.466944445</v>
      </c>
      <c r="N321">
        <v>31.201666667000001</v>
      </c>
      <c r="O321">
        <v>19539</v>
      </c>
      <c r="P321">
        <v>13150</v>
      </c>
      <c r="Q321" s="1" t="s">
        <v>95</v>
      </c>
      <c r="R321" s="1" t="s">
        <v>1694</v>
      </c>
      <c r="S321">
        <v>1</v>
      </c>
      <c r="T321" s="1" t="s">
        <v>31</v>
      </c>
      <c r="U321" s="2"/>
      <c r="V321">
        <v>1041348</v>
      </c>
      <c r="W321">
        <v>91.4</v>
      </c>
      <c r="X321">
        <v>96.3</v>
      </c>
      <c r="Y321" s="1" t="s">
        <v>72</v>
      </c>
      <c r="Z321" s="1" t="s">
        <v>38</v>
      </c>
      <c r="AA321">
        <v>31.2016666667</v>
      </c>
      <c r="AB321">
        <v>-100.46694444400001</v>
      </c>
      <c r="AC321" s="1" t="s">
        <v>1698</v>
      </c>
    </row>
    <row r="322" spans="1:29" x14ac:dyDescent="0.25">
      <c r="A322">
        <v>66</v>
      </c>
      <c r="B322">
        <v>53</v>
      </c>
      <c r="C322">
        <v>50.6</v>
      </c>
      <c r="D322" s="1" t="s">
        <v>31</v>
      </c>
      <c r="E322">
        <v>162</v>
      </c>
      <c r="F322">
        <v>35</v>
      </c>
      <c r="G322">
        <v>54.1</v>
      </c>
      <c r="H322" s="1" t="s">
        <v>32</v>
      </c>
      <c r="I322" s="1" t="s">
        <v>1701</v>
      </c>
      <c r="J322" s="1" t="s">
        <v>1702</v>
      </c>
      <c r="K322" s="1" t="s">
        <v>1703</v>
      </c>
      <c r="L322" s="1" t="s">
        <v>45</v>
      </c>
      <c r="M322">
        <v>-162.598361111</v>
      </c>
      <c r="N322">
        <v>66.897388889000098</v>
      </c>
      <c r="O322">
        <v>19527</v>
      </c>
      <c r="P322">
        <v>13148</v>
      </c>
      <c r="Q322" s="1" t="s">
        <v>1699</v>
      </c>
      <c r="R322" s="1" t="s">
        <v>1700</v>
      </c>
      <c r="S322">
        <v>1</v>
      </c>
      <c r="T322" s="1" t="s">
        <v>31</v>
      </c>
      <c r="U322" s="2"/>
      <c r="V322">
        <v>0</v>
      </c>
      <c r="W322">
        <v>15.2</v>
      </c>
      <c r="X322">
        <v>22.9</v>
      </c>
      <c r="Y322" s="1" t="s">
        <v>1704</v>
      </c>
      <c r="Z322" s="1" t="s">
        <v>38</v>
      </c>
      <c r="AA322">
        <v>66.897388888899997</v>
      </c>
      <c r="AB322">
        <v>-162.598361111</v>
      </c>
      <c r="AC322" s="1" t="s">
        <v>1705</v>
      </c>
    </row>
    <row r="323" spans="1:29" x14ac:dyDescent="0.25">
      <c r="A323">
        <v>35</v>
      </c>
      <c r="B323">
        <v>15</v>
      </c>
      <c r="C323">
        <v>15.6</v>
      </c>
      <c r="D323" s="1" t="s">
        <v>31</v>
      </c>
      <c r="E323">
        <v>79</v>
      </c>
      <c r="F323">
        <v>28</v>
      </c>
      <c r="G323">
        <v>50.1</v>
      </c>
      <c r="H323" s="1" t="s">
        <v>32</v>
      </c>
      <c r="I323" s="1" t="s">
        <v>1707</v>
      </c>
      <c r="J323" s="1" t="s">
        <v>1708</v>
      </c>
      <c r="K323" s="1" t="s">
        <v>1709</v>
      </c>
      <c r="L323" s="1" t="s">
        <v>86</v>
      </c>
      <c r="M323">
        <v>-79.480583332999998</v>
      </c>
      <c r="N323">
        <v>35.254333334000101</v>
      </c>
      <c r="O323">
        <v>19481</v>
      </c>
      <c r="P323">
        <v>13146</v>
      </c>
      <c r="Q323" s="1" t="s">
        <v>81</v>
      </c>
      <c r="R323" s="1" t="s">
        <v>1706</v>
      </c>
      <c r="S323">
        <v>1</v>
      </c>
      <c r="T323" s="1" t="s">
        <v>31</v>
      </c>
      <c r="U323" s="2"/>
      <c r="V323">
        <v>1003506</v>
      </c>
      <c r="W323">
        <v>118.9</v>
      </c>
      <c r="X323">
        <v>0</v>
      </c>
      <c r="Y323" s="1" t="s">
        <v>37</v>
      </c>
      <c r="Z323" s="1" t="s">
        <v>38</v>
      </c>
      <c r="AA323">
        <v>35.254333333300004</v>
      </c>
      <c r="AB323">
        <v>-79.480583333300004</v>
      </c>
      <c r="AC323" s="1" t="s">
        <v>1710</v>
      </c>
    </row>
    <row r="324" spans="1:29" x14ac:dyDescent="0.25">
      <c r="A324">
        <v>46</v>
      </c>
      <c r="B324">
        <v>3</v>
      </c>
      <c r="C324">
        <v>29</v>
      </c>
      <c r="D324" s="1" t="s">
        <v>31</v>
      </c>
      <c r="E324">
        <v>118</v>
      </c>
      <c r="F324">
        <v>22</v>
      </c>
      <c r="G324">
        <v>1</v>
      </c>
      <c r="H324" s="1" t="s">
        <v>32</v>
      </c>
      <c r="I324" s="1" t="s">
        <v>1712</v>
      </c>
      <c r="J324" s="1" t="s">
        <v>1713</v>
      </c>
      <c r="K324" s="1" t="s">
        <v>1713</v>
      </c>
      <c r="L324" s="1" t="s">
        <v>360</v>
      </c>
      <c r="M324">
        <v>-118.366944444</v>
      </c>
      <c r="N324">
        <v>46.058055556000099</v>
      </c>
      <c r="O324">
        <v>19458</v>
      </c>
      <c r="P324">
        <v>13145</v>
      </c>
      <c r="Q324" s="1" t="s">
        <v>599</v>
      </c>
      <c r="R324" s="1" t="s">
        <v>1711</v>
      </c>
      <c r="S324">
        <v>1</v>
      </c>
      <c r="T324" s="1" t="s">
        <v>31</v>
      </c>
      <c r="U324" s="2"/>
      <c r="V324">
        <v>1032875</v>
      </c>
      <c r="W324">
        <v>50.3</v>
      </c>
      <c r="X324">
        <v>53.9</v>
      </c>
      <c r="Y324" s="1" t="s">
        <v>72</v>
      </c>
      <c r="Z324" s="1" t="s">
        <v>38</v>
      </c>
      <c r="AA324">
        <v>46.058055555599999</v>
      </c>
      <c r="AB324">
        <v>-118.366944444</v>
      </c>
      <c r="AC324" s="1" t="s">
        <v>1714</v>
      </c>
    </row>
    <row r="325" spans="1:29" x14ac:dyDescent="0.25">
      <c r="A325">
        <v>18</v>
      </c>
      <c r="B325">
        <v>18</v>
      </c>
      <c r="C325">
        <v>39.9</v>
      </c>
      <c r="D325" s="1" t="s">
        <v>31</v>
      </c>
      <c r="E325">
        <v>67</v>
      </c>
      <c r="F325">
        <v>11</v>
      </c>
      <c r="G325">
        <v>4.3</v>
      </c>
      <c r="H325" s="1" t="s">
        <v>32</v>
      </c>
      <c r="I325" s="1" t="s">
        <v>1717</v>
      </c>
      <c r="J325" s="1" t="s">
        <v>1718</v>
      </c>
      <c r="K325" s="1" t="s">
        <v>1718</v>
      </c>
      <c r="L325" s="1" t="s">
        <v>1719</v>
      </c>
      <c r="M325">
        <v>-67.184527778000003</v>
      </c>
      <c r="N325">
        <v>18.311083333000099</v>
      </c>
      <c r="O325">
        <v>1801</v>
      </c>
      <c r="P325">
        <v>11765</v>
      </c>
      <c r="Q325" s="1" t="s">
        <v>1715</v>
      </c>
      <c r="R325" s="1" t="s">
        <v>1716</v>
      </c>
      <c r="S325">
        <v>1</v>
      </c>
      <c r="T325" s="1" t="s">
        <v>31</v>
      </c>
      <c r="U325" s="2">
        <v>41851.791666666664</v>
      </c>
      <c r="V325">
        <v>1010367</v>
      </c>
      <c r="W325">
        <v>100.6</v>
      </c>
      <c r="X325">
        <v>103.9</v>
      </c>
      <c r="Y325" s="1" t="s">
        <v>46</v>
      </c>
      <c r="Z325" s="1" t="s">
        <v>38</v>
      </c>
      <c r="AA325">
        <v>18.311083333300001</v>
      </c>
      <c r="AB325">
        <v>-67.1845277778</v>
      </c>
      <c r="AC325" s="1" t="s">
        <v>1720</v>
      </c>
    </row>
    <row r="326" spans="1:29" x14ac:dyDescent="0.25">
      <c r="A326">
        <v>39</v>
      </c>
      <c r="B326">
        <v>15</v>
      </c>
      <c r="C326">
        <v>47.3</v>
      </c>
      <c r="D326" s="1" t="s">
        <v>31</v>
      </c>
      <c r="E326">
        <v>81</v>
      </c>
      <c r="F326">
        <v>8</v>
      </c>
      <c r="G326">
        <v>10.4</v>
      </c>
      <c r="H326" s="1" t="s">
        <v>32</v>
      </c>
      <c r="I326" s="1" t="s">
        <v>1722</v>
      </c>
      <c r="J326" s="1" t="s">
        <v>1723</v>
      </c>
      <c r="K326" s="1" t="s">
        <v>1724</v>
      </c>
      <c r="L326" s="1" t="s">
        <v>297</v>
      </c>
      <c r="M326">
        <v>-81.136222222000001</v>
      </c>
      <c r="N326">
        <v>39.263138889000103</v>
      </c>
      <c r="O326">
        <v>1806</v>
      </c>
      <c r="P326">
        <v>11767</v>
      </c>
      <c r="Q326" s="1" t="s">
        <v>66</v>
      </c>
      <c r="R326" s="1" t="s">
        <v>1721</v>
      </c>
      <c r="S326">
        <v>1</v>
      </c>
      <c r="T326" s="1" t="s">
        <v>31</v>
      </c>
      <c r="U326" s="2"/>
      <c r="V326">
        <v>0</v>
      </c>
      <c r="W326">
        <v>126.5</v>
      </c>
      <c r="X326">
        <v>0</v>
      </c>
      <c r="Y326" s="1" t="s">
        <v>37</v>
      </c>
      <c r="Z326" s="1" t="s">
        <v>38</v>
      </c>
      <c r="AA326">
        <v>39.263138888900002</v>
      </c>
      <c r="AB326">
        <v>-81.136222222200004</v>
      </c>
      <c r="AC326" s="1" t="s">
        <v>1725</v>
      </c>
    </row>
    <row r="327" spans="1:29" x14ac:dyDescent="0.25">
      <c r="A327">
        <v>40</v>
      </c>
      <c r="B327">
        <v>41</v>
      </c>
      <c r="C327">
        <v>31.4</v>
      </c>
      <c r="D327" s="1" t="s">
        <v>31</v>
      </c>
      <c r="E327">
        <v>74</v>
      </c>
      <c r="F327">
        <v>55</v>
      </c>
      <c r="G327">
        <v>31.6</v>
      </c>
      <c r="H327" s="1" t="s">
        <v>32</v>
      </c>
      <c r="I327" s="1" t="s">
        <v>1727</v>
      </c>
      <c r="J327" s="1" t="s">
        <v>1728</v>
      </c>
      <c r="K327" s="1" t="s">
        <v>1729</v>
      </c>
      <c r="L327" s="1" t="s">
        <v>1320</v>
      </c>
      <c r="M327">
        <v>-74.925444443999893</v>
      </c>
      <c r="N327">
        <v>40.692055555000003</v>
      </c>
      <c r="O327">
        <v>1815</v>
      </c>
      <c r="P327">
        <v>11769</v>
      </c>
      <c r="Q327" s="1" t="s">
        <v>446</v>
      </c>
      <c r="R327" s="1" t="s">
        <v>1726</v>
      </c>
      <c r="S327">
        <v>1</v>
      </c>
      <c r="T327" s="1" t="s">
        <v>31</v>
      </c>
      <c r="U327" s="2"/>
      <c r="V327">
        <v>0</v>
      </c>
      <c r="W327">
        <v>54.8</v>
      </c>
      <c r="X327">
        <v>56.7</v>
      </c>
      <c r="Y327" s="1" t="s">
        <v>72</v>
      </c>
      <c r="Z327" s="1" t="s">
        <v>38</v>
      </c>
      <c r="AA327">
        <v>40.6920555556</v>
      </c>
      <c r="AB327">
        <v>-74.9254444444</v>
      </c>
      <c r="AC327" s="1" t="s">
        <v>1730</v>
      </c>
    </row>
    <row r="328" spans="1:29" x14ac:dyDescent="0.25">
      <c r="A328">
        <v>40</v>
      </c>
      <c r="B328">
        <v>57</v>
      </c>
      <c r="C328">
        <v>16</v>
      </c>
      <c r="D328" s="1" t="s">
        <v>31</v>
      </c>
      <c r="E328">
        <v>95</v>
      </c>
      <c r="F328">
        <v>45</v>
      </c>
      <c r="G328">
        <v>20</v>
      </c>
      <c r="H328" s="1" t="s">
        <v>32</v>
      </c>
      <c r="I328" s="1" t="s">
        <v>1732</v>
      </c>
      <c r="J328" s="1" t="s">
        <v>1733</v>
      </c>
      <c r="K328" s="1" t="s">
        <v>1277</v>
      </c>
      <c r="L328" s="1" t="s">
        <v>222</v>
      </c>
      <c r="M328">
        <v>-95.755555556000004</v>
      </c>
      <c r="N328">
        <v>40.954444444000004</v>
      </c>
      <c r="O328">
        <v>19702</v>
      </c>
      <c r="P328">
        <v>13163</v>
      </c>
      <c r="Q328" s="1" t="s">
        <v>1160</v>
      </c>
      <c r="R328" s="1" t="s">
        <v>1731</v>
      </c>
      <c r="S328">
        <v>1</v>
      </c>
      <c r="T328" s="1" t="s">
        <v>31</v>
      </c>
      <c r="U328" s="2"/>
      <c r="V328">
        <v>1007946</v>
      </c>
      <c r="W328">
        <v>0</v>
      </c>
      <c r="X328">
        <v>0</v>
      </c>
      <c r="Y328" s="1" t="s">
        <v>37</v>
      </c>
      <c r="Z328" s="1" t="s">
        <v>38</v>
      </c>
      <c r="AA328">
        <v>40.954444444400004</v>
      </c>
      <c r="AB328">
        <v>-95.755555555599997</v>
      </c>
      <c r="AC328" s="1" t="s">
        <v>1734</v>
      </c>
    </row>
    <row r="329" spans="1:29" x14ac:dyDescent="0.25">
      <c r="A329">
        <v>37</v>
      </c>
      <c r="B329">
        <v>42</v>
      </c>
      <c r="C329">
        <v>34.1</v>
      </c>
      <c r="D329" s="1" t="s">
        <v>31</v>
      </c>
      <c r="E329">
        <v>92</v>
      </c>
      <c r="F329">
        <v>42</v>
      </c>
      <c r="G329">
        <v>45.6</v>
      </c>
      <c r="H329" s="1" t="s">
        <v>32</v>
      </c>
      <c r="I329" s="1" t="s">
        <v>1736</v>
      </c>
      <c r="J329" s="1" t="s">
        <v>1737</v>
      </c>
      <c r="K329" s="1" t="s">
        <v>37</v>
      </c>
      <c r="L329" s="1" t="s">
        <v>123</v>
      </c>
      <c r="M329">
        <v>-92.712666666999993</v>
      </c>
      <c r="N329">
        <v>37.709472222000002</v>
      </c>
      <c r="O329">
        <v>1714</v>
      </c>
      <c r="P329">
        <v>11753</v>
      </c>
      <c r="Q329" s="1" t="s">
        <v>95</v>
      </c>
      <c r="R329" s="1" t="s">
        <v>1735</v>
      </c>
      <c r="S329">
        <v>1</v>
      </c>
      <c r="T329" s="1" t="s">
        <v>31</v>
      </c>
      <c r="U329" s="2"/>
      <c r="V329">
        <v>0</v>
      </c>
      <c r="W329">
        <v>0</v>
      </c>
      <c r="X329">
        <v>0</v>
      </c>
      <c r="Y329" s="1" t="s">
        <v>37</v>
      </c>
      <c r="Z329" s="1" t="s">
        <v>38</v>
      </c>
      <c r="AA329">
        <v>37.709472222199999</v>
      </c>
      <c r="AB329">
        <v>-92.712666666700002</v>
      </c>
      <c r="AC329" s="1" t="s">
        <v>1738</v>
      </c>
    </row>
    <row r="330" spans="1:29" x14ac:dyDescent="0.25">
      <c r="A330">
        <v>35</v>
      </c>
      <c r="B330">
        <v>29</v>
      </c>
      <c r="C330">
        <v>2.2999999999999998</v>
      </c>
      <c r="D330" s="1" t="s">
        <v>31</v>
      </c>
      <c r="E330">
        <v>92</v>
      </c>
      <c r="F330">
        <v>1</v>
      </c>
      <c r="G330">
        <v>0.5</v>
      </c>
      <c r="H330" s="1" t="s">
        <v>32</v>
      </c>
      <c r="I330" s="1" t="s">
        <v>1740</v>
      </c>
      <c r="J330" s="1" t="s">
        <v>1741</v>
      </c>
      <c r="K330" s="1" t="s">
        <v>1742</v>
      </c>
      <c r="L330" s="1" t="s">
        <v>674</v>
      </c>
      <c r="M330">
        <v>-92.016805555999994</v>
      </c>
      <c r="N330">
        <v>35.483972221999998</v>
      </c>
      <c r="O330">
        <v>1724</v>
      </c>
      <c r="P330">
        <v>11754</v>
      </c>
      <c r="Q330" s="1" t="s">
        <v>95</v>
      </c>
      <c r="R330" s="1" t="s">
        <v>1739</v>
      </c>
      <c r="S330">
        <v>1</v>
      </c>
      <c r="T330" s="1" t="s">
        <v>31</v>
      </c>
      <c r="U330" s="2"/>
      <c r="V330">
        <v>0</v>
      </c>
      <c r="W330">
        <v>0</v>
      </c>
      <c r="X330">
        <v>0</v>
      </c>
      <c r="Y330" s="1" t="s">
        <v>37</v>
      </c>
      <c r="Z330" s="1" t="s">
        <v>38</v>
      </c>
      <c r="AA330">
        <v>35.483972222200002</v>
      </c>
      <c r="AB330">
        <v>-92.016805555600001</v>
      </c>
      <c r="AC330" s="1" t="s">
        <v>1743</v>
      </c>
    </row>
    <row r="331" spans="1:29" x14ac:dyDescent="0.25">
      <c r="A331">
        <v>34</v>
      </c>
      <c r="B331">
        <v>45</v>
      </c>
      <c r="C331">
        <v>1.3</v>
      </c>
      <c r="D331" s="1" t="s">
        <v>31</v>
      </c>
      <c r="E331">
        <v>95</v>
      </c>
      <c r="F331">
        <v>10</v>
      </c>
      <c r="G331">
        <v>44.3</v>
      </c>
      <c r="H331" s="1" t="s">
        <v>32</v>
      </c>
      <c r="I331" s="1" t="s">
        <v>1746</v>
      </c>
      <c r="J331" s="1" t="s">
        <v>1747</v>
      </c>
      <c r="K331" s="1" t="s">
        <v>1748</v>
      </c>
      <c r="L331" s="1" t="s">
        <v>209</v>
      </c>
      <c r="M331">
        <v>-95.178972221999999</v>
      </c>
      <c r="N331">
        <v>34.750361111000103</v>
      </c>
      <c r="O331">
        <v>1694</v>
      </c>
      <c r="P331">
        <v>11751</v>
      </c>
      <c r="Q331" s="1" t="s">
        <v>1744</v>
      </c>
      <c r="R331" s="1" t="s">
        <v>1745</v>
      </c>
      <c r="S331">
        <v>1</v>
      </c>
      <c r="T331" s="1" t="s">
        <v>31</v>
      </c>
      <c r="U331" s="2"/>
      <c r="V331">
        <v>0</v>
      </c>
      <c r="W331">
        <v>46</v>
      </c>
      <c r="X331">
        <v>48</v>
      </c>
      <c r="Y331" s="1" t="s">
        <v>54</v>
      </c>
      <c r="Z331" s="1" t="s">
        <v>38</v>
      </c>
      <c r="AA331">
        <v>34.750361111099998</v>
      </c>
      <c r="AB331">
        <v>-95.178972222200002</v>
      </c>
      <c r="AC331" s="1" t="s">
        <v>1749</v>
      </c>
    </row>
    <row r="332" spans="1:29" x14ac:dyDescent="0.25">
      <c r="A332">
        <v>39</v>
      </c>
      <c r="B332">
        <v>18</v>
      </c>
      <c r="C332">
        <v>27.2</v>
      </c>
      <c r="D332" s="1" t="s">
        <v>31</v>
      </c>
      <c r="E332">
        <v>85</v>
      </c>
      <c r="F332">
        <v>25</v>
      </c>
      <c r="G332">
        <v>54.9</v>
      </c>
      <c r="H332" s="1" t="s">
        <v>32</v>
      </c>
      <c r="I332" s="1" t="s">
        <v>1751</v>
      </c>
      <c r="J332" s="1" t="s">
        <v>1752</v>
      </c>
      <c r="K332" s="1" t="s">
        <v>1753</v>
      </c>
      <c r="L332" s="1" t="s">
        <v>196</v>
      </c>
      <c r="M332">
        <v>-85.431916666999896</v>
      </c>
      <c r="N332">
        <v>39.307555556000104</v>
      </c>
      <c r="O332">
        <v>19713</v>
      </c>
      <c r="P332">
        <v>13164</v>
      </c>
      <c r="Q332" s="1" t="s">
        <v>997</v>
      </c>
      <c r="R332" s="1" t="s">
        <v>1750</v>
      </c>
      <c r="S332">
        <v>1</v>
      </c>
      <c r="T332" s="1" t="s">
        <v>31</v>
      </c>
      <c r="U332" s="2"/>
      <c r="V332">
        <v>1028701</v>
      </c>
      <c r="W332">
        <v>86.6</v>
      </c>
      <c r="X332">
        <v>90.8</v>
      </c>
      <c r="Y332" s="1" t="s">
        <v>72</v>
      </c>
      <c r="Z332" s="1" t="s">
        <v>38</v>
      </c>
      <c r="AA332">
        <v>39.307555555599997</v>
      </c>
      <c r="AB332">
        <v>-85.431916666700005</v>
      </c>
      <c r="AC332" s="1" t="s">
        <v>1754</v>
      </c>
    </row>
    <row r="333" spans="1:29" x14ac:dyDescent="0.25">
      <c r="A333">
        <v>35</v>
      </c>
      <c r="B333">
        <v>9</v>
      </c>
      <c r="C333">
        <v>7.3</v>
      </c>
      <c r="D333" s="1" t="s">
        <v>31</v>
      </c>
      <c r="E333">
        <v>92</v>
      </c>
      <c r="F333">
        <v>56</v>
      </c>
      <c r="G333">
        <v>1.6</v>
      </c>
      <c r="H333" s="1" t="s">
        <v>32</v>
      </c>
      <c r="I333" s="1" t="s">
        <v>1756</v>
      </c>
      <c r="J333" s="1" t="s">
        <v>1757</v>
      </c>
      <c r="K333" s="1" t="s">
        <v>1758</v>
      </c>
      <c r="L333" s="1" t="s">
        <v>674</v>
      </c>
      <c r="M333">
        <v>-92.933777777000003</v>
      </c>
      <c r="N333">
        <v>35.152027777999997</v>
      </c>
      <c r="O333">
        <v>1705</v>
      </c>
      <c r="P333">
        <v>11752</v>
      </c>
      <c r="Q333" s="1" t="s">
        <v>95</v>
      </c>
      <c r="R333" s="1" t="s">
        <v>1755</v>
      </c>
      <c r="S333">
        <v>1</v>
      </c>
      <c r="T333" s="1" t="s">
        <v>31</v>
      </c>
      <c r="U333" s="2"/>
      <c r="V333">
        <v>0</v>
      </c>
      <c r="W333">
        <v>0</v>
      </c>
      <c r="X333">
        <v>0</v>
      </c>
      <c r="Y333" s="1" t="s">
        <v>37</v>
      </c>
      <c r="Z333" s="1" t="s">
        <v>38</v>
      </c>
      <c r="AA333">
        <v>35.152027777800001</v>
      </c>
      <c r="AB333">
        <v>-92.933777777800003</v>
      </c>
      <c r="AC333" s="1" t="s">
        <v>1759</v>
      </c>
    </row>
    <row r="334" spans="1:29" x14ac:dyDescent="0.25">
      <c r="A334">
        <v>40</v>
      </c>
      <c r="B334">
        <v>40</v>
      </c>
      <c r="C334">
        <v>56.8</v>
      </c>
      <c r="D334" s="1" t="s">
        <v>31</v>
      </c>
      <c r="E334">
        <v>111</v>
      </c>
      <c r="F334">
        <v>31</v>
      </c>
      <c r="G334">
        <v>24.7</v>
      </c>
      <c r="H334" s="1" t="s">
        <v>32</v>
      </c>
      <c r="I334" s="1" t="s">
        <v>1762</v>
      </c>
      <c r="J334" s="1" t="s">
        <v>1763</v>
      </c>
      <c r="K334" s="1" t="s">
        <v>1233</v>
      </c>
      <c r="L334" s="1" t="s">
        <v>129</v>
      </c>
      <c r="M334">
        <v>-111.523527777</v>
      </c>
      <c r="N334">
        <v>40.682444445000002</v>
      </c>
      <c r="O334">
        <v>19683</v>
      </c>
      <c r="P334">
        <v>13161</v>
      </c>
      <c r="Q334" s="1" t="s">
        <v>1760</v>
      </c>
      <c r="R334" s="1" t="s">
        <v>1761</v>
      </c>
      <c r="S334">
        <v>1</v>
      </c>
      <c r="T334" s="1" t="s">
        <v>31</v>
      </c>
      <c r="U334" s="2"/>
      <c r="V334">
        <v>0</v>
      </c>
      <c r="W334">
        <v>0</v>
      </c>
      <c r="X334">
        <v>0</v>
      </c>
      <c r="Y334" s="1" t="s">
        <v>37</v>
      </c>
      <c r="Z334" s="1" t="s">
        <v>38</v>
      </c>
      <c r="AA334">
        <v>40.682444444399998</v>
      </c>
      <c r="AB334">
        <v>-111.523527778</v>
      </c>
      <c r="AC334" s="1" t="s">
        <v>1764</v>
      </c>
    </row>
    <row r="335" spans="1:29" x14ac:dyDescent="0.25">
      <c r="A335">
        <v>29</v>
      </c>
      <c r="B335">
        <v>38</v>
      </c>
      <c r="C335">
        <v>3.9</v>
      </c>
      <c r="D335" s="1" t="s">
        <v>31</v>
      </c>
      <c r="E335">
        <v>81</v>
      </c>
      <c r="F335">
        <v>58</v>
      </c>
      <c r="G335">
        <v>45.3</v>
      </c>
      <c r="H335" s="1" t="s">
        <v>32</v>
      </c>
      <c r="I335" s="1" t="s">
        <v>1766</v>
      </c>
      <c r="J335" s="1" t="s">
        <v>1266</v>
      </c>
      <c r="K335" s="1" t="s">
        <v>37</v>
      </c>
      <c r="L335" s="1" t="s">
        <v>149</v>
      </c>
      <c r="M335">
        <v>-81.979249999999993</v>
      </c>
      <c r="N335">
        <v>29.634416666</v>
      </c>
      <c r="O335">
        <v>1744</v>
      </c>
      <c r="P335">
        <v>11756</v>
      </c>
      <c r="Q335" s="1" t="s">
        <v>95</v>
      </c>
      <c r="R335" s="1" t="s">
        <v>1765</v>
      </c>
      <c r="S335">
        <v>1</v>
      </c>
      <c r="T335" s="1" t="s">
        <v>31</v>
      </c>
      <c r="U335" s="2"/>
      <c r="V335">
        <v>0</v>
      </c>
      <c r="W335">
        <v>0</v>
      </c>
      <c r="X335">
        <v>0</v>
      </c>
      <c r="Y335" s="1" t="s">
        <v>37</v>
      </c>
      <c r="Z335" s="1" t="s">
        <v>38</v>
      </c>
      <c r="AA335">
        <v>29.634416666700002</v>
      </c>
      <c r="AB335">
        <v>-81.979249999999993</v>
      </c>
      <c r="AC335" s="1" t="s">
        <v>1767</v>
      </c>
    </row>
    <row r="336" spans="1:29" x14ac:dyDescent="0.25">
      <c r="A336">
        <v>28</v>
      </c>
      <c r="B336">
        <v>41</v>
      </c>
      <c r="C336">
        <v>28</v>
      </c>
      <c r="D336" s="1" t="s">
        <v>31</v>
      </c>
      <c r="E336">
        <v>82</v>
      </c>
      <c r="F336">
        <v>5</v>
      </c>
      <c r="G336">
        <v>49</v>
      </c>
      <c r="H336" s="1" t="s">
        <v>32</v>
      </c>
      <c r="I336" s="1" t="s">
        <v>1769</v>
      </c>
      <c r="J336" s="1" t="s">
        <v>1770</v>
      </c>
      <c r="K336" s="1" t="s">
        <v>713</v>
      </c>
      <c r="L336" s="1" t="s">
        <v>149</v>
      </c>
      <c r="M336">
        <v>-82.096944444000002</v>
      </c>
      <c r="N336">
        <v>28.691111111000101</v>
      </c>
      <c r="O336">
        <v>1747</v>
      </c>
      <c r="P336">
        <v>11757</v>
      </c>
      <c r="Q336" s="1" t="s">
        <v>95</v>
      </c>
      <c r="R336" s="1" t="s">
        <v>1768</v>
      </c>
      <c r="S336">
        <v>1</v>
      </c>
      <c r="T336" s="1" t="s">
        <v>31</v>
      </c>
      <c r="U336" s="2"/>
      <c r="V336">
        <v>1026115</v>
      </c>
      <c r="W336">
        <v>91.4</v>
      </c>
      <c r="X336">
        <v>96</v>
      </c>
      <c r="Y336" s="1" t="s">
        <v>72</v>
      </c>
      <c r="Z336" s="1" t="s">
        <v>38</v>
      </c>
      <c r="AA336">
        <v>28.6911111111</v>
      </c>
      <c r="AB336">
        <v>-82.096944444399995</v>
      </c>
      <c r="AC336" s="1" t="s">
        <v>1771</v>
      </c>
    </row>
    <row r="337" spans="1:29" x14ac:dyDescent="0.25">
      <c r="A337">
        <v>29</v>
      </c>
      <c r="B337">
        <v>24</v>
      </c>
      <c r="C337">
        <v>30.9</v>
      </c>
      <c r="D337" s="1" t="s">
        <v>31</v>
      </c>
      <c r="E337">
        <v>82</v>
      </c>
      <c r="F337">
        <v>12</v>
      </c>
      <c r="G337">
        <v>44.3</v>
      </c>
      <c r="H337" s="1" t="s">
        <v>32</v>
      </c>
      <c r="I337" s="1" t="s">
        <v>1773</v>
      </c>
      <c r="J337" s="1" t="s">
        <v>1774</v>
      </c>
      <c r="K337" s="1" t="s">
        <v>84</v>
      </c>
      <c r="L337" s="1" t="s">
        <v>149</v>
      </c>
      <c r="M337">
        <v>-82.212305556000004</v>
      </c>
      <c r="N337">
        <v>29.408583334000099</v>
      </c>
      <c r="O337">
        <v>1752</v>
      </c>
      <c r="P337">
        <v>11758</v>
      </c>
      <c r="Q337" s="1" t="s">
        <v>95</v>
      </c>
      <c r="R337" s="1" t="s">
        <v>1772</v>
      </c>
      <c r="S337">
        <v>1</v>
      </c>
      <c r="T337" s="1" t="s">
        <v>31</v>
      </c>
      <c r="U337" s="2"/>
      <c r="V337">
        <v>0</v>
      </c>
      <c r="W337">
        <v>0</v>
      </c>
      <c r="X337">
        <v>0</v>
      </c>
      <c r="Y337" s="1" t="s">
        <v>37</v>
      </c>
      <c r="Z337" s="1" t="s">
        <v>38</v>
      </c>
      <c r="AA337">
        <v>29.408583333300001</v>
      </c>
      <c r="AB337">
        <v>-82.212305555599997</v>
      </c>
      <c r="AC337" s="1" t="s">
        <v>1775</v>
      </c>
    </row>
    <row r="338" spans="1:29" x14ac:dyDescent="0.25">
      <c r="A338">
        <v>38</v>
      </c>
      <c r="B338">
        <v>19</v>
      </c>
      <c r="C338">
        <v>9</v>
      </c>
      <c r="D338" s="1" t="s">
        <v>31</v>
      </c>
      <c r="E338">
        <v>93</v>
      </c>
      <c r="F338">
        <v>16</v>
      </c>
      <c r="G338">
        <v>15</v>
      </c>
      <c r="H338" s="1" t="s">
        <v>32</v>
      </c>
      <c r="I338" s="1" t="s">
        <v>1777</v>
      </c>
      <c r="J338" s="1" t="s">
        <v>1778</v>
      </c>
      <c r="K338" s="1" t="s">
        <v>1779</v>
      </c>
      <c r="L338" s="1" t="s">
        <v>123</v>
      </c>
      <c r="M338">
        <v>-93.270833334000002</v>
      </c>
      <c r="N338">
        <v>38.319166666999998</v>
      </c>
      <c r="O338">
        <v>1733</v>
      </c>
      <c r="P338">
        <v>11755</v>
      </c>
      <c r="Q338" s="1" t="s">
        <v>95</v>
      </c>
      <c r="R338" s="1" t="s">
        <v>1776</v>
      </c>
      <c r="S338">
        <v>1</v>
      </c>
      <c r="T338" s="1" t="s">
        <v>31</v>
      </c>
      <c r="U338" s="2"/>
      <c r="V338">
        <v>1012556</v>
      </c>
      <c r="W338">
        <v>137.1</v>
      </c>
      <c r="X338">
        <v>143.19999999999999</v>
      </c>
      <c r="Y338" s="1" t="s">
        <v>72</v>
      </c>
      <c r="Z338" s="1" t="s">
        <v>38</v>
      </c>
      <c r="AA338">
        <v>38.319166666699999</v>
      </c>
      <c r="AB338">
        <v>-93.270833333300004</v>
      </c>
      <c r="AC338" s="1" t="s">
        <v>1780</v>
      </c>
    </row>
    <row r="339" spans="1:29" x14ac:dyDescent="0.25">
      <c r="A339">
        <v>32</v>
      </c>
      <c r="B339">
        <v>42</v>
      </c>
      <c r="C339">
        <v>48.2</v>
      </c>
      <c r="D339" s="1" t="s">
        <v>31</v>
      </c>
      <c r="E339">
        <v>117</v>
      </c>
      <c r="F339">
        <v>7</v>
      </c>
      <c r="G339">
        <v>44.1</v>
      </c>
      <c r="H339" s="1" t="s">
        <v>32</v>
      </c>
      <c r="I339" s="1" t="s">
        <v>1782</v>
      </c>
      <c r="J339" s="1" t="s">
        <v>1783</v>
      </c>
      <c r="K339" s="1" t="s">
        <v>1783</v>
      </c>
      <c r="L339" s="1" t="s">
        <v>36</v>
      </c>
      <c r="M339">
        <v>-117.128916667</v>
      </c>
      <c r="N339">
        <v>32.713388888000097</v>
      </c>
      <c r="O339">
        <v>19648</v>
      </c>
      <c r="P339">
        <v>13158</v>
      </c>
      <c r="Q339" s="1" t="s">
        <v>66</v>
      </c>
      <c r="R339" s="1" t="s">
        <v>1781</v>
      </c>
      <c r="S339">
        <v>1</v>
      </c>
      <c r="T339" s="1" t="s">
        <v>31</v>
      </c>
      <c r="U339" s="2"/>
      <c r="V339">
        <v>0</v>
      </c>
      <c r="W339">
        <v>0</v>
      </c>
      <c r="X339">
        <v>0</v>
      </c>
      <c r="Y339" s="1" t="s">
        <v>37</v>
      </c>
      <c r="Z339" s="1" t="s">
        <v>38</v>
      </c>
      <c r="AA339">
        <v>32.713388888899999</v>
      </c>
      <c r="AB339">
        <v>-117.128916667</v>
      </c>
      <c r="AC339" s="1" t="s">
        <v>1784</v>
      </c>
    </row>
    <row r="340" spans="1:29" x14ac:dyDescent="0.25">
      <c r="A340">
        <v>34</v>
      </c>
      <c r="B340">
        <v>33</v>
      </c>
      <c r="C340">
        <v>45</v>
      </c>
      <c r="D340" s="1" t="s">
        <v>31</v>
      </c>
      <c r="E340">
        <v>89</v>
      </c>
      <c r="F340">
        <v>56</v>
      </c>
      <c r="G340">
        <v>9</v>
      </c>
      <c r="H340" s="1" t="s">
        <v>32</v>
      </c>
      <c r="I340" s="1" t="s">
        <v>1786</v>
      </c>
      <c r="J340" s="1" t="s">
        <v>1787</v>
      </c>
      <c r="K340" s="1" t="s">
        <v>1788</v>
      </c>
      <c r="L340" s="1" t="s">
        <v>395</v>
      </c>
      <c r="M340">
        <v>-89.935833332999906</v>
      </c>
      <c r="N340">
        <v>34.562500000000099</v>
      </c>
      <c r="O340">
        <v>19601</v>
      </c>
      <c r="P340">
        <v>13156</v>
      </c>
      <c r="Q340" s="1" t="s">
        <v>599</v>
      </c>
      <c r="R340" s="1" t="s">
        <v>1785</v>
      </c>
      <c r="S340">
        <v>1</v>
      </c>
      <c r="T340" s="1" t="s">
        <v>31</v>
      </c>
      <c r="U340" s="2"/>
      <c r="V340">
        <v>1038471</v>
      </c>
      <c r="W340">
        <v>76.2</v>
      </c>
      <c r="X340">
        <v>80.5</v>
      </c>
      <c r="Y340" s="1" t="s">
        <v>54</v>
      </c>
      <c r="Z340" s="1" t="s">
        <v>38</v>
      </c>
      <c r="AA340">
        <v>34.5625</v>
      </c>
      <c r="AB340">
        <v>-89.935833333299996</v>
      </c>
      <c r="AC340" s="1" t="s">
        <v>1789</v>
      </c>
    </row>
    <row r="341" spans="1:29" x14ac:dyDescent="0.25">
      <c r="A341">
        <v>35</v>
      </c>
      <c r="B341">
        <v>24</v>
      </c>
      <c r="C341">
        <v>21.6</v>
      </c>
      <c r="D341" s="1" t="s">
        <v>31</v>
      </c>
      <c r="E341">
        <v>78</v>
      </c>
      <c r="F341">
        <v>3</v>
      </c>
      <c r="G341">
        <v>26</v>
      </c>
      <c r="H341" s="1" t="s">
        <v>32</v>
      </c>
      <c r="I341" s="1" t="s">
        <v>1791</v>
      </c>
      <c r="J341" s="1" t="s">
        <v>1792</v>
      </c>
      <c r="K341" s="1" t="s">
        <v>1793</v>
      </c>
      <c r="L341" s="1" t="s">
        <v>86</v>
      </c>
      <c r="M341">
        <v>-78.057222221999993</v>
      </c>
      <c r="N341">
        <v>35.406000000000098</v>
      </c>
      <c r="O341">
        <v>19185</v>
      </c>
      <c r="P341">
        <v>13128</v>
      </c>
      <c r="Q341" s="1" t="s">
        <v>95</v>
      </c>
      <c r="R341" s="1" t="s">
        <v>1790</v>
      </c>
      <c r="S341">
        <v>1</v>
      </c>
      <c r="T341" s="1" t="s">
        <v>31</v>
      </c>
      <c r="U341" s="2"/>
      <c r="V341">
        <v>0</v>
      </c>
      <c r="W341">
        <v>0</v>
      </c>
      <c r="X341">
        <v>0</v>
      </c>
      <c r="Y341" s="1" t="s">
        <v>37</v>
      </c>
      <c r="Z341" s="1" t="s">
        <v>38</v>
      </c>
      <c r="AA341">
        <v>35.405999999999999</v>
      </c>
      <c r="AB341">
        <v>-78.057222222199997</v>
      </c>
      <c r="AC341" s="1" t="s">
        <v>1794</v>
      </c>
    </row>
    <row r="342" spans="1:29" x14ac:dyDescent="0.25">
      <c r="A342">
        <v>36</v>
      </c>
      <c r="B342">
        <v>20</v>
      </c>
      <c r="C342">
        <v>22.6</v>
      </c>
      <c r="D342" s="1" t="s">
        <v>31</v>
      </c>
      <c r="E342">
        <v>76</v>
      </c>
      <c r="F342">
        <v>16</v>
      </c>
      <c r="G342">
        <v>2.8</v>
      </c>
      <c r="H342" s="1" t="s">
        <v>32</v>
      </c>
      <c r="I342" s="1" t="s">
        <v>1796</v>
      </c>
      <c r="J342" s="1" t="s">
        <v>1797</v>
      </c>
      <c r="K342" s="1" t="s">
        <v>578</v>
      </c>
      <c r="L342" s="1" t="s">
        <v>86</v>
      </c>
      <c r="M342">
        <v>-76.267444444000006</v>
      </c>
      <c r="N342">
        <v>36.339611111000103</v>
      </c>
      <c r="O342">
        <v>19177</v>
      </c>
      <c r="P342">
        <v>13127</v>
      </c>
      <c r="Q342" s="1" t="s">
        <v>95</v>
      </c>
      <c r="R342" s="1" t="s">
        <v>1795</v>
      </c>
      <c r="S342">
        <v>1</v>
      </c>
      <c r="T342" s="1" t="s">
        <v>31</v>
      </c>
      <c r="U342" s="2"/>
      <c r="V342">
        <v>0</v>
      </c>
      <c r="W342">
        <v>0</v>
      </c>
      <c r="X342">
        <v>0</v>
      </c>
      <c r="Y342" s="1" t="s">
        <v>37</v>
      </c>
      <c r="Z342" s="1" t="s">
        <v>38</v>
      </c>
      <c r="AA342">
        <v>36.339611111099998</v>
      </c>
      <c r="AB342">
        <v>-76.267444444399999</v>
      </c>
      <c r="AC342" s="1" t="s">
        <v>1798</v>
      </c>
    </row>
    <row r="343" spans="1:29" x14ac:dyDescent="0.25">
      <c r="A343">
        <v>44</v>
      </c>
      <c r="B343">
        <v>46</v>
      </c>
      <c r="C343">
        <v>13</v>
      </c>
      <c r="D343" s="1" t="s">
        <v>31</v>
      </c>
      <c r="E343">
        <v>85</v>
      </c>
      <c r="F343">
        <v>41</v>
      </c>
      <c r="G343">
        <v>43.3</v>
      </c>
      <c r="H343" s="1" t="s">
        <v>32</v>
      </c>
      <c r="I343" s="1" t="s">
        <v>1800</v>
      </c>
      <c r="J343" s="1" t="s">
        <v>1801</v>
      </c>
      <c r="K343" s="1" t="s">
        <v>1802</v>
      </c>
      <c r="L343" s="1" t="s">
        <v>99</v>
      </c>
      <c r="M343">
        <v>-85.695361110999997</v>
      </c>
      <c r="N343">
        <v>44.770277776999997</v>
      </c>
      <c r="O343">
        <v>19147</v>
      </c>
      <c r="P343">
        <v>13125</v>
      </c>
      <c r="Q343" s="1" t="s">
        <v>95</v>
      </c>
      <c r="R343" s="1" t="s">
        <v>1799</v>
      </c>
      <c r="S343">
        <v>1</v>
      </c>
      <c r="T343" s="1" t="s">
        <v>31</v>
      </c>
      <c r="U343" s="2"/>
      <c r="V343">
        <v>0</v>
      </c>
      <c r="W343">
        <v>126.5</v>
      </c>
      <c r="X343">
        <v>0</v>
      </c>
      <c r="Y343" s="1" t="s">
        <v>37</v>
      </c>
      <c r="Z343" s="1" t="s">
        <v>38</v>
      </c>
      <c r="AA343">
        <v>44.770277777799997</v>
      </c>
      <c r="AB343">
        <v>-85.695361111099999</v>
      </c>
      <c r="AC343" s="1" t="s">
        <v>1803</v>
      </c>
    </row>
    <row r="344" spans="1:29" x14ac:dyDescent="0.25">
      <c r="A344">
        <v>37</v>
      </c>
      <c r="B344">
        <v>55</v>
      </c>
      <c r="C344">
        <v>17.100000000000001</v>
      </c>
      <c r="D344" s="1" t="s">
        <v>31</v>
      </c>
      <c r="E344">
        <v>91</v>
      </c>
      <c r="F344">
        <v>26</v>
      </c>
      <c r="G344">
        <v>36.799999999999997</v>
      </c>
      <c r="H344" s="1" t="s">
        <v>32</v>
      </c>
      <c r="I344" s="1" t="s">
        <v>1805</v>
      </c>
      <c r="J344" s="1" t="s">
        <v>1806</v>
      </c>
      <c r="K344" s="1" t="s">
        <v>1425</v>
      </c>
      <c r="L344" s="1" t="s">
        <v>123</v>
      </c>
      <c r="M344">
        <v>-91.443555556000007</v>
      </c>
      <c r="N344">
        <v>37.921416665999999</v>
      </c>
      <c r="O344">
        <v>1911</v>
      </c>
      <c r="P344">
        <v>11776</v>
      </c>
      <c r="Q344" s="1" t="s">
        <v>66</v>
      </c>
      <c r="R344" s="1" t="s">
        <v>1804</v>
      </c>
      <c r="S344">
        <v>1</v>
      </c>
      <c r="T344" s="1" t="s">
        <v>31</v>
      </c>
      <c r="U344" s="2"/>
      <c r="V344">
        <v>1063282</v>
      </c>
      <c r="W344">
        <v>150</v>
      </c>
      <c r="X344">
        <v>152.4</v>
      </c>
      <c r="Y344" s="1" t="s">
        <v>54</v>
      </c>
      <c r="Z344" s="1" t="s">
        <v>38</v>
      </c>
      <c r="AA344">
        <v>37.921416666699997</v>
      </c>
      <c r="AB344">
        <v>-91.4435555556</v>
      </c>
      <c r="AC344" s="1" t="s">
        <v>1807</v>
      </c>
    </row>
    <row r="345" spans="1:29" x14ac:dyDescent="0.25">
      <c r="A345">
        <v>36</v>
      </c>
      <c r="B345">
        <v>9</v>
      </c>
      <c r="C345">
        <v>57.5</v>
      </c>
      <c r="D345" s="1" t="s">
        <v>31</v>
      </c>
      <c r="E345">
        <v>81</v>
      </c>
      <c r="F345">
        <v>38</v>
      </c>
      <c r="G345">
        <v>28.4</v>
      </c>
      <c r="H345" s="1" t="s">
        <v>32</v>
      </c>
      <c r="I345" s="1" t="s">
        <v>1810</v>
      </c>
      <c r="J345" s="1" t="s">
        <v>1811</v>
      </c>
      <c r="K345" s="1" t="s">
        <v>1812</v>
      </c>
      <c r="L345" s="1" t="s">
        <v>86</v>
      </c>
      <c r="M345">
        <v>-81.641222221999996</v>
      </c>
      <c r="N345">
        <v>36.1659722220001</v>
      </c>
      <c r="O345">
        <v>19198</v>
      </c>
      <c r="P345">
        <v>13129</v>
      </c>
      <c r="Q345" s="1" t="s">
        <v>1808</v>
      </c>
      <c r="R345" s="1" t="s">
        <v>1809</v>
      </c>
      <c r="S345">
        <v>1</v>
      </c>
      <c r="T345" s="1" t="s">
        <v>31</v>
      </c>
      <c r="U345" s="2"/>
      <c r="V345">
        <v>0</v>
      </c>
      <c r="W345">
        <v>59.3</v>
      </c>
      <c r="X345">
        <v>60.7</v>
      </c>
      <c r="Y345" s="1" t="s">
        <v>72</v>
      </c>
      <c r="Z345" s="1" t="s">
        <v>38</v>
      </c>
      <c r="AA345">
        <v>36.165972222199997</v>
      </c>
      <c r="AB345">
        <v>-81.6412222222</v>
      </c>
      <c r="AC345" s="1" t="s">
        <v>1813</v>
      </c>
    </row>
    <row r="346" spans="1:29" x14ac:dyDescent="0.25">
      <c r="A346">
        <v>36</v>
      </c>
      <c r="B346">
        <v>49</v>
      </c>
      <c r="C346">
        <v>50</v>
      </c>
      <c r="D346" s="1" t="s">
        <v>31</v>
      </c>
      <c r="E346">
        <v>89</v>
      </c>
      <c r="F346">
        <v>58</v>
      </c>
      <c r="G346">
        <v>20</v>
      </c>
      <c r="H346" s="1" t="s">
        <v>32</v>
      </c>
      <c r="I346" s="1" t="s">
        <v>1815</v>
      </c>
      <c r="J346" s="1" t="s">
        <v>1816</v>
      </c>
      <c r="K346" s="1" t="s">
        <v>1817</v>
      </c>
      <c r="L346" s="1" t="s">
        <v>123</v>
      </c>
      <c r="M346">
        <v>-89.972222223000003</v>
      </c>
      <c r="N346">
        <v>36.830555556</v>
      </c>
      <c r="O346">
        <v>1920</v>
      </c>
      <c r="P346">
        <v>11777</v>
      </c>
      <c r="Q346" s="1" t="s">
        <v>66</v>
      </c>
      <c r="R346" s="1" t="s">
        <v>1814</v>
      </c>
      <c r="S346">
        <v>1</v>
      </c>
      <c r="T346" s="1" t="s">
        <v>31</v>
      </c>
      <c r="U346" s="2"/>
      <c r="V346">
        <v>1005093</v>
      </c>
      <c r="W346">
        <v>91.4</v>
      </c>
      <c r="X346">
        <v>96.3</v>
      </c>
      <c r="Y346" s="1" t="s">
        <v>72</v>
      </c>
      <c r="Z346" s="1" t="s">
        <v>38</v>
      </c>
      <c r="AA346">
        <v>36.8305555556</v>
      </c>
      <c r="AB346">
        <v>-89.972222222200003</v>
      </c>
      <c r="AC346" s="1" t="s">
        <v>1818</v>
      </c>
    </row>
    <row r="347" spans="1:29" x14ac:dyDescent="0.25">
      <c r="A347">
        <v>25</v>
      </c>
      <c r="B347">
        <v>45</v>
      </c>
      <c r="C347">
        <v>45</v>
      </c>
      <c r="D347" s="1" t="s">
        <v>31</v>
      </c>
      <c r="E347">
        <v>80</v>
      </c>
      <c r="F347">
        <v>56</v>
      </c>
      <c r="G347">
        <v>9</v>
      </c>
      <c r="H347" s="1" t="s">
        <v>32</v>
      </c>
      <c r="I347" s="1" t="s">
        <v>1820</v>
      </c>
      <c r="J347" s="1" t="s">
        <v>1821</v>
      </c>
      <c r="K347" s="1" t="s">
        <v>509</v>
      </c>
      <c r="L347" s="1" t="s">
        <v>149</v>
      </c>
      <c r="M347">
        <v>-80.935833332999906</v>
      </c>
      <c r="N347">
        <v>25.762499999999999</v>
      </c>
      <c r="O347">
        <v>1947</v>
      </c>
      <c r="P347">
        <v>11779</v>
      </c>
      <c r="Q347" s="1" t="s">
        <v>95</v>
      </c>
      <c r="R347" s="1" t="s">
        <v>1819</v>
      </c>
      <c r="S347">
        <v>1</v>
      </c>
      <c r="T347" s="1" t="s">
        <v>31</v>
      </c>
      <c r="U347" s="2"/>
      <c r="V347">
        <v>1028857</v>
      </c>
      <c r="W347">
        <v>137.19999999999999</v>
      </c>
      <c r="X347">
        <v>144.5</v>
      </c>
      <c r="Y347" s="1" t="s">
        <v>72</v>
      </c>
      <c r="Z347" s="1" t="s">
        <v>38</v>
      </c>
      <c r="AA347">
        <v>25.762499999999999</v>
      </c>
      <c r="AB347">
        <v>-80.935833333299996</v>
      </c>
      <c r="AC347" s="1" t="s">
        <v>1822</v>
      </c>
    </row>
    <row r="348" spans="1:29" x14ac:dyDescent="0.25">
      <c r="A348">
        <v>38</v>
      </c>
      <c r="B348">
        <v>10</v>
      </c>
      <c r="C348">
        <v>37</v>
      </c>
      <c r="D348" s="1" t="s">
        <v>31</v>
      </c>
      <c r="E348">
        <v>85</v>
      </c>
      <c r="F348">
        <v>6</v>
      </c>
      <c r="G348">
        <v>25</v>
      </c>
      <c r="H348" s="1" t="s">
        <v>32</v>
      </c>
      <c r="I348" s="1" t="s">
        <v>1824</v>
      </c>
      <c r="J348" s="1" t="s">
        <v>1825</v>
      </c>
      <c r="K348" s="1" t="s">
        <v>1826</v>
      </c>
      <c r="L348" s="1" t="s">
        <v>71</v>
      </c>
      <c r="M348">
        <v>-85.106944444000007</v>
      </c>
      <c r="N348">
        <v>38.1769444440001</v>
      </c>
      <c r="O348">
        <v>1967</v>
      </c>
      <c r="P348">
        <v>11784</v>
      </c>
      <c r="Q348" s="1" t="s">
        <v>66</v>
      </c>
      <c r="R348" s="1" t="s">
        <v>1823</v>
      </c>
      <c r="S348">
        <v>1</v>
      </c>
      <c r="T348" s="1" t="s">
        <v>31</v>
      </c>
      <c r="U348" s="2"/>
      <c r="V348">
        <v>1036601</v>
      </c>
      <c r="W348">
        <v>87.2</v>
      </c>
      <c r="X348">
        <v>90.8</v>
      </c>
      <c r="Y348" s="1" t="s">
        <v>72</v>
      </c>
      <c r="Z348" s="1" t="s">
        <v>38</v>
      </c>
      <c r="AA348">
        <v>38.1769444444</v>
      </c>
      <c r="AB348">
        <v>-85.1069444444</v>
      </c>
      <c r="AC348" s="1" t="s">
        <v>1827</v>
      </c>
    </row>
    <row r="349" spans="1:29" x14ac:dyDescent="0.25">
      <c r="A349">
        <v>42</v>
      </c>
      <c r="B349">
        <v>49</v>
      </c>
      <c r="C349">
        <v>43.3</v>
      </c>
      <c r="D349" s="1" t="s">
        <v>31</v>
      </c>
      <c r="E349">
        <v>72</v>
      </c>
      <c r="F349">
        <v>35</v>
      </c>
      <c r="G349">
        <v>58.3</v>
      </c>
      <c r="H349" s="1" t="s">
        <v>32</v>
      </c>
      <c r="I349" s="1" t="s">
        <v>1830</v>
      </c>
      <c r="J349" s="1" t="s">
        <v>1831</v>
      </c>
      <c r="K349" s="1" t="s">
        <v>1832</v>
      </c>
      <c r="L349" s="1" t="s">
        <v>1415</v>
      </c>
      <c r="M349">
        <v>-72.599527777999995</v>
      </c>
      <c r="N349">
        <v>42.828694445000103</v>
      </c>
      <c r="O349">
        <v>19092</v>
      </c>
      <c r="P349">
        <v>13121</v>
      </c>
      <c r="Q349" s="1" t="s">
        <v>1828</v>
      </c>
      <c r="R349" s="1" t="s">
        <v>1829</v>
      </c>
      <c r="S349">
        <v>1</v>
      </c>
      <c r="T349" s="1" t="s">
        <v>31</v>
      </c>
      <c r="U349" s="2"/>
      <c r="V349">
        <v>0</v>
      </c>
      <c r="W349">
        <v>54.9</v>
      </c>
      <c r="X349">
        <v>60.4</v>
      </c>
      <c r="Y349" s="1" t="s">
        <v>72</v>
      </c>
      <c r="Z349" s="1" t="s">
        <v>38</v>
      </c>
      <c r="AA349">
        <v>42.8286944444</v>
      </c>
      <c r="AB349">
        <v>-72.599527777800006</v>
      </c>
      <c r="AC349" s="1" t="s">
        <v>1833</v>
      </c>
    </row>
    <row r="350" spans="1:29" x14ac:dyDescent="0.25">
      <c r="A350">
        <v>18</v>
      </c>
      <c r="B350">
        <v>19</v>
      </c>
      <c r="C350">
        <v>11.4</v>
      </c>
      <c r="D350" s="1" t="s">
        <v>31</v>
      </c>
      <c r="E350">
        <v>65</v>
      </c>
      <c r="F350">
        <v>17</v>
      </c>
      <c r="G350">
        <v>58</v>
      </c>
      <c r="H350" s="1" t="s">
        <v>32</v>
      </c>
      <c r="I350" s="1" t="s">
        <v>1835</v>
      </c>
      <c r="J350" s="1" t="s">
        <v>1836</v>
      </c>
      <c r="K350" s="1" t="s">
        <v>1837</v>
      </c>
      <c r="L350" s="1" t="s">
        <v>1719</v>
      </c>
      <c r="M350">
        <v>-65.299444444999907</v>
      </c>
      <c r="N350">
        <v>18.319833333000101</v>
      </c>
      <c r="O350">
        <v>19091</v>
      </c>
      <c r="P350">
        <v>13120</v>
      </c>
      <c r="Q350" s="1" t="s">
        <v>1715</v>
      </c>
      <c r="R350" s="1" t="s">
        <v>1834</v>
      </c>
      <c r="S350">
        <v>1</v>
      </c>
      <c r="T350" s="1" t="s">
        <v>31</v>
      </c>
      <c r="U350" s="2">
        <v>41331.75</v>
      </c>
      <c r="V350">
        <v>1223162</v>
      </c>
      <c r="W350">
        <v>61</v>
      </c>
      <c r="X350">
        <v>65.5</v>
      </c>
      <c r="Y350" s="1" t="s">
        <v>46</v>
      </c>
      <c r="Z350" s="1" t="s">
        <v>38</v>
      </c>
      <c r="AA350">
        <v>18.3198333333</v>
      </c>
      <c r="AB350">
        <v>-65.299444444399995</v>
      </c>
      <c r="AC350" s="1" t="s">
        <v>1838</v>
      </c>
    </row>
    <row r="351" spans="1:29" x14ac:dyDescent="0.25">
      <c r="A351">
        <v>46</v>
      </c>
      <c r="B351">
        <v>53</v>
      </c>
      <c r="C351">
        <v>13.9</v>
      </c>
      <c r="D351" s="1" t="s">
        <v>31</v>
      </c>
      <c r="E351">
        <v>120</v>
      </c>
      <c r="F351">
        <v>26</v>
      </c>
      <c r="G351">
        <v>32</v>
      </c>
      <c r="H351" s="1" t="s">
        <v>32</v>
      </c>
      <c r="I351" s="1" t="s">
        <v>1840</v>
      </c>
      <c r="J351" s="1" t="s">
        <v>1841</v>
      </c>
      <c r="K351" s="1" t="s">
        <v>1842</v>
      </c>
      <c r="L351" s="1" t="s">
        <v>360</v>
      </c>
      <c r="M351">
        <v>-120.442222222</v>
      </c>
      <c r="N351">
        <v>46.887194444000002</v>
      </c>
      <c r="O351">
        <v>19120</v>
      </c>
      <c r="P351">
        <v>13124</v>
      </c>
      <c r="Q351" s="1" t="s">
        <v>88</v>
      </c>
      <c r="R351" s="1" t="s">
        <v>1839</v>
      </c>
      <c r="S351">
        <v>1</v>
      </c>
      <c r="T351" s="1" t="s">
        <v>31</v>
      </c>
      <c r="U351" s="2"/>
      <c r="V351">
        <v>0</v>
      </c>
      <c r="W351">
        <v>9.1</v>
      </c>
      <c r="X351">
        <v>12.8</v>
      </c>
      <c r="Y351" s="1" t="s">
        <v>46</v>
      </c>
      <c r="Z351" s="1" t="s">
        <v>38</v>
      </c>
      <c r="AA351">
        <v>46.887194444400002</v>
      </c>
      <c r="AB351">
        <v>-120.442222222</v>
      </c>
      <c r="AC351" s="1" t="s">
        <v>1843</v>
      </c>
    </row>
    <row r="352" spans="1:29" x14ac:dyDescent="0.25">
      <c r="A352">
        <v>28</v>
      </c>
      <c r="B352">
        <v>35</v>
      </c>
      <c r="C352">
        <v>28</v>
      </c>
      <c r="D352" s="1" t="s">
        <v>31</v>
      </c>
      <c r="E352">
        <v>82</v>
      </c>
      <c r="F352">
        <v>28</v>
      </c>
      <c r="G352">
        <v>35.4</v>
      </c>
      <c r="H352" s="1" t="s">
        <v>32</v>
      </c>
      <c r="I352" s="1" t="s">
        <v>1845</v>
      </c>
      <c r="J352" s="1" t="s">
        <v>1846</v>
      </c>
      <c r="K352" s="1" t="s">
        <v>1847</v>
      </c>
      <c r="L352" s="1" t="s">
        <v>149</v>
      </c>
      <c r="M352">
        <v>-82.476500000000001</v>
      </c>
      <c r="N352">
        <v>28.591111111</v>
      </c>
      <c r="O352">
        <v>1956</v>
      </c>
      <c r="P352">
        <v>11783</v>
      </c>
      <c r="Q352" s="1" t="s">
        <v>95</v>
      </c>
      <c r="R352" s="1" t="s">
        <v>1844</v>
      </c>
      <c r="S352">
        <v>1</v>
      </c>
      <c r="T352" s="1" t="s">
        <v>31</v>
      </c>
      <c r="U352" s="2"/>
      <c r="V352">
        <v>1022529</v>
      </c>
      <c r="W352">
        <v>83.8</v>
      </c>
      <c r="X352">
        <v>88.4</v>
      </c>
      <c r="Y352" s="1" t="s">
        <v>72</v>
      </c>
      <c r="Z352" s="1" t="s">
        <v>38</v>
      </c>
      <c r="AA352">
        <v>28.591111111099998</v>
      </c>
      <c r="AB352">
        <v>-82.476500000000001</v>
      </c>
      <c r="AC352" s="1" t="s">
        <v>1848</v>
      </c>
    </row>
    <row r="353" spans="1:29" x14ac:dyDescent="0.25">
      <c r="A353">
        <v>41</v>
      </c>
      <c r="B353">
        <v>12</v>
      </c>
      <c r="C353">
        <v>35</v>
      </c>
      <c r="D353" s="1" t="s">
        <v>31</v>
      </c>
      <c r="E353">
        <v>74</v>
      </c>
      <c r="F353">
        <v>21</v>
      </c>
      <c r="G353">
        <v>9</v>
      </c>
      <c r="H353" s="1" t="s">
        <v>32</v>
      </c>
      <c r="I353" s="1" t="s">
        <v>1850</v>
      </c>
      <c r="J353" s="1" t="s">
        <v>1851</v>
      </c>
      <c r="K353" s="1" t="s">
        <v>1852</v>
      </c>
      <c r="L353" s="1" t="s">
        <v>262</v>
      </c>
      <c r="M353">
        <v>-74.352500000000006</v>
      </c>
      <c r="N353">
        <v>41.209722222000003</v>
      </c>
      <c r="O353">
        <v>19114</v>
      </c>
      <c r="P353">
        <v>13123</v>
      </c>
      <c r="Q353" s="1" t="s">
        <v>362</v>
      </c>
      <c r="R353" s="1" t="s">
        <v>1849</v>
      </c>
      <c r="S353">
        <v>1</v>
      </c>
      <c r="T353" s="1" t="s">
        <v>31</v>
      </c>
      <c r="U353" s="2"/>
      <c r="V353">
        <v>1003029</v>
      </c>
      <c r="W353">
        <v>67.099999999999994</v>
      </c>
      <c r="X353">
        <v>70.7</v>
      </c>
      <c r="Y353" s="1" t="s">
        <v>72</v>
      </c>
      <c r="Z353" s="1" t="s">
        <v>38</v>
      </c>
      <c r="AA353">
        <v>41.2097222222</v>
      </c>
      <c r="AB353">
        <v>-74.352500000000006</v>
      </c>
      <c r="AC353" s="1" t="s">
        <v>1853</v>
      </c>
    </row>
    <row r="354" spans="1:29" x14ac:dyDescent="0.25">
      <c r="A354">
        <v>34</v>
      </c>
      <c r="B354">
        <v>32</v>
      </c>
      <c r="C354">
        <v>10</v>
      </c>
      <c r="D354" s="1" t="s">
        <v>31</v>
      </c>
      <c r="E354">
        <v>87</v>
      </c>
      <c r="F354">
        <v>43</v>
      </c>
      <c r="G354">
        <v>13</v>
      </c>
      <c r="H354" s="1" t="s">
        <v>32</v>
      </c>
      <c r="I354" s="1" t="s">
        <v>1855</v>
      </c>
      <c r="J354" s="1" t="s">
        <v>1402</v>
      </c>
      <c r="K354" s="1" t="s">
        <v>1163</v>
      </c>
      <c r="L354" s="1" t="s">
        <v>367</v>
      </c>
      <c r="M354">
        <v>-87.720277777999996</v>
      </c>
      <c r="N354">
        <v>34.536111110999997</v>
      </c>
      <c r="O354">
        <v>19394</v>
      </c>
      <c r="P354">
        <v>13141</v>
      </c>
      <c r="Q354" s="1" t="s">
        <v>138</v>
      </c>
      <c r="R354" s="1" t="s">
        <v>1854</v>
      </c>
      <c r="S354">
        <v>1</v>
      </c>
      <c r="T354" s="1" t="s">
        <v>31</v>
      </c>
      <c r="U354" s="2"/>
      <c r="V354">
        <v>1019457</v>
      </c>
      <c r="W354">
        <v>91.4</v>
      </c>
      <c r="X354">
        <v>93.6</v>
      </c>
      <c r="Y354" s="1" t="s">
        <v>54</v>
      </c>
      <c r="Z354" s="1" t="s">
        <v>38</v>
      </c>
      <c r="AA354">
        <v>34.536111111099999</v>
      </c>
      <c r="AB354">
        <v>-87.720277777800007</v>
      </c>
      <c r="AC354" s="1" t="s">
        <v>1856</v>
      </c>
    </row>
    <row r="355" spans="1:29" x14ac:dyDescent="0.25">
      <c r="A355">
        <v>45</v>
      </c>
      <c r="B355">
        <v>45</v>
      </c>
      <c r="C355">
        <v>15.4</v>
      </c>
      <c r="D355" s="1" t="s">
        <v>31</v>
      </c>
      <c r="E355">
        <v>120</v>
      </c>
      <c r="F355">
        <v>14</v>
      </c>
      <c r="G355">
        <v>3.5</v>
      </c>
      <c r="H355" s="1" t="s">
        <v>32</v>
      </c>
      <c r="I355" s="1" t="s">
        <v>1859</v>
      </c>
      <c r="J355" s="1" t="s">
        <v>1860</v>
      </c>
      <c r="K355" s="1" t="s">
        <v>1861</v>
      </c>
      <c r="L355" s="1" t="s">
        <v>360</v>
      </c>
      <c r="M355">
        <v>-120.234305556</v>
      </c>
      <c r="N355">
        <v>45.754277778000102</v>
      </c>
      <c r="O355">
        <v>19358</v>
      </c>
      <c r="P355">
        <v>13138</v>
      </c>
      <c r="Q355" s="1" t="s">
        <v>1857</v>
      </c>
      <c r="R355" s="1" t="s">
        <v>1858</v>
      </c>
      <c r="S355">
        <v>1</v>
      </c>
      <c r="T355" s="1" t="s">
        <v>31</v>
      </c>
      <c r="U355" s="2"/>
      <c r="V355">
        <v>1035487</v>
      </c>
      <c r="W355">
        <v>30.8</v>
      </c>
      <c r="X355">
        <v>34.799999999999997</v>
      </c>
      <c r="Y355" s="1" t="s">
        <v>46</v>
      </c>
      <c r="Z355" s="1" t="s">
        <v>38</v>
      </c>
      <c r="AA355">
        <v>45.754277777799999</v>
      </c>
      <c r="AB355">
        <v>-120.234305556</v>
      </c>
      <c r="AC355" s="1" t="s">
        <v>1862</v>
      </c>
    </row>
    <row r="356" spans="1:29" x14ac:dyDescent="0.25">
      <c r="A356">
        <v>38</v>
      </c>
      <c r="B356">
        <v>49</v>
      </c>
      <c r="C356">
        <v>23.2</v>
      </c>
      <c r="D356" s="1" t="s">
        <v>31</v>
      </c>
      <c r="E356">
        <v>91</v>
      </c>
      <c r="F356">
        <v>11</v>
      </c>
      <c r="G356">
        <v>0.5</v>
      </c>
      <c r="H356" s="1" t="s">
        <v>32</v>
      </c>
      <c r="I356" s="1" t="s">
        <v>1864</v>
      </c>
      <c r="J356" s="1" t="s">
        <v>1470</v>
      </c>
      <c r="K356" s="1" t="s">
        <v>261</v>
      </c>
      <c r="L356" s="1" t="s">
        <v>123</v>
      </c>
      <c r="M356">
        <v>-91.183472222000006</v>
      </c>
      <c r="N356">
        <v>38.823111111000102</v>
      </c>
      <c r="O356">
        <v>1867</v>
      </c>
      <c r="P356">
        <v>11773</v>
      </c>
      <c r="Q356" s="1" t="s">
        <v>66</v>
      </c>
      <c r="R356" s="1" t="s">
        <v>1863</v>
      </c>
      <c r="S356">
        <v>1</v>
      </c>
      <c r="T356" s="1" t="s">
        <v>31</v>
      </c>
      <c r="U356" s="2"/>
      <c r="V356">
        <v>0</v>
      </c>
      <c r="W356">
        <v>0</v>
      </c>
      <c r="X356">
        <v>0</v>
      </c>
      <c r="Y356" s="1" t="s">
        <v>37</v>
      </c>
      <c r="Z356" s="1" t="s">
        <v>38</v>
      </c>
      <c r="AA356">
        <v>38.823111111099998</v>
      </c>
      <c r="AB356">
        <v>-91.183472222199995</v>
      </c>
      <c r="AC356" s="1" t="s">
        <v>1865</v>
      </c>
    </row>
    <row r="357" spans="1:29" x14ac:dyDescent="0.25">
      <c r="A357">
        <v>39</v>
      </c>
      <c r="B357">
        <v>31</v>
      </c>
      <c r="C357">
        <v>3.5</v>
      </c>
      <c r="D357" s="1" t="s">
        <v>31</v>
      </c>
      <c r="E357">
        <v>83</v>
      </c>
      <c r="F357">
        <v>25</v>
      </c>
      <c r="G357">
        <v>4.3</v>
      </c>
      <c r="H357" s="1" t="s">
        <v>32</v>
      </c>
      <c r="I357" s="1" t="s">
        <v>1867</v>
      </c>
      <c r="J357" s="1" t="s">
        <v>878</v>
      </c>
      <c r="K357" s="1" t="s">
        <v>333</v>
      </c>
      <c r="L357" s="1" t="s">
        <v>405</v>
      </c>
      <c r="M357">
        <v>-83.417861110999993</v>
      </c>
      <c r="N357">
        <v>39.517638889000096</v>
      </c>
      <c r="O357">
        <v>1836</v>
      </c>
      <c r="P357">
        <v>11771</v>
      </c>
      <c r="Q357" s="1" t="s">
        <v>401</v>
      </c>
      <c r="R357" s="1" t="s">
        <v>1866</v>
      </c>
      <c r="S357">
        <v>1</v>
      </c>
      <c r="T357" s="1" t="s">
        <v>31</v>
      </c>
      <c r="U357" s="2"/>
      <c r="V357">
        <v>1014750</v>
      </c>
      <c r="W357">
        <v>86.9</v>
      </c>
      <c r="X357">
        <v>87.8</v>
      </c>
      <c r="Y357" s="1" t="s">
        <v>46</v>
      </c>
      <c r="Z357" s="1" t="s">
        <v>38</v>
      </c>
      <c r="AA357">
        <v>39.517638888900002</v>
      </c>
      <c r="AB357">
        <v>-83.417861111099995</v>
      </c>
      <c r="AC357" s="1" t="s">
        <v>1868</v>
      </c>
    </row>
    <row r="358" spans="1:29" x14ac:dyDescent="0.25">
      <c r="A358">
        <v>34</v>
      </c>
      <c r="B358">
        <v>2</v>
      </c>
      <c r="C358">
        <v>42.3</v>
      </c>
      <c r="D358" s="1" t="s">
        <v>31</v>
      </c>
      <c r="E358">
        <v>98</v>
      </c>
      <c r="F358">
        <v>54</v>
      </c>
      <c r="G358">
        <v>34.200000000000003</v>
      </c>
      <c r="H358" s="1" t="s">
        <v>32</v>
      </c>
      <c r="I358" s="1" t="s">
        <v>1870</v>
      </c>
      <c r="J358" s="1" t="s">
        <v>1871</v>
      </c>
      <c r="K358" s="1" t="s">
        <v>761</v>
      </c>
      <c r="L358" s="1" t="s">
        <v>117</v>
      </c>
      <c r="M358">
        <v>-98.909499999999994</v>
      </c>
      <c r="N358">
        <v>34.045083333000001</v>
      </c>
      <c r="O358">
        <v>19441</v>
      </c>
      <c r="P358">
        <v>13144</v>
      </c>
      <c r="Q358" s="1" t="s">
        <v>558</v>
      </c>
      <c r="R358" s="1" t="s">
        <v>1869</v>
      </c>
      <c r="S358">
        <v>1</v>
      </c>
      <c r="T358" s="1" t="s">
        <v>31</v>
      </c>
      <c r="U358" s="2"/>
      <c r="V358">
        <v>0</v>
      </c>
      <c r="W358">
        <v>0</v>
      </c>
      <c r="X358">
        <v>0</v>
      </c>
      <c r="Y358" s="1" t="s">
        <v>37</v>
      </c>
      <c r="Z358" s="1" t="s">
        <v>38</v>
      </c>
      <c r="AA358">
        <v>34.045083333299999</v>
      </c>
      <c r="AB358">
        <v>-98.909499999999994</v>
      </c>
      <c r="AC358" s="1" t="s">
        <v>1872</v>
      </c>
    </row>
    <row r="359" spans="1:29" x14ac:dyDescent="0.25">
      <c r="A359">
        <v>38</v>
      </c>
      <c r="B359">
        <v>17</v>
      </c>
      <c r="C359">
        <v>10.7</v>
      </c>
      <c r="D359" s="1" t="s">
        <v>31</v>
      </c>
      <c r="E359">
        <v>88</v>
      </c>
      <c r="F359">
        <v>40</v>
      </c>
      <c r="G359">
        <v>32.6</v>
      </c>
      <c r="H359" s="1" t="s">
        <v>32</v>
      </c>
      <c r="I359" s="1" t="s">
        <v>1874</v>
      </c>
      <c r="J359" s="1" t="s">
        <v>1875</v>
      </c>
      <c r="K359" s="1" t="s">
        <v>1793</v>
      </c>
      <c r="L359" s="1" t="s">
        <v>155</v>
      </c>
      <c r="M359">
        <v>-88.675722222000005</v>
      </c>
      <c r="N359">
        <v>38.286305556000102</v>
      </c>
      <c r="O359">
        <v>19403</v>
      </c>
      <c r="P359">
        <v>13142</v>
      </c>
      <c r="Q359" s="1" t="s">
        <v>88</v>
      </c>
      <c r="R359" s="1" t="s">
        <v>1873</v>
      </c>
      <c r="S359">
        <v>1</v>
      </c>
      <c r="T359" s="1" t="s">
        <v>31</v>
      </c>
      <c r="U359" s="2"/>
      <c r="V359">
        <v>1009635</v>
      </c>
      <c r="W359">
        <v>86.6</v>
      </c>
      <c r="X359">
        <v>87.2</v>
      </c>
      <c r="Y359" s="1" t="s">
        <v>54</v>
      </c>
      <c r="Z359" s="1" t="s">
        <v>38</v>
      </c>
      <c r="AA359">
        <v>38.286305555600002</v>
      </c>
      <c r="AB359">
        <v>-88.675722222199994</v>
      </c>
      <c r="AC359" s="1" t="s">
        <v>1876</v>
      </c>
    </row>
    <row r="360" spans="1:29" x14ac:dyDescent="0.25">
      <c r="A360">
        <v>35</v>
      </c>
      <c r="B360">
        <v>55</v>
      </c>
      <c r="C360">
        <v>15.4</v>
      </c>
      <c r="D360" s="1" t="s">
        <v>31</v>
      </c>
      <c r="E360">
        <v>101</v>
      </c>
      <c r="F360">
        <v>57</v>
      </c>
      <c r="G360">
        <v>52.8</v>
      </c>
      <c r="H360" s="1" t="s">
        <v>32</v>
      </c>
      <c r="I360" s="1" t="s">
        <v>1878</v>
      </c>
      <c r="J360" s="1" t="s">
        <v>1879</v>
      </c>
      <c r="K360" s="1" t="s">
        <v>1709</v>
      </c>
      <c r="L360" s="1" t="s">
        <v>117</v>
      </c>
      <c r="M360">
        <v>-101.964666667</v>
      </c>
      <c r="N360">
        <v>35.920944445000003</v>
      </c>
      <c r="O360">
        <v>19339</v>
      </c>
      <c r="P360">
        <v>13136</v>
      </c>
      <c r="Q360" s="1" t="s">
        <v>95</v>
      </c>
      <c r="R360" s="1" t="s">
        <v>1877</v>
      </c>
      <c r="S360">
        <v>1</v>
      </c>
      <c r="T360" s="1" t="s">
        <v>31</v>
      </c>
      <c r="U360" s="2"/>
      <c r="V360">
        <v>1037511</v>
      </c>
      <c r="W360">
        <v>128</v>
      </c>
      <c r="X360">
        <v>132.6</v>
      </c>
      <c r="Y360" s="1" t="s">
        <v>72</v>
      </c>
      <c r="Z360" s="1" t="s">
        <v>38</v>
      </c>
      <c r="AA360">
        <v>35.9209444444</v>
      </c>
      <c r="AB360">
        <v>-101.964666667</v>
      </c>
      <c r="AC360" s="1" t="s">
        <v>1880</v>
      </c>
    </row>
    <row r="361" spans="1:29" x14ac:dyDescent="0.25">
      <c r="A361">
        <v>42</v>
      </c>
      <c r="B361">
        <v>8</v>
      </c>
      <c r="C361">
        <v>32.299999999999997</v>
      </c>
      <c r="D361" s="1" t="s">
        <v>31</v>
      </c>
      <c r="E361">
        <v>72</v>
      </c>
      <c r="F361">
        <v>20</v>
      </c>
      <c r="G361">
        <v>53.3</v>
      </c>
      <c r="H361" s="1" t="s">
        <v>32</v>
      </c>
      <c r="I361" s="1" t="s">
        <v>1882</v>
      </c>
      <c r="J361" s="1" t="s">
        <v>1883</v>
      </c>
      <c r="K361" s="1" t="s">
        <v>1884</v>
      </c>
      <c r="L361" s="1" t="s">
        <v>1511</v>
      </c>
      <c r="M361">
        <v>-72.348138888999998</v>
      </c>
      <c r="N361">
        <v>42.142305556000103</v>
      </c>
      <c r="O361">
        <v>19276</v>
      </c>
      <c r="P361">
        <v>13132</v>
      </c>
      <c r="Q361" s="1" t="s">
        <v>66</v>
      </c>
      <c r="R361" s="1" t="s">
        <v>1881</v>
      </c>
      <c r="S361">
        <v>1</v>
      </c>
      <c r="T361" s="1" t="s">
        <v>31</v>
      </c>
      <c r="U361" s="2"/>
      <c r="V361">
        <v>0</v>
      </c>
      <c r="W361">
        <v>48.8</v>
      </c>
      <c r="X361">
        <v>48.8</v>
      </c>
      <c r="Y361" s="1" t="s">
        <v>93</v>
      </c>
      <c r="Z361" s="1" t="s">
        <v>38</v>
      </c>
      <c r="AA361">
        <v>42.142305555599997</v>
      </c>
      <c r="AB361">
        <v>-72.348138888899996</v>
      </c>
      <c r="AC361" s="1" t="s">
        <v>1885</v>
      </c>
    </row>
    <row r="362" spans="1:29" x14ac:dyDescent="0.25">
      <c r="A362">
        <v>46</v>
      </c>
      <c r="B362">
        <v>38</v>
      </c>
      <c r="C362">
        <v>3</v>
      </c>
      <c r="D362" s="1" t="s">
        <v>31</v>
      </c>
      <c r="E362">
        <v>117</v>
      </c>
      <c r="F362">
        <v>5</v>
      </c>
      <c r="G362">
        <v>25.7</v>
      </c>
      <c r="H362" s="1" t="s">
        <v>32</v>
      </c>
      <c r="I362" s="1" t="s">
        <v>1887</v>
      </c>
      <c r="J362" s="1" t="s">
        <v>1888</v>
      </c>
      <c r="K362" s="1" t="s">
        <v>1889</v>
      </c>
      <c r="L362" s="1" t="s">
        <v>360</v>
      </c>
      <c r="M362">
        <v>-117.090472222</v>
      </c>
      <c r="N362">
        <v>46.634166667000002</v>
      </c>
      <c r="O362">
        <v>19231</v>
      </c>
      <c r="P362">
        <v>13131</v>
      </c>
      <c r="Q362" s="1" t="s">
        <v>1063</v>
      </c>
      <c r="R362" s="1" t="s">
        <v>1886</v>
      </c>
      <c r="S362">
        <v>1</v>
      </c>
      <c r="T362" s="1" t="s">
        <v>31</v>
      </c>
      <c r="U362" s="2"/>
      <c r="V362">
        <v>1276421</v>
      </c>
      <c r="W362">
        <v>57.9</v>
      </c>
      <c r="X362">
        <v>59.4</v>
      </c>
      <c r="Y362" s="1" t="s">
        <v>46</v>
      </c>
      <c r="Z362" s="1" t="s">
        <v>38</v>
      </c>
      <c r="AA362">
        <v>46.634166666699997</v>
      </c>
      <c r="AB362">
        <v>-117.090472222</v>
      </c>
      <c r="AC362" s="1" t="s">
        <v>1890</v>
      </c>
    </row>
    <row r="363" spans="1:29" x14ac:dyDescent="0.25">
      <c r="A363">
        <v>39</v>
      </c>
      <c r="B363">
        <v>16</v>
      </c>
      <c r="C363">
        <v>51</v>
      </c>
      <c r="D363" s="1" t="s">
        <v>31</v>
      </c>
      <c r="E363">
        <v>89</v>
      </c>
      <c r="F363">
        <v>38</v>
      </c>
      <c r="G363">
        <v>33</v>
      </c>
      <c r="H363" s="1" t="s">
        <v>32</v>
      </c>
      <c r="I363" s="1" t="s">
        <v>1893</v>
      </c>
      <c r="J363" s="1" t="s">
        <v>1894</v>
      </c>
      <c r="K363" s="1" t="s">
        <v>423</v>
      </c>
      <c r="L363" s="1" t="s">
        <v>155</v>
      </c>
      <c r="M363">
        <v>-89.642499999999998</v>
      </c>
      <c r="N363">
        <v>39.2808333340001</v>
      </c>
      <c r="O363">
        <v>19210</v>
      </c>
      <c r="P363">
        <v>13130</v>
      </c>
      <c r="Q363" s="1" t="s">
        <v>1891</v>
      </c>
      <c r="R363" s="1" t="s">
        <v>1892</v>
      </c>
      <c r="S363">
        <v>1</v>
      </c>
      <c r="T363" s="1" t="s">
        <v>31</v>
      </c>
      <c r="U363" s="2"/>
      <c r="V363">
        <v>1008844</v>
      </c>
      <c r="W363">
        <v>86.6</v>
      </c>
      <c r="X363">
        <v>90.5</v>
      </c>
      <c r="Y363" s="1" t="s">
        <v>93</v>
      </c>
      <c r="Z363" s="1" t="s">
        <v>38</v>
      </c>
      <c r="AA363">
        <v>39.280833333300002</v>
      </c>
      <c r="AB363">
        <v>-89.642499999999998</v>
      </c>
      <c r="AC363" s="1" t="s">
        <v>1895</v>
      </c>
    </row>
    <row r="364" spans="1:29" x14ac:dyDescent="0.25">
      <c r="A364">
        <v>34</v>
      </c>
      <c r="B364">
        <v>32</v>
      </c>
      <c r="C364">
        <v>48</v>
      </c>
      <c r="D364" s="1" t="s">
        <v>31</v>
      </c>
      <c r="E364">
        <v>97</v>
      </c>
      <c r="F364">
        <v>56</v>
      </c>
      <c r="G364">
        <v>31</v>
      </c>
      <c r="H364" s="1" t="s">
        <v>32</v>
      </c>
      <c r="I364" s="1" t="s">
        <v>1897</v>
      </c>
      <c r="J364" s="1" t="s">
        <v>1898</v>
      </c>
      <c r="K364" s="1" t="s">
        <v>1595</v>
      </c>
      <c r="L364" s="1" t="s">
        <v>209</v>
      </c>
      <c r="M364">
        <v>-97.941944443999901</v>
      </c>
      <c r="N364">
        <v>34.546666667000103</v>
      </c>
      <c r="O364">
        <v>19322</v>
      </c>
      <c r="P364">
        <v>13135</v>
      </c>
      <c r="Q364" s="1" t="s">
        <v>95</v>
      </c>
      <c r="R364" s="1" t="s">
        <v>1896</v>
      </c>
      <c r="S364">
        <v>1</v>
      </c>
      <c r="T364" s="1" t="s">
        <v>31</v>
      </c>
      <c r="U364" s="2"/>
      <c r="V364">
        <v>1010738</v>
      </c>
      <c r="W364">
        <v>121.9</v>
      </c>
      <c r="X364">
        <v>128</v>
      </c>
      <c r="Y364" s="1" t="s">
        <v>72</v>
      </c>
      <c r="Z364" s="1" t="s">
        <v>38</v>
      </c>
      <c r="AA364">
        <v>34.546666666699998</v>
      </c>
      <c r="AB364">
        <v>-97.941944444399994</v>
      </c>
      <c r="AC364" s="1" t="s">
        <v>1899</v>
      </c>
    </row>
    <row r="365" spans="1:29" x14ac:dyDescent="0.25">
      <c r="A365">
        <v>41</v>
      </c>
      <c r="B365">
        <v>36</v>
      </c>
      <c r="C365">
        <v>25</v>
      </c>
      <c r="D365" s="1" t="s">
        <v>31</v>
      </c>
      <c r="E365">
        <v>93</v>
      </c>
      <c r="F365">
        <v>0</v>
      </c>
      <c r="G365">
        <v>31.7</v>
      </c>
      <c r="H365" s="1" t="s">
        <v>32</v>
      </c>
      <c r="I365" s="1" t="s">
        <v>1901</v>
      </c>
      <c r="J365" s="1" t="s">
        <v>1902</v>
      </c>
      <c r="K365" s="1" t="s">
        <v>195</v>
      </c>
      <c r="L365" s="1" t="s">
        <v>222</v>
      </c>
      <c r="M365">
        <v>-93.008805555999999</v>
      </c>
      <c r="N365">
        <v>41.606944444000099</v>
      </c>
      <c r="O365">
        <v>19295</v>
      </c>
      <c r="P365">
        <v>13134</v>
      </c>
      <c r="Q365" s="1" t="s">
        <v>1160</v>
      </c>
      <c r="R365" s="1" t="s">
        <v>1900</v>
      </c>
      <c r="S365">
        <v>1</v>
      </c>
      <c r="T365" s="1" t="s">
        <v>31</v>
      </c>
      <c r="U365" s="2"/>
      <c r="V365">
        <v>0</v>
      </c>
      <c r="W365">
        <v>126.5</v>
      </c>
      <c r="X365">
        <v>0</v>
      </c>
      <c r="Y365" s="1" t="s">
        <v>37</v>
      </c>
      <c r="Z365" s="1" t="s">
        <v>38</v>
      </c>
      <c r="AA365">
        <v>41.6069444444</v>
      </c>
      <c r="AB365">
        <v>-93.008805555600006</v>
      </c>
      <c r="AC365" s="1" t="s">
        <v>1903</v>
      </c>
    </row>
    <row r="366" spans="1:29" x14ac:dyDescent="0.25">
      <c r="A366">
        <v>37</v>
      </c>
      <c r="B366">
        <v>39</v>
      </c>
      <c r="C366">
        <v>58.9</v>
      </c>
      <c r="D366" s="1" t="s">
        <v>31</v>
      </c>
      <c r="E366">
        <v>113</v>
      </c>
      <c r="F366">
        <v>5</v>
      </c>
      <c r="G366">
        <v>5.8</v>
      </c>
      <c r="H366" s="1" t="s">
        <v>32</v>
      </c>
      <c r="I366" s="1" t="s">
        <v>1905</v>
      </c>
      <c r="J366" s="1" t="s">
        <v>1906</v>
      </c>
      <c r="K366" s="1" t="s">
        <v>1907</v>
      </c>
      <c r="L366" s="1" t="s">
        <v>129</v>
      </c>
      <c r="M366">
        <v>-113.084944445</v>
      </c>
      <c r="N366">
        <v>37.6663611110001</v>
      </c>
      <c r="O366">
        <v>19282</v>
      </c>
      <c r="P366">
        <v>13133</v>
      </c>
      <c r="Q366" s="1" t="s">
        <v>48</v>
      </c>
      <c r="R366" s="1" t="s">
        <v>1904</v>
      </c>
      <c r="S366">
        <v>1</v>
      </c>
      <c r="T366" s="1" t="s">
        <v>31</v>
      </c>
      <c r="U366" s="2"/>
      <c r="V366">
        <v>1059272</v>
      </c>
      <c r="W366">
        <v>30.5</v>
      </c>
      <c r="X366">
        <v>33.200000000000003</v>
      </c>
      <c r="Y366" s="1" t="s">
        <v>72</v>
      </c>
      <c r="Z366" s="1" t="s">
        <v>38</v>
      </c>
      <c r="AA366">
        <v>37.666361111100002</v>
      </c>
      <c r="AB366">
        <v>-113.084944444</v>
      </c>
      <c r="AC366" s="1" t="s">
        <v>1908</v>
      </c>
    </row>
    <row r="367" spans="1:29" x14ac:dyDescent="0.25">
      <c r="A367">
        <v>31</v>
      </c>
      <c r="B367">
        <v>38</v>
      </c>
      <c r="C367">
        <v>38.6</v>
      </c>
      <c r="D367" s="1" t="s">
        <v>31</v>
      </c>
      <c r="E367">
        <v>91</v>
      </c>
      <c r="F367">
        <v>33</v>
      </c>
      <c r="G367">
        <v>12.4</v>
      </c>
      <c r="H367" s="1" t="s">
        <v>32</v>
      </c>
      <c r="I367" s="1" t="s">
        <v>1910</v>
      </c>
      <c r="J367" s="1" t="s">
        <v>1911</v>
      </c>
      <c r="K367" s="1" t="s">
        <v>37</v>
      </c>
      <c r="L367" s="1" t="s">
        <v>172</v>
      </c>
      <c r="M367">
        <v>-91.553444443999993</v>
      </c>
      <c r="N367">
        <v>31.644055556000101</v>
      </c>
      <c r="O367">
        <v>1495</v>
      </c>
      <c r="P367">
        <v>11734</v>
      </c>
      <c r="Q367" s="1" t="s">
        <v>95</v>
      </c>
      <c r="R367" s="1" t="s">
        <v>1909</v>
      </c>
      <c r="S367">
        <v>1</v>
      </c>
      <c r="T367" s="1" t="s">
        <v>31</v>
      </c>
      <c r="U367" s="2"/>
      <c r="V367">
        <v>0</v>
      </c>
      <c r="W367">
        <v>0</v>
      </c>
      <c r="X367">
        <v>0</v>
      </c>
      <c r="Y367" s="1" t="s">
        <v>37</v>
      </c>
      <c r="Z367" s="1" t="s">
        <v>38</v>
      </c>
      <c r="AA367">
        <v>31.644055555600001</v>
      </c>
      <c r="AB367">
        <v>-91.5534444444</v>
      </c>
      <c r="AC367" s="1" t="s">
        <v>1912</v>
      </c>
    </row>
    <row r="368" spans="1:29" x14ac:dyDescent="0.25">
      <c r="A368">
        <v>39</v>
      </c>
      <c r="B368">
        <v>40</v>
      </c>
      <c r="C368">
        <v>58</v>
      </c>
      <c r="D368" s="1" t="s">
        <v>31</v>
      </c>
      <c r="E368">
        <v>94</v>
      </c>
      <c r="F368">
        <v>11</v>
      </c>
      <c r="G368">
        <v>16.7</v>
      </c>
      <c r="H368" s="1" t="s">
        <v>32</v>
      </c>
      <c r="I368" s="1" t="s">
        <v>1915</v>
      </c>
      <c r="J368" s="1" t="s">
        <v>1916</v>
      </c>
      <c r="K368" s="1" t="s">
        <v>1917</v>
      </c>
      <c r="L368" s="1" t="s">
        <v>123</v>
      </c>
      <c r="M368">
        <v>-94.187972221999999</v>
      </c>
      <c r="N368">
        <v>39.682777778000101</v>
      </c>
      <c r="O368">
        <v>1497</v>
      </c>
      <c r="P368">
        <v>11735</v>
      </c>
      <c r="Q368" s="1" t="s">
        <v>1913</v>
      </c>
      <c r="R368" s="1" t="s">
        <v>1914</v>
      </c>
      <c r="S368">
        <v>1</v>
      </c>
      <c r="T368" s="1" t="s">
        <v>31</v>
      </c>
      <c r="U368" s="2"/>
      <c r="V368">
        <v>1004532</v>
      </c>
      <c r="W368">
        <v>121.9</v>
      </c>
      <c r="X368">
        <v>128</v>
      </c>
      <c r="Y368" s="1" t="s">
        <v>72</v>
      </c>
      <c r="Z368" s="1" t="s">
        <v>38</v>
      </c>
      <c r="AA368">
        <v>39.682777777799998</v>
      </c>
      <c r="AB368">
        <v>-94.187972222200003</v>
      </c>
      <c r="AC368" s="1" t="s">
        <v>1918</v>
      </c>
    </row>
    <row r="369" spans="1:29" x14ac:dyDescent="0.25">
      <c r="A369">
        <v>33</v>
      </c>
      <c r="B369">
        <v>6</v>
      </c>
      <c r="C369">
        <v>44</v>
      </c>
      <c r="D369" s="1" t="s">
        <v>31</v>
      </c>
      <c r="E369">
        <v>96</v>
      </c>
      <c r="F369">
        <v>7</v>
      </c>
      <c r="G369">
        <v>37</v>
      </c>
      <c r="H369" s="1" t="s">
        <v>32</v>
      </c>
      <c r="I369" s="1" t="s">
        <v>1920</v>
      </c>
      <c r="J369" s="1" t="s">
        <v>1237</v>
      </c>
      <c r="K369" s="1" t="s">
        <v>1921</v>
      </c>
      <c r="L369" s="1" t="s">
        <v>117</v>
      </c>
      <c r="M369">
        <v>-96.126944443999903</v>
      </c>
      <c r="N369">
        <v>33.112222222000099</v>
      </c>
      <c r="O369">
        <v>20321</v>
      </c>
      <c r="P369">
        <v>13204</v>
      </c>
      <c r="Q369" s="1" t="s">
        <v>95</v>
      </c>
      <c r="R369" s="1" t="s">
        <v>1919</v>
      </c>
      <c r="S369">
        <v>1</v>
      </c>
      <c r="T369" s="1" t="s">
        <v>31</v>
      </c>
      <c r="U369" s="2"/>
      <c r="V369">
        <v>1052576</v>
      </c>
      <c r="W369">
        <v>109.7</v>
      </c>
      <c r="X369">
        <v>109.7</v>
      </c>
      <c r="Y369" s="1" t="s">
        <v>72</v>
      </c>
      <c r="Z369" s="1" t="s">
        <v>38</v>
      </c>
      <c r="AA369">
        <v>33.112222222200003</v>
      </c>
      <c r="AB369">
        <v>-96.126944444399996</v>
      </c>
      <c r="AC369" s="1" t="s">
        <v>1922</v>
      </c>
    </row>
    <row r="370" spans="1:29" x14ac:dyDescent="0.25">
      <c r="A370">
        <v>44</v>
      </c>
      <c r="B370">
        <v>2</v>
      </c>
      <c r="C370">
        <v>34.200000000000003</v>
      </c>
      <c r="D370" s="1" t="s">
        <v>31</v>
      </c>
      <c r="E370">
        <v>102</v>
      </c>
      <c r="F370">
        <v>22</v>
      </c>
      <c r="G370">
        <v>47.6</v>
      </c>
      <c r="H370" s="1" t="s">
        <v>32</v>
      </c>
      <c r="I370" s="1" t="s">
        <v>1924</v>
      </c>
      <c r="J370" s="1" t="s">
        <v>1925</v>
      </c>
      <c r="K370" s="1" t="s">
        <v>1570</v>
      </c>
      <c r="L370" s="1" t="s">
        <v>215</v>
      </c>
      <c r="M370">
        <v>-102.379888889</v>
      </c>
      <c r="N370">
        <v>44.042833332999997</v>
      </c>
      <c r="O370">
        <v>20352</v>
      </c>
      <c r="P370">
        <v>13207</v>
      </c>
      <c r="Q370" s="1" t="s">
        <v>88</v>
      </c>
      <c r="R370" s="1" t="s">
        <v>1923</v>
      </c>
      <c r="S370">
        <v>1</v>
      </c>
      <c r="T370" s="1" t="s">
        <v>31</v>
      </c>
      <c r="U370" s="2"/>
      <c r="V370">
        <v>1050803</v>
      </c>
      <c r="W370">
        <v>122.2</v>
      </c>
      <c r="X370">
        <v>123.4</v>
      </c>
      <c r="Y370" s="1" t="s">
        <v>54</v>
      </c>
      <c r="Z370" s="1" t="s">
        <v>38</v>
      </c>
      <c r="AA370">
        <v>44.042833333300003</v>
      </c>
      <c r="AB370">
        <v>-102.379888889</v>
      </c>
      <c r="AC370" s="1" t="s">
        <v>1926</v>
      </c>
    </row>
    <row r="371" spans="1:29" x14ac:dyDescent="0.25">
      <c r="A371">
        <v>29</v>
      </c>
      <c r="B371">
        <v>32</v>
      </c>
      <c r="C371">
        <v>50.2</v>
      </c>
      <c r="D371" s="1" t="s">
        <v>31</v>
      </c>
      <c r="E371">
        <v>89</v>
      </c>
      <c r="F371">
        <v>45</v>
      </c>
      <c r="G371">
        <v>18.100000000000001</v>
      </c>
      <c r="H371" s="1" t="s">
        <v>32</v>
      </c>
      <c r="I371" s="1" t="s">
        <v>1928</v>
      </c>
      <c r="J371" s="1" t="s">
        <v>1929</v>
      </c>
      <c r="K371" s="1" t="s">
        <v>1930</v>
      </c>
      <c r="L371" s="1" t="s">
        <v>172</v>
      </c>
      <c r="M371">
        <v>-89.755027777999899</v>
      </c>
      <c r="N371">
        <v>29.547277778000002</v>
      </c>
      <c r="O371">
        <v>1480</v>
      </c>
      <c r="P371">
        <v>11733</v>
      </c>
      <c r="Q371" s="1" t="s">
        <v>95</v>
      </c>
      <c r="R371" s="1" t="s">
        <v>1927</v>
      </c>
      <c r="S371">
        <v>1</v>
      </c>
      <c r="T371" s="1" t="s">
        <v>31</v>
      </c>
      <c r="U371" s="2"/>
      <c r="V371">
        <v>1022637</v>
      </c>
      <c r="W371">
        <v>152.4</v>
      </c>
      <c r="X371">
        <v>159.1</v>
      </c>
      <c r="Y371" s="1" t="s">
        <v>72</v>
      </c>
      <c r="Z371" s="1" t="s">
        <v>38</v>
      </c>
      <c r="AA371">
        <v>29.547277777800002</v>
      </c>
      <c r="AB371">
        <v>-89.755027777799995</v>
      </c>
      <c r="AC371" s="1" t="s">
        <v>1931</v>
      </c>
    </row>
    <row r="372" spans="1:29" x14ac:dyDescent="0.25">
      <c r="A372">
        <v>37</v>
      </c>
      <c r="B372">
        <v>46</v>
      </c>
      <c r="C372">
        <v>56.5</v>
      </c>
      <c r="D372" s="1" t="s">
        <v>31</v>
      </c>
      <c r="E372">
        <v>78</v>
      </c>
      <c r="F372">
        <v>49</v>
      </c>
      <c r="G372">
        <v>15.1</v>
      </c>
      <c r="H372" s="1" t="s">
        <v>32</v>
      </c>
      <c r="I372" s="1" t="s">
        <v>1933</v>
      </c>
      <c r="J372" s="1" t="s">
        <v>1934</v>
      </c>
      <c r="K372" s="1" t="s">
        <v>1935</v>
      </c>
      <c r="L372" s="1" t="s">
        <v>378</v>
      </c>
      <c r="M372">
        <v>-78.8208611109999</v>
      </c>
      <c r="N372">
        <v>37.7823611110001</v>
      </c>
      <c r="O372">
        <v>20348</v>
      </c>
      <c r="P372">
        <v>13205</v>
      </c>
      <c r="Q372" s="1" t="s">
        <v>95</v>
      </c>
      <c r="R372" s="1" t="s">
        <v>1932</v>
      </c>
      <c r="S372">
        <v>1</v>
      </c>
      <c r="T372" s="1" t="s">
        <v>31</v>
      </c>
      <c r="U372" s="2"/>
      <c r="V372">
        <v>0</v>
      </c>
      <c r="W372">
        <v>46.3</v>
      </c>
      <c r="X372">
        <v>0</v>
      </c>
      <c r="Y372" s="1" t="s">
        <v>37</v>
      </c>
      <c r="Z372" s="1" t="s">
        <v>38</v>
      </c>
      <c r="AA372">
        <v>37.782361111100002</v>
      </c>
      <c r="AB372">
        <v>-78.820861111100001</v>
      </c>
      <c r="AC372" s="1" t="s">
        <v>1936</v>
      </c>
    </row>
    <row r="373" spans="1:29" x14ac:dyDescent="0.25">
      <c r="A373">
        <v>32</v>
      </c>
      <c r="B373">
        <v>28</v>
      </c>
      <c r="C373">
        <v>39.5</v>
      </c>
      <c r="D373" s="1" t="s">
        <v>31</v>
      </c>
      <c r="E373">
        <v>91</v>
      </c>
      <c r="F373">
        <v>44</v>
      </c>
      <c r="G373">
        <v>10.4</v>
      </c>
      <c r="H373" s="1" t="s">
        <v>32</v>
      </c>
      <c r="I373" s="1" t="s">
        <v>1938</v>
      </c>
      <c r="J373" s="1" t="s">
        <v>1939</v>
      </c>
      <c r="K373" s="1" t="s">
        <v>825</v>
      </c>
      <c r="L373" s="1" t="s">
        <v>172</v>
      </c>
      <c r="M373">
        <v>-91.736222222999999</v>
      </c>
      <c r="N373">
        <v>32.477638888999998</v>
      </c>
      <c r="O373">
        <v>1507</v>
      </c>
      <c r="P373">
        <v>11736</v>
      </c>
      <c r="Q373" s="1" t="s">
        <v>95</v>
      </c>
      <c r="R373" s="1" t="s">
        <v>1937</v>
      </c>
      <c r="S373">
        <v>1</v>
      </c>
      <c r="T373" s="1" t="s">
        <v>31</v>
      </c>
      <c r="U373" s="2"/>
      <c r="V373">
        <v>0</v>
      </c>
      <c r="W373">
        <v>0</v>
      </c>
      <c r="X373">
        <v>0</v>
      </c>
      <c r="Y373" s="1" t="s">
        <v>37</v>
      </c>
      <c r="Z373" s="1" t="s">
        <v>38</v>
      </c>
      <c r="AA373">
        <v>32.477638888900003</v>
      </c>
      <c r="AB373">
        <v>-91.736222222199999</v>
      </c>
      <c r="AC373" s="1" t="s">
        <v>1940</v>
      </c>
    </row>
    <row r="374" spans="1:29" x14ac:dyDescent="0.25">
      <c r="A374">
        <v>40</v>
      </c>
      <c r="B374">
        <v>4</v>
      </c>
      <c r="C374">
        <v>28</v>
      </c>
      <c r="D374" s="1" t="s">
        <v>31</v>
      </c>
      <c r="E374">
        <v>95</v>
      </c>
      <c r="F374">
        <v>10</v>
      </c>
      <c r="G374">
        <v>37.9</v>
      </c>
      <c r="H374" s="1" t="s">
        <v>32</v>
      </c>
      <c r="I374" s="1" t="s">
        <v>1943</v>
      </c>
      <c r="J374" s="1" t="s">
        <v>1944</v>
      </c>
      <c r="K374" s="1" t="s">
        <v>1945</v>
      </c>
      <c r="L374" s="1" t="s">
        <v>123</v>
      </c>
      <c r="M374">
        <v>-95.177194443999994</v>
      </c>
      <c r="N374">
        <v>40.074444444999997</v>
      </c>
      <c r="O374">
        <v>1522</v>
      </c>
      <c r="P374">
        <v>11739</v>
      </c>
      <c r="Q374" s="1" t="s">
        <v>1941</v>
      </c>
      <c r="R374" s="1" t="s">
        <v>1942</v>
      </c>
      <c r="S374">
        <v>1</v>
      </c>
      <c r="T374" s="1" t="s">
        <v>31</v>
      </c>
      <c r="U374" s="2"/>
      <c r="V374">
        <v>1006209</v>
      </c>
      <c r="W374">
        <v>122.8</v>
      </c>
      <c r="X374">
        <v>127.1</v>
      </c>
      <c r="Y374" s="1" t="s">
        <v>72</v>
      </c>
      <c r="Z374" s="1" t="s">
        <v>38</v>
      </c>
      <c r="AA374">
        <v>40.074444444400001</v>
      </c>
      <c r="AB374">
        <v>-95.177194444400001</v>
      </c>
      <c r="AC374" s="1" t="s">
        <v>1946</v>
      </c>
    </row>
    <row r="375" spans="1:29" x14ac:dyDescent="0.25">
      <c r="A375">
        <v>39</v>
      </c>
      <c r="B375">
        <v>20</v>
      </c>
      <c r="C375">
        <v>59</v>
      </c>
      <c r="D375" s="1" t="s">
        <v>31</v>
      </c>
      <c r="E375">
        <v>76</v>
      </c>
      <c r="F375">
        <v>27</v>
      </c>
      <c r="G375">
        <v>49.9</v>
      </c>
      <c r="H375" s="1" t="s">
        <v>32</v>
      </c>
      <c r="I375" s="1" t="s">
        <v>1948</v>
      </c>
      <c r="J375" s="1" t="s">
        <v>1949</v>
      </c>
      <c r="K375" s="1" t="s">
        <v>1950</v>
      </c>
      <c r="L375" s="1" t="s">
        <v>526</v>
      </c>
      <c r="M375">
        <v>-76.463861111</v>
      </c>
      <c r="N375">
        <v>39.3497222230001</v>
      </c>
      <c r="O375">
        <v>20198</v>
      </c>
      <c r="P375">
        <v>13197</v>
      </c>
      <c r="Q375" s="1" t="s">
        <v>66</v>
      </c>
      <c r="R375" s="1" t="s">
        <v>1947</v>
      </c>
      <c r="S375">
        <v>1</v>
      </c>
      <c r="T375" s="1" t="s">
        <v>31</v>
      </c>
      <c r="U375" s="2"/>
      <c r="V375">
        <v>1001284</v>
      </c>
      <c r="W375">
        <v>46.3</v>
      </c>
      <c r="X375">
        <v>50.3</v>
      </c>
      <c r="Y375" s="1" t="s">
        <v>93</v>
      </c>
      <c r="Z375" s="1" t="s">
        <v>38</v>
      </c>
      <c r="AA375">
        <v>39.3497222222</v>
      </c>
      <c r="AB375">
        <v>-76.463861111100002</v>
      </c>
      <c r="AC375" s="1" t="s">
        <v>1951</v>
      </c>
    </row>
    <row r="376" spans="1:29" x14ac:dyDescent="0.25">
      <c r="A376">
        <v>39</v>
      </c>
      <c r="B376">
        <v>32</v>
      </c>
      <c r="C376">
        <v>59</v>
      </c>
      <c r="D376" s="1" t="s">
        <v>31</v>
      </c>
      <c r="E376">
        <v>74</v>
      </c>
      <c r="F376">
        <v>44</v>
      </c>
      <c r="G376">
        <v>6</v>
      </c>
      <c r="H376" s="1" t="s">
        <v>32</v>
      </c>
      <c r="I376" s="1" t="s">
        <v>1953</v>
      </c>
      <c r="J376" s="1" t="s">
        <v>1954</v>
      </c>
      <c r="K376" s="1" t="s">
        <v>1955</v>
      </c>
      <c r="L376" s="1" t="s">
        <v>1320</v>
      </c>
      <c r="M376">
        <v>-74.734999999999999</v>
      </c>
      <c r="N376">
        <v>39.549722222000099</v>
      </c>
      <c r="O376">
        <v>20174</v>
      </c>
      <c r="P376">
        <v>13196</v>
      </c>
      <c r="Q376" s="1" t="s">
        <v>66</v>
      </c>
      <c r="R376" s="1" t="s">
        <v>1952</v>
      </c>
      <c r="S376">
        <v>1</v>
      </c>
      <c r="T376" s="1" t="s">
        <v>31</v>
      </c>
      <c r="U376" s="2"/>
      <c r="V376">
        <v>1055074</v>
      </c>
      <c r="W376">
        <v>91</v>
      </c>
      <c r="X376">
        <v>91</v>
      </c>
      <c r="Y376" s="1" t="s">
        <v>72</v>
      </c>
      <c r="Z376" s="1" t="s">
        <v>38</v>
      </c>
      <c r="AA376">
        <v>39.549722222200003</v>
      </c>
      <c r="AB376">
        <v>-74.734999999999999</v>
      </c>
      <c r="AC376" s="1" t="s">
        <v>1956</v>
      </c>
    </row>
    <row r="377" spans="1:29" x14ac:dyDescent="0.25">
      <c r="A377">
        <v>41</v>
      </c>
      <c r="B377">
        <v>59</v>
      </c>
      <c r="C377">
        <v>24.1</v>
      </c>
      <c r="D377" s="1" t="s">
        <v>31</v>
      </c>
      <c r="E377">
        <v>74</v>
      </c>
      <c r="F377">
        <v>1</v>
      </c>
      <c r="G377">
        <v>5</v>
      </c>
      <c r="H377" s="1" t="s">
        <v>32</v>
      </c>
      <c r="I377" s="1" t="s">
        <v>1958</v>
      </c>
      <c r="J377" s="1" t="s">
        <v>1959</v>
      </c>
      <c r="K377" s="1" t="s">
        <v>1960</v>
      </c>
      <c r="L377" s="1" t="s">
        <v>262</v>
      </c>
      <c r="M377">
        <v>-74.018055555000004</v>
      </c>
      <c r="N377">
        <v>41.990027777000101</v>
      </c>
      <c r="O377">
        <v>20295</v>
      </c>
      <c r="P377">
        <v>13202</v>
      </c>
      <c r="Q377" s="1" t="s">
        <v>446</v>
      </c>
      <c r="R377" s="1" t="s">
        <v>1957</v>
      </c>
      <c r="S377">
        <v>1</v>
      </c>
      <c r="T377" s="1" t="s">
        <v>31</v>
      </c>
      <c r="U377" s="2"/>
      <c r="V377">
        <v>1259937</v>
      </c>
      <c r="W377">
        <v>60.6</v>
      </c>
      <c r="X377">
        <v>63.4</v>
      </c>
      <c r="Y377" s="1" t="s">
        <v>72</v>
      </c>
      <c r="Z377" s="1" t="s">
        <v>38</v>
      </c>
      <c r="AA377">
        <v>41.990027777800002</v>
      </c>
      <c r="AB377">
        <v>-74.0180555556</v>
      </c>
      <c r="AC377" s="1" t="s">
        <v>1961</v>
      </c>
    </row>
    <row r="378" spans="1:29" x14ac:dyDescent="0.25">
      <c r="A378">
        <v>42</v>
      </c>
      <c r="B378">
        <v>31</v>
      </c>
      <c r="C378">
        <v>59.5</v>
      </c>
      <c r="D378" s="1" t="s">
        <v>31</v>
      </c>
      <c r="E378">
        <v>72</v>
      </c>
      <c r="F378">
        <v>35</v>
      </c>
      <c r="G378">
        <v>30.4</v>
      </c>
      <c r="H378" s="1" t="s">
        <v>32</v>
      </c>
      <c r="I378" s="1" t="s">
        <v>1963</v>
      </c>
      <c r="J378" s="1" t="s">
        <v>1964</v>
      </c>
      <c r="K378" s="1" t="s">
        <v>1163</v>
      </c>
      <c r="L378" s="1" t="s">
        <v>1511</v>
      </c>
      <c r="M378">
        <v>-72.591777777999894</v>
      </c>
      <c r="N378">
        <v>42.533194444000102</v>
      </c>
      <c r="O378">
        <v>1518</v>
      </c>
      <c r="P378">
        <v>11737</v>
      </c>
      <c r="Q378" s="1" t="s">
        <v>88</v>
      </c>
      <c r="R378" s="1" t="s">
        <v>1962</v>
      </c>
      <c r="S378">
        <v>1</v>
      </c>
      <c r="T378" s="1" t="s">
        <v>31</v>
      </c>
      <c r="U378" s="2"/>
      <c r="V378">
        <v>0</v>
      </c>
      <c r="W378">
        <v>38.4</v>
      </c>
      <c r="X378">
        <v>40.5</v>
      </c>
      <c r="Y378" s="1" t="s">
        <v>46</v>
      </c>
      <c r="Z378" s="1" t="s">
        <v>38</v>
      </c>
      <c r="AA378">
        <v>42.533194444400003</v>
      </c>
      <c r="AB378">
        <v>-72.591777777800004</v>
      </c>
      <c r="AC378" s="1" t="s">
        <v>1965</v>
      </c>
    </row>
    <row r="379" spans="1:29" x14ac:dyDescent="0.25">
      <c r="A379">
        <v>39</v>
      </c>
      <c r="B379">
        <v>26</v>
      </c>
      <c r="C379">
        <v>42.6</v>
      </c>
      <c r="D379" s="1" t="s">
        <v>31</v>
      </c>
      <c r="E379">
        <v>87</v>
      </c>
      <c r="F379">
        <v>23</v>
      </c>
      <c r="G379">
        <v>59.1</v>
      </c>
      <c r="H379" s="1" t="s">
        <v>32</v>
      </c>
      <c r="I379" s="1" t="s">
        <v>1967</v>
      </c>
      <c r="J379" s="1" t="s">
        <v>1968</v>
      </c>
      <c r="K379" s="1" t="s">
        <v>1969</v>
      </c>
      <c r="L379" s="1" t="s">
        <v>196</v>
      </c>
      <c r="M379">
        <v>-87.399749999999997</v>
      </c>
      <c r="N379">
        <v>39.445166667000102</v>
      </c>
      <c r="O379">
        <v>20265</v>
      </c>
      <c r="P379">
        <v>13199</v>
      </c>
      <c r="Q379" s="1" t="s">
        <v>88</v>
      </c>
      <c r="R379" s="1" t="s">
        <v>1966</v>
      </c>
      <c r="S379">
        <v>1</v>
      </c>
      <c r="T379" s="1" t="s">
        <v>31</v>
      </c>
      <c r="U379" s="2"/>
      <c r="V379">
        <v>1039763</v>
      </c>
      <c r="W379">
        <v>85.3</v>
      </c>
      <c r="X379">
        <v>86.3</v>
      </c>
      <c r="Y379" s="1" t="s">
        <v>46</v>
      </c>
      <c r="Z379" s="1" t="s">
        <v>38</v>
      </c>
      <c r="AA379">
        <v>39.445166666699997</v>
      </c>
      <c r="AB379">
        <v>-87.399749999999997</v>
      </c>
      <c r="AC379" s="1" t="s">
        <v>1970</v>
      </c>
    </row>
    <row r="380" spans="1:29" x14ac:dyDescent="0.25">
      <c r="A380">
        <v>45</v>
      </c>
      <c r="B380">
        <v>32</v>
      </c>
      <c r="C380">
        <v>27.9</v>
      </c>
      <c r="D380" s="1" t="s">
        <v>31</v>
      </c>
      <c r="E380">
        <v>96</v>
      </c>
      <c r="F380">
        <v>23</v>
      </c>
      <c r="G380">
        <v>29.2</v>
      </c>
      <c r="H380" s="1" t="s">
        <v>32</v>
      </c>
      <c r="I380" s="1" t="s">
        <v>1972</v>
      </c>
      <c r="J380" s="1" t="s">
        <v>1973</v>
      </c>
      <c r="K380" s="1" t="s">
        <v>1974</v>
      </c>
      <c r="L380" s="1" t="s">
        <v>411</v>
      </c>
      <c r="M380">
        <v>-96.391444443999902</v>
      </c>
      <c r="N380">
        <v>45.541083333000103</v>
      </c>
      <c r="O380">
        <v>1426</v>
      </c>
      <c r="P380">
        <v>11729</v>
      </c>
      <c r="Q380" s="1" t="s">
        <v>599</v>
      </c>
      <c r="R380" s="1" t="s">
        <v>1971</v>
      </c>
      <c r="S380">
        <v>1</v>
      </c>
      <c r="T380" s="1" t="s">
        <v>31</v>
      </c>
      <c r="U380" s="2"/>
      <c r="V380">
        <v>0</v>
      </c>
      <c r="W380">
        <v>0</v>
      </c>
      <c r="X380">
        <v>0</v>
      </c>
      <c r="Y380" s="1" t="s">
        <v>37</v>
      </c>
      <c r="Z380" s="1" t="s">
        <v>38</v>
      </c>
      <c r="AA380">
        <v>45.541083333300001</v>
      </c>
      <c r="AB380">
        <v>-96.391444444399994</v>
      </c>
      <c r="AC380" s="1" t="s">
        <v>1975</v>
      </c>
    </row>
    <row r="381" spans="1:29" x14ac:dyDescent="0.25">
      <c r="A381">
        <v>41</v>
      </c>
      <c r="B381">
        <v>50</v>
      </c>
      <c r="C381">
        <v>37.1</v>
      </c>
      <c r="D381" s="1" t="s">
        <v>31</v>
      </c>
      <c r="E381">
        <v>90</v>
      </c>
      <c r="F381">
        <v>14</v>
      </c>
      <c r="G381">
        <v>38.5</v>
      </c>
      <c r="H381" s="1" t="s">
        <v>32</v>
      </c>
      <c r="I381" s="1" t="s">
        <v>1978</v>
      </c>
      <c r="J381" s="1" t="s">
        <v>842</v>
      </c>
      <c r="K381" s="1" t="s">
        <v>842</v>
      </c>
      <c r="L381" s="1" t="s">
        <v>222</v>
      </c>
      <c r="M381">
        <v>-90.244027778000003</v>
      </c>
      <c r="N381">
        <v>41.843638888999998</v>
      </c>
      <c r="O381">
        <v>20450</v>
      </c>
      <c r="P381">
        <v>13216</v>
      </c>
      <c r="Q381" s="1" t="s">
        <v>1976</v>
      </c>
      <c r="R381" s="1" t="s">
        <v>1977</v>
      </c>
      <c r="S381">
        <v>1</v>
      </c>
      <c r="T381" s="1" t="s">
        <v>31</v>
      </c>
      <c r="U381" s="2"/>
      <c r="V381">
        <v>1008516</v>
      </c>
      <c r="W381">
        <v>86.6</v>
      </c>
      <c r="X381">
        <v>91.1</v>
      </c>
      <c r="Y381" s="1" t="s">
        <v>72</v>
      </c>
      <c r="Z381" s="1" t="s">
        <v>38</v>
      </c>
      <c r="AA381">
        <v>41.843638888900003</v>
      </c>
      <c r="AB381">
        <v>-90.2440277778</v>
      </c>
      <c r="AC381" s="1" t="s">
        <v>1979</v>
      </c>
    </row>
    <row r="382" spans="1:29" x14ac:dyDescent="0.25">
      <c r="A382">
        <v>40</v>
      </c>
      <c r="B382">
        <v>43</v>
      </c>
      <c r="C382">
        <v>53.1</v>
      </c>
      <c r="D382" s="1" t="s">
        <v>31</v>
      </c>
      <c r="E382">
        <v>80</v>
      </c>
      <c r="F382">
        <v>6</v>
      </c>
      <c r="G382">
        <v>2.5</v>
      </c>
      <c r="H382" s="1" t="s">
        <v>32</v>
      </c>
      <c r="I382" s="1" t="s">
        <v>1982</v>
      </c>
      <c r="J382" s="1" t="s">
        <v>1983</v>
      </c>
      <c r="K382" s="1" t="s">
        <v>1366</v>
      </c>
      <c r="L382" s="1" t="s">
        <v>143</v>
      </c>
      <c r="M382">
        <v>-80.100694445000002</v>
      </c>
      <c r="N382">
        <v>40.731416667000097</v>
      </c>
      <c r="O382">
        <v>20445</v>
      </c>
      <c r="P382">
        <v>13215</v>
      </c>
      <c r="Q382" s="1" t="s">
        <v>1980</v>
      </c>
      <c r="R382" s="1" t="s">
        <v>1981</v>
      </c>
      <c r="S382">
        <v>1</v>
      </c>
      <c r="T382" s="1" t="s">
        <v>31</v>
      </c>
      <c r="U382" s="2"/>
      <c r="V382">
        <v>1025937</v>
      </c>
      <c r="W382">
        <v>122.2</v>
      </c>
      <c r="X382">
        <v>130.5</v>
      </c>
      <c r="Y382" s="1" t="s">
        <v>93</v>
      </c>
      <c r="Z382" s="1" t="s">
        <v>38</v>
      </c>
      <c r="AA382">
        <v>40.731416666699999</v>
      </c>
      <c r="AB382">
        <v>-80.100694444400006</v>
      </c>
      <c r="AC382" s="1" t="s">
        <v>1984</v>
      </c>
    </row>
    <row r="383" spans="1:29" x14ac:dyDescent="0.25">
      <c r="A383">
        <v>17</v>
      </c>
      <c r="B383">
        <v>45</v>
      </c>
      <c r="C383">
        <v>13.7</v>
      </c>
      <c r="D383" s="1" t="s">
        <v>31</v>
      </c>
      <c r="E383">
        <v>64</v>
      </c>
      <c r="F383">
        <v>47</v>
      </c>
      <c r="G383">
        <v>54.4</v>
      </c>
      <c r="H383" s="1" t="s">
        <v>32</v>
      </c>
      <c r="I383" s="1" t="s">
        <v>1987</v>
      </c>
      <c r="J383" s="1" t="s">
        <v>1988</v>
      </c>
      <c r="K383" s="1" t="s">
        <v>273</v>
      </c>
      <c r="L383" s="1" t="s">
        <v>268</v>
      </c>
      <c r="M383">
        <v>-64.798444443999998</v>
      </c>
      <c r="N383">
        <v>17.753805556</v>
      </c>
      <c r="O383">
        <v>20531</v>
      </c>
      <c r="P383">
        <v>13221</v>
      </c>
      <c r="Q383" s="1" t="s">
        <v>1985</v>
      </c>
      <c r="R383" s="1" t="s">
        <v>1986</v>
      </c>
      <c r="S383">
        <v>1</v>
      </c>
      <c r="T383" s="1" t="s">
        <v>31</v>
      </c>
      <c r="U383" s="2"/>
      <c r="V383">
        <v>1214185</v>
      </c>
      <c r="W383">
        <v>46.9</v>
      </c>
      <c r="X383">
        <v>48.8</v>
      </c>
      <c r="Y383" s="1" t="s">
        <v>46</v>
      </c>
      <c r="Z383" s="1" t="s">
        <v>38</v>
      </c>
      <c r="AA383">
        <v>17.7538055556</v>
      </c>
      <c r="AB383">
        <v>-64.798444444400005</v>
      </c>
      <c r="AC383" s="1" t="s">
        <v>1989</v>
      </c>
    </row>
    <row r="384" spans="1:29" x14ac:dyDescent="0.25">
      <c r="A384">
        <v>60</v>
      </c>
      <c r="B384">
        <v>47</v>
      </c>
      <c r="C384">
        <v>30.3</v>
      </c>
      <c r="D384" s="1" t="s">
        <v>31</v>
      </c>
      <c r="E384">
        <v>161</v>
      </c>
      <c r="F384">
        <v>46</v>
      </c>
      <c r="G384">
        <v>30.3</v>
      </c>
      <c r="H384" s="1" t="s">
        <v>32</v>
      </c>
      <c r="I384" s="1" t="s">
        <v>1991</v>
      </c>
      <c r="J384" s="1" t="s">
        <v>1992</v>
      </c>
      <c r="K384" s="1" t="s">
        <v>1993</v>
      </c>
      <c r="L384" s="1" t="s">
        <v>45</v>
      </c>
      <c r="M384">
        <v>-161.775083333</v>
      </c>
      <c r="N384">
        <v>60.79175</v>
      </c>
      <c r="O384">
        <v>20512</v>
      </c>
      <c r="P384">
        <v>13220</v>
      </c>
      <c r="Q384" s="1" t="s">
        <v>40</v>
      </c>
      <c r="R384" s="1" t="s">
        <v>1990</v>
      </c>
      <c r="S384">
        <v>1</v>
      </c>
      <c r="T384" s="1" t="s">
        <v>31</v>
      </c>
      <c r="U384" s="2"/>
      <c r="V384">
        <v>0</v>
      </c>
      <c r="W384">
        <v>77.7</v>
      </c>
      <c r="X384">
        <v>0</v>
      </c>
      <c r="Y384" s="1" t="s">
        <v>37</v>
      </c>
      <c r="Z384" s="1" t="s">
        <v>38</v>
      </c>
      <c r="AA384">
        <v>60.79175</v>
      </c>
      <c r="AB384">
        <v>-161.775083333</v>
      </c>
      <c r="AC384" s="1" t="s">
        <v>1994</v>
      </c>
    </row>
    <row r="385" spans="1:29" x14ac:dyDescent="0.25">
      <c r="A385">
        <v>35</v>
      </c>
      <c r="B385">
        <v>38</v>
      </c>
      <c r="C385">
        <v>42.2</v>
      </c>
      <c r="D385" s="1" t="s">
        <v>31</v>
      </c>
      <c r="E385">
        <v>97</v>
      </c>
      <c r="F385">
        <v>39</v>
      </c>
      <c r="G385">
        <v>20.2</v>
      </c>
      <c r="H385" s="1" t="s">
        <v>32</v>
      </c>
      <c r="I385" s="1" t="s">
        <v>1996</v>
      </c>
      <c r="J385" s="1" t="s">
        <v>1997</v>
      </c>
      <c r="K385" s="1" t="s">
        <v>1998</v>
      </c>
      <c r="L385" s="1" t="s">
        <v>209</v>
      </c>
      <c r="M385">
        <v>-97.655611110999999</v>
      </c>
      <c r="N385">
        <v>35.645055555000098</v>
      </c>
      <c r="O385">
        <v>20495</v>
      </c>
      <c r="P385">
        <v>13219</v>
      </c>
      <c r="Q385" s="1" t="s">
        <v>95</v>
      </c>
      <c r="R385" s="1" t="s">
        <v>1995</v>
      </c>
      <c r="S385">
        <v>1</v>
      </c>
      <c r="T385" s="1" t="s">
        <v>31</v>
      </c>
      <c r="U385" s="2"/>
      <c r="V385">
        <v>0</v>
      </c>
      <c r="W385">
        <v>0</v>
      </c>
      <c r="X385">
        <v>0</v>
      </c>
      <c r="Y385" s="1" t="s">
        <v>37</v>
      </c>
      <c r="Z385" s="1" t="s">
        <v>38</v>
      </c>
      <c r="AA385">
        <v>35.645055555600003</v>
      </c>
      <c r="AB385">
        <v>-97.655611111100001</v>
      </c>
      <c r="AC385" s="1" t="s">
        <v>1999</v>
      </c>
    </row>
    <row r="386" spans="1:29" x14ac:dyDescent="0.25">
      <c r="A386">
        <v>44</v>
      </c>
      <c r="B386">
        <v>12</v>
      </c>
      <c r="C386">
        <v>27.6</v>
      </c>
      <c r="D386" s="1" t="s">
        <v>31</v>
      </c>
      <c r="E386">
        <v>116</v>
      </c>
      <c r="F386">
        <v>4</v>
      </c>
      <c r="G386">
        <v>9.5</v>
      </c>
      <c r="H386" s="1" t="s">
        <v>32</v>
      </c>
      <c r="I386" s="1" t="s">
        <v>2001</v>
      </c>
      <c r="J386" s="1" t="s">
        <v>2002</v>
      </c>
      <c r="K386" s="1" t="s">
        <v>1626</v>
      </c>
      <c r="L386" s="1" t="s">
        <v>978</v>
      </c>
      <c r="M386">
        <v>-116.069305556</v>
      </c>
      <c r="N386">
        <v>44.207666666000101</v>
      </c>
      <c r="O386">
        <v>20444</v>
      </c>
      <c r="P386">
        <v>13214</v>
      </c>
      <c r="Q386" s="1" t="s">
        <v>88</v>
      </c>
      <c r="R386" s="1" t="s">
        <v>2000</v>
      </c>
      <c r="S386">
        <v>1</v>
      </c>
      <c r="T386" s="1" t="s">
        <v>31</v>
      </c>
      <c r="U386" s="2"/>
      <c r="V386">
        <v>1215188</v>
      </c>
      <c r="W386">
        <v>12.2</v>
      </c>
      <c r="X386">
        <v>16.8</v>
      </c>
      <c r="Y386" s="1" t="s">
        <v>46</v>
      </c>
      <c r="Z386" s="1" t="s">
        <v>38</v>
      </c>
      <c r="AA386">
        <v>44.2076666667</v>
      </c>
      <c r="AB386">
        <v>-116.069305556</v>
      </c>
      <c r="AC386" s="1" t="s">
        <v>2003</v>
      </c>
    </row>
    <row r="387" spans="1:29" x14ac:dyDescent="0.25">
      <c r="A387">
        <v>41</v>
      </c>
      <c r="B387">
        <v>26</v>
      </c>
      <c r="C387">
        <v>35.4</v>
      </c>
      <c r="D387" s="1" t="s">
        <v>31</v>
      </c>
      <c r="E387">
        <v>72</v>
      </c>
      <c r="F387">
        <v>30</v>
      </c>
      <c r="G387">
        <v>22.3</v>
      </c>
      <c r="H387" s="1" t="s">
        <v>32</v>
      </c>
      <c r="I387" s="1" t="s">
        <v>2005</v>
      </c>
      <c r="J387" s="1" t="s">
        <v>2006</v>
      </c>
      <c r="K387" s="1" t="s">
        <v>2007</v>
      </c>
      <c r="L387" s="1" t="s">
        <v>2008</v>
      </c>
      <c r="M387">
        <v>-72.506194444999906</v>
      </c>
      <c r="N387">
        <v>41.443166667000099</v>
      </c>
      <c r="O387">
        <v>20402</v>
      </c>
      <c r="P387">
        <v>13211</v>
      </c>
      <c r="Q387" s="1" t="s">
        <v>66</v>
      </c>
      <c r="R387" s="1" t="s">
        <v>2004</v>
      </c>
      <c r="S387">
        <v>1</v>
      </c>
      <c r="T387" s="1" t="s">
        <v>31</v>
      </c>
      <c r="U387" s="2"/>
      <c r="V387">
        <v>1056403</v>
      </c>
      <c r="W387">
        <v>55.2</v>
      </c>
      <c r="X387">
        <v>57.3</v>
      </c>
      <c r="Y387" s="1" t="s">
        <v>72</v>
      </c>
      <c r="Z387" s="1" t="s">
        <v>38</v>
      </c>
      <c r="AA387">
        <v>41.443166666700002</v>
      </c>
      <c r="AB387">
        <v>-72.506194444399995</v>
      </c>
      <c r="AC387" s="1" t="s">
        <v>2009</v>
      </c>
    </row>
    <row r="388" spans="1:29" x14ac:dyDescent="0.25">
      <c r="A388">
        <v>46</v>
      </c>
      <c r="B388">
        <v>52</v>
      </c>
      <c r="C388">
        <v>35</v>
      </c>
      <c r="D388" s="1" t="s">
        <v>31</v>
      </c>
      <c r="E388">
        <v>103</v>
      </c>
      <c r="F388">
        <v>50</v>
      </c>
      <c r="G388">
        <v>59.7</v>
      </c>
      <c r="H388" s="1" t="s">
        <v>32</v>
      </c>
      <c r="I388" s="1" t="s">
        <v>2012</v>
      </c>
      <c r="J388" s="1" t="s">
        <v>2013</v>
      </c>
      <c r="K388" s="1" t="s">
        <v>2014</v>
      </c>
      <c r="L388" s="1" t="s">
        <v>1387</v>
      </c>
      <c r="M388">
        <v>-103.849916666</v>
      </c>
      <c r="N388">
        <v>46.876388889000097</v>
      </c>
      <c r="O388">
        <v>20384</v>
      </c>
      <c r="P388">
        <v>13210</v>
      </c>
      <c r="Q388" s="1" t="s">
        <v>2010</v>
      </c>
      <c r="R388" s="1" t="s">
        <v>2011</v>
      </c>
      <c r="S388">
        <v>1</v>
      </c>
      <c r="T388" s="1" t="s">
        <v>31</v>
      </c>
      <c r="U388" s="2"/>
      <c r="V388">
        <v>0</v>
      </c>
      <c r="W388">
        <v>60.4</v>
      </c>
      <c r="X388">
        <v>61.9</v>
      </c>
      <c r="Y388" s="1" t="s">
        <v>2015</v>
      </c>
      <c r="Z388" s="1" t="s">
        <v>38</v>
      </c>
      <c r="AA388">
        <v>46.876388888900003</v>
      </c>
      <c r="AB388">
        <v>-103.849916667</v>
      </c>
      <c r="AC388" s="1" t="s">
        <v>2016</v>
      </c>
    </row>
    <row r="389" spans="1:29" x14ac:dyDescent="0.25">
      <c r="A389">
        <v>33</v>
      </c>
      <c r="B389">
        <v>8</v>
      </c>
      <c r="C389">
        <v>16.399999999999999</v>
      </c>
      <c r="D389" s="1" t="s">
        <v>31</v>
      </c>
      <c r="E389">
        <v>94</v>
      </c>
      <c r="F389">
        <v>4</v>
      </c>
      <c r="G389">
        <v>26.6</v>
      </c>
      <c r="H389" s="1" t="s">
        <v>32</v>
      </c>
      <c r="I389" s="1" t="s">
        <v>2018</v>
      </c>
      <c r="J389" s="1" t="s">
        <v>2019</v>
      </c>
      <c r="K389" s="1" t="s">
        <v>1114</v>
      </c>
      <c r="L389" s="1" t="s">
        <v>117</v>
      </c>
      <c r="M389">
        <v>-94.074055555000001</v>
      </c>
      <c r="N389">
        <v>33.137888889000102</v>
      </c>
      <c r="O389">
        <v>1473</v>
      </c>
      <c r="P389">
        <v>11732</v>
      </c>
      <c r="Q389" s="1" t="s">
        <v>95</v>
      </c>
      <c r="R389" s="1" t="s">
        <v>2017</v>
      </c>
      <c r="S389">
        <v>1</v>
      </c>
      <c r="T389" s="1" t="s">
        <v>31</v>
      </c>
      <c r="U389" s="2"/>
      <c r="V389">
        <v>1021466</v>
      </c>
      <c r="W389">
        <v>121.9</v>
      </c>
      <c r="X389">
        <v>121.9</v>
      </c>
      <c r="Y389" s="1" t="s">
        <v>72</v>
      </c>
      <c r="Z389" s="1" t="s">
        <v>38</v>
      </c>
      <c r="AA389">
        <v>33.137888888900001</v>
      </c>
      <c r="AB389">
        <v>-94.074055555599998</v>
      </c>
      <c r="AC389" s="1" t="s">
        <v>2020</v>
      </c>
    </row>
    <row r="390" spans="1:29" x14ac:dyDescent="0.25">
      <c r="A390">
        <v>27</v>
      </c>
      <c r="B390">
        <v>49</v>
      </c>
      <c r="C390">
        <v>6.4</v>
      </c>
      <c r="D390" s="1" t="s">
        <v>31</v>
      </c>
      <c r="E390">
        <v>80</v>
      </c>
      <c r="F390">
        <v>37</v>
      </c>
      <c r="G390">
        <v>17.600000000000001</v>
      </c>
      <c r="H390" s="1" t="s">
        <v>32</v>
      </c>
      <c r="I390" s="1" t="s">
        <v>2023</v>
      </c>
      <c r="J390" s="1" t="s">
        <v>2024</v>
      </c>
      <c r="K390" s="1" t="s">
        <v>2025</v>
      </c>
      <c r="L390" s="1" t="s">
        <v>149</v>
      </c>
      <c r="M390">
        <v>-80.621555556000004</v>
      </c>
      <c r="N390">
        <v>27.8184444440001</v>
      </c>
      <c r="O390">
        <v>20430</v>
      </c>
      <c r="P390">
        <v>13213</v>
      </c>
      <c r="Q390" s="1" t="s">
        <v>2021</v>
      </c>
      <c r="R390" s="1" t="s">
        <v>2022</v>
      </c>
      <c r="S390">
        <v>1</v>
      </c>
      <c r="T390" s="1" t="s">
        <v>31</v>
      </c>
      <c r="U390" s="2"/>
      <c r="V390">
        <v>1220830</v>
      </c>
      <c r="W390">
        <v>91.4</v>
      </c>
      <c r="X390">
        <v>96</v>
      </c>
      <c r="Y390" s="1" t="s">
        <v>54</v>
      </c>
      <c r="Z390" s="1" t="s">
        <v>38</v>
      </c>
      <c r="AA390">
        <v>27.818444444400001</v>
      </c>
      <c r="AB390">
        <v>-80.621555555599997</v>
      </c>
      <c r="AC390" s="1" t="s">
        <v>2026</v>
      </c>
    </row>
    <row r="391" spans="1:29" x14ac:dyDescent="0.25">
      <c r="A391">
        <v>30</v>
      </c>
      <c r="B391">
        <v>26</v>
      </c>
      <c r="C391">
        <v>28.7</v>
      </c>
      <c r="D391" s="1" t="s">
        <v>31</v>
      </c>
      <c r="E391">
        <v>89</v>
      </c>
      <c r="F391">
        <v>12</v>
      </c>
      <c r="G391">
        <v>28.2</v>
      </c>
      <c r="H391" s="1" t="s">
        <v>32</v>
      </c>
      <c r="I391" s="1" t="s">
        <v>2028</v>
      </c>
      <c r="J391" s="1" t="s">
        <v>2029</v>
      </c>
      <c r="K391" s="1" t="s">
        <v>296</v>
      </c>
      <c r="L391" s="1" t="s">
        <v>395</v>
      </c>
      <c r="M391">
        <v>-89.207833332999897</v>
      </c>
      <c r="N391">
        <v>30.441305555</v>
      </c>
      <c r="O391">
        <v>20408</v>
      </c>
      <c r="P391">
        <v>13212</v>
      </c>
      <c r="Q391" s="1" t="s">
        <v>390</v>
      </c>
      <c r="R391" s="1" t="s">
        <v>2027</v>
      </c>
      <c r="S391">
        <v>1</v>
      </c>
      <c r="T391" s="1" t="s">
        <v>31</v>
      </c>
      <c r="U391" s="2"/>
      <c r="V391">
        <v>0</v>
      </c>
      <c r="W391">
        <v>0</v>
      </c>
      <c r="X391">
        <v>0</v>
      </c>
      <c r="Y391" s="1" t="s">
        <v>37</v>
      </c>
      <c r="Z391" s="1" t="s">
        <v>38</v>
      </c>
      <c r="AA391">
        <v>30.4413055556</v>
      </c>
      <c r="AB391">
        <v>-89.207833333300002</v>
      </c>
      <c r="AC391" s="1" t="s">
        <v>2030</v>
      </c>
    </row>
    <row r="392" spans="1:29" x14ac:dyDescent="0.25">
      <c r="A392">
        <v>48</v>
      </c>
      <c r="B392">
        <v>8</v>
      </c>
      <c r="C392">
        <v>6</v>
      </c>
      <c r="D392" s="1" t="s">
        <v>31</v>
      </c>
      <c r="E392">
        <v>96</v>
      </c>
      <c r="F392">
        <v>14</v>
      </c>
      <c r="G392">
        <v>10</v>
      </c>
      <c r="H392" s="1" t="s">
        <v>32</v>
      </c>
      <c r="I392" s="1" t="s">
        <v>2032</v>
      </c>
      <c r="J392" s="1" t="s">
        <v>2033</v>
      </c>
      <c r="K392" s="1" t="s">
        <v>1570</v>
      </c>
      <c r="L392" s="1" t="s">
        <v>411</v>
      </c>
      <c r="M392">
        <v>-96.236111111</v>
      </c>
      <c r="N392">
        <v>48.134999999999998</v>
      </c>
      <c r="O392">
        <v>1453</v>
      </c>
      <c r="P392">
        <v>11730</v>
      </c>
      <c r="Q392" s="1" t="s">
        <v>599</v>
      </c>
      <c r="R392" s="1" t="s">
        <v>2031</v>
      </c>
      <c r="S392">
        <v>1</v>
      </c>
      <c r="T392" s="1" t="s">
        <v>31</v>
      </c>
      <c r="U392" s="2"/>
      <c r="V392">
        <v>1020183</v>
      </c>
      <c r="W392">
        <v>106.7</v>
      </c>
      <c r="X392">
        <v>112.8</v>
      </c>
      <c r="Y392" s="1" t="s">
        <v>72</v>
      </c>
      <c r="Z392" s="1" t="s">
        <v>38</v>
      </c>
      <c r="AA392">
        <v>48.134999999999998</v>
      </c>
      <c r="AB392">
        <v>-96.236111111100001</v>
      </c>
      <c r="AC392" s="1" t="s">
        <v>2034</v>
      </c>
    </row>
    <row r="393" spans="1:29" x14ac:dyDescent="0.25">
      <c r="A393">
        <v>33</v>
      </c>
      <c r="B393">
        <v>48</v>
      </c>
      <c r="C393">
        <v>35.6</v>
      </c>
      <c r="D393" s="1" t="s">
        <v>31</v>
      </c>
      <c r="E393">
        <v>101</v>
      </c>
      <c r="F393">
        <v>23</v>
      </c>
      <c r="G393">
        <v>9.9</v>
      </c>
      <c r="H393" s="1" t="s">
        <v>32</v>
      </c>
      <c r="I393" s="1" t="s">
        <v>2036</v>
      </c>
      <c r="J393" s="1" t="s">
        <v>2037</v>
      </c>
      <c r="K393" s="1" t="s">
        <v>2038</v>
      </c>
      <c r="L393" s="1" t="s">
        <v>117</v>
      </c>
      <c r="M393">
        <v>-101.38608333400001</v>
      </c>
      <c r="N393">
        <v>33.809888889</v>
      </c>
      <c r="O393">
        <v>1644</v>
      </c>
      <c r="P393">
        <v>11747</v>
      </c>
      <c r="Q393" s="1" t="s">
        <v>88</v>
      </c>
      <c r="R393" s="1" t="s">
        <v>2035</v>
      </c>
      <c r="S393">
        <v>1</v>
      </c>
      <c r="T393" s="1" t="s">
        <v>31</v>
      </c>
      <c r="U393" s="2"/>
      <c r="V393">
        <v>1047688</v>
      </c>
      <c r="W393">
        <v>147</v>
      </c>
      <c r="X393">
        <v>151.19999999999999</v>
      </c>
      <c r="Y393" s="1" t="s">
        <v>54</v>
      </c>
      <c r="Z393" s="1" t="s">
        <v>38</v>
      </c>
      <c r="AA393">
        <v>33.809888888899998</v>
      </c>
      <c r="AB393">
        <v>-101.386083333</v>
      </c>
      <c r="AC393" s="1" t="s">
        <v>2039</v>
      </c>
    </row>
    <row r="394" spans="1:29" x14ac:dyDescent="0.25">
      <c r="A394">
        <v>46</v>
      </c>
      <c r="B394">
        <v>23</v>
      </c>
      <c r="C394">
        <v>4</v>
      </c>
      <c r="D394" s="1" t="s">
        <v>31</v>
      </c>
      <c r="E394">
        <v>105</v>
      </c>
      <c r="F394">
        <v>48</v>
      </c>
      <c r="G394">
        <v>32</v>
      </c>
      <c r="H394" s="1" t="s">
        <v>32</v>
      </c>
      <c r="I394" s="1" t="s">
        <v>2041</v>
      </c>
      <c r="J394" s="1" t="s">
        <v>2042</v>
      </c>
      <c r="K394" s="1" t="s">
        <v>1649</v>
      </c>
      <c r="L394" s="1" t="s">
        <v>106</v>
      </c>
      <c r="M394">
        <v>-105.808888889</v>
      </c>
      <c r="N394">
        <v>46.384444445</v>
      </c>
      <c r="O394">
        <v>19897</v>
      </c>
      <c r="P394">
        <v>13174</v>
      </c>
      <c r="Q394" s="1" t="s">
        <v>1338</v>
      </c>
      <c r="R394" s="1" t="s">
        <v>2040</v>
      </c>
      <c r="S394">
        <v>1</v>
      </c>
      <c r="T394" s="1" t="s">
        <v>31</v>
      </c>
      <c r="U394" s="2"/>
      <c r="V394">
        <v>1003820</v>
      </c>
      <c r="W394">
        <v>92.4</v>
      </c>
      <c r="X394">
        <v>95.1</v>
      </c>
      <c r="Y394" s="1" t="s">
        <v>72</v>
      </c>
      <c r="Z394" s="1" t="s">
        <v>38</v>
      </c>
      <c r="AA394">
        <v>46.384444444400003</v>
      </c>
      <c r="AB394">
        <v>-105.808888889</v>
      </c>
      <c r="AC394" s="1" t="s">
        <v>2043</v>
      </c>
    </row>
    <row r="395" spans="1:29" x14ac:dyDescent="0.25">
      <c r="A395">
        <v>37</v>
      </c>
      <c r="B395">
        <v>1</v>
      </c>
      <c r="C395">
        <v>24.5</v>
      </c>
      <c r="D395" s="1" t="s">
        <v>31</v>
      </c>
      <c r="E395">
        <v>80</v>
      </c>
      <c r="F395">
        <v>44</v>
      </c>
      <c r="G395">
        <v>50.4</v>
      </c>
      <c r="H395" s="1" t="s">
        <v>32</v>
      </c>
      <c r="I395" s="1" t="s">
        <v>2045</v>
      </c>
      <c r="J395" s="1" t="s">
        <v>2046</v>
      </c>
      <c r="K395" s="1" t="s">
        <v>2047</v>
      </c>
      <c r="L395" s="1" t="s">
        <v>378</v>
      </c>
      <c r="M395">
        <v>-80.747333333</v>
      </c>
      <c r="N395">
        <v>37.023472223000098</v>
      </c>
      <c r="O395">
        <v>19887</v>
      </c>
      <c r="P395">
        <v>13173</v>
      </c>
      <c r="Q395" s="1" t="s">
        <v>66</v>
      </c>
      <c r="R395" s="1" t="s">
        <v>2044</v>
      </c>
      <c r="S395">
        <v>1</v>
      </c>
      <c r="T395" s="1" t="s">
        <v>31</v>
      </c>
      <c r="U395" s="2"/>
      <c r="V395">
        <v>0</v>
      </c>
      <c r="W395">
        <v>35.4</v>
      </c>
      <c r="X395">
        <v>35.4</v>
      </c>
      <c r="Y395" s="1" t="s">
        <v>93</v>
      </c>
      <c r="Z395" s="1" t="s">
        <v>38</v>
      </c>
      <c r="AA395">
        <v>37.023472222199999</v>
      </c>
      <c r="AB395">
        <v>-80.747333333300006</v>
      </c>
      <c r="AC395" s="1" t="s">
        <v>2048</v>
      </c>
    </row>
    <row r="396" spans="1:29" x14ac:dyDescent="0.25">
      <c r="A396">
        <v>47</v>
      </c>
      <c r="B396">
        <v>48</v>
      </c>
      <c r="C396">
        <v>1.9</v>
      </c>
      <c r="D396" s="1" t="s">
        <v>31</v>
      </c>
      <c r="E396">
        <v>111</v>
      </c>
      <c r="F396">
        <v>42</v>
      </c>
      <c r="G396">
        <v>31</v>
      </c>
      <c r="H396" s="1" t="s">
        <v>32</v>
      </c>
      <c r="I396" s="1" t="s">
        <v>2050</v>
      </c>
      <c r="J396" s="1" t="s">
        <v>2051</v>
      </c>
      <c r="K396" s="1" t="s">
        <v>2052</v>
      </c>
      <c r="L396" s="1" t="s">
        <v>106</v>
      </c>
      <c r="M396">
        <v>-111.708611111</v>
      </c>
      <c r="N396">
        <v>47.800527778000102</v>
      </c>
      <c r="O396">
        <v>19915</v>
      </c>
      <c r="P396">
        <v>13177</v>
      </c>
      <c r="Q396" s="1" t="s">
        <v>1338</v>
      </c>
      <c r="R396" s="1" t="s">
        <v>2049</v>
      </c>
      <c r="S396">
        <v>1</v>
      </c>
      <c r="T396" s="1" t="s">
        <v>31</v>
      </c>
      <c r="U396" s="2"/>
      <c r="V396">
        <v>1003777</v>
      </c>
      <c r="W396">
        <v>45.7</v>
      </c>
      <c r="X396">
        <v>48.8</v>
      </c>
      <c r="Y396" s="1" t="s">
        <v>72</v>
      </c>
      <c r="Z396" s="1" t="s">
        <v>38</v>
      </c>
      <c r="AA396">
        <v>47.800527777799999</v>
      </c>
      <c r="AB396">
        <v>-111.708611111</v>
      </c>
      <c r="AC396" s="1" t="s">
        <v>2053</v>
      </c>
    </row>
    <row r="397" spans="1:29" x14ac:dyDescent="0.25">
      <c r="A397">
        <v>40</v>
      </c>
      <c r="B397">
        <v>24</v>
      </c>
      <c r="C397">
        <v>53.3</v>
      </c>
      <c r="D397" s="1" t="s">
        <v>31</v>
      </c>
      <c r="E397">
        <v>77</v>
      </c>
      <c r="F397">
        <v>54</v>
      </c>
      <c r="G397">
        <v>12</v>
      </c>
      <c r="H397" s="1" t="s">
        <v>32</v>
      </c>
      <c r="I397" s="1" t="s">
        <v>2055</v>
      </c>
      <c r="J397" s="1" t="s">
        <v>2056</v>
      </c>
      <c r="K397" s="1" t="s">
        <v>2057</v>
      </c>
      <c r="L397" s="1" t="s">
        <v>143</v>
      </c>
      <c r="M397">
        <v>-77.903333333000006</v>
      </c>
      <c r="N397">
        <v>40.414805555000001</v>
      </c>
      <c r="O397">
        <v>1639</v>
      </c>
      <c r="P397">
        <v>11746</v>
      </c>
      <c r="Q397" s="1" t="s">
        <v>66</v>
      </c>
      <c r="R397" s="1" t="s">
        <v>2054</v>
      </c>
      <c r="S397">
        <v>1</v>
      </c>
      <c r="T397" s="1" t="s">
        <v>31</v>
      </c>
      <c r="U397" s="2"/>
      <c r="V397">
        <v>0</v>
      </c>
      <c r="W397">
        <v>54.9</v>
      </c>
      <c r="X397">
        <v>0</v>
      </c>
      <c r="Y397" s="1" t="s">
        <v>37</v>
      </c>
      <c r="Z397" s="1" t="s">
        <v>38</v>
      </c>
      <c r="AA397">
        <v>40.414805555599997</v>
      </c>
      <c r="AB397">
        <v>-77.903333333299997</v>
      </c>
      <c r="AC397" s="1" t="s">
        <v>2058</v>
      </c>
    </row>
    <row r="398" spans="1:29" x14ac:dyDescent="0.25">
      <c r="A398">
        <v>45</v>
      </c>
      <c r="B398">
        <v>11</v>
      </c>
      <c r="C398">
        <v>38.799999999999997</v>
      </c>
      <c r="D398" s="1" t="s">
        <v>31</v>
      </c>
      <c r="E398">
        <v>109</v>
      </c>
      <c r="F398">
        <v>20</v>
      </c>
      <c r="G398">
        <v>34.6</v>
      </c>
      <c r="H398" s="1" t="s">
        <v>32</v>
      </c>
      <c r="I398" s="1" t="s">
        <v>2060</v>
      </c>
      <c r="J398" s="1" t="s">
        <v>2061</v>
      </c>
      <c r="K398" s="1" t="s">
        <v>836</v>
      </c>
      <c r="L398" s="1" t="s">
        <v>106</v>
      </c>
      <c r="M398">
        <v>-109.342944444</v>
      </c>
      <c r="N398">
        <v>45.194111110999998</v>
      </c>
      <c r="O398">
        <v>19901</v>
      </c>
      <c r="P398">
        <v>13175</v>
      </c>
      <c r="Q398" s="1" t="s">
        <v>1338</v>
      </c>
      <c r="R398" s="1" t="s">
        <v>2059</v>
      </c>
      <c r="S398">
        <v>1</v>
      </c>
      <c r="T398" s="1" t="s">
        <v>31</v>
      </c>
      <c r="U398" s="2"/>
      <c r="V398">
        <v>0</v>
      </c>
      <c r="W398">
        <v>0</v>
      </c>
      <c r="X398">
        <v>0</v>
      </c>
      <c r="Y398" s="1" t="s">
        <v>37</v>
      </c>
      <c r="Z398" s="1" t="s">
        <v>38</v>
      </c>
      <c r="AA398">
        <v>45.1941111111</v>
      </c>
      <c r="AB398">
        <v>-109.342944444</v>
      </c>
      <c r="AC398" s="1" t="s">
        <v>2062</v>
      </c>
    </row>
    <row r="399" spans="1:29" x14ac:dyDescent="0.25">
      <c r="A399">
        <v>29</v>
      </c>
      <c r="B399">
        <v>38</v>
      </c>
      <c r="C399">
        <v>46.9</v>
      </c>
      <c r="D399" s="1" t="s">
        <v>31</v>
      </c>
      <c r="E399">
        <v>99</v>
      </c>
      <c r="F399">
        <v>3</v>
      </c>
      <c r="G399">
        <v>46.5</v>
      </c>
      <c r="H399" s="1" t="s">
        <v>32</v>
      </c>
      <c r="I399" s="1" t="s">
        <v>2065</v>
      </c>
      <c r="J399" s="1" t="s">
        <v>2066</v>
      </c>
      <c r="K399" s="1" t="s">
        <v>2067</v>
      </c>
      <c r="L399" s="1" t="s">
        <v>117</v>
      </c>
      <c r="M399">
        <v>-99.062916666000007</v>
      </c>
      <c r="N399">
        <v>29.646361111000001</v>
      </c>
      <c r="O399">
        <v>19856</v>
      </c>
      <c r="P399">
        <v>13172</v>
      </c>
      <c r="Q399" s="1" t="s">
        <v>2063</v>
      </c>
      <c r="R399" s="1" t="s">
        <v>2064</v>
      </c>
      <c r="S399">
        <v>1</v>
      </c>
      <c r="T399" s="1" t="s">
        <v>31</v>
      </c>
      <c r="U399" s="2"/>
      <c r="V399">
        <v>1048425</v>
      </c>
      <c r="W399">
        <v>92.4</v>
      </c>
      <c r="X399">
        <v>98.8</v>
      </c>
      <c r="Y399" s="1" t="s">
        <v>54</v>
      </c>
      <c r="Z399" s="1" t="s">
        <v>38</v>
      </c>
      <c r="AA399">
        <v>29.646361111099999</v>
      </c>
      <c r="AB399">
        <v>-99.062916666700005</v>
      </c>
      <c r="AC399" s="1" t="s">
        <v>2068</v>
      </c>
    </row>
    <row r="400" spans="1:29" x14ac:dyDescent="0.25">
      <c r="A400">
        <v>42</v>
      </c>
      <c r="B400">
        <v>9</v>
      </c>
      <c r="C400">
        <v>23.1</v>
      </c>
      <c r="D400" s="1" t="s">
        <v>31</v>
      </c>
      <c r="E400">
        <v>86</v>
      </c>
      <c r="F400">
        <v>20</v>
      </c>
      <c r="G400">
        <v>36.1</v>
      </c>
      <c r="H400" s="1" t="s">
        <v>32</v>
      </c>
      <c r="I400" s="1" t="s">
        <v>2070</v>
      </c>
      <c r="J400" s="1" t="s">
        <v>2071</v>
      </c>
      <c r="K400" s="1" t="s">
        <v>2072</v>
      </c>
      <c r="L400" s="1" t="s">
        <v>99</v>
      </c>
      <c r="M400">
        <v>-86.343361110999993</v>
      </c>
      <c r="N400">
        <v>42.156416667000002</v>
      </c>
      <c r="O400">
        <v>1674</v>
      </c>
      <c r="P400">
        <v>11749</v>
      </c>
      <c r="Q400" s="1" t="s">
        <v>95</v>
      </c>
      <c r="R400" s="1" t="s">
        <v>2069</v>
      </c>
      <c r="S400">
        <v>1</v>
      </c>
      <c r="T400" s="1" t="s">
        <v>31</v>
      </c>
      <c r="U400" s="2"/>
      <c r="V400">
        <v>0</v>
      </c>
      <c r="W400">
        <v>0</v>
      </c>
      <c r="X400">
        <v>0</v>
      </c>
      <c r="Y400" s="1" t="s">
        <v>37</v>
      </c>
      <c r="Z400" s="1" t="s">
        <v>38</v>
      </c>
      <c r="AA400">
        <v>42.156416666699997</v>
      </c>
      <c r="AB400">
        <v>-86.343361111099995</v>
      </c>
      <c r="AC400" s="1" t="s">
        <v>2073</v>
      </c>
    </row>
    <row r="401" spans="1:29" x14ac:dyDescent="0.25">
      <c r="A401">
        <v>43</v>
      </c>
      <c r="B401">
        <v>18</v>
      </c>
      <c r="C401">
        <v>24</v>
      </c>
      <c r="D401" s="1" t="s">
        <v>31</v>
      </c>
      <c r="E401">
        <v>83</v>
      </c>
      <c r="F401">
        <v>54</v>
      </c>
      <c r="G401">
        <v>46</v>
      </c>
      <c r="H401" s="1" t="s">
        <v>32</v>
      </c>
      <c r="I401" s="1" t="s">
        <v>2075</v>
      </c>
      <c r="J401" s="1" t="s">
        <v>2076</v>
      </c>
      <c r="K401" s="1" t="s">
        <v>1635</v>
      </c>
      <c r="L401" s="1" t="s">
        <v>99</v>
      </c>
      <c r="M401">
        <v>-83.912777778000006</v>
      </c>
      <c r="N401">
        <v>43.306666667000101</v>
      </c>
      <c r="O401">
        <v>19782</v>
      </c>
      <c r="P401">
        <v>13167</v>
      </c>
      <c r="Q401" s="1" t="s">
        <v>66</v>
      </c>
      <c r="R401" s="1" t="s">
        <v>2074</v>
      </c>
      <c r="S401">
        <v>1</v>
      </c>
      <c r="T401" s="1" t="s">
        <v>31</v>
      </c>
      <c r="U401" s="2"/>
      <c r="V401">
        <v>1017459</v>
      </c>
      <c r="W401">
        <v>85.3</v>
      </c>
      <c r="X401">
        <v>86.3</v>
      </c>
      <c r="Y401" s="1" t="s">
        <v>72</v>
      </c>
      <c r="Z401" s="1" t="s">
        <v>38</v>
      </c>
      <c r="AA401">
        <v>43.306666666700004</v>
      </c>
      <c r="AB401">
        <v>-83.912777777800002</v>
      </c>
      <c r="AC401" s="1" t="s">
        <v>2077</v>
      </c>
    </row>
    <row r="402" spans="1:29" x14ac:dyDescent="0.25">
      <c r="A402">
        <v>41</v>
      </c>
      <c r="B402">
        <v>17</v>
      </c>
      <c r="C402">
        <v>0.7</v>
      </c>
      <c r="D402" s="1" t="s">
        <v>31</v>
      </c>
      <c r="E402">
        <v>84</v>
      </c>
      <c r="F402">
        <v>9</v>
      </c>
      <c r="G402">
        <v>3.1</v>
      </c>
      <c r="H402" s="1" t="s">
        <v>32</v>
      </c>
      <c r="I402" s="1" t="s">
        <v>2079</v>
      </c>
      <c r="J402" s="1" t="s">
        <v>2080</v>
      </c>
      <c r="K402" s="1" t="s">
        <v>1585</v>
      </c>
      <c r="L402" s="1" t="s">
        <v>405</v>
      </c>
      <c r="M402">
        <v>-84.150861112000001</v>
      </c>
      <c r="N402">
        <v>41.283527778000099</v>
      </c>
      <c r="O402">
        <v>19724</v>
      </c>
      <c r="P402">
        <v>13165</v>
      </c>
      <c r="Q402" s="1" t="s">
        <v>401</v>
      </c>
      <c r="R402" s="1" t="s">
        <v>2078</v>
      </c>
      <c r="S402">
        <v>1</v>
      </c>
      <c r="T402" s="1" t="s">
        <v>31</v>
      </c>
      <c r="U402" s="2"/>
      <c r="V402">
        <v>1285570</v>
      </c>
      <c r="W402">
        <v>76.2</v>
      </c>
      <c r="X402">
        <v>78.599999999999994</v>
      </c>
      <c r="Y402" s="1" t="s">
        <v>46</v>
      </c>
      <c r="Z402" s="1" t="s">
        <v>38</v>
      </c>
      <c r="AA402">
        <v>41.283527777800003</v>
      </c>
      <c r="AB402">
        <v>-84.150861111099999</v>
      </c>
      <c r="AC402" s="1" t="s">
        <v>2081</v>
      </c>
    </row>
    <row r="403" spans="1:29" x14ac:dyDescent="0.25">
      <c r="A403">
        <v>42</v>
      </c>
      <c r="B403">
        <v>38</v>
      </c>
      <c r="C403">
        <v>26.3</v>
      </c>
      <c r="D403" s="1" t="s">
        <v>31</v>
      </c>
      <c r="E403">
        <v>70</v>
      </c>
      <c r="F403">
        <v>36</v>
      </c>
      <c r="G403">
        <v>25.2</v>
      </c>
      <c r="H403" s="1" t="s">
        <v>32</v>
      </c>
      <c r="I403" s="1" t="s">
        <v>2083</v>
      </c>
      <c r="J403" s="1" t="s">
        <v>2084</v>
      </c>
      <c r="K403" s="1" t="s">
        <v>2085</v>
      </c>
      <c r="L403" s="1" t="s">
        <v>1511</v>
      </c>
      <c r="M403">
        <v>-70.606999999999999</v>
      </c>
      <c r="N403">
        <v>42.640638889000101</v>
      </c>
      <c r="O403">
        <v>19836</v>
      </c>
      <c r="P403">
        <v>13171</v>
      </c>
      <c r="Q403" s="1" t="s">
        <v>66</v>
      </c>
      <c r="R403" s="1" t="s">
        <v>2082</v>
      </c>
      <c r="S403">
        <v>1</v>
      </c>
      <c r="T403" s="1" t="s">
        <v>31</v>
      </c>
      <c r="U403" s="2"/>
      <c r="V403">
        <v>0</v>
      </c>
      <c r="W403">
        <v>35.700000000000003</v>
      </c>
      <c r="X403">
        <v>35.700000000000003</v>
      </c>
      <c r="Y403" s="1" t="s">
        <v>368</v>
      </c>
      <c r="Z403" s="1" t="s">
        <v>38</v>
      </c>
      <c r="AA403">
        <v>42.6406388889</v>
      </c>
      <c r="AB403">
        <v>-70.606999999999999</v>
      </c>
      <c r="AC403" s="1" t="s">
        <v>2086</v>
      </c>
    </row>
    <row r="404" spans="1:29" x14ac:dyDescent="0.25">
      <c r="A404">
        <v>40</v>
      </c>
      <c r="B404">
        <v>0</v>
      </c>
      <c r="C404">
        <v>36.299999999999997</v>
      </c>
      <c r="D404" s="1" t="s">
        <v>31</v>
      </c>
      <c r="E404">
        <v>79</v>
      </c>
      <c r="F404">
        <v>31</v>
      </c>
      <c r="G404">
        <v>38.700000000000003</v>
      </c>
      <c r="H404" s="1" t="s">
        <v>32</v>
      </c>
      <c r="I404" s="1" t="s">
        <v>2088</v>
      </c>
      <c r="J404" s="1" t="s">
        <v>2089</v>
      </c>
      <c r="K404" s="1" t="s">
        <v>333</v>
      </c>
      <c r="L404" s="1" t="s">
        <v>143</v>
      </c>
      <c r="M404">
        <v>-79.527416665999993</v>
      </c>
      <c r="N404">
        <v>40.010083333000097</v>
      </c>
      <c r="O404">
        <v>19802</v>
      </c>
      <c r="P404">
        <v>13169</v>
      </c>
      <c r="Q404" s="1" t="s">
        <v>446</v>
      </c>
      <c r="R404" s="1" t="s">
        <v>2087</v>
      </c>
      <c r="S404">
        <v>1</v>
      </c>
      <c r="T404" s="1" t="s">
        <v>31</v>
      </c>
      <c r="U404" s="2"/>
      <c r="V404">
        <v>1039637</v>
      </c>
      <c r="W404">
        <v>85.6</v>
      </c>
      <c r="X404">
        <v>91.1</v>
      </c>
      <c r="Y404" s="1" t="s">
        <v>72</v>
      </c>
      <c r="Z404" s="1" t="s">
        <v>38</v>
      </c>
      <c r="AA404">
        <v>40.010083333300003</v>
      </c>
      <c r="AB404">
        <v>-79.527416666700006</v>
      </c>
      <c r="AC404" s="1" t="s">
        <v>2090</v>
      </c>
    </row>
    <row r="405" spans="1:29" x14ac:dyDescent="0.25">
      <c r="A405">
        <v>41</v>
      </c>
      <c r="B405">
        <v>37</v>
      </c>
      <c r="C405">
        <v>3.6</v>
      </c>
      <c r="D405" s="1" t="s">
        <v>31</v>
      </c>
      <c r="E405">
        <v>78</v>
      </c>
      <c r="F405">
        <v>48</v>
      </c>
      <c r="G405">
        <v>12.2</v>
      </c>
      <c r="H405" s="1" t="s">
        <v>32</v>
      </c>
      <c r="I405" s="1" t="s">
        <v>2092</v>
      </c>
      <c r="J405" s="1" t="s">
        <v>2093</v>
      </c>
      <c r="K405" s="1" t="s">
        <v>2094</v>
      </c>
      <c r="L405" s="1" t="s">
        <v>143</v>
      </c>
      <c r="M405">
        <v>-78.803388889000004</v>
      </c>
      <c r="N405">
        <v>41.617666667000002</v>
      </c>
      <c r="O405">
        <v>19794</v>
      </c>
      <c r="P405">
        <v>13168</v>
      </c>
      <c r="Q405" s="1" t="s">
        <v>66</v>
      </c>
      <c r="R405" s="1" t="s">
        <v>2091</v>
      </c>
      <c r="S405">
        <v>1</v>
      </c>
      <c r="T405" s="1" t="s">
        <v>31</v>
      </c>
      <c r="U405" s="2"/>
      <c r="V405">
        <v>1029577</v>
      </c>
      <c r="W405">
        <v>183.2</v>
      </c>
      <c r="X405">
        <v>183.2</v>
      </c>
      <c r="Y405" s="1" t="s">
        <v>72</v>
      </c>
      <c r="Z405" s="1" t="s">
        <v>38</v>
      </c>
      <c r="AA405">
        <v>41.617666666700003</v>
      </c>
      <c r="AB405">
        <v>-78.803388888900002</v>
      </c>
      <c r="AC405" s="1" t="s">
        <v>2095</v>
      </c>
    </row>
    <row r="406" spans="1:29" x14ac:dyDescent="0.25">
      <c r="A406">
        <v>41</v>
      </c>
      <c r="B406">
        <v>19</v>
      </c>
      <c r="C406">
        <v>23.1</v>
      </c>
      <c r="D406" s="1" t="s">
        <v>31</v>
      </c>
      <c r="E406">
        <v>88</v>
      </c>
      <c r="F406">
        <v>24</v>
      </c>
      <c r="G406">
        <v>6.2</v>
      </c>
      <c r="H406" s="1" t="s">
        <v>32</v>
      </c>
      <c r="I406" s="1" t="s">
        <v>2097</v>
      </c>
      <c r="J406" s="1" t="s">
        <v>2098</v>
      </c>
      <c r="K406" s="1" t="s">
        <v>2099</v>
      </c>
      <c r="L406" s="1" t="s">
        <v>155</v>
      </c>
      <c r="M406">
        <v>-88.401722222000004</v>
      </c>
      <c r="N406">
        <v>41.323083334000003</v>
      </c>
      <c r="O406">
        <v>20113</v>
      </c>
      <c r="P406">
        <v>13190</v>
      </c>
      <c r="Q406" s="1" t="s">
        <v>1269</v>
      </c>
      <c r="R406" s="1" t="s">
        <v>2096</v>
      </c>
      <c r="S406">
        <v>1</v>
      </c>
      <c r="T406" s="1" t="s">
        <v>31</v>
      </c>
      <c r="U406" s="2"/>
      <c r="V406">
        <v>1008665</v>
      </c>
      <c r="W406">
        <v>86.6</v>
      </c>
      <c r="X406">
        <v>0</v>
      </c>
      <c r="Y406" s="1" t="s">
        <v>37</v>
      </c>
      <c r="Z406" s="1" t="s">
        <v>38</v>
      </c>
      <c r="AA406">
        <v>41.323083333299998</v>
      </c>
      <c r="AB406">
        <v>-88.401722222199993</v>
      </c>
      <c r="AC406" s="1" t="s">
        <v>2100</v>
      </c>
    </row>
    <row r="407" spans="1:29" x14ac:dyDescent="0.25">
      <c r="A407">
        <v>35</v>
      </c>
      <c r="B407">
        <v>11</v>
      </c>
      <c r="C407">
        <v>57.6</v>
      </c>
      <c r="D407" s="1" t="s">
        <v>31</v>
      </c>
      <c r="E407">
        <v>77</v>
      </c>
      <c r="F407">
        <v>34</v>
      </c>
      <c r="G407">
        <v>49.9</v>
      </c>
      <c r="H407" s="1" t="s">
        <v>32</v>
      </c>
      <c r="I407" s="1" t="s">
        <v>2102</v>
      </c>
      <c r="J407" s="1" t="s">
        <v>2103</v>
      </c>
      <c r="K407" s="1" t="s">
        <v>2104</v>
      </c>
      <c r="L407" s="1" t="s">
        <v>86</v>
      </c>
      <c r="M407">
        <v>-77.580527778000004</v>
      </c>
      <c r="N407">
        <v>35.199333332999998</v>
      </c>
      <c r="O407">
        <v>20092</v>
      </c>
      <c r="P407">
        <v>13189</v>
      </c>
      <c r="Q407" s="1" t="s">
        <v>81</v>
      </c>
      <c r="R407" s="1" t="s">
        <v>2101</v>
      </c>
      <c r="S407">
        <v>1</v>
      </c>
      <c r="T407" s="1" t="s">
        <v>31</v>
      </c>
      <c r="U407" s="2"/>
      <c r="V407">
        <v>1006856</v>
      </c>
      <c r="W407">
        <v>88.4</v>
      </c>
      <c r="X407">
        <v>91.4</v>
      </c>
      <c r="Y407" s="1" t="s">
        <v>37</v>
      </c>
      <c r="Z407" s="1" t="s">
        <v>38</v>
      </c>
      <c r="AA407">
        <v>35.199333333299997</v>
      </c>
      <c r="AB407">
        <v>-77.5805277778</v>
      </c>
      <c r="AC407" s="1" t="s">
        <v>2105</v>
      </c>
    </row>
    <row r="408" spans="1:29" x14ac:dyDescent="0.25">
      <c r="A408">
        <v>40</v>
      </c>
      <c r="B408">
        <v>26</v>
      </c>
      <c r="C408">
        <v>55.2</v>
      </c>
      <c r="D408" s="1" t="s">
        <v>31</v>
      </c>
      <c r="E408">
        <v>79</v>
      </c>
      <c r="F408">
        <v>9</v>
      </c>
      <c r="G408">
        <v>26.3</v>
      </c>
      <c r="H408" s="1" t="s">
        <v>32</v>
      </c>
      <c r="I408" s="1" t="s">
        <v>2107</v>
      </c>
      <c r="J408" s="1" t="s">
        <v>2108</v>
      </c>
      <c r="K408" s="1" t="s">
        <v>2109</v>
      </c>
      <c r="L408" s="1" t="s">
        <v>143</v>
      </c>
      <c r="M408">
        <v>-79.157305554999894</v>
      </c>
      <c r="N408">
        <v>40.448666666000101</v>
      </c>
      <c r="O408">
        <v>20080</v>
      </c>
      <c r="P408">
        <v>13188</v>
      </c>
      <c r="Q408" s="1" t="s">
        <v>66</v>
      </c>
      <c r="R408" s="1" t="s">
        <v>2106</v>
      </c>
      <c r="S408">
        <v>1</v>
      </c>
      <c r="T408" s="1" t="s">
        <v>31</v>
      </c>
      <c r="U408" s="2"/>
      <c r="V408">
        <v>1033912</v>
      </c>
      <c r="W408">
        <v>86.8</v>
      </c>
      <c r="X408">
        <v>87.4</v>
      </c>
      <c r="Y408" s="1" t="s">
        <v>72</v>
      </c>
      <c r="Z408" s="1" t="s">
        <v>38</v>
      </c>
      <c r="AA408">
        <v>40.448666666699999</v>
      </c>
      <c r="AB408">
        <v>-79.157305555600004</v>
      </c>
      <c r="AC408" s="1" t="s">
        <v>2110</v>
      </c>
    </row>
    <row r="409" spans="1:29" x14ac:dyDescent="0.25">
      <c r="A409">
        <v>39</v>
      </c>
      <c r="B409">
        <v>1</v>
      </c>
      <c r="C409">
        <v>13.4</v>
      </c>
      <c r="D409" s="1" t="s">
        <v>31</v>
      </c>
      <c r="E409">
        <v>76</v>
      </c>
      <c r="F409">
        <v>46</v>
      </c>
      <c r="G409">
        <v>11.9</v>
      </c>
      <c r="H409" s="1" t="s">
        <v>32</v>
      </c>
      <c r="I409" s="1" t="s">
        <v>2112</v>
      </c>
      <c r="J409" s="1" t="s">
        <v>2113</v>
      </c>
      <c r="K409" s="1" t="s">
        <v>2114</v>
      </c>
      <c r="L409" s="1" t="s">
        <v>526</v>
      </c>
      <c r="M409">
        <v>-76.769972222999996</v>
      </c>
      <c r="N409">
        <v>39.020388889000102</v>
      </c>
      <c r="O409">
        <v>20148</v>
      </c>
      <c r="P409">
        <v>13195</v>
      </c>
      <c r="Q409" s="1" t="s">
        <v>66</v>
      </c>
      <c r="R409" s="1" t="s">
        <v>2111</v>
      </c>
      <c r="S409">
        <v>1</v>
      </c>
      <c r="T409" s="1" t="s">
        <v>31</v>
      </c>
      <c r="U409" s="2"/>
      <c r="V409">
        <v>0</v>
      </c>
      <c r="W409">
        <v>55.2</v>
      </c>
      <c r="X409">
        <v>57.3</v>
      </c>
      <c r="Y409" s="1" t="s">
        <v>93</v>
      </c>
      <c r="Z409" s="1" t="s">
        <v>38</v>
      </c>
      <c r="AA409">
        <v>39.020388888900001</v>
      </c>
      <c r="AB409">
        <v>-76.769972222199996</v>
      </c>
      <c r="AC409" s="1" t="s">
        <v>2115</v>
      </c>
    </row>
    <row r="410" spans="1:29" x14ac:dyDescent="0.25">
      <c r="A410">
        <v>41</v>
      </c>
      <c r="B410">
        <v>39</v>
      </c>
      <c r="C410">
        <v>10</v>
      </c>
      <c r="D410" s="1" t="s">
        <v>31</v>
      </c>
      <c r="E410">
        <v>71</v>
      </c>
      <c r="F410">
        <v>4</v>
      </c>
      <c r="G410">
        <v>19</v>
      </c>
      <c r="H410" s="1" t="s">
        <v>32</v>
      </c>
      <c r="I410" s="1" t="s">
        <v>2117</v>
      </c>
      <c r="J410" s="1" t="s">
        <v>2118</v>
      </c>
      <c r="K410" s="1" t="s">
        <v>2119</v>
      </c>
      <c r="L410" s="1" t="s">
        <v>1511</v>
      </c>
      <c r="M410">
        <v>-71.071944443999897</v>
      </c>
      <c r="N410">
        <v>41.652777778000001</v>
      </c>
      <c r="O410">
        <v>20124</v>
      </c>
      <c r="P410">
        <v>13192</v>
      </c>
      <c r="Q410" s="1" t="s">
        <v>66</v>
      </c>
      <c r="R410" s="1" t="s">
        <v>2116</v>
      </c>
      <c r="S410">
        <v>1</v>
      </c>
      <c r="T410" s="1" t="s">
        <v>31</v>
      </c>
      <c r="U410" s="2"/>
      <c r="V410">
        <v>1005286</v>
      </c>
      <c r="W410">
        <v>54.8</v>
      </c>
      <c r="X410">
        <v>57.9</v>
      </c>
      <c r="Y410" s="1" t="s">
        <v>93</v>
      </c>
      <c r="Z410" s="1" t="s">
        <v>38</v>
      </c>
      <c r="AA410">
        <v>41.652777777799997</v>
      </c>
      <c r="AB410">
        <v>-71.071944444400003</v>
      </c>
      <c r="AC410" s="1" t="s">
        <v>2120</v>
      </c>
    </row>
    <row r="411" spans="1:29" x14ac:dyDescent="0.25">
      <c r="A411">
        <v>32</v>
      </c>
      <c r="B411">
        <v>27</v>
      </c>
      <c r="C411">
        <v>48.5</v>
      </c>
      <c r="D411" s="1" t="s">
        <v>31</v>
      </c>
      <c r="E411">
        <v>85</v>
      </c>
      <c r="F411">
        <v>3</v>
      </c>
      <c r="G411">
        <v>16.8</v>
      </c>
      <c r="H411" s="1" t="s">
        <v>32</v>
      </c>
      <c r="I411" s="1" t="s">
        <v>2122</v>
      </c>
      <c r="J411" s="1" t="s">
        <v>2123</v>
      </c>
      <c r="K411" s="1" t="s">
        <v>645</v>
      </c>
      <c r="L411" s="1" t="s">
        <v>367</v>
      </c>
      <c r="M411">
        <v>-85.054666666999907</v>
      </c>
      <c r="N411">
        <v>32.4634722220001</v>
      </c>
      <c r="O411">
        <v>20115</v>
      </c>
      <c r="P411">
        <v>13191</v>
      </c>
      <c r="Q411" s="1" t="s">
        <v>362</v>
      </c>
      <c r="R411" s="1" t="s">
        <v>2121</v>
      </c>
      <c r="S411">
        <v>1</v>
      </c>
      <c r="T411" s="1" t="s">
        <v>31</v>
      </c>
      <c r="U411" s="2"/>
      <c r="V411">
        <v>0</v>
      </c>
      <c r="W411">
        <v>91.4</v>
      </c>
      <c r="X411">
        <v>0</v>
      </c>
      <c r="Y411" s="1" t="s">
        <v>37</v>
      </c>
      <c r="Z411" s="1" t="s">
        <v>38</v>
      </c>
      <c r="AA411">
        <v>32.463472222199997</v>
      </c>
      <c r="AB411">
        <v>-85.054666666700001</v>
      </c>
      <c r="AC411" s="1" t="s">
        <v>2124</v>
      </c>
    </row>
    <row r="412" spans="1:29" x14ac:dyDescent="0.25">
      <c r="A412">
        <v>41</v>
      </c>
      <c r="B412">
        <v>5</v>
      </c>
      <c r="C412">
        <v>58.9</v>
      </c>
      <c r="D412" s="1" t="s">
        <v>31</v>
      </c>
      <c r="E412">
        <v>104</v>
      </c>
      <c r="F412">
        <v>56</v>
      </c>
      <c r="G412">
        <v>14.9</v>
      </c>
      <c r="H412" s="1" t="s">
        <v>32</v>
      </c>
      <c r="I412" s="1" t="s">
        <v>2126</v>
      </c>
      <c r="J412" s="1" t="s">
        <v>2127</v>
      </c>
      <c r="K412" s="1" t="s">
        <v>2128</v>
      </c>
      <c r="L412" s="1" t="s">
        <v>234</v>
      </c>
      <c r="M412">
        <v>-104.937472222</v>
      </c>
      <c r="N412">
        <v>41.0996944440001</v>
      </c>
      <c r="O412">
        <v>1588</v>
      </c>
      <c r="P412">
        <v>11743</v>
      </c>
      <c r="Q412" s="1" t="s">
        <v>66</v>
      </c>
      <c r="R412" s="1" t="s">
        <v>2125</v>
      </c>
      <c r="S412">
        <v>1</v>
      </c>
      <c r="T412" s="1" t="s">
        <v>31</v>
      </c>
      <c r="U412" s="2"/>
      <c r="V412">
        <v>0</v>
      </c>
      <c r="W412">
        <v>0</v>
      </c>
      <c r="X412">
        <v>0</v>
      </c>
      <c r="Y412" s="1" t="s">
        <v>37</v>
      </c>
      <c r="Z412" s="1" t="s">
        <v>38</v>
      </c>
      <c r="AA412">
        <v>41.099694444400001</v>
      </c>
      <c r="AB412">
        <v>-104.937472222</v>
      </c>
      <c r="AC412" s="1" t="s">
        <v>2129</v>
      </c>
    </row>
    <row r="413" spans="1:29" x14ac:dyDescent="0.25">
      <c r="A413">
        <v>30</v>
      </c>
      <c r="B413">
        <v>32</v>
      </c>
      <c r="C413">
        <v>26.7</v>
      </c>
      <c r="D413" s="1" t="s">
        <v>31</v>
      </c>
      <c r="E413">
        <v>90</v>
      </c>
      <c r="F413">
        <v>29</v>
      </c>
      <c r="G413">
        <v>7.3</v>
      </c>
      <c r="H413" s="1" t="s">
        <v>32</v>
      </c>
      <c r="I413" s="1" t="s">
        <v>2131</v>
      </c>
      <c r="J413" s="1" t="s">
        <v>2132</v>
      </c>
      <c r="K413" s="1" t="s">
        <v>2133</v>
      </c>
      <c r="L413" s="1" t="s">
        <v>172</v>
      </c>
      <c r="M413">
        <v>-90.485361111000003</v>
      </c>
      <c r="N413">
        <v>30.540750000000099</v>
      </c>
      <c r="O413">
        <v>19945</v>
      </c>
      <c r="P413">
        <v>13181</v>
      </c>
      <c r="Q413" s="1" t="s">
        <v>66</v>
      </c>
      <c r="R413" s="1" t="s">
        <v>2130</v>
      </c>
      <c r="S413">
        <v>1</v>
      </c>
      <c r="T413" s="1" t="s">
        <v>31</v>
      </c>
      <c r="U413" s="2"/>
      <c r="V413">
        <v>0</v>
      </c>
      <c r="W413">
        <v>168.6</v>
      </c>
      <c r="X413">
        <v>0</v>
      </c>
      <c r="Y413" s="1" t="s">
        <v>37</v>
      </c>
      <c r="Z413" s="1" t="s">
        <v>38</v>
      </c>
      <c r="AA413">
        <v>30.540749999999999</v>
      </c>
      <c r="AB413">
        <v>-90.485361111100005</v>
      </c>
      <c r="AC413" s="1" t="s">
        <v>2134</v>
      </c>
    </row>
    <row r="414" spans="1:29" x14ac:dyDescent="0.25">
      <c r="A414">
        <v>47</v>
      </c>
      <c r="B414">
        <v>5</v>
      </c>
      <c r="C414">
        <v>58.9</v>
      </c>
      <c r="D414" s="1" t="s">
        <v>31</v>
      </c>
      <c r="E414">
        <v>109</v>
      </c>
      <c r="F414">
        <v>25</v>
      </c>
      <c r="G414">
        <v>38.700000000000003</v>
      </c>
      <c r="H414" s="1" t="s">
        <v>32</v>
      </c>
      <c r="I414" s="1" t="s">
        <v>2136</v>
      </c>
      <c r="J414" s="1" t="s">
        <v>2137</v>
      </c>
      <c r="K414" s="1" t="s">
        <v>2138</v>
      </c>
      <c r="L414" s="1" t="s">
        <v>106</v>
      </c>
      <c r="M414">
        <v>-109.427416667</v>
      </c>
      <c r="N414">
        <v>47.0996944440001</v>
      </c>
      <c r="O414">
        <v>19936</v>
      </c>
      <c r="P414">
        <v>13180</v>
      </c>
      <c r="Q414" s="1" t="s">
        <v>1338</v>
      </c>
      <c r="R414" s="1" t="s">
        <v>2135</v>
      </c>
      <c r="S414">
        <v>1</v>
      </c>
      <c r="T414" s="1" t="s">
        <v>31</v>
      </c>
      <c r="U414" s="2"/>
      <c r="V414">
        <v>1003808</v>
      </c>
      <c r="W414">
        <v>91.4</v>
      </c>
      <c r="X414">
        <v>95.7</v>
      </c>
      <c r="Y414" s="1" t="s">
        <v>72</v>
      </c>
      <c r="Z414" s="1" t="s">
        <v>38</v>
      </c>
      <c r="AA414">
        <v>47.099694444400001</v>
      </c>
      <c r="AB414">
        <v>-109.427416667</v>
      </c>
      <c r="AC414" s="1" t="s">
        <v>2139</v>
      </c>
    </row>
    <row r="415" spans="1:29" x14ac:dyDescent="0.25">
      <c r="A415">
        <v>47</v>
      </c>
      <c r="B415">
        <v>5</v>
      </c>
      <c r="C415">
        <v>9</v>
      </c>
      <c r="D415" s="1" t="s">
        <v>31</v>
      </c>
      <c r="E415">
        <v>104</v>
      </c>
      <c r="F415">
        <v>47</v>
      </c>
      <c r="G415">
        <v>58.9</v>
      </c>
      <c r="H415" s="1" t="s">
        <v>32</v>
      </c>
      <c r="I415" s="1" t="s">
        <v>2141</v>
      </c>
      <c r="J415" s="1" t="s">
        <v>347</v>
      </c>
      <c r="K415" s="1" t="s">
        <v>348</v>
      </c>
      <c r="L415" s="1" t="s">
        <v>106</v>
      </c>
      <c r="M415">
        <v>-104.799694445</v>
      </c>
      <c r="N415">
        <v>47.085833334</v>
      </c>
      <c r="O415">
        <v>19934</v>
      </c>
      <c r="P415">
        <v>13179</v>
      </c>
      <c r="Q415" s="1" t="s">
        <v>1338</v>
      </c>
      <c r="R415" s="1" t="s">
        <v>2140</v>
      </c>
      <c r="S415">
        <v>1</v>
      </c>
      <c r="T415" s="1" t="s">
        <v>31</v>
      </c>
      <c r="U415" s="2"/>
      <c r="V415">
        <v>0</v>
      </c>
      <c r="W415">
        <v>0</v>
      </c>
      <c r="X415">
        <v>0</v>
      </c>
      <c r="Y415" s="1" t="s">
        <v>37</v>
      </c>
      <c r="Z415" s="1" t="s">
        <v>38</v>
      </c>
      <c r="AA415">
        <v>47.085833333300002</v>
      </c>
      <c r="AB415">
        <v>-104.799694444</v>
      </c>
      <c r="AC415" s="1" t="s">
        <v>2142</v>
      </c>
    </row>
    <row r="416" spans="1:29" x14ac:dyDescent="0.25">
      <c r="A416">
        <v>46</v>
      </c>
      <c r="B416">
        <v>30</v>
      </c>
      <c r="C416">
        <v>16</v>
      </c>
      <c r="D416" s="1" t="s">
        <v>31</v>
      </c>
      <c r="E416">
        <v>92</v>
      </c>
      <c r="F416">
        <v>42</v>
      </c>
      <c r="G416">
        <v>40</v>
      </c>
      <c r="H416" s="1" t="s">
        <v>32</v>
      </c>
      <c r="I416" s="1" t="s">
        <v>2144</v>
      </c>
      <c r="J416" s="1" t="s">
        <v>2145</v>
      </c>
      <c r="K416" s="1" t="s">
        <v>2146</v>
      </c>
      <c r="L416" s="1" t="s">
        <v>411</v>
      </c>
      <c r="M416">
        <v>-92.711111110999994</v>
      </c>
      <c r="N416">
        <v>46.504444444999997</v>
      </c>
      <c r="O416">
        <v>20042</v>
      </c>
      <c r="P416">
        <v>13187</v>
      </c>
      <c r="Q416" s="1" t="s">
        <v>599</v>
      </c>
      <c r="R416" s="1" t="s">
        <v>2143</v>
      </c>
      <c r="S416">
        <v>1</v>
      </c>
      <c r="T416" s="1" t="s">
        <v>31</v>
      </c>
      <c r="U416" s="2"/>
      <c r="V416">
        <v>1020166</v>
      </c>
      <c r="W416">
        <v>146.30000000000001</v>
      </c>
      <c r="X416">
        <v>152.4</v>
      </c>
      <c r="Y416" s="1" t="s">
        <v>54</v>
      </c>
      <c r="Z416" s="1" t="s">
        <v>38</v>
      </c>
      <c r="AA416">
        <v>46.504444444400001</v>
      </c>
      <c r="AB416">
        <v>-92.711111111099996</v>
      </c>
      <c r="AC416" s="1" t="s">
        <v>2147</v>
      </c>
    </row>
    <row r="417" spans="1:29" x14ac:dyDescent="0.25">
      <c r="A417">
        <v>30</v>
      </c>
      <c r="B417">
        <v>29</v>
      </c>
      <c r="C417">
        <v>30</v>
      </c>
      <c r="D417" s="1" t="s">
        <v>31</v>
      </c>
      <c r="E417">
        <v>91</v>
      </c>
      <c r="F417">
        <v>31</v>
      </c>
      <c r="G417">
        <v>10</v>
      </c>
      <c r="H417" s="1" t="s">
        <v>32</v>
      </c>
      <c r="I417" s="1" t="s">
        <v>2150</v>
      </c>
      <c r="J417" s="1" t="s">
        <v>2151</v>
      </c>
      <c r="K417" s="1" t="s">
        <v>2152</v>
      </c>
      <c r="L417" s="1" t="s">
        <v>172</v>
      </c>
      <c r="M417">
        <v>-91.519444445000005</v>
      </c>
      <c r="N417">
        <v>30.4916666660001</v>
      </c>
      <c r="O417">
        <v>20033</v>
      </c>
      <c r="P417">
        <v>13186</v>
      </c>
      <c r="Q417" s="1" t="s">
        <v>2148</v>
      </c>
      <c r="R417" s="1" t="s">
        <v>2149</v>
      </c>
      <c r="S417">
        <v>1</v>
      </c>
      <c r="T417" s="1" t="s">
        <v>31</v>
      </c>
      <c r="U417" s="2"/>
      <c r="V417">
        <v>1021841</v>
      </c>
      <c r="W417">
        <v>81.900000000000006</v>
      </c>
      <c r="X417">
        <v>85</v>
      </c>
      <c r="Y417" s="1" t="s">
        <v>46</v>
      </c>
      <c r="Z417" s="1" t="s">
        <v>38</v>
      </c>
      <c r="AA417">
        <v>30.491666666699999</v>
      </c>
      <c r="AB417">
        <v>-91.519444444399994</v>
      </c>
      <c r="AC417" s="1" t="s">
        <v>2153</v>
      </c>
    </row>
    <row r="418" spans="1:29" x14ac:dyDescent="0.25">
      <c r="A418">
        <v>33</v>
      </c>
      <c r="B418">
        <v>39</v>
      </c>
      <c r="C418">
        <v>29.1</v>
      </c>
      <c r="D418" s="1" t="s">
        <v>31</v>
      </c>
      <c r="E418">
        <v>80</v>
      </c>
      <c r="F418">
        <v>18</v>
      </c>
      <c r="G418">
        <v>32.799999999999997</v>
      </c>
      <c r="H418" s="1" t="s">
        <v>32</v>
      </c>
      <c r="I418" s="1" t="s">
        <v>2155</v>
      </c>
      <c r="J418" s="1" t="s">
        <v>2156</v>
      </c>
      <c r="K418" s="1" t="s">
        <v>2157</v>
      </c>
      <c r="L418" s="1" t="s">
        <v>714</v>
      </c>
      <c r="M418">
        <v>-80.309111110999893</v>
      </c>
      <c r="N418">
        <v>33.658083333</v>
      </c>
      <c r="O418">
        <v>20018</v>
      </c>
      <c r="P418">
        <v>13185</v>
      </c>
      <c r="Q418" s="1" t="s">
        <v>95</v>
      </c>
      <c r="R418" s="1" t="s">
        <v>2154</v>
      </c>
      <c r="S418">
        <v>1</v>
      </c>
      <c r="T418" s="1" t="s">
        <v>31</v>
      </c>
      <c r="U418" s="2"/>
      <c r="V418">
        <v>1046875</v>
      </c>
      <c r="W418">
        <v>146.30000000000001</v>
      </c>
      <c r="X418">
        <v>152</v>
      </c>
      <c r="Y418" s="1" t="s">
        <v>72</v>
      </c>
      <c r="Z418" s="1" t="s">
        <v>38</v>
      </c>
      <c r="AA418">
        <v>33.658083333299999</v>
      </c>
      <c r="AB418">
        <v>-80.309111111099995</v>
      </c>
      <c r="AC418" s="1" t="s">
        <v>2158</v>
      </c>
    </row>
    <row r="419" spans="1:29" x14ac:dyDescent="0.25">
      <c r="A419">
        <v>32</v>
      </c>
      <c r="B419">
        <v>5</v>
      </c>
      <c r="C419">
        <v>41.3</v>
      </c>
      <c r="D419" s="1" t="s">
        <v>31</v>
      </c>
      <c r="E419">
        <v>106</v>
      </c>
      <c r="F419">
        <v>42</v>
      </c>
      <c r="G419">
        <v>17.100000000000001</v>
      </c>
      <c r="H419" s="1" t="s">
        <v>32</v>
      </c>
      <c r="I419" s="1" t="s">
        <v>2160</v>
      </c>
      <c r="J419" s="1" t="s">
        <v>2161</v>
      </c>
      <c r="K419" s="1" t="s">
        <v>2162</v>
      </c>
      <c r="L419" s="1" t="s">
        <v>668</v>
      </c>
      <c r="M419">
        <v>-106.70475</v>
      </c>
      <c r="N419">
        <v>32.0948055550001</v>
      </c>
      <c r="O419">
        <v>8554</v>
      </c>
      <c r="P419">
        <v>12373</v>
      </c>
      <c r="Q419" s="1" t="s">
        <v>66</v>
      </c>
      <c r="R419" s="1" t="s">
        <v>2159</v>
      </c>
      <c r="S419">
        <v>1</v>
      </c>
      <c r="T419" s="1" t="s">
        <v>31</v>
      </c>
      <c r="U419" s="2"/>
      <c r="V419">
        <v>1017053</v>
      </c>
      <c r="W419">
        <v>86.8</v>
      </c>
      <c r="X419">
        <v>90.5</v>
      </c>
      <c r="Y419" s="1" t="s">
        <v>72</v>
      </c>
      <c r="Z419" s="1" t="s">
        <v>38</v>
      </c>
      <c r="AA419">
        <v>32.094805555599997</v>
      </c>
      <c r="AB419">
        <v>-106.70475</v>
      </c>
      <c r="AC419" s="1" t="s">
        <v>2163</v>
      </c>
    </row>
    <row r="420" spans="1:29" x14ac:dyDescent="0.25">
      <c r="A420">
        <v>62</v>
      </c>
      <c r="B420">
        <v>6</v>
      </c>
      <c r="C420">
        <v>29.3</v>
      </c>
      <c r="D420" s="1" t="s">
        <v>31</v>
      </c>
      <c r="E420">
        <v>146</v>
      </c>
      <c r="F420">
        <v>10</v>
      </c>
      <c r="G420">
        <v>32.9</v>
      </c>
      <c r="H420" s="1" t="s">
        <v>32</v>
      </c>
      <c r="I420" s="1" t="s">
        <v>2166</v>
      </c>
      <c r="J420" s="1" t="s">
        <v>2167</v>
      </c>
      <c r="K420" s="1" t="s">
        <v>2168</v>
      </c>
      <c r="L420" s="1" t="s">
        <v>45</v>
      </c>
      <c r="M420">
        <v>-146.17580555500001</v>
      </c>
      <c r="N420">
        <v>62.108138889000003</v>
      </c>
      <c r="O420">
        <v>8469</v>
      </c>
      <c r="P420">
        <v>12370</v>
      </c>
      <c r="Q420" s="1" t="s">
        <v>2164</v>
      </c>
      <c r="R420" s="1" t="s">
        <v>2165</v>
      </c>
      <c r="S420">
        <v>1</v>
      </c>
      <c r="T420" s="1" t="s">
        <v>31</v>
      </c>
      <c r="U420" s="2"/>
      <c r="V420">
        <v>0</v>
      </c>
      <c r="W420">
        <v>52.7</v>
      </c>
      <c r="X420">
        <v>52.7</v>
      </c>
      <c r="Y420" s="1" t="s">
        <v>72</v>
      </c>
      <c r="Z420" s="1" t="s">
        <v>38</v>
      </c>
      <c r="AA420">
        <v>62.108138888900001</v>
      </c>
      <c r="AB420">
        <v>-146.175805556</v>
      </c>
      <c r="AC420" s="1" t="s">
        <v>2169</v>
      </c>
    </row>
    <row r="421" spans="1:29" x14ac:dyDescent="0.25">
      <c r="A421">
        <v>40</v>
      </c>
      <c r="B421">
        <v>37</v>
      </c>
      <c r="C421">
        <v>45.2</v>
      </c>
      <c r="D421" s="1" t="s">
        <v>31</v>
      </c>
      <c r="E421">
        <v>88</v>
      </c>
      <c r="F421">
        <v>46</v>
      </c>
      <c r="G421">
        <v>52.3</v>
      </c>
      <c r="H421" s="1" t="s">
        <v>32</v>
      </c>
      <c r="I421" s="1" t="s">
        <v>2171</v>
      </c>
      <c r="J421" s="1" t="s">
        <v>2172</v>
      </c>
      <c r="K421" s="1" t="s">
        <v>2173</v>
      </c>
      <c r="L421" s="1" t="s">
        <v>155</v>
      </c>
      <c r="M421">
        <v>-88.781194443999894</v>
      </c>
      <c r="N421">
        <v>40.629222222000102</v>
      </c>
      <c r="O421">
        <v>8448</v>
      </c>
      <c r="P421">
        <v>12368</v>
      </c>
      <c r="Q421" s="1" t="s">
        <v>88</v>
      </c>
      <c r="R421" s="1" t="s">
        <v>2170</v>
      </c>
      <c r="S421">
        <v>1</v>
      </c>
      <c r="T421" s="1" t="s">
        <v>31</v>
      </c>
      <c r="U421" s="2"/>
      <c r="V421">
        <v>1008741</v>
      </c>
      <c r="W421">
        <v>106.7</v>
      </c>
      <c r="X421">
        <v>115.5</v>
      </c>
      <c r="Y421" s="1" t="s">
        <v>54</v>
      </c>
      <c r="Z421" s="1" t="s">
        <v>38</v>
      </c>
      <c r="AA421">
        <v>40.629222222199999</v>
      </c>
      <c r="AB421">
        <v>-88.781194444400001</v>
      </c>
      <c r="AC421" s="1" t="s">
        <v>2174</v>
      </c>
    </row>
    <row r="422" spans="1:29" x14ac:dyDescent="0.25">
      <c r="A422">
        <v>34</v>
      </c>
      <c r="B422">
        <v>31</v>
      </c>
      <c r="C422">
        <v>41.3</v>
      </c>
      <c r="D422" s="1" t="s">
        <v>31</v>
      </c>
      <c r="E422">
        <v>97</v>
      </c>
      <c r="F422">
        <v>55</v>
      </c>
      <c r="G422">
        <v>49.1</v>
      </c>
      <c r="H422" s="1" t="s">
        <v>32</v>
      </c>
      <c r="I422" s="1" t="s">
        <v>2176</v>
      </c>
      <c r="J422" s="1" t="s">
        <v>2177</v>
      </c>
      <c r="K422" s="1" t="s">
        <v>1595</v>
      </c>
      <c r="L422" s="1" t="s">
        <v>209</v>
      </c>
      <c r="M422">
        <v>-97.930305555000004</v>
      </c>
      <c r="N422">
        <v>34.528138888999997</v>
      </c>
      <c r="O422">
        <v>8594</v>
      </c>
      <c r="P422">
        <v>12375</v>
      </c>
      <c r="Q422" s="1" t="s">
        <v>558</v>
      </c>
      <c r="R422" s="1" t="s">
        <v>2175</v>
      </c>
      <c r="S422">
        <v>1</v>
      </c>
      <c r="T422" s="1" t="s">
        <v>31</v>
      </c>
      <c r="U422" s="2"/>
      <c r="V422">
        <v>0</v>
      </c>
      <c r="W422">
        <v>80.5</v>
      </c>
      <c r="X422">
        <v>0</v>
      </c>
      <c r="Y422" s="1" t="s">
        <v>37</v>
      </c>
      <c r="Z422" s="1" t="s">
        <v>38</v>
      </c>
      <c r="AA422">
        <v>34.528138888900003</v>
      </c>
      <c r="AB422">
        <v>-97.9303055556</v>
      </c>
      <c r="AC422" s="1" t="s">
        <v>2178</v>
      </c>
    </row>
    <row r="423" spans="1:29" x14ac:dyDescent="0.25">
      <c r="A423">
        <v>43</v>
      </c>
      <c r="B423">
        <v>9</v>
      </c>
      <c r="C423">
        <v>22.2</v>
      </c>
      <c r="D423" s="1" t="s">
        <v>31</v>
      </c>
      <c r="E423">
        <v>75</v>
      </c>
      <c r="F423">
        <v>55</v>
      </c>
      <c r="G423">
        <v>56.7</v>
      </c>
      <c r="H423" s="1" t="s">
        <v>32</v>
      </c>
      <c r="I423" s="1" t="s">
        <v>2180</v>
      </c>
      <c r="J423" s="1" t="s">
        <v>2076</v>
      </c>
      <c r="K423" s="1" t="s">
        <v>1091</v>
      </c>
      <c r="L423" s="1" t="s">
        <v>262</v>
      </c>
      <c r="M423">
        <v>-75.932416666999998</v>
      </c>
      <c r="N423">
        <v>43.156166667000001</v>
      </c>
      <c r="O423">
        <v>8568</v>
      </c>
      <c r="P423">
        <v>12374</v>
      </c>
      <c r="Q423" s="1" t="s">
        <v>217</v>
      </c>
      <c r="R423" s="1" t="s">
        <v>2179</v>
      </c>
      <c r="S423">
        <v>1</v>
      </c>
      <c r="T423" s="1" t="s">
        <v>31</v>
      </c>
      <c r="U423" s="2"/>
      <c r="V423">
        <v>0</v>
      </c>
      <c r="W423">
        <v>54.9</v>
      </c>
      <c r="X423">
        <v>57.9</v>
      </c>
      <c r="Y423" s="1" t="s">
        <v>72</v>
      </c>
      <c r="Z423" s="1" t="s">
        <v>38</v>
      </c>
      <c r="AA423">
        <v>43.156166666700003</v>
      </c>
      <c r="AB423">
        <v>-75.932416666699993</v>
      </c>
      <c r="AC423" s="1" t="s">
        <v>2181</v>
      </c>
    </row>
    <row r="424" spans="1:29" x14ac:dyDescent="0.25">
      <c r="A424">
        <v>38</v>
      </c>
      <c r="B424">
        <v>10</v>
      </c>
      <c r="C424">
        <v>45.7</v>
      </c>
      <c r="D424" s="1" t="s">
        <v>31</v>
      </c>
      <c r="E424">
        <v>85</v>
      </c>
      <c r="F424">
        <v>6</v>
      </c>
      <c r="G424">
        <v>34.5</v>
      </c>
      <c r="H424" s="1" t="s">
        <v>32</v>
      </c>
      <c r="I424" s="1" t="s">
        <v>2183</v>
      </c>
      <c r="J424" s="1" t="s">
        <v>2184</v>
      </c>
      <c r="K424" s="1" t="s">
        <v>1826</v>
      </c>
      <c r="L424" s="1" t="s">
        <v>71</v>
      </c>
      <c r="M424">
        <v>-85.109583333000003</v>
      </c>
      <c r="N424">
        <v>38.179361110999999</v>
      </c>
      <c r="O424">
        <v>5038</v>
      </c>
      <c r="P424">
        <v>12091</v>
      </c>
      <c r="Q424" s="1" t="s">
        <v>138</v>
      </c>
      <c r="R424" s="1" t="s">
        <v>2182</v>
      </c>
      <c r="S424">
        <v>1</v>
      </c>
      <c r="T424" s="1" t="s">
        <v>31</v>
      </c>
      <c r="U424" s="2"/>
      <c r="V424">
        <v>1043315</v>
      </c>
      <c r="W424">
        <v>123.4</v>
      </c>
      <c r="X424">
        <v>123.7</v>
      </c>
      <c r="Y424" s="1" t="s">
        <v>54</v>
      </c>
      <c r="Z424" s="1" t="s">
        <v>38</v>
      </c>
      <c r="AA424">
        <v>38.1793611111</v>
      </c>
      <c r="AB424">
        <v>-85.109583333299994</v>
      </c>
      <c r="AC424" s="1" t="s">
        <v>2185</v>
      </c>
    </row>
    <row r="425" spans="1:29" x14ac:dyDescent="0.25">
      <c r="A425">
        <v>45</v>
      </c>
      <c r="B425">
        <v>36</v>
      </c>
      <c r="C425">
        <v>51</v>
      </c>
      <c r="D425" s="1" t="s">
        <v>31</v>
      </c>
      <c r="E425">
        <v>94</v>
      </c>
      <c r="F425">
        <v>44</v>
      </c>
      <c r="G425">
        <v>29</v>
      </c>
      <c r="H425" s="1" t="s">
        <v>32</v>
      </c>
      <c r="I425" s="1" t="s">
        <v>2187</v>
      </c>
      <c r="J425" s="1" t="s">
        <v>2188</v>
      </c>
      <c r="K425" s="1" t="s">
        <v>2189</v>
      </c>
      <c r="L425" s="1" t="s">
        <v>411</v>
      </c>
      <c r="M425">
        <v>-94.741388888999893</v>
      </c>
      <c r="N425">
        <v>45.614166667000099</v>
      </c>
      <c r="O425">
        <v>8417</v>
      </c>
      <c r="P425">
        <v>12366</v>
      </c>
      <c r="Q425" s="1" t="s">
        <v>66</v>
      </c>
      <c r="R425" s="1" t="s">
        <v>2186</v>
      </c>
      <c r="S425">
        <v>1</v>
      </c>
      <c r="T425" s="1" t="s">
        <v>31</v>
      </c>
      <c r="U425" s="2"/>
      <c r="V425">
        <v>1026460</v>
      </c>
      <c r="W425">
        <v>115.8</v>
      </c>
      <c r="X425">
        <v>119.8</v>
      </c>
      <c r="Y425" s="1" t="s">
        <v>54</v>
      </c>
      <c r="Z425" s="1" t="s">
        <v>38</v>
      </c>
      <c r="AA425">
        <v>45.614166666700001</v>
      </c>
      <c r="AB425">
        <v>-94.741388888900005</v>
      </c>
      <c r="AC425" s="1" t="s">
        <v>2190</v>
      </c>
    </row>
    <row r="426" spans="1:29" x14ac:dyDescent="0.25">
      <c r="A426">
        <v>42</v>
      </c>
      <c r="B426">
        <v>30</v>
      </c>
      <c r="C426">
        <v>16.3</v>
      </c>
      <c r="D426" s="1" t="s">
        <v>31</v>
      </c>
      <c r="E426">
        <v>71</v>
      </c>
      <c r="F426">
        <v>33</v>
      </c>
      <c r="G426">
        <v>31.2</v>
      </c>
      <c r="H426" s="1" t="s">
        <v>32</v>
      </c>
      <c r="I426" s="1" t="s">
        <v>2192</v>
      </c>
      <c r="J426" s="1" t="s">
        <v>2193</v>
      </c>
      <c r="K426" s="1" t="s">
        <v>2194</v>
      </c>
      <c r="L426" s="1" t="s">
        <v>1511</v>
      </c>
      <c r="M426">
        <v>-71.558666666999997</v>
      </c>
      <c r="N426">
        <v>42.504527778000103</v>
      </c>
      <c r="O426">
        <v>5080</v>
      </c>
      <c r="P426">
        <v>12095</v>
      </c>
      <c r="Q426" s="1" t="s">
        <v>66</v>
      </c>
      <c r="R426" s="1" t="s">
        <v>2191</v>
      </c>
      <c r="S426">
        <v>1</v>
      </c>
      <c r="T426" s="1" t="s">
        <v>31</v>
      </c>
      <c r="U426" s="2"/>
      <c r="V426">
        <v>0</v>
      </c>
      <c r="W426">
        <v>0</v>
      </c>
      <c r="X426">
        <v>0</v>
      </c>
      <c r="Y426" s="1" t="s">
        <v>37</v>
      </c>
      <c r="Z426" s="1" t="s">
        <v>38</v>
      </c>
      <c r="AA426">
        <v>42.5045277778</v>
      </c>
      <c r="AB426">
        <v>-71.558666666700006</v>
      </c>
      <c r="AC426" s="1" t="s">
        <v>2195</v>
      </c>
    </row>
    <row r="427" spans="1:29" x14ac:dyDescent="0.25">
      <c r="A427">
        <v>33</v>
      </c>
      <c r="B427">
        <v>55</v>
      </c>
      <c r="C427">
        <v>57.4</v>
      </c>
      <c r="D427" s="1" t="s">
        <v>31</v>
      </c>
      <c r="E427">
        <v>85</v>
      </c>
      <c r="F427">
        <v>54</v>
      </c>
      <c r="G427">
        <v>12.9</v>
      </c>
      <c r="H427" s="1" t="s">
        <v>32</v>
      </c>
      <c r="I427" s="1" t="s">
        <v>2197</v>
      </c>
      <c r="J427" s="1" t="s">
        <v>1142</v>
      </c>
      <c r="K427" s="1" t="s">
        <v>2198</v>
      </c>
      <c r="L427" s="1" t="s">
        <v>367</v>
      </c>
      <c r="M427">
        <v>-85.903583333</v>
      </c>
      <c r="N427">
        <v>33.932611112000103</v>
      </c>
      <c r="O427">
        <v>5090</v>
      </c>
      <c r="P427">
        <v>12096</v>
      </c>
      <c r="Q427" s="1" t="s">
        <v>66</v>
      </c>
      <c r="R427" s="1" t="s">
        <v>2196</v>
      </c>
      <c r="S427">
        <v>1</v>
      </c>
      <c r="T427" s="1" t="s">
        <v>31</v>
      </c>
      <c r="U427" s="2"/>
      <c r="V427">
        <v>1031307</v>
      </c>
      <c r="W427">
        <v>103</v>
      </c>
      <c r="X427">
        <v>103</v>
      </c>
      <c r="Y427" s="1" t="s">
        <v>72</v>
      </c>
      <c r="Z427" s="1" t="s">
        <v>38</v>
      </c>
      <c r="AA427">
        <v>33.932611111100002</v>
      </c>
      <c r="AB427">
        <v>-85.903583333300006</v>
      </c>
      <c r="AC427" s="1" t="s">
        <v>2199</v>
      </c>
    </row>
    <row r="428" spans="1:29" x14ac:dyDescent="0.25">
      <c r="A428">
        <v>42</v>
      </c>
      <c r="B428">
        <v>46</v>
      </c>
      <c r="C428">
        <v>2.9</v>
      </c>
      <c r="D428" s="1" t="s">
        <v>31</v>
      </c>
      <c r="E428">
        <v>95</v>
      </c>
      <c r="F428">
        <v>35</v>
      </c>
      <c r="G428">
        <v>5</v>
      </c>
      <c r="H428" s="1" t="s">
        <v>32</v>
      </c>
      <c r="I428" s="1" t="s">
        <v>2201</v>
      </c>
      <c r="J428" s="1" t="s">
        <v>783</v>
      </c>
      <c r="K428" s="1" t="s">
        <v>783</v>
      </c>
      <c r="L428" s="1" t="s">
        <v>222</v>
      </c>
      <c r="M428">
        <v>-95.584722221999996</v>
      </c>
      <c r="N428">
        <v>42.767472222000002</v>
      </c>
      <c r="O428">
        <v>8298</v>
      </c>
      <c r="P428">
        <v>12360</v>
      </c>
      <c r="Q428" s="1" t="s">
        <v>1160</v>
      </c>
      <c r="R428" s="1" t="s">
        <v>2200</v>
      </c>
      <c r="S428">
        <v>1</v>
      </c>
      <c r="T428" s="1" t="s">
        <v>31</v>
      </c>
      <c r="U428" s="2"/>
      <c r="V428">
        <v>1017702</v>
      </c>
      <c r="W428">
        <v>105.2</v>
      </c>
      <c r="X428">
        <v>0</v>
      </c>
      <c r="Y428" s="1" t="s">
        <v>37</v>
      </c>
      <c r="Z428" s="1" t="s">
        <v>38</v>
      </c>
      <c r="AA428">
        <v>42.767472222199999</v>
      </c>
      <c r="AB428">
        <v>-95.5847222222</v>
      </c>
      <c r="AC428" s="1" t="s">
        <v>2202</v>
      </c>
    </row>
    <row r="429" spans="1:29" x14ac:dyDescent="0.25">
      <c r="A429">
        <v>37</v>
      </c>
      <c r="B429">
        <v>39</v>
      </c>
      <c r="C429">
        <v>33.200000000000003</v>
      </c>
      <c r="D429" s="1" t="s">
        <v>31</v>
      </c>
      <c r="E429">
        <v>97</v>
      </c>
      <c r="F429">
        <v>40</v>
      </c>
      <c r="G429">
        <v>37.700000000000003</v>
      </c>
      <c r="H429" s="1" t="s">
        <v>32</v>
      </c>
      <c r="I429" s="1" t="s">
        <v>2204</v>
      </c>
      <c r="J429" s="1" t="s">
        <v>2205</v>
      </c>
      <c r="K429" s="1" t="s">
        <v>762</v>
      </c>
      <c r="L429" s="1" t="s">
        <v>322</v>
      </c>
      <c r="M429">
        <v>-97.677138889000005</v>
      </c>
      <c r="N429">
        <v>37.659222221999997</v>
      </c>
      <c r="O429">
        <v>8406</v>
      </c>
      <c r="P429">
        <v>12364</v>
      </c>
      <c r="Q429" s="1" t="s">
        <v>95</v>
      </c>
      <c r="R429" s="1" t="s">
        <v>2203</v>
      </c>
      <c r="S429">
        <v>1</v>
      </c>
      <c r="T429" s="1" t="s">
        <v>31</v>
      </c>
      <c r="U429" s="2"/>
      <c r="V429">
        <v>0</v>
      </c>
      <c r="W429">
        <v>45.7</v>
      </c>
      <c r="X429">
        <v>49.4</v>
      </c>
      <c r="Y429" s="1" t="s">
        <v>93</v>
      </c>
      <c r="Z429" s="1" t="s">
        <v>38</v>
      </c>
      <c r="AA429">
        <v>37.6592222222</v>
      </c>
      <c r="AB429">
        <v>-97.677138888900004</v>
      </c>
      <c r="AC429" s="1" t="s">
        <v>2206</v>
      </c>
    </row>
    <row r="430" spans="1:29" x14ac:dyDescent="0.25">
      <c r="A430">
        <v>35</v>
      </c>
      <c r="B430">
        <v>41</v>
      </c>
      <c r="C430">
        <v>17.100000000000001</v>
      </c>
      <c r="D430" s="1" t="s">
        <v>31</v>
      </c>
      <c r="E430">
        <v>105</v>
      </c>
      <c r="F430">
        <v>56</v>
      </c>
      <c r="G430">
        <v>6</v>
      </c>
      <c r="H430" s="1" t="s">
        <v>32</v>
      </c>
      <c r="I430" s="1" t="s">
        <v>2208</v>
      </c>
      <c r="J430" s="1" t="s">
        <v>2209</v>
      </c>
      <c r="K430" s="1" t="s">
        <v>2209</v>
      </c>
      <c r="L430" s="1" t="s">
        <v>668</v>
      </c>
      <c r="M430">
        <v>-105.935</v>
      </c>
      <c r="N430">
        <v>35.688083333000101</v>
      </c>
      <c r="O430">
        <v>8353</v>
      </c>
      <c r="P430">
        <v>12362</v>
      </c>
      <c r="Q430" s="1" t="s">
        <v>95</v>
      </c>
      <c r="R430" s="1" t="s">
        <v>2207</v>
      </c>
      <c r="S430">
        <v>1</v>
      </c>
      <c r="T430" s="1" t="s">
        <v>31</v>
      </c>
      <c r="U430" s="2"/>
      <c r="V430">
        <v>1248543</v>
      </c>
      <c r="W430">
        <v>56.3</v>
      </c>
      <c r="X430">
        <v>59.4</v>
      </c>
      <c r="Y430" s="1" t="s">
        <v>72</v>
      </c>
      <c r="Z430" s="1" t="s">
        <v>38</v>
      </c>
      <c r="AA430">
        <v>35.6880833333</v>
      </c>
      <c r="AB430">
        <v>-105.935</v>
      </c>
      <c r="AC430" s="1" t="s">
        <v>2210</v>
      </c>
    </row>
    <row r="431" spans="1:29" x14ac:dyDescent="0.25">
      <c r="A431">
        <v>35</v>
      </c>
      <c r="B431">
        <v>53</v>
      </c>
      <c r="C431">
        <v>57</v>
      </c>
      <c r="D431" s="1" t="s">
        <v>31</v>
      </c>
      <c r="E431">
        <v>84</v>
      </c>
      <c r="F431">
        <v>33</v>
      </c>
      <c r="G431">
        <v>3</v>
      </c>
      <c r="H431" s="1" t="s">
        <v>32</v>
      </c>
      <c r="I431" s="1" t="s">
        <v>2213</v>
      </c>
      <c r="J431" s="1" t="s">
        <v>1959</v>
      </c>
      <c r="K431" s="1" t="s">
        <v>2214</v>
      </c>
      <c r="L431" s="1" t="s">
        <v>280</v>
      </c>
      <c r="M431">
        <v>-84.550833333</v>
      </c>
      <c r="N431">
        <v>35.899166667000003</v>
      </c>
      <c r="O431">
        <v>8307</v>
      </c>
      <c r="P431">
        <v>12361</v>
      </c>
      <c r="Q431" s="1" t="s">
        <v>2211</v>
      </c>
      <c r="R431" s="1" t="s">
        <v>2212</v>
      </c>
      <c r="S431">
        <v>1</v>
      </c>
      <c r="T431" s="1" t="s">
        <v>31</v>
      </c>
      <c r="U431" s="2"/>
      <c r="V431">
        <v>1042010</v>
      </c>
      <c r="W431">
        <v>85.3</v>
      </c>
      <c r="X431">
        <v>88.4</v>
      </c>
      <c r="Y431" s="1" t="s">
        <v>72</v>
      </c>
      <c r="Z431" s="1" t="s">
        <v>38</v>
      </c>
      <c r="AA431">
        <v>35.899166666699998</v>
      </c>
      <c r="AB431">
        <v>-84.550833333300005</v>
      </c>
      <c r="AC431" s="1" t="s">
        <v>2215</v>
      </c>
    </row>
    <row r="432" spans="1:29" x14ac:dyDescent="0.25">
      <c r="A432">
        <v>36</v>
      </c>
      <c r="B432">
        <v>49</v>
      </c>
      <c r="C432">
        <v>17.5</v>
      </c>
      <c r="D432" s="1" t="s">
        <v>31</v>
      </c>
      <c r="E432">
        <v>76</v>
      </c>
      <c r="F432">
        <v>27</v>
      </c>
      <c r="G432">
        <v>43.2</v>
      </c>
      <c r="H432" s="1" t="s">
        <v>32</v>
      </c>
      <c r="I432" s="1" t="s">
        <v>2217</v>
      </c>
      <c r="J432" s="1" t="s">
        <v>2218</v>
      </c>
      <c r="K432" s="1" t="s">
        <v>2219</v>
      </c>
      <c r="L432" s="1" t="s">
        <v>378</v>
      </c>
      <c r="M432">
        <v>-76.462000000000003</v>
      </c>
      <c r="N432">
        <v>36.821527778000103</v>
      </c>
      <c r="O432">
        <v>8868</v>
      </c>
      <c r="P432">
        <v>12391</v>
      </c>
      <c r="Q432" s="1" t="s">
        <v>66</v>
      </c>
      <c r="R432" s="1" t="s">
        <v>2216</v>
      </c>
      <c r="S432">
        <v>1</v>
      </c>
      <c r="T432" s="1" t="s">
        <v>31</v>
      </c>
      <c r="U432" s="2"/>
      <c r="V432">
        <v>1009243</v>
      </c>
      <c r="W432">
        <v>89.9</v>
      </c>
      <c r="X432">
        <v>91.1</v>
      </c>
      <c r="Y432" s="1" t="s">
        <v>72</v>
      </c>
      <c r="Z432" s="1" t="s">
        <v>38</v>
      </c>
      <c r="AA432">
        <v>36.8215277778</v>
      </c>
      <c r="AB432">
        <v>-76.462000000000003</v>
      </c>
      <c r="AC432" s="1" t="s">
        <v>2220</v>
      </c>
    </row>
    <row r="433" spans="1:29" x14ac:dyDescent="0.25">
      <c r="A433">
        <v>45</v>
      </c>
      <c r="B433">
        <v>20</v>
      </c>
      <c r="C433">
        <v>45</v>
      </c>
      <c r="D433" s="1" t="s">
        <v>31</v>
      </c>
      <c r="E433">
        <v>84</v>
      </c>
      <c r="F433">
        <v>35</v>
      </c>
      <c r="G433">
        <v>56</v>
      </c>
      <c r="H433" s="1" t="s">
        <v>32</v>
      </c>
      <c r="I433" s="1" t="s">
        <v>2222</v>
      </c>
      <c r="J433" s="1" t="s">
        <v>2223</v>
      </c>
      <c r="K433" s="1" t="s">
        <v>2224</v>
      </c>
      <c r="L433" s="1" t="s">
        <v>99</v>
      </c>
      <c r="M433">
        <v>-84.598888888999994</v>
      </c>
      <c r="N433">
        <v>45.345833333000002</v>
      </c>
      <c r="O433">
        <v>8826</v>
      </c>
      <c r="P433">
        <v>12389</v>
      </c>
      <c r="Q433" s="1" t="s">
        <v>95</v>
      </c>
      <c r="R433" s="1" t="s">
        <v>2221</v>
      </c>
      <c r="S433">
        <v>1</v>
      </c>
      <c r="T433" s="1" t="s">
        <v>31</v>
      </c>
      <c r="U433" s="2"/>
      <c r="V433">
        <v>1027077</v>
      </c>
      <c r="W433">
        <v>94.4</v>
      </c>
      <c r="X433">
        <v>94.5</v>
      </c>
      <c r="Y433" s="1" t="s">
        <v>72</v>
      </c>
      <c r="Z433" s="1" t="s">
        <v>38</v>
      </c>
      <c r="AA433">
        <v>45.3458333333</v>
      </c>
      <c r="AB433">
        <v>-84.598888888900007</v>
      </c>
      <c r="AC433" s="1" t="s">
        <v>2225</v>
      </c>
    </row>
    <row r="434" spans="1:29" x14ac:dyDescent="0.25">
      <c r="A434">
        <v>46</v>
      </c>
      <c r="B434">
        <v>47</v>
      </c>
      <c r="C434">
        <v>47.7</v>
      </c>
      <c r="D434" s="1" t="s">
        <v>31</v>
      </c>
      <c r="E434">
        <v>114</v>
      </c>
      <c r="F434">
        <v>1</v>
      </c>
      <c r="G434">
        <v>4.4000000000000004</v>
      </c>
      <c r="H434" s="1" t="s">
        <v>32</v>
      </c>
      <c r="I434" s="1" t="s">
        <v>2227</v>
      </c>
      <c r="J434" s="1" t="s">
        <v>2228</v>
      </c>
      <c r="K434" s="1" t="s">
        <v>2229</v>
      </c>
      <c r="L434" s="1" t="s">
        <v>106</v>
      </c>
      <c r="M434">
        <v>-114.01788888900001</v>
      </c>
      <c r="N434">
        <v>46.796583333999997</v>
      </c>
      <c r="O434">
        <v>8803</v>
      </c>
      <c r="P434">
        <v>12388</v>
      </c>
      <c r="Q434" s="1" t="s">
        <v>101</v>
      </c>
      <c r="R434" s="1" t="s">
        <v>2226</v>
      </c>
      <c r="S434">
        <v>1</v>
      </c>
      <c r="T434" s="1" t="s">
        <v>31</v>
      </c>
      <c r="U434" s="2"/>
      <c r="V434">
        <v>0</v>
      </c>
      <c r="W434">
        <v>31.3</v>
      </c>
      <c r="X434">
        <v>0</v>
      </c>
      <c r="Y434" s="1" t="s">
        <v>37</v>
      </c>
      <c r="Z434" s="1" t="s">
        <v>38</v>
      </c>
      <c r="AA434">
        <v>46.796583333299999</v>
      </c>
      <c r="AB434">
        <v>-114.01788888900001</v>
      </c>
      <c r="AC434" s="1" t="s">
        <v>2230</v>
      </c>
    </row>
    <row r="435" spans="1:29" x14ac:dyDescent="0.25">
      <c r="A435">
        <v>33</v>
      </c>
      <c r="B435">
        <v>59</v>
      </c>
      <c r="C435">
        <v>15.5</v>
      </c>
      <c r="D435" s="1" t="s">
        <v>31</v>
      </c>
      <c r="E435">
        <v>94</v>
      </c>
      <c r="F435">
        <v>19</v>
      </c>
      <c r="G435">
        <v>35.1</v>
      </c>
      <c r="H435" s="1" t="s">
        <v>32</v>
      </c>
      <c r="I435" s="1" t="s">
        <v>2232</v>
      </c>
      <c r="J435" s="1" t="s">
        <v>2233</v>
      </c>
      <c r="K435" s="1" t="s">
        <v>2234</v>
      </c>
      <c r="L435" s="1" t="s">
        <v>674</v>
      </c>
      <c r="M435">
        <v>-94.326416665999901</v>
      </c>
      <c r="N435">
        <v>33.987638889000003</v>
      </c>
      <c r="O435">
        <v>8954</v>
      </c>
      <c r="P435">
        <v>12395</v>
      </c>
      <c r="Q435" s="1" t="s">
        <v>95</v>
      </c>
      <c r="R435" s="1" t="s">
        <v>2231</v>
      </c>
      <c r="S435">
        <v>1</v>
      </c>
      <c r="T435" s="1" t="s">
        <v>31</v>
      </c>
      <c r="U435" s="2"/>
      <c r="V435">
        <v>1029911</v>
      </c>
      <c r="W435">
        <v>91.4</v>
      </c>
      <c r="X435">
        <v>94.4</v>
      </c>
      <c r="Y435" s="1" t="s">
        <v>72</v>
      </c>
      <c r="Z435" s="1" t="s">
        <v>38</v>
      </c>
      <c r="AA435">
        <v>33.987638888900001</v>
      </c>
      <c r="AB435">
        <v>-94.326416666699998</v>
      </c>
      <c r="AC435" s="1" t="s">
        <v>2235</v>
      </c>
    </row>
    <row r="436" spans="1:29" x14ac:dyDescent="0.25">
      <c r="A436">
        <v>31</v>
      </c>
      <c r="B436">
        <v>17</v>
      </c>
      <c r="C436">
        <v>54.7</v>
      </c>
      <c r="D436" s="1" t="s">
        <v>31</v>
      </c>
      <c r="E436">
        <v>85</v>
      </c>
      <c r="F436">
        <v>49</v>
      </c>
      <c r="G436">
        <v>40.1</v>
      </c>
      <c r="H436" s="1" t="s">
        <v>32</v>
      </c>
      <c r="I436" s="1" t="s">
        <v>2237</v>
      </c>
      <c r="J436" s="1" t="s">
        <v>2238</v>
      </c>
      <c r="K436" s="1" t="s">
        <v>2239</v>
      </c>
      <c r="L436" s="1" t="s">
        <v>367</v>
      </c>
      <c r="M436">
        <v>-85.827805556000001</v>
      </c>
      <c r="N436">
        <v>31.2985277780001</v>
      </c>
      <c r="O436">
        <v>8918</v>
      </c>
      <c r="P436">
        <v>12393</v>
      </c>
      <c r="Q436" s="1" t="s">
        <v>401</v>
      </c>
      <c r="R436" s="1" t="s">
        <v>2236</v>
      </c>
      <c r="S436">
        <v>1</v>
      </c>
      <c r="T436" s="1" t="s">
        <v>31</v>
      </c>
      <c r="U436" s="2"/>
      <c r="V436">
        <v>1036725</v>
      </c>
      <c r="W436">
        <v>91.4</v>
      </c>
      <c r="X436">
        <v>98.4</v>
      </c>
      <c r="Y436" s="1" t="s">
        <v>54</v>
      </c>
      <c r="Z436" s="1" t="s">
        <v>38</v>
      </c>
      <c r="AA436">
        <v>31.2985277778</v>
      </c>
      <c r="AB436">
        <v>-85.827805555599994</v>
      </c>
      <c r="AC436" s="1" t="s">
        <v>2240</v>
      </c>
    </row>
    <row r="437" spans="1:29" x14ac:dyDescent="0.25">
      <c r="A437">
        <v>42</v>
      </c>
      <c r="B437">
        <v>52</v>
      </c>
      <c r="C437">
        <v>36.6</v>
      </c>
      <c r="D437" s="1" t="s">
        <v>31</v>
      </c>
      <c r="E437">
        <v>112</v>
      </c>
      <c r="F437">
        <v>30</v>
      </c>
      <c r="G437">
        <v>53.9</v>
      </c>
      <c r="H437" s="1" t="s">
        <v>32</v>
      </c>
      <c r="I437" s="1" t="s">
        <v>2242</v>
      </c>
      <c r="J437" s="1" t="s">
        <v>2243</v>
      </c>
      <c r="K437" s="1" t="s">
        <v>2244</v>
      </c>
      <c r="L437" s="1" t="s">
        <v>978</v>
      </c>
      <c r="M437">
        <v>-112.514972222</v>
      </c>
      <c r="N437">
        <v>42.876833333</v>
      </c>
      <c r="O437">
        <v>8886</v>
      </c>
      <c r="P437">
        <v>12392</v>
      </c>
      <c r="Q437" s="1" t="s">
        <v>95</v>
      </c>
      <c r="R437" s="1" t="s">
        <v>2241</v>
      </c>
      <c r="S437">
        <v>1</v>
      </c>
      <c r="T437" s="1" t="s">
        <v>31</v>
      </c>
      <c r="U437" s="2"/>
      <c r="V437">
        <v>0</v>
      </c>
      <c r="W437">
        <v>30.5</v>
      </c>
      <c r="X437">
        <v>33.5</v>
      </c>
      <c r="Y437" s="1" t="s">
        <v>93</v>
      </c>
      <c r="Z437" s="1" t="s">
        <v>38</v>
      </c>
      <c r="AA437">
        <v>42.876833333299999</v>
      </c>
      <c r="AB437">
        <v>-112.514972222</v>
      </c>
      <c r="AC437" s="1" t="s">
        <v>2245</v>
      </c>
    </row>
    <row r="438" spans="1:29" x14ac:dyDescent="0.25">
      <c r="A438">
        <v>44</v>
      </c>
      <c r="B438">
        <v>39</v>
      </c>
      <c r="C438">
        <v>24</v>
      </c>
      <c r="D438" s="1" t="s">
        <v>31</v>
      </c>
      <c r="E438">
        <v>70</v>
      </c>
      <c r="F438">
        <v>11</v>
      </c>
      <c r="G438">
        <v>50</v>
      </c>
      <c r="H438" s="1" t="s">
        <v>32</v>
      </c>
      <c r="I438" s="1" t="s">
        <v>2247</v>
      </c>
      <c r="J438" s="1" t="s">
        <v>2248</v>
      </c>
      <c r="K438" s="1" t="s">
        <v>1163</v>
      </c>
      <c r="L438" s="1" t="s">
        <v>568</v>
      </c>
      <c r="M438">
        <v>-70.197222222999997</v>
      </c>
      <c r="N438">
        <v>44.656666667000103</v>
      </c>
      <c r="O438">
        <v>8751</v>
      </c>
      <c r="P438">
        <v>12385</v>
      </c>
      <c r="Q438" s="1" t="s">
        <v>1679</v>
      </c>
      <c r="R438" s="1" t="s">
        <v>2246</v>
      </c>
      <c r="S438">
        <v>1</v>
      </c>
      <c r="T438" s="1" t="s">
        <v>31</v>
      </c>
      <c r="U438" s="2"/>
      <c r="V438">
        <v>1020680</v>
      </c>
      <c r="W438">
        <v>91.4</v>
      </c>
      <c r="X438">
        <v>95.4</v>
      </c>
      <c r="Y438" s="1" t="s">
        <v>72</v>
      </c>
      <c r="Z438" s="1" t="s">
        <v>38</v>
      </c>
      <c r="AA438">
        <v>44.656666666699998</v>
      </c>
      <c r="AB438">
        <v>-70.197222222199997</v>
      </c>
      <c r="AC438" s="1" t="s">
        <v>2249</v>
      </c>
    </row>
    <row r="439" spans="1:29" x14ac:dyDescent="0.25">
      <c r="A439">
        <v>36</v>
      </c>
      <c r="B439">
        <v>43</v>
      </c>
      <c r="C439">
        <v>30</v>
      </c>
      <c r="D439" s="1" t="s">
        <v>31</v>
      </c>
      <c r="E439">
        <v>79</v>
      </c>
      <c r="F439">
        <v>54</v>
      </c>
      <c r="G439">
        <v>11</v>
      </c>
      <c r="H439" s="1" t="s">
        <v>32</v>
      </c>
      <c r="I439" s="1" t="s">
        <v>2251</v>
      </c>
      <c r="J439" s="1" t="s">
        <v>2252</v>
      </c>
      <c r="K439" s="1" t="s">
        <v>1585</v>
      </c>
      <c r="L439" s="1" t="s">
        <v>378</v>
      </c>
      <c r="M439">
        <v>-79.903055555999998</v>
      </c>
      <c r="N439">
        <v>36.725000000000101</v>
      </c>
      <c r="O439">
        <v>8656</v>
      </c>
      <c r="P439">
        <v>12379</v>
      </c>
      <c r="Q439" s="1" t="s">
        <v>413</v>
      </c>
      <c r="R439" s="1" t="s">
        <v>2250</v>
      </c>
      <c r="S439">
        <v>1</v>
      </c>
      <c r="T439" s="1" t="s">
        <v>31</v>
      </c>
      <c r="U439" s="2"/>
      <c r="V439">
        <v>0</v>
      </c>
      <c r="W439">
        <v>54.9</v>
      </c>
      <c r="X439">
        <v>57.9</v>
      </c>
      <c r="Y439" s="1" t="s">
        <v>72</v>
      </c>
      <c r="Z439" s="1" t="s">
        <v>38</v>
      </c>
      <c r="AA439">
        <v>36.725000000000001</v>
      </c>
      <c r="AB439">
        <v>-79.903055555600005</v>
      </c>
      <c r="AC439" s="1" t="s">
        <v>2253</v>
      </c>
    </row>
    <row r="440" spans="1:29" x14ac:dyDescent="0.25">
      <c r="A440">
        <v>43</v>
      </c>
      <c r="B440">
        <v>40</v>
      </c>
      <c r="C440">
        <v>48.8</v>
      </c>
      <c r="D440" s="1" t="s">
        <v>31</v>
      </c>
      <c r="E440">
        <v>95</v>
      </c>
      <c r="F440">
        <v>9</v>
      </c>
      <c r="G440">
        <v>49.9</v>
      </c>
      <c r="H440" s="1" t="s">
        <v>32</v>
      </c>
      <c r="I440" s="1" t="s">
        <v>2255</v>
      </c>
      <c r="J440" s="1" t="s">
        <v>2256</v>
      </c>
      <c r="K440" s="1" t="s">
        <v>239</v>
      </c>
      <c r="L440" s="1" t="s">
        <v>411</v>
      </c>
      <c r="M440">
        <v>-95.163861111000003</v>
      </c>
      <c r="N440">
        <v>43.680222222000097</v>
      </c>
      <c r="O440">
        <v>8639</v>
      </c>
      <c r="P440">
        <v>12378</v>
      </c>
      <c r="Q440" s="1" t="s">
        <v>88</v>
      </c>
      <c r="R440" s="1" t="s">
        <v>2254</v>
      </c>
      <c r="S440">
        <v>1</v>
      </c>
      <c r="T440" s="1" t="s">
        <v>31</v>
      </c>
      <c r="U440" s="2"/>
      <c r="V440">
        <v>1203057</v>
      </c>
      <c r="W440">
        <v>107</v>
      </c>
      <c r="X440">
        <v>108.2</v>
      </c>
      <c r="Y440" s="1" t="s">
        <v>54</v>
      </c>
      <c r="Z440" s="1" t="s">
        <v>38</v>
      </c>
      <c r="AA440">
        <v>43.680222222200001</v>
      </c>
      <c r="AB440">
        <v>-95.163861111100005</v>
      </c>
      <c r="AC440" s="1" t="s">
        <v>2257</v>
      </c>
    </row>
    <row r="441" spans="1:29" x14ac:dyDescent="0.25">
      <c r="A441">
        <v>44</v>
      </c>
      <c r="B441">
        <v>14</v>
      </c>
      <c r="C441">
        <v>28.8</v>
      </c>
      <c r="D441" s="1" t="s">
        <v>31</v>
      </c>
      <c r="E441">
        <v>96</v>
      </c>
      <c r="F441">
        <v>15</v>
      </c>
      <c r="G441">
        <v>53.6</v>
      </c>
      <c r="H441" s="1" t="s">
        <v>32</v>
      </c>
      <c r="I441" s="1" t="s">
        <v>2259</v>
      </c>
      <c r="J441" s="1" t="s">
        <v>2260</v>
      </c>
      <c r="K441" s="1" t="s">
        <v>64</v>
      </c>
      <c r="L441" s="1" t="s">
        <v>411</v>
      </c>
      <c r="M441">
        <v>-96.264888889000005</v>
      </c>
      <c r="N441">
        <v>44.2413333330001</v>
      </c>
      <c r="O441">
        <v>8626</v>
      </c>
      <c r="P441">
        <v>12377</v>
      </c>
      <c r="Q441" s="1" t="s">
        <v>88</v>
      </c>
      <c r="R441" s="1" t="s">
        <v>2258</v>
      </c>
      <c r="S441">
        <v>1</v>
      </c>
      <c r="T441" s="1" t="s">
        <v>31</v>
      </c>
      <c r="U441" s="2"/>
      <c r="V441">
        <v>1281711</v>
      </c>
      <c r="W441">
        <v>91.4</v>
      </c>
      <c r="X441">
        <v>97.5</v>
      </c>
      <c r="Y441" s="1" t="s">
        <v>54</v>
      </c>
      <c r="Z441" s="1" t="s">
        <v>38</v>
      </c>
      <c r="AA441">
        <v>44.241333333299998</v>
      </c>
      <c r="AB441">
        <v>-96.264888888900003</v>
      </c>
      <c r="AC441" s="1" t="s">
        <v>2261</v>
      </c>
    </row>
    <row r="442" spans="1:29" x14ac:dyDescent="0.25">
      <c r="A442">
        <v>44</v>
      </c>
      <c r="B442">
        <v>0</v>
      </c>
      <c r="C442">
        <v>6.4</v>
      </c>
      <c r="D442" s="1" t="s">
        <v>31</v>
      </c>
      <c r="E442">
        <v>123</v>
      </c>
      <c r="F442">
        <v>6</v>
      </c>
      <c r="G442">
        <v>57.3</v>
      </c>
      <c r="H442" s="1" t="s">
        <v>32</v>
      </c>
      <c r="I442" s="1" t="s">
        <v>2263</v>
      </c>
      <c r="J442" s="1" t="s">
        <v>2264</v>
      </c>
      <c r="K442" s="1" t="s">
        <v>188</v>
      </c>
      <c r="L442" s="1" t="s">
        <v>189</v>
      </c>
      <c r="M442">
        <v>-123.11591666699999</v>
      </c>
      <c r="N442">
        <v>44.001777777000001</v>
      </c>
      <c r="O442">
        <v>8735</v>
      </c>
      <c r="P442">
        <v>12384</v>
      </c>
      <c r="Q442" s="1" t="s">
        <v>66</v>
      </c>
      <c r="R442" s="1" t="s">
        <v>2262</v>
      </c>
      <c r="S442">
        <v>1</v>
      </c>
      <c r="T442" s="1" t="s">
        <v>31</v>
      </c>
      <c r="U442" s="2"/>
      <c r="V442">
        <v>0</v>
      </c>
      <c r="W442">
        <v>0</v>
      </c>
      <c r="X442">
        <v>0</v>
      </c>
      <c r="Y442" s="1" t="s">
        <v>37</v>
      </c>
      <c r="Z442" s="1" t="s">
        <v>38</v>
      </c>
      <c r="AA442">
        <v>44.001777777800001</v>
      </c>
      <c r="AB442">
        <v>-123.11591666699999</v>
      </c>
      <c r="AC442" s="1" t="s">
        <v>2265</v>
      </c>
    </row>
    <row r="443" spans="1:29" x14ac:dyDescent="0.25">
      <c r="A443">
        <v>42</v>
      </c>
      <c r="B443">
        <v>14</v>
      </c>
      <c r="C443">
        <v>16</v>
      </c>
      <c r="D443" s="1" t="s">
        <v>31</v>
      </c>
      <c r="E443">
        <v>88</v>
      </c>
      <c r="F443">
        <v>54</v>
      </c>
      <c r="G443">
        <v>46</v>
      </c>
      <c r="H443" s="1" t="s">
        <v>32</v>
      </c>
      <c r="I443" s="1" t="s">
        <v>2267</v>
      </c>
      <c r="J443" s="1" t="s">
        <v>2268</v>
      </c>
      <c r="K443" s="1" t="s">
        <v>2269</v>
      </c>
      <c r="L443" s="1" t="s">
        <v>155</v>
      </c>
      <c r="M443">
        <v>-88.912777777000002</v>
      </c>
      <c r="N443">
        <v>42.237777777000098</v>
      </c>
      <c r="O443">
        <v>8707</v>
      </c>
      <c r="P443">
        <v>12382</v>
      </c>
      <c r="Q443" s="1" t="s">
        <v>997</v>
      </c>
      <c r="R443" s="1" t="s">
        <v>2266</v>
      </c>
      <c r="S443">
        <v>1</v>
      </c>
      <c r="T443" s="1" t="s">
        <v>31</v>
      </c>
      <c r="U443" s="2"/>
      <c r="V443">
        <v>1008744</v>
      </c>
      <c r="W443">
        <v>86.8</v>
      </c>
      <c r="X443">
        <v>90.8</v>
      </c>
      <c r="Y443" s="1" t="s">
        <v>72</v>
      </c>
      <c r="Z443" s="1" t="s">
        <v>38</v>
      </c>
      <c r="AA443">
        <v>42.237777777799998</v>
      </c>
      <c r="AB443">
        <v>-88.912777777800002</v>
      </c>
      <c r="AC443" s="1" t="s">
        <v>2270</v>
      </c>
    </row>
    <row r="444" spans="1:29" x14ac:dyDescent="0.25">
      <c r="A444">
        <v>46</v>
      </c>
      <c r="B444">
        <v>59</v>
      </c>
      <c r="C444">
        <v>42.5</v>
      </c>
      <c r="D444" s="1" t="s">
        <v>31</v>
      </c>
      <c r="E444">
        <v>120</v>
      </c>
      <c r="F444">
        <v>32</v>
      </c>
      <c r="G444">
        <v>42.3</v>
      </c>
      <c r="H444" s="1" t="s">
        <v>32</v>
      </c>
      <c r="I444" s="1" t="s">
        <v>2273</v>
      </c>
      <c r="J444" s="1" t="s">
        <v>2274</v>
      </c>
      <c r="K444" s="1" t="s">
        <v>1842</v>
      </c>
      <c r="L444" s="1" t="s">
        <v>360</v>
      </c>
      <c r="M444">
        <v>-120.545083334</v>
      </c>
      <c r="N444">
        <v>46.995138889000003</v>
      </c>
      <c r="O444">
        <v>5008</v>
      </c>
      <c r="P444">
        <v>12089</v>
      </c>
      <c r="Q444" s="1" t="s">
        <v>2271</v>
      </c>
      <c r="R444" s="1" t="s">
        <v>2272</v>
      </c>
      <c r="S444">
        <v>1</v>
      </c>
      <c r="T444" s="1" t="s">
        <v>31</v>
      </c>
      <c r="U444" s="2"/>
      <c r="V444">
        <v>0</v>
      </c>
      <c r="W444">
        <v>0</v>
      </c>
      <c r="X444">
        <v>0</v>
      </c>
      <c r="Y444" s="1" t="s">
        <v>37</v>
      </c>
      <c r="Z444" s="1" t="s">
        <v>38</v>
      </c>
      <c r="AA444">
        <v>46.995138888900001</v>
      </c>
      <c r="AB444">
        <v>-120.54508333299999</v>
      </c>
      <c r="AC444" s="1" t="s">
        <v>2275</v>
      </c>
    </row>
    <row r="445" spans="1:29" x14ac:dyDescent="0.25">
      <c r="A445">
        <v>40</v>
      </c>
      <c r="B445">
        <v>13</v>
      </c>
      <c r="C445">
        <v>33.9</v>
      </c>
      <c r="D445" s="1" t="s">
        <v>31</v>
      </c>
      <c r="E445">
        <v>85</v>
      </c>
      <c r="F445">
        <v>27</v>
      </c>
      <c r="G445">
        <v>33</v>
      </c>
      <c r="H445" s="1" t="s">
        <v>32</v>
      </c>
      <c r="I445" s="1" t="s">
        <v>2278</v>
      </c>
      <c r="J445" s="1" t="s">
        <v>2279</v>
      </c>
      <c r="K445" s="1" t="s">
        <v>2280</v>
      </c>
      <c r="L445" s="1" t="s">
        <v>196</v>
      </c>
      <c r="M445">
        <v>-85.459166666000002</v>
      </c>
      <c r="N445">
        <v>40.226083333000098</v>
      </c>
      <c r="O445">
        <v>8086</v>
      </c>
      <c r="P445">
        <v>12332</v>
      </c>
      <c r="Q445" s="1" t="s">
        <v>2276</v>
      </c>
      <c r="R445" s="1" t="s">
        <v>2277</v>
      </c>
      <c r="S445">
        <v>1</v>
      </c>
      <c r="T445" s="1" t="s">
        <v>31</v>
      </c>
      <c r="U445" s="2"/>
      <c r="V445">
        <v>1027704</v>
      </c>
      <c r="W445">
        <v>60.9</v>
      </c>
      <c r="X445">
        <v>65.2</v>
      </c>
      <c r="Y445" s="1" t="s">
        <v>72</v>
      </c>
      <c r="Z445" s="1" t="s">
        <v>38</v>
      </c>
      <c r="AA445">
        <v>40.226083333299997</v>
      </c>
      <c r="AB445">
        <v>-85.4591666667</v>
      </c>
      <c r="AC445" s="1" t="s">
        <v>2281</v>
      </c>
    </row>
    <row r="446" spans="1:29" x14ac:dyDescent="0.25">
      <c r="A446">
        <v>41</v>
      </c>
      <c r="B446">
        <v>41</v>
      </c>
      <c r="C446">
        <v>44</v>
      </c>
      <c r="D446" s="1" t="s">
        <v>31</v>
      </c>
      <c r="E446">
        <v>85</v>
      </c>
      <c r="F446">
        <v>49</v>
      </c>
      <c r="G446">
        <v>15</v>
      </c>
      <c r="H446" s="1" t="s">
        <v>32</v>
      </c>
      <c r="I446" s="1" t="s">
        <v>2283</v>
      </c>
      <c r="J446" s="1" t="s">
        <v>2119</v>
      </c>
      <c r="K446" s="1" t="s">
        <v>2284</v>
      </c>
      <c r="L446" s="1" t="s">
        <v>196</v>
      </c>
      <c r="M446">
        <v>-85.820833332999896</v>
      </c>
      <c r="N446">
        <v>41.695555555000098</v>
      </c>
      <c r="O446">
        <v>8064</v>
      </c>
      <c r="P446">
        <v>12330</v>
      </c>
      <c r="Q446" s="1" t="s">
        <v>66</v>
      </c>
      <c r="R446" s="1" t="s">
        <v>2282</v>
      </c>
      <c r="S446">
        <v>1</v>
      </c>
      <c r="T446" s="1" t="s">
        <v>31</v>
      </c>
      <c r="U446" s="2"/>
      <c r="V446">
        <v>1027031</v>
      </c>
      <c r="W446">
        <v>121.9</v>
      </c>
      <c r="X446">
        <v>127.4</v>
      </c>
      <c r="Y446" s="1" t="s">
        <v>72</v>
      </c>
      <c r="Z446" s="1" t="s">
        <v>38</v>
      </c>
      <c r="AA446">
        <v>41.695555555600002</v>
      </c>
      <c r="AB446">
        <v>-85.820833333300001</v>
      </c>
      <c r="AC446" s="1" t="s">
        <v>2285</v>
      </c>
    </row>
    <row r="447" spans="1:29" x14ac:dyDescent="0.25">
      <c r="A447">
        <v>27</v>
      </c>
      <c r="B447">
        <v>28</v>
      </c>
      <c r="C447">
        <v>32</v>
      </c>
      <c r="D447" s="1" t="s">
        <v>31</v>
      </c>
      <c r="E447">
        <v>82</v>
      </c>
      <c r="F447">
        <v>32</v>
      </c>
      <c r="G447">
        <v>10</v>
      </c>
      <c r="H447" s="1" t="s">
        <v>32</v>
      </c>
      <c r="I447" s="1" t="s">
        <v>2287</v>
      </c>
      <c r="J447" s="1" t="s">
        <v>2288</v>
      </c>
      <c r="K447" s="1" t="s">
        <v>2289</v>
      </c>
      <c r="L447" s="1" t="s">
        <v>149</v>
      </c>
      <c r="M447">
        <v>-82.536111110999997</v>
      </c>
      <c r="N447">
        <v>27.475555555</v>
      </c>
      <c r="O447">
        <v>8040</v>
      </c>
      <c r="P447">
        <v>12327</v>
      </c>
      <c r="Q447" s="1" t="s">
        <v>95</v>
      </c>
      <c r="R447" s="1" t="s">
        <v>2286</v>
      </c>
      <c r="S447">
        <v>1</v>
      </c>
      <c r="T447" s="1" t="s">
        <v>31</v>
      </c>
      <c r="U447" s="2"/>
      <c r="V447">
        <v>1027617</v>
      </c>
      <c r="W447">
        <v>151.4</v>
      </c>
      <c r="X447">
        <v>152.4</v>
      </c>
      <c r="Y447" s="1" t="s">
        <v>72</v>
      </c>
      <c r="Z447" s="1" t="s">
        <v>38</v>
      </c>
      <c r="AA447">
        <v>27.4755555556</v>
      </c>
      <c r="AB447">
        <v>-82.536111111099999</v>
      </c>
      <c r="AC447" s="1" t="s">
        <v>2290</v>
      </c>
    </row>
    <row r="448" spans="1:29" x14ac:dyDescent="0.25">
      <c r="A448">
        <v>41</v>
      </c>
      <c r="B448">
        <v>22</v>
      </c>
      <c r="C448">
        <v>47.3</v>
      </c>
      <c r="D448" s="1" t="s">
        <v>31</v>
      </c>
      <c r="E448">
        <v>80</v>
      </c>
      <c r="F448">
        <v>24</v>
      </c>
      <c r="G448">
        <v>38.9</v>
      </c>
      <c r="H448" s="1" t="s">
        <v>32</v>
      </c>
      <c r="I448" s="1" t="s">
        <v>2292</v>
      </c>
      <c r="J448" s="1" t="s">
        <v>1237</v>
      </c>
      <c r="K448" s="1" t="s">
        <v>2293</v>
      </c>
      <c r="L448" s="1" t="s">
        <v>143</v>
      </c>
      <c r="M448">
        <v>-80.410805554999996</v>
      </c>
      <c r="N448">
        <v>41.379805555000097</v>
      </c>
      <c r="O448">
        <v>8093</v>
      </c>
      <c r="P448">
        <v>12333</v>
      </c>
      <c r="Q448" s="1" t="s">
        <v>401</v>
      </c>
      <c r="R448" s="1" t="s">
        <v>2291</v>
      </c>
      <c r="S448">
        <v>1</v>
      </c>
      <c r="T448" s="1" t="s">
        <v>31</v>
      </c>
      <c r="U448" s="2"/>
      <c r="V448">
        <v>1022728</v>
      </c>
      <c r="W448">
        <v>88.1</v>
      </c>
      <c r="X448">
        <v>88.7</v>
      </c>
      <c r="Y448" s="1" t="s">
        <v>54</v>
      </c>
      <c r="Z448" s="1" t="s">
        <v>38</v>
      </c>
      <c r="AA448">
        <v>41.379805555600001</v>
      </c>
      <c r="AB448">
        <v>-80.410805555600007</v>
      </c>
      <c r="AC448" s="1" t="s">
        <v>2294</v>
      </c>
    </row>
    <row r="449" spans="1:29" x14ac:dyDescent="0.25">
      <c r="A449">
        <v>34</v>
      </c>
      <c r="B449">
        <v>22</v>
      </c>
      <c r="C449">
        <v>12.2</v>
      </c>
      <c r="D449" s="1" t="s">
        <v>31</v>
      </c>
      <c r="E449">
        <v>92</v>
      </c>
      <c r="F449">
        <v>10</v>
      </c>
      <c r="G449">
        <v>6.4</v>
      </c>
      <c r="H449" s="1" t="s">
        <v>32</v>
      </c>
      <c r="I449" s="1" t="s">
        <v>2296</v>
      </c>
      <c r="J449" s="1" t="s">
        <v>2297</v>
      </c>
      <c r="K449" s="1" t="s">
        <v>514</v>
      </c>
      <c r="L449" s="1" t="s">
        <v>674</v>
      </c>
      <c r="M449">
        <v>-92.168444444000002</v>
      </c>
      <c r="N449">
        <v>34.370055556000104</v>
      </c>
      <c r="O449">
        <v>5198</v>
      </c>
      <c r="P449">
        <v>12109</v>
      </c>
      <c r="Q449" s="1" t="s">
        <v>95</v>
      </c>
      <c r="R449" s="1" t="s">
        <v>2295</v>
      </c>
      <c r="S449">
        <v>1</v>
      </c>
      <c r="T449" s="1" t="s">
        <v>31</v>
      </c>
      <c r="U449" s="2"/>
      <c r="V449">
        <v>1037856</v>
      </c>
      <c r="W449">
        <v>257.5</v>
      </c>
      <c r="X449">
        <v>282.2</v>
      </c>
      <c r="Y449" s="1" t="s">
        <v>72</v>
      </c>
      <c r="Z449" s="1" t="s">
        <v>38</v>
      </c>
      <c r="AA449">
        <v>34.370055555599997</v>
      </c>
      <c r="AB449">
        <v>-92.168444444399995</v>
      </c>
      <c r="AC449" s="1" t="s">
        <v>2298</v>
      </c>
    </row>
    <row r="450" spans="1:29" x14ac:dyDescent="0.25">
      <c r="A450">
        <v>40</v>
      </c>
      <c r="B450">
        <v>14</v>
      </c>
      <c r="C450">
        <v>52.8</v>
      </c>
      <c r="D450" s="1" t="s">
        <v>31</v>
      </c>
      <c r="E450">
        <v>111</v>
      </c>
      <c r="F450">
        <v>37</v>
      </c>
      <c r="G450">
        <v>33.700000000000003</v>
      </c>
      <c r="H450" s="1" t="s">
        <v>32</v>
      </c>
      <c r="I450" s="1" t="s">
        <v>2300</v>
      </c>
      <c r="J450" s="1" t="s">
        <v>2301</v>
      </c>
      <c r="K450" s="1" t="s">
        <v>128</v>
      </c>
      <c r="L450" s="1" t="s">
        <v>129</v>
      </c>
      <c r="M450">
        <v>-111.626027777</v>
      </c>
      <c r="N450">
        <v>40.247999999999998</v>
      </c>
      <c r="O450">
        <v>5205</v>
      </c>
      <c r="P450">
        <v>12110</v>
      </c>
      <c r="Q450" s="1" t="s">
        <v>66</v>
      </c>
      <c r="R450" s="1" t="s">
        <v>2299</v>
      </c>
      <c r="S450">
        <v>1</v>
      </c>
      <c r="T450" s="1" t="s">
        <v>31</v>
      </c>
      <c r="U450" s="2"/>
      <c r="V450">
        <v>0</v>
      </c>
      <c r="W450">
        <v>0</v>
      </c>
      <c r="X450">
        <v>0</v>
      </c>
      <c r="Y450" s="1" t="s">
        <v>37</v>
      </c>
      <c r="Z450" s="1" t="s">
        <v>38</v>
      </c>
      <c r="AA450">
        <v>40.247999999999998</v>
      </c>
      <c r="AB450">
        <v>-111.62602777799999</v>
      </c>
      <c r="AC450" s="1" t="s">
        <v>2302</v>
      </c>
    </row>
    <row r="451" spans="1:29" x14ac:dyDescent="0.25">
      <c r="A451">
        <v>44</v>
      </c>
      <c r="B451">
        <v>34</v>
      </c>
      <c r="C451">
        <v>38</v>
      </c>
      <c r="D451" s="1" t="s">
        <v>31</v>
      </c>
      <c r="E451">
        <v>87</v>
      </c>
      <c r="F451">
        <v>49</v>
      </c>
      <c r="G451">
        <v>29.4</v>
      </c>
      <c r="H451" s="1" t="s">
        <v>32</v>
      </c>
      <c r="I451" s="1" t="s">
        <v>2304</v>
      </c>
      <c r="J451" s="1" t="s">
        <v>2305</v>
      </c>
      <c r="K451" s="1" t="s">
        <v>444</v>
      </c>
      <c r="L451" s="1" t="s">
        <v>228</v>
      </c>
      <c r="M451">
        <v>-87.824833333000001</v>
      </c>
      <c r="N451">
        <v>44.577222222000003</v>
      </c>
      <c r="O451">
        <v>7980</v>
      </c>
      <c r="P451">
        <v>12322</v>
      </c>
      <c r="Q451" s="1" t="s">
        <v>1533</v>
      </c>
      <c r="R451" s="1" t="s">
        <v>2303</v>
      </c>
      <c r="S451">
        <v>1</v>
      </c>
      <c r="T451" s="1" t="s">
        <v>31</v>
      </c>
      <c r="U451" s="2"/>
      <c r="V451">
        <v>0</v>
      </c>
      <c r="W451">
        <v>0</v>
      </c>
      <c r="X451">
        <v>0</v>
      </c>
      <c r="Y451" s="1" t="s">
        <v>37</v>
      </c>
      <c r="Z451" s="1" t="s">
        <v>38</v>
      </c>
      <c r="AA451">
        <v>44.5772222222</v>
      </c>
      <c r="AB451">
        <v>-87.824833333300006</v>
      </c>
      <c r="AC451" s="1" t="s">
        <v>2306</v>
      </c>
    </row>
    <row r="452" spans="1:29" x14ac:dyDescent="0.25">
      <c r="A452">
        <v>29</v>
      </c>
      <c r="B452">
        <v>17</v>
      </c>
      <c r="C452">
        <v>56.3</v>
      </c>
      <c r="D452" s="1" t="s">
        <v>31</v>
      </c>
      <c r="E452">
        <v>94</v>
      </c>
      <c r="F452">
        <v>48</v>
      </c>
      <c r="G452">
        <v>20.399999999999999</v>
      </c>
      <c r="H452" s="1" t="s">
        <v>32</v>
      </c>
      <c r="I452" s="1" t="s">
        <v>2309</v>
      </c>
      <c r="J452" s="1" t="s">
        <v>2310</v>
      </c>
      <c r="K452" s="1" t="s">
        <v>2310</v>
      </c>
      <c r="L452" s="1" t="s">
        <v>117</v>
      </c>
      <c r="M452">
        <v>-94.805666666999997</v>
      </c>
      <c r="N452">
        <v>29.298972222</v>
      </c>
      <c r="O452">
        <v>7939</v>
      </c>
      <c r="P452">
        <v>12318</v>
      </c>
      <c r="Q452" s="1" t="s">
        <v>2307</v>
      </c>
      <c r="R452" s="1" t="s">
        <v>2308</v>
      </c>
      <c r="S452">
        <v>1</v>
      </c>
      <c r="T452" s="1" t="s">
        <v>31</v>
      </c>
      <c r="U452" s="2"/>
      <c r="V452">
        <v>1049981</v>
      </c>
      <c r="W452">
        <v>54.8</v>
      </c>
      <c r="X452">
        <v>56.4</v>
      </c>
      <c r="Y452" s="1" t="s">
        <v>72</v>
      </c>
      <c r="Z452" s="1" t="s">
        <v>38</v>
      </c>
      <c r="AA452">
        <v>29.2989722222</v>
      </c>
      <c r="AB452">
        <v>-94.805666666700006</v>
      </c>
      <c r="AC452" s="1" t="s">
        <v>2311</v>
      </c>
    </row>
    <row r="453" spans="1:29" x14ac:dyDescent="0.25">
      <c r="A453">
        <v>30</v>
      </c>
      <c r="B453">
        <v>34</v>
      </c>
      <c r="C453">
        <v>40.700000000000003</v>
      </c>
      <c r="D453" s="1" t="s">
        <v>31</v>
      </c>
      <c r="E453">
        <v>84</v>
      </c>
      <c r="F453">
        <v>15</v>
      </c>
      <c r="G453">
        <v>59.6</v>
      </c>
      <c r="H453" s="1" t="s">
        <v>32</v>
      </c>
      <c r="I453" s="1" t="s">
        <v>2313</v>
      </c>
      <c r="J453" s="1" t="s">
        <v>2314</v>
      </c>
      <c r="K453" s="1" t="s">
        <v>991</v>
      </c>
      <c r="L453" s="1" t="s">
        <v>149</v>
      </c>
      <c r="M453">
        <v>-84.266555554999997</v>
      </c>
      <c r="N453">
        <v>30.577972223000099</v>
      </c>
      <c r="O453">
        <v>7926</v>
      </c>
      <c r="P453">
        <v>12317</v>
      </c>
      <c r="Q453" s="1" t="s">
        <v>95</v>
      </c>
      <c r="R453" s="1" t="s">
        <v>2312</v>
      </c>
      <c r="S453">
        <v>1</v>
      </c>
      <c r="T453" s="1" t="s">
        <v>31</v>
      </c>
      <c r="U453" s="2"/>
      <c r="V453">
        <v>0</v>
      </c>
      <c r="W453">
        <v>76.8</v>
      </c>
      <c r="X453">
        <v>0</v>
      </c>
      <c r="Y453" s="1" t="s">
        <v>37</v>
      </c>
      <c r="Z453" s="1" t="s">
        <v>38</v>
      </c>
      <c r="AA453">
        <v>30.5779722222</v>
      </c>
      <c r="AB453">
        <v>-84.266555555599993</v>
      </c>
      <c r="AC453" s="1" t="s">
        <v>2315</v>
      </c>
    </row>
    <row r="454" spans="1:29" x14ac:dyDescent="0.25">
      <c r="A454">
        <v>31</v>
      </c>
      <c r="B454">
        <v>13</v>
      </c>
      <c r="C454">
        <v>45.6</v>
      </c>
      <c r="D454" s="1" t="s">
        <v>31</v>
      </c>
      <c r="E454">
        <v>97</v>
      </c>
      <c r="F454">
        <v>28</v>
      </c>
      <c r="G454">
        <v>51</v>
      </c>
      <c r="H454" s="1" t="s">
        <v>32</v>
      </c>
      <c r="I454" s="1" t="s">
        <v>2317</v>
      </c>
      <c r="J454" s="1" t="s">
        <v>2318</v>
      </c>
      <c r="K454" s="1" t="s">
        <v>2319</v>
      </c>
      <c r="L454" s="1" t="s">
        <v>117</v>
      </c>
      <c r="M454">
        <v>-97.480833333000007</v>
      </c>
      <c r="N454">
        <v>31.229333334</v>
      </c>
      <c r="O454">
        <v>7897</v>
      </c>
      <c r="P454">
        <v>12314</v>
      </c>
      <c r="Q454" s="1" t="s">
        <v>95</v>
      </c>
      <c r="R454" s="1" t="s">
        <v>2316</v>
      </c>
      <c r="S454">
        <v>1</v>
      </c>
      <c r="T454" s="1" t="s">
        <v>31</v>
      </c>
      <c r="U454" s="2"/>
      <c r="V454">
        <v>0</v>
      </c>
      <c r="W454">
        <v>82.3</v>
      </c>
      <c r="X454">
        <v>0</v>
      </c>
      <c r="Y454" s="1" t="s">
        <v>37</v>
      </c>
      <c r="Z454" s="1" t="s">
        <v>38</v>
      </c>
      <c r="AA454">
        <v>31.229333333300001</v>
      </c>
      <c r="AB454">
        <v>-97.480833333299998</v>
      </c>
      <c r="AC454" s="1" t="s">
        <v>2320</v>
      </c>
    </row>
    <row r="455" spans="1:29" x14ac:dyDescent="0.25">
      <c r="A455">
        <v>41</v>
      </c>
      <c r="B455">
        <v>29</v>
      </c>
      <c r="C455">
        <v>27</v>
      </c>
      <c r="D455" s="1" t="s">
        <v>31</v>
      </c>
      <c r="E455">
        <v>94</v>
      </c>
      <c r="F455">
        <v>57</v>
      </c>
      <c r="G455">
        <v>58</v>
      </c>
      <c r="H455" s="1" t="s">
        <v>32</v>
      </c>
      <c r="I455" s="1" t="s">
        <v>2322</v>
      </c>
      <c r="J455" s="1" t="s">
        <v>1955</v>
      </c>
      <c r="K455" s="1" t="s">
        <v>1114</v>
      </c>
      <c r="L455" s="1" t="s">
        <v>222</v>
      </c>
      <c r="M455">
        <v>-94.966111111999993</v>
      </c>
      <c r="N455">
        <v>41.490833333000097</v>
      </c>
      <c r="O455">
        <v>5247</v>
      </c>
      <c r="P455">
        <v>12113</v>
      </c>
      <c r="Q455" s="1" t="s">
        <v>1160</v>
      </c>
      <c r="R455" s="1" t="s">
        <v>2321</v>
      </c>
      <c r="S455">
        <v>1</v>
      </c>
      <c r="T455" s="1" t="s">
        <v>31</v>
      </c>
      <c r="U455" s="2"/>
      <c r="V455">
        <v>0</v>
      </c>
      <c r="W455">
        <v>0</v>
      </c>
      <c r="X455">
        <v>0</v>
      </c>
      <c r="Y455" s="1" t="s">
        <v>37</v>
      </c>
      <c r="Z455" s="1" t="s">
        <v>38</v>
      </c>
      <c r="AA455">
        <v>41.490833333300003</v>
      </c>
      <c r="AB455">
        <v>-94.966111111100005</v>
      </c>
      <c r="AC455" s="1" t="s">
        <v>2323</v>
      </c>
    </row>
    <row r="456" spans="1:29" x14ac:dyDescent="0.25">
      <c r="A456">
        <v>47</v>
      </c>
      <c r="B456">
        <v>7</v>
      </c>
      <c r="C456">
        <v>0.5</v>
      </c>
      <c r="D456" s="1" t="s">
        <v>31</v>
      </c>
      <c r="E456">
        <v>119</v>
      </c>
      <c r="F456">
        <v>7</v>
      </c>
      <c r="G456">
        <v>48.1</v>
      </c>
      <c r="H456" s="1" t="s">
        <v>32</v>
      </c>
      <c r="I456" s="1" t="s">
        <v>2325</v>
      </c>
      <c r="J456" s="1" t="s">
        <v>2326</v>
      </c>
      <c r="K456" s="1" t="s">
        <v>667</v>
      </c>
      <c r="L456" s="1" t="s">
        <v>360</v>
      </c>
      <c r="M456">
        <v>-119.130027778</v>
      </c>
      <c r="N456">
        <v>47.116805556000003</v>
      </c>
      <c r="O456">
        <v>5259</v>
      </c>
      <c r="P456">
        <v>12114</v>
      </c>
      <c r="Q456" s="1" t="s">
        <v>1063</v>
      </c>
      <c r="R456" s="1" t="s">
        <v>2324</v>
      </c>
      <c r="S456">
        <v>1</v>
      </c>
      <c r="T456" s="1" t="s">
        <v>31</v>
      </c>
      <c r="U456" s="2"/>
      <c r="V456">
        <v>1033005</v>
      </c>
      <c r="W456">
        <v>88.1</v>
      </c>
      <c r="X456">
        <v>90.8</v>
      </c>
      <c r="Y456" s="1" t="s">
        <v>72</v>
      </c>
      <c r="Z456" s="1" t="s">
        <v>38</v>
      </c>
      <c r="AA456">
        <v>47.116805555600003</v>
      </c>
      <c r="AB456">
        <v>-119.130027778</v>
      </c>
      <c r="AC456" s="1" t="s">
        <v>2327</v>
      </c>
    </row>
    <row r="457" spans="1:29" x14ac:dyDescent="0.25">
      <c r="A457">
        <v>40</v>
      </c>
      <c r="B457">
        <v>48</v>
      </c>
      <c r="C457">
        <v>36</v>
      </c>
      <c r="D457" s="1" t="s">
        <v>31</v>
      </c>
      <c r="E457">
        <v>96</v>
      </c>
      <c r="F457">
        <v>36</v>
      </c>
      <c r="G457">
        <v>12</v>
      </c>
      <c r="H457" s="1" t="s">
        <v>32</v>
      </c>
      <c r="I457" s="1" t="s">
        <v>2329</v>
      </c>
      <c r="J457" s="1" t="s">
        <v>2330</v>
      </c>
      <c r="K457" s="1" t="s">
        <v>684</v>
      </c>
      <c r="L457" s="1" t="s">
        <v>79</v>
      </c>
      <c r="M457">
        <v>-96.603333333999998</v>
      </c>
      <c r="N457">
        <v>40.810000000000102</v>
      </c>
      <c r="O457">
        <v>7949</v>
      </c>
      <c r="P457">
        <v>12319</v>
      </c>
      <c r="Q457" s="1" t="s">
        <v>95</v>
      </c>
      <c r="R457" s="1" t="s">
        <v>2328</v>
      </c>
      <c r="S457">
        <v>1</v>
      </c>
      <c r="T457" s="1" t="s">
        <v>31</v>
      </c>
      <c r="U457" s="2"/>
      <c r="V457">
        <v>0</v>
      </c>
      <c r="W457">
        <v>0</v>
      </c>
      <c r="X457">
        <v>0</v>
      </c>
      <c r="Y457" s="1" t="s">
        <v>37</v>
      </c>
      <c r="Z457" s="1" t="s">
        <v>38</v>
      </c>
      <c r="AA457">
        <v>40.81</v>
      </c>
      <c r="AB457">
        <v>-96.6033333333</v>
      </c>
      <c r="AC457" s="1" t="s">
        <v>2331</v>
      </c>
    </row>
    <row r="458" spans="1:29" x14ac:dyDescent="0.25">
      <c r="A458">
        <v>44</v>
      </c>
      <c r="B458">
        <v>53</v>
      </c>
      <c r="C458">
        <v>16.899999999999999</v>
      </c>
      <c r="D458" s="1" t="s">
        <v>31</v>
      </c>
      <c r="E458">
        <v>89</v>
      </c>
      <c r="F458">
        <v>39</v>
      </c>
      <c r="G458">
        <v>7.4</v>
      </c>
      <c r="H458" s="1" t="s">
        <v>32</v>
      </c>
      <c r="I458" s="1" t="s">
        <v>2333</v>
      </c>
      <c r="J458" s="1" t="s">
        <v>2334</v>
      </c>
      <c r="K458" s="1" t="s">
        <v>2335</v>
      </c>
      <c r="L458" s="1" t="s">
        <v>228</v>
      </c>
      <c r="M458">
        <v>-89.652055555999894</v>
      </c>
      <c r="N458">
        <v>44.888027776999998</v>
      </c>
      <c r="O458">
        <v>5110</v>
      </c>
      <c r="P458">
        <v>12101</v>
      </c>
      <c r="Q458" s="1" t="s">
        <v>1533</v>
      </c>
      <c r="R458" s="1" t="s">
        <v>2332</v>
      </c>
      <c r="S458">
        <v>1</v>
      </c>
      <c r="T458" s="1" t="s">
        <v>31</v>
      </c>
      <c r="U458" s="2"/>
      <c r="V458">
        <v>0</v>
      </c>
      <c r="W458">
        <v>0</v>
      </c>
      <c r="X458">
        <v>0</v>
      </c>
      <c r="Y458" s="1" t="s">
        <v>37</v>
      </c>
      <c r="Z458" s="1" t="s">
        <v>38</v>
      </c>
      <c r="AA458">
        <v>44.888027777799998</v>
      </c>
      <c r="AB458">
        <v>-89.652055555600001</v>
      </c>
      <c r="AC458" s="1" t="s">
        <v>2336</v>
      </c>
    </row>
    <row r="459" spans="1:29" x14ac:dyDescent="0.25">
      <c r="A459">
        <v>48</v>
      </c>
      <c r="B459">
        <v>24</v>
      </c>
      <c r="C459">
        <v>30.4</v>
      </c>
      <c r="D459" s="1" t="s">
        <v>31</v>
      </c>
      <c r="E459">
        <v>108</v>
      </c>
      <c r="F459">
        <v>5</v>
      </c>
      <c r="G459">
        <v>56.1</v>
      </c>
      <c r="H459" s="1" t="s">
        <v>32</v>
      </c>
      <c r="I459" s="1" t="s">
        <v>2338</v>
      </c>
      <c r="J459" s="1" t="s">
        <v>2339</v>
      </c>
      <c r="K459" s="1" t="s">
        <v>2340</v>
      </c>
      <c r="L459" s="1" t="s">
        <v>106</v>
      </c>
      <c r="M459">
        <v>-108.09891666599999</v>
      </c>
      <c r="N459">
        <v>48.408444445000001</v>
      </c>
      <c r="O459">
        <v>8231</v>
      </c>
      <c r="P459">
        <v>12349</v>
      </c>
      <c r="Q459" s="1" t="s">
        <v>746</v>
      </c>
      <c r="R459" s="1" t="s">
        <v>2337</v>
      </c>
      <c r="S459">
        <v>1</v>
      </c>
      <c r="T459" s="1" t="s">
        <v>31</v>
      </c>
      <c r="U459" s="2"/>
      <c r="V459">
        <v>1285013</v>
      </c>
      <c r="W459">
        <v>91.4</v>
      </c>
      <c r="X459">
        <v>93</v>
      </c>
      <c r="Y459" s="1" t="s">
        <v>54</v>
      </c>
      <c r="Z459" s="1" t="s">
        <v>38</v>
      </c>
      <c r="AA459">
        <v>48.408444444399997</v>
      </c>
      <c r="AB459">
        <v>-108.098916667</v>
      </c>
      <c r="AC459" s="1" t="s">
        <v>2341</v>
      </c>
    </row>
    <row r="460" spans="1:29" x14ac:dyDescent="0.25">
      <c r="A460">
        <v>47</v>
      </c>
      <c r="B460">
        <v>6</v>
      </c>
      <c r="C460">
        <v>30</v>
      </c>
      <c r="D460" s="1" t="s">
        <v>31</v>
      </c>
      <c r="E460">
        <v>107</v>
      </c>
      <c r="F460">
        <v>27</v>
      </c>
      <c r="G460">
        <v>51</v>
      </c>
      <c r="H460" s="1" t="s">
        <v>32</v>
      </c>
      <c r="I460" s="1" t="s">
        <v>2344</v>
      </c>
      <c r="J460" s="1" t="s">
        <v>2345</v>
      </c>
      <c r="K460" s="1" t="s">
        <v>1214</v>
      </c>
      <c r="L460" s="1" t="s">
        <v>106</v>
      </c>
      <c r="M460">
        <v>-107.464166667</v>
      </c>
      <c r="N460">
        <v>47.108333333000097</v>
      </c>
      <c r="O460">
        <v>8223</v>
      </c>
      <c r="P460">
        <v>12347</v>
      </c>
      <c r="Q460" s="1" t="s">
        <v>2342</v>
      </c>
      <c r="R460" s="1" t="s">
        <v>2343</v>
      </c>
      <c r="S460">
        <v>1</v>
      </c>
      <c r="T460" s="1" t="s">
        <v>31</v>
      </c>
      <c r="U460" s="2"/>
      <c r="V460">
        <v>1006980</v>
      </c>
      <c r="W460">
        <v>45.7</v>
      </c>
      <c r="X460">
        <v>45.7</v>
      </c>
      <c r="Y460" s="1" t="s">
        <v>46</v>
      </c>
      <c r="Z460" s="1" t="s">
        <v>38</v>
      </c>
      <c r="AA460">
        <v>47.108333333300003</v>
      </c>
      <c r="AB460">
        <v>-107.464166667</v>
      </c>
      <c r="AC460" s="1" t="s">
        <v>2346</v>
      </c>
    </row>
    <row r="461" spans="1:29" x14ac:dyDescent="0.25">
      <c r="A461">
        <v>41</v>
      </c>
      <c r="B461">
        <v>2</v>
      </c>
      <c r="C461">
        <v>2.2000000000000002</v>
      </c>
      <c r="D461" s="1" t="s">
        <v>31</v>
      </c>
      <c r="E461">
        <v>73</v>
      </c>
      <c r="F461">
        <v>37</v>
      </c>
      <c r="G461">
        <v>51</v>
      </c>
      <c r="H461" s="1" t="s">
        <v>32</v>
      </c>
      <c r="I461" s="1" t="s">
        <v>2348</v>
      </c>
      <c r="J461" s="1" t="s">
        <v>2349</v>
      </c>
      <c r="K461" s="1" t="s">
        <v>2350</v>
      </c>
      <c r="L461" s="1" t="s">
        <v>2008</v>
      </c>
      <c r="M461">
        <v>-73.630833332999899</v>
      </c>
      <c r="N461">
        <v>41.033944445000003</v>
      </c>
      <c r="O461">
        <v>5095</v>
      </c>
      <c r="P461">
        <v>12098</v>
      </c>
      <c r="Q461" s="1" t="s">
        <v>66</v>
      </c>
      <c r="R461" s="1" t="s">
        <v>2347</v>
      </c>
      <c r="S461">
        <v>1</v>
      </c>
      <c r="T461" s="1" t="s">
        <v>31</v>
      </c>
      <c r="U461" s="2"/>
      <c r="V461">
        <v>0</v>
      </c>
      <c r="W461">
        <v>50</v>
      </c>
      <c r="X461">
        <v>56.7</v>
      </c>
      <c r="Y461" s="1" t="s">
        <v>72</v>
      </c>
      <c r="Z461" s="1" t="s">
        <v>38</v>
      </c>
      <c r="AA461">
        <v>41.033944444399999</v>
      </c>
      <c r="AB461">
        <v>-73.630833333300004</v>
      </c>
      <c r="AC461" s="1" t="s">
        <v>2351</v>
      </c>
    </row>
    <row r="462" spans="1:29" x14ac:dyDescent="0.25">
      <c r="A462">
        <v>34</v>
      </c>
      <c r="B462">
        <v>9</v>
      </c>
      <c r="C462">
        <v>11</v>
      </c>
      <c r="D462" s="1" t="s">
        <v>31</v>
      </c>
      <c r="E462">
        <v>99</v>
      </c>
      <c r="F462">
        <v>15</v>
      </c>
      <c r="G462">
        <v>15</v>
      </c>
      <c r="H462" s="1" t="s">
        <v>32</v>
      </c>
      <c r="I462" s="1" t="s">
        <v>2353</v>
      </c>
      <c r="J462" s="1" t="s">
        <v>1462</v>
      </c>
      <c r="K462" s="1" t="s">
        <v>2354</v>
      </c>
      <c r="L462" s="1" t="s">
        <v>117</v>
      </c>
      <c r="M462">
        <v>-99.254166665999904</v>
      </c>
      <c r="N462">
        <v>34.153055555999998</v>
      </c>
      <c r="O462">
        <v>5102</v>
      </c>
      <c r="P462">
        <v>12099</v>
      </c>
      <c r="Q462" s="1" t="s">
        <v>558</v>
      </c>
      <c r="R462" s="1" t="s">
        <v>2352</v>
      </c>
      <c r="S462">
        <v>1</v>
      </c>
      <c r="T462" s="1" t="s">
        <v>31</v>
      </c>
      <c r="U462" s="2"/>
      <c r="V462">
        <v>1050049</v>
      </c>
      <c r="W462">
        <v>115.8</v>
      </c>
      <c r="X462">
        <v>119.8</v>
      </c>
      <c r="Y462" s="1" t="s">
        <v>72</v>
      </c>
      <c r="Z462" s="1" t="s">
        <v>38</v>
      </c>
      <c r="AA462">
        <v>34.153055555599998</v>
      </c>
      <c r="AB462">
        <v>-99.254166666700002</v>
      </c>
      <c r="AC462" s="1" t="s">
        <v>2355</v>
      </c>
    </row>
    <row r="463" spans="1:29" x14ac:dyDescent="0.25">
      <c r="A463">
        <v>47</v>
      </c>
      <c r="B463">
        <v>12</v>
      </c>
      <c r="C463">
        <v>7.4</v>
      </c>
      <c r="D463" s="1" t="s">
        <v>31</v>
      </c>
      <c r="E463">
        <v>122</v>
      </c>
      <c r="F463">
        <v>22</v>
      </c>
      <c r="G463">
        <v>20.399999999999999</v>
      </c>
      <c r="H463" s="1" t="s">
        <v>32</v>
      </c>
      <c r="I463" s="1" t="s">
        <v>2358</v>
      </c>
      <c r="J463" s="1" t="s">
        <v>2359</v>
      </c>
      <c r="K463" s="1" t="s">
        <v>2360</v>
      </c>
      <c r="L463" s="1" t="s">
        <v>360</v>
      </c>
      <c r="M463">
        <v>-122.372333333</v>
      </c>
      <c r="N463">
        <v>47.202055555000101</v>
      </c>
      <c r="O463">
        <v>8282</v>
      </c>
      <c r="P463">
        <v>12359</v>
      </c>
      <c r="Q463" s="1" t="s">
        <v>2356</v>
      </c>
      <c r="R463" s="1" t="s">
        <v>2357</v>
      </c>
      <c r="S463">
        <v>1</v>
      </c>
      <c r="T463" s="1" t="s">
        <v>31</v>
      </c>
      <c r="U463" s="2"/>
      <c r="V463">
        <v>0</v>
      </c>
      <c r="W463">
        <v>0</v>
      </c>
      <c r="X463">
        <v>0</v>
      </c>
      <c r="Y463" s="1" t="s">
        <v>37</v>
      </c>
      <c r="Z463" s="1" t="s">
        <v>38</v>
      </c>
      <c r="AA463">
        <v>47.202055555599998</v>
      </c>
      <c r="AB463">
        <v>-122.372333333</v>
      </c>
      <c r="AC463" s="1" t="s">
        <v>2361</v>
      </c>
    </row>
    <row r="464" spans="1:29" x14ac:dyDescent="0.25">
      <c r="A464">
        <v>34</v>
      </c>
      <c r="B464">
        <v>54</v>
      </c>
      <c r="C464">
        <v>41.2</v>
      </c>
      <c r="D464" s="1" t="s">
        <v>31</v>
      </c>
      <c r="E464">
        <v>101</v>
      </c>
      <c r="F464">
        <v>59</v>
      </c>
      <c r="G464">
        <v>49.7</v>
      </c>
      <c r="H464" s="1" t="s">
        <v>32</v>
      </c>
      <c r="I464" s="1" t="s">
        <v>2363</v>
      </c>
      <c r="J464" s="1" t="s">
        <v>2364</v>
      </c>
      <c r="K464" s="1" t="s">
        <v>2365</v>
      </c>
      <c r="L464" s="1" t="s">
        <v>117</v>
      </c>
      <c r="M464">
        <v>-101.997138889</v>
      </c>
      <c r="N464">
        <v>34.911444445000001</v>
      </c>
      <c r="O464">
        <v>8215</v>
      </c>
      <c r="P464">
        <v>12346</v>
      </c>
      <c r="Q464" s="1" t="s">
        <v>95</v>
      </c>
      <c r="R464" s="1" t="s">
        <v>2362</v>
      </c>
      <c r="S464">
        <v>1</v>
      </c>
      <c r="T464" s="1" t="s">
        <v>31</v>
      </c>
      <c r="U464" s="2"/>
      <c r="V464">
        <v>1200503</v>
      </c>
      <c r="W464">
        <v>92.7</v>
      </c>
      <c r="X464">
        <v>98.1</v>
      </c>
      <c r="Y464" s="1" t="s">
        <v>54</v>
      </c>
      <c r="Z464" s="1" t="s">
        <v>38</v>
      </c>
      <c r="AA464">
        <v>34.911444444399997</v>
      </c>
      <c r="AB464">
        <v>-101.997138889</v>
      </c>
      <c r="AC464" s="1" t="s">
        <v>2366</v>
      </c>
    </row>
    <row r="465" spans="1:29" x14ac:dyDescent="0.25">
      <c r="A465">
        <v>39</v>
      </c>
      <c r="B465">
        <v>13</v>
      </c>
      <c r="C465">
        <v>8.5</v>
      </c>
      <c r="D465" s="1" t="s">
        <v>31</v>
      </c>
      <c r="E465">
        <v>101</v>
      </c>
      <c r="F465">
        <v>20</v>
      </c>
      <c r="G465">
        <v>38.1</v>
      </c>
      <c r="H465" s="1" t="s">
        <v>32</v>
      </c>
      <c r="I465" s="1" t="s">
        <v>2368</v>
      </c>
      <c r="J465" s="1" t="s">
        <v>2369</v>
      </c>
      <c r="K465" s="1" t="s">
        <v>730</v>
      </c>
      <c r="L465" s="1" t="s">
        <v>322</v>
      </c>
      <c r="M465">
        <v>-101.343916667</v>
      </c>
      <c r="N465">
        <v>39.219027778000097</v>
      </c>
      <c r="O465">
        <v>5183</v>
      </c>
      <c r="P465">
        <v>12108</v>
      </c>
      <c r="Q465" s="1" t="s">
        <v>95</v>
      </c>
      <c r="R465" s="1" t="s">
        <v>2367</v>
      </c>
      <c r="S465">
        <v>1</v>
      </c>
      <c r="T465" s="1" t="s">
        <v>31</v>
      </c>
      <c r="U465" s="2"/>
      <c r="V465">
        <v>1032164</v>
      </c>
      <c r="W465">
        <v>137.80000000000001</v>
      </c>
      <c r="X465">
        <v>142.30000000000001</v>
      </c>
      <c r="Y465" s="1" t="s">
        <v>72</v>
      </c>
      <c r="Z465" s="1" t="s">
        <v>38</v>
      </c>
      <c r="AA465">
        <v>39.219027777800001</v>
      </c>
      <c r="AB465">
        <v>-101.343916667</v>
      </c>
      <c r="AC465" s="1" t="s">
        <v>2370</v>
      </c>
    </row>
    <row r="466" spans="1:29" x14ac:dyDescent="0.25">
      <c r="A466">
        <v>40</v>
      </c>
      <c r="B466">
        <v>28</v>
      </c>
      <c r="C466">
        <v>31</v>
      </c>
      <c r="D466" s="1" t="s">
        <v>31</v>
      </c>
      <c r="E466">
        <v>87</v>
      </c>
      <c r="F466">
        <v>0</v>
      </c>
      <c r="G466">
        <v>1</v>
      </c>
      <c r="H466" s="1" t="s">
        <v>32</v>
      </c>
      <c r="I466" s="1" t="s">
        <v>2372</v>
      </c>
      <c r="J466" s="1" t="s">
        <v>171</v>
      </c>
      <c r="K466" s="1" t="s">
        <v>2373</v>
      </c>
      <c r="L466" s="1" t="s">
        <v>196</v>
      </c>
      <c r="M466">
        <v>-87.000277777999898</v>
      </c>
      <c r="N466">
        <v>40.475277777000002</v>
      </c>
      <c r="O466">
        <v>8122</v>
      </c>
      <c r="P466">
        <v>12336</v>
      </c>
      <c r="Q466" s="1" t="s">
        <v>2276</v>
      </c>
      <c r="R466" s="1" t="s">
        <v>2371</v>
      </c>
      <c r="S466">
        <v>1</v>
      </c>
      <c r="T466" s="1" t="s">
        <v>31</v>
      </c>
      <c r="U466" s="2"/>
      <c r="V466">
        <v>1028903</v>
      </c>
      <c r="W466">
        <v>86.9</v>
      </c>
      <c r="X466">
        <v>89.9</v>
      </c>
      <c r="Y466" s="1" t="s">
        <v>72</v>
      </c>
      <c r="Z466" s="1" t="s">
        <v>38</v>
      </c>
      <c r="AA466">
        <v>40.475277777800002</v>
      </c>
      <c r="AB466">
        <v>-87.000277777799994</v>
      </c>
      <c r="AC466" s="1" t="s">
        <v>2374</v>
      </c>
    </row>
    <row r="467" spans="1:29" x14ac:dyDescent="0.25">
      <c r="A467">
        <v>41</v>
      </c>
      <c r="B467">
        <v>12</v>
      </c>
      <c r="C467">
        <v>29.2</v>
      </c>
      <c r="D467" s="1" t="s">
        <v>31</v>
      </c>
      <c r="E467">
        <v>80</v>
      </c>
      <c r="F467">
        <v>9</v>
      </c>
      <c r="G467">
        <v>2</v>
      </c>
      <c r="H467" s="1" t="s">
        <v>32</v>
      </c>
      <c r="I467" s="1" t="s">
        <v>2376</v>
      </c>
      <c r="J467" s="1" t="s">
        <v>2293</v>
      </c>
      <c r="K467" s="1" t="s">
        <v>2293</v>
      </c>
      <c r="L467" s="1" t="s">
        <v>143</v>
      </c>
      <c r="M467">
        <v>-80.150555556</v>
      </c>
      <c r="N467">
        <v>41.2081111110001</v>
      </c>
      <c r="O467">
        <v>8107</v>
      </c>
      <c r="P467">
        <v>12334</v>
      </c>
      <c r="Q467" s="1" t="s">
        <v>66</v>
      </c>
      <c r="R467" s="1" t="s">
        <v>2375</v>
      </c>
      <c r="S467">
        <v>1</v>
      </c>
      <c r="T467" s="1" t="s">
        <v>31</v>
      </c>
      <c r="U467" s="2"/>
      <c r="V467">
        <v>1025854</v>
      </c>
      <c r="W467">
        <v>76.2</v>
      </c>
      <c r="X467">
        <v>81.400000000000006</v>
      </c>
      <c r="Y467" s="1" t="s">
        <v>72</v>
      </c>
      <c r="Z467" s="1" t="s">
        <v>38</v>
      </c>
      <c r="AA467">
        <v>41.208111111100003</v>
      </c>
      <c r="AB467">
        <v>-80.150555555599993</v>
      </c>
      <c r="AC467" s="1" t="s">
        <v>2377</v>
      </c>
    </row>
    <row r="468" spans="1:29" x14ac:dyDescent="0.25">
      <c r="A468">
        <v>32</v>
      </c>
      <c r="B468">
        <v>33</v>
      </c>
      <c r="C468">
        <v>18.5</v>
      </c>
      <c r="D468" s="1" t="s">
        <v>31</v>
      </c>
      <c r="E468">
        <v>93</v>
      </c>
      <c r="F468">
        <v>31</v>
      </c>
      <c r="G468">
        <v>50.6</v>
      </c>
      <c r="H468" s="1" t="s">
        <v>32</v>
      </c>
      <c r="I468" s="1" t="s">
        <v>2379</v>
      </c>
      <c r="J468" s="1" t="s">
        <v>2380</v>
      </c>
      <c r="K468" s="1" t="s">
        <v>2381</v>
      </c>
      <c r="L468" s="1" t="s">
        <v>172</v>
      </c>
      <c r="M468">
        <v>-93.530722222999898</v>
      </c>
      <c r="N468">
        <v>32.555138888999998</v>
      </c>
      <c r="O468">
        <v>8188</v>
      </c>
      <c r="P468">
        <v>12344</v>
      </c>
      <c r="Q468" s="1" t="s">
        <v>95</v>
      </c>
      <c r="R468" s="1" t="s">
        <v>2378</v>
      </c>
      <c r="S468">
        <v>1</v>
      </c>
      <c r="T468" s="1" t="s">
        <v>31</v>
      </c>
      <c r="U468" s="2"/>
      <c r="V468">
        <v>1000447</v>
      </c>
      <c r="W468">
        <v>85.3</v>
      </c>
      <c r="X468">
        <v>91.4</v>
      </c>
      <c r="Y468" s="1" t="s">
        <v>72</v>
      </c>
      <c r="Z468" s="1" t="s">
        <v>38</v>
      </c>
      <c r="AA468">
        <v>32.555138888899997</v>
      </c>
      <c r="AB468">
        <v>-93.530722222199998</v>
      </c>
      <c r="AC468" s="1" t="s">
        <v>2382</v>
      </c>
    </row>
    <row r="469" spans="1:29" x14ac:dyDescent="0.25">
      <c r="A469">
        <v>31</v>
      </c>
      <c r="B469">
        <v>24</v>
      </c>
      <c r="C469">
        <v>44</v>
      </c>
      <c r="D469" s="1" t="s">
        <v>31</v>
      </c>
      <c r="E469">
        <v>100</v>
      </c>
      <c r="F469">
        <v>25</v>
      </c>
      <c r="G469">
        <v>47</v>
      </c>
      <c r="H469" s="1" t="s">
        <v>32</v>
      </c>
      <c r="I469" s="1" t="s">
        <v>2385</v>
      </c>
      <c r="J469" s="1" t="s">
        <v>2386</v>
      </c>
      <c r="K469" s="1" t="s">
        <v>1697</v>
      </c>
      <c r="L469" s="1" t="s">
        <v>117</v>
      </c>
      <c r="M469">
        <v>-100.429722222</v>
      </c>
      <c r="N469">
        <v>31.412222222</v>
      </c>
      <c r="O469">
        <v>8150</v>
      </c>
      <c r="P469">
        <v>12340</v>
      </c>
      <c r="Q469" s="1" t="s">
        <v>2383</v>
      </c>
      <c r="R469" s="1" t="s">
        <v>2384</v>
      </c>
      <c r="S469">
        <v>1</v>
      </c>
      <c r="T469" s="1" t="s">
        <v>31</v>
      </c>
      <c r="U469" s="2"/>
      <c r="V469">
        <v>0</v>
      </c>
      <c r="W469">
        <v>91</v>
      </c>
      <c r="X469">
        <v>91</v>
      </c>
      <c r="Y469" s="1" t="s">
        <v>72</v>
      </c>
      <c r="Z469" s="1" t="s">
        <v>38</v>
      </c>
      <c r="AA469">
        <v>31.4122222222</v>
      </c>
      <c r="AB469">
        <v>-100.429722222</v>
      </c>
      <c r="AC469" s="1" t="s">
        <v>2387</v>
      </c>
    </row>
    <row r="470" spans="1:29" x14ac:dyDescent="0.25">
      <c r="A470">
        <v>36</v>
      </c>
      <c r="B470">
        <v>7</v>
      </c>
      <c r="C470">
        <v>10.5</v>
      </c>
      <c r="D470" s="1" t="s">
        <v>31</v>
      </c>
      <c r="E470">
        <v>79</v>
      </c>
      <c r="F470">
        <v>28</v>
      </c>
      <c r="G470">
        <v>30.1</v>
      </c>
      <c r="H470" s="1" t="s">
        <v>32</v>
      </c>
      <c r="I470" s="1" t="s">
        <v>2389</v>
      </c>
      <c r="J470" s="1" t="s">
        <v>724</v>
      </c>
      <c r="K470" s="1" t="s">
        <v>2390</v>
      </c>
      <c r="L470" s="1" t="s">
        <v>86</v>
      </c>
      <c r="M470">
        <v>-79.475027777999998</v>
      </c>
      <c r="N470">
        <v>36.119583333999998</v>
      </c>
      <c r="O470">
        <v>8135</v>
      </c>
      <c r="P470">
        <v>12338</v>
      </c>
      <c r="Q470" s="1" t="s">
        <v>95</v>
      </c>
      <c r="R470" s="1" t="s">
        <v>2388</v>
      </c>
      <c r="S470">
        <v>1</v>
      </c>
      <c r="T470" s="1" t="s">
        <v>31</v>
      </c>
      <c r="U470" s="2"/>
      <c r="V470">
        <v>0</v>
      </c>
      <c r="W470">
        <v>0</v>
      </c>
      <c r="X470">
        <v>0</v>
      </c>
      <c r="Y470" s="1" t="s">
        <v>37</v>
      </c>
      <c r="Z470" s="1" t="s">
        <v>38</v>
      </c>
      <c r="AA470">
        <v>36.1195833333</v>
      </c>
      <c r="AB470">
        <v>-79.475027777799994</v>
      </c>
      <c r="AC470" s="1" t="s">
        <v>2391</v>
      </c>
    </row>
    <row r="471" spans="1:29" x14ac:dyDescent="0.25">
      <c r="A471">
        <v>41</v>
      </c>
      <c r="B471">
        <v>31</v>
      </c>
      <c r="C471">
        <v>43</v>
      </c>
      <c r="D471" s="1" t="s">
        <v>31</v>
      </c>
      <c r="E471">
        <v>73</v>
      </c>
      <c r="F471">
        <v>46</v>
      </c>
      <c r="G471">
        <v>4</v>
      </c>
      <c r="H471" s="1" t="s">
        <v>32</v>
      </c>
      <c r="I471" s="1" t="s">
        <v>2393</v>
      </c>
      <c r="J471" s="1" t="s">
        <v>2394</v>
      </c>
      <c r="K471" s="1" t="s">
        <v>2395</v>
      </c>
      <c r="L471" s="1" t="s">
        <v>262</v>
      </c>
      <c r="M471">
        <v>-73.767777777999996</v>
      </c>
      <c r="N471">
        <v>41.5286111120001</v>
      </c>
      <c r="O471">
        <v>10144</v>
      </c>
      <c r="P471">
        <v>12458</v>
      </c>
      <c r="Q471" s="1" t="s">
        <v>362</v>
      </c>
      <c r="R471" s="1" t="s">
        <v>2392</v>
      </c>
      <c r="S471">
        <v>1</v>
      </c>
      <c r="T471" s="1" t="s">
        <v>31</v>
      </c>
      <c r="U471" s="2"/>
      <c r="V471">
        <v>1009727</v>
      </c>
      <c r="W471">
        <v>36.9</v>
      </c>
      <c r="X471">
        <v>43.9</v>
      </c>
      <c r="Y471" s="1" t="s">
        <v>72</v>
      </c>
      <c r="Z471" s="1" t="s">
        <v>38</v>
      </c>
      <c r="AA471">
        <v>41.528611111099998</v>
      </c>
      <c r="AB471">
        <v>-73.767777777800006</v>
      </c>
      <c r="AC471" s="1" t="s">
        <v>2396</v>
      </c>
    </row>
    <row r="472" spans="1:29" x14ac:dyDescent="0.25">
      <c r="A472">
        <v>31</v>
      </c>
      <c r="B472">
        <v>57</v>
      </c>
      <c r="C472">
        <v>59.4</v>
      </c>
      <c r="D472" s="1" t="s">
        <v>31</v>
      </c>
      <c r="E472">
        <v>102</v>
      </c>
      <c r="F472">
        <v>7</v>
      </c>
      <c r="G472">
        <v>3.5</v>
      </c>
      <c r="H472" s="1" t="s">
        <v>32</v>
      </c>
      <c r="I472" s="1" t="s">
        <v>2398</v>
      </c>
      <c r="J472" s="1" t="s">
        <v>2399</v>
      </c>
      <c r="K472" s="1" t="s">
        <v>524</v>
      </c>
      <c r="L472" s="1" t="s">
        <v>117</v>
      </c>
      <c r="M472">
        <v>-102.11763888900001</v>
      </c>
      <c r="N472">
        <v>31.966500000000099</v>
      </c>
      <c r="O472">
        <v>10116</v>
      </c>
      <c r="P472">
        <v>12456</v>
      </c>
      <c r="Q472" s="1" t="s">
        <v>95</v>
      </c>
      <c r="R472" s="1" t="s">
        <v>2397</v>
      </c>
      <c r="S472">
        <v>1</v>
      </c>
      <c r="T472" s="1" t="s">
        <v>31</v>
      </c>
      <c r="U472" s="2"/>
      <c r="V472">
        <v>0</v>
      </c>
      <c r="W472">
        <v>0</v>
      </c>
      <c r="X472">
        <v>0</v>
      </c>
      <c r="Y472" s="1" t="s">
        <v>37</v>
      </c>
      <c r="Z472" s="1" t="s">
        <v>38</v>
      </c>
      <c r="AA472">
        <v>31.9665</v>
      </c>
      <c r="AB472">
        <v>-102.11763888900001</v>
      </c>
      <c r="AC472" s="1" t="s">
        <v>2400</v>
      </c>
    </row>
    <row r="473" spans="1:29" x14ac:dyDescent="0.25">
      <c r="A473">
        <v>38</v>
      </c>
      <c r="B473">
        <v>54</v>
      </c>
      <c r="C473">
        <v>8.9</v>
      </c>
      <c r="D473" s="1" t="s">
        <v>31</v>
      </c>
      <c r="E473">
        <v>90</v>
      </c>
      <c r="F473">
        <v>11</v>
      </c>
      <c r="G473">
        <v>41.1</v>
      </c>
      <c r="H473" s="1" t="s">
        <v>32</v>
      </c>
      <c r="I473" s="1" t="s">
        <v>2402</v>
      </c>
      <c r="J473" s="1" t="s">
        <v>2403</v>
      </c>
      <c r="K473" s="1" t="s">
        <v>1091</v>
      </c>
      <c r="L473" s="1" t="s">
        <v>155</v>
      </c>
      <c r="M473">
        <v>-90.1947499999999</v>
      </c>
      <c r="N473">
        <v>38.902472223000103</v>
      </c>
      <c r="O473">
        <v>10041</v>
      </c>
      <c r="P473">
        <v>12453</v>
      </c>
      <c r="Q473" s="1" t="s">
        <v>66</v>
      </c>
      <c r="R473" s="1" t="s">
        <v>2401</v>
      </c>
      <c r="S473">
        <v>1</v>
      </c>
      <c r="T473" s="1" t="s">
        <v>31</v>
      </c>
      <c r="U473" s="2"/>
      <c r="V473">
        <v>1008779</v>
      </c>
      <c r="W473">
        <v>85.3</v>
      </c>
      <c r="X473">
        <v>92</v>
      </c>
      <c r="Y473" s="1" t="s">
        <v>72</v>
      </c>
      <c r="Z473" s="1" t="s">
        <v>38</v>
      </c>
      <c r="AA473">
        <v>38.902472222199997</v>
      </c>
      <c r="AB473">
        <v>-90.194749999999999</v>
      </c>
      <c r="AC473" s="1" t="s">
        <v>2404</v>
      </c>
    </row>
    <row r="474" spans="1:29" x14ac:dyDescent="0.25">
      <c r="A474">
        <v>29</v>
      </c>
      <c r="B474">
        <v>37</v>
      </c>
      <c r="C474">
        <v>10.3</v>
      </c>
      <c r="D474" s="1" t="s">
        <v>31</v>
      </c>
      <c r="E474">
        <v>81</v>
      </c>
      <c r="F474">
        <v>39</v>
      </c>
      <c r="G474">
        <v>34</v>
      </c>
      <c r="H474" s="1" t="s">
        <v>32</v>
      </c>
      <c r="I474" s="1" t="s">
        <v>2406</v>
      </c>
      <c r="J474" s="1" t="s">
        <v>2407</v>
      </c>
      <c r="K474" s="1" t="s">
        <v>1158</v>
      </c>
      <c r="L474" s="1" t="s">
        <v>149</v>
      </c>
      <c r="M474">
        <v>-81.659444444000002</v>
      </c>
      <c r="N474">
        <v>29.619527778000101</v>
      </c>
      <c r="O474">
        <v>4666</v>
      </c>
      <c r="P474">
        <v>12059</v>
      </c>
      <c r="Q474" s="1" t="s">
        <v>401</v>
      </c>
      <c r="R474" s="1" t="s">
        <v>2405</v>
      </c>
      <c r="S474">
        <v>1</v>
      </c>
      <c r="T474" s="1" t="s">
        <v>31</v>
      </c>
      <c r="U474" s="2"/>
      <c r="V474">
        <v>1028642</v>
      </c>
      <c r="W474">
        <v>106.7</v>
      </c>
      <c r="X474">
        <v>109.7</v>
      </c>
      <c r="Y474" s="1" t="s">
        <v>54</v>
      </c>
      <c r="Z474" s="1" t="s">
        <v>38</v>
      </c>
      <c r="AA474">
        <v>29.619527777799998</v>
      </c>
      <c r="AB474">
        <v>-81.659444444399995</v>
      </c>
      <c r="AC474" s="1" t="s">
        <v>2408</v>
      </c>
    </row>
    <row r="475" spans="1:29" x14ac:dyDescent="0.25">
      <c r="A475">
        <v>40</v>
      </c>
      <c r="B475">
        <v>20</v>
      </c>
      <c r="C475">
        <v>36.1</v>
      </c>
      <c r="D475" s="1" t="s">
        <v>31</v>
      </c>
      <c r="E475">
        <v>78</v>
      </c>
      <c r="F475">
        <v>9</v>
      </c>
      <c r="G475">
        <v>22.2</v>
      </c>
      <c r="H475" s="1" t="s">
        <v>32</v>
      </c>
      <c r="I475" s="1" t="s">
        <v>2410</v>
      </c>
      <c r="J475" s="1" t="s">
        <v>2411</v>
      </c>
      <c r="K475" s="1" t="s">
        <v>2057</v>
      </c>
      <c r="L475" s="1" t="s">
        <v>143</v>
      </c>
      <c r="M475">
        <v>-78.156166666999994</v>
      </c>
      <c r="N475">
        <v>40.343361111999997</v>
      </c>
      <c r="O475">
        <v>10194</v>
      </c>
      <c r="P475">
        <v>12463</v>
      </c>
      <c r="Q475" s="1" t="s">
        <v>138</v>
      </c>
      <c r="R475" s="1" t="s">
        <v>2409</v>
      </c>
      <c r="S475">
        <v>1</v>
      </c>
      <c r="T475" s="1" t="s">
        <v>31</v>
      </c>
      <c r="U475" s="2"/>
      <c r="V475">
        <v>1025762</v>
      </c>
      <c r="W475">
        <v>85.3</v>
      </c>
      <c r="X475">
        <v>87.8</v>
      </c>
      <c r="Y475" s="1" t="s">
        <v>46</v>
      </c>
      <c r="Z475" s="1" t="s">
        <v>38</v>
      </c>
      <c r="AA475">
        <v>40.343361111100002</v>
      </c>
      <c r="AB475">
        <v>-78.156166666700003</v>
      </c>
      <c r="AC475" s="1" t="s">
        <v>2412</v>
      </c>
    </row>
    <row r="476" spans="1:29" x14ac:dyDescent="0.25">
      <c r="A476">
        <v>35</v>
      </c>
      <c r="B476">
        <v>43</v>
      </c>
      <c r="C476">
        <v>14</v>
      </c>
      <c r="D476" s="1" t="s">
        <v>31</v>
      </c>
      <c r="E476">
        <v>89</v>
      </c>
      <c r="F476">
        <v>29</v>
      </c>
      <c r="G476">
        <v>59</v>
      </c>
      <c r="H476" s="1" t="s">
        <v>32</v>
      </c>
      <c r="I476" s="1" t="s">
        <v>2414</v>
      </c>
      <c r="J476" s="1" t="s">
        <v>2415</v>
      </c>
      <c r="K476" s="1" t="s">
        <v>2416</v>
      </c>
      <c r="L476" s="1" t="s">
        <v>280</v>
      </c>
      <c r="M476">
        <v>-89.499722221999903</v>
      </c>
      <c r="N476">
        <v>35.7205555560001</v>
      </c>
      <c r="O476">
        <v>4673</v>
      </c>
      <c r="P476">
        <v>12060</v>
      </c>
      <c r="Q476" s="1" t="s">
        <v>138</v>
      </c>
      <c r="R476" s="1" t="s">
        <v>2413</v>
      </c>
      <c r="S476">
        <v>1</v>
      </c>
      <c r="T476" s="1" t="s">
        <v>31</v>
      </c>
      <c r="U476" s="2"/>
      <c r="V476">
        <v>1043606</v>
      </c>
      <c r="W476">
        <v>121.3</v>
      </c>
      <c r="X476">
        <v>122.5</v>
      </c>
      <c r="Y476" s="1" t="s">
        <v>54</v>
      </c>
      <c r="Z476" s="1" t="s">
        <v>38</v>
      </c>
      <c r="AA476">
        <v>35.720555555600001</v>
      </c>
      <c r="AB476">
        <v>-89.499722222200006</v>
      </c>
      <c r="AC476" s="1" t="s">
        <v>2417</v>
      </c>
    </row>
    <row r="477" spans="1:29" x14ac:dyDescent="0.25">
      <c r="A477">
        <v>37</v>
      </c>
      <c r="B477">
        <v>15</v>
      </c>
      <c r="C477">
        <v>15.8</v>
      </c>
      <c r="D477" s="1" t="s">
        <v>31</v>
      </c>
      <c r="E477">
        <v>120</v>
      </c>
      <c r="F477">
        <v>24</v>
      </c>
      <c r="G477">
        <v>24.7</v>
      </c>
      <c r="H477" s="1" t="s">
        <v>32</v>
      </c>
      <c r="I477" s="1" t="s">
        <v>2420</v>
      </c>
      <c r="J477" s="1" t="s">
        <v>2421</v>
      </c>
      <c r="K477" s="1" t="s">
        <v>2421</v>
      </c>
      <c r="L477" s="1" t="s">
        <v>36</v>
      </c>
      <c r="M477">
        <v>-120.406861111</v>
      </c>
      <c r="N477">
        <v>37.254388888999998</v>
      </c>
      <c r="O477">
        <v>9980</v>
      </c>
      <c r="P477">
        <v>12449</v>
      </c>
      <c r="Q477" s="1" t="s">
        <v>2418</v>
      </c>
      <c r="R477" s="1" t="s">
        <v>2419</v>
      </c>
      <c r="S477">
        <v>1</v>
      </c>
      <c r="T477" s="1" t="s">
        <v>31</v>
      </c>
      <c r="U477" s="2"/>
      <c r="V477">
        <v>0</v>
      </c>
      <c r="W477">
        <v>88</v>
      </c>
      <c r="X477">
        <v>0</v>
      </c>
      <c r="Y477" s="1" t="s">
        <v>37</v>
      </c>
      <c r="Z477" s="1" t="s">
        <v>38</v>
      </c>
      <c r="AA477">
        <v>37.254388888900003</v>
      </c>
      <c r="AB477">
        <v>-120.406861111</v>
      </c>
      <c r="AC477" s="1" t="s">
        <v>2422</v>
      </c>
    </row>
    <row r="478" spans="1:29" x14ac:dyDescent="0.25">
      <c r="A478">
        <v>39</v>
      </c>
      <c r="B478">
        <v>3</v>
      </c>
      <c r="C478">
        <v>0.1</v>
      </c>
      <c r="D478" s="1" t="s">
        <v>31</v>
      </c>
      <c r="E478">
        <v>96</v>
      </c>
      <c r="F478">
        <v>41</v>
      </c>
      <c r="G478">
        <v>9</v>
      </c>
      <c r="H478" s="1" t="s">
        <v>32</v>
      </c>
      <c r="I478" s="1" t="s">
        <v>2424</v>
      </c>
      <c r="J478" s="1" t="s">
        <v>2425</v>
      </c>
      <c r="K478" s="1" t="s">
        <v>2426</v>
      </c>
      <c r="L478" s="1" t="s">
        <v>322</v>
      </c>
      <c r="M478">
        <v>-96.685833332999906</v>
      </c>
      <c r="N478">
        <v>39.0500277780001</v>
      </c>
      <c r="O478">
        <v>9893</v>
      </c>
      <c r="P478">
        <v>12446</v>
      </c>
      <c r="Q478" s="1" t="s">
        <v>95</v>
      </c>
      <c r="R478" s="1" t="s">
        <v>2423</v>
      </c>
      <c r="S478">
        <v>1</v>
      </c>
      <c r="T478" s="1" t="s">
        <v>31</v>
      </c>
      <c r="U478" s="2"/>
      <c r="V478">
        <v>1032179</v>
      </c>
      <c r="W478">
        <v>67.099999999999994</v>
      </c>
      <c r="X478">
        <v>72.2</v>
      </c>
      <c r="Y478" s="1" t="s">
        <v>72</v>
      </c>
      <c r="Z478" s="1" t="s">
        <v>38</v>
      </c>
      <c r="AA478">
        <v>39.050027777799997</v>
      </c>
      <c r="AB478">
        <v>-96.685833333299996</v>
      </c>
      <c r="AC478" s="1" t="s">
        <v>2427</v>
      </c>
    </row>
    <row r="479" spans="1:29" x14ac:dyDescent="0.25">
      <c r="A479">
        <v>34</v>
      </c>
      <c r="B479">
        <v>1</v>
      </c>
      <c r="C479">
        <v>31.4</v>
      </c>
      <c r="D479" s="1" t="s">
        <v>31</v>
      </c>
      <c r="E479">
        <v>89</v>
      </c>
      <c r="F479">
        <v>21</v>
      </c>
      <c r="G479">
        <v>0.2</v>
      </c>
      <c r="H479" s="1" t="s">
        <v>32</v>
      </c>
      <c r="I479" s="1" t="s">
        <v>2429</v>
      </c>
      <c r="J479" s="1" t="s">
        <v>2430</v>
      </c>
      <c r="K479" s="1" t="s">
        <v>2431</v>
      </c>
      <c r="L479" s="1" t="s">
        <v>395</v>
      </c>
      <c r="M479">
        <v>-89.350055556000001</v>
      </c>
      <c r="N479">
        <v>34.025388889000098</v>
      </c>
      <c r="O479">
        <v>4741</v>
      </c>
      <c r="P479">
        <v>12065</v>
      </c>
      <c r="Q479" s="1" t="s">
        <v>138</v>
      </c>
      <c r="R479" s="1" t="s">
        <v>2428</v>
      </c>
      <c r="S479">
        <v>1</v>
      </c>
      <c r="T479" s="1" t="s">
        <v>31</v>
      </c>
      <c r="U479" s="2"/>
      <c r="V479">
        <v>1040694</v>
      </c>
      <c r="W479">
        <v>122.2</v>
      </c>
      <c r="X479">
        <v>128.9</v>
      </c>
      <c r="Y479" s="1" t="s">
        <v>54</v>
      </c>
      <c r="Z479" s="1" t="s">
        <v>38</v>
      </c>
      <c r="AA479">
        <v>34.025388888899997</v>
      </c>
      <c r="AB479">
        <v>-89.350055555599994</v>
      </c>
      <c r="AC479" s="1" t="s">
        <v>2432</v>
      </c>
    </row>
    <row r="480" spans="1:29" x14ac:dyDescent="0.25">
      <c r="A480">
        <v>31</v>
      </c>
      <c r="B480">
        <v>47</v>
      </c>
      <c r="C480">
        <v>46.4</v>
      </c>
      <c r="D480" s="1" t="s">
        <v>31</v>
      </c>
      <c r="E480">
        <v>106</v>
      </c>
      <c r="F480">
        <v>28</v>
      </c>
      <c r="G480">
        <v>59</v>
      </c>
      <c r="H480" s="1" t="s">
        <v>32</v>
      </c>
      <c r="I480" s="1" t="s">
        <v>2434</v>
      </c>
      <c r="J480" s="1" t="s">
        <v>2435</v>
      </c>
      <c r="K480" s="1" t="s">
        <v>2435</v>
      </c>
      <c r="L480" s="1" t="s">
        <v>117</v>
      </c>
      <c r="M480">
        <v>-106.48305555500001</v>
      </c>
      <c r="N480">
        <v>31.796222222000001</v>
      </c>
      <c r="O480">
        <v>9849</v>
      </c>
      <c r="P480">
        <v>12443</v>
      </c>
      <c r="Q480" s="1" t="s">
        <v>66</v>
      </c>
      <c r="R480" s="1" t="s">
        <v>2433</v>
      </c>
      <c r="S480">
        <v>1</v>
      </c>
      <c r="T480" s="1" t="s">
        <v>31</v>
      </c>
      <c r="U480" s="2"/>
      <c r="V480">
        <v>0</v>
      </c>
      <c r="W480">
        <v>125</v>
      </c>
      <c r="X480">
        <v>0</v>
      </c>
      <c r="Y480" s="1" t="s">
        <v>37</v>
      </c>
      <c r="Z480" s="1" t="s">
        <v>38</v>
      </c>
      <c r="AA480">
        <v>31.796222222200001</v>
      </c>
      <c r="AB480">
        <v>-106.483055556</v>
      </c>
      <c r="AC480" s="1" t="s">
        <v>2436</v>
      </c>
    </row>
    <row r="481" spans="1:29" x14ac:dyDescent="0.25">
      <c r="A481">
        <v>30</v>
      </c>
      <c r="B481">
        <v>1</v>
      </c>
      <c r="C481">
        <v>18.8</v>
      </c>
      <c r="D481" s="1" t="s">
        <v>31</v>
      </c>
      <c r="E481">
        <v>94</v>
      </c>
      <c r="F481">
        <v>47</v>
      </c>
      <c r="G481">
        <v>33.700000000000003</v>
      </c>
      <c r="H481" s="1" t="s">
        <v>32</v>
      </c>
      <c r="I481" s="1" t="s">
        <v>2438</v>
      </c>
      <c r="J481" s="1" t="s">
        <v>316</v>
      </c>
      <c r="K481" s="1" t="s">
        <v>316</v>
      </c>
      <c r="L481" s="1" t="s">
        <v>117</v>
      </c>
      <c r="M481">
        <v>-94.792694444999896</v>
      </c>
      <c r="N481">
        <v>30.021888889</v>
      </c>
      <c r="O481">
        <v>9935</v>
      </c>
      <c r="P481">
        <v>12448</v>
      </c>
      <c r="Q481" s="1" t="s">
        <v>2307</v>
      </c>
      <c r="R481" s="1" t="s">
        <v>2437</v>
      </c>
      <c r="S481">
        <v>1</v>
      </c>
      <c r="T481" s="1" t="s">
        <v>31</v>
      </c>
      <c r="U481" s="2"/>
      <c r="V481">
        <v>1001001</v>
      </c>
      <c r="W481">
        <v>87.2</v>
      </c>
      <c r="X481">
        <v>91.4</v>
      </c>
      <c r="Y481" s="1" t="s">
        <v>72</v>
      </c>
      <c r="Z481" s="1" t="s">
        <v>38</v>
      </c>
      <c r="AA481">
        <v>30.021888888900001</v>
      </c>
      <c r="AB481">
        <v>-94.792694444399999</v>
      </c>
      <c r="AC481" s="1" t="s">
        <v>2439</v>
      </c>
    </row>
    <row r="482" spans="1:29" x14ac:dyDescent="0.25">
      <c r="A482">
        <v>27</v>
      </c>
      <c r="B482">
        <v>42</v>
      </c>
      <c r="C482">
        <v>32</v>
      </c>
      <c r="D482" s="1" t="s">
        <v>31</v>
      </c>
      <c r="E482">
        <v>80</v>
      </c>
      <c r="F482">
        <v>25</v>
      </c>
      <c r="G482">
        <v>34.5</v>
      </c>
      <c r="H482" s="1" t="s">
        <v>32</v>
      </c>
      <c r="I482" s="1" t="s">
        <v>2442</v>
      </c>
      <c r="J482" s="1" t="s">
        <v>2443</v>
      </c>
      <c r="K482" s="1" t="s">
        <v>2025</v>
      </c>
      <c r="L482" s="1" t="s">
        <v>149</v>
      </c>
      <c r="M482">
        <v>-80.426249999999996</v>
      </c>
      <c r="N482">
        <v>27.708888889000001</v>
      </c>
      <c r="O482">
        <v>4727</v>
      </c>
      <c r="P482">
        <v>12064</v>
      </c>
      <c r="Q482" s="1" t="s">
        <v>2440</v>
      </c>
      <c r="R482" s="1" t="s">
        <v>2441</v>
      </c>
      <c r="S482">
        <v>1</v>
      </c>
      <c r="T482" s="1" t="s">
        <v>31</v>
      </c>
      <c r="U482" s="2"/>
      <c r="V482">
        <v>1030843</v>
      </c>
      <c r="W482">
        <v>108.5</v>
      </c>
      <c r="X482">
        <v>114.9</v>
      </c>
      <c r="Y482" s="1" t="s">
        <v>54</v>
      </c>
      <c r="Z482" s="1" t="s">
        <v>38</v>
      </c>
      <c r="AA482">
        <v>27.708888888899999</v>
      </c>
      <c r="AB482">
        <v>-80.426249999999996</v>
      </c>
      <c r="AC482" s="1" t="s">
        <v>2444</v>
      </c>
    </row>
    <row r="483" spans="1:29" x14ac:dyDescent="0.25">
      <c r="A483">
        <v>43</v>
      </c>
      <c r="B483">
        <v>31</v>
      </c>
      <c r="C483">
        <v>58.1</v>
      </c>
      <c r="D483" s="1" t="s">
        <v>31</v>
      </c>
      <c r="E483">
        <v>83</v>
      </c>
      <c r="F483">
        <v>21</v>
      </c>
      <c r="G483">
        <v>36.799999999999997</v>
      </c>
      <c r="H483" s="1" t="s">
        <v>32</v>
      </c>
      <c r="I483" s="1" t="s">
        <v>2447</v>
      </c>
      <c r="J483" s="1" t="s">
        <v>2448</v>
      </c>
      <c r="K483" s="1" t="s">
        <v>2449</v>
      </c>
      <c r="L483" s="1" t="s">
        <v>99</v>
      </c>
      <c r="M483">
        <v>-83.360222221999905</v>
      </c>
      <c r="N483">
        <v>43.532805555000003</v>
      </c>
      <c r="O483">
        <v>9909</v>
      </c>
      <c r="P483">
        <v>12447</v>
      </c>
      <c r="Q483" s="1" t="s">
        <v>2445</v>
      </c>
      <c r="R483" s="1" t="s">
        <v>2446</v>
      </c>
      <c r="S483">
        <v>1</v>
      </c>
      <c r="T483" s="1" t="s">
        <v>31</v>
      </c>
      <c r="U483" s="2"/>
      <c r="V483">
        <v>1006651</v>
      </c>
      <c r="W483">
        <v>128.9</v>
      </c>
      <c r="X483">
        <v>0</v>
      </c>
      <c r="Y483" s="1" t="s">
        <v>37</v>
      </c>
      <c r="Z483" s="1" t="s">
        <v>38</v>
      </c>
      <c r="AA483">
        <v>43.5328055556</v>
      </c>
      <c r="AB483">
        <v>-83.360222222199994</v>
      </c>
      <c r="AC483" s="1" t="s">
        <v>2450</v>
      </c>
    </row>
    <row r="484" spans="1:29" x14ac:dyDescent="0.25">
      <c r="A484">
        <v>32</v>
      </c>
      <c r="B484">
        <v>7</v>
      </c>
      <c r="C484">
        <v>26.5</v>
      </c>
      <c r="D484" s="1" t="s">
        <v>31</v>
      </c>
      <c r="E484">
        <v>87</v>
      </c>
      <c r="F484">
        <v>45</v>
      </c>
      <c r="G484">
        <v>10.4</v>
      </c>
      <c r="H484" s="1" t="s">
        <v>32</v>
      </c>
      <c r="I484" s="1" t="s">
        <v>2453</v>
      </c>
      <c r="J484" s="1" t="s">
        <v>2454</v>
      </c>
      <c r="K484" s="1" t="s">
        <v>1475</v>
      </c>
      <c r="L484" s="1" t="s">
        <v>367</v>
      </c>
      <c r="M484">
        <v>-87.752888889000005</v>
      </c>
      <c r="N484">
        <v>32.124027777999999</v>
      </c>
      <c r="O484">
        <v>4599</v>
      </c>
      <c r="P484">
        <v>12054</v>
      </c>
      <c r="Q484" s="1" t="s">
        <v>2451</v>
      </c>
      <c r="R484" s="1" t="s">
        <v>2452</v>
      </c>
      <c r="S484">
        <v>1</v>
      </c>
      <c r="T484" s="1" t="s">
        <v>31</v>
      </c>
      <c r="U484" s="2"/>
      <c r="V484">
        <v>1036208</v>
      </c>
      <c r="W484">
        <v>91.4</v>
      </c>
      <c r="X484">
        <v>97.5</v>
      </c>
      <c r="Y484" s="1" t="s">
        <v>54</v>
      </c>
      <c r="Z484" s="1" t="s">
        <v>38</v>
      </c>
      <c r="AA484">
        <v>32.124027777800002</v>
      </c>
      <c r="AB484">
        <v>-87.752888888900003</v>
      </c>
      <c r="AC484" s="1" t="s">
        <v>2455</v>
      </c>
    </row>
    <row r="485" spans="1:29" x14ac:dyDescent="0.25">
      <c r="A485">
        <v>48</v>
      </c>
      <c r="B485">
        <v>23</v>
      </c>
      <c r="C485">
        <v>41</v>
      </c>
      <c r="D485" s="1" t="s">
        <v>31</v>
      </c>
      <c r="E485">
        <v>107</v>
      </c>
      <c r="F485">
        <v>29</v>
      </c>
      <c r="G485">
        <v>16</v>
      </c>
      <c r="H485" s="1" t="s">
        <v>32</v>
      </c>
      <c r="I485" s="1" t="s">
        <v>2457</v>
      </c>
      <c r="J485" s="1" t="s">
        <v>2458</v>
      </c>
      <c r="K485" s="1" t="s">
        <v>2340</v>
      </c>
      <c r="L485" s="1" t="s">
        <v>106</v>
      </c>
      <c r="M485">
        <v>-107.48777777799999</v>
      </c>
      <c r="N485">
        <v>48.394722221999999</v>
      </c>
      <c r="O485">
        <v>4614</v>
      </c>
      <c r="P485">
        <v>12055</v>
      </c>
      <c r="Q485" s="1" t="s">
        <v>95</v>
      </c>
      <c r="R485" s="1" t="s">
        <v>2456</v>
      </c>
      <c r="S485">
        <v>1</v>
      </c>
      <c r="T485" s="1" t="s">
        <v>31</v>
      </c>
      <c r="U485" s="2"/>
      <c r="V485">
        <v>1012481</v>
      </c>
      <c r="W485">
        <v>54.9</v>
      </c>
      <c r="X485">
        <v>59.9</v>
      </c>
      <c r="Y485" s="1" t="s">
        <v>72</v>
      </c>
      <c r="Z485" s="1" t="s">
        <v>38</v>
      </c>
      <c r="AA485">
        <v>48.394722222200002</v>
      </c>
      <c r="AB485">
        <v>-107.48777777799999</v>
      </c>
      <c r="AC485" s="1" t="s">
        <v>2459</v>
      </c>
    </row>
    <row r="486" spans="1:29" x14ac:dyDescent="0.25">
      <c r="A486">
        <v>34</v>
      </c>
      <c r="B486">
        <v>23</v>
      </c>
      <c r="C486">
        <v>58.3</v>
      </c>
      <c r="D486" s="1" t="s">
        <v>31</v>
      </c>
      <c r="E486">
        <v>82</v>
      </c>
      <c r="F486">
        <v>59</v>
      </c>
      <c r="G486">
        <v>9.5</v>
      </c>
      <c r="H486" s="1" t="s">
        <v>32</v>
      </c>
      <c r="I486" s="1" t="s">
        <v>2462</v>
      </c>
      <c r="J486" s="1" t="s">
        <v>2463</v>
      </c>
      <c r="K486" s="1" t="s">
        <v>2464</v>
      </c>
      <c r="L486" s="1" t="s">
        <v>768</v>
      </c>
      <c r="M486">
        <v>-82.985972222000001</v>
      </c>
      <c r="N486">
        <v>34.399527777000102</v>
      </c>
      <c r="O486">
        <v>4617</v>
      </c>
      <c r="P486">
        <v>12056</v>
      </c>
      <c r="Q486" s="1" t="s">
        <v>2460</v>
      </c>
      <c r="R486" s="1" t="s">
        <v>2461</v>
      </c>
      <c r="S486">
        <v>1</v>
      </c>
      <c r="T486" s="1" t="s">
        <v>31</v>
      </c>
      <c r="U486" s="2"/>
      <c r="V486">
        <v>1020473</v>
      </c>
      <c r="W486">
        <v>87.2</v>
      </c>
      <c r="X486">
        <v>90.2</v>
      </c>
      <c r="Y486" s="1" t="s">
        <v>46</v>
      </c>
      <c r="Z486" s="1" t="s">
        <v>38</v>
      </c>
      <c r="AA486">
        <v>34.399527777800003</v>
      </c>
      <c r="AB486">
        <v>-82.985972222200004</v>
      </c>
      <c r="AC486" s="1" t="s">
        <v>2465</v>
      </c>
    </row>
    <row r="487" spans="1:29" x14ac:dyDescent="0.25">
      <c r="A487">
        <v>64</v>
      </c>
      <c r="B487">
        <v>52</v>
      </c>
      <c r="C487">
        <v>42.4</v>
      </c>
      <c r="D487" s="1" t="s">
        <v>31</v>
      </c>
      <c r="E487">
        <v>148</v>
      </c>
      <c r="F487">
        <v>3</v>
      </c>
      <c r="G487">
        <v>18.8</v>
      </c>
      <c r="H487" s="1" t="s">
        <v>32</v>
      </c>
      <c r="I487" s="1" t="s">
        <v>2467</v>
      </c>
      <c r="J487" s="1" t="s">
        <v>2468</v>
      </c>
      <c r="K487" s="1" t="s">
        <v>37</v>
      </c>
      <c r="L487" s="1" t="s">
        <v>45</v>
      </c>
      <c r="M487">
        <v>-148.055222222</v>
      </c>
      <c r="N487">
        <v>64.878444445000099</v>
      </c>
      <c r="O487">
        <v>10545</v>
      </c>
      <c r="P487">
        <v>12485</v>
      </c>
      <c r="Q487" s="1" t="s">
        <v>40</v>
      </c>
      <c r="R487" s="1" t="s">
        <v>2466</v>
      </c>
      <c r="S487">
        <v>1</v>
      </c>
      <c r="T487" s="1" t="s">
        <v>31</v>
      </c>
      <c r="U487" s="2"/>
      <c r="V487">
        <v>0</v>
      </c>
      <c r="W487">
        <v>0</v>
      </c>
      <c r="X487">
        <v>0</v>
      </c>
      <c r="Y487" s="1" t="s">
        <v>37</v>
      </c>
      <c r="Z487" s="1" t="s">
        <v>38</v>
      </c>
      <c r="AA487">
        <v>64.878444444400003</v>
      </c>
      <c r="AB487">
        <v>-148.055222222</v>
      </c>
      <c r="AC487" s="1" t="s">
        <v>2469</v>
      </c>
    </row>
    <row r="488" spans="1:29" x14ac:dyDescent="0.25">
      <c r="A488">
        <v>29</v>
      </c>
      <c r="B488">
        <v>48</v>
      </c>
      <c r="C488">
        <v>42.5</v>
      </c>
      <c r="D488" s="1" t="s">
        <v>31</v>
      </c>
      <c r="E488">
        <v>85</v>
      </c>
      <c r="F488">
        <v>18</v>
      </c>
      <c r="G488">
        <v>1.3</v>
      </c>
      <c r="H488" s="1" t="s">
        <v>32</v>
      </c>
      <c r="I488" s="1" t="s">
        <v>2471</v>
      </c>
      <c r="J488" s="1" t="s">
        <v>2472</v>
      </c>
      <c r="K488" s="1" t="s">
        <v>2473</v>
      </c>
      <c r="L488" s="1" t="s">
        <v>149</v>
      </c>
      <c r="M488">
        <v>-85.300361111000001</v>
      </c>
      <c r="N488">
        <v>29.811805555999999</v>
      </c>
      <c r="O488">
        <v>10533</v>
      </c>
      <c r="P488">
        <v>12484</v>
      </c>
      <c r="Q488" s="1" t="s">
        <v>95</v>
      </c>
      <c r="R488" s="1" t="s">
        <v>2470</v>
      </c>
      <c r="S488">
        <v>1</v>
      </c>
      <c r="T488" s="1" t="s">
        <v>31</v>
      </c>
      <c r="U488" s="2"/>
      <c r="V488">
        <v>1201084</v>
      </c>
      <c r="W488">
        <v>51.8</v>
      </c>
      <c r="X488">
        <v>51.8</v>
      </c>
      <c r="Y488" s="1" t="s">
        <v>72</v>
      </c>
      <c r="Z488" s="1" t="s">
        <v>38</v>
      </c>
      <c r="AA488">
        <v>29.811805555599999</v>
      </c>
      <c r="AB488">
        <v>-85.300361111100003</v>
      </c>
      <c r="AC488" s="1" t="s">
        <v>2474</v>
      </c>
    </row>
    <row r="489" spans="1:29" x14ac:dyDescent="0.25">
      <c r="A489">
        <v>39</v>
      </c>
      <c r="B489">
        <v>35</v>
      </c>
      <c r="C489">
        <v>25.8</v>
      </c>
      <c r="D489" s="1" t="s">
        <v>31</v>
      </c>
      <c r="E489">
        <v>74</v>
      </c>
      <c r="F489">
        <v>26</v>
      </c>
      <c r="G489">
        <v>18</v>
      </c>
      <c r="H489" s="1" t="s">
        <v>32</v>
      </c>
      <c r="I489" s="1" t="s">
        <v>2476</v>
      </c>
      <c r="J489" s="1" t="s">
        <v>2477</v>
      </c>
      <c r="K489" s="1" t="s">
        <v>724</v>
      </c>
      <c r="L489" s="1" t="s">
        <v>1320</v>
      </c>
      <c r="M489">
        <v>-74.438333332999903</v>
      </c>
      <c r="N489">
        <v>39.590500000000098</v>
      </c>
      <c r="O489">
        <v>10488</v>
      </c>
      <c r="P489">
        <v>12482</v>
      </c>
      <c r="Q489" s="1" t="s">
        <v>138</v>
      </c>
      <c r="R489" s="1" t="s">
        <v>2475</v>
      </c>
      <c r="S489">
        <v>1</v>
      </c>
      <c r="T489" s="1" t="s">
        <v>31</v>
      </c>
      <c r="U489" s="2"/>
      <c r="V489">
        <v>0</v>
      </c>
      <c r="W489">
        <v>45.1</v>
      </c>
      <c r="X489">
        <v>51.8</v>
      </c>
      <c r="Y489" s="1" t="s">
        <v>368</v>
      </c>
      <c r="Z489" s="1" t="s">
        <v>38</v>
      </c>
      <c r="AA489">
        <v>39.590499999999999</v>
      </c>
      <c r="AB489">
        <v>-74.438333333299994</v>
      </c>
      <c r="AC489" s="1" t="s">
        <v>2478</v>
      </c>
    </row>
    <row r="490" spans="1:29" x14ac:dyDescent="0.25">
      <c r="A490">
        <v>40</v>
      </c>
      <c r="B490">
        <v>4</v>
      </c>
      <c r="C490">
        <v>10.5</v>
      </c>
      <c r="D490" s="1" t="s">
        <v>31</v>
      </c>
      <c r="E490">
        <v>89</v>
      </c>
      <c r="F490">
        <v>52</v>
      </c>
      <c r="G490">
        <v>1.2</v>
      </c>
      <c r="H490" s="1" t="s">
        <v>32</v>
      </c>
      <c r="I490" s="1" t="s">
        <v>2480</v>
      </c>
      <c r="J490" s="1" t="s">
        <v>2481</v>
      </c>
      <c r="K490" s="1" t="s">
        <v>2482</v>
      </c>
      <c r="L490" s="1" t="s">
        <v>155</v>
      </c>
      <c r="M490">
        <v>-89.867000000000004</v>
      </c>
      <c r="N490">
        <v>40.069583332999997</v>
      </c>
      <c r="O490">
        <v>10367</v>
      </c>
      <c r="P490">
        <v>12476</v>
      </c>
      <c r="Q490" s="1" t="s">
        <v>88</v>
      </c>
      <c r="R490" s="1" t="s">
        <v>2479</v>
      </c>
      <c r="S490">
        <v>1</v>
      </c>
      <c r="T490" s="1" t="s">
        <v>31</v>
      </c>
      <c r="U490" s="2"/>
      <c r="V490">
        <v>1016513</v>
      </c>
      <c r="W490">
        <v>102.4</v>
      </c>
      <c r="X490">
        <v>107</v>
      </c>
      <c r="Y490" s="1" t="s">
        <v>54</v>
      </c>
      <c r="Z490" s="1" t="s">
        <v>38</v>
      </c>
      <c r="AA490">
        <v>40.069583333300002</v>
      </c>
      <c r="AB490">
        <v>-89.867000000000004</v>
      </c>
      <c r="AC490" s="1" t="s">
        <v>2483</v>
      </c>
    </row>
    <row r="491" spans="1:29" x14ac:dyDescent="0.25">
      <c r="A491">
        <v>39</v>
      </c>
      <c r="B491">
        <v>31</v>
      </c>
      <c r="C491">
        <v>11</v>
      </c>
      <c r="D491" s="1" t="s">
        <v>31</v>
      </c>
      <c r="E491">
        <v>79</v>
      </c>
      <c r="F491">
        <v>18</v>
      </c>
      <c r="G491">
        <v>4</v>
      </c>
      <c r="H491" s="1" t="s">
        <v>32</v>
      </c>
      <c r="I491" s="1" t="s">
        <v>2485</v>
      </c>
      <c r="J491" s="1" t="s">
        <v>2486</v>
      </c>
      <c r="K491" s="1" t="s">
        <v>739</v>
      </c>
      <c r="L491" s="1" t="s">
        <v>526</v>
      </c>
      <c r="M491">
        <v>-79.301111110999997</v>
      </c>
      <c r="N491">
        <v>39.519722221999999</v>
      </c>
      <c r="O491">
        <v>10249</v>
      </c>
      <c r="P491">
        <v>12469</v>
      </c>
      <c r="Q491" s="1" t="s">
        <v>521</v>
      </c>
      <c r="R491" s="1" t="s">
        <v>2484</v>
      </c>
      <c r="S491">
        <v>1</v>
      </c>
      <c r="T491" s="1" t="s">
        <v>31</v>
      </c>
      <c r="U491" s="2"/>
      <c r="V491">
        <v>1035668</v>
      </c>
      <c r="W491">
        <v>91.5</v>
      </c>
      <c r="X491">
        <v>97.5</v>
      </c>
      <c r="Y491" s="1" t="s">
        <v>72</v>
      </c>
      <c r="Z491" s="1" t="s">
        <v>38</v>
      </c>
      <c r="AA491">
        <v>39.519722222200002</v>
      </c>
      <c r="AB491">
        <v>-79.301111111099999</v>
      </c>
      <c r="AC491" s="1" t="s">
        <v>2487</v>
      </c>
    </row>
    <row r="492" spans="1:29" x14ac:dyDescent="0.25">
      <c r="A492">
        <v>27</v>
      </c>
      <c r="B492">
        <v>45</v>
      </c>
      <c r="C492">
        <v>48.1</v>
      </c>
      <c r="D492" s="1" t="s">
        <v>31</v>
      </c>
      <c r="E492">
        <v>82</v>
      </c>
      <c r="F492">
        <v>40</v>
      </c>
      <c r="G492">
        <v>13.4</v>
      </c>
      <c r="H492" s="1" t="s">
        <v>32</v>
      </c>
      <c r="I492" s="1" t="s">
        <v>2489</v>
      </c>
      <c r="J492" s="1" t="s">
        <v>2490</v>
      </c>
      <c r="K492" s="1" t="s">
        <v>2491</v>
      </c>
      <c r="L492" s="1" t="s">
        <v>149</v>
      </c>
      <c r="M492">
        <v>-82.670388888999994</v>
      </c>
      <c r="N492">
        <v>27.763361111000101</v>
      </c>
      <c r="O492">
        <v>10208</v>
      </c>
      <c r="P492">
        <v>12465</v>
      </c>
      <c r="Q492" s="1" t="s">
        <v>95</v>
      </c>
      <c r="R492" s="1" t="s">
        <v>2488</v>
      </c>
      <c r="S492">
        <v>1</v>
      </c>
      <c r="T492" s="1" t="s">
        <v>31</v>
      </c>
      <c r="U492" s="2"/>
      <c r="V492">
        <v>0</v>
      </c>
      <c r="W492">
        <v>0</v>
      </c>
      <c r="X492">
        <v>0</v>
      </c>
      <c r="Y492" s="1" t="s">
        <v>37</v>
      </c>
      <c r="Z492" s="1" t="s">
        <v>38</v>
      </c>
      <c r="AA492">
        <v>27.7633611111</v>
      </c>
      <c r="AB492">
        <v>-82.670388888900007</v>
      </c>
      <c r="AC492" s="1" t="s">
        <v>2492</v>
      </c>
    </row>
    <row r="493" spans="1:29" x14ac:dyDescent="0.25">
      <c r="A493">
        <v>35</v>
      </c>
      <c r="B493">
        <v>54</v>
      </c>
      <c r="C493">
        <v>25.5</v>
      </c>
      <c r="D493" s="1" t="s">
        <v>31</v>
      </c>
      <c r="E493">
        <v>81</v>
      </c>
      <c r="F493">
        <v>29</v>
      </c>
      <c r="G493">
        <v>19.100000000000001</v>
      </c>
      <c r="H493" s="1" t="s">
        <v>32</v>
      </c>
      <c r="I493" s="1" t="s">
        <v>2494</v>
      </c>
      <c r="J493" s="1" t="s">
        <v>2495</v>
      </c>
      <c r="K493" s="1" t="s">
        <v>1917</v>
      </c>
      <c r="L493" s="1" t="s">
        <v>86</v>
      </c>
      <c r="M493">
        <v>-81.488638889000001</v>
      </c>
      <c r="N493">
        <v>35.907083333000102</v>
      </c>
      <c r="O493">
        <v>10201</v>
      </c>
      <c r="P493">
        <v>12464</v>
      </c>
      <c r="Q493" s="1" t="s">
        <v>401</v>
      </c>
      <c r="R493" s="1" t="s">
        <v>2493</v>
      </c>
      <c r="S493">
        <v>1</v>
      </c>
      <c r="T493" s="1" t="s">
        <v>31</v>
      </c>
      <c r="U493" s="2"/>
      <c r="V493">
        <v>1238286</v>
      </c>
      <c r="W493">
        <v>45.4</v>
      </c>
      <c r="X493">
        <v>49.1</v>
      </c>
      <c r="Y493" s="1" t="s">
        <v>46</v>
      </c>
      <c r="Z493" s="1" t="s">
        <v>38</v>
      </c>
      <c r="AA493">
        <v>35.907083333300001</v>
      </c>
      <c r="AB493">
        <v>-81.488638888899999</v>
      </c>
      <c r="AC493" s="1" t="s">
        <v>2496</v>
      </c>
    </row>
    <row r="494" spans="1:29" x14ac:dyDescent="0.25">
      <c r="A494">
        <v>45</v>
      </c>
      <c r="B494">
        <v>5</v>
      </c>
      <c r="C494">
        <v>55</v>
      </c>
      <c r="D494" s="1" t="s">
        <v>31</v>
      </c>
      <c r="E494">
        <v>89</v>
      </c>
      <c r="F494">
        <v>8</v>
      </c>
      <c r="G494">
        <v>59</v>
      </c>
      <c r="H494" s="1" t="s">
        <v>32</v>
      </c>
      <c r="I494" s="1" t="s">
        <v>2498</v>
      </c>
      <c r="J494" s="1" t="s">
        <v>2499</v>
      </c>
      <c r="K494" s="1" t="s">
        <v>2500</v>
      </c>
      <c r="L494" s="1" t="s">
        <v>228</v>
      </c>
      <c r="M494">
        <v>-89.149722222999998</v>
      </c>
      <c r="N494">
        <v>45.098611110999997</v>
      </c>
      <c r="O494">
        <v>10310</v>
      </c>
      <c r="P494">
        <v>12472</v>
      </c>
      <c r="Q494" s="1" t="s">
        <v>88</v>
      </c>
      <c r="R494" s="1" t="s">
        <v>2497</v>
      </c>
      <c r="S494">
        <v>1</v>
      </c>
      <c r="T494" s="1" t="s">
        <v>31</v>
      </c>
      <c r="U494" s="2"/>
      <c r="V494">
        <v>1036856</v>
      </c>
      <c r="W494">
        <v>76.2</v>
      </c>
      <c r="X494">
        <v>85.3</v>
      </c>
      <c r="Y494" s="1" t="s">
        <v>54</v>
      </c>
      <c r="Z494" s="1" t="s">
        <v>38</v>
      </c>
      <c r="AA494">
        <v>45.098611111099999</v>
      </c>
      <c r="AB494">
        <v>-89.149722222199998</v>
      </c>
      <c r="AC494" s="1" t="s">
        <v>2501</v>
      </c>
    </row>
    <row r="495" spans="1:29" x14ac:dyDescent="0.25">
      <c r="A495">
        <v>43</v>
      </c>
      <c r="B495">
        <v>0</v>
      </c>
      <c r="C495">
        <v>18.3</v>
      </c>
      <c r="D495" s="1" t="s">
        <v>31</v>
      </c>
      <c r="E495">
        <v>72</v>
      </c>
      <c r="F495">
        <v>16</v>
      </c>
      <c r="G495">
        <v>58.3</v>
      </c>
      <c r="H495" s="1" t="s">
        <v>32</v>
      </c>
      <c r="I495" s="1" t="s">
        <v>2504</v>
      </c>
      <c r="J495" s="1" t="s">
        <v>2505</v>
      </c>
      <c r="K495" s="1" t="s">
        <v>2506</v>
      </c>
      <c r="L495" s="1" t="s">
        <v>136</v>
      </c>
      <c r="M495">
        <v>-72.282861111000003</v>
      </c>
      <c r="N495">
        <v>43.005083333000101</v>
      </c>
      <c r="O495">
        <v>10280</v>
      </c>
      <c r="P495">
        <v>12471</v>
      </c>
      <c r="Q495" s="1" t="s">
        <v>2502</v>
      </c>
      <c r="R495" s="1" t="s">
        <v>2503</v>
      </c>
      <c r="S495">
        <v>1</v>
      </c>
      <c r="T495" s="1" t="s">
        <v>31</v>
      </c>
      <c r="U495" s="2"/>
      <c r="V495">
        <v>0</v>
      </c>
      <c r="W495">
        <v>54.9</v>
      </c>
      <c r="X495">
        <v>57.9</v>
      </c>
      <c r="Y495" s="1" t="s">
        <v>72</v>
      </c>
      <c r="Z495" s="1" t="s">
        <v>38</v>
      </c>
      <c r="AA495">
        <v>43.0050833333</v>
      </c>
      <c r="AB495">
        <v>-72.282861111100004</v>
      </c>
      <c r="AC495" s="1" t="s">
        <v>2507</v>
      </c>
    </row>
    <row r="496" spans="1:29" x14ac:dyDescent="0.25">
      <c r="A496">
        <v>41</v>
      </c>
      <c r="B496">
        <v>57</v>
      </c>
      <c r="C496">
        <v>8</v>
      </c>
      <c r="D496" s="1" t="s">
        <v>31</v>
      </c>
      <c r="E496">
        <v>91</v>
      </c>
      <c r="F496">
        <v>41</v>
      </c>
      <c r="G496">
        <v>10</v>
      </c>
      <c r="H496" s="1" t="s">
        <v>32</v>
      </c>
      <c r="I496" s="1" t="s">
        <v>2510</v>
      </c>
      <c r="J496" s="1" t="s">
        <v>2511</v>
      </c>
      <c r="K496" s="1" t="s">
        <v>2512</v>
      </c>
      <c r="L496" s="1" t="s">
        <v>222</v>
      </c>
      <c r="M496">
        <v>-91.686111110999903</v>
      </c>
      <c r="N496">
        <v>41.952222222000003</v>
      </c>
      <c r="O496">
        <v>10256</v>
      </c>
      <c r="P496">
        <v>12470</v>
      </c>
      <c r="Q496" s="1" t="s">
        <v>2508</v>
      </c>
      <c r="R496" s="1" t="s">
        <v>2509</v>
      </c>
      <c r="S496">
        <v>1</v>
      </c>
      <c r="T496" s="1" t="s">
        <v>31</v>
      </c>
      <c r="U496" s="2"/>
      <c r="V496">
        <v>1017979</v>
      </c>
      <c r="W496">
        <v>106.7</v>
      </c>
      <c r="X496">
        <v>110.6</v>
      </c>
      <c r="Y496" s="1" t="s">
        <v>72</v>
      </c>
      <c r="Z496" s="1" t="s">
        <v>38</v>
      </c>
      <c r="AA496">
        <v>41.9522222222</v>
      </c>
      <c r="AB496">
        <v>-91.686111111100004</v>
      </c>
      <c r="AC496" s="1" t="s">
        <v>2513</v>
      </c>
    </row>
    <row r="497" spans="1:29" x14ac:dyDescent="0.25">
      <c r="A497">
        <v>34</v>
      </c>
      <c r="B497">
        <v>41</v>
      </c>
      <c r="C497">
        <v>25.6</v>
      </c>
      <c r="D497" s="1" t="s">
        <v>31</v>
      </c>
      <c r="E497">
        <v>106</v>
      </c>
      <c r="F497">
        <v>24</v>
      </c>
      <c r="G497">
        <v>18.5</v>
      </c>
      <c r="H497" s="1" t="s">
        <v>32</v>
      </c>
      <c r="I497" s="1" t="s">
        <v>2515</v>
      </c>
      <c r="J497" s="1" t="s">
        <v>2516</v>
      </c>
      <c r="K497" s="1" t="s">
        <v>2517</v>
      </c>
      <c r="L497" s="1" t="s">
        <v>668</v>
      </c>
      <c r="M497">
        <v>-106.405138888</v>
      </c>
      <c r="N497">
        <v>34.690444444000001</v>
      </c>
      <c r="O497">
        <v>9208</v>
      </c>
      <c r="P497">
        <v>12408</v>
      </c>
      <c r="Q497" s="1" t="s">
        <v>401</v>
      </c>
      <c r="R497" s="1" t="s">
        <v>2514</v>
      </c>
      <c r="S497">
        <v>1</v>
      </c>
      <c r="T497" s="1" t="s">
        <v>31</v>
      </c>
      <c r="U497" s="2"/>
      <c r="V497">
        <v>0</v>
      </c>
      <c r="W497">
        <v>24.7</v>
      </c>
      <c r="X497">
        <v>25</v>
      </c>
      <c r="Y497" s="1" t="s">
        <v>46</v>
      </c>
      <c r="Z497" s="1" t="s">
        <v>38</v>
      </c>
      <c r="AA497">
        <v>34.690444444400001</v>
      </c>
      <c r="AB497">
        <v>-106.405138889</v>
      </c>
      <c r="AC497" s="1" t="s">
        <v>2518</v>
      </c>
    </row>
    <row r="498" spans="1:29" x14ac:dyDescent="0.25">
      <c r="A498">
        <v>31</v>
      </c>
      <c r="B498">
        <v>11</v>
      </c>
      <c r="C498">
        <v>49.7</v>
      </c>
      <c r="D498" s="1" t="s">
        <v>31</v>
      </c>
      <c r="E498">
        <v>82</v>
      </c>
      <c r="F498">
        <v>24</v>
      </c>
      <c r="G498">
        <v>2.4</v>
      </c>
      <c r="H498" s="1" t="s">
        <v>32</v>
      </c>
      <c r="I498" s="1" t="s">
        <v>2520</v>
      </c>
      <c r="J498" s="1" t="s">
        <v>2521</v>
      </c>
      <c r="K498" s="1" t="s">
        <v>2522</v>
      </c>
      <c r="L498" s="1" t="s">
        <v>768</v>
      </c>
      <c r="M498">
        <v>-82.400666665999907</v>
      </c>
      <c r="N498">
        <v>31.197138889000001</v>
      </c>
      <c r="O498">
        <v>9163</v>
      </c>
      <c r="P498">
        <v>12406</v>
      </c>
      <c r="Q498" s="1" t="s">
        <v>95</v>
      </c>
      <c r="R498" s="1" t="s">
        <v>2519</v>
      </c>
      <c r="S498">
        <v>1</v>
      </c>
      <c r="T498" s="1" t="s">
        <v>31</v>
      </c>
      <c r="U498" s="2"/>
      <c r="V498">
        <v>1013490</v>
      </c>
      <c r="W498">
        <v>121.9</v>
      </c>
      <c r="X498">
        <v>124.9</v>
      </c>
      <c r="Y498" s="1" t="s">
        <v>161</v>
      </c>
      <c r="Z498" s="1" t="s">
        <v>38</v>
      </c>
      <c r="AA498">
        <v>31.1971388889</v>
      </c>
      <c r="AB498">
        <v>-82.400666666700005</v>
      </c>
      <c r="AC498" s="1" t="s">
        <v>2523</v>
      </c>
    </row>
    <row r="499" spans="1:29" x14ac:dyDescent="0.25">
      <c r="A499">
        <v>36</v>
      </c>
      <c r="B499">
        <v>50</v>
      </c>
      <c r="C499">
        <v>16.399999999999999</v>
      </c>
      <c r="D499" s="1" t="s">
        <v>31</v>
      </c>
      <c r="E499">
        <v>82</v>
      </c>
      <c r="F499">
        <v>11</v>
      </c>
      <c r="G499">
        <v>4.5</v>
      </c>
      <c r="H499" s="1" t="s">
        <v>32</v>
      </c>
      <c r="I499" s="1" t="s">
        <v>2525</v>
      </c>
      <c r="J499" s="1" t="s">
        <v>1737</v>
      </c>
      <c r="K499" s="1" t="s">
        <v>645</v>
      </c>
      <c r="L499" s="1" t="s">
        <v>378</v>
      </c>
      <c r="M499">
        <v>-82.184583333000006</v>
      </c>
      <c r="N499">
        <v>36.837888889000098</v>
      </c>
      <c r="O499">
        <v>9129</v>
      </c>
      <c r="P499">
        <v>12404</v>
      </c>
      <c r="Q499" s="1" t="s">
        <v>66</v>
      </c>
      <c r="R499" s="1" t="s">
        <v>2524</v>
      </c>
      <c r="S499">
        <v>1</v>
      </c>
      <c r="T499" s="1" t="s">
        <v>31</v>
      </c>
      <c r="U499" s="2"/>
      <c r="V499">
        <v>0</v>
      </c>
      <c r="W499">
        <v>38.1</v>
      </c>
      <c r="X499">
        <v>0</v>
      </c>
      <c r="Y499" s="1" t="s">
        <v>37</v>
      </c>
      <c r="Z499" s="1" t="s">
        <v>38</v>
      </c>
      <c r="AA499">
        <v>36.837888888899997</v>
      </c>
      <c r="AB499">
        <v>-82.184583333299997</v>
      </c>
      <c r="AC499" s="1" t="s">
        <v>2526</v>
      </c>
    </row>
    <row r="500" spans="1:29" x14ac:dyDescent="0.25">
      <c r="A500">
        <v>38</v>
      </c>
      <c r="B500">
        <v>48</v>
      </c>
      <c r="C500">
        <v>16</v>
      </c>
      <c r="D500" s="1" t="s">
        <v>31</v>
      </c>
      <c r="E500">
        <v>97</v>
      </c>
      <c r="F500">
        <v>30</v>
      </c>
      <c r="G500">
        <v>17.100000000000001</v>
      </c>
      <c r="H500" s="1" t="s">
        <v>32</v>
      </c>
      <c r="I500" s="1" t="s">
        <v>2528</v>
      </c>
      <c r="J500" s="1" t="s">
        <v>2529</v>
      </c>
      <c r="K500" s="1" t="s">
        <v>2530</v>
      </c>
      <c r="L500" s="1" t="s">
        <v>322</v>
      </c>
      <c r="M500">
        <v>-97.504749999999902</v>
      </c>
      <c r="N500">
        <v>38.804444444000097</v>
      </c>
      <c r="O500">
        <v>9446</v>
      </c>
      <c r="P500">
        <v>12419</v>
      </c>
      <c r="Q500" s="1" t="s">
        <v>74</v>
      </c>
      <c r="R500" s="1" t="s">
        <v>2527</v>
      </c>
      <c r="S500">
        <v>1</v>
      </c>
      <c r="T500" s="1" t="s">
        <v>31</v>
      </c>
      <c r="U500" s="2"/>
      <c r="V500">
        <v>0</v>
      </c>
      <c r="W500">
        <v>151.19999999999999</v>
      </c>
      <c r="X500">
        <v>0</v>
      </c>
      <c r="Y500" s="1" t="s">
        <v>37</v>
      </c>
      <c r="Z500" s="1" t="s">
        <v>38</v>
      </c>
      <c r="AA500">
        <v>38.804444444399998</v>
      </c>
      <c r="AB500">
        <v>-97.504750000000001</v>
      </c>
      <c r="AC500" s="1" t="s">
        <v>2531</v>
      </c>
    </row>
    <row r="501" spans="1:29" x14ac:dyDescent="0.25">
      <c r="A501">
        <v>29</v>
      </c>
      <c r="B501">
        <v>47</v>
      </c>
      <c r="C501">
        <v>5.9</v>
      </c>
      <c r="D501" s="1" t="s">
        <v>31</v>
      </c>
      <c r="E501">
        <v>85</v>
      </c>
      <c r="F501">
        <v>17</v>
      </c>
      <c r="G501">
        <v>27.5</v>
      </c>
      <c r="H501" s="1" t="s">
        <v>32</v>
      </c>
      <c r="I501" s="1" t="s">
        <v>2533</v>
      </c>
      <c r="J501" s="1" t="s">
        <v>2534</v>
      </c>
      <c r="K501" s="1" t="s">
        <v>2473</v>
      </c>
      <c r="L501" s="1" t="s">
        <v>149</v>
      </c>
      <c r="M501">
        <v>-85.290972221999894</v>
      </c>
      <c r="N501">
        <v>29.7849722220001</v>
      </c>
      <c r="O501">
        <v>9383</v>
      </c>
      <c r="P501">
        <v>12415</v>
      </c>
      <c r="Q501" s="1" t="s">
        <v>401</v>
      </c>
      <c r="R501" s="1" t="s">
        <v>2532</v>
      </c>
      <c r="S501">
        <v>1</v>
      </c>
      <c r="T501" s="1" t="s">
        <v>31</v>
      </c>
      <c r="U501" s="2"/>
      <c r="V501">
        <v>1265684</v>
      </c>
      <c r="W501">
        <v>103.6</v>
      </c>
      <c r="X501">
        <v>106.1</v>
      </c>
      <c r="Y501" s="1" t="s">
        <v>54</v>
      </c>
      <c r="Z501" s="1" t="s">
        <v>38</v>
      </c>
      <c r="AA501">
        <v>29.7849722222</v>
      </c>
      <c r="AB501">
        <v>-85.290972222199997</v>
      </c>
      <c r="AC501" s="1" t="s">
        <v>2535</v>
      </c>
    </row>
    <row r="502" spans="1:29" x14ac:dyDescent="0.25">
      <c r="A502">
        <v>45</v>
      </c>
      <c r="B502">
        <v>26</v>
      </c>
      <c r="C502">
        <v>14.5</v>
      </c>
      <c r="D502" s="1" t="s">
        <v>31</v>
      </c>
      <c r="E502">
        <v>118</v>
      </c>
      <c r="F502">
        <v>5</v>
      </c>
      <c r="G502">
        <v>33.799999999999997</v>
      </c>
      <c r="H502" s="1" t="s">
        <v>32</v>
      </c>
      <c r="I502" s="1" t="s">
        <v>2537</v>
      </c>
      <c r="J502" s="1" t="s">
        <v>2538</v>
      </c>
      <c r="K502" s="1" t="s">
        <v>868</v>
      </c>
      <c r="L502" s="1" t="s">
        <v>189</v>
      </c>
      <c r="M502">
        <v>-118.09272222200001</v>
      </c>
      <c r="N502">
        <v>45.437361112000097</v>
      </c>
      <c r="O502">
        <v>9303</v>
      </c>
      <c r="P502">
        <v>12411</v>
      </c>
      <c r="Q502" s="1" t="s">
        <v>599</v>
      </c>
      <c r="R502" s="1" t="s">
        <v>2536</v>
      </c>
      <c r="S502">
        <v>1</v>
      </c>
      <c r="T502" s="1" t="s">
        <v>31</v>
      </c>
      <c r="U502" s="2"/>
      <c r="V502">
        <v>0</v>
      </c>
      <c r="W502">
        <v>35.299999999999997</v>
      </c>
      <c r="X502">
        <v>35.299999999999997</v>
      </c>
      <c r="Y502" s="1" t="s">
        <v>93</v>
      </c>
      <c r="Z502" s="1" t="s">
        <v>38</v>
      </c>
      <c r="AA502">
        <v>45.437361111100003</v>
      </c>
      <c r="AB502">
        <v>-118.09272222200001</v>
      </c>
      <c r="AC502" s="1" t="s">
        <v>2539</v>
      </c>
    </row>
    <row r="503" spans="1:29" x14ac:dyDescent="0.25">
      <c r="A503">
        <v>37</v>
      </c>
      <c r="B503">
        <v>1</v>
      </c>
      <c r="C503">
        <v>29</v>
      </c>
      <c r="D503" s="1" t="s">
        <v>31</v>
      </c>
      <c r="E503">
        <v>81</v>
      </c>
      <c r="F503">
        <v>10</v>
      </c>
      <c r="G503">
        <v>19</v>
      </c>
      <c r="H503" s="1" t="s">
        <v>32</v>
      </c>
      <c r="I503" s="1" t="s">
        <v>2541</v>
      </c>
      <c r="J503" s="1" t="s">
        <v>2542</v>
      </c>
      <c r="K503" s="1" t="s">
        <v>2543</v>
      </c>
      <c r="L503" s="1" t="s">
        <v>378</v>
      </c>
      <c r="M503">
        <v>-81.171944444000005</v>
      </c>
      <c r="N503">
        <v>37.024722222999998</v>
      </c>
      <c r="O503">
        <v>4902</v>
      </c>
      <c r="P503">
        <v>12078</v>
      </c>
      <c r="Q503" s="1" t="s">
        <v>413</v>
      </c>
      <c r="R503" s="1" t="s">
        <v>2540</v>
      </c>
      <c r="S503">
        <v>1</v>
      </c>
      <c r="T503" s="1" t="s">
        <v>31</v>
      </c>
      <c r="U503" s="2"/>
      <c r="V503">
        <v>1015964</v>
      </c>
      <c r="W503">
        <v>56.4</v>
      </c>
      <c r="X503">
        <v>60.7</v>
      </c>
      <c r="Y503" s="1" t="s">
        <v>72</v>
      </c>
      <c r="Z503" s="1" t="s">
        <v>38</v>
      </c>
      <c r="AA503">
        <v>37.024722222199998</v>
      </c>
      <c r="AB503">
        <v>-81.171944444399998</v>
      </c>
      <c r="AC503" s="1" t="s">
        <v>2544</v>
      </c>
    </row>
    <row r="504" spans="1:29" x14ac:dyDescent="0.25">
      <c r="A504">
        <v>41</v>
      </c>
      <c r="B504">
        <v>53</v>
      </c>
      <c r="C504">
        <v>53.2</v>
      </c>
      <c r="D504" s="1" t="s">
        <v>31</v>
      </c>
      <c r="E504">
        <v>85</v>
      </c>
      <c r="F504">
        <v>33</v>
      </c>
      <c r="G504">
        <v>43</v>
      </c>
      <c r="H504" s="1" t="s">
        <v>32</v>
      </c>
      <c r="I504" s="1" t="s">
        <v>2546</v>
      </c>
      <c r="J504" s="1" t="s">
        <v>2547</v>
      </c>
      <c r="K504" s="1" t="s">
        <v>2548</v>
      </c>
      <c r="L504" s="1" t="s">
        <v>99</v>
      </c>
      <c r="M504">
        <v>-85.561944443999906</v>
      </c>
      <c r="N504">
        <v>41.898111110999999</v>
      </c>
      <c r="O504">
        <v>9023</v>
      </c>
      <c r="P504">
        <v>12398</v>
      </c>
      <c r="Q504" s="1" t="s">
        <v>95</v>
      </c>
      <c r="R504" s="1" t="s">
        <v>2545</v>
      </c>
      <c r="S504">
        <v>1</v>
      </c>
      <c r="T504" s="1" t="s">
        <v>31</v>
      </c>
      <c r="U504" s="2"/>
      <c r="V504">
        <v>0</v>
      </c>
      <c r="W504">
        <v>0</v>
      </c>
      <c r="X504">
        <v>0</v>
      </c>
      <c r="Y504" s="1" t="s">
        <v>37</v>
      </c>
      <c r="Z504" s="1" t="s">
        <v>38</v>
      </c>
      <c r="AA504">
        <v>41.8981111111</v>
      </c>
      <c r="AB504">
        <v>-85.561944444399998</v>
      </c>
      <c r="AC504" s="1" t="s">
        <v>2549</v>
      </c>
    </row>
    <row r="505" spans="1:29" x14ac:dyDescent="0.25">
      <c r="A505">
        <v>38</v>
      </c>
      <c r="B505">
        <v>40</v>
      </c>
      <c r="C505">
        <v>33.200000000000003</v>
      </c>
      <c r="D505" s="1" t="s">
        <v>31</v>
      </c>
      <c r="E505">
        <v>87</v>
      </c>
      <c r="F505">
        <v>27</v>
      </c>
      <c r="G505">
        <v>46.1</v>
      </c>
      <c r="H505" s="1" t="s">
        <v>32</v>
      </c>
      <c r="I505" s="1" t="s">
        <v>2551</v>
      </c>
      <c r="J505" s="1" t="s">
        <v>2552</v>
      </c>
      <c r="K505" s="1" t="s">
        <v>1190</v>
      </c>
      <c r="L505" s="1" t="s">
        <v>196</v>
      </c>
      <c r="M505">
        <v>-87.462805556000006</v>
      </c>
      <c r="N505">
        <v>38.675888889000099</v>
      </c>
      <c r="O505">
        <v>9005</v>
      </c>
      <c r="P505">
        <v>12397</v>
      </c>
      <c r="Q505" s="1" t="s">
        <v>997</v>
      </c>
      <c r="R505" s="1" t="s">
        <v>2550</v>
      </c>
      <c r="S505">
        <v>1</v>
      </c>
      <c r="T505" s="1" t="s">
        <v>31</v>
      </c>
      <c r="U505" s="2"/>
      <c r="V505">
        <v>1028908</v>
      </c>
      <c r="W505">
        <v>86.8</v>
      </c>
      <c r="X505">
        <v>90.8</v>
      </c>
      <c r="Y505" s="1" t="s">
        <v>72</v>
      </c>
      <c r="Z505" s="1" t="s">
        <v>38</v>
      </c>
      <c r="AA505">
        <v>38.675888888899998</v>
      </c>
      <c r="AB505">
        <v>-87.462805555599999</v>
      </c>
      <c r="AC505" s="1" t="s">
        <v>2553</v>
      </c>
    </row>
    <row r="506" spans="1:29" x14ac:dyDescent="0.25">
      <c r="A506">
        <v>30</v>
      </c>
      <c r="B506">
        <v>23</v>
      </c>
      <c r="C506">
        <v>26.7</v>
      </c>
      <c r="D506" s="1" t="s">
        <v>31</v>
      </c>
      <c r="E506">
        <v>96</v>
      </c>
      <c r="F506">
        <v>4</v>
      </c>
      <c r="G506">
        <v>22.8</v>
      </c>
      <c r="H506" s="1" t="s">
        <v>32</v>
      </c>
      <c r="I506" s="1" t="s">
        <v>2556</v>
      </c>
      <c r="J506" s="1" t="s">
        <v>2557</v>
      </c>
      <c r="K506" s="1" t="s">
        <v>2558</v>
      </c>
      <c r="L506" s="1" t="s">
        <v>117</v>
      </c>
      <c r="M506">
        <v>-96.072999999999993</v>
      </c>
      <c r="N506">
        <v>30.390750000000001</v>
      </c>
      <c r="O506">
        <v>8980</v>
      </c>
      <c r="P506">
        <v>12396</v>
      </c>
      <c r="Q506" s="1" t="s">
        <v>2554</v>
      </c>
      <c r="R506" s="1" t="s">
        <v>2555</v>
      </c>
      <c r="S506">
        <v>1</v>
      </c>
      <c r="T506" s="1" t="s">
        <v>31</v>
      </c>
      <c r="U506" s="2"/>
      <c r="V506">
        <v>1039802</v>
      </c>
      <c r="W506">
        <v>146</v>
      </c>
      <c r="X506">
        <v>148</v>
      </c>
      <c r="Y506" s="1" t="s">
        <v>72</v>
      </c>
      <c r="Z506" s="1" t="s">
        <v>38</v>
      </c>
      <c r="AA506">
        <v>30.390750000000001</v>
      </c>
      <c r="AB506">
        <v>-96.072999999999993</v>
      </c>
      <c r="AC506" s="1" t="s">
        <v>2559</v>
      </c>
    </row>
    <row r="507" spans="1:29" x14ac:dyDescent="0.25">
      <c r="A507">
        <v>33</v>
      </c>
      <c r="B507">
        <v>3</v>
      </c>
      <c r="C507">
        <v>3.6</v>
      </c>
      <c r="D507" s="1" t="s">
        <v>31</v>
      </c>
      <c r="E507">
        <v>83</v>
      </c>
      <c r="F507">
        <v>57</v>
      </c>
      <c r="G507">
        <v>21.6</v>
      </c>
      <c r="H507" s="1" t="s">
        <v>32</v>
      </c>
      <c r="I507" s="1" t="s">
        <v>2561</v>
      </c>
      <c r="J507" s="1" t="s">
        <v>2562</v>
      </c>
      <c r="K507" s="1" t="s">
        <v>509</v>
      </c>
      <c r="L507" s="1" t="s">
        <v>768</v>
      </c>
      <c r="M507">
        <v>-83.956000000000003</v>
      </c>
      <c r="N507">
        <v>33.051000000000002</v>
      </c>
      <c r="O507">
        <v>4911</v>
      </c>
      <c r="P507">
        <v>12079</v>
      </c>
      <c r="Q507" s="1" t="s">
        <v>138</v>
      </c>
      <c r="R507" s="1" t="s">
        <v>2560</v>
      </c>
      <c r="S507">
        <v>1</v>
      </c>
      <c r="T507" s="1" t="s">
        <v>31</v>
      </c>
      <c r="U507" s="2"/>
      <c r="V507">
        <v>1020249</v>
      </c>
      <c r="W507">
        <v>93.6</v>
      </c>
      <c r="X507">
        <v>94.8</v>
      </c>
      <c r="Y507" s="1" t="s">
        <v>46</v>
      </c>
      <c r="Z507" s="1" t="s">
        <v>38</v>
      </c>
      <c r="AA507">
        <v>33.051000000000002</v>
      </c>
      <c r="AB507">
        <v>-83.956000000000003</v>
      </c>
      <c r="AC507" s="1" t="s">
        <v>2563</v>
      </c>
    </row>
    <row r="508" spans="1:29" x14ac:dyDescent="0.25">
      <c r="A508">
        <v>40</v>
      </c>
      <c r="B508">
        <v>26</v>
      </c>
      <c r="C508">
        <v>30.9</v>
      </c>
      <c r="D508" s="1" t="s">
        <v>31</v>
      </c>
      <c r="E508">
        <v>109</v>
      </c>
      <c r="F508">
        <v>36</v>
      </c>
      <c r="G508">
        <v>35.5</v>
      </c>
      <c r="H508" s="1" t="s">
        <v>32</v>
      </c>
      <c r="I508" s="1" t="s">
        <v>2566</v>
      </c>
      <c r="J508" s="1" t="s">
        <v>2567</v>
      </c>
      <c r="K508" s="1" t="s">
        <v>2568</v>
      </c>
      <c r="L508" s="1" t="s">
        <v>129</v>
      </c>
      <c r="M508">
        <v>-109.609861112</v>
      </c>
      <c r="N508">
        <v>40.441916667000001</v>
      </c>
      <c r="O508">
        <v>9106</v>
      </c>
      <c r="P508">
        <v>12403</v>
      </c>
      <c r="Q508" s="1" t="s">
        <v>2564</v>
      </c>
      <c r="R508" s="1" t="s">
        <v>2565</v>
      </c>
      <c r="S508">
        <v>1</v>
      </c>
      <c r="T508" s="1" t="s">
        <v>31</v>
      </c>
      <c r="U508" s="2"/>
      <c r="V508">
        <v>0</v>
      </c>
      <c r="W508">
        <v>0</v>
      </c>
      <c r="X508">
        <v>0</v>
      </c>
      <c r="Y508" s="1" t="s">
        <v>37</v>
      </c>
      <c r="Z508" s="1" t="s">
        <v>38</v>
      </c>
      <c r="AA508">
        <v>40.441916666700003</v>
      </c>
      <c r="AB508">
        <v>-109.609861111</v>
      </c>
      <c r="AC508" s="1" t="s">
        <v>2569</v>
      </c>
    </row>
    <row r="509" spans="1:29" x14ac:dyDescent="0.25">
      <c r="A509">
        <v>37</v>
      </c>
      <c r="B509">
        <v>19</v>
      </c>
      <c r="C509">
        <v>32.200000000000003</v>
      </c>
      <c r="D509" s="1" t="s">
        <v>31</v>
      </c>
      <c r="E509">
        <v>92</v>
      </c>
      <c r="F509">
        <v>53</v>
      </c>
      <c r="G509">
        <v>44.6</v>
      </c>
      <c r="H509" s="1" t="s">
        <v>32</v>
      </c>
      <c r="I509" s="1" t="s">
        <v>2571</v>
      </c>
      <c r="J509" s="1" t="s">
        <v>2572</v>
      </c>
      <c r="K509" s="1" t="s">
        <v>2573</v>
      </c>
      <c r="L509" s="1" t="s">
        <v>123</v>
      </c>
      <c r="M509">
        <v>-92.895722222000003</v>
      </c>
      <c r="N509">
        <v>37.3256111110001</v>
      </c>
      <c r="O509">
        <v>9092</v>
      </c>
      <c r="P509">
        <v>12402</v>
      </c>
      <c r="Q509" s="1" t="s">
        <v>179</v>
      </c>
      <c r="R509" s="1" t="s">
        <v>2570</v>
      </c>
      <c r="S509">
        <v>1</v>
      </c>
      <c r="T509" s="1" t="s">
        <v>31</v>
      </c>
      <c r="U509" s="2"/>
      <c r="V509">
        <v>1006844</v>
      </c>
      <c r="W509">
        <v>85.3</v>
      </c>
      <c r="X509">
        <v>88.4</v>
      </c>
      <c r="Y509" s="1" t="s">
        <v>72</v>
      </c>
      <c r="Z509" s="1" t="s">
        <v>38</v>
      </c>
      <c r="AA509">
        <v>37.325611111100002</v>
      </c>
      <c r="AB509">
        <v>-92.895722222200007</v>
      </c>
      <c r="AC509" s="1" t="s">
        <v>2574</v>
      </c>
    </row>
    <row r="510" spans="1:29" x14ac:dyDescent="0.25">
      <c r="A510">
        <v>31</v>
      </c>
      <c r="B510">
        <v>32</v>
      </c>
      <c r="C510">
        <v>43.6</v>
      </c>
      <c r="D510" s="1" t="s">
        <v>31</v>
      </c>
      <c r="E510">
        <v>87</v>
      </c>
      <c r="F510">
        <v>18</v>
      </c>
      <c r="G510">
        <v>2.2000000000000002</v>
      </c>
      <c r="H510" s="1" t="s">
        <v>32</v>
      </c>
      <c r="I510" s="1" t="s">
        <v>2576</v>
      </c>
      <c r="J510" s="1" t="s">
        <v>2577</v>
      </c>
      <c r="K510" s="1" t="s">
        <v>509</v>
      </c>
      <c r="L510" s="1" t="s">
        <v>367</v>
      </c>
      <c r="M510">
        <v>-87.300611110999995</v>
      </c>
      <c r="N510">
        <v>31.545444445000001</v>
      </c>
      <c r="O510">
        <v>4775</v>
      </c>
      <c r="P510">
        <v>12068</v>
      </c>
      <c r="Q510" s="1" t="s">
        <v>95</v>
      </c>
      <c r="R510" s="1" t="s">
        <v>2575</v>
      </c>
      <c r="S510">
        <v>1</v>
      </c>
      <c r="T510" s="1" t="s">
        <v>31</v>
      </c>
      <c r="U510" s="2"/>
      <c r="V510">
        <v>1026481</v>
      </c>
      <c r="W510">
        <v>89.9</v>
      </c>
      <c r="X510">
        <v>89.9</v>
      </c>
      <c r="Y510" s="1" t="s">
        <v>54</v>
      </c>
      <c r="Z510" s="1" t="s">
        <v>38</v>
      </c>
      <c r="AA510">
        <v>31.545444444400001</v>
      </c>
      <c r="AB510">
        <v>-87.300611111099997</v>
      </c>
      <c r="AC510" s="1" t="s">
        <v>2578</v>
      </c>
    </row>
    <row r="511" spans="1:29" x14ac:dyDescent="0.25">
      <c r="A511">
        <v>31</v>
      </c>
      <c r="B511">
        <v>28</v>
      </c>
      <c r="C511">
        <v>54</v>
      </c>
      <c r="D511" s="1" t="s">
        <v>31</v>
      </c>
      <c r="E511">
        <v>109</v>
      </c>
      <c r="F511">
        <v>57</v>
      </c>
      <c r="G511">
        <v>33</v>
      </c>
      <c r="H511" s="1" t="s">
        <v>32</v>
      </c>
      <c r="I511" s="1" t="s">
        <v>2580</v>
      </c>
      <c r="J511" s="1" t="s">
        <v>2581</v>
      </c>
      <c r="K511" s="1" t="s">
        <v>2582</v>
      </c>
      <c r="L511" s="1" t="s">
        <v>498</v>
      </c>
      <c r="M511">
        <v>-109.95916666700001</v>
      </c>
      <c r="N511">
        <v>31.481666665999999</v>
      </c>
      <c r="O511">
        <v>9721</v>
      </c>
      <c r="P511">
        <v>12437</v>
      </c>
      <c r="Q511" s="1" t="s">
        <v>66</v>
      </c>
      <c r="R511" s="1" t="s">
        <v>2579</v>
      </c>
      <c r="S511">
        <v>1</v>
      </c>
      <c r="T511" s="1" t="s">
        <v>31</v>
      </c>
      <c r="U511" s="2"/>
      <c r="V511">
        <v>0</v>
      </c>
      <c r="W511">
        <v>30.4</v>
      </c>
      <c r="X511">
        <v>35.299999999999997</v>
      </c>
      <c r="Y511" s="1" t="s">
        <v>93</v>
      </c>
      <c r="Z511" s="1" t="s">
        <v>38</v>
      </c>
      <c r="AA511">
        <v>31.481666666700001</v>
      </c>
      <c r="AB511">
        <v>-109.95916666700001</v>
      </c>
      <c r="AC511" s="1" t="s">
        <v>2583</v>
      </c>
    </row>
    <row r="512" spans="1:29" x14ac:dyDescent="0.25">
      <c r="A512">
        <v>39</v>
      </c>
      <c r="B512">
        <v>25</v>
      </c>
      <c r="C512">
        <v>57.1</v>
      </c>
      <c r="D512" s="1" t="s">
        <v>31</v>
      </c>
      <c r="E512">
        <v>92</v>
      </c>
      <c r="F512">
        <v>26</v>
      </c>
      <c r="G512">
        <v>2.7</v>
      </c>
      <c r="H512" s="1" t="s">
        <v>32</v>
      </c>
      <c r="I512" s="1" t="s">
        <v>2585</v>
      </c>
      <c r="J512" s="1" t="s">
        <v>1490</v>
      </c>
      <c r="K512" s="1" t="s">
        <v>1491</v>
      </c>
      <c r="L512" s="1" t="s">
        <v>123</v>
      </c>
      <c r="M512">
        <v>-92.434083333000004</v>
      </c>
      <c r="N512">
        <v>39.432527777000097</v>
      </c>
      <c r="O512">
        <v>9710</v>
      </c>
      <c r="P512">
        <v>12436</v>
      </c>
      <c r="Q512" s="1" t="s">
        <v>179</v>
      </c>
      <c r="R512" s="1" t="s">
        <v>2584</v>
      </c>
      <c r="S512">
        <v>1</v>
      </c>
      <c r="T512" s="1" t="s">
        <v>31</v>
      </c>
      <c r="U512" s="2"/>
      <c r="V512">
        <v>0</v>
      </c>
      <c r="W512">
        <v>77.7</v>
      </c>
      <c r="X512">
        <v>0</v>
      </c>
      <c r="Y512" s="1" t="s">
        <v>37</v>
      </c>
      <c r="Z512" s="1" t="s">
        <v>38</v>
      </c>
      <c r="AA512">
        <v>39.432527777799997</v>
      </c>
      <c r="AB512">
        <v>-92.434083333299995</v>
      </c>
      <c r="AC512" s="1" t="s">
        <v>2586</v>
      </c>
    </row>
    <row r="513" spans="1:29" x14ac:dyDescent="0.25">
      <c r="A513">
        <v>30</v>
      </c>
      <c r="B513">
        <v>25</v>
      </c>
      <c r="C513">
        <v>13.7</v>
      </c>
      <c r="D513" s="1" t="s">
        <v>31</v>
      </c>
      <c r="E513">
        <v>87</v>
      </c>
      <c r="F513">
        <v>14</v>
      </c>
      <c r="G513">
        <v>51.9</v>
      </c>
      <c r="H513" s="1" t="s">
        <v>32</v>
      </c>
      <c r="I513" s="1" t="s">
        <v>2588</v>
      </c>
      <c r="J513" s="1" t="s">
        <v>2589</v>
      </c>
      <c r="K513" s="1" t="s">
        <v>2590</v>
      </c>
      <c r="L513" s="1" t="s">
        <v>149</v>
      </c>
      <c r="M513">
        <v>-87.247749999999897</v>
      </c>
      <c r="N513">
        <v>30.4204722220001</v>
      </c>
      <c r="O513">
        <v>9800</v>
      </c>
      <c r="P513">
        <v>12441</v>
      </c>
      <c r="Q513" s="1" t="s">
        <v>95</v>
      </c>
      <c r="R513" s="1" t="s">
        <v>2587</v>
      </c>
      <c r="S513">
        <v>1</v>
      </c>
      <c r="T513" s="1" t="s">
        <v>31</v>
      </c>
      <c r="U513" s="2"/>
      <c r="V513">
        <v>0</v>
      </c>
      <c r="W513">
        <v>0</v>
      </c>
      <c r="X513">
        <v>0</v>
      </c>
      <c r="Y513" s="1" t="s">
        <v>37</v>
      </c>
      <c r="Z513" s="1" t="s">
        <v>38</v>
      </c>
      <c r="AA513">
        <v>30.420472222200001</v>
      </c>
      <c r="AB513">
        <v>-87.247749999999996</v>
      </c>
      <c r="AC513" s="1" t="s">
        <v>2591</v>
      </c>
    </row>
    <row r="514" spans="1:29" x14ac:dyDescent="0.25">
      <c r="A514">
        <v>37</v>
      </c>
      <c r="B514">
        <v>47</v>
      </c>
      <c r="C514">
        <v>19.5</v>
      </c>
      <c r="D514" s="1" t="s">
        <v>31</v>
      </c>
      <c r="E514">
        <v>79</v>
      </c>
      <c r="F514">
        <v>29</v>
      </c>
      <c r="G514">
        <v>15.1</v>
      </c>
      <c r="H514" s="1" t="s">
        <v>32</v>
      </c>
      <c r="I514" s="1" t="s">
        <v>2594</v>
      </c>
      <c r="J514" s="1" t="s">
        <v>2172</v>
      </c>
      <c r="K514" s="1" t="s">
        <v>2595</v>
      </c>
      <c r="L514" s="1" t="s">
        <v>378</v>
      </c>
      <c r="M514">
        <v>-79.487527778</v>
      </c>
      <c r="N514">
        <v>37.7887500000001</v>
      </c>
      <c r="O514">
        <v>9782</v>
      </c>
      <c r="P514">
        <v>12440</v>
      </c>
      <c r="Q514" s="1" t="s">
        <v>2592</v>
      </c>
      <c r="R514" s="1" t="s">
        <v>2593</v>
      </c>
      <c r="S514">
        <v>1</v>
      </c>
      <c r="T514" s="1" t="s">
        <v>31</v>
      </c>
      <c r="U514" s="2">
        <v>40246.75</v>
      </c>
      <c r="V514">
        <v>0</v>
      </c>
      <c r="W514">
        <v>60.4</v>
      </c>
      <c r="X514">
        <v>60.4</v>
      </c>
      <c r="Y514" s="1" t="s">
        <v>93</v>
      </c>
      <c r="Z514" s="1" t="s">
        <v>38</v>
      </c>
      <c r="AA514">
        <v>37.78875</v>
      </c>
      <c r="AB514">
        <v>-79.487527777799997</v>
      </c>
      <c r="AC514" s="1" t="s">
        <v>2596</v>
      </c>
    </row>
    <row r="515" spans="1:29" x14ac:dyDescent="0.25">
      <c r="A515">
        <v>35</v>
      </c>
      <c r="B515">
        <v>12</v>
      </c>
      <c r="C515">
        <v>32.299999999999997</v>
      </c>
      <c r="D515" s="1" t="s">
        <v>31</v>
      </c>
      <c r="E515">
        <v>88</v>
      </c>
      <c r="F515">
        <v>34</v>
      </c>
      <c r="G515">
        <v>52.2</v>
      </c>
      <c r="H515" s="1" t="s">
        <v>32</v>
      </c>
      <c r="I515" s="1" t="s">
        <v>2598</v>
      </c>
      <c r="J515" s="1" t="s">
        <v>2599</v>
      </c>
      <c r="K515" s="1" t="s">
        <v>2600</v>
      </c>
      <c r="L515" s="1" t="s">
        <v>280</v>
      </c>
      <c r="M515">
        <v>-88.581166667000005</v>
      </c>
      <c r="N515">
        <v>35.208972222000099</v>
      </c>
      <c r="O515">
        <v>9741</v>
      </c>
      <c r="P515">
        <v>12438</v>
      </c>
      <c r="Q515" s="1" t="s">
        <v>66</v>
      </c>
      <c r="R515" s="1" t="s">
        <v>2597</v>
      </c>
      <c r="S515">
        <v>1</v>
      </c>
      <c r="T515" s="1" t="s">
        <v>31</v>
      </c>
      <c r="U515" s="2"/>
      <c r="V515">
        <v>1037087</v>
      </c>
      <c r="W515">
        <v>86.8</v>
      </c>
      <c r="X515">
        <v>90.8</v>
      </c>
      <c r="Y515" s="1" t="s">
        <v>72</v>
      </c>
      <c r="Z515" s="1" t="s">
        <v>38</v>
      </c>
      <c r="AA515">
        <v>35.208972222200003</v>
      </c>
      <c r="AB515">
        <v>-88.5811666667</v>
      </c>
      <c r="AC515" s="1" t="s">
        <v>2601</v>
      </c>
    </row>
    <row r="516" spans="1:29" x14ac:dyDescent="0.25">
      <c r="A516">
        <v>38</v>
      </c>
      <c r="B516">
        <v>58</v>
      </c>
      <c r="C516">
        <v>15</v>
      </c>
      <c r="D516" s="1" t="s">
        <v>31</v>
      </c>
      <c r="E516">
        <v>92</v>
      </c>
      <c r="F516">
        <v>18</v>
      </c>
      <c r="G516">
        <v>38</v>
      </c>
      <c r="H516" s="1" t="s">
        <v>32</v>
      </c>
      <c r="I516" s="1" t="s">
        <v>2603</v>
      </c>
      <c r="J516" s="1" t="s">
        <v>2604</v>
      </c>
      <c r="K516" s="1" t="s">
        <v>2269</v>
      </c>
      <c r="L516" s="1" t="s">
        <v>123</v>
      </c>
      <c r="M516">
        <v>-92.310555555999898</v>
      </c>
      <c r="N516">
        <v>38.970833333000002</v>
      </c>
      <c r="O516">
        <v>9695</v>
      </c>
      <c r="P516">
        <v>12435</v>
      </c>
      <c r="Q516" s="1" t="s">
        <v>179</v>
      </c>
      <c r="R516" s="1" t="s">
        <v>2602</v>
      </c>
      <c r="S516">
        <v>1</v>
      </c>
      <c r="T516" s="1" t="s">
        <v>31</v>
      </c>
      <c r="U516" s="2"/>
      <c r="V516">
        <v>1003586</v>
      </c>
      <c r="W516">
        <v>85.3</v>
      </c>
      <c r="X516">
        <v>91.4</v>
      </c>
      <c r="Y516" s="1" t="s">
        <v>72</v>
      </c>
      <c r="Z516" s="1" t="s">
        <v>38</v>
      </c>
      <c r="AA516">
        <v>38.9708333333</v>
      </c>
      <c r="AB516">
        <v>-92.310555555600004</v>
      </c>
      <c r="AC516" s="1" t="s">
        <v>2605</v>
      </c>
    </row>
    <row r="517" spans="1:29" x14ac:dyDescent="0.25">
      <c r="A517">
        <v>41</v>
      </c>
      <c r="B517">
        <v>13</v>
      </c>
      <c r="C517">
        <v>9</v>
      </c>
      <c r="D517" s="1" t="s">
        <v>31</v>
      </c>
      <c r="E517">
        <v>76</v>
      </c>
      <c r="F517">
        <v>41</v>
      </c>
      <c r="G517">
        <v>42.5</v>
      </c>
      <c r="H517" s="1" t="s">
        <v>32</v>
      </c>
      <c r="I517" s="1" t="s">
        <v>2607</v>
      </c>
      <c r="J517" s="1" t="s">
        <v>2608</v>
      </c>
      <c r="K517" s="1" t="s">
        <v>2609</v>
      </c>
      <c r="L517" s="1" t="s">
        <v>143</v>
      </c>
      <c r="M517">
        <v>-76.695138889000006</v>
      </c>
      <c r="N517">
        <v>41.219166667000003</v>
      </c>
      <c r="O517">
        <v>9566</v>
      </c>
      <c r="P517">
        <v>12427</v>
      </c>
      <c r="Q517" s="1" t="s">
        <v>138</v>
      </c>
      <c r="R517" s="1" t="s">
        <v>2606</v>
      </c>
      <c r="S517">
        <v>1</v>
      </c>
      <c r="T517" s="1" t="s">
        <v>31</v>
      </c>
      <c r="U517" s="2"/>
      <c r="V517">
        <v>1025756</v>
      </c>
      <c r="W517">
        <v>121.9</v>
      </c>
      <c r="X517">
        <v>122.8</v>
      </c>
      <c r="Y517" s="1" t="s">
        <v>46</v>
      </c>
      <c r="Z517" s="1" t="s">
        <v>38</v>
      </c>
      <c r="AA517">
        <v>41.219166666699998</v>
      </c>
      <c r="AB517">
        <v>-76.695138888900004</v>
      </c>
      <c r="AC517" s="1" t="s">
        <v>2610</v>
      </c>
    </row>
    <row r="518" spans="1:29" x14ac:dyDescent="0.25">
      <c r="A518">
        <v>39</v>
      </c>
      <c r="B518">
        <v>25</v>
      </c>
      <c r="C518">
        <v>16.399999999999999</v>
      </c>
      <c r="D518" s="1" t="s">
        <v>31</v>
      </c>
      <c r="E518">
        <v>78</v>
      </c>
      <c r="F518">
        <v>5</v>
      </c>
      <c r="G518">
        <v>18</v>
      </c>
      <c r="H518" s="1" t="s">
        <v>32</v>
      </c>
      <c r="I518" s="1" t="s">
        <v>2612</v>
      </c>
      <c r="J518" s="1" t="s">
        <v>2613</v>
      </c>
      <c r="K518" s="1" t="s">
        <v>2614</v>
      </c>
      <c r="L518" s="1" t="s">
        <v>297</v>
      </c>
      <c r="M518">
        <v>-78.088333333999998</v>
      </c>
      <c r="N518">
        <v>39.421222221999997</v>
      </c>
      <c r="O518">
        <v>9513</v>
      </c>
      <c r="P518">
        <v>12423</v>
      </c>
      <c r="Q518" s="1" t="s">
        <v>292</v>
      </c>
      <c r="R518" s="1" t="s">
        <v>2611</v>
      </c>
      <c r="S518">
        <v>1</v>
      </c>
      <c r="T518" s="1" t="s">
        <v>31</v>
      </c>
      <c r="U518" s="2"/>
      <c r="V518">
        <v>1034520</v>
      </c>
      <c r="W518">
        <v>30.5</v>
      </c>
      <c r="X518">
        <v>33.5</v>
      </c>
      <c r="Y518" s="1" t="s">
        <v>72</v>
      </c>
      <c r="Z518" s="1" t="s">
        <v>38</v>
      </c>
      <c r="AA518">
        <v>39.421222222200001</v>
      </c>
      <c r="AB518">
        <v>-78.0883333333</v>
      </c>
      <c r="AC518" s="1" t="s">
        <v>2615</v>
      </c>
    </row>
    <row r="519" spans="1:29" x14ac:dyDescent="0.25">
      <c r="A519">
        <v>29</v>
      </c>
      <c r="B519">
        <v>28</v>
      </c>
      <c r="C519">
        <v>4.0999999999999996</v>
      </c>
      <c r="D519" s="1" t="s">
        <v>31</v>
      </c>
      <c r="E519">
        <v>81</v>
      </c>
      <c r="F519">
        <v>8</v>
      </c>
      <c r="G519">
        <v>35.6</v>
      </c>
      <c r="H519" s="1" t="s">
        <v>32</v>
      </c>
      <c r="I519" s="1" t="s">
        <v>2618</v>
      </c>
      <c r="J519" s="1" t="s">
        <v>2619</v>
      </c>
      <c r="K519" s="1" t="s">
        <v>148</v>
      </c>
      <c r="L519" s="1" t="s">
        <v>149</v>
      </c>
      <c r="M519">
        <v>-81.143222222000006</v>
      </c>
      <c r="N519">
        <v>29.467805555000002</v>
      </c>
      <c r="O519">
        <v>4833</v>
      </c>
      <c r="P519">
        <v>12072</v>
      </c>
      <c r="Q519" s="1" t="s">
        <v>2616</v>
      </c>
      <c r="R519" s="1" t="s">
        <v>2617</v>
      </c>
      <c r="S519">
        <v>1</v>
      </c>
      <c r="T519" s="1" t="s">
        <v>31</v>
      </c>
      <c r="U519" s="2"/>
      <c r="V519">
        <v>1032476</v>
      </c>
      <c r="W519">
        <v>76.2</v>
      </c>
      <c r="X519">
        <v>83.2</v>
      </c>
      <c r="Y519" s="1" t="s">
        <v>46</v>
      </c>
      <c r="Z519" s="1" t="s">
        <v>38</v>
      </c>
      <c r="AA519">
        <v>29.467805555599998</v>
      </c>
      <c r="AB519">
        <v>-81.143222222199995</v>
      </c>
      <c r="AC519" s="1" t="s">
        <v>2620</v>
      </c>
    </row>
    <row r="520" spans="1:29" x14ac:dyDescent="0.25">
      <c r="A520">
        <v>36</v>
      </c>
      <c r="B520">
        <v>7</v>
      </c>
      <c r="C520">
        <v>45.7</v>
      </c>
      <c r="D520" s="1" t="s">
        <v>31</v>
      </c>
      <c r="E520">
        <v>83</v>
      </c>
      <c r="F520">
        <v>31</v>
      </c>
      <c r="G520">
        <v>18.2</v>
      </c>
      <c r="H520" s="1" t="s">
        <v>32</v>
      </c>
      <c r="I520" s="1" t="s">
        <v>2623</v>
      </c>
      <c r="J520" s="1" t="s">
        <v>2624</v>
      </c>
      <c r="K520" s="1" t="s">
        <v>514</v>
      </c>
      <c r="L520" s="1" t="s">
        <v>280</v>
      </c>
      <c r="M520">
        <v>-83.521722221999894</v>
      </c>
      <c r="N520">
        <v>36.129361111000001</v>
      </c>
      <c r="O520">
        <v>9679</v>
      </c>
      <c r="P520">
        <v>12434</v>
      </c>
      <c r="Q520" s="1" t="s">
        <v>2621</v>
      </c>
      <c r="R520" s="1" t="s">
        <v>2622</v>
      </c>
      <c r="S520">
        <v>1</v>
      </c>
      <c r="T520" s="1" t="s">
        <v>31</v>
      </c>
      <c r="U520" s="2"/>
      <c r="V520">
        <v>1041626</v>
      </c>
      <c r="W520">
        <v>88.4</v>
      </c>
      <c r="X520">
        <v>91.4</v>
      </c>
      <c r="Y520" s="1" t="s">
        <v>72</v>
      </c>
      <c r="Z520" s="1" t="s">
        <v>38</v>
      </c>
      <c r="AA520">
        <v>36.129361111100003</v>
      </c>
      <c r="AB520">
        <v>-83.521722222199998</v>
      </c>
      <c r="AC520" s="1" t="s">
        <v>2625</v>
      </c>
    </row>
    <row r="521" spans="1:29" x14ac:dyDescent="0.25">
      <c r="A521">
        <v>46</v>
      </c>
      <c r="B521">
        <v>1</v>
      </c>
      <c r="C521">
        <v>33.200000000000003</v>
      </c>
      <c r="D521" s="1" t="s">
        <v>31</v>
      </c>
      <c r="E521">
        <v>68</v>
      </c>
      <c r="F521">
        <v>15</v>
      </c>
      <c r="G521">
        <v>2.1</v>
      </c>
      <c r="H521" s="1" t="s">
        <v>32</v>
      </c>
      <c r="I521" s="1" t="s">
        <v>2627</v>
      </c>
      <c r="J521" s="1" t="s">
        <v>2628</v>
      </c>
      <c r="K521" s="1" t="s">
        <v>773</v>
      </c>
      <c r="L521" s="1" t="s">
        <v>568</v>
      </c>
      <c r="M521">
        <v>-68.250583333999899</v>
      </c>
      <c r="N521">
        <v>46.025888889000001</v>
      </c>
      <c r="O521">
        <v>9613</v>
      </c>
      <c r="P521">
        <v>12431</v>
      </c>
      <c r="Q521" s="1" t="s">
        <v>1679</v>
      </c>
      <c r="R521" s="1" t="s">
        <v>2626</v>
      </c>
      <c r="S521">
        <v>1</v>
      </c>
      <c r="T521" s="1" t="s">
        <v>31</v>
      </c>
      <c r="U521" s="2"/>
      <c r="V521">
        <v>0</v>
      </c>
      <c r="W521">
        <v>96</v>
      </c>
      <c r="X521">
        <v>0</v>
      </c>
      <c r="Y521" s="1" t="s">
        <v>37</v>
      </c>
      <c r="Z521" s="1" t="s">
        <v>38</v>
      </c>
      <c r="AA521">
        <v>46.025888888899999</v>
      </c>
      <c r="AB521">
        <v>-68.2505833333</v>
      </c>
      <c r="AC521" s="1" t="s">
        <v>2629</v>
      </c>
    </row>
    <row r="522" spans="1:29" x14ac:dyDescent="0.25">
      <c r="A522">
        <v>36</v>
      </c>
      <c r="B522">
        <v>5</v>
      </c>
      <c r="C522">
        <v>51</v>
      </c>
      <c r="D522" s="1" t="s">
        <v>31</v>
      </c>
      <c r="E522">
        <v>79</v>
      </c>
      <c r="F522">
        <v>29</v>
      </c>
      <c r="G522">
        <v>10</v>
      </c>
      <c r="H522" s="1" t="s">
        <v>32</v>
      </c>
      <c r="I522" s="1" t="s">
        <v>2631</v>
      </c>
      <c r="J522" s="1" t="s">
        <v>724</v>
      </c>
      <c r="K522" s="1" t="s">
        <v>2390</v>
      </c>
      <c r="L522" s="1" t="s">
        <v>86</v>
      </c>
      <c r="M522">
        <v>-79.486111111999904</v>
      </c>
      <c r="N522">
        <v>36.097499999999997</v>
      </c>
      <c r="O522">
        <v>9585</v>
      </c>
      <c r="P522">
        <v>12429</v>
      </c>
      <c r="Q522" s="1" t="s">
        <v>66</v>
      </c>
      <c r="R522" s="1" t="s">
        <v>2630</v>
      </c>
      <c r="S522">
        <v>1</v>
      </c>
      <c r="T522" s="1" t="s">
        <v>31</v>
      </c>
      <c r="U522" s="2"/>
      <c r="V522">
        <v>1007838</v>
      </c>
      <c r="W522">
        <v>145.30000000000001</v>
      </c>
      <c r="X522">
        <v>145.9</v>
      </c>
      <c r="Y522" s="1" t="s">
        <v>72</v>
      </c>
      <c r="Z522" s="1" t="s">
        <v>38</v>
      </c>
      <c r="AA522">
        <v>36.097499999999997</v>
      </c>
      <c r="AB522">
        <v>-79.486111111100001</v>
      </c>
      <c r="AC522" s="1" t="s">
        <v>2632</v>
      </c>
    </row>
    <row r="523" spans="1:29" x14ac:dyDescent="0.25">
      <c r="A523">
        <v>35</v>
      </c>
      <c r="B523">
        <v>34</v>
      </c>
      <c r="C523">
        <v>57.3</v>
      </c>
      <c r="D523" s="1" t="s">
        <v>31</v>
      </c>
      <c r="E523">
        <v>93</v>
      </c>
      <c r="F523">
        <v>45</v>
      </c>
      <c r="G523">
        <v>21.7</v>
      </c>
      <c r="H523" s="1" t="s">
        <v>32</v>
      </c>
      <c r="I523" s="1" t="s">
        <v>2634</v>
      </c>
      <c r="J523" s="1" t="s">
        <v>2635</v>
      </c>
      <c r="K523" s="1" t="s">
        <v>1163</v>
      </c>
      <c r="L523" s="1" t="s">
        <v>674</v>
      </c>
      <c r="M523">
        <v>-93.756027778000004</v>
      </c>
      <c r="N523">
        <v>35.582583333999999</v>
      </c>
      <c r="O523">
        <v>6406</v>
      </c>
      <c r="P523">
        <v>12209</v>
      </c>
      <c r="Q523" s="1" t="s">
        <v>95</v>
      </c>
      <c r="R523" s="1" t="s">
        <v>2633</v>
      </c>
      <c r="S523">
        <v>1</v>
      </c>
      <c r="T523" s="1" t="s">
        <v>31</v>
      </c>
      <c r="U523" s="2"/>
      <c r="V523">
        <v>0</v>
      </c>
      <c r="W523">
        <v>0</v>
      </c>
      <c r="X523">
        <v>0</v>
      </c>
      <c r="Y523" s="1" t="s">
        <v>37</v>
      </c>
      <c r="Z523" s="1" t="s">
        <v>38</v>
      </c>
      <c r="AA523">
        <v>35.582583333300001</v>
      </c>
      <c r="AB523">
        <v>-93.7560277778</v>
      </c>
      <c r="AC523" s="1" t="s">
        <v>2636</v>
      </c>
    </row>
    <row r="524" spans="1:29" x14ac:dyDescent="0.25">
      <c r="A524">
        <v>38</v>
      </c>
      <c r="B524">
        <v>7</v>
      </c>
      <c r="C524">
        <v>20.7</v>
      </c>
      <c r="D524" s="1" t="s">
        <v>31</v>
      </c>
      <c r="E524">
        <v>122</v>
      </c>
      <c r="F524">
        <v>36</v>
      </c>
      <c r="G524">
        <v>11.9</v>
      </c>
      <c r="H524" s="1" t="s">
        <v>32</v>
      </c>
      <c r="I524" s="1" t="s">
        <v>2639</v>
      </c>
      <c r="J524" s="1" t="s">
        <v>2640</v>
      </c>
      <c r="K524" s="1" t="s">
        <v>2641</v>
      </c>
      <c r="L524" s="1" t="s">
        <v>36</v>
      </c>
      <c r="M524">
        <v>-122.603305556</v>
      </c>
      <c r="N524">
        <v>38.122416665999999</v>
      </c>
      <c r="O524">
        <v>6365</v>
      </c>
      <c r="P524">
        <v>12208</v>
      </c>
      <c r="Q524" s="1" t="s">
        <v>2637</v>
      </c>
      <c r="R524" s="1" t="s">
        <v>2638</v>
      </c>
      <c r="S524">
        <v>1</v>
      </c>
      <c r="T524" s="1" t="s">
        <v>31</v>
      </c>
      <c r="U524" s="2"/>
      <c r="V524">
        <v>0</v>
      </c>
      <c r="W524">
        <v>9</v>
      </c>
      <c r="X524">
        <v>0</v>
      </c>
      <c r="Y524" s="1" t="s">
        <v>37</v>
      </c>
      <c r="Z524" s="1" t="s">
        <v>38</v>
      </c>
      <c r="AA524">
        <v>38.122416666699998</v>
      </c>
      <c r="AB524">
        <v>-122.603305556</v>
      </c>
      <c r="AC524" s="1" t="s">
        <v>2642</v>
      </c>
    </row>
    <row r="525" spans="1:29" x14ac:dyDescent="0.25">
      <c r="A525">
        <v>43</v>
      </c>
      <c r="B525">
        <v>17</v>
      </c>
      <c r="C525">
        <v>6</v>
      </c>
      <c r="D525" s="1" t="s">
        <v>31</v>
      </c>
      <c r="E525">
        <v>92</v>
      </c>
      <c r="F525">
        <v>52</v>
      </c>
      <c r="G525">
        <v>32</v>
      </c>
      <c r="H525" s="1" t="s">
        <v>32</v>
      </c>
      <c r="I525" s="1" t="s">
        <v>2644</v>
      </c>
      <c r="J525" s="1" t="s">
        <v>2645</v>
      </c>
      <c r="K525" s="1" t="s">
        <v>1071</v>
      </c>
      <c r="L525" s="1" t="s">
        <v>222</v>
      </c>
      <c r="M525">
        <v>-92.875555555999895</v>
      </c>
      <c r="N525">
        <v>43.284999999999997</v>
      </c>
      <c r="O525">
        <v>5734</v>
      </c>
      <c r="P525">
        <v>12151</v>
      </c>
      <c r="Q525" s="1" t="s">
        <v>1160</v>
      </c>
      <c r="R525" s="1" t="s">
        <v>2643</v>
      </c>
      <c r="S525">
        <v>1</v>
      </c>
      <c r="T525" s="1" t="s">
        <v>31</v>
      </c>
      <c r="U525" s="2"/>
      <c r="V525">
        <v>1017731</v>
      </c>
      <c r="W525">
        <v>94.5</v>
      </c>
      <c r="X525">
        <v>99.1</v>
      </c>
      <c r="Y525" s="1" t="s">
        <v>72</v>
      </c>
      <c r="Z525" s="1" t="s">
        <v>38</v>
      </c>
      <c r="AA525">
        <v>43.284999999999997</v>
      </c>
      <c r="AB525">
        <v>-92.875555555600002</v>
      </c>
      <c r="AC525" s="1" t="s">
        <v>2646</v>
      </c>
    </row>
    <row r="526" spans="1:29" x14ac:dyDescent="0.25">
      <c r="A526">
        <v>42</v>
      </c>
      <c r="B526">
        <v>58</v>
      </c>
      <c r="C526">
        <v>44.1</v>
      </c>
      <c r="D526" s="1" t="s">
        <v>31</v>
      </c>
      <c r="E526">
        <v>84</v>
      </c>
      <c r="F526">
        <v>20</v>
      </c>
      <c r="G526">
        <v>9</v>
      </c>
      <c r="H526" s="1" t="s">
        <v>32</v>
      </c>
      <c r="I526" s="1" t="s">
        <v>2648</v>
      </c>
      <c r="J526" s="1" t="s">
        <v>2649</v>
      </c>
      <c r="K526" s="1" t="s">
        <v>2650</v>
      </c>
      <c r="L526" s="1" t="s">
        <v>99</v>
      </c>
      <c r="M526">
        <v>-84.335833334</v>
      </c>
      <c r="N526">
        <v>42.978916667000099</v>
      </c>
      <c r="O526">
        <v>6505</v>
      </c>
      <c r="P526">
        <v>12215</v>
      </c>
      <c r="Q526" s="1" t="s">
        <v>66</v>
      </c>
      <c r="R526" s="1" t="s">
        <v>2647</v>
      </c>
      <c r="S526">
        <v>1</v>
      </c>
      <c r="T526" s="1" t="s">
        <v>31</v>
      </c>
      <c r="U526" s="2"/>
      <c r="V526">
        <v>1017482</v>
      </c>
      <c r="W526">
        <v>68.900000000000006</v>
      </c>
      <c r="X526">
        <v>73.099999999999994</v>
      </c>
      <c r="Y526" s="1" t="s">
        <v>72</v>
      </c>
      <c r="Z526" s="1" t="s">
        <v>38</v>
      </c>
      <c r="AA526">
        <v>42.978916666700002</v>
      </c>
      <c r="AB526">
        <v>-84.335833333300002</v>
      </c>
      <c r="AC526" s="1" t="s">
        <v>2651</v>
      </c>
    </row>
    <row r="527" spans="1:29" x14ac:dyDescent="0.25">
      <c r="A527">
        <v>45</v>
      </c>
      <c r="B527">
        <v>2</v>
      </c>
      <c r="C527">
        <v>37</v>
      </c>
      <c r="D527" s="1" t="s">
        <v>31</v>
      </c>
      <c r="E527">
        <v>94</v>
      </c>
      <c r="F527">
        <v>33</v>
      </c>
      <c r="G527">
        <v>10</v>
      </c>
      <c r="H527" s="1" t="s">
        <v>32</v>
      </c>
      <c r="I527" s="1" t="s">
        <v>2653</v>
      </c>
      <c r="J527" s="1" t="s">
        <v>1894</v>
      </c>
      <c r="K527" s="1" t="s">
        <v>2654</v>
      </c>
      <c r="L527" s="1" t="s">
        <v>411</v>
      </c>
      <c r="M527">
        <v>-94.552777777999907</v>
      </c>
      <c r="N527">
        <v>45.043611111000097</v>
      </c>
      <c r="O527">
        <v>5694</v>
      </c>
      <c r="P527">
        <v>12149</v>
      </c>
      <c r="Q527" s="1" t="s">
        <v>95</v>
      </c>
      <c r="R527" s="1" t="s">
        <v>2652</v>
      </c>
      <c r="S527">
        <v>1</v>
      </c>
      <c r="T527" s="1" t="s">
        <v>31</v>
      </c>
      <c r="U527" s="2"/>
      <c r="V527">
        <v>1023793</v>
      </c>
      <c r="W527">
        <v>83.5</v>
      </c>
      <c r="X527">
        <v>83.5</v>
      </c>
      <c r="Y527" s="1" t="s">
        <v>72</v>
      </c>
      <c r="Z527" s="1" t="s">
        <v>38</v>
      </c>
      <c r="AA527">
        <v>45.043611111099999</v>
      </c>
      <c r="AB527">
        <v>-94.552777777800003</v>
      </c>
      <c r="AC527" s="1" t="s">
        <v>2655</v>
      </c>
    </row>
    <row r="528" spans="1:29" x14ac:dyDescent="0.25">
      <c r="A528">
        <v>42</v>
      </c>
      <c r="B528">
        <v>27</v>
      </c>
      <c r="C528">
        <v>38</v>
      </c>
      <c r="D528" s="1" t="s">
        <v>31</v>
      </c>
      <c r="E528">
        <v>91</v>
      </c>
      <c r="F528">
        <v>28</v>
      </c>
      <c r="G528">
        <v>39.5</v>
      </c>
      <c r="H528" s="1" t="s">
        <v>32</v>
      </c>
      <c r="I528" s="1" t="s">
        <v>2657</v>
      </c>
      <c r="J528" s="1" t="s">
        <v>1589</v>
      </c>
      <c r="K528" s="1" t="s">
        <v>2280</v>
      </c>
      <c r="L528" s="1" t="s">
        <v>222</v>
      </c>
      <c r="M528">
        <v>-91.477638889000005</v>
      </c>
      <c r="N528">
        <v>42.460555556000003</v>
      </c>
      <c r="O528">
        <v>6428</v>
      </c>
      <c r="P528">
        <v>12211</v>
      </c>
      <c r="Q528" s="1" t="s">
        <v>95</v>
      </c>
      <c r="R528" s="1" t="s">
        <v>2656</v>
      </c>
      <c r="S528">
        <v>1</v>
      </c>
      <c r="T528" s="1" t="s">
        <v>31</v>
      </c>
      <c r="U528" s="2"/>
      <c r="V528">
        <v>0</v>
      </c>
      <c r="W528">
        <v>128</v>
      </c>
      <c r="X528">
        <v>0</v>
      </c>
      <c r="Y528" s="1" t="s">
        <v>37</v>
      </c>
      <c r="Z528" s="1" t="s">
        <v>38</v>
      </c>
      <c r="AA528">
        <v>42.460555555600003</v>
      </c>
      <c r="AB528">
        <v>-91.477638888900003</v>
      </c>
      <c r="AC528" s="1" t="s">
        <v>2658</v>
      </c>
    </row>
    <row r="529" spans="1:29" x14ac:dyDescent="0.25">
      <c r="A529">
        <v>46</v>
      </c>
      <c r="B529">
        <v>19</v>
      </c>
      <c r="C529">
        <v>18.5</v>
      </c>
      <c r="D529" s="1" t="s">
        <v>31</v>
      </c>
      <c r="E529">
        <v>119</v>
      </c>
      <c r="F529">
        <v>44</v>
      </c>
      <c r="G529">
        <v>49.1</v>
      </c>
      <c r="H529" s="1" t="s">
        <v>32</v>
      </c>
      <c r="I529" s="1" t="s">
        <v>2661</v>
      </c>
      <c r="J529" s="1" t="s">
        <v>2662</v>
      </c>
      <c r="K529" s="1" t="s">
        <v>1779</v>
      </c>
      <c r="L529" s="1" t="s">
        <v>360</v>
      </c>
      <c r="M529">
        <v>-119.746972223</v>
      </c>
      <c r="N529">
        <v>46.321805554999997</v>
      </c>
      <c r="O529">
        <v>6336</v>
      </c>
      <c r="P529">
        <v>12206</v>
      </c>
      <c r="Q529" s="1" t="s">
        <v>2659</v>
      </c>
      <c r="R529" s="1" t="s">
        <v>2660</v>
      </c>
      <c r="S529">
        <v>1</v>
      </c>
      <c r="T529" s="1" t="s">
        <v>31</v>
      </c>
      <c r="U529" s="2"/>
      <c r="V529">
        <v>0</v>
      </c>
      <c r="W529">
        <v>54.9</v>
      </c>
      <c r="X529">
        <v>59.7</v>
      </c>
      <c r="Y529" s="1" t="s">
        <v>72</v>
      </c>
      <c r="Z529" s="1" t="s">
        <v>38</v>
      </c>
      <c r="AA529">
        <v>46.321805555600001</v>
      </c>
      <c r="AB529">
        <v>-119.746972222</v>
      </c>
      <c r="AC529" s="1" t="s">
        <v>2663</v>
      </c>
    </row>
    <row r="530" spans="1:29" x14ac:dyDescent="0.25">
      <c r="A530">
        <v>40</v>
      </c>
      <c r="B530">
        <v>50</v>
      </c>
      <c r="C530">
        <v>28</v>
      </c>
      <c r="D530" s="1" t="s">
        <v>31</v>
      </c>
      <c r="E530">
        <v>80</v>
      </c>
      <c r="F530">
        <v>50</v>
      </c>
      <c r="G530">
        <v>18.100000000000001</v>
      </c>
      <c r="H530" s="1" t="s">
        <v>32</v>
      </c>
      <c r="I530" s="1" t="s">
        <v>2665</v>
      </c>
      <c r="J530" s="1" t="s">
        <v>2666</v>
      </c>
      <c r="K530" s="1" t="s">
        <v>2667</v>
      </c>
      <c r="L530" s="1" t="s">
        <v>405</v>
      </c>
      <c r="M530">
        <v>-80.838361110999998</v>
      </c>
      <c r="N530">
        <v>40.841111110999996</v>
      </c>
      <c r="O530">
        <v>6312</v>
      </c>
      <c r="P530">
        <v>12202</v>
      </c>
      <c r="Q530" s="1" t="s">
        <v>95</v>
      </c>
      <c r="R530" s="1" t="s">
        <v>2664</v>
      </c>
      <c r="S530">
        <v>1</v>
      </c>
      <c r="T530" s="1" t="s">
        <v>31</v>
      </c>
      <c r="U530" s="2"/>
      <c r="V530">
        <v>1014469</v>
      </c>
      <c r="W530">
        <v>121.9</v>
      </c>
      <c r="X530">
        <v>127.7</v>
      </c>
      <c r="Y530" s="1" t="s">
        <v>72</v>
      </c>
      <c r="Z530" s="1" t="s">
        <v>38</v>
      </c>
      <c r="AA530">
        <v>40.841111111099998</v>
      </c>
      <c r="AB530">
        <v>-80.838361111099999</v>
      </c>
      <c r="AC530" s="1" t="s">
        <v>2668</v>
      </c>
    </row>
    <row r="531" spans="1:29" x14ac:dyDescent="0.25">
      <c r="A531">
        <v>37</v>
      </c>
      <c r="B531">
        <v>58</v>
      </c>
      <c r="C531">
        <v>57.5</v>
      </c>
      <c r="D531" s="1" t="s">
        <v>31</v>
      </c>
      <c r="E531">
        <v>78</v>
      </c>
      <c r="F531">
        <v>28</v>
      </c>
      <c r="G531">
        <v>57</v>
      </c>
      <c r="H531" s="1" t="s">
        <v>32</v>
      </c>
      <c r="I531" s="1" t="s">
        <v>2670</v>
      </c>
      <c r="J531" s="1" t="s">
        <v>2671</v>
      </c>
      <c r="K531" s="1" t="s">
        <v>2672</v>
      </c>
      <c r="L531" s="1" t="s">
        <v>378</v>
      </c>
      <c r="M531">
        <v>-78.482500000000002</v>
      </c>
      <c r="N531">
        <v>37.982638889</v>
      </c>
      <c r="O531">
        <v>5764</v>
      </c>
      <c r="P531">
        <v>12153</v>
      </c>
      <c r="Q531" s="1" t="s">
        <v>95</v>
      </c>
      <c r="R531" s="1" t="s">
        <v>2669</v>
      </c>
      <c r="S531">
        <v>1</v>
      </c>
      <c r="T531" s="1" t="s">
        <v>31</v>
      </c>
      <c r="U531" s="2"/>
      <c r="V531">
        <v>0</v>
      </c>
      <c r="W531">
        <v>59.4</v>
      </c>
      <c r="X531">
        <v>0</v>
      </c>
      <c r="Y531" s="1" t="s">
        <v>37</v>
      </c>
      <c r="Z531" s="1" t="s">
        <v>38</v>
      </c>
      <c r="AA531">
        <v>37.982638888899999</v>
      </c>
      <c r="AB531">
        <v>-78.482500000000002</v>
      </c>
      <c r="AC531" s="1" t="s">
        <v>2673</v>
      </c>
    </row>
    <row r="532" spans="1:29" x14ac:dyDescent="0.25">
      <c r="A532">
        <v>41</v>
      </c>
      <c r="B532">
        <v>50</v>
      </c>
      <c r="C532">
        <v>27.3</v>
      </c>
      <c r="D532" s="1" t="s">
        <v>31</v>
      </c>
      <c r="E532">
        <v>75</v>
      </c>
      <c r="F532">
        <v>52</v>
      </c>
      <c r="G532">
        <v>20.7</v>
      </c>
      <c r="H532" s="1" t="s">
        <v>32</v>
      </c>
      <c r="I532" s="1" t="s">
        <v>2675</v>
      </c>
      <c r="J532" s="1" t="s">
        <v>2676</v>
      </c>
      <c r="K532" s="1" t="s">
        <v>2677</v>
      </c>
      <c r="L532" s="1" t="s">
        <v>143</v>
      </c>
      <c r="M532">
        <v>-75.872416666999996</v>
      </c>
      <c r="N532">
        <v>41.840916667000002</v>
      </c>
      <c r="O532">
        <v>6302</v>
      </c>
      <c r="P532">
        <v>12201</v>
      </c>
      <c r="Q532" s="1" t="s">
        <v>217</v>
      </c>
      <c r="R532" s="1" t="s">
        <v>2674</v>
      </c>
      <c r="S532">
        <v>1</v>
      </c>
      <c r="T532" s="1" t="s">
        <v>31</v>
      </c>
      <c r="U532" s="2"/>
      <c r="V532">
        <v>0</v>
      </c>
      <c r="W532">
        <v>37.799999999999997</v>
      </c>
      <c r="X532">
        <v>37.799999999999997</v>
      </c>
      <c r="Y532" s="1" t="s">
        <v>72</v>
      </c>
      <c r="Z532" s="1" t="s">
        <v>38</v>
      </c>
      <c r="AA532">
        <v>41.840916666699997</v>
      </c>
      <c r="AB532">
        <v>-75.872416666700005</v>
      </c>
      <c r="AC532" s="1" t="s">
        <v>2678</v>
      </c>
    </row>
    <row r="533" spans="1:29" x14ac:dyDescent="0.25">
      <c r="A533">
        <v>42</v>
      </c>
      <c r="B533">
        <v>45</v>
      </c>
      <c r="C533">
        <v>28.9</v>
      </c>
      <c r="D533" s="1" t="s">
        <v>31</v>
      </c>
      <c r="E533">
        <v>92</v>
      </c>
      <c r="F533">
        <v>25</v>
      </c>
      <c r="G533">
        <v>57.7</v>
      </c>
      <c r="H533" s="1" t="s">
        <v>32</v>
      </c>
      <c r="I533" s="1" t="s">
        <v>2680</v>
      </c>
      <c r="J533" s="1" t="s">
        <v>2681</v>
      </c>
      <c r="K533" s="1" t="s">
        <v>2682</v>
      </c>
      <c r="L533" s="1" t="s">
        <v>222</v>
      </c>
      <c r="M533">
        <v>-92.432694443999907</v>
      </c>
      <c r="N533">
        <v>42.758027777999999</v>
      </c>
      <c r="O533">
        <v>5745</v>
      </c>
      <c r="P533">
        <v>12152</v>
      </c>
      <c r="Q533" s="1" t="s">
        <v>1160</v>
      </c>
      <c r="R533" s="1" t="s">
        <v>2679</v>
      </c>
      <c r="S533">
        <v>1</v>
      </c>
      <c r="T533" s="1" t="s">
        <v>31</v>
      </c>
      <c r="U533" s="2"/>
      <c r="V533">
        <v>0</v>
      </c>
      <c r="W533">
        <v>101.5</v>
      </c>
      <c r="X533">
        <v>0</v>
      </c>
      <c r="Y533" s="1" t="s">
        <v>37</v>
      </c>
      <c r="Z533" s="1" t="s">
        <v>38</v>
      </c>
      <c r="AA533">
        <v>42.758027777800002</v>
      </c>
      <c r="AB533">
        <v>-92.432694444399999</v>
      </c>
      <c r="AC533" s="1" t="s">
        <v>2683</v>
      </c>
    </row>
    <row r="534" spans="1:29" x14ac:dyDescent="0.25">
      <c r="A534">
        <v>42</v>
      </c>
      <c r="B534">
        <v>21</v>
      </c>
      <c r="C534">
        <v>24.4</v>
      </c>
      <c r="D534" s="1" t="s">
        <v>31</v>
      </c>
      <c r="E534">
        <v>122</v>
      </c>
      <c r="F534">
        <v>58</v>
      </c>
      <c r="G534">
        <v>39.200000000000003</v>
      </c>
      <c r="H534" s="1" t="s">
        <v>32</v>
      </c>
      <c r="I534" s="1" t="s">
        <v>2686</v>
      </c>
      <c r="J534" s="1" t="s">
        <v>2687</v>
      </c>
      <c r="K534" s="1" t="s">
        <v>239</v>
      </c>
      <c r="L534" s="1" t="s">
        <v>189</v>
      </c>
      <c r="M534">
        <v>-122.977555555</v>
      </c>
      <c r="N534">
        <v>42.356777776999998</v>
      </c>
      <c r="O534">
        <v>6320</v>
      </c>
      <c r="P534">
        <v>12204</v>
      </c>
      <c r="Q534" s="1" t="s">
        <v>2684</v>
      </c>
      <c r="R534" s="1" t="s">
        <v>2685</v>
      </c>
      <c r="S534">
        <v>1</v>
      </c>
      <c r="T534" s="1" t="s">
        <v>31</v>
      </c>
      <c r="U534" s="2"/>
      <c r="V534">
        <v>0</v>
      </c>
      <c r="W534">
        <v>15.2</v>
      </c>
      <c r="X534">
        <v>0</v>
      </c>
      <c r="Y534" s="1" t="s">
        <v>37</v>
      </c>
      <c r="Z534" s="1" t="s">
        <v>38</v>
      </c>
      <c r="AA534">
        <v>42.356777777799998</v>
      </c>
      <c r="AB534">
        <v>-122.977555556</v>
      </c>
      <c r="AC534" s="1" t="s">
        <v>2688</v>
      </c>
    </row>
    <row r="535" spans="1:29" x14ac:dyDescent="0.25">
      <c r="A535">
        <v>44</v>
      </c>
      <c r="B535">
        <v>27</v>
      </c>
      <c r="C535">
        <v>7.7</v>
      </c>
      <c r="D535" s="1" t="s">
        <v>31</v>
      </c>
      <c r="E535">
        <v>110</v>
      </c>
      <c r="F535">
        <v>49</v>
      </c>
      <c r="G535">
        <v>54</v>
      </c>
      <c r="H535" s="1" t="s">
        <v>32</v>
      </c>
      <c r="I535" s="1" t="s">
        <v>2691</v>
      </c>
      <c r="J535" s="1" t="s">
        <v>2692</v>
      </c>
      <c r="K535" s="1" t="s">
        <v>2052</v>
      </c>
      <c r="L535" s="1" t="s">
        <v>234</v>
      </c>
      <c r="M535">
        <v>-110.83166666699999</v>
      </c>
      <c r="N535">
        <v>44.452138888</v>
      </c>
      <c r="O535">
        <v>6318</v>
      </c>
      <c r="P535">
        <v>12203</v>
      </c>
      <c r="Q535" s="1" t="s">
        <v>2689</v>
      </c>
      <c r="R535" s="1" t="s">
        <v>2690</v>
      </c>
      <c r="S535">
        <v>1</v>
      </c>
      <c r="T535" s="1" t="s">
        <v>31</v>
      </c>
      <c r="U535" s="2"/>
      <c r="V535">
        <v>0</v>
      </c>
      <c r="W535">
        <v>30.5</v>
      </c>
      <c r="X535">
        <v>34.4</v>
      </c>
      <c r="Y535" s="1" t="s">
        <v>858</v>
      </c>
      <c r="Z535" s="1" t="s">
        <v>38</v>
      </c>
      <c r="AA535">
        <v>44.452138888900002</v>
      </c>
      <c r="AB535">
        <v>-110.83166666699999</v>
      </c>
      <c r="AC535" s="1" t="s">
        <v>2693</v>
      </c>
    </row>
    <row r="536" spans="1:29" x14ac:dyDescent="0.25">
      <c r="A536">
        <v>36</v>
      </c>
      <c r="B536">
        <v>20</v>
      </c>
      <c r="C536">
        <v>59.2</v>
      </c>
      <c r="D536" s="1" t="s">
        <v>31</v>
      </c>
      <c r="E536">
        <v>89</v>
      </c>
      <c r="F536">
        <v>22</v>
      </c>
      <c r="G536">
        <v>12.3</v>
      </c>
      <c r="H536" s="1" t="s">
        <v>32</v>
      </c>
      <c r="I536" s="1" t="s">
        <v>2696</v>
      </c>
      <c r="J536" s="1" t="s">
        <v>2697</v>
      </c>
      <c r="K536" s="1" t="s">
        <v>2698</v>
      </c>
      <c r="L536" s="1" t="s">
        <v>280</v>
      </c>
      <c r="M536">
        <v>-89.370083334</v>
      </c>
      <c r="N536">
        <v>36.349777778000004</v>
      </c>
      <c r="O536">
        <v>6702</v>
      </c>
      <c r="P536">
        <v>12227</v>
      </c>
      <c r="Q536" s="1" t="s">
        <v>2694</v>
      </c>
      <c r="R536" s="1" t="s">
        <v>2695</v>
      </c>
      <c r="S536">
        <v>1</v>
      </c>
      <c r="T536" s="1" t="s">
        <v>31</v>
      </c>
      <c r="U536" s="2"/>
      <c r="V536">
        <v>0</v>
      </c>
      <c r="W536">
        <v>140</v>
      </c>
      <c r="X536">
        <v>0</v>
      </c>
      <c r="Y536" s="1" t="s">
        <v>37</v>
      </c>
      <c r="Z536" s="1" t="s">
        <v>38</v>
      </c>
      <c r="AA536">
        <v>36.3497777778</v>
      </c>
      <c r="AB536">
        <v>-89.370083333300002</v>
      </c>
      <c r="AC536" s="1" t="s">
        <v>2699</v>
      </c>
    </row>
    <row r="537" spans="1:29" x14ac:dyDescent="0.25">
      <c r="A537">
        <v>37</v>
      </c>
      <c r="B537">
        <v>56</v>
      </c>
      <c r="C537">
        <v>22.5</v>
      </c>
      <c r="D537" s="1" t="s">
        <v>31</v>
      </c>
      <c r="E537">
        <v>95</v>
      </c>
      <c r="F537">
        <v>17</v>
      </c>
      <c r="G537">
        <v>47.9</v>
      </c>
      <c r="H537" s="1" t="s">
        <v>32</v>
      </c>
      <c r="I537" s="1" t="s">
        <v>2701</v>
      </c>
      <c r="J537" s="1" t="s">
        <v>2702</v>
      </c>
      <c r="K537" s="1" t="s">
        <v>1051</v>
      </c>
      <c r="L537" s="1" t="s">
        <v>322</v>
      </c>
      <c r="M537">
        <v>-95.296638888999993</v>
      </c>
      <c r="N537">
        <v>37.939583333000002</v>
      </c>
      <c r="O537">
        <v>5636</v>
      </c>
      <c r="P537">
        <v>12144</v>
      </c>
      <c r="Q537" s="1" t="s">
        <v>95</v>
      </c>
      <c r="R537" s="1" t="s">
        <v>2700</v>
      </c>
      <c r="S537">
        <v>1</v>
      </c>
      <c r="T537" s="1" t="s">
        <v>31</v>
      </c>
      <c r="U537" s="2"/>
      <c r="V537">
        <v>1032253</v>
      </c>
      <c r="W537">
        <v>121.9</v>
      </c>
      <c r="X537">
        <v>127.7</v>
      </c>
      <c r="Y537" s="1" t="s">
        <v>72</v>
      </c>
      <c r="Z537" s="1" t="s">
        <v>38</v>
      </c>
      <c r="AA537">
        <v>37.9395833333</v>
      </c>
      <c r="AB537">
        <v>-95.296638888900006</v>
      </c>
      <c r="AC537" s="1" t="s">
        <v>2703</v>
      </c>
    </row>
    <row r="538" spans="1:29" x14ac:dyDescent="0.25">
      <c r="A538">
        <v>70</v>
      </c>
      <c r="B538">
        <v>20</v>
      </c>
      <c r="C538">
        <v>22</v>
      </c>
      <c r="D538" s="1" t="s">
        <v>31</v>
      </c>
      <c r="E538">
        <v>149</v>
      </c>
      <c r="F538">
        <v>34</v>
      </c>
      <c r="G538">
        <v>52</v>
      </c>
      <c r="H538" s="1" t="s">
        <v>32</v>
      </c>
      <c r="I538" s="1" t="s">
        <v>2706</v>
      </c>
      <c r="J538" s="1" t="s">
        <v>2707</v>
      </c>
      <c r="K538" s="1" t="s">
        <v>2708</v>
      </c>
      <c r="L538" s="1" t="s">
        <v>45</v>
      </c>
      <c r="M538">
        <v>-149.58111111100001</v>
      </c>
      <c r="N538">
        <v>70.339444445000098</v>
      </c>
      <c r="O538">
        <v>6671</v>
      </c>
      <c r="P538">
        <v>12225</v>
      </c>
      <c r="Q538" s="1" t="s">
        <v>2704</v>
      </c>
      <c r="R538" s="1" t="s">
        <v>2705</v>
      </c>
      <c r="S538">
        <v>1</v>
      </c>
      <c r="T538" s="1" t="s">
        <v>31</v>
      </c>
      <c r="U538" s="2"/>
      <c r="V538">
        <v>1045669</v>
      </c>
      <c r="W538">
        <v>67</v>
      </c>
      <c r="X538">
        <v>67</v>
      </c>
      <c r="Y538" s="1" t="s">
        <v>72</v>
      </c>
      <c r="Z538" s="1" t="s">
        <v>38</v>
      </c>
      <c r="AA538">
        <v>70.339444444400002</v>
      </c>
      <c r="AB538">
        <v>-149.58111111100001</v>
      </c>
      <c r="AC538" s="1" t="s">
        <v>2709</v>
      </c>
    </row>
    <row r="539" spans="1:29" x14ac:dyDescent="0.25">
      <c r="A539">
        <v>37</v>
      </c>
      <c r="B539">
        <v>23</v>
      </c>
      <c r="C539">
        <v>58.2</v>
      </c>
      <c r="D539" s="1" t="s">
        <v>31</v>
      </c>
      <c r="E539">
        <v>89</v>
      </c>
      <c r="F539">
        <v>37</v>
      </c>
      <c r="G539">
        <v>4.3</v>
      </c>
      <c r="H539" s="1" t="s">
        <v>32</v>
      </c>
      <c r="I539" s="1" t="s">
        <v>2711</v>
      </c>
      <c r="J539" s="1" t="s">
        <v>239</v>
      </c>
      <c r="K539" s="1" t="s">
        <v>2712</v>
      </c>
      <c r="L539" s="1" t="s">
        <v>123</v>
      </c>
      <c r="M539">
        <v>-89.617861110999996</v>
      </c>
      <c r="N539">
        <v>37.399500000000003</v>
      </c>
      <c r="O539">
        <v>6816</v>
      </c>
      <c r="P539">
        <v>12235</v>
      </c>
      <c r="Q539" s="1" t="s">
        <v>66</v>
      </c>
      <c r="R539" s="1" t="s">
        <v>2710</v>
      </c>
      <c r="S539">
        <v>1</v>
      </c>
      <c r="T539" s="1" t="s">
        <v>31</v>
      </c>
      <c r="U539" s="2"/>
      <c r="V539">
        <v>0</v>
      </c>
      <c r="W539">
        <v>128</v>
      </c>
      <c r="X539">
        <v>0</v>
      </c>
      <c r="Y539" s="1" t="s">
        <v>37</v>
      </c>
      <c r="Z539" s="1" t="s">
        <v>38</v>
      </c>
      <c r="AA539">
        <v>37.399500000000003</v>
      </c>
      <c r="AB539">
        <v>-89.617861111099998</v>
      </c>
      <c r="AC539" s="1" t="s">
        <v>2713</v>
      </c>
    </row>
    <row r="540" spans="1:29" x14ac:dyDescent="0.25">
      <c r="A540">
        <v>40</v>
      </c>
      <c r="B540">
        <v>35</v>
      </c>
      <c r="C540">
        <v>46.5</v>
      </c>
      <c r="D540" s="1" t="s">
        <v>31</v>
      </c>
      <c r="E540">
        <v>98</v>
      </c>
      <c r="F540">
        <v>20</v>
      </c>
      <c r="G540">
        <v>40.299999999999997</v>
      </c>
      <c r="H540" s="1" t="s">
        <v>32</v>
      </c>
      <c r="I540" s="1" t="s">
        <v>2715</v>
      </c>
      <c r="J540" s="1" t="s">
        <v>77</v>
      </c>
      <c r="K540" s="1" t="s">
        <v>78</v>
      </c>
      <c r="L540" s="1" t="s">
        <v>79</v>
      </c>
      <c r="M540">
        <v>-98.344527778</v>
      </c>
      <c r="N540">
        <v>40.596250000000097</v>
      </c>
      <c r="O540">
        <v>5619</v>
      </c>
      <c r="P540">
        <v>12141</v>
      </c>
      <c r="Q540" s="1" t="s">
        <v>95</v>
      </c>
      <c r="R540" s="1" t="s">
        <v>2714</v>
      </c>
      <c r="S540">
        <v>1</v>
      </c>
      <c r="T540" s="1" t="s">
        <v>31</v>
      </c>
      <c r="U540" s="2"/>
      <c r="V540">
        <v>1025842</v>
      </c>
      <c r="W540">
        <v>76.2</v>
      </c>
      <c r="X540">
        <v>80.5</v>
      </c>
      <c r="Y540" s="1" t="s">
        <v>72</v>
      </c>
      <c r="Z540" s="1" t="s">
        <v>38</v>
      </c>
      <c r="AA540">
        <v>40.596249999999998</v>
      </c>
      <c r="AB540">
        <v>-98.344527777799996</v>
      </c>
      <c r="AC540" s="1" t="s">
        <v>2716</v>
      </c>
    </row>
    <row r="541" spans="1:29" x14ac:dyDescent="0.25">
      <c r="A541">
        <v>35</v>
      </c>
      <c r="B541">
        <v>37</v>
      </c>
      <c r="C541">
        <v>21</v>
      </c>
      <c r="D541" s="1" t="s">
        <v>31</v>
      </c>
      <c r="E541">
        <v>118</v>
      </c>
      <c r="F541">
        <v>26</v>
      </c>
      <c r="G541">
        <v>19</v>
      </c>
      <c r="H541" s="1" t="s">
        <v>32</v>
      </c>
      <c r="I541" s="1" t="s">
        <v>2718</v>
      </c>
      <c r="J541" s="1" t="s">
        <v>2719</v>
      </c>
      <c r="K541" s="1" t="s">
        <v>2720</v>
      </c>
      <c r="L541" s="1" t="s">
        <v>36</v>
      </c>
      <c r="M541">
        <v>-118.438611111</v>
      </c>
      <c r="N541">
        <v>35.622500000000102</v>
      </c>
      <c r="O541">
        <v>6811</v>
      </c>
      <c r="P541">
        <v>12234</v>
      </c>
      <c r="Q541" s="1" t="s">
        <v>88</v>
      </c>
      <c r="R541" s="1" t="s">
        <v>2717</v>
      </c>
      <c r="S541">
        <v>1</v>
      </c>
      <c r="T541" s="1" t="s">
        <v>31</v>
      </c>
      <c r="U541" s="2"/>
      <c r="V541">
        <v>1016440</v>
      </c>
      <c r="W541">
        <v>30.5</v>
      </c>
      <c r="X541">
        <v>36.6</v>
      </c>
      <c r="Y541" s="1" t="s">
        <v>46</v>
      </c>
      <c r="Z541" s="1" t="s">
        <v>38</v>
      </c>
      <c r="AA541">
        <v>35.622500000000002</v>
      </c>
      <c r="AB541">
        <v>-118.438611111</v>
      </c>
      <c r="AC541" s="1" t="s">
        <v>2721</v>
      </c>
    </row>
    <row r="542" spans="1:29" x14ac:dyDescent="0.25">
      <c r="A542">
        <v>36</v>
      </c>
      <c r="B542">
        <v>49</v>
      </c>
      <c r="C542">
        <v>4.2</v>
      </c>
      <c r="D542" s="1" t="s">
        <v>31</v>
      </c>
      <c r="E542">
        <v>91</v>
      </c>
      <c r="F542">
        <v>54</v>
      </c>
      <c r="G542">
        <v>30.5</v>
      </c>
      <c r="H542" s="1" t="s">
        <v>32</v>
      </c>
      <c r="I542" s="1" t="s">
        <v>2723</v>
      </c>
      <c r="J542" s="1" t="s">
        <v>2724</v>
      </c>
      <c r="K542" s="1" t="s">
        <v>2725</v>
      </c>
      <c r="L542" s="1" t="s">
        <v>123</v>
      </c>
      <c r="M542">
        <v>-91.908472221999901</v>
      </c>
      <c r="N542">
        <v>36.817833333000102</v>
      </c>
      <c r="O542">
        <v>6636</v>
      </c>
      <c r="P542">
        <v>12223</v>
      </c>
      <c r="Q542" s="1" t="s">
        <v>179</v>
      </c>
      <c r="R542" s="1" t="s">
        <v>2722</v>
      </c>
      <c r="S542">
        <v>1</v>
      </c>
      <c r="T542" s="1" t="s">
        <v>31</v>
      </c>
      <c r="U542" s="2"/>
      <c r="V542">
        <v>0</v>
      </c>
      <c r="W542">
        <v>91.4</v>
      </c>
      <c r="X542">
        <v>0</v>
      </c>
      <c r="Y542" s="1" t="s">
        <v>37</v>
      </c>
      <c r="Z542" s="1" t="s">
        <v>38</v>
      </c>
      <c r="AA542">
        <v>36.817833333300001</v>
      </c>
      <c r="AB542">
        <v>-91.908472222200004</v>
      </c>
      <c r="AC542" s="1" t="s">
        <v>2726</v>
      </c>
    </row>
    <row r="543" spans="1:29" x14ac:dyDescent="0.25">
      <c r="A543">
        <v>45</v>
      </c>
      <c r="B543">
        <v>44</v>
      </c>
      <c r="C543">
        <v>10.4</v>
      </c>
      <c r="D543" s="1" t="s">
        <v>31</v>
      </c>
      <c r="E543">
        <v>121</v>
      </c>
      <c r="F543">
        <v>40</v>
      </c>
      <c r="G543">
        <v>51.3</v>
      </c>
      <c r="H543" s="1" t="s">
        <v>32</v>
      </c>
      <c r="I543" s="1" t="s">
        <v>2729</v>
      </c>
      <c r="J543" s="1" t="s">
        <v>2730</v>
      </c>
      <c r="K543" s="1" t="s">
        <v>359</v>
      </c>
      <c r="L543" s="1" t="s">
        <v>360</v>
      </c>
      <c r="M543">
        <v>-121.680916666</v>
      </c>
      <c r="N543">
        <v>45.736222222000002</v>
      </c>
      <c r="O543">
        <v>5673</v>
      </c>
      <c r="P543">
        <v>12146</v>
      </c>
      <c r="Q543" s="1" t="s">
        <v>2727</v>
      </c>
      <c r="R543" s="1" t="s">
        <v>2728</v>
      </c>
      <c r="S543">
        <v>1</v>
      </c>
      <c r="T543" s="1" t="s">
        <v>31</v>
      </c>
      <c r="U543" s="2"/>
      <c r="V543">
        <v>0</v>
      </c>
      <c r="W543">
        <v>39.6</v>
      </c>
      <c r="X543">
        <v>0</v>
      </c>
      <c r="Y543" s="1" t="s">
        <v>37</v>
      </c>
      <c r="Z543" s="1" t="s">
        <v>38</v>
      </c>
      <c r="AA543">
        <v>45.736222222199999</v>
      </c>
      <c r="AB543">
        <v>-121.68091666700001</v>
      </c>
      <c r="AC543" s="1" t="s">
        <v>2731</v>
      </c>
    </row>
    <row r="544" spans="1:29" x14ac:dyDescent="0.25">
      <c r="A544">
        <v>40</v>
      </c>
      <c r="B544">
        <v>43</v>
      </c>
      <c r="C544">
        <v>37</v>
      </c>
      <c r="D544" s="1" t="s">
        <v>31</v>
      </c>
      <c r="E544">
        <v>123</v>
      </c>
      <c r="F544">
        <v>58</v>
      </c>
      <c r="G544">
        <v>25</v>
      </c>
      <c r="H544" s="1" t="s">
        <v>32</v>
      </c>
      <c r="I544" s="1" t="s">
        <v>2733</v>
      </c>
      <c r="J544" s="1" t="s">
        <v>2734</v>
      </c>
      <c r="K544" s="1" t="s">
        <v>805</v>
      </c>
      <c r="L544" s="1" t="s">
        <v>36</v>
      </c>
      <c r="M544">
        <v>-123.973611111</v>
      </c>
      <c r="N544">
        <v>40.7269444450001</v>
      </c>
      <c r="O544">
        <v>6552</v>
      </c>
      <c r="P544">
        <v>12218</v>
      </c>
      <c r="Q544" s="1" t="s">
        <v>968</v>
      </c>
      <c r="R544" s="1" t="s">
        <v>2732</v>
      </c>
      <c r="S544">
        <v>1</v>
      </c>
      <c r="T544" s="1" t="s">
        <v>31</v>
      </c>
      <c r="U544" s="2"/>
      <c r="V544">
        <v>0</v>
      </c>
      <c r="W544">
        <v>0</v>
      </c>
      <c r="X544">
        <v>0</v>
      </c>
      <c r="Y544" s="1" t="s">
        <v>37</v>
      </c>
      <c r="Z544" s="1" t="s">
        <v>38</v>
      </c>
      <c r="AA544">
        <v>40.726944444399997</v>
      </c>
      <c r="AB544">
        <v>-123.973611111</v>
      </c>
      <c r="AC544" s="1" t="s">
        <v>2735</v>
      </c>
    </row>
    <row r="545" spans="1:29" x14ac:dyDescent="0.25">
      <c r="A545">
        <v>41</v>
      </c>
      <c r="B545">
        <v>9</v>
      </c>
      <c r="C545">
        <v>41.9</v>
      </c>
      <c r="D545" s="1" t="s">
        <v>31</v>
      </c>
      <c r="E545">
        <v>102</v>
      </c>
      <c r="F545">
        <v>59</v>
      </c>
      <c r="G545">
        <v>57.8</v>
      </c>
      <c r="H545" s="1" t="s">
        <v>32</v>
      </c>
      <c r="I545" s="1" t="s">
        <v>2737</v>
      </c>
      <c r="J545" s="1" t="s">
        <v>2738</v>
      </c>
      <c r="K545" s="1" t="s">
        <v>2127</v>
      </c>
      <c r="L545" s="1" t="s">
        <v>79</v>
      </c>
      <c r="M545">
        <v>-102.999388889</v>
      </c>
      <c r="N545">
        <v>41.161638889000102</v>
      </c>
      <c r="O545">
        <v>6522</v>
      </c>
      <c r="P545">
        <v>12217</v>
      </c>
      <c r="Q545" s="1" t="s">
        <v>95</v>
      </c>
      <c r="R545" s="1" t="s">
        <v>2736</v>
      </c>
      <c r="S545">
        <v>1</v>
      </c>
      <c r="T545" s="1" t="s">
        <v>31</v>
      </c>
      <c r="U545" s="2"/>
      <c r="V545">
        <v>1025535</v>
      </c>
      <c r="W545">
        <v>91.4</v>
      </c>
      <c r="X545">
        <v>95.7</v>
      </c>
      <c r="Y545" s="1" t="s">
        <v>72</v>
      </c>
      <c r="Z545" s="1" t="s">
        <v>38</v>
      </c>
      <c r="AA545">
        <v>41.161638888900001</v>
      </c>
      <c r="AB545">
        <v>-102.999388889</v>
      </c>
      <c r="AC545" s="1" t="s">
        <v>2739</v>
      </c>
    </row>
    <row r="546" spans="1:29" x14ac:dyDescent="0.25">
      <c r="A546">
        <v>41</v>
      </c>
      <c r="B546">
        <v>27</v>
      </c>
      <c r="C546">
        <v>34.1</v>
      </c>
      <c r="D546" s="1" t="s">
        <v>31</v>
      </c>
      <c r="E546">
        <v>91</v>
      </c>
      <c r="F546">
        <v>0</v>
      </c>
      <c r="G546">
        <v>26.5</v>
      </c>
      <c r="H546" s="1" t="s">
        <v>32</v>
      </c>
      <c r="I546" s="1" t="s">
        <v>2741</v>
      </c>
      <c r="J546" s="1" t="s">
        <v>2742</v>
      </c>
      <c r="K546" s="1" t="s">
        <v>2742</v>
      </c>
      <c r="L546" s="1" t="s">
        <v>222</v>
      </c>
      <c r="M546">
        <v>-91.007361110999994</v>
      </c>
      <c r="N546">
        <v>41.459472222000002</v>
      </c>
      <c r="O546">
        <v>5657</v>
      </c>
      <c r="P546">
        <v>12145</v>
      </c>
      <c r="Q546" s="1" t="s">
        <v>1160</v>
      </c>
      <c r="R546" s="1" t="s">
        <v>2740</v>
      </c>
      <c r="S546">
        <v>1</v>
      </c>
      <c r="T546" s="1" t="s">
        <v>31</v>
      </c>
      <c r="U546" s="2"/>
      <c r="V546">
        <v>0</v>
      </c>
      <c r="W546">
        <v>208.5</v>
      </c>
      <c r="X546">
        <v>0</v>
      </c>
      <c r="Y546" s="1" t="s">
        <v>37</v>
      </c>
      <c r="Z546" s="1" t="s">
        <v>38</v>
      </c>
      <c r="AA546">
        <v>41.459472222199999</v>
      </c>
      <c r="AB546">
        <v>-91.007361111099996</v>
      </c>
      <c r="AC546" s="1" t="s">
        <v>2743</v>
      </c>
    </row>
    <row r="547" spans="1:29" x14ac:dyDescent="0.25">
      <c r="A547">
        <v>34</v>
      </c>
      <c r="B547">
        <v>59</v>
      </c>
      <c r="C547">
        <v>16.600000000000001</v>
      </c>
      <c r="D547" s="1" t="s">
        <v>31</v>
      </c>
      <c r="E547">
        <v>78</v>
      </c>
      <c r="F547">
        <v>17</v>
      </c>
      <c r="G547">
        <v>5</v>
      </c>
      <c r="H547" s="1" t="s">
        <v>32</v>
      </c>
      <c r="I547" s="1" t="s">
        <v>2745</v>
      </c>
      <c r="J547" s="1" t="s">
        <v>842</v>
      </c>
      <c r="K547" s="1" t="s">
        <v>2746</v>
      </c>
      <c r="L547" s="1" t="s">
        <v>86</v>
      </c>
      <c r="M547">
        <v>-78.284722223000003</v>
      </c>
      <c r="N547">
        <v>34.987944444</v>
      </c>
      <c r="O547">
        <v>6589</v>
      </c>
      <c r="P547">
        <v>12220</v>
      </c>
      <c r="Q547" s="1" t="s">
        <v>81</v>
      </c>
      <c r="R547" s="1" t="s">
        <v>2744</v>
      </c>
      <c r="S547">
        <v>1</v>
      </c>
      <c r="T547" s="1" t="s">
        <v>31</v>
      </c>
      <c r="U547" s="2"/>
      <c r="V547">
        <v>0</v>
      </c>
      <c r="W547">
        <v>91.4</v>
      </c>
      <c r="X547">
        <v>0</v>
      </c>
      <c r="Y547" s="1" t="s">
        <v>37</v>
      </c>
      <c r="Z547" s="1" t="s">
        <v>38</v>
      </c>
      <c r="AA547">
        <v>34.9879444444</v>
      </c>
      <c r="AB547">
        <v>-78.284722222200003</v>
      </c>
      <c r="AC547" s="1" t="s">
        <v>2747</v>
      </c>
    </row>
    <row r="548" spans="1:29" x14ac:dyDescent="0.25">
      <c r="A548">
        <v>41</v>
      </c>
      <c r="B548">
        <v>1</v>
      </c>
      <c r="C548">
        <v>32.200000000000003</v>
      </c>
      <c r="D548" s="1" t="s">
        <v>31</v>
      </c>
      <c r="E548">
        <v>80</v>
      </c>
      <c r="F548">
        <v>16</v>
      </c>
      <c r="G548">
        <v>47.2</v>
      </c>
      <c r="H548" s="1" t="s">
        <v>32</v>
      </c>
      <c r="I548" s="1" t="s">
        <v>2750</v>
      </c>
      <c r="J548" s="1" t="s">
        <v>2751</v>
      </c>
      <c r="K548" s="1" t="s">
        <v>320</v>
      </c>
      <c r="L548" s="1" t="s">
        <v>143</v>
      </c>
      <c r="M548">
        <v>-80.279777776999893</v>
      </c>
      <c r="N548">
        <v>41.025611111000003</v>
      </c>
      <c r="O548">
        <v>6579</v>
      </c>
      <c r="P548">
        <v>12219</v>
      </c>
      <c r="Q548" s="1" t="s">
        <v>2748</v>
      </c>
      <c r="R548" s="1" t="s">
        <v>2749</v>
      </c>
      <c r="S548">
        <v>1</v>
      </c>
      <c r="T548" s="1" t="s">
        <v>31</v>
      </c>
      <c r="U548" s="2"/>
      <c r="V548">
        <v>0</v>
      </c>
      <c r="W548">
        <v>0</v>
      </c>
      <c r="X548">
        <v>0</v>
      </c>
      <c r="Y548" s="1" t="s">
        <v>37</v>
      </c>
      <c r="Z548" s="1" t="s">
        <v>38</v>
      </c>
      <c r="AA548">
        <v>41.025611111099998</v>
      </c>
      <c r="AB548">
        <v>-80.279777777800007</v>
      </c>
      <c r="AC548" s="1" t="s">
        <v>2752</v>
      </c>
    </row>
    <row r="549" spans="1:29" x14ac:dyDescent="0.25">
      <c r="A549">
        <v>18</v>
      </c>
      <c r="B549">
        <v>25</v>
      </c>
      <c r="C549">
        <v>48.8</v>
      </c>
      <c r="D549" s="1" t="s">
        <v>31</v>
      </c>
      <c r="E549">
        <v>67</v>
      </c>
      <c r="F549">
        <v>7</v>
      </c>
      <c r="G549">
        <v>50.7</v>
      </c>
      <c r="H549" s="1" t="s">
        <v>32</v>
      </c>
      <c r="I549" s="1" t="s">
        <v>2755</v>
      </c>
      <c r="J549" s="1" t="s">
        <v>2756</v>
      </c>
      <c r="K549" s="1" t="s">
        <v>37</v>
      </c>
      <c r="L549" s="1" t="s">
        <v>1719</v>
      </c>
      <c r="M549">
        <v>-67.130750000000006</v>
      </c>
      <c r="N549">
        <v>18.430222222000101</v>
      </c>
      <c r="O549">
        <v>5995</v>
      </c>
      <c r="P549">
        <v>12178</v>
      </c>
      <c r="Q549" s="1" t="s">
        <v>2753</v>
      </c>
      <c r="R549" s="1" t="s">
        <v>2754</v>
      </c>
      <c r="S549">
        <v>1</v>
      </c>
      <c r="T549" s="1" t="s">
        <v>31</v>
      </c>
      <c r="U549" s="2"/>
      <c r="V549">
        <v>0</v>
      </c>
      <c r="W549">
        <v>0</v>
      </c>
      <c r="X549">
        <v>0</v>
      </c>
      <c r="Y549" s="1" t="s">
        <v>37</v>
      </c>
      <c r="Z549" s="1" t="s">
        <v>38</v>
      </c>
      <c r="AA549">
        <v>18.430222222200001</v>
      </c>
      <c r="AB549">
        <v>-67.130750000000006</v>
      </c>
      <c r="AC549" s="1" t="s">
        <v>2757</v>
      </c>
    </row>
    <row r="550" spans="1:29" x14ac:dyDescent="0.25">
      <c r="A550">
        <v>18</v>
      </c>
      <c r="B550">
        <v>10</v>
      </c>
      <c r="C550">
        <v>48.8</v>
      </c>
      <c r="D550" s="1" t="s">
        <v>31</v>
      </c>
      <c r="E550">
        <v>67</v>
      </c>
      <c r="F550">
        <v>5</v>
      </c>
      <c r="G550">
        <v>39.6</v>
      </c>
      <c r="H550" s="1" t="s">
        <v>32</v>
      </c>
      <c r="I550" s="1" t="s">
        <v>2759</v>
      </c>
      <c r="J550" s="1" t="s">
        <v>2760</v>
      </c>
      <c r="K550" s="1" t="s">
        <v>37</v>
      </c>
      <c r="L550" s="1" t="s">
        <v>1719</v>
      </c>
      <c r="M550">
        <v>-67.094333332999994</v>
      </c>
      <c r="N550">
        <v>18.180222223000001</v>
      </c>
      <c r="O550">
        <v>5992</v>
      </c>
      <c r="P550">
        <v>12177</v>
      </c>
      <c r="Q550" s="1" t="s">
        <v>2753</v>
      </c>
      <c r="R550" s="1" t="s">
        <v>2758</v>
      </c>
      <c r="S550">
        <v>1</v>
      </c>
      <c r="T550" s="1" t="s">
        <v>31</v>
      </c>
      <c r="U550" s="2"/>
      <c r="V550">
        <v>0</v>
      </c>
      <c r="W550">
        <v>0</v>
      </c>
      <c r="X550">
        <v>0</v>
      </c>
      <c r="Y550" s="1" t="s">
        <v>37</v>
      </c>
      <c r="Z550" s="1" t="s">
        <v>38</v>
      </c>
      <c r="AA550">
        <v>18.180222222200001</v>
      </c>
      <c r="AB550">
        <v>-67.0943333333</v>
      </c>
      <c r="AC550" s="1" t="s">
        <v>2761</v>
      </c>
    </row>
    <row r="551" spans="1:29" x14ac:dyDescent="0.25">
      <c r="A551">
        <v>18</v>
      </c>
      <c r="B551">
        <v>13</v>
      </c>
      <c r="C551">
        <v>56.8</v>
      </c>
      <c r="D551" s="1" t="s">
        <v>31</v>
      </c>
      <c r="E551">
        <v>66</v>
      </c>
      <c r="F551">
        <v>33</v>
      </c>
      <c r="G551">
        <v>37.6</v>
      </c>
      <c r="H551" s="1" t="s">
        <v>32</v>
      </c>
      <c r="I551" s="1" t="s">
        <v>2763</v>
      </c>
      <c r="J551" s="1" t="s">
        <v>37</v>
      </c>
      <c r="K551" s="1" t="s">
        <v>2764</v>
      </c>
      <c r="L551" s="1" t="s">
        <v>1719</v>
      </c>
      <c r="M551">
        <v>-66.560444445000002</v>
      </c>
      <c r="N551">
        <v>18.232444445000102</v>
      </c>
      <c r="O551">
        <v>5990</v>
      </c>
      <c r="P551">
        <v>12176</v>
      </c>
      <c r="Q551" s="1" t="s">
        <v>2753</v>
      </c>
      <c r="R551" s="1" t="s">
        <v>2762</v>
      </c>
      <c r="S551">
        <v>1</v>
      </c>
      <c r="T551" s="1" t="s">
        <v>31</v>
      </c>
      <c r="U551" s="2"/>
      <c r="V551">
        <v>0</v>
      </c>
      <c r="W551">
        <v>0</v>
      </c>
      <c r="X551">
        <v>0</v>
      </c>
      <c r="Y551" s="1" t="s">
        <v>37</v>
      </c>
      <c r="Z551" s="1" t="s">
        <v>38</v>
      </c>
      <c r="AA551">
        <v>18.232444444399999</v>
      </c>
      <c r="AB551">
        <v>-66.560444444400005</v>
      </c>
      <c r="AC551" s="1" t="s">
        <v>2765</v>
      </c>
    </row>
    <row r="552" spans="1:29" x14ac:dyDescent="0.25">
      <c r="A552">
        <v>18</v>
      </c>
      <c r="B552">
        <v>18</v>
      </c>
      <c r="C552">
        <v>56.8</v>
      </c>
      <c r="D552" s="1" t="s">
        <v>31</v>
      </c>
      <c r="E552">
        <v>67</v>
      </c>
      <c r="F552">
        <v>10</v>
      </c>
      <c r="G552">
        <v>46.7</v>
      </c>
      <c r="H552" s="1" t="s">
        <v>32</v>
      </c>
      <c r="I552" s="1" t="s">
        <v>2767</v>
      </c>
      <c r="J552" s="1" t="s">
        <v>1718</v>
      </c>
      <c r="K552" s="1" t="s">
        <v>1718</v>
      </c>
      <c r="L552" s="1" t="s">
        <v>1719</v>
      </c>
      <c r="M552">
        <v>-67.179638888999904</v>
      </c>
      <c r="N552">
        <v>18.3157777770001</v>
      </c>
      <c r="O552">
        <v>6004</v>
      </c>
      <c r="P552">
        <v>12181</v>
      </c>
      <c r="Q552" s="1" t="s">
        <v>2753</v>
      </c>
      <c r="R552" s="1" t="s">
        <v>2766</v>
      </c>
      <c r="S552">
        <v>1</v>
      </c>
      <c r="T552" s="1" t="s">
        <v>31</v>
      </c>
      <c r="U552" s="2"/>
      <c r="V552">
        <v>0</v>
      </c>
      <c r="W552">
        <v>0</v>
      </c>
      <c r="X552">
        <v>0</v>
      </c>
      <c r="Y552" s="1" t="s">
        <v>37</v>
      </c>
      <c r="Z552" s="1" t="s">
        <v>38</v>
      </c>
      <c r="AA552">
        <v>18.315777777800001</v>
      </c>
      <c r="AB552">
        <v>-67.179638888900001</v>
      </c>
      <c r="AC552" s="1" t="s">
        <v>2768</v>
      </c>
    </row>
    <row r="553" spans="1:29" x14ac:dyDescent="0.25">
      <c r="A553">
        <v>18</v>
      </c>
      <c r="B553">
        <v>1</v>
      </c>
      <c r="C553">
        <v>43.9</v>
      </c>
      <c r="D553" s="1" t="s">
        <v>31</v>
      </c>
      <c r="E553">
        <v>66</v>
      </c>
      <c r="F553">
        <v>49</v>
      </c>
      <c r="G553">
        <v>4.5999999999999996</v>
      </c>
      <c r="H553" s="1" t="s">
        <v>32</v>
      </c>
      <c r="I553" s="1" t="s">
        <v>2770</v>
      </c>
      <c r="J553" s="1" t="s">
        <v>2771</v>
      </c>
      <c r="K553" s="1" t="s">
        <v>37</v>
      </c>
      <c r="L553" s="1" t="s">
        <v>1719</v>
      </c>
      <c r="M553">
        <v>-66.817944444999995</v>
      </c>
      <c r="N553">
        <v>18.028861112000101</v>
      </c>
      <c r="O553">
        <v>5999</v>
      </c>
      <c r="P553">
        <v>12180</v>
      </c>
      <c r="Q553" s="1" t="s">
        <v>2753</v>
      </c>
      <c r="R553" s="1" t="s">
        <v>2769</v>
      </c>
      <c r="S553">
        <v>1</v>
      </c>
      <c r="T553" s="1" t="s">
        <v>31</v>
      </c>
      <c r="U553" s="2"/>
      <c r="V553">
        <v>0</v>
      </c>
      <c r="W553">
        <v>0</v>
      </c>
      <c r="X553">
        <v>0</v>
      </c>
      <c r="Y553" s="1" t="s">
        <v>37</v>
      </c>
      <c r="Z553" s="1" t="s">
        <v>38</v>
      </c>
      <c r="AA553">
        <v>18.028861111099999</v>
      </c>
      <c r="AB553">
        <v>-66.817944444399998</v>
      </c>
      <c r="AC553" s="1" t="s">
        <v>2772</v>
      </c>
    </row>
    <row r="554" spans="1:29" x14ac:dyDescent="0.25">
      <c r="A554">
        <v>18</v>
      </c>
      <c r="B554">
        <v>25</v>
      </c>
      <c r="C554">
        <v>24.8</v>
      </c>
      <c r="D554" s="1" t="s">
        <v>31</v>
      </c>
      <c r="E554">
        <v>66</v>
      </c>
      <c r="F554">
        <v>43</v>
      </c>
      <c r="G554">
        <v>2.6</v>
      </c>
      <c r="H554" s="1" t="s">
        <v>32</v>
      </c>
      <c r="I554" s="1" t="s">
        <v>2774</v>
      </c>
      <c r="J554" s="1" t="s">
        <v>2775</v>
      </c>
      <c r="K554" s="1" t="s">
        <v>37</v>
      </c>
      <c r="L554" s="1" t="s">
        <v>1719</v>
      </c>
      <c r="M554">
        <v>-66.717388888999906</v>
      </c>
      <c r="N554">
        <v>18.4235555560001</v>
      </c>
      <c r="O554">
        <v>5997</v>
      </c>
      <c r="P554">
        <v>12179</v>
      </c>
      <c r="Q554" s="1" t="s">
        <v>2753</v>
      </c>
      <c r="R554" s="1" t="s">
        <v>2773</v>
      </c>
      <c r="S554">
        <v>1</v>
      </c>
      <c r="T554" s="1" t="s">
        <v>31</v>
      </c>
      <c r="U554" s="2"/>
      <c r="V554">
        <v>0</v>
      </c>
      <c r="W554">
        <v>0</v>
      </c>
      <c r="X554">
        <v>0</v>
      </c>
      <c r="Y554" s="1" t="s">
        <v>37</v>
      </c>
      <c r="Z554" s="1" t="s">
        <v>38</v>
      </c>
      <c r="AA554">
        <v>18.4235555556</v>
      </c>
      <c r="AB554">
        <v>-66.717388888900004</v>
      </c>
      <c r="AC554" s="1" t="s">
        <v>2776</v>
      </c>
    </row>
    <row r="555" spans="1:29" x14ac:dyDescent="0.25">
      <c r="A555">
        <v>18</v>
      </c>
      <c r="B555">
        <v>8</v>
      </c>
      <c r="C555">
        <v>56.9</v>
      </c>
      <c r="D555" s="1" t="s">
        <v>31</v>
      </c>
      <c r="E555">
        <v>65</v>
      </c>
      <c r="F555">
        <v>49</v>
      </c>
      <c r="G555">
        <v>8.6</v>
      </c>
      <c r="H555" s="1" t="s">
        <v>32</v>
      </c>
      <c r="I555" s="1" t="s">
        <v>2778</v>
      </c>
      <c r="J555" s="1" t="s">
        <v>2779</v>
      </c>
      <c r="K555" s="1" t="s">
        <v>37</v>
      </c>
      <c r="L555" s="1" t="s">
        <v>1719</v>
      </c>
      <c r="M555">
        <v>-65.819055555999995</v>
      </c>
      <c r="N555">
        <v>18.149138889</v>
      </c>
      <c r="O555">
        <v>5980</v>
      </c>
      <c r="P555">
        <v>12175</v>
      </c>
      <c r="Q555" s="1" t="s">
        <v>2753</v>
      </c>
      <c r="R555" s="1" t="s">
        <v>2777</v>
      </c>
      <c r="S555">
        <v>1</v>
      </c>
      <c r="T555" s="1" t="s">
        <v>31</v>
      </c>
      <c r="U555" s="2"/>
      <c r="V555">
        <v>0</v>
      </c>
      <c r="W555">
        <v>0</v>
      </c>
      <c r="X555">
        <v>0</v>
      </c>
      <c r="Y555" s="1" t="s">
        <v>37</v>
      </c>
      <c r="Z555" s="1" t="s">
        <v>38</v>
      </c>
      <c r="AA555">
        <v>18.149138888900001</v>
      </c>
      <c r="AB555">
        <v>-65.819055555600002</v>
      </c>
      <c r="AC555" s="1" t="s">
        <v>2780</v>
      </c>
    </row>
    <row r="556" spans="1:29" x14ac:dyDescent="0.25">
      <c r="A556">
        <v>18</v>
      </c>
      <c r="B556">
        <v>15</v>
      </c>
      <c r="C556">
        <v>47.8</v>
      </c>
      <c r="D556" s="1" t="s">
        <v>31</v>
      </c>
      <c r="E556">
        <v>66</v>
      </c>
      <c r="F556">
        <v>38</v>
      </c>
      <c r="G556">
        <v>50.6</v>
      </c>
      <c r="H556" s="1" t="s">
        <v>32</v>
      </c>
      <c r="I556" s="1" t="s">
        <v>2782</v>
      </c>
      <c r="J556" s="1" t="s">
        <v>2783</v>
      </c>
      <c r="K556" s="1" t="s">
        <v>37</v>
      </c>
      <c r="L556" s="1" t="s">
        <v>1719</v>
      </c>
      <c r="M556">
        <v>-66.647388888999998</v>
      </c>
      <c r="N556">
        <v>18.263277776999999</v>
      </c>
      <c r="O556">
        <v>5970</v>
      </c>
      <c r="P556">
        <v>12171</v>
      </c>
      <c r="Q556" s="1" t="s">
        <v>2753</v>
      </c>
      <c r="R556" s="1" t="s">
        <v>2781</v>
      </c>
      <c r="S556">
        <v>1</v>
      </c>
      <c r="T556" s="1" t="s">
        <v>31</v>
      </c>
      <c r="U556" s="2"/>
      <c r="V556">
        <v>0</v>
      </c>
      <c r="W556">
        <v>0</v>
      </c>
      <c r="X556">
        <v>0</v>
      </c>
      <c r="Y556" s="1" t="s">
        <v>37</v>
      </c>
      <c r="Z556" s="1" t="s">
        <v>38</v>
      </c>
      <c r="AA556">
        <v>18.263277777799999</v>
      </c>
      <c r="AB556">
        <v>-66.647388888899997</v>
      </c>
      <c r="AC556" s="1" t="s">
        <v>2784</v>
      </c>
    </row>
    <row r="557" spans="1:29" x14ac:dyDescent="0.25">
      <c r="A557">
        <v>38</v>
      </c>
      <c r="B557">
        <v>28</v>
      </c>
      <c r="C557">
        <v>12.5</v>
      </c>
      <c r="D557" s="1" t="s">
        <v>31</v>
      </c>
      <c r="E557">
        <v>77</v>
      </c>
      <c r="F557">
        <v>59</v>
      </c>
      <c r="G557">
        <v>37</v>
      </c>
      <c r="H557" s="1" t="s">
        <v>32</v>
      </c>
      <c r="I557" s="1" t="s">
        <v>2786</v>
      </c>
      <c r="J557" s="1" t="s">
        <v>2787</v>
      </c>
      <c r="K557" s="1" t="s">
        <v>2788</v>
      </c>
      <c r="L557" s="1" t="s">
        <v>378</v>
      </c>
      <c r="M557">
        <v>-77.993611111000007</v>
      </c>
      <c r="N557">
        <v>38.470138889000097</v>
      </c>
      <c r="O557">
        <v>5887</v>
      </c>
      <c r="P557">
        <v>12163</v>
      </c>
      <c r="Q557" s="1" t="s">
        <v>95</v>
      </c>
      <c r="R557" s="1" t="s">
        <v>2785</v>
      </c>
      <c r="S557">
        <v>1</v>
      </c>
      <c r="T557" s="1" t="s">
        <v>31</v>
      </c>
      <c r="U557" s="2"/>
      <c r="V557">
        <v>0</v>
      </c>
      <c r="W557">
        <v>0</v>
      </c>
      <c r="X557">
        <v>0</v>
      </c>
      <c r="Y557" s="1" t="s">
        <v>37</v>
      </c>
      <c r="Z557" s="1" t="s">
        <v>38</v>
      </c>
      <c r="AA557">
        <v>38.470138888900003</v>
      </c>
      <c r="AB557">
        <v>-77.993611111099995</v>
      </c>
      <c r="AC557" s="1" t="s">
        <v>2789</v>
      </c>
    </row>
    <row r="558" spans="1:29" x14ac:dyDescent="0.25">
      <c r="A558">
        <v>43</v>
      </c>
      <c r="B558">
        <v>2</v>
      </c>
      <c r="C558">
        <v>0.3</v>
      </c>
      <c r="D558" s="1" t="s">
        <v>31</v>
      </c>
      <c r="E558">
        <v>72</v>
      </c>
      <c r="F558">
        <v>22</v>
      </c>
      <c r="G558">
        <v>2.2999999999999998</v>
      </c>
      <c r="H558" s="1" t="s">
        <v>32</v>
      </c>
      <c r="I558" s="1" t="s">
        <v>2791</v>
      </c>
      <c r="J558" s="1" t="s">
        <v>2792</v>
      </c>
      <c r="K558" s="1" t="s">
        <v>2506</v>
      </c>
      <c r="L558" s="1" t="s">
        <v>136</v>
      </c>
      <c r="M558">
        <v>-72.367305555000002</v>
      </c>
      <c r="N558">
        <v>43.0334166660001</v>
      </c>
      <c r="O558">
        <v>5892</v>
      </c>
      <c r="P558">
        <v>12166</v>
      </c>
      <c r="Q558" s="1" t="s">
        <v>599</v>
      </c>
      <c r="R558" s="1" t="s">
        <v>2790</v>
      </c>
      <c r="S558">
        <v>1</v>
      </c>
      <c r="T558" s="1" t="s">
        <v>31</v>
      </c>
      <c r="U558" s="2"/>
      <c r="V558">
        <v>0</v>
      </c>
      <c r="W558">
        <v>0</v>
      </c>
      <c r="X558">
        <v>0</v>
      </c>
      <c r="Y558" s="1" t="s">
        <v>37</v>
      </c>
      <c r="Z558" s="1" t="s">
        <v>38</v>
      </c>
      <c r="AA558">
        <v>43.033416666699999</v>
      </c>
      <c r="AB558">
        <v>-72.367305555599998</v>
      </c>
      <c r="AC558" s="1" t="s">
        <v>2793</v>
      </c>
    </row>
    <row r="559" spans="1:29" x14ac:dyDescent="0.25">
      <c r="A559">
        <v>18</v>
      </c>
      <c r="B559">
        <v>18</v>
      </c>
      <c r="C559">
        <v>9.8000000000000007</v>
      </c>
      <c r="D559" s="1" t="s">
        <v>31</v>
      </c>
      <c r="E559">
        <v>65</v>
      </c>
      <c r="F559">
        <v>18</v>
      </c>
      <c r="G559">
        <v>7.6</v>
      </c>
      <c r="H559" s="1" t="s">
        <v>32</v>
      </c>
      <c r="I559" s="1" t="s">
        <v>2795</v>
      </c>
      <c r="J559" s="1" t="s">
        <v>1837</v>
      </c>
      <c r="K559" s="1" t="s">
        <v>1837</v>
      </c>
      <c r="L559" s="1" t="s">
        <v>1719</v>
      </c>
      <c r="M559">
        <v>-65.302111112000006</v>
      </c>
      <c r="N559">
        <v>18.302722222000099</v>
      </c>
      <c r="O559">
        <v>5979</v>
      </c>
      <c r="P559">
        <v>12174</v>
      </c>
      <c r="Q559" s="1" t="s">
        <v>2753</v>
      </c>
      <c r="R559" s="1" t="s">
        <v>2794</v>
      </c>
      <c r="S559">
        <v>1</v>
      </c>
      <c r="T559" s="1" t="s">
        <v>31</v>
      </c>
      <c r="U559" s="2"/>
      <c r="V559">
        <v>0</v>
      </c>
      <c r="W559">
        <v>0</v>
      </c>
      <c r="X559">
        <v>0</v>
      </c>
      <c r="Y559" s="1" t="s">
        <v>37</v>
      </c>
      <c r="Z559" s="1" t="s">
        <v>38</v>
      </c>
      <c r="AA559">
        <v>18.3027222222</v>
      </c>
      <c r="AB559">
        <v>-65.302111111100004</v>
      </c>
      <c r="AC559" s="1" t="s">
        <v>2796</v>
      </c>
    </row>
    <row r="560" spans="1:29" x14ac:dyDescent="0.25">
      <c r="A560">
        <v>18</v>
      </c>
      <c r="B560">
        <v>7</v>
      </c>
      <c r="C560">
        <v>43.9</v>
      </c>
      <c r="D560" s="1" t="s">
        <v>31</v>
      </c>
      <c r="E560">
        <v>65</v>
      </c>
      <c r="F560">
        <v>28</v>
      </c>
      <c r="G560">
        <v>30.6</v>
      </c>
      <c r="H560" s="1" t="s">
        <v>32</v>
      </c>
      <c r="I560" s="1" t="s">
        <v>2798</v>
      </c>
      <c r="J560" s="1" t="s">
        <v>2799</v>
      </c>
      <c r="K560" s="1" t="s">
        <v>37</v>
      </c>
      <c r="L560" s="1" t="s">
        <v>1719</v>
      </c>
      <c r="M560">
        <v>-65.475166666000007</v>
      </c>
      <c r="N560">
        <v>18.128861110999999</v>
      </c>
      <c r="O560">
        <v>5978</v>
      </c>
      <c r="P560">
        <v>12173</v>
      </c>
      <c r="Q560" s="1" t="s">
        <v>2753</v>
      </c>
      <c r="R560" s="1" t="s">
        <v>2797</v>
      </c>
      <c r="S560">
        <v>1</v>
      </c>
      <c r="T560" s="1" t="s">
        <v>31</v>
      </c>
      <c r="U560" s="2"/>
      <c r="V560">
        <v>0</v>
      </c>
      <c r="W560">
        <v>0</v>
      </c>
      <c r="X560">
        <v>0</v>
      </c>
      <c r="Y560" s="1" t="s">
        <v>37</v>
      </c>
      <c r="Z560" s="1" t="s">
        <v>38</v>
      </c>
      <c r="AA560">
        <v>18.128861111100001</v>
      </c>
      <c r="AB560">
        <v>-65.475166666700005</v>
      </c>
      <c r="AC560" s="1" t="s">
        <v>2800</v>
      </c>
    </row>
    <row r="561" spans="1:29" x14ac:dyDescent="0.25">
      <c r="A561">
        <v>18</v>
      </c>
      <c r="B561">
        <v>1</v>
      </c>
      <c r="C561">
        <v>30.9</v>
      </c>
      <c r="D561" s="1" t="s">
        <v>31</v>
      </c>
      <c r="E561">
        <v>66</v>
      </c>
      <c r="F561">
        <v>21</v>
      </c>
      <c r="G561">
        <v>13.6</v>
      </c>
      <c r="H561" s="1" t="s">
        <v>32</v>
      </c>
      <c r="I561" s="1" t="s">
        <v>2802</v>
      </c>
      <c r="J561" s="1" t="s">
        <v>2803</v>
      </c>
      <c r="K561" s="1" t="s">
        <v>2804</v>
      </c>
      <c r="L561" s="1" t="s">
        <v>1719</v>
      </c>
      <c r="M561">
        <v>-66.353777777999895</v>
      </c>
      <c r="N561">
        <v>18.02525</v>
      </c>
      <c r="O561">
        <v>5972</v>
      </c>
      <c r="P561">
        <v>12172</v>
      </c>
      <c r="Q561" s="1" t="s">
        <v>2753</v>
      </c>
      <c r="R561" s="1" t="s">
        <v>2801</v>
      </c>
      <c r="S561">
        <v>1</v>
      </c>
      <c r="T561" s="1" t="s">
        <v>31</v>
      </c>
      <c r="U561" s="2"/>
      <c r="V561">
        <v>0</v>
      </c>
      <c r="W561">
        <v>0</v>
      </c>
      <c r="X561">
        <v>0</v>
      </c>
      <c r="Y561" s="1" t="s">
        <v>37</v>
      </c>
      <c r="Z561" s="1" t="s">
        <v>38</v>
      </c>
      <c r="AA561">
        <v>18.02525</v>
      </c>
      <c r="AB561">
        <v>-66.353777777800005</v>
      </c>
      <c r="AC561" s="1" t="s">
        <v>2805</v>
      </c>
    </row>
    <row r="562" spans="1:29" x14ac:dyDescent="0.25">
      <c r="A562">
        <v>37</v>
      </c>
      <c r="B562">
        <v>30</v>
      </c>
      <c r="C562">
        <v>51.2</v>
      </c>
      <c r="D562" s="1" t="s">
        <v>31</v>
      </c>
      <c r="E562">
        <v>87</v>
      </c>
      <c r="F562">
        <v>30</v>
      </c>
      <c r="G562">
        <v>18</v>
      </c>
      <c r="H562" s="1" t="s">
        <v>32</v>
      </c>
      <c r="I562" s="1" t="s">
        <v>2807</v>
      </c>
      <c r="J562" s="1" t="s">
        <v>2808</v>
      </c>
      <c r="K562" s="1" t="s">
        <v>2573</v>
      </c>
      <c r="L562" s="1" t="s">
        <v>71</v>
      </c>
      <c r="M562">
        <v>-87.504999999999896</v>
      </c>
      <c r="N562">
        <v>37.5142222220001</v>
      </c>
      <c r="O562">
        <v>6221</v>
      </c>
      <c r="P562">
        <v>12195</v>
      </c>
      <c r="Q562" s="1" t="s">
        <v>66</v>
      </c>
      <c r="R562" s="1" t="s">
        <v>2806</v>
      </c>
      <c r="S562">
        <v>1</v>
      </c>
      <c r="T562" s="1" t="s">
        <v>31</v>
      </c>
      <c r="U562" s="2"/>
      <c r="V562">
        <v>1030659</v>
      </c>
      <c r="W562">
        <v>86.9</v>
      </c>
      <c r="X562">
        <v>91.4</v>
      </c>
      <c r="Y562" s="1" t="s">
        <v>72</v>
      </c>
      <c r="Z562" s="1" t="s">
        <v>38</v>
      </c>
      <c r="AA562">
        <v>37.514222222199997</v>
      </c>
      <c r="AB562">
        <v>-87.504999999999995</v>
      </c>
      <c r="AC562" s="1" t="s">
        <v>2809</v>
      </c>
    </row>
    <row r="563" spans="1:29" x14ac:dyDescent="0.25">
      <c r="A563">
        <v>31</v>
      </c>
      <c r="B563">
        <v>46</v>
      </c>
      <c r="C563">
        <v>26.8</v>
      </c>
      <c r="D563" s="1" t="s">
        <v>31</v>
      </c>
      <c r="E563">
        <v>84</v>
      </c>
      <c r="F563">
        <v>44</v>
      </c>
      <c r="G563">
        <v>45</v>
      </c>
      <c r="H563" s="1" t="s">
        <v>32</v>
      </c>
      <c r="I563" s="1" t="s">
        <v>2811</v>
      </c>
      <c r="J563" s="1" t="s">
        <v>2812</v>
      </c>
      <c r="K563" s="1" t="s">
        <v>1491</v>
      </c>
      <c r="L563" s="1" t="s">
        <v>768</v>
      </c>
      <c r="M563">
        <v>-84.745833333999897</v>
      </c>
      <c r="N563">
        <v>31.774111111</v>
      </c>
      <c r="O563">
        <v>6214</v>
      </c>
      <c r="P563">
        <v>12194</v>
      </c>
      <c r="Q563" s="1" t="s">
        <v>401</v>
      </c>
      <c r="R563" s="1" t="s">
        <v>2810</v>
      </c>
      <c r="S563">
        <v>1</v>
      </c>
      <c r="T563" s="1" t="s">
        <v>31</v>
      </c>
      <c r="U563" s="2"/>
      <c r="V563">
        <v>1013663</v>
      </c>
      <c r="W563">
        <v>121.9</v>
      </c>
      <c r="X563">
        <v>126.4</v>
      </c>
      <c r="Y563" s="1" t="s">
        <v>54</v>
      </c>
      <c r="Z563" s="1" t="s">
        <v>38</v>
      </c>
      <c r="AA563">
        <v>31.774111111100002</v>
      </c>
      <c r="AB563">
        <v>-84.745833333299998</v>
      </c>
      <c r="AC563" s="1" t="s">
        <v>2813</v>
      </c>
    </row>
    <row r="564" spans="1:29" x14ac:dyDescent="0.25">
      <c r="A564">
        <v>36</v>
      </c>
      <c r="B564">
        <v>40</v>
      </c>
      <c r="C564">
        <v>52</v>
      </c>
      <c r="D564" s="1" t="s">
        <v>31</v>
      </c>
      <c r="E564">
        <v>79</v>
      </c>
      <c r="F564">
        <v>49</v>
      </c>
      <c r="G564">
        <v>47</v>
      </c>
      <c r="H564" s="1" t="s">
        <v>32</v>
      </c>
      <c r="I564" s="1" t="s">
        <v>2815</v>
      </c>
      <c r="J564" s="1" t="s">
        <v>2816</v>
      </c>
      <c r="K564" s="1" t="s">
        <v>1585</v>
      </c>
      <c r="L564" s="1" t="s">
        <v>378</v>
      </c>
      <c r="M564">
        <v>-79.829722222000001</v>
      </c>
      <c r="N564">
        <v>36.681111111000099</v>
      </c>
      <c r="O564">
        <v>5798</v>
      </c>
      <c r="P564">
        <v>12156</v>
      </c>
      <c r="Q564" s="1" t="s">
        <v>95</v>
      </c>
      <c r="R564" s="1" t="s">
        <v>2814</v>
      </c>
      <c r="S564">
        <v>1</v>
      </c>
      <c r="T564" s="1" t="s">
        <v>31</v>
      </c>
      <c r="U564" s="2"/>
      <c r="V564">
        <v>1026212</v>
      </c>
      <c r="W564">
        <v>121.9</v>
      </c>
      <c r="X564">
        <v>126.5</v>
      </c>
      <c r="Y564" s="1" t="s">
        <v>72</v>
      </c>
      <c r="Z564" s="1" t="s">
        <v>38</v>
      </c>
      <c r="AA564">
        <v>36.681111111100002</v>
      </c>
      <c r="AB564">
        <v>-79.829722222200004</v>
      </c>
      <c r="AC564" s="1" t="s">
        <v>2817</v>
      </c>
    </row>
    <row r="565" spans="1:29" x14ac:dyDescent="0.25">
      <c r="A565">
        <v>37</v>
      </c>
      <c r="B565">
        <v>6</v>
      </c>
      <c r="C565">
        <v>37.5</v>
      </c>
      <c r="D565" s="1" t="s">
        <v>31</v>
      </c>
      <c r="E565">
        <v>121</v>
      </c>
      <c r="F565">
        <v>50</v>
      </c>
      <c r="G565">
        <v>37.4</v>
      </c>
      <c r="H565" s="1" t="s">
        <v>32</v>
      </c>
      <c r="I565" s="1" t="s">
        <v>2819</v>
      </c>
      <c r="J565" s="1" t="s">
        <v>2820</v>
      </c>
      <c r="K565" s="1" t="s">
        <v>2821</v>
      </c>
      <c r="L565" s="1" t="s">
        <v>36</v>
      </c>
      <c r="M565">
        <v>-121.843722222</v>
      </c>
      <c r="N565">
        <v>37.110416667000003</v>
      </c>
      <c r="O565">
        <v>5771</v>
      </c>
      <c r="P565">
        <v>12154</v>
      </c>
      <c r="Q565" s="1" t="s">
        <v>2637</v>
      </c>
      <c r="R565" s="1" t="s">
        <v>2818</v>
      </c>
      <c r="S565">
        <v>1</v>
      </c>
      <c r="T565" s="1" t="s">
        <v>31</v>
      </c>
      <c r="U565" s="2"/>
      <c r="V565">
        <v>1014625</v>
      </c>
      <c r="W565">
        <v>61</v>
      </c>
      <c r="X565">
        <v>64.599999999999994</v>
      </c>
      <c r="Y565" s="1" t="s">
        <v>72</v>
      </c>
      <c r="Z565" s="1" t="s">
        <v>38</v>
      </c>
      <c r="AA565">
        <v>37.110416666699997</v>
      </c>
      <c r="AB565">
        <v>-121.843722222</v>
      </c>
      <c r="AC565" s="1" t="s">
        <v>2822</v>
      </c>
    </row>
    <row r="566" spans="1:29" x14ac:dyDescent="0.25">
      <c r="A566">
        <v>33</v>
      </c>
      <c r="B566">
        <v>37</v>
      </c>
      <c r="C566">
        <v>25.4</v>
      </c>
      <c r="D566" s="1" t="s">
        <v>31</v>
      </c>
      <c r="E566">
        <v>93</v>
      </c>
      <c r="F566">
        <v>44</v>
      </c>
      <c r="G566">
        <v>13.6</v>
      </c>
      <c r="H566" s="1" t="s">
        <v>32</v>
      </c>
      <c r="I566" s="1" t="s">
        <v>2824</v>
      </c>
      <c r="J566" s="1" t="s">
        <v>2825</v>
      </c>
      <c r="K566" s="1" t="s">
        <v>2826</v>
      </c>
      <c r="L566" s="1" t="s">
        <v>674</v>
      </c>
      <c r="M566">
        <v>-93.737111111000004</v>
      </c>
      <c r="N566">
        <v>33.623722221999998</v>
      </c>
      <c r="O566">
        <v>6290</v>
      </c>
      <c r="P566">
        <v>12200</v>
      </c>
      <c r="Q566" s="1" t="s">
        <v>95</v>
      </c>
      <c r="R566" s="1" t="s">
        <v>2823</v>
      </c>
      <c r="S566">
        <v>1</v>
      </c>
      <c r="T566" s="1" t="s">
        <v>31</v>
      </c>
      <c r="U566" s="2"/>
      <c r="V566">
        <v>1056587</v>
      </c>
      <c r="W566">
        <v>109.7</v>
      </c>
      <c r="X566">
        <v>117.3</v>
      </c>
      <c r="Y566" s="1" t="s">
        <v>72</v>
      </c>
      <c r="Z566" s="1" t="s">
        <v>38</v>
      </c>
      <c r="AA566">
        <v>33.623722222200001</v>
      </c>
      <c r="AB566">
        <v>-93.737111111100006</v>
      </c>
      <c r="AC566" s="1" t="s">
        <v>2827</v>
      </c>
    </row>
    <row r="567" spans="1:29" x14ac:dyDescent="0.25">
      <c r="A567">
        <v>39</v>
      </c>
      <c r="B567">
        <v>27</v>
      </c>
      <c r="C567">
        <v>54.6</v>
      </c>
      <c r="D567" s="1" t="s">
        <v>31</v>
      </c>
      <c r="E567">
        <v>123</v>
      </c>
      <c r="F567">
        <v>45</v>
      </c>
      <c r="G567">
        <v>32.1</v>
      </c>
      <c r="H567" s="1" t="s">
        <v>32</v>
      </c>
      <c r="I567" s="1" t="s">
        <v>2829</v>
      </c>
      <c r="J567" s="1" t="s">
        <v>2830</v>
      </c>
      <c r="K567" s="1" t="s">
        <v>37</v>
      </c>
      <c r="L567" s="1" t="s">
        <v>189</v>
      </c>
      <c r="M567">
        <v>-123.758916666</v>
      </c>
      <c r="N567">
        <v>39.465166667000098</v>
      </c>
      <c r="O567">
        <v>6272</v>
      </c>
      <c r="P567">
        <v>12199</v>
      </c>
      <c r="Q567" s="1" t="s">
        <v>968</v>
      </c>
      <c r="R567" s="1" t="s">
        <v>2828</v>
      </c>
      <c r="S567">
        <v>1</v>
      </c>
      <c r="T567" s="1" t="s">
        <v>31</v>
      </c>
      <c r="U567" s="2"/>
      <c r="V567">
        <v>0</v>
      </c>
      <c r="W567">
        <v>48.5</v>
      </c>
      <c r="X567">
        <v>0</v>
      </c>
      <c r="Y567" s="1" t="s">
        <v>37</v>
      </c>
      <c r="Z567" s="1" t="s">
        <v>38</v>
      </c>
      <c r="AA567">
        <v>39.4651666667</v>
      </c>
      <c r="AB567">
        <v>-123.75891666699999</v>
      </c>
      <c r="AC567" s="1" t="s">
        <v>2831</v>
      </c>
    </row>
    <row r="568" spans="1:29" x14ac:dyDescent="0.25">
      <c r="A568">
        <v>40</v>
      </c>
      <c r="B568">
        <v>46</v>
      </c>
      <c r="C568">
        <v>20.8</v>
      </c>
      <c r="D568" s="1" t="s">
        <v>31</v>
      </c>
      <c r="E568">
        <v>112</v>
      </c>
      <c r="F568">
        <v>0</v>
      </c>
      <c r="G568">
        <v>16.8</v>
      </c>
      <c r="H568" s="1" t="s">
        <v>32</v>
      </c>
      <c r="I568" s="1" t="s">
        <v>2833</v>
      </c>
      <c r="J568" s="1" t="s">
        <v>2834</v>
      </c>
      <c r="K568" s="1" t="s">
        <v>2835</v>
      </c>
      <c r="L568" s="1" t="s">
        <v>129</v>
      </c>
      <c r="M568">
        <v>-112.004666667</v>
      </c>
      <c r="N568">
        <v>40.772444445000097</v>
      </c>
      <c r="O568">
        <v>6185</v>
      </c>
      <c r="P568">
        <v>12193</v>
      </c>
      <c r="Q568" s="1" t="s">
        <v>66</v>
      </c>
      <c r="R568" s="1" t="s">
        <v>2832</v>
      </c>
      <c r="S568">
        <v>1</v>
      </c>
      <c r="T568" s="1" t="s">
        <v>31</v>
      </c>
      <c r="U568" s="2"/>
      <c r="V568">
        <v>0</v>
      </c>
      <c r="W568">
        <v>0</v>
      </c>
      <c r="X568">
        <v>0</v>
      </c>
      <c r="Y568" s="1" t="s">
        <v>37</v>
      </c>
      <c r="Z568" s="1" t="s">
        <v>38</v>
      </c>
      <c r="AA568">
        <v>40.772444444400001</v>
      </c>
      <c r="AB568">
        <v>-112.004666667</v>
      </c>
      <c r="AC568" s="1" t="s">
        <v>2836</v>
      </c>
    </row>
    <row r="569" spans="1:29" x14ac:dyDescent="0.25">
      <c r="A569">
        <v>38</v>
      </c>
      <c r="B569">
        <v>19</v>
      </c>
      <c r="C569">
        <v>39.799999999999997</v>
      </c>
      <c r="D569" s="1" t="s">
        <v>31</v>
      </c>
      <c r="E569">
        <v>75</v>
      </c>
      <c r="F569">
        <v>11</v>
      </c>
      <c r="G569">
        <v>48.2</v>
      </c>
      <c r="H569" s="1" t="s">
        <v>32</v>
      </c>
      <c r="I569" s="1" t="s">
        <v>2838</v>
      </c>
      <c r="J569" s="1" t="s">
        <v>2839</v>
      </c>
      <c r="K569" s="1" t="s">
        <v>2194</v>
      </c>
      <c r="L569" s="1" t="s">
        <v>526</v>
      </c>
      <c r="M569">
        <v>-75.196722221999906</v>
      </c>
      <c r="N569">
        <v>38.327722223000102</v>
      </c>
      <c r="O569">
        <v>6043</v>
      </c>
      <c r="P569">
        <v>12184</v>
      </c>
      <c r="Q569" s="1" t="s">
        <v>66</v>
      </c>
      <c r="R569" s="1" t="s">
        <v>2837</v>
      </c>
      <c r="S569">
        <v>1</v>
      </c>
      <c r="T569" s="1" t="s">
        <v>31</v>
      </c>
      <c r="U569" s="2"/>
      <c r="V569">
        <v>1227587</v>
      </c>
      <c r="W569">
        <v>116.7</v>
      </c>
      <c r="X569">
        <v>117.7</v>
      </c>
      <c r="Y569" s="1" t="s">
        <v>72</v>
      </c>
      <c r="Z569" s="1" t="s">
        <v>38</v>
      </c>
      <c r="AA569">
        <v>38.327722222200002</v>
      </c>
      <c r="AB569">
        <v>-75.196722222199995</v>
      </c>
      <c r="AC569" s="1" t="s">
        <v>2840</v>
      </c>
    </row>
    <row r="570" spans="1:29" x14ac:dyDescent="0.25">
      <c r="A570">
        <v>41</v>
      </c>
      <c r="B570">
        <v>22</v>
      </c>
      <c r="C570">
        <v>44.2</v>
      </c>
      <c r="D570" s="1" t="s">
        <v>31</v>
      </c>
      <c r="E570">
        <v>82</v>
      </c>
      <c r="F570">
        <v>10</v>
      </c>
      <c r="G570">
        <v>24.5</v>
      </c>
      <c r="H570" s="1" t="s">
        <v>32</v>
      </c>
      <c r="I570" s="1" t="s">
        <v>2842</v>
      </c>
      <c r="J570" s="1" t="s">
        <v>2843</v>
      </c>
      <c r="K570" s="1" t="s">
        <v>2844</v>
      </c>
      <c r="L570" s="1" t="s">
        <v>405</v>
      </c>
      <c r="M570">
        <v>-82.173472222000001</v>
      </c>
      <c r="N570">
        <v>41.378944445000101</v>
      </c>
      <c r="O570">
        <v>6036</v>
      </c>
      <c r="P570">
        <v>12183</v>
      </c>
      <c r="Q570" s="1" t="s">
        <v>95</v>
      </c>
      <c r="R570" s="1" t="s">
        <v>2841</v>
      </c>
      <c r="S570">
        <v>1</v>
      </c>
      <c r="T570" s="1" t="s">
        <v>31</v>
      </c>
      <c r="U570" s="2"/>
      <c r="V570">
        <v>0</v>
      </c>
      <c r="W570">
        <v>0</v>
      </c>
      <c r="X570">
        <v>0</v>
      </c>
      <c r="Y570" s="1" t="s">
        <v>37</v>
      </c>
      <c r="Z570" s="1" t="s">
        <v>38</v>
      </c>
      <c r="AA570">
        <v>41.378944444399998</v>
      </c>
      <c r="AB570">
        <v>-82.173472222200004</v>
      </c>
      <c r="AC570" s="1" t="s">
        <v>2845</v>
      </c>
    </row>
    <row r="571" spans="1:29" x14ac:dyDescent="0.25">
      <c r="A571">
        <v>46</v>
      </c>
      <c r="B571">
        <v>32</v>
      </c>
      <c r="C571">
        <v>34.4</v>
      </c>
      <c r="D571" s="1" t="s">
        <v>31</v>
      </c>
      <c r="E571">
        <v>123</v>
      </c>
      <c r="F571">
        <v>1</v>
      </c>
      <c r="G571">
        <v>18.5</v>
      </c>
      <c r="H571" s="1" t="s">
        <v>32</v>
      </c>
      <c r="I571" s="1" t="s">
        <v>2848</v>
      </c>
      <c r="J571" s="1" t="s">
        <v>2849</v>
      </c>
      <c r="K571" s="1" t="s">
        <v>556</v>
      </c>
      <c r="L571" s="1" t="s">
        <v>360</v>
      </c>
      <c r="M571">
        <v>-123.021805555</v>
      </c>
      <c r="N571">
        <v>46.542888888999997</v>
      </c>
      <c r="O571">
        <v>5846</v>
      </c>
      <c r="P571">
        <v>12161</v>
      </c>
      <c r="Q571" s="1" t="s">
        <v>2846</v>
      </c>
      <c r="R571" s="1" t="s">
        <v>2847</v>
      </c>
      <c r="S571">
        <v>1</v>
      </c>
      <c r="T571" s="1" t="s">
        <v>31</v>
      </c>
      <c r="U571" s="2"/>
      <c r="V571">
        <v>1032882</v>
      </c>
      <c r="W571">
        <v>0</v>
      </c>
      <c r="X571">
        <v>0</v>
      </c>
      <c r="Y571" s="1" t="s">
        <v>37</v>
      </c>
      <c r="Z571" s="1" t="s">
        <v>38</v>
      </c>
      <c r="AA571">
        <v>46.542888888900002</v>
      </c>
      <c r="AB571">
        <v>-123.021805556</v>
      </c>
      <c r="AC571" s="1" t="s">
        <v>2850</v>
      </c>
    </row>
    <row r="572" spans="1:29" x14ac:dyDescent="0.25">
      <c r="A572">
        <v>37</v>
      </c>
      <c r="B572">
        <v>56</v>
      </c>
      <c r="C572">
        <v>53.2</v>
      </c>
      <c r="D572" s="1" t="s">
        <v>31</v>
      </c>
      <c r="E572">
        <v>90</v>
      </c>
      <c r="F572">
        <v>49</v>
      </c>
      <c r="G572">
        <v>31.5</v>
      </c>
      <c r="H572" s="1" t="s">
        <v>32</v>
      </c>
      <c r="I572" s="1" t="s">
        <v>2852</v>
      </c>
      <c r="J572" s="1" t="s">
        <v>602</v>
      </c>
      <c r="K572" s="1" t="s">
        <v>878</v>
      </c>
      <c r="L572" s="1" t="s">
        <v>123</v>
      </c>
      <c r="M572">
        <v>-90.825416666999999</v>
      </c>
      <c r="N572">
        <v>37.948111111000102</v>
      </c>
      <c r="O572">
        <v>5814</v>
      </c>
      <c r="P572">
        <v>12158</v>
      </c>
      <c r="Q572" s="1" t="s">
        <v>66</v>
      </c>
      <c r="R572" s="1" t="s">
        <v>2851</v>
      </c>
      <c r="S572">
        <v>1</v>
      </c>
      <c r="T572" s="1" t="s">
        <v>31</v>
      </c>
      <c r="U572" s="2"/>
      <c r="V572">
        <v>0</v>
      </c>
      <c r="W572">
        <v>0</v>
      </c>
      <c r="X572">
        <v>0</v>
      </c>
      <c r="Y572" s="1" t="s">
        <v>37</v>
      </c>
      <c r="Z572" s="1" t="s">
        <v>38</v>
      </c>
      <c r="AA572">
        <v>37.948111111099998</v>
      </c>
      <c r="AB572">
        <v>-90.825416666699994</v>
      </c>
      <c r="AC572" s="1" t="s">
        <v>2853</v>
      </c>
    </row>
    <row r="573" spans="1:29" x14ac:dyDescent="0.25">
      <c r="A573">
        <v>36</v>
      </c>
      <c r="B573">
        <v>20</v>
      </c>
      <c r="C573">
        <v>56</v>
      </c>
      <c r="D573" s="1" t="s">
        <v>31</v>
      </c>
      <c r="E573">
        <v>92</v>
      </c>
      <c r="F573">
        <v>24</v>
      </c>
      <c r="G573">
        <v>2</v>
      </c>
      <c r="H573" s="1" t="s">
        <v>32</v>
      </c>
      <c r="I573" s="1" t="s">
        <v>2855</v>
      </c>
      <c r="J573" s="1" t="s">
        <v>1357</v>
      </c>
      <c r="K573" s="1" t="s">
        <v>2856</v>
      </c>
      <c r="L573" s="1" t="s">
        <v>674</v>
      </c>
      <c r="M573">
        <v>-92.400555556</v>
      </c>
      <c r="N573">
        <v>36.348888889000101</v>
      </c>
      <c r="O573">
        <v>5821</v>
      </c>
      <c r="P573">
        <v>12159</v>
      </c>
      <c r="Q573" s="1" t="s">
        <v>95</v>
      </c>
      <c r="R573" s="1" t="s">
        <v>2854</v>
      </c>
      <c r="S573">
        <v>1</v>
      </c>
      <c r="T573" s="1" t="s">
        <v>31</v>
      </c>
      <c r="U573" s="2"/>
      <c r="V573">
        <v>1021105</v>
      </c>
      <c r="W573">
        <v>64</v>
      </c>
      <c r="X573">
        <v>64</v>
      </c>
      <c r="Y573" s="1" t="s">
        <v>72</v>
      </c>
      <c r="Z573" s="1" t="s">
        <v>38</v>
      </c>
      <c r="AA573">
        <v>36.348888888899999</v>
      </c>
      <c r="AB573">
        <v>-92.400555555599993</v>
      </c>
      <c r="AC573" s="1" t="s">
        <v>2857</v>
      </c>
    </row>
    <row r="574" spans="1:29" x14ac:dyDescent="0.25">
      <c r="A574">
        <v>37</v>
      </c>
      <c r="B574">
        <v>17</v>
      </c>
      <c r="C574">
        <v>11.7</v>
      </c>
      <c r="D574" s="1" t="s">
        <v>31</v>
      </c>
      <c r="E574">
        <v>79</v>
      </c>
      <c r="F574">
        <v>5</v>
      </c>
      <c r="G574">
        <v>23.6</v>
      </c>
      <c r="H574" s="1" t="s">
        <v>32</v>
      </c>
      <c r="I574" s="1" t="s">
        <v>2859</v>
      </c>
      <c r="J574" s="1" t="s">
        <v>2860</v>
      </c>
      <c r="K574" s="1" t="s">
        <v>417</v>
      </c>
      <c r="L574" s="1" t="s">
        <v>378</v>
      </c>
      <c r="M574">
        <v>-79.089888888999994</v>
      </c>
      <c r="N574">
        <v>37.286583333000102</v>
      </c>
      <c r="O574">
        <v>6069</v>
      </c>
      <c r="P574">
        <v>12185</v>
      </c>
      <c r="Q574" s="1" t="s">
        <v>95</v>
      </c>
      <c r="R574" s="1" t="s">
        <v>2858</v>
      </c>
      <c r="S574">
        <v>1</v>
      </c>
      <c r="T574" s="1" t="s">
        <v>31</v>
      </c>
      <c r="U574" s="2"/>
      <c r="V574">
        <v>1017523</v>
      </c>
      <c r="W574">
        <v>54.9</v>
      </c>
      <c r="X574">
        <v>59.4</v>
      </c>
      <c r="Y574" s="1" t="s">
        <v>72</v>
      </c>
      <c r="Z574" s="1" t="s">
        <v>38</v>
      </c>
      <c r="AA574">
        <v>37.286583333300001</v>
      </c>
      <c r="AB574">
        <v>-79.089888888900006</v>
      </c>
      <c r="AC574" s="1" t="s">
        <v>2861</v>
      </c>
    </row>
    <row r="575" spans="1:29" x14ac:dyDescent="0.25">
      <c r="A575">
        <v>44</v>
      </c>
      <c r="B575">
        <v>13</v>
      </c>
      <c r="C575">
        <v>32</v>
      </c>
      <c r="D575" s="1" t="s">
        <v>31</v>
      </c>
      <c r="E575">
        <v>88</v>
      </c>
      <c r="F575">
        <v>22</v>
      </c>
      <c r="G575">
        <v>43.4</v>
      </c>
      <c r="H575" s="1" t="s">
        <v>32</v>
      </c>
      <c r="I575" s="1" t="s">
        <v>2863</v>
      </c>
      <c r="J575" s="1" t="s">
        <v>2864</v>
      </c>
      <c r="K575" s="1" t="s">
        <v>2865</v>
      </c>
      <c r="L575" s="1" t="s">
        <v>228</v>
      </c>
      <c r="M575">
        <v>-88.378722221999993</v>
      </c>
      <c r="N575">
        <v>44.225555555</v>
      </c>
      <c r="O575">
        <v>7650</v>
      </c>
      <c r="P575">
        <v>12293</v>
      </c>
      <c r="Q575" s="1" t="s">
        <v>95</v>
      </c>
      <c r="R575" s="1" t="s">
        <v>2862</v>
      </c>
      <c r="S575">
        <v>1</v>
      </c>
      <c r="T575" s="1" t="s">
        <v>31</v>
      </c>
      <c r="U575" s="2"/>
      <c r="V575">
        <v>0</v>
      </c>
      <c r="W575">
        <v>0</v>
      </c>
      <c r="X575">
        <v>0</v>
      </c>
      <c r="Y575" s="1" t="s">
        <v>37</v>
      </c>
      <c r="Z575" s="1" t="s">
        <v>38</v>
      </c>
      <c r="AA575">
        <v>44.225555555600003</v>
      </c>
      <c r="AB575">
        <v>-88.378722222199997</v>
      </c>
      <c r="AC575" s="1" t="s">
        <v>2866</v>
      </c>
    </row>
    <row r="576" spans="1:29" x14ac:dyDescent="0.25">
      <c r="A576">
        <v>38</v>
      </c>
      <c r="B576">
        <v>40</v>
      </c>
      <c r="C576">
        <v>57.6</v>
      </c>
      <c r="D576" s="1" t="s">
        <v>31</v>
      </c>
      <c r="E576">
        <v>123</v>
      </c>
      <c r="F576">
        <v>24</v>
      </c>
      <c r="G576">
        <v>54.4</v>
      </c>
      <c r="H576" s="1" t="s">
        <v>32</v>
      </c>
      <c r="I576" s="1" t="s">
        <v>2868</v>
      </c>
      <c r="J576" s="1" t="s">
        <v>2869</v>
      </c>
      <c r="K576" s="1" t="s">
        <v>2870</v>
      </c>
      <c r="L576" s="1" t="s">
        <v>36</v>
      </c>
      <c r="M576">
        <v>-123.415111111</v>
      </c>
      <c r="N576">
        <v>38.682666666999999</v>
      </c>
      <c r="O576">
        <v>7639</v>
      </c>
      <c r="P576">
        <v>12292</v>
      </c>
      <c r="Q576" s="1" t="s">
        <v>2637</v>
      </c>
      <c r="R576" s="1" t="s">
        <v>2867</v>
      </c>
      <c r="S576">
        <v>1</v>
      </c>
      <c r="T576" s="1" t="s">
        <v>31</v>
      </c>
      <c r="U576" s="2"/>
      <c r="V576">
        <v>0</v>
      </c>
      <c r="W576">
        <v>51.8</v>
      </c>
      <c r="X576">
        <v>55.5</v>
      </c>
      <c r="Y576" s="1" t="s">
        <v>93</v>
      </c>
      <c r="Z576" s="1" t="s">
        <v>38</v>
      </c>
      <c r="AA576">
        <v>38.682666666700001</v>
      </c>
      <c r="AB576">
        <v>-123.415111111</v>
      </c>
      <c r="AC576" s="1" t="s">
        <v>2871</v>
      </c>
    </row>
    <row r="577" spans="1:29" x14ac:dyDescent="0.25">
      <c r="A577">
        <v>40</v>
      </c>
      <c r="B577">
        <v>22</v>
      </c>
      <c r="C577">
        <v>4.4000000000000004</v>
      </c>
      <c r="D577" s="1" t="s">
        <v>31</v>
      </c>
      <c r="E577">
        <v>74</v>
      </c>
      <c r="F577">
        <v>43</v>
      </c>
      <c r="G577">
        <v>14.6</v>
      </c>
      <c r="H577" s="1" t="s">
        <v>32</v>
      </c>
      <c r="I577" s="1" t="s">
        <v>2873</v>
      </c>
      <c r="J577" s="1" t="s">
        <v>2874</v>
      </c>
      <c r="K577" s="1" t="s">
        <v>2293</v>
      </c>
      <c r="L577" s="1" t="s">
        <v>1320</v>
      </c>
      <c r="M577">
        <v>-74.720722222999896</v>
      </c>
      <c r="N577">
        <v>40.367888889</v>
      </c>
      <c r="O577">
        <v>7637</v>
      </c>
      <c r="P577">
        <v>12291</v>
      </c>
      <c r="Q577" s="1" t="s">
        <v>66</v>
      </c>
      <c r="R577" s="1" t="s">
        <v>2872</v>
      </c>
      <c r="S577">
        <v>1</v>
      </c>
      <c r="T577" s="1" t="s">
        <v>31</v>
      </c>
      <c r="U577" s="2"/>
      <c r="V577">
        <v>1064450</v>
      </c>
      <c r="W577">
        <v>56.3</v>
      </c>
      <c r="X577">
        <v>56.3</v>
      </c>
      <c r="Y577" s="1" t="s">
        <v>72</v>
      </c>
      <c r="Z577" s="1" t="s">
        <v>38</v>
      </c>
      <c r="AA577">
        <v>40.367888888899998</v>
      </c>
      <c r="AB577">
        <v>-74.720722222199996</v>
      </c>
      <c r="AC577" s="1" t="s">
        <v>2875</v>
      </c>
    </row>
    <row r="578" spans="1:29" x14ac:dyDescent="0.25">
      <c r="A578">
        <v>39</v>
      </c>
      <c r="B578">
        <v>22</v>
      </c>
      <c r="C578">
        <v>52</v>
      </c>
      <c r="D578" s="1" t="s">
        <v>31</v>
      </c>
      <c r="E578">
        <v>74</v>
      </c>
      <c r="F578">
        <v>27</v>
      </c>
      <c r="G578">
        <v>0.6</v>
      </c>
      <c r="H578" s="1" t="s">
        <v>32</v>
      </c>
      <c r="I578" s="1" t="s">
        <v>2877</v>
      </c>
      <c r="J578" s="1" t="s">
        <v>2878</v>
      </c>
      <c r="K578" s="1" t="s">
        <v>1955</v>
      </c>
      <c r="L578" s="1" t="s">
        <v>1320</v>
      </c>
      <c r="M578">
        <v>-74.450166666000001</v>
      </c>
      <c r="N578">
        <v>39.381111111000102</v>
      </c>
      <c r="O578">
        <v>7689</v>
      </c>
      <c r="P578">
        <v>12296</v>
      </c>
      <c r="Q578" s="1" t="s">
        <v>66</v>
      </c>
      <c r="R578" s="1" t="s">
        <v>2876</v>
      </c>
      <c r="S578">
        <v>1</v>
      </c>
      <c r="T578" s="1" t="s">
        <v>31</v>
      </c>
      <c r="U578" s="2"/>
      <c r="V578">
        <v>1042954</v>
      </c>
      <c r="W578">
        <v>108.2</v>
      </c>
      <c r="X578">
        <v>110.3</v>
      </c>
      <c r="Y578" s="1" t="s">
        <v>72</v>
      </c>
      <c r="Z578" s="1" t="s">
        <v>38</v>
      </c>
      <c r="AA578">
        <v>39.381111111099997</v>
      </c>
      <c r="AB578">
        <v>-74.450166666699999</v>
      </c>
      <c r="AC578" s="1" t="s">
        <v>2879</v>
      </c>
    </row>
    <row r="579" spans="1:29" x14ac:dyDescent="0.25">
      <c r="A579">
        <v>45</v>
      </c>
      <c r="B579">
        <v>38</v>
      </c>
      <c r="C579">
        <v>18.399999999999999</v>
      </c>
      <c r="D579" s="1" t="s">
        <v>31</v>
      </c>
      <c r="E579">
        <v>121</v>
      </c>
      <c r="F579">
        <v>1</v>
      </c>
      <c r="G579">
        <v>56.2</v>
      </c>
      <c r="H579" s="1" t="s">
        <v>32</v>
      </c>
      <c r="I579" s="1" t="s">
        <v>2881</v>
      </c>
      <c r="J579" s="1" t="s">
        <v>2882</v>
      </c>
      <c r="K579" s="1" t="s">
        <v>2883</v>
      </c>
      <c r="L579" s="1" t="s">
        <v>189</v>
      </c>
      <c r="M579">
        <v>-121.03227777799999</v>
      </c>
      <c r="N579">
        <v>45.6384444440001</v>
      </c>
      <c r="O579">
        <v>5363</v>
      </c>
      <c r="P579">
        <v>12121</v>
      </c>
      <c r="Q579" s="1" t="s">
        <v>2727</v>
      </c>
      <c r="R579" s="1" t="s">
        <v>2880</v>
      </c>
      <c r="S579">
        <v>1</v>
      </c>
      <c r="T579" s="1" t="s">
        <v>31</v>
      </c>
      <c r="U579" s="2"/>
      <c r="V579">
        <v>0</v>
      </c>
      <c r="W579">
        <v>0</v>
      </c>
      <c r="X579">
        <v>0</v>
      </c>
      <c r="Y579" s="1" t="s">
        <v>37</v>
      </c>
      <c r="Z579" s="1" t="s">
        <v>38</v>
      </c>
      <c r="AA579">
        <v>45.638444444400001</v>
      </c>
      <c r="AB579">
        <v>-121.03227777799999</v>
      </c>
      <c r="AC579" s="1" t="s">
        <v>2884</v>
      </c>
    </row>
    <row r="580" spans="1:29" x14ac:dyDescent="0.25">
      <c r="A580">
        <v>36</v>
      </c>
      <c r="B580">
        <v>43</v>
      </c>
      <c r="C580">
        <v>59.5</v>
      </c>
      <c r="D580" s="1" t="s">
        <v>31</v>
      </c>
      <c r="E580">
        <v>78</v>
      </c>
      <c r="F580">
        <v>56</v>
      </c>
      <c r="G580">
        <v>2</v>
      </c>
      <c r="H580" s="1" t="s">
        <v>32</v>
      </c>
      <c r="I580" s="1" t="s">
        <v>2886</v>
      </c>
      <c r="J580" s="1" t="s">
        <v>2887</v>
      </c>
      <c r="K580" s="1" t="s">
        <v>2887</v>
      </c>
      <c r="L580" s="1" t="s">
        <v>378</v>
      </c>
      <c r="M580">
        <v>-78.933888888999903</v>
      </c>
      <c r="N580">
        <v>36.733194445000002</v>
      </c>
      <c r="O580">
        <v>5378</v>
      </c>
      <c r="P580">
        <v>12122</v>
      </c>
      <c r="Q580" s="1" t="s">
        <v>413</v>
      </c>
      <c r="R580" s="1" t="s">
        <v>2885</v>
      </c>
      <c r="S580">
        <v>1</v>
      </c>
      <c r="T580" s="1" t="s">
        <v>31</v>
      </c>
      <c r="U580" s="2"/>
      <c r="V580">
        <v>1018170</v>
      </c>
      <c r="W580">
        <v>0</v>
      </c>
      <c r="X580">
        <v>0</v>
      </c>
      <c r="Y580" s="1" t="s">
        <v>37</v>
      </c>
      <c r="Z580" s="1" t="s">
        <v>38</v>
      </c>
      <c r="AA580">
        <v>36.733194444399999</v>
      </c>
      <c r="AB580">
        <v>-78.9338888889</v>
      </c>
      <c r="AC580" s="1" t="s">
        <v>2888</v>
      </c>
    </row>
    <row r="581" spans="1:29" x14ac:dyDescent="0.25">
      <c r="A581">
        <v>37</v>
      </c>
      <c r="B581">
        <v>46</v>
      </c>
      <c r="C581">
        <v>9.5</v>
      </c>
      <c r="D581" s="1" t="s">
        <v>31</v>
      </c>
      <c r="E581">
        <v>79</v>
      </c>
      <c r="F581">
        <v>21</v>
      </c>
      <c r="G581">
        <v>34.1</v>
      </c>
      <c r="H581" s="1" t="s">
        <v>32</v>
      </c>
      <c r="I581" s="1" t="s">
        <v>2890</v>
      </c>
      <c r="J581" s="1" t="s">
        <v>2891</v>
      </c>
      <c r="K581" s="1" t="s">
        <v>2595</v>
      </c>
      <c r="L581" s="1" t="s">
        <v>378</v>
      </c>
      <c r="M581">
        <v>-79.359472221999994</v>
      </c>
      <c r="N581">
        <v>37.769305556000099</v>
      </c>
      <c r="O581">
        <v>5390</v>
      </c>
      <c r="P581">
        <v>12123</v>
      </c>
      <c r="Q581" s="1" t="s">
        <v>413</v>
      </c>
      <c r="R581" s="1" t="s">
        <v>2889</v>
      </c>
      <c r="S581">
        <v>1</v>
      </c>
      <c r="T581" s="1" t="s">
        <v>31</v>
      </c>
      <c r="U581" s="2"/>
      <c r="V581">
        <v>1016825</v>
      </c>
      <c r="W581">
        <v>0</v>
      </c>
      <c r="X581">
        <v>0</v>
      </c>
      <c r="Y581" s="1" t="s">
        <v>37</v>
      </c>
      <c r="Z581" s="1" t="s">
        <v>38</v>
      </c>
      <c r="AA581">
        <v>37.769305555599999</v>
      </c>
      <c r="AB581">
        <v>-79.359472222199997</v>
      </c>
      <c r="AC581" s="1" t="s">
        <v>2892</v>
      </c>
    </row>
    <row r="582" spans="1:29" x14ac:dyDescent="0.25">
      <c r="A582">
        <v>36</v>
      </c>
      <c r="B582">
        <v>22</v>
      </c>
      <c r="C582">
        <v>11.5</v>
      </c>
      <c r="D582" s="1" t="s">
        <v>31</v>
      </c>
      <c r="E582">
        <v>104</v>
      </c>
      <c r="F582">
        <v>35</v>
      </c>
      <c r="G582">
        <v>30</v>
      </c>
      <c r="H582" s="1" t="s">
        <v>32</v>
      </c>
      <c r="I582" s="1" t="s">
        <v>2894</v>
      </c>
      <c r="J582" s="1" t="s">
        <v>2895</v>
      </c>
      <c r="K582" s="1" t="s">
        <v>2896</v>
      </c>
      <c r="L582" s="1" t="s">
        <v>668</v>
      </c>
      <c r="M582">
        <v>-104.59166666599999</v>
      </c>
      <c r="N582">
        <v>36.369861110999999</v>
      </c>
      <c r="O582">
        <v>5422</v>
      </c>
      <c r="P582">
        <v>12128</v>
      </c>
      <c r="Q582" s="1" t="s">
        <v>95</v>
      </c>
      <c r="R582" s="1" t="s">
        <v>2893</v>
      </c>
      <c r="S582">
        <v>1</v>
      </c>
      <c r="T582" s="1" t="s">
        <v>31</v>
      </c>
      <c r="U582" s="2"/>
      <c r="V582">
        <v>0</v>
      </c>
      <c r="W582">
        <v>34.4</v>
      </c>
      <c r="X582">
        <v>37.799999999999997</v>
      </c>
      <c r="Y582" s="1" t="s">
        <v>368</v>
      </c>
      <c r="Z582" s="1" t="s">
        <v>38</v>
      </c>
      <c r="AA582">
        <v>36.369861111100001</v>
      </c>
      <c r="AB582">
        <v>-104.591666667</v>
      </c>
      <c r="AC582" s="1" t="s">
        <v>2897</v>
      </c>
    </row>
    <row r="583" spans="1:29" x14ac:dyDescent="0.25">
      <c r="A583">
        <v>40</v>
      </c>
      <c r="B583">
        <v>36</v>
      </c>
      <c r="C583">
        <v>13.3</v>
      </c>
      <c r="D583" s="1" t="s">
        <v>31</v>
      </c>
      <c r="E583">
        <v>77</v>
      </c>
      <c r="F583">
        <v>18</v>
      </c>
      <c r="G583">
        <v>40.299999999999997</v>
      </c>
      <c r="H583" s="1" t="s">
        <v>32</v>
      </c>
      <c r="I583" s="1" t="s">
        <v>2899</v>
      </c>
      <c r="J583" s="1" t="s">
        <v>2900</v>
      </c>
      <c r="K583" s="1" t="s">
        <v>2901</v>
      </c>
      <c r="L583" s="1" t="s">
        <v>143</v>
      </c>
      <c r="M583">
        <v>-77.311194443999995</v>
      </c>
      <c r="N583">
        <v>40.603694445000002</v>
      </c>
      <c r="O583">
        <v>5426</v>
      </c>
      <c r="P583">
        <v>12129</v>
      </c>
      <c r="Q583" s="1" t="s">
        <v>66</v>
      </c>
      <c r="R583" s="1" t="s">
        <v>2898</v>
      </c>
      <c r="S583">
        <v>1</v>
      </c>
      <c r="T583" s="1" t="s">
        <v>31</v>
      </c>
      <c r="U583" s="2"/>
      <c r="V583">
        <v>1028839</v>
      </c>
      <c r="W583">
        <v>121.9</v>
      </c>
      <c r="X583">
        <v>126.5</v>
      </c>
      <c r="Y583" s="1" t="s">
        <v>72</v>
      </c>
      <c r="Z583" s="1" t="s">
        <v>38</v>
      </c>
      <c r="AA583">
        <v>40.603694444399999</v>
      </c>
      <c r="AB583">
        <v>-77.311194444400002</v>
      </c>
      <c r="AC583" s="1" t="s">
        <v>2902</v>
      </c>
    </row>
    <row r="584" spans="1:29" x14ac:dyDescent="0.25">
      <c r="A584">
        <v>33</v>
      </c>
      <c r="B584">
        <v>23</v>
      </c>
      <c r="C584">
        <v>55.5</v>
      </c>
      <c r="D584" s="1" t="s">
        <v>31</v>
      </c>
      <c r="E584">
        <v>81</v>
      </c>
      <c r="F584">
        <v>42</v>
      </c>
      <c r="G584">
        <v>17.399999999999999</v>
      </c>
      <c r="H584" s="1" t="s">
        <v>32</v>
      </c>
      <c r="I584" s="1" t="s">
        <v>2904</v>
      </c>
      <c r="J584" s="1" t="s">
        <v>2905</v>
      </c>
      <c r="K584" s="1" t="s">
        <v>37</v>
      </c>
      <c r="L584" s="1" t="s">
        <v>714</v>
      </c>
      <c r="M584">
        <v>-81.704833332999996</v>
      </c>
      <c r="N584">
        <v>33.398750000000099</v>
      </c>
      <c r="O584">
        <v>7513</v>
      </c>
      <c r="P584">
        <v>12281</v>
      </c>
      <c r="Q584" s="1" t="s">
        <v>95</v>
      </c>
      <c r="R584" s="1" t="s">
        <v>2903</v>
      </c>
      <c r="S584">
        <v>1</v>
      </c>
      <c r="T584" s="1" t="s">
        <v>31</v>
      </c>
      <c r="U584" s="2"/>
      <c r="V584">
        <v>0</v>
      </c>
      <c r="W584">
        <v>0</v>
      </c>
      <c r="X584">
        <v>0</v>
      </c>
      <c r="Y584" s="1" t="s">
        <v>37</v>
      </c>
      <c r="Z584" s="1" t="s">
        <v>38</v>
      </c>
      <c r="AA584">
        <v>33.39875</v>
      </c>
      <c r="AB584">
        <v>-81.704833333300002</v>
      </c>
      <c r="AC584" s="1" t="s">
        <v>2906</v>
      </c>
    </row>
    <row r="585" spans="1:29" x14ac:dyDescent="0.25">
      <c r="A585">
        <v>43</v>
      </c>
      <c r="B585">
        <v>8</v>
      </c>
      <c r="C585">
        <v>32</v>
      </c>
      <c r="D585" s="1" t="s">
        <v>31</v>
      </c>
      <c r="E585">
        <v>89</v>
      </c>
      <c r="F585">
        <v>9</v>
      </c>
      <c r="G585">
        <v>56.4</v>
      </c>
      <c r="H585" s="1" t="s">
        <v>32</v>
      </c>
      <c r="I585" s="1" t="s">
        <v>2909</v>
      </c>
      <c r="J585" s="1" t="s">
        <v>2910</v>
      </c>
      <c r="K585" s="1" t="s">
        <v>2911</v>
      </c>
      <c r="L585" s="1" t="s">
        <v>228</v>
      </c>
      <c r="M585">
        <v>-89.165666665999893</v>
      </c>
      <c r="N585">
        <v>43.142222222000001</v>
      </c>
      <c r="O585">
        <v>7542</v>
      </c>
      <c r="P585">
        <v>12283</v>
      </c>
      <c r="Q585" s="1" t="s">
        <v>2907</v>
      </c>
      <c r="R585" s="1" t="s">
        <v>2908</v>
      </c>
      <c r="S585">
        <v>1</v>
      </c>
      <c r="T585" s="1" t="s">
        <v>31</v>
      </c>
      <c r="U585" s="2"/>
      <c r="V585">
        <v>0</v>
      </c>
      <c r="W585">
        <v>0</v>
      </c>
      <c r="X585">
        <v>0</v>
      </c>
      <c r="Y585" s="1" t="s">
        <v>37</v>
      </c>
      <c r="Z585" s="1" t="s">
        <v>38</v>
      </c>
      <c r="AA585">
        <v>43.142222222199997</v>
      </c>
      <c r="AB585">
        <v>-89.165666666700005</v>
      </c>
      <c r="AC585" s="1" t="s">
        <v>2912</v>
      </c>
    </row>
    <row r="586" spans="1:29" x14ac:dyDescent="0.25">
      <c r="A586">
        <v>34</v>
      </c>
      <c r="B586">
        <v>48</v>
      </c>
      <c r="C586">
        <v>1</v>
      </c>
      <c r="D586" s="1" t="s">
        <v>31</v>
      </c>
      <c r="E586">
        <v>79</v>
      </c>
      <c r="F586">
        <v>26</v>
      </c>
      <c r="G586">
        <v>37.9</v>
      </c>
      <c r="H586" s="1" t="s">
        <v>32</v>
      </c>
      <c r="I586" s="1" t="s">
        <v>2914</v>
      </c>
      <c r="J586" s="1" t="s">
        <v>2915</v>
      </c>
      <c r="K586" s="1" t="s">
        <v>2916</v>
      </c>
      <c r="L586" s="1" t="s">
        <v>86</v>
      </c>
      <c r="M586">
        <v>-79.443861111000004</v>
      </c>
      <c r="N586">
        <v>34.800277778000101</v>
      </c>
      <c r="O586">
        <v>5413</v>
      </c>
      <c r="P586">
        <v>12127</v>
      </c>
      <c r="Q586" s="1" t="s">
        <v>401</v>
      </c>
      <c r="R586" s="1" t="s">
        <v>2913</v>
      </c>
      <c r="S586">
        <v>1</v>
      </c>
      <c r="T586" s="1" t="s">
        <v>31</v>
      </c>
      <c r="U586" s="2"/>
      <c r="V586">
        <v>1225928</v>
      </c>
      <c r="W586">
        <v>87.2</v>
      </c>
      <c r="X586">
        <v>89.6</v>
      </c>
      <c r="Y586" s="1" t="s">
        <v>46</v>
      </c>
      <c r="Z586" s="1" t="s">
        <v>38</v>
      </c>
      <c r="AA586">
        <v>34.800277777799998</v>
      </c>
      <c r="AB586">
        <v>-79.443861111100006</v>
      </c>
      <c r="AC586" s="1" t="s">
        <v>2917</v>
      </c>
    </row>
    <row r="587" spans="1:29" x14ac:dyDescent="0.25">
      <c r="A587">
        <v>38</v>
      </c>
      <c r="B587">
        <v>17</v>
      </c>
      <c r="C587">
        <v>38.700000000000003</v>
      </c>
      <c r="D587" s="1" t="s">
        <v>31</v>
      </c>
      <c r="E587">
        <v>122</v>
      </c>
      <c r="F587">
        <v>19</v>
      </c>
      <c r="G587">
        <v>8.9</v>
      </c>
      <c r="H587" s="1" t="s">
        <v>32</v>
      </c>
      <c r="I587" s="1" t="s">
        <v>2919</v>
      </c>
      <c r="J587" s="1" t="s">
        <v>2920</v>
      </c>
      <c r="K587" s="1" t="s">
        <v>2920</v>
      </c>
      <c r="L587" s="1" t="s">
        <v>36</v>
      </c>
      <c r="M587">
        <v>-122.319138889</v>
      </c>
      <c r="N587">
        <v>38.294083333000103</v>
      </c>
      <c r="O587">
        <v>7526</v>
      </c>
      <c r="P587">
        <v>12282</v>
      </c>
      <c r="Q587" s="1" t="s">
        <v>2637</v>
      </c>
      <c r="R587" s="1" t="s">
        <v>2918</v>
      </c>
      <c r="S587">
        <v>1</v>
      </c>
      <c r="T587" s="1" t="s">
        <v>31</v>
      </c>
      <c r="U587" s="2"/>
      <c r="V587">
        <v>0</v>
      </c>
      <c r="W587">
        <v>16.8</v>
      </c>
      <c r="X587">
        <v>16.8</v>
      </c>
      <c r="Y587" s="1" t="s">
        <v>858</v>
      </c>
      <c r="Z587" s="1" t="s">
        <v>38</v>
      </c>
      <c r="AA587">
        <v>38.294083333300001</v>
      </c>
      <c r="AB587">
        <v>-122.319138889</v>
      </c>
      <c r="AC587" s="1" t="s">
        <v>2921</v>
      </c>
    </row>
    <row r="588" spans="1:29" x14ac:dyDescent="0.25">
      <c r="A588">
        <v>41</v>
      </c>
      <c r="B588">
        <v>2</v>
      </c>
      <c r="C588">
        <v>8</v>
      </c>
      <c r="D588" s="1" t="s">
        <v>31</v>
      </c>
      <c r="E588">
        <v>84</v>
      </c>
      <c r="F588">
        <v>3</v>
      </c>
      <c r="G588">
        <v>35</v>
      </c>
      <c r="H588" s="1" t="s">
        <v>32</v>
      </c>
      <c r="I588" s="1" t="s">
        <v>2923</v>
      </c>
      <c r="J588" s="1" t="s">
        <v>2924</v>
      </c>
      <c r="K588" s="1" t="s">
        <v>1158</v>
      </c>
      <c r="L588" s="1" t="s">
        <v>405</v>
      </c>
      <c r="M588">
        <v>-84.059722221999905</v>
      </c>
      <c r="N588">
        <v>41.035555556000098</v>
      </c>
      <c r="O588">
        <v>7839</v>
      </c>
      <c r="P588">
        <v>12308</v>
      </c>
      <c r="Q588" s="1" t="s">
        <v>401</v>
      </c>
      <c r="R588" s="1" t="s">
        <v>2922</v>
      </c>
      <c r="S588">
        <v>1</v>
      </c>
      <c r="T588" s="1" t="s">
        <v>31</v>
      </c>
      <c r="U588" s="2"/>
      <c r="V588">
        <v>1014143</v>
      </c>
      <c r="W588">
        <v>76.2</v>
      </c>
      <c r="X588">
        <v>80.5</v>
      </c>
      <c r="Y588" s="1" t="s">
        <v>46</v>
      </c>
      <c r="Z588" s="1" t="s">
        <v>38</v>
      </c>
      <c r="AA588">
        <v>41.035555555599998</v>
      </c>
      <c r="AB588">
        <v>-84.059722222199994</v>
      </c>
      <c r="AC588" s="1" t="s">
        <v>2925</v>
      </c>
    </row>
    <row r="589" spans="1:29" x14ac:dyDescent="0.25">
      <c r="A589">
        <v>33</v>
      </c>
      <c r="B589">
        <v>33</v>
      </c>
      <c r="C589">
        <v>51</v>
      </c>
      <c r="D589" s="1" t="s">
        <v>31</v>
      </c>
      <c r="E589">
        <v>83</v>
      </c>
      <c r="F589">
        <v>35</v>
      </c>
      <c r="G589">
        <v>2</v>
      </c>
      <c r="H589" s="1" t="s">
        <v>32</v>
      </c>
      <c r="I589" s="1" t="s">
        <v>2927</v>
      </c>
      <c r="J589" s="1" t="s">
        <v>2928</v>
      </c>
      <c r="K589" s="1" t="s">
        <v>166</v>
      </c>
      <c r="L589" s="1" t="s">
        <v>768</v>
      </c>
      <c r="M589">
        <v>-83.583888888000004</v>
      </c>
      <c r="N589">
        <v>33.564166666000098</v>
      </c>
      <c r="O589">
        <v>5298</v>
      </c>
      <c r="P589">
        <v>12116</v>
      </c>
      <c r="Q589" s="1" t="s">
        <v>66</v>
      </c>
      <c r="R589" s="1" t="s">
        <v>2926</v>
      </c>
      <c r="S589">
        <v>1</v>
      </c>
      <c r="T589" s="1" t="s">
        <v>31</v>
      </c>
      <c r="U589" s="2"/>
      <c r="V589">
        <v>1019182</v>
      </c>
      <c r="W589">
        <v>85.3</v>
      </c>
      <c r="X589">
        <v>89.6</v>
      </c>
      <c r="Y589" s="1" t="s">
        <v>72</v>
      </c>
      <c r="Z589" s="1" t="s">
        <v>38</v>
      </c>
      <c r="AA589">
        <v>33.564166666699997</v>
      </c>
      <c r="AB589">
        <v>-83.583888888900006</v>
      </c>
      <c r="AC589" s="1" t="s">
        <v>2929</v>
      </c>
    </row>
    <row r="590" spans="1:29" x14ac:dyDescent="0.25">
      <c r="A590">
        <v>37</v>
      </c>
      <c r="B590">
        <v>22</v>
      </c>
      <c r="C590">
        <v>22.5</v>
      </c>
      <c r="D590" s="1" t="s">
        <v>31</v>
      </c>
      <c r="E590">
        <v>79</v>
      </c>
      <c r="F590">
        <v>55</v>
      </c>
      <c r="G590">
        <v>39.1</v>
      </c>
      <c r="H590" s="1" t="s">
        <v>32</v>
      </c>
      <c r="I590" s="1" t="s">
        <v>2931</v>
      </c>
      <c r="J590" s="1" t="s">
        <v>365</v>
      </c>
      <c r="K590" s="1" t="s">
        <v>2932</v>
      </c>
      <c r="L590" s="1" t="s">
        <v>378</v>
      </c>
      <c r="M590">
        <v>-79.927527777999998</v>
      </c>
      <c r="N590">
        <v>37.372916666999998</v>
      </c>
      <c r="O590">
        <v>7807</v>
      </c>
      <c r="P590">
        <v>12307</v>
      </c>
      <c r="Q590" s="1" t="s">
        <v>413</v>
      </c>
      <c r="R590" s="1" t="s">
        <v>2930</v>
      </c>
      <c r="S590">
        <v>1</v>
      </c>
      <c r="T590" s="1" t="s">
        <v>31</v>
      </c>
      <c r="U590" s="2"/>
      <c r="V590">
        <v>1017102</v>
      </c>
      <c r="W590">
        <v>32.6</v>
      </c>
      <c r="X590">
        <v>36</v>
      </c>
      <c r="Y590" s="1" t="s">
        <v>72</v>
      </c>
      <c r="Z590" s="1" t="s">
        <v>38</v>
      </c>
      <c r="AA590">
        <v>37.3729166667</v>
      </c>
      <c r="AB590">
        <v>-79.927527777799995</v>
      </c>
      <c r="AC590" s="1" t="s">
        <v>2933</v>
      </c>
    </row>
    <row r="591" spans="1:29" x14ac:dyDescent="0.25">
      <c r="A591">
        <v>18</v>
      </c>
      <c r="B591">
        <v>0</v>
      </c>
      <c r="C591">
        <v>16.899999999999999</v>
      </c>
      <c r="D591" s="1" t="s">
        <v>31</v>
      </c>
      <c r="E591">
        <v>66</v>
      </c>
      <c r="F591">
        <v>36</v>
      </c>
      <c r="G591">
        <v>50.6</v>
      </c>
      <c r="H591" s="1" t="s">
        <v>32</v>
      </c>
      <c r="I591" s="1" t="s">
        <v>2935</v>
      </c>
      <c r="J591" s="1" t="s">
        <v>2936</v>
      </c>
      <c r="K591" s="1" t="s">
        <v>37</v>
      </c>
      <c r="L591" s="1" t="s">
        <v>1719</v>
      </c>
      <c r="M591">
        <v>-66.614055554999894</v>
      </c>
      <c r="N591">
        <v>18.004694444000101</v>
      </c>
      <c r="O591">
        <v>7895</v>
      </c>
      <c r="P591">
        <v>12313</v>
      </c>
      <c r="Q591" s="1" t="s">
        <v>2753</v>
      </c>
      <c r="R591" s="1" t="s">
        <v>2934</v>
      </c>
      <c r="S591">
        <v>1</v>
      </c>
      <c r="T591" s="1" t="s">
        <v>31</v>
      </c>
      <c r="U591" s="2"/>
      <c r="V591">
        <v>0</v>
      </c>
      <c r="W591">
        <v>0</v>
      </c>
      <c r="X591">
        <v>0</v>
      </c>
      <c r="Y591" s="1" t="s">
        <v>37</v>
      </c>
      <c r="Z591" s="1" t="s">
        <v>38</v>
      </c>
      <c r="AA591">
        <v>18.004694444399998</v>
      </c>
      <c r="AB591">
        <v>-66.614055555600004</v>
      </c>
      <c r="AC591" s="1" t="s">
        <v>2937</v>
      </c>
    </row>
    <row r="592" spans="1:29" x14ac:dyDescent="0.25">
      <c r="A592">
        <v>35</v>
      </c>
      <c r="B592">
        <v>28</v>
      </c>
      <c r="C592">
        <v>49.8</v>
      </c>
      <c r="D592" s="1" t="s">
        <v>31</v>
      </c>
      <c r="E592">
        <v>94</v>
      </c>
      <c r="F592">
        <v>50</v>
      </c>
      <c r="G592">
        <v>57.1</v>
      </c>
      <c r="H592" s="1" t="s">
        <v>32</v>
      </c>
      <c r="I592" s="1" t="s">
        <v>2939</v>
      </c>
      <c r="J592" s="1" t="s">
        <v>2940</v>
      </c>
      <c r="K592" s="1" t="s">
        <v>2941</v>
      </c>
      <c r="L592" s="1" t="s">
        <v>209</v>
      </c>
      <c r="M592">
        <v>-94.849194444000005</v>
      </c>
      <c r="N592">
        <v>35.480500000000099</v>
      </c>
      <c r="O592">
        <v>7883</v>
      </c>
      <c r="P592">
        <v>12312</v>
      </c>
      <c r="Q592" s="1" t="s">
        <v>138</v>
      </c>
      <c r="R592" s="1" t="s">
        <v>2938</v>
      </c>
      <c r="S592">
        <v>1</v>
      </c>
      <c r="T592" s="1" t="s">
        <v>31</v>
      </c>
      <c r="U592" s="2"/>
      <c r="V592">
        <v>1010888</v>
      </c>
      <c r="W592">
        <v>60.7</v>
      </c>
      <c r="X592">
        <v>64.599999999999994</v>
      </c>
      <c r="Y592" s="1" t="s">
        <v>54</v>
      </c>
      <c r="Z592" s="1" t="s">
        <v>38</v>
      </c>
      <c r="AA592">
        <v>35.480499999999999</v>
      </c>
      <c r="AB592">
        <v>-94.849194444399998</v>
      </c>
      <c r="AC592" s="1" t="s">
        <v>2942</v>
      </c>
    </row>
    <row r="593" spans="1:29" x14ac:dyDescent="0.25">
      <c r="A593">
        <v>38</v>
      </c>
      <c r="B593">
        <v>59</v>
      </c>
      <c r="C593">
        <v>10.8</v>
      </c>
      <c r="D593" s="1" t="s">
        <v>31</v>
      </c>
      <c r="E593">
        <v>105</v>
      </c>
      <c r="F593">
        <v>4</v>
      </c>
      <c r="G593">
        <v>8.9</v>
      </c>
      <c r="H593" s="1" t="s">
        <v>32</v>
      </c>
      <c r="I593" s="1" t="s">
        <v>2944</v>
      </c>
      <c r="J593" s="1" t="s">
        <v>2945</v>
      </c>
      <c r="K593" s="1" t="s">
        <v>2946</v>
      </c>
      <c r="L593" s="1" t="s">
        <v>53</v>
      </c>
      <c r="M593">
        <v>-105.069138889</v>
      </c>
      <c r="N593">
        <v>38.986333333000097</v>
      </c>
      <c r="O593">
        <v>5287</v>
      </c>
      <c r="P593">
        <v>12115</v>
      </c>
      <c r="Q593" s="1" t="s">
        <v>88</v>
      </c>
      <c r="R593" s="1" t="s">
        <v>2943</v>
      </c>
      <c r="S593">
        <v>1</v>
      </c>
      <c r="T593" s="1" t="s">
        <v>31</v>
      </c>
      <c r="U593" s="2"/>
      <c r="V593">
        <v>0</v>
      </c>
      <c r="W593">
        <v>18.3</v>
      </c>
      <c r="X593">
        <v>22</v>
      </c>
      <c r="Y593" s="1" t="s">
        <v>858</v>
      </c>
      <c r="Z593" s="1" t="s">
        <v>38</v>
      </c>
      <c r="AA593">
        <v>38.986333333300003</v>
      </c>
      <c r="AB593">
        <v>-105.069138889</v>
      </c>
      <c r="AC593" s="1" t="s">
        <v>2947</v>
      </c>
    </row>
    <row r="594" spans="1:29" x14ac:dyDescent="0.25">
      <c r="A594">
        <v>32</v>
      </c>
      <c r="B594">
        <v>25</v>
      </c>
      <c r="C594">
        <v>23.5</v>
      </c>
      <c r="D594" s="1" t="s">
        <v>31</v>
      </c>
      <c r="E594">
        <v>84</v>
      </c>
      <c r="F594">
        <v>54</v>
      </c>
      <c r="G594">
        <v>55.7</v>
      </c>
      <c r="H594" s="1" t="s">
        <v>32</v>
      </c>
      <c r="I594" s="1" t="s">
        <v>2949</v>
      </c>
      <c r="J594" s="1" t="s">
        <v>2950</v>
      </c>
      <c r="K594" s="1" t="s">
        <v>2951</v>
      </c>
      <c r="L594" s="1" t="s">
        <v>768</v>
      </c>
      <c r="M594">
        <v>-84.915472222999895</v>
      </c>
      <c r="N594">
        <v>32.423194445</v>
      </c>
      <c r="O594">
        <v>7787</v>
      </c>
      <c r="P594">
        <v>12305</v>
      </c>
      <c r="Q594" s="1" t="s">
        <v>95</v>
      </c>
      <c r="R594" s="1" t="s">
        <v>2948</v>
      </c>
      <c r="S594">
        <v>1</v>
      </c>
      <c r="T594" s="1" t="s">
        <v>31</v>
      </c>
      <c r="U594" s="2"/>
      <c r="V594">
        <v>0</v>
      </c>
      <c r="W594">
        <v>0</v>
      </c>
      <c r="X594">
        <v>0</v>
      </c>
      <c r="Y594" s="1" t="s">
        <v>37</v>
      </c>
      <c r="Z594" s="1" t="s">
        <v>38</v>
      </c>
      <c r="AA594">
        <v>32.423194444400004</v>
      </c>
      <c r="AB594">
        <v>-84.915472222199995</v>
      </c>
      <c r="AC594" s="1" t="s">
        <v>2952</v>
      </c>
    </row>
    <row r="595" spans="1:29" x14ac:dyDescent="0.25">
      <c r="A595">
        <v>39</v>
      </c>
      <c r="B595">
        <v>34</v>
      </c>
      <c r="C595">
        <v>58</v>
      </c>
      <c r="D595" s="1" t="s">
        <v>31</v>
      </c>
      <c r="E595">
        <v>84</v>
      </c>
      <c r="F595">
        <v>22</v>
      </c>
      <c r="G595">
        <v>7</v>
      </c>
      <c r="H595" s="1" t="s">
        <v>32</v>
      </c>
      <c r="I595" s="1" t="s">
        <v>2954</v>
      </c>
      <c r="J595" s="1" t="s">
        <v>2955</v>
      </c>
      <c r="K595" s="1" t="s">
        <v>1366</v>
      </c>
      <c r="L595" s="1" t="s">
        <v>405</v>
      </c>
      <c r="M595">
        <v>-84.368611111000007</v>
      </c>
      <c r="N595">
        <v>39.582777778000001</v>
      </c>
      <c r="O595">
        <v>7745</v>
      </c>
      <c r="P595">
        <v>12301</v>
      </c>
      <c r="Q595" s="1" t="s">
        <v>401</v>
      </c>
      <c r="R595" s="1" t="s">
        <v>2953</v>
      </c>
      <c r="S595">
        <v>1</v>
      </c>
      <c r="T595" s="1" t="s">
        <v>31</v>
      </c>
      <c r="U595" s="2"/>
      <c r="V595">
        <v>1015047</v>
      </c>
      <c r="W595">
        <v>85.6</v>
      </c>
      <c r="X595">
        <v>89.9</v>
      </c>
      <c r="Y595" s="1" t="s">
        <v>46</v>
      </c>
      <c r="Z595" s="1" t="s">
        <v>38</v>
      </c>
      <c r="AA595">
        <v>39.582777777799997</v>
      </c>
      <c r="AB595">
        <v>-84.368611111099995</v>
      </c>
      <c r="AC595" s="1" t="s">
        <v>2956</v>
      </c>
    </row>
    <row r="596" spans="1:29" x14ac:dyDescent="0.25">
      <c r="A596">
        <v>39</v>
      </c>
      <c r="B596">
        <v>25</v>
      </c>
      <c r="C596">
        <v>41.2</v>
      </c>
      <c r="D596" s="1" t="s">
        <v>31</v>
      </c>
      <c r="E596">
        <v>84</v>
      </c>
      <c r="F596">
        <v>37</v>
      </c>
      <c r="G596">
        <v>45.8</v>
      </c>
      <c r="H596" s="1" t="s">
        <v>32</v>
      </c>
      <c r="I596" s="1" t="s">
        <v>2958</v>
      </c>
      <c r="J596" s="1" t="s">
        <v>1336</v>
      </c>
      <c r="K596" s="1" t="s">
        <v>1366</v>
      </c>
      <c r="L596" s="1" t="s">
        <v>405</v>
      </c>
      <c r="M596">
        <v>-84.629388888999998</v>
      </c>
      <c r="N596">
        <v>39.428111112000103</v>
      </c>
      <c r="O596">
        <v>7739</v>
      </c>
      <c r="P596">
        <v>12300</v>
      </c>
      <c r="Q596" s="1" t="s">
        <v>66</v>
      </c>
      <c r="R596" s="1" t="s">
        <v>2957</v>
      </c>
      <c r="S596">
        <v>1</v>
      </c>
      <c r="T596" s="1" t="s">
        <v>31</v>
      </c>
      <c r="U596" s="2"/>
      <c r="V596">
        <v>1017888</v>
      </c>
      <c r="W596">
        <v>86.9</v>
      </c>
      <c r="X596">
        <v>89.9</v>
      </c>
      <c r="Y596" s="1" t="s">
        <v>72</v>
      </c>
      <c r="Z596" s="1" t="s">
        <v>38</v>
      </c>
      <c r="AA596">
        <v>39.428111111100002</v>
      </c>
      <c r="AB596">
        <v>-84.629388888899996</v>
      </c>
      <c r="AC596" s="1" t="s">
        <v>2959</v>
      </c>
    </row>
    <row r="597" spans="1:29" x14ac:dyDescent="0.25">
      <c r="A597">
        <v>39</v>
      </c>
      <c r="B597">
        <v>38</v>
      </c>
      <c r="C597">
        <v>25</v>
      </c>
      <c r="D597" s="1" t="s">
        <v>31</v>
      </c>
      <c r="E597">
        <v>97</v>
      </c>
      <c r="F597">
        <v>41</v>
      </c>
      <c r="G597">
        <v>10</v>
      </c>
      <c r="H597" s="1" t="s">
        <v>32</v>
      </c>
      <c r="I597" s="1" t="s">
        <v>2961</v>
      </c>
      <c r="J597" s="1" t="s">
        <v>2962</v>
      </c>
      <c r="K597" s="1" t="s">
        <v>2963</v>
      </c>
      <c r="L597" s="1" t="s">
        <v>322</v>
      </c>
      <c r="M597">
        <v>-97.686111110999903</v>
      </c>
      <c r="N597">
        <v>39.640277777000101</v>
      </c>
      <c r="O597">
        <v>7727</v>
      </c>
      <c r="P597">
        <v>12299</v>
      </c>
      <c r="Q597" s="1" t="s">
        <v>74</v>
      </c>
      <c r="R597" s="1" t="s">
        <v>2960</v>
      </c>
      <c r="S597">
        <v>1</v>
      </c>
      <c r="T597" s="1" t="s">
        <v>31</v>
      </c>
      <c r="U597" s="2"/>
      <c r="V597">
        <v>1013811</v>
      </c>
      <c r="W597">
        <v>61</v>
      </c>
      <c r="X597">
        <v>66</v>
      </c>
      <c r="Y597" s="1" t="s">
        <v>72</v>
      </c>
      <c r="Z597" s="1" t="s">
        <v>38</v>
      </c>
      <c r="AA597">
        <v>39.640277777800002</v>
      </c>
      <c r="AB597">
        <v>-97.686111111100004</v>
      </c>
      <c r="AC597" s="1" t="s">
        <v>2964</v>
      </c>
    </row>
    <row r="598" spans="1:29" x14ac:dyDescent="0.25">
      <c r="A598">
        <v>33</v>
      </c>
      <c r="B598">
        <v>40</v>
      </c>
      <c r="C598">
        <v>54.6</v>
      </c>
      <c r="D598" s="1" t="s">
        <v>31</v>
      </c>
      <c r="E598">
        <v>85</v>
      </c>
      <c r="F598">
        <v>48</v>
      </c>
      <c r="G598">
        <v>57.2</v>
      </c>
      <c r="H598" s="1" t="s">
        <v>32</v>
      </c>
      <c r="I598" s="1" t="s">
        <v>2966</v>
      </c>
      <c r="J598" s="1" t="s">
        <v>2967</v>
      </c>
      <c r="K598" s="1" t="s">
        <v>2431</v>
      </c>
      <c r="L598" s="1" t="s">
        <v>367</v>
      </c>
      <c r="M598">
        <v>-85.815888888000003</v>
      </c>
      <c r="N598">
        <v>33.681833333</v>
      </c>
      <c r="O598">
        <v>5312</v>
      </c>
      <c r="P598">
        <v>12117</v>
      </c>
      <c r="Q598" s="1" t="s">
        <v>138</v>
      </c>
      <c r="R598" s="1" t="s">
        <v>2965</v>
      </c>
      <c r="S598">
        <v>1</v>
      </c>
      <c r="T598" s="1" t="s">
        <v>31</v>
      </c>
      <c r="U598" s="2"/>
      <c r="V598">
        <v>1026162</v>
      </c>
      <c r="W598">
        <v>61</v>
      </c>
      <c r="X598">
        <v>61.3</v>
      </c>
      <c r="Y598" s="1" t="s">
        <v>46</v>
      </c>
      <c r="Z598" s="1" t="s">
        <v>38</v>
      </c>
      <c r="AA598">
        <v>33.681833333299998</v>
      </c>
      <c r="AB598">
        <v>-85.815888888900005</v>
      </c>
      <c r="AC598" s="1" t="s">
        <v>2968</v>
      </c>
    </row>
    <row r="599" spans="1:29" x14ac:dyDescent="0.25">
      <c r="A599">
        <v>36</v>
      </c>
      <c r="B599">
        <v>15</v>
      </c>
      <c r="C599">
        <v>31.3</v>
      </c>
      <c r="D599" s="1" t="s">
        <v>31</v>
      </c>
      <c r="E599">
        <v>119</v>
      </c>
      <c r="F599">
        <v>23</v>
      </c>
      <c r="G599">
        <v>8.9</v>
      </c>
      <c r="H599" s="1" t="s">
        <v>32</v>
      </c>
      <c r="I599" s="1" t="s">
        <v>2970</v>
      </c>
      <c r="J599" s="1" t="s">
        <v>2971</v>
      </c>
      <c r="K599" s="1" t="s">
        <v>2971</v>
      </c>
      <c r="L599" s="1" t="s">
        <v>36</v>
      </c>
      <c r="M599">
        <v>-119.385805555</v>
      </c>
      <c r="N599">
        <v>36.258694445000103</v>
      </c>
      <c r="O599">
        <v>7777</v>
      </c>
      <c r="P599">
        <v>12304</v>
      </c>
      <c r="Q599" s="1" t="s">
        <v>605</v>
      </c>
      <c r="R599" s="1" t="s">
        <v>2969</v>
      </c>
      <c r="S599">
        <v>1</v>
      </c>
      <c r="T599" s="1" t="s">
        <v>31</v>
      </c>
      <c r="U599" s="2"/>
      <c r="V599">
        <v>1017909</v>
      </c>
      <c r="W599">
        <v>86.8</v>
      </c>
      <c r="X599">
        <v>88.7</v>
      </c>
      <c r="Y599" s="1" t="s">
        <v>72</v>
      </c>
      <c r="Z599" s="1" t="s">
        <v>38</v>
      </c>
      <c r="AA599">
        <v>36.2586944444</v>
      </c>
      <c r="AB599">
        <v>-119.38580555599999</v>
      </c>
      <c r="AC599" s="1" t="s">
        <v>2972</v>
      </c>
    </row>
    <row r="600" spans="1:29" x14ac:dyDescent="0.25">
      <c r="A600">
        <v>35</v>
      </c>
      <c r="B600">
        <v>6</v>
      </c>
      <c r="C600">
        <v>5.6</v>
      </c>
      <c r="D600" s="1" t="s">
        <v>31</v>
      </c>
      <c r="E600">
        <v>78</v>
      </c>
      <c r="F600">
        <v>42</v>
      </c>
      <c r="G600">
        <v>3.1</v>
      </c>
      <c r="H600" s="1" t="s">
        <v>32</v>
      </c>
      <c r="I600" s="1" t="s">
        <v>2974</v>
      </c>
      <c r="J600" s="1" t="s">
        <v>2975</v>
      </c>
      <c r="K600" s="1" t="s">
        <v>699</v>
      </c>
      <c r="L600" s="1" t="s">
        <v>86</v>
      </c>
      <c r="M600">
        <v>-78.700861110999895</v>
      </c>
      <c r="N600">
        <v>35.1015555560001</v>
      </c>
      <c r="O600">
        <v>7769</v>
      </c>
      <c r="P600">
        <v>12303</v>
      </c>
      <c r="Q600" s="1" t="s">
        <v>95</v>
      </c>
      <c r="R600" s="1" t="s">
        <v>2973</v>
      </c>
      <c r="S600">
        <v>1</v>
      </c>
      <c r="T600" s="1" t="s">
        <v>31</v>
      </c>
      <c r="U600" s="2"/>
      <c r="V600">
        <v>0</v>
      </c>
      <c r="W600">
        <v>0</v>
      </c>
      <c r="X600">
        <v>0</v>
      </c>
      <c r="Y600" s="1" t="s">
        <v>37</v>
      </c>
      <c r="Z600" s="1" t="s">
        <v>38</v>
      </c>
      <c r="AA600">
        <v>35.101555555600001</v>
      </c>
      <c r="AB600">
        <v>-78.700861111099996</v>
      </c>
      <c r="AC600" s="1" t="s">
        <v>2976</v>
      </c>
    </row>
    <row r="601" spans="1:29" x14ac:dyDescent="0.25">
      <c r="A601">
        <v>42</v>
      </c>
      <c r="B601">
        <v>1</v>
      </c>
      <c r="C601">
        <v>52</v>
      </c>
      <c r="D601" s="1" t="s">
        <v>31</v>
      </c>
      <c r="E601">
        <v>97</v>
      </c>
      <c r="F601">
        <v>21</v>
      </c>
      <c r="G601">
        <v>29.2</v>
      </c>
      <c r="H601" s="1" t="s">
        <v>32</v>
      </c>
      <c r="I601" s="1" t="s">
        <v>2978</v>
      </c>
      <c r="J601" s="1" t="s">
        <v>2979</v>
      </c>
      <c r="K601" s="1" t="s">
        <v>2980</v>
      </c>
      <c r="L601" s="1" t="s">
        <v>79</v>
      </c>
      <c r="M601">
        <v>-97.358111110999999</v>
      </c>
      <c r="N601">
        <v>42.031111111000001</v>
      </c>
      <c r="O601">
        <v>5547</v>
      </c>
      <c r="P601">
        <v>12137</v>
      </c>
      <c r="Q601" s="1" t="s">
        <v>95</v>
      </c>
      <c r="R601" s="1" t="s">
        <v>2977</v>
      </c>
      <c r="S601">
        <v>1</v>
      </c>
      <c r="T601" s="1" t="s">
        <v>31</v>
      </c>
      <c r="U601" s="2"/>
      <c r="V601">
        <v>0</v>
      </c>
      <c r="W601">
        <v>0</v>
      </c>
      <c r="X601">
        <v>0</v>
      </c>
      <c r="Y601" s="1" t="s">
        <v>37</v>
      </c>
      <c r="Z601" s="1" t="s">
        <v>38</v>
      </c>
      <c r="AA601">
        <v>42.031111111100003</v>
      </c>
      <c r="AB601">
        <v>-97.358111111100001</v>
      </c>
      <c r="AC601" s="1" t="s">
        <v>2981</v>
      </c>
    </row>
    <row r="602" spans="1:29" x14ac:dyDescent="0.25">
      <c r="A602">
        <v>36</v>
      </c>
      <c r="B602">
        <v>34</v>
      </c>
      <c r="C602">
        <v>33.200000000000003</v>
      </c>
      <c r="D602" s="1" t="s">
        <v>31</v>
      </c>
      <c r="E602">
        <v>86</v>
      </c>
      <c r="F602">
        <v>33</v>
      </c>
      <c r="G602">
        <v>23.9</v>
      </c>
      <c r="H602" s="1" t="s">
        <v>32</v>
      </c>
      <c r="I602" s="1" t="s">
        <v>2983</v>
      </c>
      <c r="J602" s="1" t="s">
        <v>2984</v>
      </c>
      <c r="K602" s="1" t="s">
        <v>2985</v>
      </c>
      <c r="L602" s="1" t="s">
        <v>280</v>
      </c>
      <c r="M602">
        <v>-86.556638887999995</v>
      </c>
      <c r="N602">
        <v>36.575888889000097</v>
      </c>
      <c r="O602">
        <v>7084</v>
      </c>
      <c r="P602">
        <v>12253</v>
      </c>
      <c r="Q602" s="1" t="s">
        <v>66</v>
      </c>
      <c r="R602" s="1" t="s">
        <v>2982</v>
      </c>
      <c r="S602">
        <v>1</v>
      </c>
      <c r="T602" s="1" t="s">
        <v>31</v>
      </c>
      <c r="U602" s="2"/>
      <c r="V602">
        <v>1038118</v>
      </c>
      <c r="W602">
        <v>86.8</v>
      </c>
      <c r="X602">
        <v>90.8</v>
      </c>
      <c r="Y602" s="1" t="s">
        <v>72</v>
      </c>
      <c r="Z602" s="1" t="s">
        <v>38</v>
      </c>
      <c r="AA602">
        <v>36.575888888900003</v>
      </c>
      <c r="AB602">
        <v>-86.556638888899997</v>
      </c>
      <c r="AC602" s="1" t="s">
        <v>2986</v>
      </c>
    </row>
    <row r="603" spans="1:29" x14ac:dyDescent="0.25">
      <c r="A603">
        <v>41</v>
      </c>
      <c r="B603">
        <v>23</v>
      </c>
      <c r="C603">
        <v>48.3</v>
      </c>
      <c r="D603" s="1" t="s">
        <v>31</v>
      </c>
      <c r="E603">
        <v>99</v>
      </c>
      <c r="F603">
        <v>37</v>
      </c>
      <c r="G603">
        <v>4.3</v>
      </c>
      <c r="H603" s="1" t="s">
        <v>32</v>
      </c>
      <c r="I603" s="1" t="s">
        <v>2988</v>
      </c>
      <c r="J603" s="1" t="s">
        <v>2989</v>
      </c>
      <c r="K603" s="1" t="s">
        <v>1649</v>
      </c>
      <c r="L603" s="1" t="s">
        <v>79</v>
      </c>
      <c r="M603">
        <v>-99.617861110999996</v>
      </c>
      <c r="N603">
        <v>41.396750000000097</v>
      </c>
      <c r="O603">
        <v>5560</v>
      </c>
      <c r="P603">
        <v>12138</v>
      </c>
      <c r="Q603" s="1" t="s">
        <v>95</v>
      </c>
      <c r="R603" s="1" t="s">
        <v>2987</v>
      </c>
      <c r="S603">
        <v>1</v>
      </c>
      <c r="T603" s="1" t="s">
        <v>31</v>
      </c>
      <c r="U603" s="2"/>
      <c r="V603">
        <v>1025467</v>
      </c>
      <c r="W603">
        <v>91.4</v>
      </c>
      <c r="X603">
        <v>93</v>
      </c>
      <c r="Y603" s="1" t="s">
        <v>72</v>
      </c>
      <c r="Z603" s="1" t="s">
        <v>38</v>
      </c>
      <c r="AA603">
        <v>41.396749999999997</v>
      </c>
      <c r="AB603">
        <v>-99.617861111099998</v>
      </c>
      <c r="AC603" s="1" t="s">
        <v>2990</v>
      </c>
    </row>
    <row r="604" spans="1:29" x14ac:dyDescent="0.25">
      <c r="A604">
        <v>40</v>
      </c>
      <c r="B604">
        <v>21</v>
      </c>
      <c r="C604">
        <v>52.4</v>
      </c>
      <c r="D604" s="1" t="s">
        <v>31</v>
      </c>
      <c r="E604">
        <v>74</v>
      </c>
      <c r="F604">
        <v>27</v>
      </c>
      <c r="G604">
        <v>54.5</v>
      </c>
      <c r="H604" s="1" t="s">
        <v>32</v>
      </c>
      <c r="I604" s="1" t="s">
        <v>2993</v>
      </c>
      <c r="J604" s="1" t="s">
        <v>2994</v>
      </c>
      <c r="K604" s="1" t="s">
        <v>2007</v>
      </c>
      <c r="L604" s="1" t="s">
        <v>1320</v>
      </c>
      <c r="M604">
        <v>-74.465138888999903</v>
      </c>
      <c r="N604">
        <v>40.364555555999999</v>
      </c>
      <c r="O604">
        <v>7190</v>
      </c>
      <c r="P604">
        <v>12259</v>
      </c>
      <c r="Q604" s="1" t="s">
        <v>2991</v>
      </c>
      <c r="R604" s="1" t="s">
        <v>2992</v>
      </c>
      <c r="S604">
        <v>1</v>
      </c>
      <c r="T604" s="1" t="s">
        <v>31</v>
      </c>
      <c r="U604" s="2"/>
      <c r="V604">
        <v>0</v>
      </c>
      <c r="W604">
        <v>46.6</v>
      </c>
      <c r="X604">
        <v>48.8</v>
      </c>
      <c r="Y604" s="1" t="s">
        <v>72</v>
      </c>
      <c r="Z604" s="1" t="s">
        <v>38</v>
      </c>
      <c r="AA604">
        <v>40.364555555599999</v>
      </c>
      <c r="AB604">
        <v>-74.4651388889</v>
      </c>
      <c r="AC604" s="1" t="s">
        <v>2995</v>
      </c>
    </row>
    <row r="605" spans="1:29" x14ac:dyDescent="0.25">
      <c r="A605">
        <v>40</v>
      </c>
      <c r="B605">
        <v>14</v>
      </c>
      <c r="C605">
        <v>56</v>
      </c>
      <c r="D605" s="1" t="s">
        <v>31</v>
      </c>
      <c r="E605">
        <v>96</v>
      </c>
      <c r="F605">
        <v>47</v>
      </c>
      <c r="G605">
        <v>40.1</v>
      </c>
      <c r="H605" s="1" t="s">
        <v>32</v>
      </c>
      <c r="I605" s="1" t="s">
        <v>2997</v>
      </c>
      <c r="J605" s="1" t="s">
        <v>2998</v>
      </c>
      <c r="K605" s="1" t="s">
        <v>1077</v>
      </c>
      <c r="L605" s="1" t="s">
        <v>79</v>
      </c>
      <c r="M605">
        <v>-96.794472221999996</v>
      </c>
      <c r="N605">
        <v>40.248888889000099</v>
      </c>
      <c r="O605">
        <v>5535</v>
      </c>
      <c r="P605">
        <v>12136</v>
      </c>
      <c r="Q605" s="1" t="s">
        <v>95</v>
      </c>
      <c r="R605" s="1" t="s">
        <v>2996</v>
      </c>
      <c r="S605">
        <v>1</v>
      </c>
      <c r="T605" s="1" t="s">
        <v>31</v>
      </c>
      <c r="U605" s="2"/>
      <c r="V605">
        <v>0</v>
      </c>
      <c r="W605">
        <v>0</v>
      </c>
      <c r="X605">
        <v>0</v>
      </c>
      <c r="Y605" s="1" t="s">
        <v>37</v>
      </c>
      <c r="Z605" s="1" t="s">
        <v>38</v>
      </c>
      <c r="AA605">
        <v>40.248888888899998</v>
      </c>
      <c r="AB605">
        <v>-96.7944722222</v>
      </c>
      <c r="AC605" s="1" t="s">
        <v>2999</v>
      </c>
    </row>
    <row r="606" spans="1:29" x14ac:dyDescent="0.25">
      <c r="A606">
        <v>41</v>
      </c>
      <c r="B606">
        <v>12</v>
      </c>
      <c r="C606">
        <v>54.2</v>
      </c>
      <c r="D606" s="1" t="s">
        <v>31</v>
      </c>
      <c r="E606">
        <v>81</v>
      </c>
      <c r="F606">
        <v>38</v>
      </c>
      <c r="G606">
        <v>9.4</v>
      </c>
      <c r="H606" s="1" t="s">
        <v>32</v>
      </c>
      <c r="I606" s="1" t="s">
        <v>3001</v>
      </c>
      <c r="J606" s="1" t="s">
        <v>3002</v>
      </c>
      <c r="K606" s="1" t="s">
        <v>1233</v>
      </c>
      <c r="L606" s="1" t="s">
        <v>405</v>
      </c>
      <c r="M606">
        <v>-81.635944445000007</v>
      </c>
      <c r="N606">
        <v>41.215055554999999</v>
      </c>
      <c r="O606">
        <v>7135</v>
      </c>
      <c r="P606">
        <v>12255</v>
      </c>
      <c r="Q606" s="1" t="s">
        <v>66</v>
      </c>
      <c r="R606" s="1" t="s">
        <v>3000</v>
      </c>
      <c r="S606">
        <v>1</v>
      </c>
      <c r="T606" s="1" t="s">
        <v>31</v>
      </c>
      <c r="U606" s="2"/>
      <c r="V606">
        <v>1019691</v>
      </c>
      <c r="W606">
        <v>88.4</v>
      </c>
      <c r="X606">
        <v>91.4</v>
      </c>
      <c r="Y606" s="1" t="s">
        <v>72</v>
      </c>
      <c r="Z606" s="1" t="s">
        <v>38</v>
      </c>
      <c r="AA606">
        <v>41.215055555600003</v>
      </c>
      <c r="AB606">
        <v>-81.635944444399996</v>
      </c>
      <c r="AC606" s="1" t="s">
        <v>3003</v>
      </c>
    </row>
    <row r="607" spans="1:29" x14ac:dyDescent="0.25">
      <c r="A607">
        <v>29</v>
      </c>
      <c r="B607">
        <v>39</v>
      </c>
      <c r="C607">
        <v>32.200000000000003</v>
      </c>
      <c r="D607" s="1" t="s">
        <v>31</v>
      </c>
      <c r="E607">
        <v>98</v>
      </c>
      <c r="F607">
        <v>38</v>
      </c>
      <c r="G607">
        <v>28.3</v>
      </c>
      <c r="H607" s="1" t="s">
        <v>32</v>
      </c>
      <c r="I607" s="1" t="s">
        <v>3005</v>
      </c>
      <c r="J607" s="1" t="s">
        <v>3006</v>
      </c>
      <c r="K607" s="1" t="s">
        <v>3007</v>
      </c>
      <c r="L607" s="1" t="s">
        <v>117</v>
      </c>
      <c r="M607">
        <v>-98.641194444000007</v>
      </c>
      <c r="N607">
        <v>29.658944443999999</v>
      </c>
      <c r="O607">
        <v>6975</v>
      </c>
      <c r="P607">
        <v>12247</v>
      </c>
      <c r="Q607" s="1" t="s">
        <v>88</v>
      </c>
      <c r="R607" s="1" t="s">
        <v>3004</v>
      </c>
      <c r="S607">
        <v>1</v>
      </c>
      <c r="T607" s="1" t="s">
        <v>31</v>
      </c>
      <c r="U607" s="2"/>
      <c r="V607">
        <v>0</v>
      </c>
      <c r="W607">
        <v>56.4</v>
      </c>
      <c r="X607">
        <v>58.8</v>
      </c>
      <c r="Y607" s="1" t="s">
        <v>46</v>
      </c>
      <c r="Z607" s="1" t="s">
        <v>38</v>
      </c>
      <c r="AA607">
        <v>29.658944444399999</v>
      </c>
      <c r="AB607">
        <v>-98.6411944444</v>
      </c>
      <c r="AC607" s="1" t="s">
        <v>3008</v>
      </c>
    </row>
    <row r="608" spans="1:29" x14ac:dyDescent="0.25">
      <c r="A608">
        <v>40</v>
      </c>
      <c r="B608">
        <v>41</v>
      </c>
      <c r="C608">
        <v>20</v>
      </c>
      <c r="D608" s="1" t="s">
        <v>31</v>
      </c>
      <c r="E608">
        <v>99</v>
      </c>
      <c r="F608">
        <v>46</v>
      </c>
      <c r="G608">
        <v>32</v>
      </c>
      <c r="H608" s="1" t="s">
        <v>32</v>
      </c>
      <c r="I608" s="1" t="s">
        <v>3010</v>
      </c>
      <c r="J608" s="1" t="s">
        <v>2172</v>
      </c>
      <c r="K608" s="1" t="s">
        <v>3011</v>
      </c>
      <c r="L608" s="1" t="s">
        <v>79</v>
      </c>
      <c r="M608">
        <v>-99.775555554999997</v>
      </c>
      <c r="N608">
        <v>40.688888889000097</v>
      </c>
      <c r="O608">
        <v>5596</v>
      </c>
      <c r="P608">
        <v>12140</v>
      </c>
      <c r="Q608" s="1" t="s">
        <v>95</v>
      </c>
      <c r="R608" s="1" t="s">
        <v>3009</v>
      </c>
      <c r="S608">
        <v>1</v>
      </c>
      <c r="T608" s="1" t="s">
        <v>31</v>
      </c>
      <c r="U608" s="2"/>
      <c r="V608">
        <v>1026160</v>
      </c>
      <c r="W608">
        <v>152.4</v>
      </c>
      <c r="X608">
        <v>158.5</v>
      </c>
      <c r="Y608" s="1" t="s">
        <v>72</v>
      </c>
      <c r="Z608" s="1" t="s">
        <v>38</v>
      </c>
      <c r="AA608">
        <v>40.688888888900003</v>
      </c>
      <c r="AB608">
        <v>-99.775555555599993</v>
      </c>
      <c r="AC608" s="1" t="s">
        <v>3012</v>
      </c>
    </row>
    <row r="609" spans="1:29" x14ac:dyDescent="0.25">
      <c r="A609">
        <v>46</v>
      </c>
      <c r="B609">
        <v>16</v>
      </c>
      <c r="C609">
        <v>20</v>
      </c>
      <c r="D609" s="1" t="s">
        <v>31</v>
      </c>
      <c r="E609">
        <v>104</v>
      </c>
      <c r="F609">
        <v>13</v>
      </c>
      <c r="G609">
        <v>23</v>
      </c>
      <c r="H609" s="1" t="s">
        <v>32</v>
      </c>
      <c r="I609" s="1" t="s">
        <v>3014</v>
      </c>
      <c r="J609" s="1" t="s">
        <v>3015</v>
      </c>
      <c r="K609" s="1" t="s">
        <v>1453</v>
      </c>
      <c r="L609" s="1" t="s">
        <v>106</v>
      </c>
      <c r="M609">
        <v>-104.223055555</v>
      </c>
      <c r="N609">
        <v>46.272222222000003</v>
      </c>
      <c r="O609">
        <v>6864</v>
      </c>
      <c r="P609">
        <v>12240</v>
      </c>
      <c r="Q609" s="1" t="s">
        <v>101</v>
      </c>
      <c r="R609" s="1" t="s">
        <v>3013</v>
      </c>
      <c r="S609">
        <v>1</v>
      </c>
      <c r="T609" s="1" t="s">
        <v>31</v>
      </c>
      <c r="U609" s="2"/>
      <c r="V609">
        <v>1006981</v>
      </c>
      <c r="W609">
        <v>60.9</v>
      </c>
      <c r="X609">
        <v>60.9</v>
      </c>
      <c r="Y609" s="1" t="s">
        <v>46</v>
      </c>
      <c r="Z609" s="1" t="s">
        <v>38</v>
      </c>
      <c r="AA609">
        <v>46.2722222222</v>
      </c>
      <c r="AB609">
        <v>-104.22305555600001</v>
      </c>
      <c r="AC609" s="1" t="s">
        <v>3016</v>
      </c>
    </row>
    <row r="610" spans="1:29" x14ac:dyDescent="0.25">
      <c r="A610">
        <v>31</v>
      </c>
      <c r="B610">
        <v>35</v>
      </c>
      <c r="C610">
        <v>2.6</v>
      </c>
      <c r="D610" s="1" t="s">
        <v>31</v>
      </c>
      <c r="E610">
        <v>111</v>
      </c>
      <c r="F610">
        <v>35</v>
      </c>
      <c r="G610">
        <v>32.9</v>
      </c>
      <c r="H610" s="1" t="s">
        <v>32</v>
      </c>
      <c r="I610" s="1" t="s">
        <v>3018</v>
      </c>
      <c r="J610" s="1" t="s">
        <v>3019</v>
      </c>
      <c r="K610" s="1" t="s">
        <v>3020</v>
      </c>
      <c r="L610" s="1" t="s">
        <v>498</v>
      </c>
      <c r="M610">
        <v>-111.592472222</v>
      </c>
      <c r="N610">
        <v>31.584055555000099</v>
      </c>
      <c r="O610">
        <v>6854</v>
      </c>
      <c r="P610">
        <v>12239</v>
      </c>
      <c r="Q610" s="1" t="s">
        <v>95</v>
      </c>
      <c r="R610" s="1" t="s">
        <v>3017</v>
      </c>
      <c r="S610">
        <v>1</v>
      </c>
      <c r="T610" s="1" t="s">
        <v>31</v>
      </c>
      <c r="U610" s="2"/>
      <c r="V610">
        <v>0</v>
      </c>
      <c r="W610">
        <v>22.9</v>
      </c>
      <c r="X610">
        <v>23.8</v>
      </c>
      <c r="Y610" s="1" t="s">
        <v>858</v>
      </c>
      <c r="Z610" s="1" t="s">
        <v>38</v>
      </c>
      <c r="AA610">
        <v>31.584055555599999</v>
      </c>
      <c r="AB610">
        <v>-111.592472222</v>
      </c>
      <c r="AC610" s="1" t="s">
        <v>3021</v>
      </c>
    </row>
    <row r="611" spans="1:29" x14ac:dyDescent="0.25">
      <c r="A611">
        <v>33</v>
      </c>
      <c r="B611">
        <v>25</v>
      </c>
      <c r="C611">
        <v>33.4</v>
      </c>
      <c r="D611" s="1" t="s">
        <v>31</v>
      </c>
      <c r="E611">
        <v>84</v>
      </c>
      <c r="F611">
        <v>36</v>
      </c>
      <c r="G611">
        <v>14.7</v>
      </c>
      <c r="H611" s="1" t="s">
        <v>32</v>
      </c>
      <c r="I611" s="1" t="s">
        <v>3023</v>
      </c>
      <c r="J611" s="1" t="s">
        <v>3024</v>
      </c>
      <c r="K611" s="1" t="s">
        <v>333</v>
      </c>
      <c r="L611" s="1" t="s">
        <v>768</v>
      </c>
      <c r="M611">
        <v>-84.604083332999906</v>
      </c>
      <c r="N611">
        <v>33.425944444000002</v>
      </c>
      <c r="O611">
        <v>6915</v>
      </c>
      <c r="P611">
        <v>12244</v>
      </c>
      <c r="Q611" s="1" t="s">
        <v>66</v>
      </c>
      <c r="R611" s="1" t="s">
        <v>3022</v>
      </c>
      <c r="S611">
        <v>1</v>
      </c>
      <c r="T611" s="1" t="s">
        <v>31</v>
      </c>
      <c r="U611" s="2"/>
      <c r="V611">
        <v>1019175</v>
      </c>
      <c r="W611">
        <v>30.4</v>
      </c>
      <c r="X611">
        <v>34.1</v>
      </c>
      <c r="Y611" s="1" t="s">
        <v>858</v>
      </c>
      <c r="Z611" s="1" t="s">
        <v>38</v>
      </c>
      <c r="AA611">
        <v>33.425944444400002</v>
      </c>
      <c r="AB611">
        <v>-84.604083333299997</v>
      </c>
      <c r="AC611" s="1" t="s">
        <v>3025</v>
      </c>
    </row>
    <row r="612" spans="1:29" x14ac:dyDescent="0.25">
      <c r="A612">
        <v>40</v>
      </c>
      <c r="B612">
        <v>47</v>
      </c>
      <c r="C612">
        <v>10.199999999999999</v>
      </c>
      <c r="D612" s="1" t="s">
        <v>31</v>
      </c>
      <c r="E612">
        <v>97</v>
      </c>
      <c r="F612">
        <v>38</v>
      </c>
      <c r="G612">
        <v>5.3</v>
      </c>
      <c r="H612" s="1" t="s">
        <v>32</v>
      </c>
      <c r="I612" s="1" t="s">
        <v>3027</v>
      </c>
      <c r="J612" s="1" t="s">
        <v>704</v>
      </c>
      <c r="K612" s="1" t="s">
        <v>704</v>
      </c>
      <c r="L612" s="1" t="s">
        <v>79</v>
      </c>
      <c r="M612">
        <v>-97.634805555999904</v>
      </c>
      <c r="N612">
        <v>40.786166666</v>
      </c>
      <c r="O612">
        <v>5584</v>
      </c>
      <c r="P612">
        <v>12139</v>
      </c>
      <c r="Q612" s="1" t="s">
        <v>95</v>
      </c>
      <c r="R612" s="1" t="s">
        <v>3026</v>
      </c>
      <c r="S612">
        <v>1</v>
      </c>
      <c r="T612" s="1" t="s">
        <v>31</v>
      </c>
      <c r="U612" s="2"/>
      <c r="V612">
        <v>1026217</v>
      </c>
      <c r="W612">
        <v>73</v>
      </c>
      <c r="X612">
        <v>78.599999999999994</v>
      </c>
      <c r="Y612" s="1" t="s">
        <v>72</v>
      </c>
      <c r="Z612" s="1" t="s">
        <v>38</v>
      </c>
      <c r="AA612">
        <v>40.786166666699998</v>
      </c>
      <c r="AB612">
        <v>-97.634805555599996</v>
      </c>
      <c r="AC612" s="1" t="s">
        <v>3028</v>
      </c>
    </row>
    <row r="613" spans="1:29" x14ac:dyDescent="0.25">
      <c r="A613">
        <v>47</v>
      </c>
      <c r="B613">
        <v>34</v>
      </c>
      <c r="C613">
        <v>21.1</v>
      </c>
      <c r="D613" s="1" t="s">
        <v>31</v>
      </c>
      <c r="E613">
        <v>104</v>
      </c>
      <c r="F613">
        <v>56</v>
      </c>
      <c r="G613">
        <v>32.9</v>
      </c>
      <c r="H613" s="1" t="s">
        <v>32</v>
      </c>
      <c r="I613" s="1" t="s">
        <v>3030</v>
      </c>
      <c r="J613" s="1" t="s">
        <v>3031</v>
      </c>
      <c r="K613" s="1" t="s">
        <v>348</v>
      </c>
      <c r="L613" s="1" t="s">
        <v>106</v>
      </c>
      <c r="M613">
        <v>-104.94247222200001</v>
      </c>
      <c r="N613">
        <v>47.572527778000101</v>
      </c>
      <c r="O613">
        <v>6908</v>
      </c>
      <c r="P613">
        <v>12243</v>
      </c>
      <c r="Q613" s="1" t="s">
        <v>101</v>
      </c>
      <c r="R613" s="1" t="s">
        <v>3029</v>
      </c>
      <c r="S613">
        <v>1</v>
      </c>
      <c r="T613" s="1" t="s">
        <v>31</v>
      </c>
      <c r="U613" s="2"/>
      <c r="V613">
        <v>0</v>
      </c>
      <c r="W613">
        <v>9.1</v>
      </c>
      <c r="X613">
        <v>14</v>
      </c>
      <c r="Y613" s="1" t="s">
        <v>46</v>
      </c>
      <c r="Z613" s="1" t="s">
        <v>38</v>
      </c>
      <c r="AA613">
        <v>47.572527777799998</v>
      </c>
      <c r="AB613">
        <v>-104.94247222200001</v>
      </c>
      <c r="AC613" s="1" t="s">
        <v>3032</v>
      </c>
    </row>
    <row r="614" spans="1:29" x14ac:dyDescent="0.25">
      <c r="A614">
        <v>42</v>
      </c>
      <c r="B614">
        <v>53</v>
      </c>
      <c r="C614">
        <v>56.1</v>
      </c>
      <c r="D614" s="1" t="s">
        <v>31</v>
      </c>
      <c r="E614">
        <v>85</v>
      </c>
      <c r="F614">
        <v>17</v>
      </c>
      <c r="G614">
        <v>47</v>
      </c>
      <c r="H614" s="1" t="s">
        <v>32</v>
      </c>
      <c r="I614" s="1" t="s">
        <v>3034</v>
      </c>
      <c r="J614" s="1" t="s">
        <v>3035</v>
      </c>
      <c r="K614" s="1" t="s">
        <v>3036</v>
      </c>
      <c r="L614" s="1" t="s">
        <v>99</v>
      </c>
      <c r="M614">
        <v>-85.296388888999999</v>
      </c>
      <c r="N614">
        <v>42.898916667000002</v>
      </c>
      <c r="O614">
        <v>5455</v>
      </c>
      <c r="P614">
        <v>12132</v>
      </c>
      <c r="Q614" s="1" t="s">
        <v>66</v>
      </c>
      <c r="R614" s="1" t="s">
        <v>3033</v>
      </c>
      <c r="S614">
        <v>1</v>
      </c>
      <c r="T614" s="1" t="s">
        <v>31</v>
      </c>
      <c r="U614" s="2"/>
      <c r="V614">
        <v>0</v>
      </c>
      <c r="W614">
        <v>80</v>
      </c>
      <c r="X614">
        <v>0</v>
      </c>
      <c r="Y614" s="1" t="s">
        <v>37</v>
      </c>
      <c r="Z614" s="1" t="s">
        <v>38</v>
      </c>
      <c r="AA614">
        <v>42.898916666700003</v>
      </c>
      <c r="AB614">
        <v>-85.296388888899997</v>
      </c>
      <c r="AC614" s="1" t="s">
        <v>3037</v>
      </c>
    </row>
    <row r="615" spans="1:29" x14ac:dyDescent="0.25">
      <c r="A615">
        <v>40</v>
      </c>
      <c r="B615">
        <v>47</v>
      </c>
      <c r="C615">
        <v>35</v>
      </c>
      <c r="D615" s="1" t="s">
        <v>31</v>
      </c>
      <c r="E615">
        <v>89</v>
      </c>
      <c r="F615">
        <v>37</v>
      </c>
      <c r="G615">
        <v>46</v>
      </c>
      <c r="H615" s="1" t="s">
        <v>32</v>
      </c>
      <c r="I615" s="1" t="s">
        <v>3039</v>
      </c>
      <c r="J615" s="1" t="s">
        <v>3040</v>
      </c>
      <c r="K615" s="1" t="s">
        <v>3040</v>
      </c>
      <c r="L615" s="1" t="s">
        <v>155</v>
      </c>
      <c r="M615">
        <v>-89.629444445000004</v>
      </c>
      <c r="N615">
        <v>40.793055555000102</v>
      </c>
      <c r="O615">
        <v>7447</v>
      </c>
      <c r="P615">
        <v>12276</v>
      </c>
      <c r="Q615" s="1" t="s">
        <v>66</v>
      </c>
      <c r="R615" s="1" t="s">
        <v>3038</v>
      </c>
      <c r="S615">
        <v>1</v>
      </c>
      <c r="T615" s="1" t="s">
        <v>31</v>
      </c>
      <c r="U615" s="2"/>
      <c r="V615">
        <v>1008769</v>
      </c>
      <c r="W615">
        <v>38.1</v>
      </c>
      <c r="X615">
        <v>42.7</v>
      </c>
      <c r="Y615" s="1" t="s">
        <v>72</v>
      </c>
      <c r="Z615" s="1" t="s">
        <v>38</v>
      </c>
      <c r="AA615">
        <v>40.793055555599999</v>
      </c>
      <c r="AB615">
        <v>-89.629444444399994</v>
      </c>
      <c r="AC615" s="1" t="s">
        <v>3041</v>
      </c>
    </row>
    <row r="616" spans="1:29" x14ac:dyDescent="0.25">
      <c r="A616">
        <v>33</v>
      </c>
      <c r="B616">
        <v>12</v>
      </c>
      <c r="C616">
        <v>45.5</v>
      </c>
      <c r="D616" s="1" t="s">
        <v>31</v>
      </c>
      <c r="E616">
        <v>92</v>
      </c>
      <c r="F616">
        <v>39</v>
      </c>
      <c r="G616">
        <v>32.6</v>
      </c>
      <c r="H616" s="1" t="s">
        <v>32</v>
      </c>
      <c r="I616" s="1" t="s">
        <v>3044</v>
      </c>
      <c r="J616" s="1" t="s">
        <v>3045</v>
      </c>
      <c r="K616" s="1" t="s">
        <v>868</v>
      </c>
      <c r="L616" s="1" t="s">
        <v>674</v>
      </c>
      <c r="M616">
        <v>-92.659055554999995</v>
      </c>
      <c r="N616">
        <v>33.212638889000097</v>
      </c>
      <c r="O616">
        <v>5471</v>
      </c>
      <c r="P616">
        <v>12133</v>
      </c>
      <c r="Q616" s="1" t="s">
        <v>3042</v>
      </c>
      <c r="R616" s="1" t="s">
        <v>3043</v>
      </c>
      <c r="S616">
        <v>1</v>
      </c>
      <c r="T616" s="1" t="s">
        <v>31</v>
      </c>
      <c r="U616" s="2"/>
      <c r="V616">
        <v>1021095</v>
      </c>
      <c r="W616">
        <v>98.1</v>
      </c>
      <c r="X616">
        <v>99.9</v>
      </c>
      <c r="Y616" s="1" t="s">
        <v>72</v>
      </c>
      <c r="Z616" s="1" t="s">
        <v>38</v>
      </c>
      <c r="AA616">
        <v>33.212638888900003</v>
      </c>
      <c r="AB616">
        <v>-92.659055555600006</v>
      </c>
      <c r="AC616" s="1" t="s">
        <v>3046</v>
      </c>
    </row>
    <row r="617" spans="1:29" x14ac:dyDescent="0.25">
      <c r="A617">
        <v>34</v>
      </c>
      <c r="B617">
        <v>44</v>
      </c>
      <c r="C617">
        <v>15.2</v>
      </c>
      <c r="D617" s="1" t="s">
        <v>31</v>
      </c>
      <c r="E617">
        <v>83</v>
      </c>
      <c r="F617">
        <v>4</v>
      </c>
      <c r="G617">
        <v>39.4</v>
      </c>
      <c r="H617" s="1" t="s">
        <v>32</v>
      </c>
      <c r="I617" s="1" t="s">
        <v>3048</v>
      </c>
      <c r="J617" s="1" t="s">
        <v>3049</v>
      </c>
      <c r="K617" s="1" t="s">
        <v>3050</v>
      </c>
      <c r="L617" s="1" t="s">
        <v>714</v>
      </c>
      <c r="M617">
        <v>-83.077611110999996</v>
      </c>
      <c r="N617">
        <v>34.737555556000103</v>
      </c>
      <c r="O617">
        <v>5441</v>
      </c>
      <c r="P617">
        <v>12131</v>
      </c>
      <c r="Q617" s="1" t="s">
        <v>88</v>
      </c>
      <c r="R617" s="1" t="s">
        <v>3047</v>
      </c>
      <c r="S617">
        <v>1</v>
      </c>
      <c r="T617" s="1" t="s">
        <v>31</v>
      </c>
      <c r="U617" s="2"/>
      <c r="V617">
        <v>1047419</v>
      </c>
      <c r="W617">
        <v>121.9</v>
      </c>
      <c r="X617">
        <v>126.5</v>
      </c>
      <c r="Y617" s="1" t="s">
        <v>54</v>
      </c>
      <c r="Z617" s="1" t="s">
        <v>38</v>
      </c>
      <c r="AA617">
        <v>34.737555555599997</v>
      </c>
      <c r="AB617">
        <v>-83.077611111099998</v>
      </c>
      <c r="AC617" s="1" t="s">
        <v>3051</v>
      </c>
    </row>
    <row r="618" spans="1:29" x14ac:dyDescent="0.25">
      <c r="A618">
        <v>38</v>
      </c>
      <c r="B618">
        <v>8</v>
      </c>
      <c r="C618">
        <v>43.7</v>
      </c>
      <c r="D618" s="1" t="s">
        <v>31</v>
      </c>
      <c r="E618">
        <v>121</v>
      </c>
      <c r="F618">
        <v>18</v>
      </c>
      <c r="G618">
        <v>57.8</v>
      </c>
      <c r="H618" s="1" t="s">
        <v>32</v>
      </c>
      <c r="I618" s="1" t="s">
        <v>3053</v>
      </c>
      <c r="J618" s="1" t="s">
        <v>3054</v>
      </c>
      <c r="K618" s="1" t="s">
        <v>3055</v>
      </c>
      <c r="L618" s="1" t="s">
        <v>36</v>
      </c>
      <c r="M618">
        <v>-121.31605555500001</v>
      </c>
      <c r="N618">
        <v>38.145472222000102</v>
      </c>
      <c r="O618">
        <v>7481</v>
      </c>
      <c r="P618">
        <v>12279</v>
      </c>
      <c r="Q618" s="1" t="s">
        <v>252</v>
      </c>
      <c r="R618" s="1" t="s">
        <v>3052</v>
      </c>
      <c r="S618">
        <v>1</v>
      </c>
      <c r="T618" s="1" t="s">
        <v>31</v>
      </c>
      <c r="U618" s="2"/>
      <c r="V618">
        <v>0</v>
      </c>
      <c r="W618">
        <v>0</v>
      </c>
      <c r="X618">
        <v>0</v>
      </c>
      <c r="Y618" s="1" t="s">
        <v>37</v>
      </c>
      <c r="Z618" s="1" t="s">
        <v>38</v>
      </c>
      <c r="AA618">
        <v>38.145472222199999</v>
      </c>
      <c r="AB618">
        <v>-121.31605555599999</v>
      </c>
      <c r="AC618" s="1" t="s">
        <v>3056</v>
      </c>
    </row>
    <row r="619" spans="1:29" x14ac:dyDescent="0.25">
      <c r="A619">
        <v>40</v>
      </c>
      <c r="B619">
        <v>10</v>
      </c>
      <c r="C619">
        <v>57.8</v>
      </c>
      <c r="D619" s="1" t="s">
        <v>31</v>
      </c>
      <c r="E619">
        <v>76</v>
      </c>
      <c r="F619">
        <v>8</v>
      </c>
      <c r="G619">
        <v>23.9</v>
      </c>
      <c r="H619" s="1" t="s">
        <v>32</v>
      </c>
      <c r="I619" s="1" t="s">
        <v>3058</v>
      </c>
      <c r="J619" s="1" t="s">
        <v>3059</v>
      </c>
      <c r="K619" s="1" t="s">
        <v>684</v>
      </c>
      <c r="L619" s="1" t="s">
        <v>143</v>
      </c>
      <c r="M619">
        <v>-76.139972223000001</v>
      </c>
      <c r="N619">
        <v>40.182722222000102</v>
      </c>
      <c r="O619">
        <v>7471</v>
      </c>
      <c r="P619">
        <v>12278</v>
      </c>
      <c r="Q619" s="1" t="s">
        <v>66</v>
      </c>
      <c r="R619" s="1" t="s">
        <v>3057</v>
      </c>
      <c r="S619">
        <v>1</v>
      </c>
      <c r="T619" s="1" t="s">
        <v>31</v>
      </c>
      <c r="U619" s="2"/>
      <c r="V619">
        <v>1025895</v>
      </c>
      <c r="W619">
        <v>67.099999999999994</v>
      </c>
      <c r="X619">
        <v>70.400000000000006</v>
      </c>
      <c r="Y619" s="1" t="s">
        <v>93</v>
      </c>
      <c r="Z619" s="1" t="s">
        <v>38</v>
      </c>
      <c r="AA619">
        <v>40.182722222199999</v>
      </c>
      <c r="AB619">
        <v>-76.139972222200001</v>
      </c>
      <c r="AC619" s="1" t="s">
        <v>3060</v>
      </c>
    </row>
    <row r="620" spans="1:29" x14ac:dyDescent="0.25">
      <c r="A620">
        <v>40</v>
      </c>
      <c r="B620">
        <v>45</v>
      </c>
      <c r="C620">
        <v>23.1</v>
      </c>
      <c r="D620" s="1" t="s">
        <v>31</v>
      </c>
      <c r="E620">
        <v>89</v>
      </c>
      <c r="F620">
        <v>35</v>
      </c>
      <c r="G620">
        <v>29.3</v>
      </c>
      <c r="H620" s="1" t="s">
        <v>32</v>
      </c>
      <c r="I620" s="1" t="s">
        <v>3062</v>
      </c>
      <c r="J620" s="1" t="s">
        <v>3040</v>
      </c>
      <c r="K620" s="1" t="s">
        <v>3040</v>
      </c>
      <c r="L620" s="1" t="s">
        <v>155</v>
      </c>
      <c r="M620">
        <v>-89.591472222999997</v>
      </c>
      <c r="N620">
        <v>40.756416667000103</v>
      </c>
      <c r="O620">
        <v>7424</v>
      </c>
      <c r="P620">
        <v>12275</v>
      </c>
      <c r="Q620" s="1" t="s">
        <v>657</v>
      </c>
      <c r="R620" s="1" t="s">
        <v>3061</v>
      </c>
      <c r="S620">
        <v>1</v>
      </c>
      <c r="T620" s="1" t="s">
        <v>31</v>
      </c>
      <c r="U620" s="2"/>
      <c r="V620">
        <v>0</v>
      </c>
      <c r="W620">
        <v>71</v>
      </c>
      <c r="X620">
        <v>0</v>
      </c>
      <c r="Y620" s="1" t="s">
        <v>37</v>
      </c>
      <c r="Z620" s="1" t="s">
        <v>38</v>
      </c>
      <c r="AA620">
        <v>40.756416666699998</v>
      </c>
      <c r="AB620">
        <v>-89.591472222199997</v>
      </c>
      <c r="AC620" s="1" t="s">
        <v>3063</v>
      </c>
    </row>
    <row r="621" spans="1:29" x14ac:dyDescent="0.25">
      <c r="A621">
        <v>34</v>
      </c>
      <c r="B621">
        <v>7</v>
      </c>
      <c r="C621">
        <v>23.5</v>
      </c>
      <c r="D621" s="1" t="s">
        <v>31</v>
      </c>
      <c r="E621">
        <v>81</v>
      </c>
      <c r="F621">
        <v>13</v>
      </c>
      <c r="G621">
        <v>8.3000000000000007</v>
      </c>
      <c r="H621" s="1" t="s">
        <v>32</v>
      </c>
      <c r="I621" s="1" t="s">
        <v>3065</v>
      </c>
      <c r="J621" s="1" t="s">
        <v>3066</v>
      </c>
      <c r="K621" s="1" t="s">
        <v>825</v>
      </c>
      <c r="L621" s="1" t="s">
        <v>714</v>
      </c>
      <c r="M621">
        <v>-81.218972221999906</v>
      </c>
      <c r="N621">
        <v>34.123194445000003</v>
      </c>
      <c r="O621">
        <v>7282</v>
      </c>
      <c r="P621">
        <v>12269</v>
      </c>
      <c r="Q621" s="1" t="s">
        <v>95</v>
      </c>
      <c r="R621" s="1" t="s">
        <v>3064</v>
      </c>
      <c r="S621">
        <v>1</v>
      </c>
      <c r="T621" s="1" t="s">
        <v>31</v>
      </c>
      <c r="U621" s="2"/>
      <c r="V621">
        <v>0</v>
      </c>
      <c r="W621">
        <v>0</v>
      </c>
      <c r="X621">
        <v>0</v>
      </c>
      <c r="Y621" s="1" t="s">
        <v>37</v>
      </c>
      <c r="Z621" s="1" t="s">
        <v>38</v>
      </c>
      <c r="AA621">
        <v>34.123194444399999</v>
      </c>
      <c r="AB621">
        <v>-81.218972222199994</v>
      </c>
      <c r="AC621" s="1" t="s">
        <v>3067</v>
      </c>
    </row>
    <row r="622" spans="1:29" x14ac:dyDescent="0.25">
      <c r="A622">
        <v>33</v>
      </c>
      <c r="B622">
        <v>58</v>
      </c>
      <c r="C622">
        <v>48.5</v>
      </c>
      <c r="D622" s="1" t="s">
        <v>31</v>
      </c>
      <c r="E622">
        <v>81</v>
      </c>
      <c r="F622">
        <v>20</v>
      </c>
      <c r="G622">
        <v>39.4</v>
      </c>
      <c r="H622" s="1" t="s">
        <v>32</v>
      </c>
      <c r="I622" s="1" t="s">
        <v>3069</v>
      </c>
      <c r="J622" s="1" t="s">
        <v>1035</v>
      </c>
      <c r="K622" s="1" t="s">
        <v>2172</v>
      </c>
      <c r="L622" s="1" t="s">
        <v>714</v>
      </c>
      <c r="M622">
        <v>-81.344277777999906</v>
      </c>
      <c r="N622">
        <v>33.980138889000003</v>
      </c>
      <c r="O622">
        <v>7277</v>
      </c>
      <c r="P622">
        <v>12268</v>
      </c>
      <c r="Q622" s="1" t="s">
        <v>66</v>
      </c>
      <c r="R622" s="1" t="s">
        <v>3068</v>
      </c>
      <c r="S622">
        <v>1</v>
      </c>
      <c r="T622" s="1" t="s">
        <v>31</v>
      </c>
      <c r="U622" s="2"/>
      <c r="V622">
        <v>0</v>
      </c>
      <c r="W622">
        <v>123.1</v>
      </c>
      <c r="X622">
        <v>0</v>
      </c>
      <c r="Y622" s="1" t="s">
        <v>37</v>
      </c>
      <c r="Z622" s="1" t="s">
        <v>38</v>
      </c>
      <c r="AA622">
        <v>33.980138888900001</v>
      </c>
      <c r="AB622">
        <v>-81.344277777800002</v>
      </c>
      <c r="AC622" s="1" t="s">
        <v>3070</v>
      </c>
    </row>
    <row r="623" spans="1:29" x14ac:dyDescent="0.25">
      <c r="A623">
        <v>40</v>
      </c>
      <c r="B623">
        <v>22</v>
      </c>
      <c r="C623">
        <v>57.4</v>
      </c>
      <c r="D623" s="1" t="s">
        <v>31</v>
      </c>
      <c r="E623">
        <v>74</v>
      </c>
      <c r="F623">
        <v>12</v>
      </c>
      <c r="G623">
        <v>34.5</v>
      </c>
      <c r="H623" s="1" t="s">
        <v>32</v>
      </c>
      <c r="I623" s="1" t="s">
        <v>3072</v>
      </c>
      <c r="J623" s="1" t="s">
        <v>3073</v>
      </c>
      <c r="K623" s="1" t="s">
        <v>3074</v>
      </c>
      <c r="L623" s="1" t="s">
        <v>1320</v>
      </c>
      <c r="M623">
        <v>-74.209583332999998</v>
      </c>
      <c r="N623">
        <v>40.382611111000102</v>
      </c>
      <c r="O623">
        <v>7209</v>
      </c>
      <c r="P623">
        <v>12262</v>
      </c>
      <c r="Q623" s="1" t="s">
        <v>2991</v>
      </c>
      <c r="R623" s="1" t="s">
        <v>3071</v>
      </c>
      <c r="S623">
        <v>1</v>
      </c>
      <c r="T623" s="1" t="s">
        <v>31</v>
      </c>
      <c r="U623" s="2"/>
      <c r="V623">
        <v>0</v>
      </c>
      <c r="W623">
        <v>93.9</v>
      </c>
      <c r="X623">
        <v>0</v>
      </c>
      <c r="Y623" s="1" t="s">
        <v>37</v>
      </c>
      <c r="Z623" s="1" t="s">
        <v>38</v>
      </c>
      <c r="AA623">
        <v>40.382611111099997</v>
      </c>
      <c r="AB623">
        <v>-74.209583333300003</v>
      </c>
      <c r="AC623" s="1" t="s">
        <v>3075</v>
      </c>
    </row>
    <row r="624" spans="1:29" x14ac:dyDescent="0.25">
      <c r="A624">
        <v>41</v>
      </c>
      <c r="B624">
        <v>36</v>
      </c>
      <c r="C624">
        <v>5</v>
      </c>
      <c r="D624" s="1" t="s">
        <v>31</v>
      </c>
      <c r="E624">
        <v>93</v>
      </c>
      <c r="F624">
        <v>45</v>
      </c>
      <c r="G624">
        <v>18.8</v>
      </c>
      <c r="H624" s="1" t="s">
        <v>32</v>
      </c>
      <c r="I624" s="1" t="s">
        <v>3077</v>
      </c>
      <c r="J624" s="1" t="s">
        <v>725</v>
      </c>
      <c r="K624" s="1" t="s">
        <v>535</v>
      </c>
      <c r="L624" s="1" t="s">
        <v>222</v>
      </c>
      <c r="M624">
        <v>-93.755222222</v>
      </c>
      <c r="N624">
        <v>41.601388889000098</v>
      </c>
      <c r="O624">
        <v>7369</v>
      </c>
      <c r="P624">
        <v>12274</v>
      </c>
      <c r="Q624" s="1" t="s">
        <v>1160</v>
      </c>
      <c r="R624" s="1" t="s">
        <v>3076</v>
      </c>
      <c r="S624">
        <v>1</v>
      </c>
      <c r="T624" s="1" t="s">
        <v>31</v>
      </c>
      <c r="U624" s="2"/>
      <c r="V624">
        <v>0</v>
      </c>
      <c r="W624">
        <v>46</v>
      </c>
      <c r="X624">
        <v>0</v>
      </c>
      <c r="Y624" s="1" t="s">
        <v>37</v>
      </c>
      <c r="Z624" s="1" t="s">
        <v>38</v>
      </c>
      <c r="AA624">
        <v>41.601388888899997</v>
      </c>
      <c r="AB624">
        <v>-93.755222222200004</v>
      </c>
      <c r="AC624" s="1" t="s">
        <v>3078</v>
      </c>
    </row>
    <row r="625" spans="1:29" x14ac:dyDescent="0.25">
      <c r="A625">
        <v>29</v>
      </c>
      <c r="B625">
        <v>56</v>
      </c>
      <c r="C625">
        <v>21.8</v>
      </c>
      <c r="D625" s="1" t="s">
        <v>31</v>
      </c>
      <c r="E625">
        <v>93</v>
      </c>
      <c r="F625">
        <v>56</v>
      </c>
      <c r="G625">
        <v>26.6</v>
      </c>
      <c r="H625" s="1" t="s">
        <v>32</v>
      </c>
      <c r="I625" s="1" t="s">
        <v>3080</v>
      </c>
      <c r="J625" s="1" t="s">
        <v>3081</v>
      </c>
      <c r="K625" s="1" t="s">
        <v>514</v>
      </c>
      <c r="L625" s="1" t="s">
        <v>117</v>
      </c>
      <c r="M625">
        <v>-93.940722222000005</v>
      </c>
      <c r="N625">
        <v>29.939388889</v>
      </c>
      <c r="O625">
        <v>7354</v>
      </c>
      <c r="P625">
        <v>12273</v>
      </c>
      <c r="Q625" s="1" t="s">
        <v>2307</v>
      </c>
      <c r="R625" s="1" t="s">
        <v>3079</v>
      </c>
      <c r="S625">
        <v>1</v>
      </c>
      <c r="T625" s="1" t="s">
        <v>31</v>
      </c>
      <c r="U625" s="2"/>
      <c r="V625">
        <v>0</v>
      </c>
      <c r="W625">
        <v>56.7</v>
      </c>
      <c r="X625">
        <v>57.9</v>
      </c>
      <c r="Y625" s="1" t="s">
        <v>72</v>
      </c>
      <c r="Z625" s="1" t="s">
        <v>38</v>
      </c>
      <c r="AA625">
        <v>29.939388888900002</v>
      </c>
      <c r="AB625">
        <v>-93.940722222199994</v>
      </c>
      <c r="AC625" s="1" t="s">
        <v>3082</v>
      </c>
    </row>
    <row r="626" spans="1:29" x14ac:dyDescent="0.25">
      <c r="A626">
        <v>39</v>
      </c>
      <c r="B626">
        <v>51</v>
      </c>
      <c r="C626">
        <v>31.4</v>
      </c>
      <c r="D626" s="1" t="s">
        <v>31</v>
      </c>
      <c r="E626">
        <v>76</v>
      </c>
      <c r="F626">
        <v>56</v>
      </c>
      <c r="G626">
        <v>56.9</v>
      </c>
      <c r="H626" s="1" t="s">
        <v>32</v>
      </c>
      <c r="I626" s="1" t="s">
        <v>3084</v>
      </c>
      <c r="J626" s="1" t="s">
        <v>3085</v>
      </c>
      <c r="K626" s="1" t="s">
        <v>704</v>
      </c>
      <c r="L626" s="1" t="s">
        <v>143</v>
      </c>
      <c r="M626">
        <v>-76.949138888999997</v>
      </c>
      <c r="N626">
        <v>39.858722221999997</v>
      </c>
      <c r="O626">
        <v>7333</v>
      </c>
      <c r="P626">
        <v>12271</v>
      </c>
      <c r="Q626" s="1" t="s">
        <v>66</v>
      </c>
      <c r="R626" s="1" t="s">
        <v>3083</v>
      </c>
      <c r="S626">
        <v>1</v>
      </c>
      <c r="T626" s="1" t="s">
        <v>31</v>
      </c>
      <c r="U626" s="2"/>
      <c r="V626">
        <v>0</v>
      </c>
      <c r="W626">
        <v>54.8</v>
      </c>
      <c r="X626">
        <v>61</v>
      </c>
      <c r="Y626" s="1" t="s">
        <v>46</v>
      </c>
      <c r="Z626" s="1" t="s">
        <v>38</v>
      </c>
      <c r="AA626">
        <v>39.858722222200001</v>
      </c>
      <c r="AB626">
        <v>-76.949138888899995</v>
      </c>
      <c r="AC626" s="1" t="s">
        <v>3086</v>
      </c>
    </row>
    <row r="627" spans="1:29" x14ac:dyDescent="0.25">
      <c r="A627">
        <v>47</v>
      </c>
      <c r="B627">
        <v>29</v>
      </c>
      <c r="C627">
        <v>11.8</v>
      </c>
      <c r="D627" s="1" t="s">
        <v>31</v>
      </c>
      <c r="E627">
        <v>111</v>
      </c>
      <c r="F627">
        <v>21</v>
      </c>
      <c r="G627">
        <v>0.9</v>
      </c>
      <c r="H627" s="1" t="s">
        <v>32</v>
      </c>
      <c r="I627" s="1" t="s">
        <v>3088</v>
      </c>
      <c r="J627" s="1" t="s">
        <v>518</v>
      </c>
      <c r="K627" s="1" t="s">
        <v>519</v>
      </c>
      <c r="L627" s="1" t="s">
        <v>106</v>
      </c>
      <c r="M627">
        <v>-111.35025</v>
      </c>
      <c r="N627">
        <v>47.486611111999999</v>
      </c>
      <c r="O627">
        <v>10581</v>
      </c>
      <c r="P627">
        <v>12486</v>
      </c>
      <c r="Q627" s="1" t="s">
        <v>101</v>
      </c>
      <c r="R627" s="1" t="s">
        <v>3087</v>
      </c>
      <c r="S627">
        <v>1</v>
      </c>
      <c r="T627" s="1" t="s">
        <v>31</v>
      </c>
      <c r="U627" s="2"/>
      <c r="V627">
        <v>1003769</v>
      </c>
      <c r="W627">
        <v>19.8</v>
      </c>
      <c r="X627">
        <v>25.3</v>
      </c>
      <c r="Y627" s="1" t="s">
        <v>72</v>
      </c>
      <c r="Z627" s="1" t="s">
        <v>38</v>
      </c>
      <c r="AA627">
        <v>47.486611111099997</v>
      </c>
      <c r="AB627">
        <v>-111.35025</v>
      </c>
      <c r="AC627" s="1" t="s">
        <v>3089</v>
      </c>
    </row>
    <row r="628" spans="1:29" x14ac:dyDescent="0.25">
      <c r="A628">
        <v>43</v>
      </c>
      <c r="B628">
        <v>29</v>
      </c>
      <c r="C628">
        <v>2.1</v>
      </c>
      <c r="D628" s="1" t="s">
        <v>31</v>
      </c>
      <c r="E628">
        <v>85</v>
      </c>
      <c r="F628">
        <v>29</v>
      </c>
      <c r="G628">
        <v>17.100000000000001</v>
      </c>
      <c r="H628" s="1" t="s">
        <v>32</v>
      </c>
      <c r="I628" s="1" t="s">
        <v>3091</v>
      </c>
      <c r="J628" s="1" t="s">
        <v>3092</v>
      </c>
      <c r="K628" s="1" t="s">
        <v>3093</v>
      </c>
      <c r="L628" s="1" t="s">
        <v>99</v>
      </c>
      <c r="M628">
        <v>-85.488083333000006</v>
      </c>
      <c r="N628">
        <v>43.483916667000102</v>
      </c>
      <c r="O628">
        <v>13315</v>
      </c>
      <c r="P628">
        <v>12657</v>
      </c>
      <c r="Q628" s="1" t="s">
        <v>95</v>
      </c>
      <c r="R628" s="1" t="s">
        <v>3090</v>
      </c>
      <c r="S628">
        <v>1</v>
      </c>
      <c r="T628" s="1" t="s">
        <v>31</v>
      </c>
      <c r="U628" s="2"/>
      <c r="V628">
        <v>0</v>
      </c>
      <c r="W628">
        <v>0</v>
      </c>
      <c r="X628">
        <v>0</v>
      </c>
      <c r="Y628" s="1" t="s">
        <v>37</v>
      </c>
      <c r="Z628" s="1" t="s">
        <v>38</v>
      </c>
      <c r="AA628">
        <v>43.483916666699997</v>
      </c>
      <c r="AB628">
        <v>-85.488083333299997</v>
      </c>
      <c r="AC628" s="1" t="s">
        <v>3094</v>
      </c>
    </row>
    <row r="629" spans="1:29" x14ac:dyDescent="0.25">
      <c r="A629">
        <v>32</v>
      </c>
      <c r="B629">
        <v>41</v>
      </c>
      <c r="C629">
        <v>55.5</v>
      </c>
      <c r="D629" s="1" t="s">
        <v>31</v>
      </c>
      <c r="E629">
        <v>86</v>
      </c>
      <c r="F629">
        <v>4</v>
      </c>
      <c r="G629">
        <v>12.9</v>
      </c>
      <c r="H629" s="1" t="s">
        <v>32</v>
      </c>
      <c r="I629" s="1" t="s">
        <v>3096</v>
      </c>
      <c r="J629" s="1" t="s">
        <v>3097</v>
      </c>
      <c r="K629" s="1" t="s">
        <v>977</v>
      </c>
      <c r="L629" s="1" t="s">
        <v>367</v>
      </c>
      <c r="M629">
        <v>-86.070250000000001</v>
      </c>
      <c r="N629">
        <v>32.698750000000103</v>
      </c>
      <c r="O629">
        <v>3738</v>
      </c>
      <c r="P629">
        <v>11980</v>
      </c>
      <c r="Q629" s="1" t="s">
        <v>95</v>
      </c>
      <c r="R629" s="1" t="s">
        <v>3095</v>
      </c>
      <c r="S629">
        <v>1</v>
      </c>
      <c r="T629" s="1" t="s">
        <v>31</v>
      </c>
      <c r="U629" s="2"/>
      <c r="V629">
        <v>0</v>
      </c>
      <c r="W629">
        <v>0</v>
      </c>
      <c r="X629">
        <v>0</v>
      </c>
      <c r="Y629" s="1" t="s">
        <v>37</v>
      </c>
      <c r="Z629" s="1" t="s">
        <v>38</v>
      </c>
      <c r="AA629">
        <v>32.698749999999997</v>
      </c>
      <c r="AB629">
        <v>-86.070250000000001</v>
      </c>
      <c r="AC629" s="1" t="s">
        <v>3098</v>
      </c>
    </row>
    <row r="630" spans="1:29" x14ac:dyDescent="0.25">
      <c r="A630">
        <v>29</v>
      </c>
      <c r="B630">
        <v>47</v>
      </c>
      <c r="C630">
        <v>31.8</v>
      </c>
      <c r="D630" s="1" t="s">
        <v>31</v>
      </c>
      <c r="E630">
        <v>94</v>
      </c>
      <c r="F630">
        <v>34</v>
      </c>
      <c r="G630">
        <v>12.7</v>
      </c>
      <c r="H630" s="1" t="s">
        <v>32</v>
      </c>
      <c r="I630" s="1" t="s">
        <v>3100</v>
      </c>
      <c r="J630" s="1" t="s">
        <v>509</v>
      </c>
      <c r="K630" s="1" t="s">
        <v>3101</v>
      </c>
      <c r="L630" s="1" t="s">
        <v>117</v>
      </c>
      <c r="M630">
        <v>-94.570194444999998</v>
      </c>
      <c r="N630">
        <v>29.7921666670001</v>
      </c>
      <c r="O630">
        <v>3743</v>
      </c>
      <c r="P630">
        <v>11981</v>
      </c>
      <c r="Q630" s="1" t="s">
        <v>66</v>
      </c>
      <c r="R630" s="1" t="s">
        <v>3099</v>
      </c>
      <c r="S630">
        <v>1</v>
      </c>
      <c r="T630" s="1" t="s">
        <v>31</v>
      </c>
      <c r="U630" s="2"/>
      <c r="V630">
        <v>1050716</v>
      </c>
      <c r="W630">
        <v>146.30000000000001</v>
      </c>
      <c r="X630">
        <v>150.6</v>
      </c>
      <c r="Y630" s="1" t="s">
        <v>72</v>
      </c>
      <c r="Z630" s="1" t="s">
        <v>38</v>
      </c>
      <c r="AA630">
        <v>29.792166666699998</v>
      </c>
      <c r="AB630">
        <v>-94.570194444400002</v>
      </c>
      <c r="AC630" s="1" t="s">
        <v>3102</v>
      </c>
    </row>
    <row r="631" spans="1:29" x14ac:dyDescent="0.25">
      <c r="A631">
        <v>40</v>
      </c>
      <c r="B631">
        <v>45</v>
      </c>
      <c r="C631">
        <v>28.1</v>
      </c>
      <c r="D631" s="1" t="s">
        <v>31</v>
      </c>
      <c r="E631">
        <v>92</v>
      </c>
      <c r="F631">
        <v>23</v>
      </c>
      <c r="G631">
        <v>55.7</v>
      </c>
      <c r="H631" s="1" t="s">
        <v>32</v>
      </c>
      <c r="I631" s="1" t="s">
        <v>3105</v>
      </c>
      <c r="J631" s="1" t="s">
        <v>3106</v>
      </c>
      <c r="K631" s="1" t="s">
        <v>3107</v>
      </c>
      <c r="L631" s="1" t="s">
        <v>222</v>
      </c>
      <c r="M631">
        <v>-92.398805554999996</v>
      </c>
      <c r="N631">
        <v>40.7578055560001</v>
      </c>
      <c r="O631">
        <v>3717</v>
      </c>
      <c r="P631">
        <v>11977</v>
      </c>
      <c r="Q631" s="1" t="s">
        <v>3103</v>
      </c>
      <c r="R631" s="1" t="s">
        <v>3104</v>
      </c>
      <c r="S631">
        <v>1</v>
      </c>
      <c r="T631" s="1" t="s">
        <v>31</v>
      </c>
      <c r="U631" s="2"/>
      <c r="V631">
        <v>0</v>
      </c>
      <c r="W631">
        <v>96</v>
      </c>
      <c r="X631">
        <v>0</v>
      </c>
      <c r="Y631" s="1" t="s">
        <v>37</v>
      </c>
      <c r="Z631" s="1" t="s">
        <v>38</v>
      </c>
      <c r="AA631">
        <v>40.757805555600001</v>
      </c>
      <c r="AB631">
        <v>-92.398805555600006</v>
      </c>
      <c r="AC631" s="1" t="s">
        <v>3108</v>
      </c>
    </row>
    <row r="632" spans="1:29" x14ac:dyDescent="0.25">
      <c r="A632">
        <v>32</v>
      </c>
      <c r="B632">
        <v>2</v>
      </c>
      <c r="C632">
        <v>17.600000000000001</v>
      </c>
      <c r="D632" s="1" t="s">
        <v>31</v>
      </c>
      <c r="E632">
        <v>93</v>
      </c>
      <c r="F632">
        <v>31</v>
      </c>
      <c r="G632">
        <v>57.6</v>
      </c>
      <c r="H632" s="1" t="s">
        <v>32</v>
      </c>
      <c r="I632" s="1" t="s">
        <v>3110</v>
      </c>
      <c r="J632" s="1" t="s">
        <v>3111</v>
      </c>
      <c r="K632" s="1" t="s">
        <v>3112</v>
      </c>
      <c r="L632" s="1" t="s">
        <v>172</v>
      </c>
      <c r="M632">
        <v>-93.532666666999901</v>
      </c>
      <c r="N632">
        <v>32.038222222000101</v>
      </c>
      <c r="O632">
        <v>13332</v>
      </c>
      <c r="P632">
        <v>12658</v>
      </c>
      <c r="Q632" s="1" t="s">
        <v>95</v>
      </c>
      <c r="R632" s="1" t="s">
        <v>3109</v>
      </c>
      <c r="S632">
        <v>1</v>
      </c>
      <c r="T632" s="1" t="s">
        <v>31</v>
      </c>
      <c r="U632" s="2"/>
      <c r="V632">
        <v>0</v>
      </c>
      <c r="W632">
        <v>131.69999999999999</v>
      </c>
      <c r="X632">
        <v>0</v>
      </c>
      <c r="Y632" s="1" t="s">
        <v>37</v>
      </c>
      <c r="Z632" s="1" t="s">
        <v>38</v>
      </c>
      <c r="AA632">
        <v>32.038222222199998</v>
      </c>
      <c r="AB632">
        <v>-93.532666666699996</v>
      </c>
      <c r="AC632" s="1" t="s">
        <v>3113</v>
      </c>
    </row>
    <row r="633" spans="1:29" x14ac:dyDescent="0.25">
      <c r="A633">
        <v>42</v>
      </c>
      <c r="B633">
        <v>17</v>
      </c>
      <c r="C633">
        <v>50.1</v>
      </c>
      <c r="D633" s="1" t="s">
        <v>31</v>
      </c>
      <c r="E633">
        <v>84</v>
      </c>
      <c r="F633">
        <v>55</v>
      </c>
      <c r="G633">
        <v>2.9</v>
      </c>
      <c r="H633" s="1" t="s">
        <v>32</v>
      </c>
      <c r="I633" s="1" t="s">
        <v>3115</v>
      </c>
      <c r="J633" s="1" t="s">
        <v>3116</v>
      </c>
      <c r="K633" s="1" t="s">
        <v>2431</v>
      </c>
      <c r="L633" s="1" t="s">
        <v>99</v>
      </c>
      <c r="M633">
        <v>-84.917472222000001</v>
      </c>
      <c r="N633">
        <v>42.297250000000098</v>
      </c>
      <c r="O633">
        <v>3730</v>
      </c>
      <c r="P633">
        <v>11978</v>
      </c>
      <c r="Q633" s="1" t="s">
        <v>95</v>
      </c>
      <c r="R633" s="1" t="s">
        <v>3114</v>
      </c>
      <c r="S633">
        <v>1</v>
      </c>
      <c r="T633" s="1" t="s">
        <v>31</v>
      </c>
      <c r="U633" s="2"/>
      <c r="V633">
        <v>0</v>
      </c>
      <c r="W633">
        <v>0</v>
      </c>
      <c r="X633">
        <v>0</v>
      </c>
      <c r="Y633" s="1" t="s">
        <v>37</v>
      </c>
      <c r="Z633" s="1" t="s">
        <v>38</v>
      </c>
      <c r="AA633">
        <v>42.297249999999998</v>
      </c>
      <c r="AB633">
        <v>-84.917472222200004</v>
      </c>
      <c r="AC633" s="1" t="s">
        <v>3117</v>
      </c>
    </row>
    <row r="634" spans="1:29" x14ac:dyDescent="0.25">
      <c r="A634">
        <v>34</v>
      </c>
      <c r="B634">
        <v>12</v>
      </c>
      <c r="C634">
        <v>29</v>
      </c>
      <c r="D634" s="1" t="s">
        <v>31</v>
      </c>
      <c r="E634">
        <v>90</v>
      </c>
      <c r="F634">
        <v>33</v>
      </c>
      <c r="G634">
        <v>36</v>
      </c>
      <c r="H634" s="1" t="s">
        <v>32</v>
      </c>
      <c r="I634" s="1" t="s">
        <v>3119</v>
      </c>
      <c r="J634" s="1" t="s">
        <v>3120</v>
      </c>
      <c r="K634" s="1" t="s">
        <v>3121</v>
      </c>
      <c r="L634" s="1" t="s">
        <v>395</v>
      </c>
      <c r="M634">
        <v>-90.559999999999903</v>
      </c>
      <c r="N634">
        <v>34.208055555999998</v>
      </c>
      <c r="O634">
        <v>3748</v>
      </c>
      <c r="P634">
        <v>11982</v>
      </c>
      <c r="Q634" s="1" t="s">
        <v>390</v>
      </c>
      <c r="R634" s="1" t="s">
        <v>3118</v>
      </c>
      <c r="S634">
        <v>1</v>
      </c>
      <c r="T634" s="1" t="s">
        <v>31</v>
      </c>
      <c r="U634" s="2"/>
      <c r="V634">
        <v>1039878</v>
      </c>
      <c r="W634">
        <v>121.9</v>
      </c>
      <c r="X634">
        <v>128</v>
      </c>
      <c r="Y634" s="1" t="s">
        <v>72</v>
      </c>
      <c r="Z634" s="1" t="s">
        <v>38</v>
      </c>
      <c r="AA634">
        <v>34.208055555599998</v>
      </c>
      <c r="AB634">
        <v>-90.56</v>
      </c>
      <c r="AC634" s="1" t="s">
        <v>3122</v>
      </c>
    </row>
    <row r="635" spans="1:29" x14ac:dyDescent="0.25">
      <c r="A635">
        <v>32</v>
      </c>
      <c r="B635">
        <v>2</v>
      </c>
      <c r="C635">
        <v>37.700000000000003</v>
      </c>
      <c r="D635" s="1" t="s">
        <v>31</v>
      </c>
      <c r="E635">
        <v>81</v>
      </c>
      <c r="F635">
        <v>4</v>
      </c>
      <c r="G635">
        <v>21.4</v>
      </c>
      <c r="H635" s="1" t="s">
        <v>32</v>
      </c>
      <c r="I635" s="1" t="s">
        <v>3124</v>
      </c>
      <c r="J635" s="1" t="s">
        <v>3125</v>
      </c>
      <c r="K635" s="1" t="s">
        <v>492</v>
      </c>
      <c r="L635" s="1" t="s">
        <v>768</v>
      </c>
      <c r="M635">
        <v>-81.072611111000001</v>
      </c>
      <c r="N635">
        <v>32.043805556000102</v>
      </c>
      <c r="O635">
        <v>13263</v>
      </c>
      <c r="P635">
        <v>12653</v>
      </c>
      <c r="Q635" s="1" t="s">
        <v>362</v>
      </c>
      <c r="R635" s="1" t="s">
        <v>3123</v>
      </c>
      <c r="S635">
        <v>1</v>
      </c>
      <c r="T635" s="1" t="s">
        <v>31</v>
      </c>
      <c r="U635" s="2"/>
      <c r="V635">
        <v>1020034</v>
      </c>
      <c r="W635">
        <v>117.3</v>
      </c>
      <c r="X635">
        <v>121.9</v>
      </c>
      <c r="Y635" s="1" t="s">
        <v>72</v>
      </c>
      <c r="Z635" s="1" t="s">
        <v>38</v>
      </c>
      <c r="AA635">
        <v>32.043805555600002</v>
      </c>
      <c r="AB635">
        <v>-81.072611111100002</v>
      </c>
      <c r="AC635" s="1" t="s">
        <v>3126</v>
      </c>
    </row>
    <row r="636" spans="1:29" x14ac:dyDescent="0.25">
      <c r="A636">
        <v>32</v>
      </c>
      <c r="B636">
        <v>24</v>
      </c>
      <c r="C636">
        <v>10.1</v>
      </c>
      <c r="D636" s="1" t="s">
        <v>31</v>
      </c>
      <c r="E636">
        <v>106</v>
      </c>
      <c r="F636">
        <v>5</v>
      </c>
      <c r="G636">
        <v>36.700000000000003</v>
      </c>
      <c r="H636" s="1" t="s">
        <v>32</v>
      </c>
      <c r="I636" s="1" t="s">
        <v>3129</v>
      </c>
      <c r="J636" s="1" t="s">
        <v>3130</v>
      </c>
      <c r="K636" s="1" t="s">
        <v>1445</v>
      </c>
      <c r="L636" s="1" t="s">
        <v>668</v>
      </c>
      <c r="M636">
        <v>-106.093527778</v>
      </c>
      <c r="N636">
        <v>32.402805555999997</v>
      </c>
      <c r="O636">
        <v>13249</v>
      </c>
      <c r="P636">
        <v>12652</v>
      </c>
      <c r="Q636" s="1" t="s">
        <v>3127</v>
      </c>
      <c r="R636" s="1" t="s">
        <v>3128</v>
      </c>
      <c r="S636">
        <v>1</v>
      </c>
      <c r="T636" s="1" t="s">
        <v>31</v>
      </c>
      <c r="U636" s="2"/>
      <c r="V636">
        <v>1017126</v>
      </c>
      <c r="W636">
        <v>37.799999999999997</v>
      </c>
      <c r="X636">
        <v>43.9</v>
      </c>
      <c r="Y636" s="1" t="s">
        <v>93</v>
      </c>
      <c r="Z636" s="1" t="s">
        <v>38</v>
      </c>
      <c r="AA636">
        <v>32.402805555599997</v>
      </c>
      <c r="AB636">
        <v>-106.093527778</v>
      </c>
      <c r="AC636" s="1" t="s">
        <v>3131</v>
      </c>
    </row>
    <row r="637" spans="1:29" x14ac:dyDescent="0.25">
      <c r="A637">
        <v>42</v>
      </c>
      <c r="B637">
        <v>51</v>
      </c>
      <c r="C637">
        <v>41.2</v>
      </c>
      <c r="D637" s="1" t="s">
        <v>31</v>
      </c>
      <c r="E637">
        <v>78</v>
      </c>
      <c r="F637">
        <v>48</v>
      </c>
      <c r="G637">
        <v>14.8</v>
      </c>
      <c r="H637" s="1" t="s">
        <v>32</v>
      </c>
      <c r="I637" s="1" t="s">
        <v>3133</v>
      </c>
      <c r="J637" s="1" t="s">
        <v>744</v>
      </c>
      <c r="K637" s="1" t="s">
        <v>3134</v>
      </c>
      <c r="L637" s="1" t="s">
        <v>262</v>
      </c>
      <c r="M637">
        <v>-78.804111110999898</v>
      </c>
      <c r="N637">
        <v>42.861444444</v>
      </c>
      <c r="O637">
        <v>13215</v>
      </c>
      <c r="P637">
        <v>12651</v>
      </c>
      <c r="Q637" s="1" t="s">
        <v>217</v>
      </c>
      <c r="R637" s="1" t="s">
        <v>3132</v>
      </c>
      <c r="S637">
        <v>1</v>
      </c>
      <c r="T637" s="1" t="s">
        <v>31</v>
      </c>
      <c r="U637" s="2"/>
      <c r="V637">
        <v>0</v>
      </c>
      <c r="W637">
        <v>48.7</v>
      </c>
      <c r="X637">
        <v>50</v>
      </c>
      <c r="Y637" s="1" t="s">
        <v>93</v>
      </c>
      <c r="Z637" s="1" t="s">
        <v>38</v>
      </c>
      <c r="AA637">
        <v>42.8614444444</v>
      </c>
      <c r="AB637">
        <v>-78.804111111099999</v>
      </c>
      <c r="AC637" s="1" t="s">
        <v>3135</v>
      </c>
    </row>
    <row r="638" spans="1:29" x14ac:dyDescent="0.25">
      <c r="A638">
        <v>42</v>
      </c>
      <c r="B638">
        <v>1</v>
      </c>
      <c r="C638">
        <v>56.1</v>
      </c>
      <c r="D638" s="1" t="s">
        <v>31</v>
      </c>
      <c r="E638">
        <v>76</v>
      </c>
      <c r="F638">
        <v>47</v>
      </c>
      <c r="G638">
        <v>1</v>
      </c>
      <c r="H638" s="1" t="s">
        <v>32</v>
      </c>
      <c r="I638" s="1" t="s">
        <v>3137</v>
      </c>
      <c r="J638" s="1" t="s">
        <v>777</v>
      </c>
      <c r="K638" s="1" t="s">
        <v>3138</v>
      </c>
      <c r="L638" s="1" t="s">
        <v>262</v>
      </c>
      <c r="M638">
        <v>-76.783611110999999</v>
      </c>
      <c r="N638">
        <v>42.032249999999998</v>
      </c>
      <c r="O638">
        <v>3759</v>
      </c>
      <c r="P638">
        <v>11984</v>
      </c>
      <c r="Q638" s="1" t="s">
        <v>217</v>
      </c>
      <c r="R638" s="1" t="s">
        <v>3136</v>
      </c>
      <c r="S638">
        <v>1</v>
      </c>
      <c r="T638" s="1" t="s">
        <v>31</v>
      </c>
      <c r="U638" s="2"/>
      <c r="V638">
        <v>1006277</v>
      </c>
      <c r="W638">
        <v>56.4</v>
      </c>
      <c r="X638">
        <v>60</v>
      </c>
      <c r="Y638" s="1" t="s">
        <v>93</v>
      </c>
      <c r="Z638" s="1" t="s">
        <v>38</v>
      </c>
      <c r="AA638">
        <v>42.032249999999998</v>
      </c>
      <c r="AB638">
        <v>-76.783611111100001</v>
      </c>
      <c r="AC638" s="1" t="s">
        <v>3139</v>
      </c>
    </row>
    <row r="639" spans="1:29" x14ac:dyDescent="0.25">
      <c r="A639">
        <v>37</v>
      </c>
      <c r="B639">
        <v>6</v>
      </c>
      <c r="C639">
        <v>37</v>
      </c>
      <c r="D639" s="1" t="s">
        <v>31</v>
      </c>
      <c r="E639">
        <v>85</v>
      </c>
      <c r="F639">
        <v>58</v>
      </c>
      <c r="G639">
        <v>40</v>
      </c>
      <c r="H639" s="1" t="s">
        <v>32</v>
      </c>
      <c r="I639" s="1" t="s">
        <v>3142</v>
      </c>
      <c r="J639" s="1" t="s">
        <v>3143</v>
      </c>
      <c r="K639" s="1" t="s">
        <v>3144</v>
      </c>
      <c r="L639" s="1" t="s">
        <v>71</v>
      </c>
      <c r="M639">
        <v>-85.977777778000004</v>
      </c>
      <c r="N639">
        <v>37.110277778000103</v>
      </c>
      <c r="O639">
        <v>3764</v>
      </c>
      <c r="P639">
        <v>11985</v>
      </c>
      <c r="Q639" s="1" t="s">
        <v>3140</v>
      </c>
      <c r="R639" s="1" t="s">
        <v>3141</v>
      </c>
      <c r="S639">
        <v>1</v>
      </c>
      <c r="T639" s="1" t="s">
        <v>31</v>
      </c>
      <c r="U639" s="2"/>
      <c r="V639">
        <v>1205611</v>
      </c>
      <c r="W639">
        <v>76.2</v>
      </c>
      <c r="X639">
        <v>82.3</v>
      </c>
      <c r="Y639" s="1" t="s">
        <v>72</v>
      </c>
      <c r="Z639" s="1" t="s">
        <v>38</v>
      </c>
      <c r="AA639">
        <v>37.1102777778</v>
      </c>
      <c r="AB639">
        <v>-85.9777777778</v>
      </c>
      <c r="AC639" s="1" t="s">
        <v>3145</v>
      </c>
    </row>
    <row r="640" spans="1:29" x14ac:dyDescent="0.25">
      <c r="A640">
        <v>40</v>
      </c>
      <c r="B640">
        <v>8</v>
      </c>
      <c r="C640">
        <v>49.3</v>
      </c>
      <c r="D640" s="1" t="s">
        <v>31</v>
      </c>
      <c r="E640">
        <v>77</v>
      </c>
      <c r="F640">
        <v>28</v>
      </c>
      <c r="G640">
        <v>42</v>
      </c>
      <c r="H640" s="1" t="s">
        <v>32</v>
      </c>
      <c r="I640" s="1" t="s">
        <v>3147</v>
      </c>
      <c r="J640" s="1" t="s">
        <v>3148</v>
      </c>
      <c r="K640" s="1" t="s">
        <v>699</v>
      </c>
      <c r="L640" s="1" t="s">
        <v>143</v>
      </c>
      <c r="M640">
        <v>-77.478333332999995</v>
      </c>
      <c r="N640">
        <v>40.147027777000098</v>
      </c>
      <c r="O640">
        <v>13277</v>
      </c>
      <c r="P640">
        <v>12654</v>
      </c>
      <c r="Q640" s="1" t="s">
        <v>66</v>
      </c>
      <c r="R640" s="1" t="s">
        <v>3146</v>
      </c>
      <c r="S640">
        <v>1</v>
      </c>
      <c r="T640" s="1" t="s">
        <v>31</v>
      </c>
      <c r="U640" s="2"/>
      <c r="V640">
        <v>0</v>
      </c>
      <c r="W640">
        <v>0</v>
      </c>
      <c r="X640">
        <v>0</v>
      </c>
      <c r="Y640" s="1" t="s">
        <v>37</v>
      </c>
      <c r="Z640" s="1" t="s">
        <v>38</v>
      </c>
      <c r="AA640">
        <v>40.147027777799998</v>
      </c>
      <c r="AB640">
        <v>-77.4783333333</v>
      </c>
      <c r="AC640" s="1" t="s">
        <v>3149</v>
      </c>
    </row>
    <row r="641" spans="1:29" x14ac:dyDescent="0.25">
      <c r="A641">
        <v>42</v>
      </c>
      <c r="B641">
        <v>28</v>
      </c>
      <c r="C641">
        <v>16.899999999999999</v>
      </c>
      <c r="D641" s="1" t="s">
        <v>31</v>
      </c>
      <c r="E641">
        <v>94</v>
      </c>
      <c r="F641">
        <v>6</v>
      </c>
      <c r="G641">
        <v>20.8</v>
      </c>
      <c r="H641" s="1" t="s">
        <v>32</v>
      </c>
      <c r="I641" s="1" t="s">
        <v>3151</v>
      </c>
      <c r="J641" s="1" t="s">
        <v>3152</v>
      </c>
      <c r="K641" s="1" t="s">
        <v>2573</v>
      </c>
      <c r="L641" s="1" t="s">
        <v>222</v>
      </c>
      <c r="M641">
        <v>-94.105777777999904</v>
      </c>
      <c r="N641">
        <v>42.4713611110001</v>
      </c>
      <c r="O641">
        <v>13539</v>
      </c>
      <c r="P641">
        <v>12674</v>
      </c>
      <c r="Q641" s="1" t="s">
        <v>1160</v>
      </c>
      <c r="R641" s="1" t="s">
        <v>3150</v>
      </c>
      <c r="S641">
        <v>1</v>
      </c>
      <c r="T641" s="1" t="s">
        <v>31</v>
      </c>
      <c r="U641" s="2"/>
      <c r="V641">
        <v>0</v>
      </c>
      <c r="W641">
        <v>0</v>
      </c>
      <c r="X641">
        <v>0</v>
      </c>
      <c r="Y641" s="1" t="s">
        <v>37</v>
      </c>
      <c r="Z641" s="1" t="s">
        <v>38</v>
      </c>
      <c r="AA641">
        <v>42.471361111100002</v>
      </c>
      <c r="AB641">
        <v>-94.1057777778</v>
      </c>
      <c r="AC641" s="1" t="s">
        <v>3153</v>
      </c>
    </row>
    <row r="642" spans="1:29" x14ac:dyDescent="0.25">
      <c r="A642">
        <v>38</v>
      </c>
      <c r="B642">
        <v>42</v>
      </c>
      <c r="C642">
        <v>17.399999999999999</v>
      </c>
      <c r="D642" s="1" t="s">
        <v>31</v>
      </c>
      <c r="E642">
        <v>92</v>
      </c>
      <c r="F642">
        <v>0</v>
      </c>
      <c r="G642">
        <v>30.4</v>
      </c>
      <c r="H642" s="1" t="s">
        <v>32</v>
      </c>
      <c r="I642" s="1" t="s">
        <v>3156</v>
      </c>
      <c r="J642" s="1" t="s">
        <v>3157</v>
      </c>
      <c r="K642" s="1" t="s">
        <v>3158</v>
      </c>
      <c r="L642" s="1" t="s">
        <v>123</v>
      </c>
      <c r="M642">
        <v>-92.008444444999995</v>
      </c>
      <c r="N642">
        <v>38.704833334000099</v>
      </c>
      <c r="O642">
        <v>13509</v>
      </c>
      <c r="P642">
        <v>12672</v>
      </c>
      <c r="Q642" s="1" t="s">
        <v>3154</v>
      </c>
      <c r="R642" s="1" t="s">
        <v>3155</v>
      </c>
      <c r="S642">
        <v>1</v>
      </c>
      <c r="T642" s="1" t="s">
        <v>31</v>
      </c>
      <c r="U642" s="2"/>
      <c r="V642">
        <v>1004211</v>
      </c>
      <c r="W642">
        <v>138.69999999999999</v>
      </c>
      <c r="X642">
        <v>146</v>
      </c>
      <c r="Y642" s="1" t="s">
        <v>54</v>
      </c>
      <c r="Z642" s="1" t="s">
        <v>38</v>
      </c>
      <c r="AA642">
        <v>38.704833333300002</v>
      </c>
      <c r="AB642">
        <v>-92.008444444399998</v>
      </c>
      <c r="AC642" s="1" t="s">
        <v>3159</v>
      </c>
    </row>
    <row r="643" spans="1:29" x14ac:dyDescent="0.25">
      <c r="A643">
        <v>42</v>
      </c>
      <c r="B643">
        <v>41</v>
      </c>
      <c r="C643">
        <v>45.4</v>
      </c>
      <c r="D643" s="1" t="s">
        <v>31</v>
      </c>
      <c r="E643">
        <v>89</v>
      </c>
      <c r="F643">
        <v>42</v>
      </c>
      <c r="G643">
        <v>54.2</v>
      </c>
      <c r="H643" s="1" t="s">
        <v>32</v>
      </c>
      <c r="I643" s="1" t="s">
        <v>3162</v>
      </c>
      <c r="J643" s="1" t="s">
        <v>3163</v>
      </c>
      <c r="K643" s="1" t="s">
        <v>3164</v>
      </c>
      <c r="L643" s="1" t="s">
        <v>228</v>
      </c>
      <c r="M643">
        <v>-89.715055554999907</v>
      </c>
      <c r="N643">
        <v>42.695944444000098</v>
      </c>
      <c r="O643">
        <v>13487</v>
      </c>
      <c r="P643">
        <v>12671</v>
      </c>
      <c r="Q643" s="1" t="s">
        <v>3160</v>
      </c>
      <c r="R643" s="1" t="s">
        <v>3161</v>
      </c>
      <c r="S643">
        <v>1</v>
      </c>
      <c r="T643" s="1" t="s">
        <v>31</v>
      </c>
      <c r="U643" s="2"/>
      <c r="V643">
        <v>1033962</v>
      </c>
      <c r="W643">
        <v>91.4</v>
      </c>
      <c r="X643">
        <v>95.7</v>
      </c>
      <c r="Y643" s="1" t="s">
        <v>72</v>
      </c>
      <c r="Z643" s="1" t="s">
        <v>38</v>
      </c>
      <c r="AA643">
        <v>42.695944444399998</v>
      </c>
      <c r="AB643">
        <v>-89.715055555600003</v>
      </c>
      <c r="AC643" s="1" t="s">
        <v>3165</v>
      </c>
    </row>
    <row r="644" spans="1:29" x14ac:dyDescent="0.25">
      <c r="A644">
        <v>41</v>
      </c>
      <c r="B644">
        <v>54</v>
      </c>
      <c r="C644">
        <v>2.5</v>
      </c>
      <c r="D644" s="1" t="s">
        <v>31</v>
      </c>
      <c r="E644">
        <v>80</v>
      </c>
      <c r="F644">
        <v>35</v>
      </c>
      <c r="G644">
        <v>2.4</v>
      </c>
      <c r="H644" s="1" t="s">
        <v>32</v>
      </c>
      <c r="I644" s="1" t="s">
        <v>3168</v>
      </c>
      <c r="J644" s="1" t="s">
        <v>3169</v>
      </c>
      <c r="K644" s="1" t="s">
        <v>799</v>
      </c>
      <c r="L644" s="1" t="s">
        <v>405</v>
      </c>
      <c r="M644">
        <v>-80.583999999999904</v>
      </c>
      <c r="N644">
        <v>41.900694445000099</v>
      </c>
      <c r="O644">
        <v>13626</v>
      </c>
      <c r="P644">
        <v>12678</v>
      </c>
      <c r="Q644" s="1" t="s">
        <v>3166</v>
      </c>
      <c r="R644" s="1" t="s">
        <v>3167</v>
      </c>
      <c r="S644">
        <v>1</v>
      </c>
      <c r="T644" s="1" t="s">
        <v>31</v>
      </c>
      <c r="U644" s="2"/>
      <c r="V644">
        <v>1011703</v>
      </c>
      <c r="W644">
        <v>86.9</v>
      </c>
      <c r="X644">
        <v>89.9</v>
      </c>
      <c r="Y644" s="1" t="s">
        <v>46</v>
      </c>
      <c r="Z644" s="1" t="s">
        <v>38</v>
      </c>
      <c r="AA644">
        <v>41.900694444400003</v>
      </c>
      <c r="AB644">
        <v>-80.584000000000003</v>
      </c>
      <c r="AC644" s="1" t="s">
        <v>3170</v>
      </c>
    </row>
    <row r="645" spans="1:29" x14ac:dyDescent="0.25">
      <c r="A645">
        <v>40</v>
      </c>
      <c r="B645">
        <v>55</v>
      </c>
      <c r="C645">
        <v>6.1</v>
      </c>
      <c r="D645" s="1" t="s">
        <v>31</v>
      </c>
      <c r="E645">
        <v>88</v>
      </c>
      <c r="F645">
        <v>32</v>
      </c>
      <c r="G645">
        <v>55.2</v>
      </c>
      <c r="H645" s="1" t="s">
        <v>32</v>
      </c>
      <c r="I645" s="1" t="s">
        <v>3173</v>
      </c>
      <c r="J645" s="1" t="s">
        <v>3174</v>
      </c>
      <c r="K645" s="1" t="s">
        <v>3175</v>
      </c>
      <c r="L645" s="1" t="s">
        <v>155</v>
      </c>
      <c r="M645">
        <v>-88.548666667000006</v>
      </c>
      <c r="N645">
        <v>40.918361111000003</v>
      </c>
      <c r="O645">
        <v>3644</v>
      </c>
      <c r="P645">
        <v>11971</v>
      </c>
      <c r="Q645" s="1" t="s">
        <v>3171</v>
      </c>
      <c r="R645" s="1" t="s">
        <v>3172</v>
      </c>
      <c r="S645">
        <v>1</v>
      </c>
      <c r="T645" s="1" t="s">
        <v>31</v>
      </c>
      <c r="U645" s="2"/>
      <c r="V645">
        <v>1008914</v>
      </c>
      <c r="W645">
        <v>79.2</v>
      </c>
      <c r="X645">
        <v>84.4</v>
      </c>
      <c r="Y645" s="1" t="s">
        <v>72</v>
      </c>
      <c r="Z645" s="1" t="s">
        <v>38</v>
      </c>
      <c r="AA645">
        <v>40.918361111099998</v>
      </c>
      <c r="AB645">
        <v>-88.548666666700001</v>
      </c>
      <c r="AC645" s="1" t="s">
        <v>3176</v>
      </c>
    </row>
    <row r="646" spans="1:29" x14ac:dyDescent="0.25">
      <c r="A646">
        <v>32</v>
      </c>
      <c r="B646">
        <v>42</v>
      </c>
      <c r="C646">
        <v>39.4</v>
      </c>
      <c r="D646" s="1" t="s">
        <v>31</v>
      </c>
      <c r="E646">
        <v>99</v>
      </c>
      <c r="F646">
        <v>25</v>
      </c>
      <c r="G646">
        <v>18.2</v>
      </c>
      <c r="H646" s="1" t="s">
        <v>32</v>
      </c>
      <c r="I646" s="1" t="s">
        <v>3178</v>
      </c>
      <c r="J646" s="1" t="s">
        <v>3179</v>
      </c>
      <c r="K646" s="1" t="s">
        <v>3180</v>
      </c>
      <c r="L646" s="1" t="s">
        <v>117</v>
      </c>
      <c r="M646">
        <v>-99.421722222</v>
      </c>
      <c r="N646">
        <v>32.710944445000102</v>
      </c>
      <c r="O646">
        <v>13587</v>
      </c>
      <c r="P646">
        <v>12676</v>
      </c>
      <c r="Q646" s="1" t="s">
        <v>95</v>
      </c>
      <c r="R646" s="1" t="s">
        <v>3177</v>
      </c>
      <c r="S646">
        <v>1</v>
      </c>
      <c r="T646" s="1" t="s">
        <v>31</v>
      </c>
      <c r="U646" s="2"/>
      <c r="V646">
        <v>1048785</v>
      </c>
      <c r="W646">
        <v>149.4</v>
      </c>
      <c r="X646">
        <v>157.30000000000001</v>
      </c>
      <c r="Y646" s="1" t="s">
        <v>72</v>
      </c>
      <c r="Z646" s="1" t="s">
        <v>38</v>
      </c>
      <c r="AA646">
        <v>32.710944444399999</v>
      </c>
      <c r="AB646">
        <v>-99.421722222200003</v>
      </c>
      <c r="AC646" s="1" t="s">
        <v>3181</v>
      </c>
    </row>
    <row r="647" spans="1:29" x14ac:dyDescent="0.25">
      <c r="A647">
        <v>34</v>
      </c>
      <c r="B647">
        <v>18</v>
      </c>
      <c r="C647">
        <v>34.6</v>
      </c>
      <c r="D647" s="1" t="s">
        <v>31</v>
      </c>
      <c r="E647">
        <v>79</v>
      </c>
      <c r="F647">
        <v>59</v>
      </c>
      <c r="G647">
        <v>2.2000000000000002</v>
      </c>
      <c r="H647" s="1" t="s">
        <v>32</v>
      </c>
      <c r="I647" s="1" t="s">
        <v>3183</v>
      </c>
      <c r="J647" s="1" t="s">
        <v>3184</v>
      </c>
      <c r="K647" s="1" t="s">
        <v>3184</v>
      </c>
      <c r="L647" s="1" t="s">
        <v>714</v>
      </c>
      <c r="M647">
        <v>-79.983944444000002</v>
      </c>
      <c r="N647">
        <v>34.309611111000002</v>
      </c>
      <c r="O647">
        <v>13454</v>
      </c>
      <c r="P647">
        <v>12669</v>
      </c>
      <c r="Q647" s="1" t="s">
        <v>66</v>
      </c>
      <c r="R647" s="1" t="s">
        <v>3182</v>
      </c>
      <c r="S647">
        <v>1</v>
      </c>
      <c r="T647" s="1" t="s">
        <v>31</v>
      </c>
      <c r="U647" s="2"/>
      <c r="V647">
        <v>1041355</v>
      </c>
      <c r="W647">
        <v>106.7</v>
      </c>
      <c r="X647">
        <v>0</v>
      </c>
      <c r="Y647" s="1" t="s">
        <v>37</v>
      </c>
      <c r="Z647" s="1" t="s">
        <v>38</v>
      </c>
      <c r="AA647">
        <v>34.309611111099997</v>
      </c>
      <c r="AB647">
        <v>-79.983944444399995</v>
      </c>
      <c r="AC647" s="1" t="s">
        <v>3185</v>
      </c>
    </row>
    <row r="648" spans="1:29" x14ac:dyDescent="0.25">
      <c r="A648">
        <v>36</v>
      </c>
      <c r="B648">
        <v>4</v>
      </c>
      <c r="C648">
        <v>37.5</v>
      </c>
      <c r="D648" s="1" t="s">
        <v>31</v>
      </c>
      <c r="E648">
        <v>81</v>
      </c>
      <c r="F648">
        <v>7</v>
      </c>
      <c r="G648">
        <v>23.3</v>
      </c>
      <c r="H648" s="1" t="s">
        <v>32</v>
      </c>
      <c r="I648" s="1" t="s">
        <v>3187</v>
      </c>
      <c r="J648" s="1" t="s">
        <v>3188</v>
      </c>
      <c r="K648" s="1" t="s">
        <v>1153</v>
      </c>
      <c r="L648" s="1" t="s">
        <v>86</v>
      </c>
      <c r="M648">
        <v>-81.123138889000003</v>
      </c>
      <c r="N648">
        <v>36.077083333000097</v>
      </c>
      <c r="O648">
        <v>13403</v>
      </c>
      <c r="P648">
        <v>12665</v>
      </c>
      <c r="Q648" s="1" t="s">
        <v>81</v>
      </c>
      <c r="R648" s="1" t="s">
        <v>3186</v>
      </c>
      <c r="S648">
        <v>1</v>
      </c>
      <c r="T648" s="1" t="s">
        <v>31</v>
      </c>
      <c r="U648" s="2"/>
      <c r="V648">
        <v>1003559</v>
      </c>
      <c r="W648">
        <v>95.4</v>
      </c>
      <c r="X648">
        <v>0</v>
      </c>
      <c r="Y648" s="1" t="s">
        <v>37</v>
      </c>
      <c r="Z648" s="1" t="s">
        <v>38</v>
      </c>
      <c r="AA648">
        <v>36.077083333300003</v>
      </c>
      <c r="AB648">
        <v>-81.123138888900002</v>
      </c>
      <c r="AC648" s="1" t="s">
        <v>3189</v>
      </c>
    </row>
    <row r="649" spans="1:29" x14ac:dyDescent="0.25">
      <c r="A649">
        <v>32</v>
      </c>
      <c r="B649">
        <v>21</v>
      </c>
      <c r="C649">
        <v>6.5</v>
      </c>
      <c r="D649" s="1" t="s">
        <v>31</v>
      </c>
      <c r="E649">
        <v>86</v>
      </c>
      <c r="F649">
        <v>4</v>
      </c>
      <c r="G649">
        <v>10.9</v>
      </c>
      <c r="H649" s="1" t="s">
        <v>32</v>
      </c>
      <c r="I649" s="1" t="s">
        <v>3191</v>
      </c>
      <c r="J649" s="1" t="s">
        <v>423</v>
      </c>
      <c r="K649" s="1" t="s">
        <v>423</v>
      </c>
      <c r="L649" s="1" t="s">
        <v>367</v>
      </c>
      <c r="M649">
        <v>-86.069694444999996</v>
      </c>
      <c r="N649">
        <v>32.351805556000002</v>
      </c>
      <c r="O649">
        <v>3705</v>
      </c>
      <c r="P649">
        <v>11976</v>
      </c>
      <c r="Q649" s="1" t="s">
        <v>95</v>
      </c>
      <c r="R649" s="1" t="s">
        <v>3190</v>
      </c>
      <c r="S649">
        <v>1</v>
      </c>
      <c r="T649" s="1" t="s">
        <v>31</v>
      </c>
      <c r="U649" s="2"/>
      <c r="V649">
        <v>0</v>
      </c>
      <c r="W649">
        <v>0</v>
      </c>
      <c r="X649">
        <v>0</v>
      </c>
      <c r="Y649" s="1" t="s">
        <v>37</v>
      </c>
      <c r="Z649" s="1" t="s">
        <v>38</v>
      </c>
      <c r="AA649">
        <v>32.351805555600002</v>
      </c>
      <c r="AB649">
        <v>-86.0696944444</v>
      </c>
      <c r="AC649" s="1" t="s">
        <v>3192</v>
      </c>
    </row>
    <row r="650" spans="1:29" x14ac:dyDescent="0.25">
      <c r="A650">
        <v>43</v>
      </c>
      <c r="B650">
        <v>34</v>
      </c>
      <c r="C650">
        <v>25.9</v>
      </c>
      <c r="D650" s="1" t="s">
        <v>31</v>
      </c>
      <c r="E650">
        <v>96</v>
      </c>
      <c r="F650">
        <v>38</v>
      </c>
      <c r="G650">
        <v>55.1</v>
      </c>
      <c r="H650" s="1" t="s">
        <v>32</v>
      </c>
      <c r="I650" s="1" t="s">
        <v>3194</v>
      </c>
      <c r="J650" s="1" t="s">
        <v>3195</v>
      </c>
      <c r="K650" s="1" t="s">
        <v>3196</v>
      </c>
      <c r="L650" s="1" t="s">
        <v>215</v>
      </c>
      <c r="M650">
        <v>-96.648638888999997</v>
      </c>
      <c r="N650">
        <v>43.573861110999999</v>
      </c>
      <c r="O650">
        <v>13350</v>
      </c>
      <c r="P650">
        <v>12660</v>
      </c>
      <c r="Q650" s="1" t="s">
        <v>48</v>
      </c>
      <c r="R650" s="1" t="s">
        <v>3193</v>
      </c>
      <c r="S650">
        <v>1</v>
      </c>
      <c r="T650" s="1" t="s">
        <v>31</v>
      </c>
      <c r="U650" s="2"/>
      <c r="V650">
        <v>1059384</v>
      </c>
      <c r="W650">
        <v>88.4</v>
      </c>
      <c r="X650">
        <v>88.4</v>
      </c>
      <c r="Y650" s="1" t="s">
        <v>72</v>
      </c>
      <c r="Z650" s="1" t="s">
        <v>38</v>
      </c>
      <c r="AA650">
        <v>43.573861111100001</v>
      </c>
      <c r="AB650">
        <v>-96.648638888899995</v>
      </c>
      <c r="AC650" s="1" t="s">
        <v>3197</v>
      </c>
    </row>
    <row r="651" spans="1:29" x14ac:dyDescent="0.25">
      <c r="A651">
        <v>44</v>
      </c>
      <c r="B651">
        <v>22</v>
      </c>
      <c r="C651">
        <v>3</v>
      </c>
      <c r="D651" s="1" t="s">
        <v>31</v>
      </c>
      <c r="E651">
        <v>100</v>
      </c>
      <c r="F651">
        <v>24</v>
      </c>
      <c r="G651">
        <v>19</v>
      </c>
      <c r="H651" s="1" t="s">
        <v>32</v>
      </c>
      <c r="I651" s="1" t="s">
        <v>3199</v>
      </c>
      <c r="J651" s="1" t="s">
        <v>3200</v>
      </c>
      <c r="K651" s="1" t="s">
        <v>3201</v>
      </c>
      <c r="L651" s="1" t="s">
        <v>215</v>
      </c>
      <c r="M651">
        <v>-100.40527777699999</v>
      </c>
      <c r="N651">
        <v>44.367500000000099</v>
      </c>
      <c r="O651">
        <v>13417</v>
      </c>
      <c r="P651">
        <v>12666</v>
      </c>
      <c r="Q651" s="1" t="s">
        <v>48</v>
      </c>
      <c r="R651" s="1" t="s">
        <v>3198</v>
      </c>
      <c r="S651">
        <v>1</v>
      </c>
      <c r="T651" s="1" t="s">
        <v>31</v>
      </c>
      <c r="U651" s="2"/>
      <c r="V651">
        <v>1058946</v>
      </c>
      <c r="W651">
        <v>98.5</v>
      </c>
      <c r="X651">
        <v>104.9</v>
      </c>
      <c r="Y651" s="1" t="s">
        <v>72</v>
      </c>
      <c r="Z651" s="1" t="s">
        <v>38</v>
      </c>
      <c r="AA651">
        <v>44.3675</v>
      </c>
      <c r="AB651">
        <v>-100.405277778</v>
      </c>
      <c r="AC651" s="1" t="s">
        <v>3202</v>
      </c>
    </row>
    <row r="652" spans="1:29" x14ac:dyDescent="0.25">
      <c r="A652">
        <v>41</v>
      </c>
      <c r="B652">
        <v>26</v>
      </c>
      <c r="C652">
        <v>3.1</v>
      </c>
      <c r="D652" s="1" t="s">
        <v>31</v>
      </c>
      <c r="E652">
        <v>82</v>
      </c>
      <c r="F652">
        <v>9</v>
      </c>
      <c r="G652">
        <v>2.5</v>
      </c>
      <c r="H652" s="1" t="s">
        <v>32</v>
      </c>
      <c r="I652" s="1" t="s">
        <v>3204</v>
      </c>
      <c r="J652" s="1" t="s">
        <v>3205</v>
      </c>
      <c r="K652" s="1" t="s">
        <v>2844</v>
      </c>
      <c r="L652" s="1" t="s">
        <v>405</v>
      </c>
      <c r="M652">
        <v>-82.150694443999996</v>
      </c>
      <c r="N652">
        <v>41.434194445000102</v>
      </c>
      <c r="O652">
        <v>3683</v>
      </c>
      <c r="P652">
        <v>11974</v>
      </c>
      <c r="Q652" s="1" t="s">
        <v>66</v>
      </c>
      <c r="R652" s="1" t="s">
        <v>3203</v>
      </c>
      <c r="S652">
        <v>1</v>
      </c>
      <c r="T652" s="1" t="s">
        <v>31</v>
      </c>
      <c r="U652" s="2"/>
      <c r="V652">
        <v>1019700</v>
      </c>
      <c r="W652">
        <v>86.9</v>
      </c>
      <c r="X652">
        <v>91.4</v>
      </c>
      <c r="Y652" s="1" t="s">
        <v>72</v>
      </c>
      <c r="Z652" s="1" t="s">
        <v>38</v>
      </c>
      <c r="AA652">
        <v>41.434194444399999</v>
      </c>
      <c r="AB652">
        <v>-82.150694444400003</v>
      </c>
      <c r="AC652" s="1" t="s">
        <v>3206</v>
      </c>
    </row>
    <row r="653" spans="1:29" x14ac:dyDescent="0.25">
      <c r="A653">
        <v>32</v>
      </c>
      <c r="B653">
        <v>58</v>
      </c>
      <c r="C653">
        <v>1.4</v>
      </c>
      <c r="D653" s="1" t="s">
        <v>31</v>
      </c>
      <c r="E653">
        <v>86</v>
      </c>
      <c r="F653">
        <v>40</v>
      </c>
      <c r="G653">
        <v>36.9</v>
      </c>
      <c r="H653" s="1" t="s">
        <v>32</v>
      </c>
      <c r="I653" s="1" t="s">
        <v>3208</v>
      </c>
      <c r="J653" s="1" t="s">
        <v>3209</v>
      </c>
      <c r="K653" s="1" t="s">
        <v>3210</v>
      </c>
      <c r="L653" s="1" t="s">
        <v>367</v>
      </c>
      <c r="M653">
        <v>-86.676916666999901</v>
      </c>
      <c r="N653">
        <v>32.967055555000101</v>
      </c>
      <c r="O653">
        <v>3689</v>
      </c>
      <c r="P653">
        <v>11975</v>
      </c>
      <c r="Q653" s="1" t="s">
        <v>95</v>
      </c>
      <c r="R653" s="1" t="s">
        <v>3207</v>
      </c>
      <c r="S653">
        <v>1</v>
      </c>
      <c r="T653" s="1" t="s">
        <v>31</v>
      </c>
      <c r="U653" s="2"/>
      <c r="V653">
        <v>0</v>
      </c>
      <c r="W653">
        <v>0</v>
      </c>
      <c r="X653">
        <v>0</v>
      </c>
      <c r="Y653" s="1" t="s">
        <v>37</v>
      </c>
      <c r="Z653" s="1" t="s">
        <v>38</v>
      </c>
      <c r="AA653">
        <v>32.967055555599998</v>
      </c>
      <c r="AB653">
        <v>-86.676916666699995</v>
      </c>
      <c r="AC653" s="1" t="s">
        <v>3211</v>
      </c>
    </row>
    <row r="654" spans="1:29" x14ac:dyDescent="0.25">
      <c r="A654">
        <v>41</v>
      </c>
      <c r="B654">
        <v>40</v>
      </c>
      <c r="C654">
        <v>41.1</v>
      </c>
      <c r="D654" s="1" t="s">
        <v>31</v>
      </c>
      <c r="E654">
        <v>91</v>
      </c>
      <c r="F654">
        <v>37</v>
      </c>
      <c r="G654">
        <v>1.6</v>
      </c>
      <c r="H654" s="1" t="s">
        <v>32</v>
      </c>
      <c r="I654" s="1" t="s">
        <v>3213</v>
      </c>
      <c r="J654" s="1" t="s">
        <v>3214</v>
      </c>
      <c r="K654" s="1" t="s">
        <v>503</v>
      </c>
      <c r="L654" s="1" t="s">
        <v>222</v>
      </c>
      <c r="M654">
        <v>-91.617111111</v>
      </c>
      <c r="N654">
        <v>41.678083333000103</v>
      </c>
      <c r="O654">
        <v>3880</v>
      </c>
      <c r="P654">
        <v>11991</v>
      </c>
      <c r="Q654" s="1" t="s">
        <v>1160</v>
      </c>
      <c r="R654" s="1" t="s">
        <v>3212</v>
      </c>
      <c r="S654">
        <v>1</v>
      </c>
      <c r="T654" s="1" t="s">
        <v>31</v>
      </c>
      <c r="U654" s="2"/>
      <c r="V654">
        <v>0</v>
      </c>
      <c r="W654">
        <v>228.6</v>
      </c>
      <c r="X654">
        <v>0</v>
      </c>
      <c r="Y654" s="1" t="s">
        <v>37</v>
      </c>
      <c r="Z654" s="1" t="s">
        <v>38</v>
      </c>
      <c r="AA654">
        <v>41.678083333300002</v>
      </c>
      <c r="AB654">
        <v>-91.617111111100002</v>
      </c>
      <c r="AC654" s="1" t="s">
        <v>3215</v>
      </c>
    </row>
    <row r="655" spans="1:29" x14ac:dyDescent="0.25">
      <c r="A655">
        <v>32</v>
      </c>
      <c r="B655">
        <v>37</v>
      </c>
      <c r="C655">
        <v>34.5</v>
      </c>
      <c r="D655" s="1" t="s">
        <v>31</v>
      </c>
      <c r="E655">
        <v>85</v>
      </c>
      <c r="F655">
        <v>19</v>
      </c>
      <c r="G655">
        <v>17.8</v>
      </c>
      <c r="H655" s="1" t="s">
        <v>32</v>
      </c>
      <c r="I655" s="1" t="s">
        <v>3217</v>
      </c>
      <c r="J655" s="1" t="s">
        <v>3218</v>
      </c>
      <c r="K655" s="1" t="s">
        <v>3219</v>
      </c>
      <c r="L655" s="1" t="s">
        <v>367</v>
      </c>
      <c r="M655">
        <v>-85.321611110999996</v>
      </c>
      <c r="N655">
        <v>32.626249999999999</v>
      </c>
      <c r="O655">
        <v>12776</v>
      </c>
      <c r="P655">
        <v>12623</v>
      </c>
      <c r="Q655" s="1" t="s">
        <v>362</v>
      </c>
      <c r="R655" s="1" t="s">
        <v>3216</v>
      </c>
      <c r="S655">
        <v>1</v>
      </c>
      <c r="T655" s="1" t="s">
        <v>31</v>
      </c>
      <c r="U655" s="2"/>
      <c r="V655">
        <v>0</v>
      </c>
      <c r="W655">
        <v>0</v>
      </c>
      <c r="X655">
        <v>0</v>
      </c>
      <c r="Y655" s="1" t="s">
        <v>37</v>
      </c>
      <c r="Z655" s="1" t="s">
        <v>38</v>
      </c>
      <c r="AA655">
        <v>32.626249999999999</v>
      </c>
      <c r="AB655">
        <v>-85.321611111099998</v>
      </c>
      <c r="AC655" s="1" t="s">
        <v>3220</v>
      </c>
    </row>
    <row r="656" spans="1:29" x14ac:dyDescent="0.25">
      <c r="A656">
        <v>43</v>
      </c>
      <c r="B656">
        <v>13</v>
      </c>
      <c r="C656">
        <v>56.1</v>
      </c>
      <c r="D656" s="1" t="s">
        <v>31</v>
      </c>
      <c r="E656">
        <v>85</v>
      </c>
      <c r="F656">
        <v>46</v>
      </c>
      <c r="G656">
        <v>39.200000000000003</v>
      </c>
      <c r="H656" s="1" t="s">
        <v>32</v>
      </c>
      <c r="I656" s="1" t="s">
        <v>3222</v>
      </c>
      <c r="J656" s="1" t="s">
        <v>3223</v>
      </c>
      <c r="K656" s="1" t="s">
        <v>3224</v>
      </c>
      <c r="L656" s="1" t="s">
        <v>99</v>
      </c>
      <c r="M656">
        <v>-85.777555554999907</v>
      </c>
      <c r="N656">
        <v>43.2322500000001</v>
      </c>
      <c r="O656">
        <v>12731</v>
      </c>
      <c r="P656">
        <v>12620</v>
      </c>
      <c r="Q656" s="1" t="s">
        <v>95</v>
      </c>
      <c r="R656" s="1" t="s">
        <v>3221</v>
      </c>
      <c r="S656">
        <v>1</v>
      </c>
      <c r="T656" s="1" t="s">
        <v>31</v>
      </c>
      <c r="U656" s="2"/>
      <c r="V656">
        <v>0</v>
      </c>
      <c r="W656">
        <v>117</v>
      </c>
      <c r="X656">
        <v>0</v>
      </c>
      <c r="Y656" s="1" t="s">
        <v>37</v>
      </c>
      <c r="Z656" s="1" t="s">
        <v>38</v>
      </c>
      <c r="AA656">
        <v>43.232250000000001</v>
      </c>
      <c r="AB656">
        <v>-85.777555555600003</v>
      </c>
      <c r="AC656" s="1" t="s">
        <v>3225</v>
      </c>
    </row>
    <row r="657" spans="1:29" x14ac:dyDescent="0.25">
      <c r="A657">
        <v>37</v>
      </c>
      <c r="B657">
        <v>22</v>
      </c>
      <c r="C657">
        <v>25.4</v>
      </c>
      <c r="D657" s="1" t="s">
        <v>31</v>
      </c>
      <c r="E657">
        <v>79</v>
      </c>
      <c r="F657">
        <v>55</v>
      </c>
      <c r="G657">
        <v>33</v>
      </c>
      <c r="H657" s="1" t="s">
        <v>32</v>
      </c>
      <c r="I657" s="1" t="s">
        <v>3227</v>
      </c>
      <c r="J657" s="1" t="s">
        <v>555</v>
      </c>
      <c r="K657" s="1" t="s">
        <v>555</v>
      </c>
      <c r="L657" s="1" t="s">
        <v>378</v>
      </c>
      <c r="M657">
        <v>-79.925833333999904</v>
      </c>
      <c r="N657">
        <v>37.373722223000101</v>
      </c>
      <c r="O657">
        <v>12839</v>
      </c>
      <c r="P657">
        <v>12627</v>
      </c>
      <c r="Q657" s="1" t="s">
        <v>66</v>
      </c>
      <c r="R657" s="1" t="s">
        <v>3226</v>
      </c>
      <c r="S657">
        <v>1</v>
      </c>
      <c r="T657" s="1" t="s">
        <v>31</v>
      </c>
      <c r="U657" s="2"/>
      <c r="V657">
        <v>1007209</v>
      </c>
      <c r="W657">
        <v>44.2</v>
      </c>
      <c r="X657">
        <v>46.6</v>
      </c>
      <c r="Y657" s="1" t="s">
        <v>93</v>
      </c>
      <c r="Z657" s="1" t="s">
        <v>38</v>
      </c>
      <c r="AA657">
        <v>37.373722222200001</v>
      </c>
      <c r="AB657">
        <v>-79.925833333300005</v>
      </c>
      <c r="AC657" s="1" t="s">
        <v>3228</v>
      </c>
    </row>
    <row r="658" spans="1:29" x14ac:dyDescent="0.25">
      <c r="A658">
        <v>39</v>
      </c>
      <c r="B658">
        <v>19</v>
      </c>
      <c r="C658">
        <v>19</v>
      </c>
      <c r="D658" s="1" t="s">
        <v>31</v>
      </c>
      <c r="E658">
        <v>111</v>
      </c>
      <c r="F658">
        <v>46</v>
      </c>
      <c r="G658">
        <v>17</v>
      </c>
      <c r="H658" s="1" t="s">
        <v>32</v>
      </c>
      <c r="I658" s="1" t="s">
        <v>3230</v>
      </c>
      <c r="J658" s="1" t="s">
        <v>3231</v>
      </c>
      <c r="K658" s="1" t="s">
        <v>3232</v>
      </c>
      <c r="L658" s="1" t="s">
        <v>129</v>
      </c>
      <c r="M658">
        <v>-111.77138888899999</v>
      </c>
      <c r="N658">
        <v>39.321944444000103</v>
      </c>
      <c r="O658">
        <v>12830</v>
      </c>
      <c r="P658">
        <v>12626</v>
      </c>
      <c r="Q658" s="1" t="s">
        <v>48</v>
      </c>
      <c r="R658" s="1" t="s">
        <v>3229</v>
      </c>
      <c r="S658">
        <v>1</v>
      </c>
      <c r="T658" s="1" t="s">
        <v>31</v>
      </c>
      <c r="U658" s="2"/>
      <c r="V658">
        <v>0</v>
      </c>
      <c r="W658">
        <v>22.9</v>
      </c>
      <c r="X658">
        <v>25.6</v>
      </c>
      <c r="Y658" s="1" t="s">
        <v>72</v>
      </c>
      <c r="Z658" s="1" t="s">
        <v>38</v>
      </c>
      <c r="AA658">
        <v>39.321944444400003</v>
      </c>
      <c r="AB658">
        <v>-111.77138888899999</v>
      </c>
      <c r="AC658" s="1" t="s">
        <v>3233</v>
      </c>
    </row>
    <row r="659" spans="1:29" x14ac:dyDescent="0.25">
      <c r="A659">
        <v>35</v>
      </c>
      <c r="B659">
        <v>15</v>
      </c>
      <c r="C659">
        <v>59.4</v>
      </c>
      <c r="D659" s="1" t="s">
        <v>31</v>
      </c>
      <c r="E659">
        <v>81</v>
      </c>
      <c r="F659">
        <v>22</v>
      </c>
      <c r="G659">
        <v>47.3</v>
      </c>
      <c r="H659" s="1" t="s">
        <v>32</v>
      </c>
      <c r="I659" s="1" t="s">
        <v>3235</v>
      </c>
      <c r="J659" s="1" t="s">
        <v>3236</v>
      </c>
      <c r="K659" s="1" t="s">
        <v>856</v>
      </c>
      <c r="L659" s="1" t="s">
        <v>86</v>
      </c>
      <c r="M659">
        <v>-81.379805555000004</v>
      </c>
      <c r="N659">
        <v>35.2665000000001</v>
      </c>
      <c r="O659">
        <v>3876</v>
      </c>
      <c r="P659">
        <v>11990</v>
      </c>
      <c r="Q659" s="1" t="s">
        <v>95</v>
      </c>
      <c r="R659" s="1" t="s">
        <v>3234</v>
      </c>
      <c r="S659">
        <v>1</v>
      </c>
      <c r="T659" s="1" t="s">
        <v>31</v>
      </c>
      <c r="U659" s="2"/>
      <c r="V659">
        <v>0</v>
      </c>
      <c r="W659">
        <v>54.8</v>
      </c>
      <c r="X659">
        <v>58.8</v>
      </c>
      <c r="Y659" s="1" t="s">
        <v>72</v>
      </c>
      <c r="Z659" s="1" t="s">
        <v>38</v>
      </c>
      <c r="AA659">
        <v>35.266500000000001</v>
      </c>
      <c r="AB659">
        <v>-81.379805555600001</v>
      </c>
      <c r="AC659" s="1" t="s">
        <v>3237</v>
      </c>
    </row>
    <row r="660" spans="1:29" x14ac:dyDescent="0.25">
      <c r="A660">
        <v>30</v>
      </c>
      <c r="B660">
        <v>49</v>
      </c>
      <c r="C660">
        <v>44</v>
      </c>
      <c r="D660" s="1" t="s">
        <v>31</v>
      </c>
      <c r="E660">
        <v>98</v>
      </c>
      <c r="F660">
        <v>15</v>
      </c>
      <c r="G660">
        <v>49</v>
      </c>
      <c r="H660" s="1" t="s">
        <v>32</v>
      </c>
      <c r="I660" s="1" t="s">
        <v>3239</v>
      </c>
      <c r="J660" s="1" t="s">
        <v>3240</v>
      </c>
      <c r="K660" s="1" t="s">
        <v>3240</v>
      </c>
      <c r="L660" s="1" t="s">
        <v>117</v>
      </c>
      <c r="M660">
        <v>-98.263611111000003</v>
      </c>
      <c r="N660">
        <v>30.828888889000002</v>
      </c>
      <c r="O660">
        <v>12717</v>
      </c>
      <c r="P660">
        <v>12619</v>
      </c>
      <c r="Q660" s="1" t="s">
        <v>95</v>
      </c>
      <c r="R660" s="1" t="s">
        <v>3238</v>
      </c>
      <c r="S660">
        <v>1</v>
      </c>
      <c r="T660" s="1" t="s">
        <v>31</v>
      </c>
      <c r="U660" s="2"/>
      <c r="V660">
        <v>1050745</v>
      </c>
      <c r="W660">
        <v>100.5</v>
      </c>
      <c r="X660">
        <v>104.8</v>
      </c>
      <c r="Y660" s="1" t="s">
        <v>72</v>
      </c>
      <c r="Z660" s="1" t="s">
        <v>38</v>
      </c>
      <c r="AA660">
        <v>30.8288888889</v>
      </c>
      <c r="AB660">
        <v>-98.263611111100005</v>
      </c>
      <c r="AC660" s="1" t="s">
        <v>3241</v>
      </c>
    </row>
    <row r="661" spans="1:29" x14ac:dyDescent="0.25">
      <c r="A661">
        <v>45</v>
      </c>
      <c r="B661">
        <v>24</v>
      </c>
      <c r="C661">
        <v>23.9</v>
      </c>
      <c r="D661" s="1" t="s">
        <v>31</v>
      </c>
      <c r="E661">
        <v>98</v>
      </c>
      <c r="F661">
        <v>27</v>
      </c>
      <c r="G661">
        <v>12.3</v>
      </c>
      <c r="H661" s="1" t="s">
        <v>32</v>
      </c>
      <c r="I661" s="1" t="s">
        <v>3243</v>
      </c>
      <c r="J661" s="1" t="s">
        <v>3244</v>
      </c>
      <c r="K661" s="1" t="s">
        <v>444</v>
      </c>
      <c r="L661" s="1" t="s">
        <v>215</v>
      </c>
      <c r="M661">
        <v>-98.4534166669999</v>
      </c>
      <c r="N661">
        <v>45.406638889000099</v>
      </c>
      <c r="O661">
        <v>12625</v>
      </c>
      <c r="P661">
        <v>12615</v>
      </c>
      <c r="Q661" s="1" t="s">
        <v>48</v>
      </c>
      <c r="R661" s="1" t="s">
        <v>3242</v>
      </c>
      <c r="S661">
        <v>1</v>
      </c>
      <c r="T661" s="1" t="s">
        <v>31</v>
      </c>
      <c r="U661" s="2"/>
      <c r="V661">
        <v>0</v>
      </c>
      <c r="W661">
        <v>97.5</v>
      </c>
      <c r="X661">
        <v>0</v>
      </c>
      <c r="Y661" s="1" t="s">
        <v>37</v>
      </c>
      <c r="Z661" s="1" t="s">
        <v>38</v>
      </c>
      <c r="AA661">
        <v>45.406638888899998</v>
      </c>
      <c r="AB661">
        <v>-98.453416666699994</v>
      </c>
      <c r="AC661" s="1" t="s">
        <v>3245</v>
      </c>
    </row>
    <row r="662" spans="1:29" x14ac:dyDescent="0.25">
      <c r="A662">
        <v>38</v>
      </c>
      <c r="B662">
        <v>32</v>
      </c>
      <c r="C662">
        <v>2.7</v>
      </c>
      <c r="D662" s="1" t="s">
        <v>31</v>
      </c>
      <c r="E662">
        <v>121</v>
      </c>
      <c r="F662">
        <v>34</v>
      </c>
      <c r="G662">
        <v>37.799999999999997</v>
      </c>
      <c r="H662" s="1" t="s">
        <v>32</v>
      </c>
      <c r="I662" s="1" t="s">
        <v>3247</v>
      </c>
      <c r="J662" s="1" t="s">
        <v>3248</v>
      </c>
      <c r="K662" s="1" t="s">
        <v>3249</v>
      </c>
      <c r="L662" s="1" t="s">
        <v>36</v>
      </c>
      <c r="M662">
        <v>-121.577166667</v>
      </c>
      <c r="N662">
        <v>38.534083333000098</v>
      </c>
      <c r="O662">
        <v>12591</v>
      </c>
      <c r="P662">
        <v>12614</v>
      </c>
      <c r="Q662" s="1" t="s">
        <v>252</v>
      </c>
      <c r="R662" s="1" t="s">
        <v>3246</v>
      </c>
      <c r="S662">
        <v>1</v>
      </c>
      <c r="T662" s="1" t="s">
        <v>31</v>
      </c>
      <c r="U662" s="2"/>
      <c r="V662">
        <v>0</v>
      </c>
      <c r="W662">
        <v>50.9</v>
      </c>
      <c r="X662">
        <v>50.9</v>
      </c>
      <c r="Y662" s="1" t="s">
        <v>93</v>
      </c>
      <c r="Z662" s="1" t="s">
        <v>38</v>
      </c>
      <c r="AA662">
        <v>38.534083333300003</v>
      </c>
      <c r="AB662">
        <v>-121.577166667</v>
      </c>
      <c r="AC662" s="1" t="s">
        <v>3250</v>
      </c>
    </row>
    <row r="663" spans="1:29" x14ac:dyDescent="0.25">
      <c r="A663">
        <v>35</v>
      </c>
      <c r="B663">
        <v>41</v>
      </c>
      <c r="C663">
        <v>46.8</v>
      </c>
      <c r="D663" s="1" t="s">
        <v>31</v>
      </c>
      <c r="E663">
        <v>106</v>
      </c>
      <c r="F663">
        <v>51</v>
      </c>
      <c r="G663">
        <v>32.6</v>
      </c>
      <c r="H663" s="1" t="s">
        <v>32</v>
      </c>
      <c r="I663" s="1" t="s">
        <v>3252</v>
      </c>
      <c r="J663" s="1" t="s">
        <v>3253</v>
      </c>
      <c r="K663" s="1" t="s">
        <v>3254</v>
      </c>
      <c r="L663" s="1" t="s">
        <v>668</v>
      </c>
      <c r="M663">
        <v>-106.859055556</v>
      </c>
      <c r="N663">
        <v>35.696333332999998</v>
      </c>
      <c r="O663">
        <v>12576</v>
      </c>
      <c r="P663">
        <v>12613</v>
      </c>
      <c r="Q663" s="1" t="s">
        <v>95</v>
      </c>
      <c r="R663" s="1" t="s">
        <v>3251</v>
      </c>
      <c r="S663">
        <v>1</v>
      </c>
      <c r="T663" s="1" t="s">
        <v>31</v>
      </c>
      <c r="U663" s="2"/>
      <c r="V663">
        <v>0</v>
      </c>
      <c r="W663">
        <v>45.4</v>
      </c>
      <c r="X663">
        <v>48.5</v>
      </c>
      <c r="Y663" s="1" t="s">
        <v>93</v>
      </c>
      <c r="Z663" s="1" t="s">
        <v>38</v>
      </c>
      <c r="AA663">
        <v>35.696333333299997</v>
      </c>
      <c r="AB663">
        <v>-106.859055556</v>
      </c>
      <c r="AC663" s="1" t="s">
        <v>3255</v>
      </c>
    </row>
    <row r="664" spans="1:29" x14ac:dyDescent="0.25">
      <c r="A664">
        <v>31</v>
      </c>
      <c r="B664">
        <v>16</v>
      </c>
      <c r="C664">
        <v>8.8000000000000007</v>
      </c>
      <c r="D664" s="1" t="s">
        <v>31</v>
      </c>
      <c r="E664">
        <v>89</v>
      </c>
      <c r="F664">
        <v>21</v>
      </c>
      <c r="G664">
        <v>37.1</v>
      </c>
      <c r="H664" s="1" t="s">
        <v>32</v>
      </c>
      <c r="I664" s="1" t="s">
        <v>3257</v>
      </c>
      <c r="J664" s="1" t="s">
        <v>3258</v>
      </c>
      <c r="K664" s="1" t="s">
        <v>3259</v>
      </c>
      <c r="L664" s="1" t="s">
        <v>395</v>
      </c>
      <c r="M664">
        <v>-89.360305556</v>
      </c>
      <c r="N664">
        <v>31.269111111000001</v>
      </c>
      <c r="O664">
        <v>3908</v>
      </c>
      <c r="P664">
        <v>11994</v>
      </c>
      <c r="Q664" s="1" t="s">
        <v>95</v>
      </c>
      <c r="R664" s="1" t="s">
        <v>3256</v>
      </c>
      <c r="S664">
        <v>1</v>
      </c>
      <c r="T664" s="1" t="s">
        <v>31</v>
      </c>
      <c r="U664" s="2"/>
      <c r="V664">
        <v>1041666</v>
      </c>
      <c r="W664">
        <v>109.7</v>
      </c>
      <c r="X664">
        <v>117.3</v>
      </c>
      <c r="Y664" s="1" t="s">
        <v>72</v>
      </c>
      <c r="Z664" s="1" t="s">
        <v>38</v>
      </c>
      <c r="AA664">
        <v>31.269111111099999</v>
      </c>
      <c r="AB664">
        <v>-89.360305555599993</v>
      </c>
      <c r="AC664" s="1" t="s">
        <v>3260</v>
      </c>
    </row>
    <row r="665" spans="1:29" x14ac:dyDescent="0.25">
      <c r="A665">
        <v>42</v>
      </c>
      <c r="B665">
        <v>54</v>
      </c>
      <c r="C665">
        <v>9.1</v>
      </c>
      <c r="D665" s="1" t="s">
        <v>31</v>
      </c>
      <c r="E665">
        <v>88</v>
      </c>
      <c r="F665">
        <v>11</v>
      </c>
      <c r="G665">
        <v>10.3</v>
      </c>
      <c r="H665" s="1" t="s">
        <v>32</v>
      </c>
      <c r="I665" s="1" t="s">
        <v>3262</v>
      </c>
      <c r="J665" s="1" t="s">
        <v>3263</v>
      </c>
      <c r="K665" s="1" t="s">
        <v>3264</v>
      </c>
      <c r="L665" s="1" t="s">
        <v>228</v>
      </c>
      <c r="M665">
        <v>-88.186194443999995</v>
      </c>
      <c r="N665">
        <v>42.902527777000003</v>
      </c>
      <c r="O665">
        <v>12678</v>
      </c>
      <c r="P665">
        <v>12618</v>
      </c>
      <c r="Q665" s="1" t="s">
        <v>505</v>
      </c>
      <c r="R665" s="1" t="s">
        <v>3261</v>
      </c>
      <c r="S665">
        <v>1</v>
      </c>
      <c r="T665" s="1" t="s">
        <v>31</v>
      </c>
      <c r="U665" s="2"/>
      <c r="V665">
        <v>0</v>
      </c>
      <c r="W665">
        <v>0</v>
      </c>
      <c r="X665">
        <v>0</v>
      </c>
      <c r="Y665" s="1" t="s">
        <v>37</v>
      </c>
      <c r="Z665" s="1" t="s">
        <v>38</v>
      </c>
      <c r="AA665">
        <v>42.902527777800003</v>
      </c>
      <c r="AB665">
        <v>-88.186194444400002</v>
      </c>
      <c r="AC665" s="1" t="s">
        <v>3265</v>
      </c>
    </row>
    <row r="666" spans="1:29" x14ac:dyDescent="0.25">
      <c r="A666">
        <v>46</v>
      </c>
      <c r="B666">
        <v>28</v>
      </c>
      <c r="C666">
        <v>48</v>
      </c>
      <c r="D666" s="1" t="s">
        <v>31</v>
      </c>
      <c r="E666">
        <v>87</v>
      </c>
      <c r="F666">
        <v>37</v>
      </c>
      <c r="G666">
        <v>37</v>
      </c>
      <c r="H666" s="1" t="s">
        <v>32</v>
      </c>
      <c r="I666" s="1" t="s">
        <v>3267</v>
      </c>
      <c r="J666" s="1" t="s">
        <v>3268</v>
      </c>
      <c r="K666" s="1" t="s">
        <v>3269</v>
      </c>
      <c r="L666" s="1" t="s">
        <v>99</v>
      </c>
      <c r="M666">
        <v>-87.626944443999903</v>
      </c>
      <c r="N666">
        <v>46.480000000000103</v>
      </c>
      <c r="O666">
        <v>12650</v>
      </c>
      <c r="P666">
        <v>12617</v>
      </c>
      <c r="Q666" s="1" t="s">
        <v>95</v>
      </c>
      <c r="R666" s="1" t="s">
        <v>3266</v>
      </c>
      <c r="S666">
        <v>1</v>
      </c>
      <c r="T666" s="1" t="s">
        <v>31</v>
      </c>
      <c r="U666" s="2"/>
      <c r="V666">
        <v>1005793</v>
      </c>
      <c r="W666">
        <v>67</v>
      </c>
      <c r="X666">
        <v>71.599999999999994</v>
      </c>
      <c r="Y666" s="1" t="s">
        <v>72</v>
      </c>
      <c r="Z666" s="1" t="s">
        <v>38</v>
      </c>
      <c r="AA666">
        <v>46.48</v>
      </c>
      <c r="AB666">
        <v>-87.626944444399996</v>
      </c>
      <c r="AC666" s="1" t="s">
        <v>3270</v>
      </c>
    </row>
    <row r="667" spans="1:29" x14ac:dyDescent="0.25">
      <c r="A667">
        <v>31</v>
      </c>
      <c r="B667">
        <v>19</v>
      </c>
      <c r="C667">
        <v>23.9</v>
      </c>
      <c r="D667" s="1" t="s">
        <v>31</v>
      </c>
      <c r="E667">
        <v>94</v>
      </c>
      <c r="F667">
        <v>47</v>
      </c>
      <c r="G667">
        <v>22.6</v>
      </c>
      <c r="H667" s="1" t="s">
        <v>32</v>
      </c>
      <c r="I667" s="1" t="s">
        <v>3273</v>
      </c>
      <c r="J667" s="1" t="s">
        <v>3274</v>
      </c>
      <c r="K667" s="1" t="s">
        <v>3275</v>
      </c>
      <c r="L667" s="1" t="s">
        <v>117</v>
      </c>
      <c r="M667">
        <v>-94.7896111109999</v>
      </c>
      <c r="N667">
        <v>31.323305555000001</v>
      </c>
      <c r="O667">
        <v>13155</v>
      </c>
      <c r="P667">
        <v>12647</v>
      </c>
      <c r="Q667" s="1" t="s">
        <v>3271</v>
      </c>
      <c r="R667" s="1" t="s">
        <v>3272</v>
      </c>
      <c r="S667">
        <v>1</v>
      </c>
      <c r="T667" s="1" t="s">
        <v>31</v>
      </c>
      <c r="U667" s="2"/>
      <c r="V667">
        <v>1053196</v>
      </c>
      <c r="W667">
        <v>146.30000000000001</v>
      </c>
      <c r="X667">
        <v>147.80000000000001</v>
      </c>
      <c r="Y667" s="1" t="s">
        <v>54</v>
      </c>
      <c r="Z667" s="1" t="s">
        <v>38</v>
      </c>
      <c r="AA667">
        <v>31.323305555600001</v>
      </c>
      <c r="AB667">
        <v>-94.789611111100001</v>
      </c>
      <c r="AC667" s="1" t="s">
        <v>3276</v>
      </c>
    </row>
    <row r="668" spans="1:29" x14ac:dyDescent="0.25">
      <c r="A668">
        <v>42</v>
      </c>
      <c r="B668">
        <v>19</v>
      </c>
      <c r="C668">
        <v>43</v>
      </c>
      <c r="D668" s="1" t="s">
        <v>31</v>
      </c>
      <c r="E668">
        <v>89</v>
      </c>
      <c r="F668">
        <v>37</v>
      </c>
      <c r="G668">
        <v>12</v>
      </c>
      <c r="H668" s="1" t="s">
        <v>32</v>
      </c>
      <c r="I668" s="1" t="s">
        <v>3278</v>
      </c>
      <c r="J668" s="1" t="s">
        <v>1000</v>
      </c>
      <c r="K668" s="1" t="s">
        <v>1001</v>
      </c>
      <c r="L668" s="1" t="s">
        <v>155</v>
      </c>
      <c r="M668">
        <v>-89.619999999999905</v>
      </c>
      <c r="N668">
        <v>42.328611111000001</v>
      </c>
      <c r="O668">
        <v>13125</v>
      </c>
      <c r="P668">
        <v>12646</v>
      </c>
      <c r="Q668" s="1" t="s">
        <v>657</v>
      </c>
      <c r="R668" s="1" t="s">
        <v>3277</v>
      </c>
      <c r="S668">
        <v>1</v>
      </c>
      <c r="T668" s="1" t="s">
        <v>31</v>
      </c>
      <c r="U668" s="2"/>
      <c r="V668">
        <v>1007860</v>
      </c>
      <c r="W668">
        <v>91.4</v>
      </c>
      <c r="X668">
        <v>96</v>
      </c>
      <c r="Y668" s="1" t="s">
        <v>72</v>
      </c>
      <c r="Z668" s="1" t="s">
        <v>38</v>
      </c>
      <c r="AA668">
        <v>42.328611111100003</v>
      </c>
      <c r="AB668">
        <v>-89.62</v>
      </c>
      <c r="AC668" s="1" t="s">
        <v>3279</v>
      </c>
    </row>
    <row r="669" spans="1:29" x14ac:dyDescent="0.25">
      <c r="A669">
        <v>41</v>
      </c>
      <c r="B669">
        <v>7</v>
      </c>
      <c r="C669">
        <v>38.1</v>
      </c>
      <c r="D669" s="1" t="s">
        <v>31</v>
      </c>
      <c r="E669">
        <v>89</v>
      </c>
      <c r="F669">
        <v>16</v>
      </c>
      <c r="G669">
        <v>31.3</v>
      </c>
      <c r="H669" s="1" t="s">
        <v>32</v>
      </c>
      <c r="I669" s="1" t="s">
        <v>3282</v>
      </c>
      <c r="J669" s="1" t="s">
        <v>3283</v>
      </c>
      <c r="K669" s="1" t="s">
        <v>1158</v>
      </c>
      <c r="L669" s="1" t="s">
        <v>155</v>
      </c>
      <c r="M669">
        <v>-89.275361111999999</v>
      </c>
      <c r="N669">
        <v>41.127250000000103</v>
      </c>
      <c r="O669">
        <v>13119</v>
      </c>
      <c r="P669">
        <v>12645</v>
      </c>
      <c r="Q669" s="1" t="s">
        <v>3280</v>
      </c>
      <c r="R669" s="1" t="s">
        <v>3281</v>
      </c>
      <c r="S669">
        <v>1</v>
      </c>
      <c r="T669" s="1" t="s">
        <v>31</v>
      </c>
      <c r="U669" s="2"/>
      <c r="V669">
        <v>1008125</v>
      </c>
      <c r="W669">
        <v>121.9</v>
      </c>
      <c r="X669">
        <v>126.5</v>
      </c>
      <c r="Y669" s="1" t="s">
        <v>72</v>
      </c>
      <c r="Z669" s="1" t="s">
        <v>38</v>
      </c>
      <c r="AA669">
        <v>41.127249999999997</v>
      </c>
      <c r="AB669">
        <v>-89.275361111099997</v>
      </c>
      <c r="AC669" s="1" t="s">
        <v>3284</v>
      </c>
    </row>
    <row r="670" spans="1:29" x14ac:dyDescent="0.25">
      <c r="A670">
        <v>35</v>
      </c>
      <c r="B670">
        <v>44</v>
      </c>
      <c r="C670">
        <v>3.5</v>
      </c>
      <c r="D670" s="1" t="s">
        <v>31</v>
      </c>
      <c r="E670">
        <v>79</v>
      </c>
      <c r="F670">
        <v>39</v>
      </c>
      <c r="G670">
        <v>38.1</v>
      </c>
      <c r="H670" s="1" t="s">
        <v>32</v>
      </c>
      <c r="I670" s="1" t="s">
        <v>3287</v>
      </c>
      <c r="J670" s="1" t="s">
        <v>3288</v>
      </c>
      <c r="K670" s="1" t="s">
        <v>1491</v>
      </c>
      <c r="L670" s="1" t="s">
        <v>86</v>
      </c>
      <c r="M670">
        <v>-79.660583333000005</v>
      </c>
      <c r="N670">
        <v>35.734305556000002</v>
      </c>
      <c r="O670">
        <v>13187</v>
      </c>
      <c r="P670">
        <v>12650</v>
      </c>
      <c r="Q670" s="1" t="s">
        <v>3285</v>
      </c>
      <c r="R670" s="1" t="s">
        <v>3286</v>
      </c>
      <c r="S670">
        <v>1</v>
      </c>
      <c r="T670" s="1" t="s">
        <v>31</v>
      </c>
      <c r="U670" s="2"/>
      <c r="V670">
        <v>0</v>
      </c>
      <c r="W670">
        <v>97.5</v>
      </c>
      <c r="X670">
        <v>0</v>
      </c>
      <c r="Y670" s="1" t="s">
        <v>37</v>
      </c>
      <c r="Z670" s="1" t="s">
        <v>38</v>
      </c>
      <c r="AA670">
        <v>35.734305555600002</v>
      </c>
      <c r="AB670">
        <v>-79.660583333299996</v>
      </c>
      <c r="AC670" s="1" t="s">
        <v>3289</v>
      </c>
    </row>
    <row r="671" spans="1:29" x14ac:dyDescent="0.25">
      <c r="A671">
        <v>21</v>
      </c>
      <c r="B671">
        <v>18</v>
      </c>
      <c r="C671">
        <v>23.6</v>
      </c>
      <c r="D671" s="1" t="s">
        <v>31</v>
      </c>
      <c r="E671">
        <v>157</v>
      </c>
      <c r="F671">
        <v>51</v>
      </c>
      <c r="G671">
        <v>47.1</v>
      </c>
      <c r="H671" s="1" t="s">
        <v>32</v>
      </c>
      <c r="I671" s="1" t="s">
        <v>3291</v>
      </c>
      <c r="J671" s="1" t="s">
        <v>3292</v>
      </c>
      <c r="K671" s="1" t="s">
        <v>3293</v>
      </c>
      <c r="L671" s="1" t="s">
        <v>641</v>
      </c>
      <c r="M671">
        <v>-157.86308333400001</v>
      </c>
      <c r="N671">
        <v>21.306555555999999</v>
      </c>
      <c r="O671">
        <v>13178</v>
      </c>
      <c r="P671">
        <v>12649</v>
      </c>
      <c r="Q671" s="1" t="s">
        <v>66</v>
      </c>
      <c r="R671" s="1" t="s">
        <v>3290</v>
      </c>
      <c r="S671">
        <v>1</v>
      </c>
      <c r="T671" s="1" t="s">
        <v>31</v>
      </c>
      <c r="U671" s="2"/>
      <c r="V671">
        <v>0</v>
      </c>
      <c r="W671">
        <v>109.4</v>
      </c>
      <c r="X671">
        <v>110.6</v>
      </c>
      <c r="Y671" s="1" t="s">
        <v>418</v>
      </c>
      <c r="Z671" s="1" t="s">
        <v>38</v>
      </c>
      <c r="AA671">
        <v>21.306555555599999</v>
      </c>
      <c r="AB671">
        <v>-157.86308333299999</v>
      </c>
      <c r="AC671" s="1" t="s">
        <v>3294</v>
      </c>
    </row>
    <row r="672" spans="1:29" x14ac:dyDescent="0.25">
      <c r="A672">
        <v>42</v>
      </c>
      <c r="B672">
        <v>31</v>
      </c>
      <c r="C672">
        <v>60</v>
      </c>
      <c r="D672" s="1" t="s">
        <v>31</v>
      </c>
      <c r="E672">
        <v>92</v>
      </c>
      <c r="F672">
        <v>15</v>
      </c>
      <c r="G672">
        <v>34.700000000000003</v>
      </c>
      <c r="H672" s="1" t="s">
        <v>32</v>
      </c>
      <c r="I672" s="1" t="s">
        <v>3296</v>
      </c>
      <c r="J672" s="1" t="s">
        <v>3297</v>
      </c>
      <c r="K672" s="1" t="s">
        <v>3298</v>
      </c>
      <c r="L672" s="1" t="s">
        <v>222</v>
      </c>
      <c r="M672">
        <v>-92.259638889000001</v>
      </c>
      <c r="N672">
        <v>42.533333334000098</v>
      </c>
      <c r="O672">
        <v>13169</v>
      </c>
      <c r="P672">
        <v>12648</v>
      </c>
      <c r="Q672" s="1" t="s">
        <v>217</v>
      </c>
      <c r="R672" s="1" t="s">
        <v>3295</v>
      </c>
      <c r="S672">
        <v>1</v>
      </c>
      <c r="T672" s="1" t="s">
        <v>31</v>
      </c>
      <c r="U672" s="2"/>
      <c r="V672">
        <v>0</v>
      </c>
      <c r="W672">
        <v>290.8</v>
      </c>
      <c r="X672">
        <v>0</v>
      </c>
      <c r="Y672" s="1" t="s">
        <v>37</v>
      </c>
      <c r="Z672" s="1" t="s">
        <v>38</v>
      </c>
      <c r="AA672">
        <v>42.5333333333</v>
      </c>
      <c r="AB672">
        <v>-92.2596388889</v>
      </c>
      <c r="AC672" s="1" t="s">
        <v>3299</v>
      </c>
    </row>
    <row r="673" spans="1:29" x14ac:dyDescent="0.25">
      <c r="A673">
        <v>33</v>
      </c>
      <c r="B673">
        <v>14</v>
      </c>
      <c r="C673">
        <v>21.9</v>
      </c>
      <c r="D673" s="1" t="s">
        <v>31</v>
      </c>
      <c r="E673">
        <v>84</v>
      </c>
      <c r="F673">
        <v>12</v>
      </c>
      <c r="G673">
        <v>39.6</v>
      </c>
      <c r="H673" s="1" t="s">
        <v>32</v>
      </c>
      <c r="I673" s="1" t="s">
        <v>3301</v>
      </c>
      <c r="J673" s="1" t="s">
        <v>3302</v>
      </c>
      <c r="K673" s="1" t="s">
        <v>3303</v>
      </c>
      <c r="L673" s="1" t="s">
        <v>768</v>
      </c>
      <c r="M673">
        <v>-84.210999999999999</v>
      </c>
      <c r="N673">
        <v>33.2394166670001</v>
      </c>
      <c r="O673">
        <v>13024</v>
      </c>
      <c r="P673">
        <v>12640</v>
      </c>
      <c r="Q673" s="1" t="s">
        <v>362</v>
      </c>
      <c r="R673" s="1" t="s">
        <v>3300</v>
      </c>
      <c r="S673">
        <v>1</v>
      </c>
      <c r="T673" s="1" t="s">
        <v>31</v>
      </c>
      <c r="U673" s="2"/>
      <c r="V673">
        <v>1054972</v>
      </c>
      <c r="W673">
        <v>121.9</v>
      </c>
      <c r="X673">
        <v>126.5</v>
      </c>
      <c r="Y673" s="1" t="s">
        <v>72</v>
      </c>
      <c r="Z673" s="1" t="s">
        <v>38</v>
      </c>
      <c r="AA673">
        <v>33.239416666700002</v>
      </c>
      <c r="AB673">
        <v>-84.210999999999999</v>
      </c>
      <c r="AC673" s="1" t="s">
        <v>3304</v>
      </c>
    </row>
    <row r="674" spans="1:29" x14ac:dyDescent="0.25">
      <c r="A674">
        <v>35</v>
      </c>
      <c r="B674">
        <v>53</v>
      </c>
      <c r="C674">
        <v>20.6</v>
      </c>
      <c r="D674" s="1" t="s">
        <v>31</v>
      </c>
      <c r="E674">
        <v>92</v>
      </c>
      <c r="F674">
        <v>36</v>
      </c>
      <c r="G674">
        <v>52.9</v>
      </c>
      <c r="H674" s="1" t="s">
        <v>32</v>
      </c>
      <c r="I674" s="1" t="s">
        <v>3306</v>
      </c>
      <c r="J674" s="1" t="s">
        <v>3307</v>
      </c>
      <c r="K674" s="1" t="s">
        <v>3308</v>
      </c>
      <c r="L674" s="1" t="s">
        <v>674</v>
      </c>
      <c r="M674">
        <v>-92.614694444999898</v>
      </c>
      <c r="N674">
        <v>35.889055556000102</v>
      </c>
      <c r="O674">
        <v>3843</v>
      </c>
      <c r="P674">
        <v>11986</v>
      </c>
      <c r="Q674" s="1" t="s">
        <v>95</v>
      </c>
      <c r="R674" s="1" t="s">
        <v>3305</v>
      </c>
      <c r="S674">
        <v>1</v>
      </c>
      <c r="T674" s="1" t="s">
        <v>31</v>
      </c>
      <c r="U674" s="2"/>
      <c r="V674">
        <v>1004546</v>
      </c>
      <c r="W674">
        <v>91.4</v>
      </c>
      <c r="X674">
        <v>94.5</v>
      </c>
      <c r="Y674" s="1" t="s">
        <v>72</v>
      </c>
      <c r="Z674" s="1" t="s">
        <v>38</v>
      </c>
      <c r="AA674">
        <v>35.889055555600002</v>
      </c>
      <c r="AB674">
        <v>-92.614694444400001</v>
      </c>
      <c r="AC674" s="1" t="s">
        <v>3309</v>
      </c>
    </row>
    <row r="675" spans="1:29" x14ac:dyDescent="0.25">
      <c r="A675">
        <v>38</v>
      </c>
      <c r="B675">
        <v>5</v>
      </c>
      <c r="C675">
        <v>6.2</v>
      </c>
      <c r="D675" s="1" t="s">
        <v>31</v>
      </c>
      <c r="E675">
        <v>97</v>
      </c>
      <c r="F675">
        <v>23</v>
      </c>
      <c r="G675">
        <v>21.1</v>
      </c>
      <c r="H675" s="1" t="s">
        <v>32</v>
      </c>
      <c r="I675" s="1" t="s">
        <v>3311</v>
      </c>
      <c r="J675" s="1" t="s">
        <v>482</v>
      </c>
      <c r="K675" s="1" t="s">
        <v>3312</v>
      </c>
      <c r="L675" s="1" t="s">
        <v>322</v>
      </c>
      <c r="M675">
        <v>-97.389194445000001</v>
      </c>
      <c r="N675">
        <v>38.085055556</v>
      </c>
      <c r="O675">
        <v>12887</v>
      </c>
      <c r="P675">
        <v>12631</v>
      </c>
      <c r="Q675" s="1" t="s">
        <v>95</v>
      </c>
      <c r="R675" s="1" t="s">
        <v>3310</v>
      </c>
      <c r="S675">
        <v>1</v>
      </c>
      <c r="T675" s="1" t="s">
        <v>31</v>
      </c>
      <c r="U675" s="2"/>
      <c r="V675">
        <v>1032284</v>
      </c>
      <c r="W675">
        <v>87.1</v>
      </c>
      <c r="X675">
        <v>96.6</v>
      </c>
      <c r="Y675" s="1" t="s">
        <v>72</v>
      </c>
      <c r="Z675" s="1" t="s">
        <v>38</v>
      </c>
      <c r="AA675">
        <v>38.0850555556</v>
      </c>
      <c r="AB675">
        <v>-97.389194444400005</v>
      </c>
      <c r="AC675" s="1" t="s">
        <v>3313</v>
      </c>
    </row>
    <row r="676" spans="1:29" x14ac:dyDescent="0.25">
      <c r="A676">
        <v>34</v>
      </c>
      <c r="B676">
        <v>54</v>
      </c>
      <c r="C676">
        <v>55.4</v>
      </c>
      <c r="D676" s="1" t="s">
        <v>31</v>
      </c>
      <c r="E676">
        <v>80</v>
      </c>
      <c r="F676">
        <v>28</v>
      </c>
      <c r="G676">
        <v>27.8</v>
      </c>
      <c r="H676" s="1" t="s">
        <v>32</v>
      </c>
      <c r="I676" s="1" t="s">
        <v>3315</v>
      </c>
      <c r="J676" s="1" t="s">
        <v>509</v>
      </c>
      <c r="K676" s="1" t="s">
        <v>868</v>
      </c>
      <c r="L676" s="1" t="s">
        <v>86</v>
      </c>
      <c r="M676">
        <v>-80.474388888999997</v>
      </c>
      <c r="N676">
        <v>34.915388888999999</v>
      </c>
      <c r="O676">
        <v>3848</v>
      </c>
      <c r="P676">
        <v>11988</v>
      </c>
      <c r="Q676" s="1" t="s">
        <v>66</v>
      </c>
      <c r="R676" s="1" t="s">
        <v>3314</v>
      </c>
      <c r="S676">
        <v>1</v>
      </c>
      <c r="T676" s="1" t="s">
        <v>31</v>
      </c>
      <c r="U676" s="2"/>
      <c r="V676">
        <v>0</v>
      </c>
      <c r="W676">
        <v>57.9</v>
      </c>
      <c r="X676">
        <v>57.9</v>
      </c>
      <c r="Y676" s="1" t="s">
        <v>93</v>
      </c>
      <c r="Z676" s="1" t="s">
        <v>38</v>
      </c>
      <c r="AA676">
        <v>34.915388888899997</v>
      </c>
      <c r="AB676">
        <v>-80.474388888899995</v>
      </c>
      <c r="AC676" s="1" t="s">
        <v>3316</v>
      </c>
    </row>
    <row r="677" spans="1:29" x14ac:dyDescent="0.25">
      <c r="A677">
        <v>32</v>
      </c>
      <c r="B677">
        <v>27</v>
      </c>
      <c r="C677">
        <v>36.799999999999997</v>
      </c>
      <c r="D677" s="1" t="s">
        <v>31</v>
      </c>
      <c r="E677">
        <v>98</v>
      </c>
      <c r="F677">
        <v>38</v>
      </c>
      <c r="G677">
        <v>38</v>
      </c>
      <c r="H677" s="1" t="s">
        <v>32</v>
      </c>
      <c r="I677" s="1" t="s">
        <v>3319</v>
      </c>
      <c r="J677" s="1" t="s">
        <v>3320</v>
      </c>
      <c r="K677" s="1" t="s">
        <v>3321</v>
      </c>
      <c r="L677" s="1" t="s">
        <v>117</v>
      </c>
      <c r="M677">
        <v>-98.643888888999996</v>
      </c>
      <c r="N677">
        <v>32.460222221999999</v>
      </c>
      <c r="O677">
        <v>12977</v>
      </c>
      <c r="P677">
        <v>12637</v>
      </c>
      <c r="Q677" s="1" t="s">
        <v>3317</v>
      </c>
      <c r="R677" s="1" t="s">
        <v>3318</v>
      </c>
      <c r="S677">
        <v>1</v>
      </c>
      <c r="T677" s="1" t="s">
        <v>31</v>
      </c>
      <c r="U677" s="2"/>
      <c r="V677">
        <v>1048402</v>
      </c>
      <c r="W677">
        <v>138.4</v>
      </c>
      <c r="X677">
        <v>140.19999999999999</v>
      </c>
      <c r="Y677" s="1" t="s">
        <v>54</v>
      </c>
      <c r="Z677" s="1" t="s">
        <v>38</v>
      </c>
      <c r="AA677">
        <v>32.460222222200002</v>
      </c>
      <c r="AB677">
        <v>-98.643888888899994</v>
      </c>
      <c r="AC677" s="1" t="s">
        <v>3322</v>
      </c>
    </row>
    <row r="678" spans="1:29" x14ac:dyDescent="0.25">
      <c r="A678">
        <v>36</v>
      </c>
      <c r="B678">
        <v>29</v>
      </c>
      <c r="C678">
        <v>9.5</v>
      </c>
      <c r="D678" s="1" t="s">
        <v>31</v>
      </c>
      <c r="E678">
        <v>77</v>
      </c>
      <c r="F678">
        <v>36</v>
      </c>
      <c r="G678">
        <v>20.9</v>
      </c>
      <c r="H678" s="1" t="s">
        <v>32</v>
      </c>
      <c r="I678" s="1" t="s">
        <v>3324</v>
      </c>
      <c r="J678" s="1" t="s">
        <v>3325</v>
      </c>
      <c r="K678" s="1" t="s">
        <v>3326</v>
      </c>
      <c r="L678" s="1" t="s">
        <v>86</v>
      </c>
      <c r="M678">
        <v>-77.605805556000007</v>
      </c>
      <c r="N678">
        <v>36.485972222000001</v>
      </c>
      <c r="O678">
        <v>12913</v>
      </c>
      <c r="P678">
        <v>12634</v>
      </c>
      <c r="Q678" s="1" t="s">
        <v>95</v>
      </c>
      <c r="R678" s="1" t="s">
        <v>3323</v>
      </c>
      <c r="S678">
        <v>1</v>
      </c>
      <c r="T678" s="1" t="s">
        <v>31</v>
      </c>
      <c r="U678" s="2"/>
      <c r="V678">
        <v>0</v>
      </c>
      <c r="W678">
        <v>126.5</v>
      </c>
      <c r="X678">
        <v>0</v>
      </c>
      <c r="Y678" s="1" t="s">
        <v>37</v>
      </c>
      <c r="Z678" s="1" t="s">
        <v>38</v>
      </c>
      <c r="AA678">
        <v>36.485972222199997</v>
      </c>
      <c r="AB678">
        <v>-77.6058055556</v>
      </c>
      <c r="AC678" s="1" t="s">
        <v>3327</v>
      </c>
    </row>
    <row r="679" spans="1:29" x14ac:dyDescent="0.25">
      <c r="A679">
        <v>35</v>
      </c>
      <c r="B679">
        <v>31</v>
      </c>
      <c r="C679">
        <v>5.5</v>
      </c>
      <c r="D679" s="1" t="s">
        <v>31</v>
      </c>
      <c r="E679">
        <v>81</v>
      </c>
      <c r="F679">
        <v>25</v>
      </c>
      <c r="G679">
        <v>22.3</v>
      </c>
      <c r="H679" s="1" t="s">
        <v>32</v>
      </c>
      <c r="I679" s="1" t="s">
        <v>3329</v>
      </c>
      <c r="J679" s="1" t="s">
        <v>3330</v>
      </c>
      <c r="K679" s="1" t="s">
        <v>64</v>
      </c>
      <c r="L679" s="1" t="s">
        <v>86</v>
      </c>
      <c r="M679">
        <v>-81.422861111000003</v>
      </c>
      <c r="N679">
        <v>35.518194444000102</v>
      </c>
      <c r="O679">
        <v>12910</v>
      </c>
      <c r="P679">
        <v>12633</v>
      </c>
      <c r="Q679" s="1" t="s">
        <v>95</v>
      </c>
      <c r="R679" s="1" t="s">
        <v>3328</v>
      </c>
      <c r="S679">
        <v>1</v>
      </c>
      <c r="T679" s="1" t="s">
        <v>31</v>
      </c>
      <c r="U679" s="2"/>
      <c r="V679">
        <v>0</v>
      </c>
      <c r="W679">
        <v>50.3</v>
      </c>
      <c r="X679">
        <v>0</v>
      </c>
      <c r="Y679" s="1" t="s">
        <v>37</v>
      </c>
      <c r="Z679" s="1" t="s">
        <v>38</v>
      </c>
      <c r="AA679">
        <v>35.518194444400002</v>
      </c>
      <c r="AB679">
        <v>-81.422861111100005</v>
      </c>
      <c r="AC679" s="1" t="s">
        <v>3331</v>
      </c>
    </row>
    <row r="680" spans="1:29" x14ac:dyDescent="0.25">
      <c r="A680">
        <v>35</v>
      </c>
      <c r="B680">
        <v>32</v>
      </c>
      <c r="C680">
        <v>43.2</v>
      </c>
      <c r="D680" s="1" t="s">
        <v>31</v>
      </c>
      <c r="E680">
        <v>100</v>
      </c>
      <c r="F680">
        <v>54</v>
      </c>
      <c r="G680">
        <v>47.5</v>
      </c>
      <c r="H680" s="1" t="s">
        <v>32</v>
      </c>
      <c r="I680" s="1" t="s">
        <v>3333</v>
      </c>
      <c r="J680" s="1" t="s">
        <v>3334</v>
      </c>
      <c r="K680" s="1" t="s">
        <v>3335</v>
      </c>
      <c r="L680" s="1" t="s">
        <v>117</v>
      </c>
      <c r="M680">
        <v>-100.913194444</v>
      </c>
      <c r="N680">
        <v>35.545333333000002</v>
      </c>
      <c r="O680">
        <v>14366</v>
      </c>
      <c r="P680">
        <v>12725</v>
      </c>
      <c r="Q680" s="1" t="s">
        <v>95</v>
      </c>
      <c r="R680" s="1" t="s">
        <v>3332</v>
      </c>
      <c r="S680">
        <v>1</v>
      </c>
      <c r="T680" s="1" t="s">
        <v>31</v>
      </c>
      <c r="U680" s="2"/>
      <c r="V680">
        <v>1027108</v>
      </c>
      <c r="W680">
        <v>109.7</v>
      </c>
      <c r="X680">
        <v>114.6</v>
      </c>
      <c r="Y680" s="1" t="s">
        <v>72</v>
      </c>
      <c r="Z680" s="1" t="s">
        <v>38</v>
      </c>
      <c r="AA680">
        <v>35.5453333333</v>
      </c>
      <c r="AB680">
        <v>-100.913194444</v>
      </c>
      <c r="AC680" s="1" t="s">
        <v>3336</v>
      </c>
    </row>
    <row r="681" spans="1:29" x14ac:dyDescent="0.25">
      <c r="A681">
        <v>35</v>
      </c>
      <c r="B681">
        <v>1</v>
      </c>
      <c r="C681">
        <v>47.2</v>
      </c>
      <c r="D681" s="1" t="s">
        <v>31</v>
      </c>
      <c r="E681">
        <v>97</v>
      </c>
      <c r="F681">
        <v>55</v>
      </c>
      <c r="G681">
        <v>56</v>
      </c>
      <c r="H681" s="1" t="s">
        <v>32</v>
      </c>
      <c r="I681" s="1" t="s">
        <v>3338</v>
      </c>
      <c r="J681" s="1" t="s">
        <v>3339</v>
      </c>
      <c r="K681" s="1" t="s">
        <v>3340</v>
      </c>
      <c r="L681" s="1" t="s">
        <v>209</v>
      </c>
      <c r="M681">
        <v>-97.932222221999993</v>
      </c>
      <c r="N681">
        <v>35.029777778000003</v>
      </c>
      <c r="O681">
        <v>14349</v>
      </c>
      <c r="P681">
        <v>12724</v>
      </c>
      <c r="Q681" s="1" t="s">
        <v>95</v>
      </c>
      <c r="R681" s="1" t="s">
        <v>3337</v>
      </c>
      <c r="S681">
        <v>1</v>
      </c>
      <c r="T681" s="1" t="s">
        <v>31</v>
      </c>
      <c r="U681" s="2"/>
      <c r="V681">
        <v>1244711</v>
      </c>
      <c r="W681">
        <v>82.3</v>
      </c>
      <c r="X681">
        <v>84.1</v>
      </c>
      <c r="Y681" s="1" t="s">
        <v>54</v>
      </c>
      <c r="Z681" s="1" t="s">
        <v>38</v>
      </c>
      <c r="AA681">
        <v>35.0297777778</v>
      </c>
      <c r="AB681">
        <v>-97.932222222199997</v>
      </c>
      <c r="AC681" s="1" t="s">
        <v>3341</v>
      </c>
    </row>
    <row r="682" spans="1:29" x14ac:dyDescent="0.25">
      <c r="A682">
        <v>48</v>
      </c>
      <c r="B682">
        <v>10</v>
      </c>
      <c r="C682">
        <v>44</v>
      </c>
      <c r="D682" s="1" t="s">
        <v>31</v>
      </c>
      <c r="E682">
        <v>103</v>
      </c>
      <c r="F682">
        <v>33</v>
      </c>
      <c r="G682">
        <v>45</v>
      </c>
      <c r="H682" s="1" t="s">
        <v>32</v>
      </c>
      <c r="I682" s="1" t="s">
        <v>3344</v>
      </c>
      <c r="J682" s="1" t="s">
        <v>3345</v>
      </c>
      <c r="K682" s="1" t="s">
        <v>3346</v>
      </c>
      <c r="L682" s="1" t="s">
        <v>1387</v>
      </c>
      <c r="M682">
        <v>-103.5625</v>
      </c>
      <c r="N682">
        <v>48.178888889000099</v>
      </c>
      <c r="O682">
        <v>14316</v>
      </c>
      <c r="P682">
        <v>12723</v>
      </c>
      <c r="Q682" s="1" t="s">
        <v>3342</v>
      </c>
      <c r="R682" s="1" t="s">
        <v>3343</v>
      </c>
      <c r="S682">
        <v>1</v>
      </c>
      <c r="T682" s="1" t="s">
        <v>31</v>
      </c>
      <c r="U682" s="2"/>
      <c r="V682">
        <v>1059681</v>
      </c>
      <c r="W682">
        <v>92.4</v>
      </c>
      <c r="X682">
        <v>95.1</v>
      </c>
      <c r="Y682" s="1" t="s">
        <v>72</v>
      </c>
      <c r="Z682" s="1" t="s">
        <v>38</v>
      </c>
      <c r="AA682">
        <v>48.178888888899998</v>
      </c>
      <c r="AB682">
        <v>-103.5625</v>
      </c>
      <c r="AC682" s="1" t="s">
        <v>3347</v>
      </c>
    </row>
    <row r="683" spans="1:29" x14ac:dyDescent="0.25">
      <c r="A683">
        <v>36</v>
      </c>
      <c r="B683">
        <v>23</v>
      </c>
      <c r="C683">
        <v>23</v>
      </c>
      <c r="D683" s="1" t="s">
        <v>31</v>
      </c>
      <c r="E683">
        <v>99</v>
      </c>
      <c r="F683">
        <v>20</v>
      </c>
      <c r="G683">
        <v>45</v>
      </c>
      <c r="H683" s="1" t="s">
        <v>32</v>
      </c>
      <c r="I683" s="1" t="s">
        <v>3349</v>
      </c>
      <c r="J683" s="1" t="s">
        <v>3350</v>
      </c>
      <c r="K683" s="1" t="s">
        <v>3350</v>
      </c>
      <c r="L683" s="1" t="s">
        <v>209</v>
      </c>
      <c r="M683">
        <v>-99.345833333000002</v>
      </c>
      <c r="N683">
        <v>36.389722222000003</v>
      </c>
      <c r="O683">
        <v>14473</v>
      </c>
      <c r="P683">
        <v>12730</v>
      </c>
      <c r="Q683" s="1" t="s">
        <v>1210</v>
      </c>
      <c r="R683" s="1" t="s">
        <v>3348</v>
      </c>
      <c r="S683">
        <v>1</v>
      </c>
      <c r="T683" s="1" t="s">
        <v>31</v>
      </c>
      <c r="U683" s="2"/>
      <c r="V683">
        <v>1010680</v>
      </c>
      <c r="W683">
        <v>103.6</v>
      </c>
      <c r="X683">
        <v>109.7</v>
      </c>
      <c r="Y683" s="1" t="s">
        <v>46</v>
      </c>
      <c r="Z683" s="1" t="s">
        <v>38</v>
      </c>
      <c r="AA683">
        <v>36.3897222222</v>
      </c>
      <c r="AB683">
        <v>-99.345833333300007</v>
      </c>
      <c r="AC683" s="1" t="s">
        <v>3351</v>
      </c>
    </row>
    <row r="684" spans="1:29" x14ac:dyDescent="0.25">
      <c r="A684">
        <v>36</v>
      </c>
      <c r="B684">
        <v>41</v>
      </c>
      <c r="C684">
        <v>1.9</v>
      </c>
      <c r="D684" s="1" t="s">
        <v>31</v>
      </c>
      <c r="E684">
        <v>120</v>
      </c>
      <c r="F684">
        <v>9</v>
      </c>
      <c r="G684">
        <v>48.4</v>
      </c>
      <c r="H684" s="1" t="s">
        <v>32</v>
      </c>
      <c r="I684" s="1" t="s">
        <v>3353</v>
      </c>
      <c r="J684" s="1" t="s">
        <v>608</v>
      </c>
      <c r="K684" s="1" t="s">
        <v>609</v>
      </c>
      <c r="L684" s="1" t="s">
        <v>36</v>
      </c>
      <c r="M684">
        <v>-120.163444445</v>
      </c>
      <c r="N684">
        <v>36.683861112000002</v>
      </c>
      <c r="O684">
        <v>3383</v>
      </c>
      <c r="P684">
        <v>11940</v>
      </c>
      <c r="Q684" s="1" t="s">
        <v>88</v>
      </c>
      <c r="R684" s="1" t="s">
        <v>3352</v>
      </c>
      <c r="S684">
        <v>1</v>
      </c>
      <c r="T684" s="1" t="s">
        <v>31</v>
      </c>
      <c r="U684" s="2"/>
      <c r="V684">
        <v>1014200</v>
      </c>
      <c r="W684">
        <v>86.9</v>
      </c>
      <c r="X684">
        <v>88.1</v>
      </c>
      <c r="Y684" s="1" t="s">
        <v>72</v>
      </c>
      <c r="Z684" s="1" t="s">
        <v>38</v>
      </c>
      <c r="AA684">
        <v>36.683861111100001</v>
      </c>
      <c r="AB684">
        <v>-120.16344444400001</v>
      </c>
      <c r="AC684" s="1" t="s">
        <v>3354</v>
      </c>
    </row>
    <row r="685" spans="1:29" x14ac:dyDescent="0.25">
      <c r="A685">
        <v>43</v>
      </c>
      <c r="B685">
        <v>30</v>
      </c>
      <c r="C685">
        <v>44</v>
      </c>
      <c r="D685" s="1" t="s">
        <v>31</v>
      </c>
      <c r="E685">
        <v>111</v>
      </c>
      <c r="F685">
        <v>58</v>
      </c>
      <c r="G685">
        <v>30</v>
      </c>
      <c r="H685" s="1" t="s">
        <v>32</v>
      </c>
      <c r="I685" s="1" t="s">
        <v>3357</v>
      </c>
      <c r="J685" s="1" t="s">
        <v>3358</v>
      </c>
      <c r="K685" s="1" t="s">
        <v>3359</v>
      </c>
      <c r="L685" s="1" t="s">
        <v>978</v>
      </c>
      <c r="M685">
        <v>-111.97499999999999</v>
      </c>
      <c r="N685">
        <v>43.512222221999998</v>
      </c>
      <c r="O685">
        <v>14409</v>
      </c>
      <c r="P685">
        <v>12728</v>
      </c>
      <c r="Q685" s="1" t="s">
        <v>3355</v>
      </c>
      <c r="R685" s="1" t="s">
        <v>3356</v>
      </c>
      <c r="S685">
        <v>1</v>
      </c>
      <c r="T685" s="1" t="s">
        <v>31</v>
      </c>
      <c r="U685" s="2"/>
      <c r="V685">
        <v>1058988</v>
      </c>
      <c r="W685">
        <v>92.4</v>
      </c>
      <c r="X685">
        <v>93.3</v>
      </c>
      <c r="Y685" s="1" t="s">
        <v>72</v>
      </c>
      <c r="Z685" s="1" t="s">
        <v>38</v>
      </c>
      <c r="AA685">
        <v>43.512222222200002</v>
      </c>
      <c r="AB685">
        <v>-111.97499999999999</v>
      </c>
      <c r="AC685" s="1" t="s">
        <v>3360</v>
      </c>
    </row>
    <row r="686" spans="1:29" x14ac:dyDescent="0.25">
      <c r="A686">
        <v>35</v>
      </c>
      <c r="B686">
        <v>39</v>
      </c>
      <c r="C686">
        <v>53.5</v>
      </c>
      <c r="D686" s="1" t="s">
        <v>31</v>
      </c>
      <c r="E686">
        <v>82</v>
      </c>
      <c r="F686">
        <v>30</v>
      </c>
      <c r="G686">
        <v>6.2</v>
      </c>
      <c r="H686" s="1" t="s">
        <v>32</v>
      </c>
      <c r="I686" s="1" t="s">
        <v>3362</v>
      </c>
      <c r="J686" s="1" t="s">
        <v>3363</v>
      </c>
      <c r="K686" s="1" t="s">
        <v>3364</v>
      </c>
      <c r="L686" s="1" t="s">
        <v>86</v>
      </c>
      <c r="M686">
        <v>-82.501722221999998</v>
      </c>
      <c r="N686">
        <v>35.6648611110001</v>
      </c>
      <c r="O686">
        <v>14275</v>
      </c>
      <c r="P686">
        <v>12717</v>
      </c>
      <c r="Q686" s="1" t="s">
        <v>217</v>
      </c>
      <c r="R686" s="1" t="s">
        <v>3361</v>
      </c>
      <c r="S686">
        <v>1</v>
      </c>
      <c r="T686" s="1" t="s">
        <v>31</v>
      </c>
      <c r="U686" s="2"/>
      <c r="V686">
        <v>1061337</v>
      </c>
      <c r="W686">
        <v>52.1</v>
      </c>
      <c r="X686">
        <v>53.9</v>
      </c>
      <c r="Y686" s="1" t="s">
        <v>46</v>
      </c>
      <c r="Z686" s="1" t="s">
        <v>38</v>
      </c>
      <c r="AA686">
        <v>35.664861111100002</v>
      </c>
      <c r="AB686">
        <v>-82.501722222200002</v>
      </c>
      <c r="AC686" s="1" t="s">
        <v>3365</v>
      </c>
    </row>
    <row r="687" spans="1:29" x14ac:dyDescent="0.25">
      <c r="A687">
        <v>40</v>
      </c>
      <c r="B687">
        <v>11</v>
      </c>
      <c r="C687">
        <v>54</v>
      </c>
      <c r="D687" s="1" t="s">
        <v>31</v>
      </c>
      <c r="E687">
        <v>92</v>
      </c>
      <c r="F687">
        <v>32</v>
      </c>
      <c r="G687">
        <v>26</v>
      </c>
      <c r="H687" s="1" t="s">
        <v>32</v>
      </c>
      <c r="I687" s="1" t="s">
        <v>3367</v>
      </c>
      <c r="J687" s="1" t="s">
        <v>182</v>
      </c>
      <c r="K687" s="1" t="s">
        <v>183</v>
      </c>
      <c r="L687" s="1" t="s">
        <v>123</v>
      </c>
      <c r="M687">
        <v>-92.540555556000001</v>
      </c>
      <c r="N687">
        <v>40.1983333330001</v>
      </c>
      <c r="O687">
        <v>3447</v>
      </c>
      <c r="P687">
        <v>11944</v>
      </c>
      <c r="Q687" s="1" t="s">
        <v>95</v>
      </c>
      <c r="R687" s="1" t="s">
        <v>3366</v>
      </c>
      <c r="S687">
        <v>1</v>
      </c>
      <c r="T687" s="1" t="s">
        <v>31</v>
      </c>
      <c r="U687" s="2"/>
      <c r="V687">
        <v>1004537</v>
      </c>
      <c r="W687">
        <v>121.9</v>
      </c>
      <c r="X687">
        <v>126.5</v>
      </c>
      <c r="Y687" s="1" t="s">
        <v>72</v>
      </c>
      <c r="Z687" s="1" t="s">
        <v>38</v>
      </c>
      <c r="AA687">
        <v>40.198333333299999</v>
      </c>
      <c r="AB687">
        <v>-92.540555555599994</v>
      </c>
      <c r="AC687" s="1" t="s">
        <v>3368</v>
      </c>
    </row>
    <row r="688" spans="1:29" x14ac:dyDescent="0.25">
      <c r="A688">
        <v>33</v>
      </c>
      <c r="B688">
        <v>44</v>
      </c>
      <c r="C688">
        <v>37.6</v>
      </c>
      <c r="D688" s="1" t="s">
        <v>31</v>
      </c>
      <c r="E688">
        <v>78</v>
      </c>
      <c r="F688">
        <v>51</v>
      </c>
      <c r="G688">
        <v>29.1</v>
      </c>
      <c r="H688" s="1" t="s">
        <v>32</v>
      </c>
      <c r="I688" s="1" t="s">
        <v>3371</v>
      </c>
      <c r="J688" s="1" t="s">
        <v>3372</v>
      </c>
      <c r="K688" s="1" t="s">
        <v>3373</v>
      </c>
      <c r="L688" s="1" t="s">
        <v>714</v>
      </c>
      <c r="M688">
        <v>-78.858083334</v>
      </c>
      <c r="N688">
        <v>33.743777778000002</v>
      </c>
      <c r="O688">
        <v>14149</v>
      </c>
      <c r="P688">
        <v>12709</v>
      </c>
      <c r="Q688" s="1" t="s">
        <v>3369</v>
      </c>
      <c r="R688" s="1" t="s">
        <v>3370</v>
      </c>
      <c r="S688">
        <v>1</v>
      </c>
      <c r="T688" s="1" t="s">
        <v>31</v>
      </c>
      <c r="U688" s="2"/>
      <c r="V688">
        <v>0</v>
      </c>
      <c r="W688">
        <v>106.1</v>
      </c>
      <c r="X688">
        <v>0</v>
      </c>
      <c r="Y688" s="1" t="s">
        <v>37</v>
      </c>
      <c r="Z688" s="1" t="s">
        <v>38</v>
      </c>
      <c r="AA688">
        <v>33.743777777799998</v>
      </c>
      <c r="AB688">
        <v>-78.858083333300002</v>
      </c>
      <c r="AC688" s="1" t="s">
        <v>3374</v>
      </c>
    </row>
    <row r="689" spans="1:29" x14ac:dyDescent="0.25">
      <c r="A689">
        <v>31</v>
      </c>
      <c r="B689">
        <v>52</v>
      </c>
      <c r="C689">
        <v>46.4</v>
      </c>
      <c r="D689" s="1" t="s">
        <v>31</v>
      </c>
      <c r="E689">
        <v>106</v>
      </c>
      <c r="F689">
        <v>34</v>
      </c>
      <c r="G689">
        <v>60</v>
      </c>
      <c r="H689" s="1" t="s">
        <v>32</v>
      </c>
      <c r="I689" s="1" t="s">
        <v>3376</v>
      </c>
      <c r="J689" s="1" t="s">
        <v>3377</v>
      </c>
      <c r="K689" s="1" t="s">
        <v>2435</v>
      </c>
      <c r="L689" s="1" t="s">
        <v>117</v>
      </c>
      <c r="M689">
        <v>-106.583333333</v>
      </c>
      <c r="N689">
        <v>31.879555556000099</v>
      </c>
      <c r="O689">
        <v>3461</v>
      </c>
      <c r="P689">
        <v>11946</v>
      </c>
      <c r="Q689" s="1" t="s">
        <v>95</v>
      </c>
      <c r="R689" s="1" t="s">
        <v>3375</v>
      </c>
      <c r="S689">
        <v>1</v>
      </c>
      <c r="T689" s="1" t="s">
        <v>31</v>
      </c>
      <c r="U689" s="2"/>
      <c r="V689">
        <v>0</v>
      </c>
      <c r="W689">
        <v>62.4</v>
      </c>
      <c r="X689">
        <v>62.4</v>
      </c>
      <c r="Y689" s="1" t="s">
        <v>37</v>
      </c>
      <c r="Z689" s="1" t="s">
        <v>38</v>
      </c>
      <c r="AA689">
        <v>31.8795555556</v>
      </c>
      <c r="AB689">
        <v>-106.583333333</v>
      </c>
      <c r="AC689" s="1" t="s">
        <v>3378</v>
      </c>
    </row>
    <row r="690" spans="1:29" x14ac:dyDescent="0.25">
      <c r="A690">
        <v>35</v>
      </c>
      <c r="B690">
        <v>6</v>
      </c>
      <c r="C690">
        <v>48</v>
      </c>
      <c r="D690" s="1" t="s">
        <v>31</v>
      </c>
      <c r="E690">
        <v>113</v>
      </c>
      <c r="F690">
        <v>53</v>
      </c>
      <c r="G690">
        <v>2.8</v>
      </c>
      <c r="H690" s="1" t="s">
        <v>32</v>
      </c>
      <c r="I690" s="1" t="s">
        <v>3380</v>
      </c>
      <c r="J690" s="1" t="s">
        <v>957</v>
      </c>
      <c r="K690" s="1" t="s">
        <v>958</v>
      </c>
      <c r="L690" s="1" t="s">
        <v>498</v>
      </c>
      <c r="M690">
        <v>-113.884111112</v>
      </c>
      <c r="N690">
        <v>35.113333333000099</v>
      </c>
      <c r="O690">
        <v>14256</v>
      </c>
      <c r="P690">
        <v>12715</v>
      </c>
      <c r="Q690" s="1" t="s">
        <v>66</v>
      </c>
      <c r="R690" s="1" t="s">
        <v>3379</v>
      </c>
      <c r="S690">
        <v>1</v>
      </c>
      <c r="T690" s="1" t="s">
        <v>31</v>
      </c>
      <c r="U690" s="2"/>
      <c r="V690">
        <v>0</v>
      </c>
      <c r="W690">
        <v>18.3</v>
      </c>
      <c r="X690">
        <v>24.4</v>
      </c>
      <c r="Y690" s="1" t="s">
        <v>72</v>
      </c>
      <c r="Z690" s="1" t="s">
        <v>38</v>
      </c>
      <c r="AA690">
        <v>35.113333333299998</v>
      </c>
      <c r="AB690">
        <v>-113.884111111</v>
      </c>
      <c r="AC690" s="1" t="s">
        <v>3381</v>
      </c>
    </row>
    <row r="691" spans="1:29" x14ac:dyDescent="0.25">
      <c r="A691">
        <v>32</v>
      </c>
      <c r="B691">
        <v>36</v>
      </c>
      <c r="C691">
        <v>36</v>
      </c>
      <c r="D691" s="1" t="s">
        <v>31</v>
      </c>
      <c r="E691">
        <v>90</v>
      </c>
      <c r="F691">
        <v>0</v>
      </c>
      <c r="G691">
        <v>34</v>
      </c>
      <c r="H691" s="1" t="s">
        <v>32</v>
      </c>
      <c r="I691" s="1" t="s">
        <v>3383</v>
      </c>
      <c r="J691" s="1" t="s">
        <v>3384</v>
      </c>
      <c r="K691" s="1" t="s">
        <v>1091</v>
      </c>
      <c r="L691" s="1" t="s">
        <v>395</v>
      </c>
      <c r="M691">
        <v>-90.009444443999897</v>
      </c>
      <c r="N691">
        <v>32.610000000000099</v>
      </c>
      <c r="O691">
        <v>14243</v>
      </c>
      <c r="P691">
        <v>12714</v>
      </c>
      <c r="Q691" s="1" t="s">
        <v>2342</v>
      </c>
      <c r="R691" s="1" t="s">
        <v>3382</v>
      </c>
      <c r="S691">
        <v>1</v>
      </c>
      <c r="T691" s="1" t="s">
        <v>31</v>
      </c>
      <c r="U691" s="2"/>
      <c r="V691">
        <v>1225923</v>
      </c>
      <c r="W691">
        <v>88.4</v>
      </c>
      <c r="X691">
        <v>88.4</v>
      </c>
      <c r="Y691" s="1" t="s">
        <v>72</v>
      </c>
      <c r="Z691" s="1" t="s">
        <v>38</v>
      </c>
      <c r="AA691">
        <v>32.61</v>
      </c>
      <c r="AB691">
        <v>-90.009444444400003</v>
      </c>
      <c r="AC691" s="1" t="s">
        <v>3385</v>
      </c>
    </row>
    <row r="692" spans="1:29" x14ac:dyDescent="0.25">
      <c r="A692">
        <v>31</v>
      </c>
      <c r="B692">
        <v>47</v>
      </c>
      <c r="C692">
        <v>32.6</v>
      </c>
      <c r="D692" s="1" t="s">
        <v>31</v>
      </c>
      <c r="E692">
        <v>85</v>
      </c>
      <c r="F692">
        <v>58</v>
      </c>
      <c r="G692">
        <v>21.8</v>
      </c>
      <c r="H692" s="1" t="s">
        <v>32</v>
      </c>
      <c r="I692" s="1" t="s">
        <v>3387</v>
      </c>
      <c r="J692" s="1" t="s">
        <v>3388</v>
      </c>
      <c r="K692" s="1" t="s">
        <v>473</v>
      </c>
      <c r="L692" s="1" t="s">
        <v>367</v>
      </c>
      <c r="M692">
        <v>-85.972722222000002</v>
      </c>
      <c r="N692">
        <v>31.792388889000101</v>
      </c>
      <c r="O692">
        <v>14178</v>
      </c>
      <c r="P692">
        <v>12710</v>
      </c>
      <c r="Q692" s="1" t="s">
        <v>599</v>
      </c>
      <c r="R692" s="1" t="s">
        <v>3386</v>
      </c>
      <c r="S692">
        <v>1</v>
      </c>
      <c r="T692" s="1" t="s">
        <v>31</v>
      </c>
      <c r="U692" s="2"/>
      <c r="V692">
        <v>1034658</v>
      </c>
      <c r="W692">
        <v>103.6</v>
      </c>
      <c r="X692">
        <v>107.8</v>
      </c>
      <c r="Y692" s="1" t="s">
        <v>72</v>
      </c>
      <c r="Z692" s="1" t="s">
        <v>38</v>
      </c>
      <c r="AA692">
        <v>31.7923888889</v>
      </c>
      <c r="AB692">
        <v>-85.972722222200005</v>
      </c>
      <c r="AC692" s="1" t="s">
        <v>3389</v>
      </c>
    </row>
    <row r="693" spans="1:29" x14ac:dyDescent="0.25">
      <c r="A693">
        <v>34</v>
      </c>
      <c r="B693">
        <v>10</v>
      </c>
      <c r="C693">
        <v>43.3</v>
      </c>
      <c r="D693" s="1" t="s">
        <v>31</v>
      </c>
      <c r="E693">
        <v>97</v>
      </c>
      <c r="F693">
        <v>9</v>
      </c>
      <c r="G693">
        <v>34.1</v>
      </c>
      <c r="H693" s="1" t="s">
        <v>32</v>
      </c>
      <c r="I693" s="1" t="s">
        <v>3391</v>
      </c>
      <c r="J693" s="1" t="s">
        <v>3392</v>
      </c>
      <c r="K693" s="1" t="s">
        <v>3393</v>
      </c>
      <c r="L693" s="1" t="s">
        <v>209</v>
      </c>
      <c r="M693">
        <v>-97.159472222000005</v>
      </c>
      <c r="N693">
        <v>34.178694445000097</v>
      </c>
      <c r="O693">
        <v>14599</v>
      </c>
      <c r="P693">
        <v>12736</v>
      </c>
      <c r="Q693" s="1" t="s">
        <v>204</v>
      </c>
      <c r="R693" s="1" t="s">
        <v>3390</v>
      </c>
      <c r="S693">
        <v>1</v>
      </c>
      <c r="T693" s="1" t="s">
        <v>31</v>
      </c>
      <c r="U693" s="2"/>
      <c r="V693">
        <v>1010371</v>
      </c>
      <c r="W693">
        <v>0</v>
      </c>
      <c r="X693">
        <v>0</v>
      </c>
      <c r="Y693" s="1" t="s">
        <v>37</v>
      </c>
      <c r="Z693" s="1" t="s">
        <v>38</v>
      </c>
      <c r="AA693">
        <v>34.178694444400001</v>
      </c>
      <c r="AB693">
        <v>-97.159472222199994</v>
      </c>
      <c r="AC693" s="1" t="s">
        <v>3394</v>
      </c>
    </row>
    <row r="694" spans="1:29" x14ac:dyDescent="0.25">
      <c r="A694">
        <v>39</v>
      </c>
      <c r="B694">
        <v>57</v>
      </c>
      <c r="C694">
        <v>4</v>
      </c>
      <c r="D694" s="1" t="s">
        <v>31</v>
      </c>
      <c r="E694">
        <v>83</v>
      </c>
      <c r="F694">
        <v>48</v>
      </c>
      <c r="G694">
        <v>5.6</v>
      </c>
      <c r="H694" s="1" t="s">
        <v>32</v>
      </c>
      <c r="I694" s="1" t="s">
        <v>3397</v>
      </c>
      <c r="J694" s="1" t="s">
        <v>1199</v>
      </c>
      <c r="K694" s="1" t="s">
        <v>1099</v>
      </c>
      <c r="L694" s="1" t="s">
        <v>405</v>
      </c>
      <c r="M694">
        <v>-83.801555554999894</v>
      </c>
      <c r="N694">
        <v>39.951111111000003</v>
      </c>
      <c r="O694">
        <v>3314</v>
      </c>
      <c r="P694">
        <v>11931</v>
      </c>
      <c r="Q694" s="1" t="s">
        <v>3395</v>
      </c>
      <c r="R694" s="1" t="s">
        <v>3396</v>
      </c>
      <c r="S694">
        <v>1</v>
      </c>
      <c r="T694" s="1" t="s">
        <v>31</v>
      </c>
      <c r="U694" s="2"/>
      <c r="V694">
        <v>1017767</v>
      </c>
      <c r="W694">
        <v>86.9</v>
      </c>
      <c r="X694">
        <v>88.7</v>
      </c>
      <c r="Y694" s="1" t="s">
        <v>93</v>
      </c>
      <c r="Z694" s="1" t="s">
        <v>38</v>
      </c>
      <c r="AA694">
        <v>39.951111111099998</v>
      </c>
      <c r="AB694">
        <v>-83.801555555600004</v>
      </c>
      <c r="AC694" s="1" t="s">
        <v>3398</v>
      </c>
    </row>
    <row r="695" spans="1:29" x14ac:dyDescent="0.25">
      <c r="A695">
        <v>40</v>
      </c>
      <c r="B695">
        <v>50</v>
      </c>
      <c r="C695">
        <v>27</v>
      </c>
      <c r="D695" s="1" t="s">
        <v>31</v>
      </c>
      <c r="E695">
        <v>84</v>
      </c>
      <c r="F695">
        <v>17</v>
      </c>
      <c r="G695">
        <v>2</v>
      </c>
      <c r="H695" s="1" t="s">
        <v>32</v>
      </c>
      <c r="I695" s="1" t="s">
        <v>3400</v>
      </c>
      <c r="J695" s="1" t="s">
        <v>3401</v>
      </c>
      <c r="K695" s="1" t="s">
        <v>1051</v>
      </c>
      <c r="L695" s="1" t="s">
        <v>405</v>
      </c>
      <c r="M695">
        <v>-84.283888888999996</v>
      </c>
      <c r="N695">
        <v>40.840833332999999</v>
      </c>
      <c r="O695">
        <v>3319</v>
      </c>
      <c r="P695">
        <v>11932</v>
      </c>
      <c r="Q695" s="1" t="s">
        <v>66</v>
      </c>
      <c r="R695" s="1" t="s">
        <v>3399</v>
      </c>
      <c r="S695">
        <v>1</v>
      </c>
      <c r="T695" s="1" t="s">
        <v>31</v>
      </c>
      <c r="U695" s="2"/>
      <c r="V695">
        <v>1019262</v>
      </c>
      <c r="W695">
        <v>82.6</v>
      </c>
      <c r="X695">
        <v>86.3</v>
      </c>
      <c r="Y695" s="1" t="s">
        <v>72</v>
      </c>
      <c r="Z695" s="1" t="s">
        <v>38</v>
      </c>
      <c r="AA695">
        <v>40.840833333299997</v>
      </c>
      <c r="AB695">
        <v>-84.283888888899995</v>
      </c>
      <c r="AC695" s="1" t="s">
        <v>3402</v>
      </c>
    </row>
    <row r="696" spans="1:29" x14ac:dyDescent="0.25">
      <c r="A696">
        <v>39</v>
      </c>
      <c r="B696">
        <v>14</v>
      </c>
      <c r="C696">
        <v>20.2</v>
      </c>
      <c r="D696" s="1" t="s">
        <v>31</v>
      </c>
      <c r="E696">
        <v>84</v>
      </c>
      <c r="F696">
        <v>40</v>
      </c>
      <c r="G696">
        <v>35.799999999999997</v>
      </c>
      <c r="H696" s="1" t="s">
        <v>32</v>
      </c>
      <c r="I696" s="1" t="s">
        <v>3404</v>
      </c>
      <c r="J696" s="1" t="s">
        <v>3405</v>
      </c>
      <c r="K696" s="1" t="s">
        <v>1336</v>
      </c>
      <c r="L696" s="1" t="s">
        <v>405</v>
      </c>
      <c r="M696">
        <v>-84.6766111109999</v>
      </c>
      <c r="N696">
        <v>39.238944443999998</v>
      </c>
      <c r="O696">
        <v>3294</v>
      </c>
      <c r="P696">
        <v>11929</v>
      </c>
      <c r="Q696" s="1" t="s">
        <v>66</v>
      </c>
      <c r="R696" s="1" t="s">
        <v>3403</v>
      </c>
      <c r="S696">
        <v>1</v>
      </c>
      <c r="T696" s="1" t="s">
        <v>31</v>
      </c>
      <c r="U696" s="2"/>
      <c r="V696">
        <v>0</v>
      </c>
      <c r="W696">
        <v>0</v>
      </c>
      <c r="X696">
        <v>0</v>
      </c>
      <c r="Y696" s="1" t="s">
        <v>37</v>
      </c>
      <c r="Z696" s="1" t="s">
        <v>38</v>
      </c>
      <c r="AA696">
        <v>39.238944444399998</v>
      </c>
      <c r="AB696">
        <v>-84.676611111100001</v>
      </c>
      <c r="AC696" s="1" t="s">
        <v>3406</v>
      </c>
    </row>
    <row r="697" spans="1:29" x14ac:dyDescent="0.25">
      <c r="A697">
        <v>39</v>
      </c>
      <c r="B697">
        <v>31</v>
      </c>
      <c r="C697">
        <v>27.2</v>
      </c>
      <c r="D697" s="1" t="s">
        <v>31</v>
      </c>
      <c r="E697">
        <v>83</v>
      </c>
      <c r="F697">
        <v>28</v>
      </c>
      <c r="G697">
        <v>54.7</v>
      </c>
      <c r="H697" s="1" t="s">
        <v>32</v>
      </c>
      <c r="I697" s="1" t="s">
        <v>3408</v>
      </c>
      <c r="J697" s="1" t="s">
        <v>3409</v>
      </c>
      <c r="K697" s="1" t="s">
        <v>333</v>
      </c>
      <c r="L697" s="1" t="s">
        <v>405</v>
      </c>
      <c r="M697">
        <v>-83.481861110999901</v>
      </c>
      <c r="N697">
        <v>39.524222221999999</v>
      </c>
      <c r="O697">
        <v>3301</v>
      </c>
      <c r="P697">
        <v>11930</v>
      </c>
      <c r="Q697" s="1" t="s">
        <v>66</v>
      </c>
      <c r="R697" s="1" t="s">
        <v>3407</v>
      </c>
      <c r="S697">
        <v>1</v>
      </c>
      <c r="T697" s="1" t="s">
        <v>31</v>
      </c>
      <c r="U697" s="2"/>
      <c r="V697">
        <v>0</v>
      </c>
      <c r="W697">
        <v>0</v>
      </c>
      <c r="X697">
        <v>0</v>
      </c>
      <c r="Y697" s="1" t="s">
        <v>37</v>
      </c>
      <c r="Z697" s="1" t="s">
        <v>38</v>
      </c>
      <c r="AA697">
        <v>39.524222222200002</v>
      </c>
      <c r="AB697">
        <v>-83.481861111100002</v>
      </c>
      <c r="AC697" s="1" t="s">
        <v>3410</v>
      </c>
    </row>
    <row r="698" spans="1:29" x14ac:dyDescent="0.25">
      <c r="A698">
        <v>37</v>
      </c>
      <c r="B698">
        <v>0</v>
      </c>
      <c r="C698">
        <v>45.6</v>
      </c>
      <c r="D698" s="1" t="s">
        <v>31</v>
      </c>
      <c r="E698">
        <v>119</v>
      </c>
      <c r="F698">
        <v>27</v>
      </c>
      <c r="G698">
        <v>6.7</v>
      </c>
      <c r="H698" s="1" t="s">
        <v>32</v>
      </c>
      <c r="I698" s="1" t="s">
        <v>3413</v>
      </c>
      <c r="J698" s="1" t="s">
        <v>3414</v>
      </c>
      <c r="K698" s="1" t="s">
        <v>609</v>
      </c>
      <c r="L698" s="1" t="s">
        <v>36</v>
      </c>
      <c r="M698">
        <v>-119.451861111</v>
      </c>
      <c r="N698">
        <v>37.012666667000097</v>
      </c>
      <c r="O698">
        <v>14670</v>
      </c>
      <c r="P698">
        <v>12738</v>
      </c>
      <c r="Q698" s="1" t="s">
        <v>3411</v>
      </c>
      <c r="R698" s="1" t="s">
        <v>3412</v>
      </c>
      <c r="S698">
        <v>1</v>
      </c>
      <c r="T698" s="1" t="s">
        <v>31</v>
      </c>
      <c r="U698" s="2"/>
      <c r="V698">
        <v>1022165</v>
      </c>
      <c r="W698">
        <v>45.7</v>
      </c>
      <c r="X698">
        <v>45.7</v>
      </c>
      <c r="Y698" s="1" t="s">
        <v>72</v>
      </c>
      <c r="Z698" s="1" t="s">
        <v>38</v>
      </c>
      <c r="AA698">
        <v>37.012666666699999</v>
      </c>
      <c r="AB698">
        <v>-119.451861111</v>
      </c>
      <c r="AC698" s="1" t="s">
        <v>3415</v>
      </c>
    </row>
    <row r="699" spans="1:29" x14ac:dyDescent="0.25">
      <c r="A699">
        <v>36</v>
      </c>
      <c r="B699">
        <v>23</v>
      </c>
      <c r="C699">
        <v>7</v>
      </c>
      <c r="D699" s="1" t="s">
        <v>31</v>
      </c>
      <c r="E699">
        <v>78</v>
      </c>
      <c r="F699">
        <v>58</v>
      </c>
      <c r="G699">
        <v>8</v>
      </c>
      <c r="H699" s="1" t="s">
        <v>32</v>
      </c>
      <c r="I699" s="1" t="s">
        <v>3417</v>
      </c>
      <c r="J699" s="1" t="s">
        <v>3418</v>
      </c>
      <c r="K699" s="1" t="s">
        <v>3419</v>
      </c>
      <c r="L699" s="1" t="s">
        <v>86</v>
      </c>
      <c r="M699">
        <v>-78.968888888999999</v>
      </c>
      <c r="N699">
        <v>36.385277778000003</v>
      </c>
      <c r="O699">
        <v>14577</v>
      </c>
      <c r="P699">
        <v>12735</v>
      </c>
      <c r="Q699" s="1" t="s">
        <v>81</v>
      </c>
      <c r="R699" s="1" t="s">
        <v>3416</v>
      </c>
      <c r="S699">
        <v>1</v>
      </c>
      <c r="T699" s="1" t="s">
        <v>31</v>
      </c>
      <c r="U699" s="2"/>
      <c r="V699">
        <v>1003391</v>
      </c>
      <c r="W699">
        <v>115.8</v>
      </c>
      <c r="X699">
        <v>118.9</v>
      </c>
      <c r="Y699" s="1" t="s">
        <v>72</v>
      </c>
      <c r="Z699" s="1" t="s">
        <v>38</v>
      </c>
      <c r="AA699">
        <v>36.385277777799999</v>
      </c>
      <c r="AB699">
        <v>-78.968888888899997</v>
      </c>
      <c r="AC699" s="1" t="s">
        <v>3420</v>
      </c>
    </row>
    <row r="700" spans="1:29" x14ac:dyDescent="0.25">
      <c r="A700">
        <v>44</v>
      </c>
      <c r="B700">
        <v>17</v>
      </c>
      <c r="C700">
        <v>58.1</v>
      </c>
      <c r="D700" s="1" t="s">
        <v>31</v>
      </c>
      <c r="E700">
        <v>84</v>
      </c>
      <c r="F700">
        <v>23</v>
      </c>
      <c r="G700">
        <v>43</v>
      </c>
      <c r="H700" s="1" t="s">
        <v>32</v>
      </c>
      <c r="I700" s="1" t="s">
        <v>3422</v>
      </c>
      <c r="J700" s="1" t="s">
        <v>3423</v>
      </c>
      <c r="K700" s="1" t="s">
        <v>3424</v>
      </c>
      <c r="L700" s="1" t="s">
        <v>99</v>
      </c>
      <c r="M700">
        <v>-84.395277777999993</v>
      </c>
      <c r="N700">
        <v>44.299472223000102</v>
      </c>
      <c r="O700">
        <v>3351</v>
      </c>
      <c r="P700">
        <v>11936</v>
      </c>
      <c r="Q700" s="1" t="s">
        <v>95</v>
      </c>
      <c r="R700" s="1" t="s">
        <v>3421</v>
      </c>
      <c r="S700">
        <v>1</v>
      </c>
      <c r="T700" s="1" t="s">
        <v>31</v>
      </c>
      <c r="U700" s="2"/>
      <c r="V700">
        <v>0</v>
      </c>
      <c r="W700">
        <v>0</v>
      </c>
      <c r="X700">
        <v>0</v>
      </c>
      <c r="Y700" s="1" t="s">
        <v>37</v>
      </c>
      <c r="Z700" s="1" t="s">
        <v>38</v>
      </c>
      <c r="AA700">
        <v>44.299472222200002</v>
      </c>
      <c r="AB700">
        <v>-84.395277777800004</v>
      </c>
      <c r="AC700" s="1" t="s">
        <v>3425</v>
      </c>
    </row>
    <row r="701" spans="1:29" x14ac:dyDescent="0.25">
      <c r="A701">
        <v>29</v>
      </c>
      <c r="B701">
        <v>57</v>
      </c>
      <c r="C701">
        <v>3</v>
      </c>
      <c r="D701" s="1" t="s">
        <v>31</v>
      </c>
      <c r="E701">
        <v>82</v>
      </c>
      <c r="F701">
        <v>38</v>
      </c>
      <c r="G701">
        <v>59.5</v>
      </c>
      <c r="H701" s="1" t="s">
        <v>32</v>
      </c>
      <c r="I701" s="1" t="s">
        <v>3427</v>
      </c>
      <c r="J701" s="1" t="s">
        <v>540</v>
      </c>
      <c r="K701" s="1" t="s">
        <v>2604</v>
      </c>
      <c r="L701" s="1" t="s">
        <v>149</v>
      </c>
      <c r="M701">
        <v>-82.649861111000007</v>
      </c>
      <c r="N701">
        <v>29.950833332999999</v>
      </c>
      <c r="O701">
        <v>14502</v>
      </c>
      <c r="P701">
        <v>12731</v>
      </c>
      <c r="Q701" s="1" t="s">
        <v>95</v>
      </c>
      <c r="R701" s="1" t="s">
        <v>3426</v>
      </c>
      <c r="S701">
        <v>1</v>
      </c>
      <c r="T701" s="1" t="s">
        <v>31</v>
      </c>
      <c r="U701" s="2"/>
      <c r="V701">
        <v>1026096</v>
      </c>
      <c r="W701">
        <v>91.4</v>
      </c>
      <c r="X701">
        <v>96.3</v>
      </c>
      <c r="Y701" s="1" t="s">
        <v>72</v>
      </c>
      <c r="Z701" s="1" t="s">
        <v>38</v>
      </c>
      <c r="AA701">
        <v>29.9508333333</v>
      </c>
      <c r="AB701">
        <v>-82.649861111099995</v>
      </c>
      <c r="AC701" s="1" t="s">
        <v>3428</v>
      </c>
    </row>
    <row r="702" spans="1:29" x14ac:dyDescent="0.25">
      <c r="A702">
        <v>38</v>
      </c>
      <c r="B702">
        <v>30</v>
      </c>
      <c r="C702">
        <v>28.7</v>
      </c>
      <c r="D702" s="1" t="s">
        <v>31</v>
      </c>
      <c r="E702">
        <v>118</v>
      </c>
      <c r="F702">
        <v>25</v>
      </c>
      <c r="G702">
        <v>56.5</v>
      </c>
      <c r="H702" s="1" t="s">
        <v>32</v>
      </c>
      <c r="I702" s="1" t="s">
        <v>3430</v>
      </c>
      <c r="J702" s="1" t="s">
        <v>3431</v>
      </c>
      <c r="K702" s="1" t="s">
        <v>1267</v>
      </c>
      <c r="L702" s="1" t="s">
        <v>1046</v>
      </c>
      <c r="M702">
        <v>-118.43236111100001</v>
      </c>
      <c r="N702">
        <v>38.507972221999999</v>
      </c>
      <c r="O702">
        <v>3369</v>
      </c>
      <c r="P702">
        <v>11939</v>
      </c>
      <c r="Q702" s="1" t="s">
        <v>95</v>
      </c>
      <c r="R702" s="1" t="s">
        <v>3429</v>
      </c>
      <c r="S702">
        <v>1</v>
      </c>
      <c r="T702" s="1" t="s">
        <v>31</v>
      </c>
      <c r="U702" s="2"/>
      <c r="V702">
        <v>0</v>
      </c>
      <c r="W702">
        <v>39</v>
      </c>
      <c r="X702">
        <v>39</v>
      </c>
      <c r="Y702" s="1" t="s">
        <v>72</v>
      </c>
      <c r="Z702" s="1" t="s">
        <v>38</v>
      </c>
      <c r="AA702">
        <v>38.507972222200003</v>
      </c>
      <c r="AB702">
        <v>-118.43236111100001</v>
      </c>
      <c r="AC702" s="1" t="s">
        <v>3432</v>
      </c>
    </row>
    <row r="703" spans="1:29" x14ac:dyDescent="0.25">
      <c r="A703">
        <v>35</v>
      </c>
      <c r="B703">
        <v>32</v>
      </c>
      <c r="C703">
        <v>46.6</v>
      </c>
      <c r="D703" s="1" t="s">
        <v>31</v>
      </c>
      <c r="E703">
        <v>76</v>
      </c>
      <c r="F703">
        <v>58</v>
      </c>
      <c r="G703">
        <v>46.8</v>
      </c>
      <c r="H703" s="1" t="s">
        <v>32</v>
      </c>
      <c r="I703" s="1" t="s">
        <v>3434</v>
      </c>
      <c r="J703" s="1" t="s">
        <v>878</v>
      </c>
      <c r="K703" s="1" t="s">
        <v>3435</v>
      </c>
      <c r="L703" s="1" t="s">
        <v>86</v>
      </c>
      <c r="M703">
        <v>-76.979666666</v>
      </c>
      <c r="N703">
        <v>35.546277777999997</v>
      </c>
      <c r="O703">
        <v>14543</v>
      </c>
      <c r="P703">
        <v>12734</v>
      </c>
      <c r="Q703" s="1" t="s">
        <v>81</v>
      </c>
      <c r="R703" s="1" t="s">
        <v>3433</v>
      </c>
      <c r="S703">
        <v>1</v>
      </c>
      <c r="T703" s="1" t="s">
        <v>31</v>
      </c>
      <c r="U703" s="2"/>
      <c r="V703">
        <v>1004593</v>
      </c>
      <c r="W703">
        <v>115.8</v>
      </c>
      <c r="X703">
        <v>118.9</v>
      </c>
      <c r="Y703" s="1" t="s">
        <v>72</v>
      </c>
      <c r="Z703" s="1" t="s">
        <v>38</v>
      </c>
      <c r="AA703">
        <v>35.5462777778</v>
      </c>
      <c r="AB703">
        <v>-76.979666666699998</v>
      </c>
      <c r="AC703" s="1" t="s">
        <v>3436</v>
      </c>
    </row>
    <row r="704" spans="1:29" x14ac:dyDescent="0.25">
      <c r="A704">
        <v>41</v>
      </c>
      <c r="B704">
        <v>52</v>
      </c>
      <c r="C704">
        <v>56.8</v>
      </c>
      <c r="D704" s="1" t="s">
        <v>31</v>
      </c>
      <c r="E704">
        <v>111</v>
      </c>
      <c r="F704">
        <v>16</v>
      </c>
      <c r="G704">
        <v>10.7</v>
      </c>
      <c r="H704" s="1" t="s">
        <v>32</v>
      </c>
      <c r="I704" s="1" t="s">
        <v>3438</v>
      </c>
      <c r="J704" s="1" t="s">
        <v>3439</v>
      </c>
      <c r="K704" s="1" t="s">
        <v>3440</v>
      </c>
      <c r="L704" s="1" t="s">
        <v>129</v>
      </c>
      <c r="M704">
        <v>-111.26963888900001</v>
      </c>
      <c r="N704">
        <v>41.882444444000001</v>
      </c>
      <c r="O704">
        <v>3337</v>
      </c>
      <c r="P704">
        <v>11934</v>
      </c>
      <c r="Q704" s="1" t="s">
        <v>790</v>
      </c>
      <c r="R704" s="1" t="s">
        <v>3437</v>
      </c>
      <c r="S704">
        <v>1</v>
      </c>
      <c r="T704" s="1" t="s">
        <v>31</v>
      </c>
      <c r="U704" s="2"/>
      <c r="V704">
        <v>0</v>
      </c>
      <c r="W704">
        <v>10.4</v>
      </c>
      <c r="X704">
        <v>14</v>
      </c>
      <c r="Y704" s="1" t="s">
        <v>72</v>
      </c>
      <c r="Z704" s="1" t="s">
        <v>38</v>
      </c>
      <c r="AA704">
        <v>41.882444444400001</v>
      </c>
      <c r="AB704">
        <v>-111.26963888900001</v>
      </c>
      <c r="AC704" s="1" t="s">
        <v>3441</v>
      </c>
    </row>
    <row r="705" spans="1:29" x14ac:dyDescent="0.25">
      <c r="A705">
        <v>32</v>
      </c>
      <c r="B705">
        <v>27</v>
      </c>
      <c r="C705">
        <v>52</v>
      </c>
      <c r="D705" s="1" t="s">
        <v>31</v>
      </c>
      <c r="E705">
        <v>87</v>
      </c>
      <c r="F705">
        <v>5</v>
      </c>
      <c r="G705">
        <v>40</v>
      </c>
      <c r="H705" s="1" t="s">
        <v>32</v>
      </c>
      <c r="I705" s="1" t="s">
        <v>3443</v>
      </c>
      <c r="J705" s="1" t="s">
        <v>3444</v>
      </c>
      <c r="K705" s="1" t="s">
        <v>3445</v>
      </c>
      <c r="L705" s="1" t="s">
        <v>367</v>
      </c>
      <c r="M705">
        <v>-87.094444444999993</v>
      </c>
      <c r="N705">
        <v>32.464444444999998</v>
      </c>
      <c r="O705">
        <v>14528</v>
      </c>
      <c r="P705">
        <v>12733</v>
      </c>
      <c r="Q705" s="1" t="s">
        <v>599</v>
      </c>
      <c r="R705" s="1" t="s">
        <v>3442</v>
      </c>
      <c r="S705">
        <v>1</v>
      </c>
      <c r="T705" s="1" t="s">
        <v>31</v>
      </c>
      <c r="U705" s="2"/>
      <c r="V705">
        <v>1036655</v>
      </c>
      <c r="W705">
        <v>146.30000000000001</v>
      </c>
      <c r="X705">
        <v>152.4</v>
      </c>
      <c r="Y705" s="1" t="s">
        <v>72</v>
      </c>
      <c r="Z705" s="1" t="s">
        <v>38</v>
      </c>
      <c r="AA705">
        <v>32.464444444400002</v>
      </c>
      <c r="AB705">
        <v>-87.094444444399997</v>
      </c>
      <c r="AC705" s="1" t="s">
        <v>3446</v>
      </c>
    </row>
    <row r="706" spans="1:29" x14ac:dyDescent="0.25">
      <c r="A706">
        <v>42</v>
      </c>
      <c r="B706">
        <v>19</v>
      </c>
      <c r="C706">
        <v>20.100000000000001</v>
      </c>
      <c r="D706" s="1" t="s">
        <v>31</v>
      </c>
      <c r="E706">
        <v>89</v>
      </c>
      <c r="F706">
        <v>0</v>
      </c>
      <c r="G706">
        <v>41.4</v>
      </c>
      <c r="H706" s="1" t="s">
        <v>32</v>
      </c>
      <c r="I706" s="1" t="s">
        <v>3448</v>
      </c>
      <c r="J706" s="1" t="s">
        <v>3449</v>
      </c>
      <c r="K706" s="1" t="s">
        <v>3450</v>
      </c>
      <c r="L706" s="1" t="s">
        <v>155</v>
      </c>
      <c r="M706">
        <v>-89.011499999999998</v>
      </c>
      <c r="N706">
        <v>42.322250000000103</v>
      </c>
      <c r="O706">
        <v>13842</v>
      </c>
      <c r="P706">
        <v>12691</v>
      </c>
      <c r="Q706" s="1" t="s">
        <v>657</v>
      </c>
      <c r="R706" s="1" t="s">
        <v>3447</v>
      </c>
      <c r="S706">
        <v>1</v>
      </c>
      <c r="T706" s="1" t="s">
        <v>31</v>
      </c>
      <c r="U706" s="2"/>
      <c r="V706">
        <v>0</v>
      </c>
      <c r="W706">
        <v>0</v>
      </c>
      <c r="X706">
        <v>0</v>
      </c>
      <c r="Y706" s="1" t="s">
        <v>37</v>
      </c>
      <c r="Z706" s="1" t="s">
        <v>38</v>
      </c>
      <c r="AA706">
        <v>42.322249999999997</v>
      </c>
      <c r="AB706">
        <v>-89.011499999999998</v>
      </c>
      <c r="AC706" s="1" t="s">
        <v>3451</v>
      </c>
    </row>
    <row r="707" spans="1:29" x14ac:dyDescent="0.25">
      <c r="A707">
        <v>42</v>
      </c>
      <c r="B707">
        <v>29</v>
      </c>
      <c r="C707">
        <v>58.1</v>
      </c>
      <c r="D707" s="1" t="s">
        <v>31</v>
      </c>
      <c r="E707">
        <v>89</v>
      </c>
      <c r="F707">
        <v>4</v>
      </c>
      <c r="G707">
        <v>27.4</v>
      </c>
      <c r="H707" s="1" t="s">
        <v>32</v>
      </c>
      <c r="I707" s="1" t="s">
        <v>3453</v>
      </c>
      <c r="J707" s="1" t="s">
        <v>3454</v>
      </c>
      <c r="K707" s="1" t="s">
        <v>3455</v>
      </c>
      <c r="L707" s="1" t="s">
        <v>228</v>
      </c>
      <c r="M707">
        <v>-89.074277777999995</v>
      </c>
      <c r="N707">
        <v>42.499472223000097</v>
      </c>
      <c r="O707">
        <v>13826</v>
      </c>
      <c r="P707">
        <v>12690</v>
      </c>
      <c r="Q707" s="1" t="s">
        <v>505</v>
      </c>
      <c r="R707" s="1" t="s">
        <v>3452</v>
      </c>
      <c r="S707">
        <v>1</v>
      </c>
      <c r="T707" s="1" t="s">
        <v>31</v>
      </c>
      <c r="U707" s="2"/>
      <c r="V707">
        <v>0</v>
      </c>
      <c r="W707">
        <v>89.3</v>
      </c>
      <c r="X707">
        <v>0</v>
      </c>
      <c r="Y707" s="1" t="s">
        <v>37</v>
      </c>
      <c r="Z707" s="1" t="s">
        <v>38</v>
      </c>
      <c r="AA707">
        <v>42.499472222199998</v>
      </c>
      <c r="AB707">
        <v>-89.074277777800006</v>
      </c>
      <c r="AC707" s="1" t="s">
        <v>3456</v>
      </c>
    </row>
    <row r="708" spans="1:29" x14ac:dyDescent="0.25">
      <c r="A708">
        <v>35</v>
      </c>
      <c r="B708">
        <v>47</v>
      </c>
      <c r="C708">
        <v>45.3</v>
      </c>
      <c r="D708" s="1" t="s">
        <v>31</v>
      </c>
      <c r="E708">
        <v>83</v>
      </c>
      <c r="F708">
        <v>52</v>
      </c>
      <c r="G708">
        <v>2.6</v>
      </c>
      <c r="H708" s="1" t="s">
        <v>32</v>
      </c>
      <c r="I708" s="1" t="s">
        <v>3459</v>
      </c>
      <c r="J708" s="1" t="s">
        <v>3460</v>
      </c>
      <c r="K708" s="1" t="s">
        <v>3461</v>
      </c>
      <c r="L708" s="1" t="s">
        <v>280</v>
      </c>
      <c r="M708">
        <v>-83.867388888999997</v>
      </c>
      <c r="N708">
        <v>35.795916667</v>
      </c>
      <c r="O708">
        <v>13757</v>
      </c>
      <c r="P708">
        <v>12688</v>
      </c>
      <c r="Q708" s="1" t="s">
        <v>3457</v>
      </c>
      <c r="R708" s="1" t="s">
        <v>3458</v>
      </c>
      <c r="S708">
        <v>1</v>
      </c>
      <c r="T708" s="1" t="s">
        <v>31</v>
      </c>
      <c r="U708" s="2"/>
      <c r="V708">
        <v>0</v>
      </c>
      <c r="W708">
        <v>59.4</v>
      </c>
      <c r="X708">
        <v>0</v>
      </c>
      <c r="Y708" s="1" t="s">
        <v>37</v>
      </c>
      <c r="Z708" s="1" t="s">
        <v>38</v>
      </c>
      <c r="AA708">
        <v>35.795916666700002</v>
      </c>
      <c r="AB708">
        <v>-83.867388888899995</v>
      </c>
      <c r="AC708" s="1" t="s">
        <v>3462</v>
      </c>
    </row>
    <row r="709" spans="1:29" x14ac:dyDescent="0.25">
      <c r="A709">
        <v>43</v>
      </c>
      <c r="B709">
        <v>46</v>
      </c>
      <c r="C709">
        <v>45</v>
      </c>
      <c r="D709" s="1" t="s">
        <v>31</v>
      </c>
      <c r="E709">
        <v>88</v>
      </c>
      <c r="F709">
        <v>1</v>
      </c>
      <c r="G709">
        <v>24</v>
      </c>
      <c r="H709" s="1" t="s">
        <v>32</v>
      </c>
      <c r="I709" s="1" t="s">
        <v>3464</v>
      </c>
      <c r="J709" s="1" t="s">
        <v>798</v>
      </c>
      <c r="K709" s="1" t="s">
        <v>3465</v>
      </c>
      <c r="L709" s="1" t="s">
        <v>228</v>
      </c>
      <c r="M709">
        <v>-88.023333332999997</v>
      </c>
      <c r="N709">
        <v>43.779166666999998</v>
      </c>
      <c r="O709">
        <v>13878</v>
      </c>
      <c r="P709">
        <v>12693</v>
      </c>
      <c r="Q709" s="1" t="s">
        <v>505</v>
      </c>
      <c r="R709" s="1" t="s">
        <v>3463</v>
      </c>
      <c r="S709">
        <v>1</v>
      </c>
      <c r="T709" s="1" t="s">
        <v>31</v>
      </c>
      <c r="U709" s="2"/>
      <c r="V709">
        <v>1046285</v>
      </c>
      <c r="W709">
        <v>91.4</v>
      </c>
      <c r="X709">
        <v>96</v>
      </c>
      <c r="Y709" s="1" t="s">
        <v>72</v>
      </c>
      <c r="Z709" s="1" t="s">
        <v>38</v>
      </c>
      <c r="AA709">
        <v>43.7791666667</v>
      </c>
      <c r="AB709">
        <v>-88.023333333300002</v>
      </c>
      <c r="AC709" s="1" t="s">
        <v>3466</v>
      </c>
    </row>
    <row r="710" spans="1:29" x14ac:dyDescent="0.25">
      <c r="A710">
        <v>42</v>
      </c>
      <c r="B710">
        <v>43</v>
      </c>
      <c r="C710">
        <v>30.1</v>
      </c>
      <c r="D710" s="1" t="s">
        <v>31</v>
      </c>
      <c r="E710">
        <v>87</v>
      </c>
      <c r="F710">
        <v>47</v>
      </c>
      <c r="G710">
        <v>47.3</v>
      </c>
      <c r="H710" s="1" t="s">
        <v>32</v>
      </c>
      <c r="I710" s="1" t="s">
        <v>3469</v>
      </c>
      <c r="J710" s="1" t="s">
        <v>3470</v>
      </c>
      <c r="K710" s="1" t="s">
        <v>3470</v>
      </c>
      <c r="L710" s="1" t="s">
        <v>228</v>
      </c>
      <c r="M710">
        <v>-87.796472222000006</v>
      </c>
      <c r="N710">
        <v>42.725027777999998</v>
      </c>
      <c r="O710">
        <v>13858</v>
      </c>
      <c r="P710">
        <v>12692</v>
      </c>
      <c r="Q710" s="1" t="s">
        <v>3467</v>
      </c>
      <c r="R710" s="1" t="s">
        <v>3468</v>
      </c>
      <c r="S710">
        <v>1</v>
      </c>
      <c r="T710" s="1" t="s">
        <v>31</v>
      </c>
      <c r="U710" s="2"/>
      <c r="V710">
        <v>0</v>
      </c>
      <c r="W710">
        <v>41.1</v>
      </c>
      <c r="X710">
        <v>0</v>
      </c>
      <c r="Y710" s="1" t="s">
        <v>37</v>
      </c>
      <c r="Z710" s="1" t="s">
        <v>38</v>
      </c>
      <c r="AA710">
        <v>42.725027777800001</v>
      </c>
      <c r="AB710">
        <v>-87.796472222199995</v>
      </c>
      <c r="AC710" s="1" t="s">
        <v>3471</v>
      </c>
    </row>
    <row r="711" spans="1:29" x14ac:dyDescent="0.25">
      <c r="A711">
        <v>13</v>
      </c>
      <c r="B711">
        <v>29</v>
      </c>
      <c r="C711">
        <v>20</v>
      </c>
      <c r="D711" s="1" t="s">
        <v>31</v>
      </c>
      <c r="E711">
        <v>144</v>
      </c>
      <c r="F711">
        <v>49</v>
      </c>
      <c r="G711">
        <v>51</v>
      </c>
      <c r="H711" s="1" t="s">
        <v>754</v>
      </c>
      <c r="I711" s="1" t="s">
        <v>3473</v>
      </c>
      <c r="J711" s="1" t="s">
        <v>3006</v>
      </c>
      <c r="K711" s="1" t="s">
        <v>37</v>
      </c>
      <c r="L711" s="1" t="s">
        <v>3474</v>
      </c>
      <c r="M711">
        <v>144.83083333299999</v>
      </c>
      <c r="N711">
        <v>13.4888888890001</v>
      </c>
      <c r="O711">
        <v>3566</v>
      </c>
      <c r="P711">
        <v>11959</v>
      </c>
      <c r="Q711" s="1" t="s">
        <v>752</v>
      </c>
      <c r="R711" s="1" t="s">
        <v>3472</v>
      </c>
      <c r="S711">
        <v>1</v>
      </c>
      <c r="T711" s="1" t="s">
        <v>31</v>
      </c>
      <c r="U711" s="2"/>
      <c r="V711">
        <v>0</v>
      </c>
      <c r="W711">
        <v>0</v>
      </c>
      <c r="X711">
        <v>0</v>
      </c>
      <c r="Y711" s="1" t="s">
        <v>37</v>
      </c>
      <c r="Z711" s="1" t="s">
        <v>38</v>
      </c>
      <c r="AA711">
        <v>13.4888888889</v>
      </c>
      <c r="AB711">
        <v>144.83083333299999</v>
      </c>
      <c r="AC711" s="1" t="s">
        <v>3475</v>
      </c>
    </row>
    <row r="712" spans="1:29" x14ac:dyDescent="0.25">
      <c r="A712">
        <v>34</v>
      </c>
      <c r="B712">
        <v>50</v>
      </c>
      <c r="C712">
        <v>9</v>
      </c>
      <c r="D712" s="1" t="s">
        <v>31</v>
      </c>
      <c r="E712">
        <v>87</v>
      </c>
      <c r="F712">
        <v>37</v>
      </c>
      <c r="G712">
        <v>29</v>
      </c>
      <c r="H712" s="1" t="s">
        <v>32</v>
      </c>
      <c r="I712" s="1" t="s">
        <v>3478</v>
      </c>
      <c r="J712" s="1" t="s">
        <v>3479</v>
      </c>
      <c r="K712" s="1" t="s">
        <v>2416</v>
      </c>
      <c r="L712" s="1" t="s">
        <v>367</v>
      </c>
      <c r="M712">
        <v>-87.624722221999903</v>
      </c>
      <c r="N712">
        <v>34.835833332999997</v>
      </c>
      <c r="O712">
        <v>3597</v>
      </c>
      <c r="P712">
        <v>11967</v>
      </c>
      <c r="Q712" s="1" t="s">
        <v>3476</v>
      </c>
      <c r="R712" s="1" t="s">
        <v>3477</v>
      </c>
      <c r="S712">
        <v>1</v>
      </c>
      <c r="T712" s="1" t="s">
        <v>31</v>
      </c>
      <c r="U712" s="2"/>
      <c r="V712">
        <v>1029511</v>
      </c>
      <c r="W712">
        <v>109.7</v>
      </c>
      <c r="X712">
        <v>114.9</v>
      </c>
      <c r="Y712" s="1" t="s">
        <v>72</v>
      </c>
      <c r="Z712" s="1" t="s">
        <v>38</v>
      </c>
      <c r="AA712">
        <v>34.835833333300002</v>
      </c>
      <c r="AB712">
        <v>-87.624722222200006</v>
      </c>
      <c r="AC712" s="1" t="s">
        <v>3480</v>
      </c>
    </row>
    <row r="713" spans="1:29" x14ac:dyDescent="0.25">
      <c r="A713">
        <v>39</v>
      </c>
      <c r="B713">
        <v>50</v>
      </c>
      <c r="C713">
        <v>21.2</v>
      </c>
      <c r="D713" s="1" t="s">
        <v>31</v>
      </c>
      <c r="E713">
        <v>91</v>
      </c>
      <c r="F713">
        <v>8</v>
      </c>
      <c r="G713">
        <v>50.5</v>
      </c>
      <c r="H713" s="1" t="s">
        <v>32</v>
      </c>
      <c r="I713" s="1" t="s">
        <v>3482</v>
      </c>
      <c r="J713" s="1" t="s">
        <v>316</v>
      </c>
      <c r="K713" s="1" t="s">
        <v>78</v>
      </c>
      <c r="L713" s="1" t="s">
        <v>155</v>
      </c>
      <c r="M713">
        <v>-91.147361111999899</v>
      </c>
      <c r="N713">
        <v>39.839222221999997</v>
      </c>
      <c r="O713">
        <v>13669</v>
      </c>
      <c r="P713">
        <v>12682</v>
      </c>
      <c r="Q713" s="1" t="s">
        <v>657</v>
      </c>
      <c r="R713" s="1" t="s">
        <v>3481</v>
      </c>
      <c r="S713">
        <v>1</v>
      </c>
      <c r="T713" s="1" t="s">
        <v>31</v>
      </c>
      <c r="U713" s="2"/>
      <c r="V713">
        <v>1009254</v>
      </c>
      <c r="W713">
        <v>68</v>
      </c>
      <c r="X713">
        <v>0</v>
      </c>
      <c r="Y713" s="1" t="s">
        <v>37</v>
      </c>
      <c r="Z713" s="1" t="s">
        <v>38</v>
      </c>
      <c r="AA713">
        <v>39.8392222222</v>
      </c>
      <c r="AB713">
        <v>-91.147361111099997</v>
      </c>
      <c r="AC713" s="1" t="s">
        <v>3483</v>
      </c>
    </row>
    <row r="714" spans="1:29" x14ac:dyDescent="0.25">
      <c r="A714">
        <v>31</v>
      </c>
      <c r="B714">
        <v>6</v>
      </c>
      <c r="C714">
        <v>36.6</v>
      </c>
      <c r="D714" s="1" t="s">
        <v>31</v>
      </c>
      <c r="E714">
        <v>99</v>
      </c>
      <c r="F714">
        <v>20</v>
      </c>
      <c r="G714">
        <v>28.2</v>
      </c>
      <c r="H714" s="1" t="s">
        <v>32</v>
      </c>
      <c r="I714" s="1" t="s">
        <v>3486</v>
      </c>
      <c r="J714" s="1" t="s">
        <v>3487</v>
      </c>
      <c r="K714" s="1" t="s">
        <v>3488</v>
      </c>
      <c r="L714" s="1" t="s">
        <v>117</v>
      </c>
      <c r="M714">
        <v>-99.341166666999996</v>
      </c>
      <c r="N714">
        <v>31.110166667000001</v>
      </c>
      <c r="O714">
        <v>3627</v>
      </c>
      <c r="P714">
        <v>11970</v>
      </c>
      <c r="Q714" s="1" t="s">
        <v>3484</v>
      </c>
      <c r="R714" s="1" t="s">
        <v>3485</v>
      </c>
      <c r="S714">
        <v>1</v>
      </c>
      <c r="T714" s="1" t="s">
        <v>31</v>
      </c>
      <c r="U714" s="2"/>
      <c r="V714">
        <v>0</v>
      </c>
      <c r="W714">
        <v>0</v>
      </c>
      <c r="X714">
        <v>0</v>
      </c>
      <c r="Y714" s="1" t="s">
        <v>37</v>
      </c>
      <c r="Z714" s="1" t="s">
        <v>38</v>
      </c>
      <c r="AA714">
        <v>31.1101666667</v>
      </c>
      <c r="AB714">
        <v>-99.341166666700005</v>
      </c>
      <c r="AC714" s="1" t="s">
        <v>3489</v>
      </c>
    </row>
    <row r="715" spans="1:29" x14ac:dyDescent="0.25">
      <c r="A715">
        <v>27</v>
      </c>
      <c r="B715">
        <v>28</v>
      </c>
      <c r="C715">
        <v>18.100000000000001</v>
      </c>
      <c r="D715" s="1" t="s">
        <v>31</v>
      </c>
      <c r="E715">
        <v>81</v>
      </c>
      <c r="F715">
        <v>30</v>
      </c>
      <c r="G715">
        <v>41.3</v>
      </c>
      <c r="H715" s="1" t="s">
        <v>32</v>
      </c>
      <c r="I715" s="1" t="s">
        <v>3491</v>
      </c>
      <c r="J715" s="1" t="s">
        <v>3492</v>
      </c>
      <c r="K715" s="1" t="s">
        <v>3493</v>
      </c>
      <c r="L715" s="1" t="s">
        <v>149</v>
      </c>
      <c r="M715">
        <v>-81.511472221999995</v>
      </c>
      <c r="N715">
        <v>27.471694445000001</v>
      </c>
      <c r="O715">
        <v>13642</v>
      </c>
      <c r="P715">
        <v>12680</v>
      </c>
      <c r="Q715" s="1" t="s">
        <v>95</v>
      </c>
      <c r="R715" s="1" t="s">
        <v>3490</v>
      </c>
      <c r="S715">
        <v>1</v>
      </c>
      <c r="T715" s="1" t="s">
        <v>31</v>
      </c>
      <c r="U715" s="2"/>
      <c r="V715">
        <v>0</v>
      </c>
      <c r="W715">
        <v>47.2</v>
      </c>
      <c r="X715">
        <v>54.8</v>
      </c>
      <c r="Y715" s="1" t="s">
        <v>72</v>
      </c>
      <c r="Z715" s="1" t="s">
        <v>38</v>
      </c>
      <c r="AA715">
        <v>27.471694444400001</v>
      </c>
      <c r="AB715">
        <v>-81.511472222199998</v>
      </c>
      <c r="AC715" s="1" t="s">
        <v>3494</v>
      </c>
    </row>
    <row r="716" spans="1:29" x14ac:dyDescent="0.25">
      <c r="A716">
        <v>47</v>
      </c>
      <c r="B716">
        <v>4</v>
      </c>
      <c r="C716">
        <v>3.3</v>
      </c>
      <c r="D716" s="1" t="s">
        <v>31</v>
      </c>
      <c r="E716">
        <v>122</v>
      </c>
      <c r="F716">
        <v>44</v>
      </c>
      <c r="G716">
        <v>15.5</v>
      </c>
      <c r="H716" s="1" t="s">
        <v>32</v>
      </c>
      <c r="I716" s="1" t="s">
        <v>3496</v>
      </c>
      <c r="J716" s="1" t="s">
        <v>3497</v>
      </c>
      <c r="K716" s="1" t="s">
        <v>3498</v>
      </c>
      <c r="L716" s="1" t="s">
        <v>360</v>
      </c>
      <c r="M716">
        <v>-122.737638889</v>
      </c>
      <c r="N716">
        <v>47.067583333000101</v>
      </c>
      <c r="O716">
        <v>3603</v>
      </c>
      <c r="P716">
        <v>11968</v>
      </c>
      <c r="Q716" s="1" t="s">
        <v>66</v>
      </c>
      <c r="R716" s="1" t="s">
        <v>3495</v>
      </c>
      <c r="S716">
        <v>1</v>
      </c>
      <c r="T716" s="1" t="s">
        <v>31</v>
      </c>
      <c r="U716" s="2"/>
      <c r="V716">
        <v>1236853</v>
      </c>
      <c r="W716">
        <v>36.6</v>
      </c>
      <c r="X716">
        <v>40.299999999999997</v>
      </c>
      <c r="Y716" s="1" t="s">
        <v>93</v>
      </c>
      <c r="Z716" s="1" t="s">
        <v>38</v>
      </c>
      <c r="AA716">
        <v>47.0675833333</v>
      </c>
      <c r="AB716">
        <v>-122.737638889</v>
      </c>
      <c r="AC716" s="1" t="s">
        <v>3499</v>
      </c>
    </row>
    <row r="717" spans="1:29" x14ac:dyDescent="0.25">
      <c r="A717">
        <v>47</v>
      </c>
      <c r="B717">
        <v>29</v>
      </c>
      <c r="C717">
        <v>47</v>
      </c>
      <c r="D717" s="1" t="s">
        <v>31</v>
      </c>
      <c r="E717">
        <v>92</v>
      </c>
      <c r="F717">
        <v>47</v>
      </c>
      <c r="G717">
        <v>6</v>
      </c>
      <c r="H717" s="1" t="s">
        <v>32</v>
      </c>
      <c r="I717" s="1" t="s">
        <v>3501</v>
      </c>
      <c r="J717" s="1" t="s">
        <v>3502</v>
      </c>
      <c r="K717" s="1" t="s">
        <v>3503</v>
      </c>
      <c r="L717" s="1" t="s">
        <v>411</v>
      </c>
      <c r="M717">
        <v>-92.784999999999997</v>
      </c>
      <c r="N717">
        <v>47.496388889000102</v>
      </c>
      <c r="O717">
        <v>3610</v>
      </c>
      <c r="P717">
        <v>11969</v>
      </c>
      <c r="Q717" s="1" t="s">
        <v>48</v>
      </c>
      <c r="R717" s="1" t="s">
        <v>3500</v>
      </c>
      <c r="S717">
        <v>1</v>
      </c>
      <c r="T717" s="1" t="s">
        <v>31</v>
      </c>
      <c r="U717" s="2"/>
      <c r="V717">
        <v>1024157</v>
      </c>
      <c r="W717">
        <v>151</v>
      </c>
      <c r="X717">
        <v>158</v>
      </c>
      <c r="Y717" s="1" t="s">
        <v>72</v>
      </c>
      <c r="Z717" s="1" t="s">
        <v>38</v>
      </c>
      <c r="AA717">
        <v>47.4963888889</v>
      </c>
      <c r="AB717">
        <v>-92.784999999999997</v>
      </c>
      <c r="AC717" s="1" t="s">
        <v>3504</v>
      </c>
    </row>
    <row r="718" spans="1:29" x14ac:dyDescent="0.25">
      <c r="A718">
        <v>35</v>
      </c>
      <c r="B718">
        <v>19</v>
      </c>
      <c r="C718">
        <v>16.600000000000001</v>
      </c>
      <c r="D718" s="1" t="s">
        <v>31</v>
      </c>
      <c r="E718">
        <v>77</v>
      </c>
      <c r="F718">
        <v>8</v>
      </c>
      <c r="G718">
        <v>37.799999999999997</v>
      </c>
      <c r="H718" s="1" t="s">
        <v>32</v>
      </c>
      <c r="I718" s="1" t="s">
        <v>3506</v>
      </c>
      <c r="J718" s="1" t="s">
        <v>3507</v>
      </c>
      <c r="K718" s="1" t="s">
        <v>3508</v>
      </c>
      <c r="L718" s="1" t="s">
        <v>86</v>
      </c>
      <c r="M718">
        <v>-77.143833333000003</v>
      </c>
      <c r="N718">
        <v>35.321277778000002</v>
      </c>
      <c r="O718">
        <v>13728</v>
      </c>
      <c r="P718">
        <v>12685</v>
      </c>
      <c r="Q718" s="1" t="s">
        <v>95</v>
      </c>
      <c r="R718" s="1" t="s">
        <v>3505</v>
      </c>
      <c r="S718">
        <v>1</v>
      </c>
      <c r="T718" s="1" t="s">
        <v>31</v>
      </c>
      <c r="U718" s="2"/>
      <c r="V718">
        <v>0</v>
      </c>
      <c r="W718">
        <v>112.8</v>
      </c>
      <c r="X718">
        <v>0</v>
      </c>
      <c r="Y718" s="1" t="s">
        <v>37</v>
      </c>
      <c r="Z718" s="1" t="s">
        <v>38</v>
      </c>
      <c r="AA718">
        <v>35.321277777799999</v>
      </c>
      <c r="AB718">
        <v>-77.143833333299995</v>
      </c>
      <c r="AC718" s="1" t="s">
        <v>3509</v>
      </c>
    </row>
    <row r="719" spans="1:29" x14ac:dyDescent="0.25">
      <c r="A719">
        <v>32</v>
      </c>
      <c r="B719">
        <v>47</v>
      </c>
      <c r="C719">
        <v>45</v>
      </c>
      <c r="D719" s="1" t="s">
        <v>31</v>
      </c>
      <c r="E719">
        <v>115</v>
      </c>
      <c r="F719">
        <v>29</v>
      </c>
      <c r="G719">
        <v>56</v>
      </c>
      <c r="H719" s="1" t="s">
        <v>32</v>
      </c>
      <c r="I719" s="1" t="s">
        <v>3511</v>
      </c>
      <c r="J719" s="1" t="s">
        <v>3512</v>
      </c>
      <c r="K719" s="1" t="s">
        <v>3513</v>
      </c>
      <c r="L719" s="1" t="s">
        <v>36</v>
      </c>
      <c r="M719">
        <v>-115.498888889</v>
      </c>
      <c r="N719">
        <v>32.795833333000097</v>
      </c>
      <c r="O719">
        <v>3490</v>
      </c>
      <c r="P719">
        <v>11950</v>
      </c>
      <c r="Q719" s="1" t="s">
        <v>95</v>
      </c>
      <c r="R719" s="1" t="s">
        <v>3510</v>
      </c>
      <c r="S719">
        <v>1</v>
      </c>
      <c r="T719" s="1" t="s">
        <v>31</v>
      </c>
      <c r="U719" s="2"/>
      <c r="V719">
        <v>1209238</v>
      </c>
      <c r="W719">
        <v>73.2</v>
      </c>
      <c r="X719">
        <v>79.2</v>
      </c>
      <c r="Y719" s="1" t="s">
        <v>72</v>
      </c>
      <c r="Z719" s="1" t="s">
        <v>38</v>
      </c>
      <c r="AA719">
        <v>32.795833333300003</v>
      </c>
      <c r="AB719">
        <v>-115.498888889</v>
      </c>
      <c r="AC719" s="1" t="s">
        <v>3514</v>
      </c>
    </row>
    <row r="720" spans="1:29" x14ac:dyDescent="0.25">
      <c r="A720">
        <v>44</v>
      </c>
      <c r="B720">
        <v>24</v>
      </c>
      <c r="C720">
        <v>27</v>
      </c>
      <c r="D720" s="1" t="s">
        <v>31</v>
      </c>
      <c r="E720">
        <v>87</v>
      </c>
      <c r="F720">
        <v>33</v>
      </c>
      <c r="G720">
        <v>41.3</v>
      </c>
      <c r="H720" s="1" t="s">
        <v>32</v>
      </c>
      <c r="I720" s="1" t="s">
        <v>3516</v>
      </c>
      <c r="J720" s="1" t="s">
        <v>3517</v>
      </c>
      <c r="K720" s="1" t="s">
        <v>3517</v>
      </c>
      <c r="L720" s="1" t="s">
        <v>228</v>
      </c>
      <c r="M720">
        <v>-87.561472222999996</v>
      </c>
      <c r="N720">
        <v>44.407499999999999</v>
      </c>
      <c r="O720">
        <v>14007</v>
      </c>
      <c r="P720">
        <v>12698</v>
      </c>
      <c r="Q720" s="1" t="s">
        <v>505</v>
      </c>
      <c r="R720" s="1" t="s">
        <v>3515</v>
      </c>
      <c r="S720">
        <v>1</v>
      </c>
      <c r="T720" s="1" t="s">
        <v>31</v>
      </c>
      <c r="U720" s="2"/>
      <c r="V720">
        <v>0</v>
      </c>
      <c r="W720">
        <v>97.5</v>
      </c>
      <c r="X720">
        <v>0</v>
      </c>
      <c r="Y720" s="1" t="s">
        <v>37</v>
      </c>
      <c r="Z720" s="1" t="s">
        <v>38</v>
      </c>
      <c r="AA720">
        <v>44.407499999999999</v>
      </c>
      <c r="AB720">
        <v>-87.561472222199995</v>
      </c>
      <c r="AC720" s="1" t="s">
        <v>3518</v>
      </c>
    </row>
    <row r="721" spans="1:29" x14ac:dyDescent="0.25">
      <c r="A721">
        <v>34</v>
      </c>
      <c r="B721">
        <v>56</v>
      </c>
      <c r="C721">
        <v>58</v>
      </c>
      <c r="D721" s="1" t="s">
        <v>31</v>
      </c>
      <c r="E721">
        <v>80</v>
      </c>
      <c r="F721">
        <v>3</v>
      </c>
      <c r="G721">
        <v>22</v>
      </c>
      <c r="H721" s="1" t="s">
        <v>32</v>
      </c>
      <c r="I721" s="1" t="s">
        <v>3520</v>
      </c>
      <c r="J721" s="1" t="s">
        <v>3521</v>
      </c>
      <c r="K721" s="1" t="s">
        <v>3522</v>
      </c>
      <c r="L721" s="1" t="s">
        <v>86</v>
      </c>
      <c r="M721">
        <v>-80.056111111000007</v>
      </c>
      <c r="N721">
        <v>34.9494444440001</v>
      </c>
      <c r="O721">
        <v>3505</v>
      </c>
      <c r="P721">
        <v>11951</v>
      </c>
      <c r="Q721" s="1" t="s">
        <v>66</v>
      </c>
      <c r="R721" s="1" t="s">
        <v>3519</v>
      </c>
      <c r="S721">
        <v>1</v>
      </c>
      <c r="T721" s="1" t="s">
        <v>31</v>
      </c>
      <c r="U721" s="2"/>
      <c r="V721">
        <v>1000271</v>
      </c>
      <c r="W721">
        <v>89.9</v>
      </c>
      <c r="X721">
        <v>94.2</v>
      </c>
      <c r="Y721" s="1" t="s">
        <v>72</v>
      </c>
      <c r="Z721" s="1" t="s">
        <v>38</v>
      </c>
      <c r="AA721">
        <v>34.949444444400001</v>
      </c>
      <c r="AB721">
        <v>-80.056111111099995</v>
      </c>
      <c r="AC721" s="1" t="s">
        <v>3523</v>
      </c>
    </row>
    <row r="722" spans="1:29" x14ac:dyDescent="0.25">
      <c r="A722">
        <v>40</v>
      </c>
      <c r="B722">
        <v>0</v>
      </c>
      <c r="C722">
        <v>49</v>
      </c>
      <c r="D722" s="1" t="s">
        <v>31</v>
      </c>
      <c r="E722">
        <v>78</v>
      </c>
      <c r="F722">
        <v>33</v>
      </c>
      <c r="G722">
        <v>23</v>
      </c>
      <c r="H722" s="1" t="s">
        <v>32</v>
      </c>
      <c r="I722" s="1" t="s">
        <v>3526</v>
      </c>
      <c r="J722" s="1" t="s">
        <v>477</v>
      </c>
      <c r="K722" s="1" t="s">
        <v>477</v>
      </c>
      <c r="L722" s="1" t="s">
        <v>143</v>
      </c>
      <c r="M722">
        <v>-78.556388888999905</v>
      </c>
      <c r="N722">
        <v>40.013611111000003</v>
      </c>
      <c r="O722">
        <v>14137</v>
      </c>
      <c r="P722">
        <v>12707</v>
      </c>
      <c r="Q722" s="1" t="s">
        <v>3524</v>
      </c>
      <c r="R722" s="1" t="s">
        <v>3525</v>
      </c>
      <c r="S722">
        <v>1</v>
      </c>
      <c r="T722" s="1" t="s">
        <v>31</v>
      </c>
      <c r="U722" s="2"/>
      <c r="V722">
        <v>1032246</v>
      </c>
      <c r="W722">
        <v>57.9</v>
      </c>
      <c r="X722">
        <v>61</v>
      </c>
      <c r="Y722" s="1" t="s">
        <v>72</v>
      </c>
      <c r="Z722" s="1" t="s">
        <v>38</v>
      </c>
      <c r="AA722">
        <v>40.013611111099998</v>
      </c>
      <c r="AB722">
        <v>-78.556388888900003</v>
      </c>
      <c r="AC722" s="1" t="s">
        <v>3527</v>
      </c>
    </row>
    <row r="723" spans="1:29" x14ac:dyDescent="0.25">
      <c r="A723">
        <v>32</v>
      </c>
      <c r="B723">
        <v>25</v>
      </c>
      <c r="C723">
        <v>48.5</v>
      </c>
      <c r="D723" s="1" t="s">
        <v>31</v>
      </c>
      <c r="E723">
        <v>106</v>
      </c>
      <c r="F723">
        <v>33</v>
      </c>
      <c r="G723">
        <v>51.4</v>
      </c>
      <c r="H723" s="1" t="s">
        <v>32</v>
      </c>
      <c r="I723" s="1" t="s">
        <v>3529</v>
      </c>
      <c r="J723" s="1" t="s">
        <v>3530</v>
      </c>
      <c r="K723" s="1" t="s">
        <v>2162</v>
      </c>
      <c r="L723" s="1" t="s">
        <v>668</v>
      </c>
      <c r="M723">
        <v>-106.564277778</v>
      </c>
      <c r="N723">
        <v>32.430138888999998</v>
      </c>
      <c r="O723">
        <v>3468</v>
      </c>
      <c r="P723">
        <v>11947</v>
      </c>
      <c r="Q723" s="1" t="s">
        <v>88</v>
      </c>
      <c r="R723" s="1" t="s">
        <v>3528</v>
      </c>
      <c r="S723">
        <v>1</v>
      </c>
      <c r="T723" s="1" t="s">
        <v>31</v>
      </c>
      <c r="U723" s="2"/>
      <c r="V723">
        <v>1269527</v>
      </c>
      <c r="W723">
        <v>91.4</v>
      </c>
      <c r="X723">
        <v>96.9</v>
      </c>
      <c r="Y723" s="1" t="s">
        <v>46</v>
      </c>
      <c r="Z723" s="1" t="s">
        <v>38</v>
      </c>
      <c r="AA723">
        <v>32.430138888899997</v>
      </c>
      <c r="AB723">
        <v>-106.564277778</v>
      </c>
      <c r="AC723" s="1" t="s">
        <v>3531</v>
      </c>
    </row>
    <row r="724" spans="1:29" x14ac:dyDescent="0.25">
      <c r="A724">
        <v>35</v>
      </c>
      <c r="B724">
        <v>11</v>
      </c>
      <c r="C724">
        <v>29.5</v>
      </c>
      <c r="D724" s="1" t="s">
        <v>31</v>
      </c>
      <c r="E724">
        <v>86</v>
      </c>
      <c r="F724">
        <v>52</v>
      </c>
      <c r="G724">
        <v>40.299999999999997</v>
      </c>
      <c r="H724" s="1" t="s">
        <v>32</v>
      </c>
      <c r="I724" s="1" t="s">
        <v>3533</v>
      </c>
      <c r="J724" s="1" t="s">
        <v>3534</v>
      </c>
      <c r="K724" s="1" t="s">
        <v>3535</v>
      </c>
      <c r="L724" s="1" t="s">
        <v>280</v>
      </c>
      <c r="M724">
        <v>-86.877861111000001</v>
      </c>
      <c r="N724">
        <v>35.191527776999997</v>
      </c>
      <c r="O724">
        <v>14073</v>
      </c>
      <c r="P724">
        <v>12702</v>
      </c>
      <c r="Q724" s="1" t="s">
        <v>138</v>
      </c>
      <c r="R724" s="1" t="s">
        <v>3532</v>
      </c>
      <c r="S724">
        <v>1</v>
      </c>
      <c r="T724" s="1" t="s">
        <v>31</v>
      </c>
      <c r="U724" s="2"/>
      <c r="V724">
        <v>1043406</v>
      </c>
      <c r="W724">
        <v>92.7</v>
      </c>
      <c r="X724">
        <v>96.3</v>
      </c>
      <c r="Y724" s="1" t="s">
        <v>72</v>
      </c>
      <c r="Z724" s="1" t="s">
        <v>38</v>
      </c>
      <c r="AA724">
        <v>35.191527777799998</v>
      </c>
      <c r="AB724">
        <v>-86.877861111100003</v>
      </c>
      <c r="AC724" s="1" t="s">
        <v>3536</v>
      </c>
    </row>
    <row r="725" spans="1:29" x14ac:dyDescent="0.25">
      <c r="A725">
        <v>42</v>
      </c>
      <c r="B725">
        <v>39</v>
      </c>
      <c r="C725">
        <v>42.1</v>
      </c>
      <c r="D725" s="1" t="s">
        <v>31</v>
      </c>
      <c r="E725">
        <v>88</v>
      </c>
      <c r="F725">
        <v>27</v>
      </c>
      <c r="G725">
        <v>48.4</v>
      </c>
      <c r="H725" s="1" t="s">
        <v>32</v>
      </c>
      <c r="I725" s="1" t="s">
        <v>3538</v>
      </c>
      <c r="J725" s="1" t="s">
        <v>3539</v>
      </c>
      <c r="K725" s="1" t="s">
        <v>1560</v>
      </c>
      <c r="L725" s="1" t="s">
        <v>228</v>
      </c>
      <c r="M725">
        <v>-88.463444443999904</v>
      </c>
      <c r="N725">
        <v>42.661694443999998</v>
      </c>
      <c r="O725">
        <v>13952</v>
      </c>
      <c r="P725">
        <v>12697</v>
      </c>
      <c r="Q725" s="1" t="s">
        <v>505</v>
      </c>
      <c r="R725" s="1" t="s">
        <v>3537</v>
      </c>
      <c r="S725">
        <v>1</v>
      </c>
      <c r="T725" s="1" t="s">
        <v>31</v>
      </c>
      <c r="U725" s="2"/>
      <c r="V725">
        <v>0</v>
      </c>
      <c r="W725">
        <v>0</v>
      </c>
      <c r="X725">
        <v>0</v>
      </c>
      <c r="Y725" s="1" t="s">
        <v>37</v>
      </c>
      <c r="Z725" s="1" t="s">
        <v>38</v>
      </c>
      <c r="AA725">
        <v>42.661694444399998</v>
      </c>
      <c r="AB725">
        <v>-88.463444444399997</v>
      </c>
      <c r="AC725" s="1" t="s">
        <v>3540</v>
      </c>
    </row>
    <row r="726" spans="1:29" x14ac:dyDescent="0.25">
      <c r="A726">
        <v>48</v>
      </c>
      <c r="B726">
        <v>35</v>
      </c>
      <c r="C726">
        <v>56.7</v>
      </c>
      <c r="D726" s="1" t="s">
        <v>31</v>
      </c>
      <c r="E726">
        <v>93</v>
      </c>
      <c r="F726">
        <v>10</v>
      </c>
      <c r="G726">
        <v>25.5</v>
      </c>
      <c r="H726" s="1" t="s">
        <v>32</v>
      </c>
      <c r="I726" s="1" t="s">
        <v>3542</v>
      </c>
      <c r="J726" s="1" t="s">
        <v>3543</v>
      </c>
      <c r="K726" s="1" t="s">
        <v>3544</v>
      </c>
      <c r="L726" s="1" t="s">
        <v>411</v>
      </c>
      <c r="M726">
        <v>-93.173749999999998</v>
      </c>
      <c r="N726">
        <v>48.599083334000099</v>
      </c>
      <c r="O726">
        <v>3535</v>
      </c>
      <c r="P726">
        <v>11955</v>
      </c>
      <c r="Q726" s="1" t="s">
        <v>599</v>
      </c>
      <c r="R726" s="1" t="s">
        <v>3541</v>
      </c>
      <c r="S726">
        <v>1</v>
      </c>
      <c r="T726" s="1" t="s">
        <v>31</v>
      </c>
      <c r="U726" s="2"/>
      <c r="V726">
        <v>0</v>
      </c>
      <c r="W726">
        <v>359.4</v>
      </c>
      <c r="X726">
        <v>0</v>
      </c>
      <c r="Y726" s="1" t="s">
        <v>37</v>
      </c>
      <c r="Z726" s="1" t="s">
        <v>38</v>
      </c>
      <c r="AA726">
        <v>48.599083333300001</v>
      </c>
      <c r="AB726">
        <v>-93.173749999999998</v>
      </c>
      <c r="AC726" s="1" t="s">
        <v>3545</v>
      </c>
    </row>
    <row r="727" spans="1:29" x14ac:dyDescent="0.25">
      <c r="A727">
        <v>42</v>
      </c>
      <c r="B727">
        <v>37</v>
      </c>
      <c r="C727">
        <v>1.1000000000000001</v>
      </c>
      <c r="D727" s="1" t="s">
        <v>31</v>
      </c>
      <c r="E727">
        <v>87</v>
      </c>
      <c r="F727">
        <v>52</v>
      </c>
      <c r="G727">
        <v>28.3</v>
      </c>
      <c r="H727" s="1" t="s">
        <v>32</v>
      </c>
      <c r="I727" s="1" t="s">
        <v>3548</v>
      </c>
      <c r="J727" s="1" t="s">
        <v>3549</v>
      </c>
      <c r="K727" s="1" t="s">
        <v>3549</v>
      </c>
      <c r="L727" s="1" t="s">
        <v>228</v>
      </c>
      <c r="M727">
        <v>-87.874527776999997</v>
      </c>
      <c r="N727">
        <v>42.616972222000101</v>
      </c>
      <c r="O727">
        <v>13909</v>
      </c>
      <c r="P727">
        <v>12695</v>
      </c>
      <c r="Q727" s="1" t="s">
        <v>3546</v>
      </c>
      <c r="R727" s="1" t="s">
        <v>3547</v>
      </c>
      <c r="S727">
        <v>1</v>
      </c>
      <c r="T727" s="1" t="s">
        <v>31</v>
      </c>
      <c r="U727" s="2"/>
      <c r="V727">
        <v>0</v>
      </c>
      <c r="W727">
        <v>91.4</v>
      </c>
      <c r="X727">
        <v>93.9</v>
      </c>
      <c r="Y727" s="1" t="s">
        <v>72</v>
      </c>
      <c r="Z727" s="1" t="s">
        <v>38</v>
      </c>
      <c r="AA727">
        <v>42.616972222199998</v>
      </c>
      <c r="AB727">
        <v>-87.874527777799997</v>
      </c>
      <c r="AC727" s="1" t="s">
        <v>3550</v>
      </c>
    </row>
    <row r="728" spans="1:29" x14ac:dyDescent="0.25">
      <c r="A728">
        <v>44</v>
      </c>
      <c r="B728">
        <v>4</v>
      </c>
      <c r="C728">
        <v>6</v>
      </c>
      <c r="D728" s="1" t="s">
        <v>31</v>
      </c>
      <c r="E728">
        <v>88</v>
      </c>
      <c r="F728">
        <v>43</v>
      </c>
      <c r="G728">
        <v>10</v>
      </c>
      <c r="H728" s="1" t="s">
        <v>32</v>
      </c>
      <c r="I728" s="1" t="s">
        <v>3552</v>
      </c>
      <c r="J728" s="1" t="s">
        <v>3553</v>
      </c>
      <c r="K728" s="1" t="s">
        <v>3450</v>
      </c>
      <c r="L728" s="1" t="s">
        <v>228</v>
      </c>
      <c r="M728">
        <v>-88.719444444000004</v>
      </c>
      <c r="N728">
        <v>44.068333333000098</v>
      </c>
      <c r="O728">
        <v>13891</v>
      </c>
      <c r="P728">
        <v>12694</v>
      </c>
      <c r="Q728" s="1" t="s">
        <v>505</v>
      </c>
      <c r="R728" s="1" t="s">
        <v>3551</v>
      </c>
      <c r="S728">
        <v>1</v>
      </c>
      <c r="T728" s="1" t="s">
        <v>31</v>
      </c>
      <c r="U728" s="2"/>
      <c r="V728">
        <v>1041210</v>
      </c>
      <c r="W728">
        <v>117.3</v>
      </c>
      <c r="X728">
        <v>121.6</v>
      </c>
      <c r="Y728" s="1" t="s">
        <v>72</v>
      </c>
      <c r="Z728" s="1" t="s">
        <v>38</v>
      </c>
      <c r="AA728">
        <v>44.068333333299996</v>
      </c>
      <c r="AB728">
        <v>-88.719444444399997</v>
      </c>
      <c r="AC728" s="1" t="s">
        <v>3554</v>
      </c>
    </row>
    <row r="729" spans="1:29" x14ac:dyDescent="0.25">
      <c r="A729">
        <v>34</v>
      </c>
      <c r="B729">
        <v>41</v>
      </c>
      <c r="C729">
        <v>12.5</v>
      </c>
      <c r="D729" s="1" t="s">
        <v>31</v>
      </c>
      <c r="E729">
        <v>81</v>
      </c>
      <c r="F729">
        <v>1</v>
      </c>
      <c r="G729">
        <v>27.3</v>
      </c>
      <c r="H729" s="1" t="s">
        <v>32</v>
      </c>
      <c r="I729" s="1" t="s">
        <v>3556</v>
      </c>
      <c r="J729" s="1" t="s">
        <v>3557</v>
      </c>
      <c r="K729" s="1" t="s">
        <v>3558</v>
      </c>
      <c r="L729" s="1" t="s">
        <v>714</v>
      </c>
      <c r="M729">
        <v>-81.024249999999896</v>
      </c>
      <c r="N729">
        <v>34.686805554999999</v>
      </c>
      <c r="O729">
        <v>3516</v>
      </c>
      <c r="P729">
        <v>11952</v>
      </c>
      <c r="Q729" s="1" t="s">
        <v>66</v>
      </c>
      <c r="R729" s="1" t="s">
        <v>3555</v>
      </c>
      <c r="S729">
        <v>1</v>
      </c>
      <c r="T729" s="1" t="s">
        <v>31</v>
      </c>
      <c r="U729" s="2"/>
      <c r="V729">
        <v>1048484</v>
      </c>
      <c r="W729">
        <v>129.5</v>
      </c>
      <c r="X729">
        <v>135.6</v>
      </c>
      <c r="Y729" s="1" t="s">
        <v>72</v>
      </c>
      <c r="Z729" s="1" t="s">
        <v>38</v>
      </c>
      <c r="AA729">
        <v>34.686805555600003</v>
      </c>
      <c r="AB729">
        <v>-81.024249999999995</v>
      </c>
      <c r="AC729" s="1" t="s">
        <v>3559</v>
      </c>
    </row>
    <row r="730" spans="1:29" x14ac:dyDescent="0.25">
      <c r="A730">
        <v>35</v>
      </c>
      <c r="B730">
        <v>1</v>
      </c>
      <c r="C730">
        <v>5.7</v>
      </c>
      <c r="D730" s="1" t="s">
        <v>31</v>
      </c>
      <c r="E730">
        <v>80</v>
      </c>
      <c r="F730">
        <v>57</v>
      </c>
      <c r="G730">
        <v>56.5</v>
      </c>
      <c r="H730" s="1" t="s">
        <v>32</v>
      </c>
      <c r="I730" s="1" t="s">
        <v>3561</v>
      </c>
      <c r="J730" s="1" t="s">
        <v>3562</v>
      </c>
      <c r="K730" s="1" t="s">
        <v>704</v>
      </c>
      <c r="L730" s="1" t="s">
        <v>714</v>
      </c>
      <c r="M730">
        <v>-80.965694443999993</v>
      </c>
      <c r="N730">
        <v>35.018250000000101</v>
      </c>
      <c r="O730">
        <v>3524</v>
      </c>
      <c r="P730">
        <v>11953</v>
      </c>
      <c r="Q730" s="1" t="s">
        <v>66</v>
      </c>
      <c r="R730" s="1" t="s">
        <v>3560</v>
      </c>
      <c r="S730">
        <v>1</v>
      </c>
      <c r="T730" s="1" t="s">
        <v>31</v>
      </c>
      <c r="U730" s="2"/>
      <c r="V730">
        <v>0</v>
      </c>
      <c r="W730">
        <v>58.8</v>
      </c>
      <c r="X730">
        <v>59.8</v>
      </c>
      <c r="Y730" s="1" t="s">
        <v>93</v>
      </c>
      <c r="Z730" s="1" t="s">
        <v>38</v>
      </c>
      <c r="AA730">
        <v>35.018250000000002</v>
      </c>
      <c r="AB730">
        <v>-80.9656944444</v>
      </c>
      <c r="AC730" s="1" t="s">
        <v>3563</v>
      </c>
    </row>
    <row r="731" spans="1:29" x14ac:dyDescent="0.25">
      <c r="A731">
        <v>42</v>
      </c>
      <c r="B731">
        <v>45</v>
      </c>
      <c r="C731">
        <v>55</v>
      </c>
      <c r="D731" s="1" t="s">
        <v>31</v>
      </c>
      <c r="E731">
        <v>90</v>
      </c>
      <c r="F731">
        <v>24</v>
      </c>
      <c r="G731">
        <v>10.5</v>
      </c>
      <c r="H731" s="1" t="s">
        <v>32</v>
      </c>
      <c r="I731" s="1" t="s">
        <v>3565</v>
      </c>
      <c r="J731" s="1" t="s">
        <v>3566</v>
      </c>
      <c r="K731" s="1" t="s">
        <v>171</v>
      </c>
      <c r="L731" s="1" t="s">
        <v>228</v>
      </c>
      <c r="M731">
        <v>-90.4029166669999</v>
      </c>
      <c r="N731">
        <v>42.765277777000101</v>
      </c>
      <c r="O731">
        <v>13926</v>
      </c>
      <c r="P731">
        <v>12696</v>
      </c>
      <c r="Q731" s="1" t="s">
        <v>505</v>
      </c>
      <c r="R731" s="1" t="s">
        <v>3564</v>
      </c>
      <c r="S731">
        <v>1</v>
      </c>
      <c r="T731" s="1" t="s">
        <v>31</v>
      </c>
      <c r="U731" s="2"/>
      <c r="V731">
        <v>0</v>
      </c>
      <c r="W731">
        <v>0</v>
      </c>
      <c r="X731">
        <v>0</v>
      </c>
      <c r="Y731" s="1" t="s">
        <v>37</v>
      </c>
      <c r="Z731" s="1" t="s">
        <v>38</v>
      </c>
      <c r="AA731">
        <v>42.765277777800002</v>
      </c>
      <c r="AB731">
        <v>-90.402916666699994</v>
      </c>
      <c r="AC731" s="1" t="s">
        <v>3567</v>
      </c>
    </row>
    <row r="732" spans="1:29" x14ac:dyDescent="0.25">
      <c r="A732">
        <v>40</v>
      </c>
      <c r="B732">
        <v>54</v>
      </c>
      <c r="C732">
        <v>17.399999999999999</v>
      </c>
      <c r="D732" s="1" t="s">
        <v>31</v>
      </c>
      <c r="E732">
        <v>81</v>
      </c>
      <c r="F732">
        <v>4</v>
      </c>
      <c r="G732">
        <v>9.4</v>
      </c>
      <c r="H732" s="1" t="s">
        <v>32</v>
      </c>
      <c r="I732" s="1" t="s">
        <v>3569</v>
      </c>
      <c r="J732" s="1" t="s">
        <v>3570</v>
      </c>
      <c r="K732" s="1" t="s">
        <v>3571</v>
      </c>
      <c r="L732" s="1" t="s">
        <v>405</v>
      </c>
      <c r="M732">
        <v>-81.069277778</v>
      </c>
      <c r="N732">
        <v>40.904833334000003</v>
      </c>
      <c r="O732">
        <v>4338</v>
      </c>
      <c r="P732">
        <v>12031</v>
      </c>
      <c r="Q732" s="1" t="s">
        <v>95</v>
      </c>
      <c r="R732" s="1" t="s">
        <v>3568</v>
      </c>
      <c r="S732">
        <v>1</v>
      </c>
      <c r="T732" s="1" t="s">
        <v>31</v>
      </c>
      <c r="U732" s="2"/>
      <c r="V732">
        <v>1014466</v>
      </c>
      <c r="W732">
        <v>76.2</v>
      </c>
      <c r="X732">
        <v>81.400000000000006</v>
      </c>
      <c r="Y732" s="1" t="s">
        <v>72</v>
      </c>
      <c r="Z732" s="1" t="s">
        <v>38</v>
      </c>
      <c r="AA732">
        <v>40.904833333299997</v>
      </c>
      <c r="AB732">
        <v>-81.069277777799996</v>
      </c>
      <c r="AC732" s="1" t="s">
        <v>3572</v>
      </c>
    </row>
    <row r="733" spans="1:29" x14ac:dyDescent="0.25">
      <c r="A733">
        <v>43</v>
      </c>
      <c r="B733">
        <v>49</v>
      </c>
      <c r="C733">
        <v>0.9</v>
      </c>
      <c r="D733" s="1" t="s">
        <v>31</v>
      </c>
      <c r="E733">
        <v>91</v>
      </c>
      <c r="F733">
        <v>11</v>
      </c>
      <c r="G733">
        <v>21.5</v>
      </c>
      <c r="H733" s="1" t="s">
        <v>32</v>
      </c>
      <c r="I733" s="1" t="s">
        <v>3575</v>
      </c>
      <c r="J733" s="1" t="s">
        <v>3576</v>
      </c>
      <c r="K733" s="1" t="s">
        <v>3576</v>
      </c>
      <c r="L733" s="1" t="s">
        <v>228</v>
      </c>
      <c r="M733">
        <v>-91.189305555999994</v>
      </c>
      <c r="N733">
        <v>43.816916667000001</v>
      </c>
      <c r="O733">
        <v>11332</v>
      </c>
      <c r="P733">
        <v>12529</v>
      </c>
      <c r="Q733" s="1" t="s">
        <v>3573</v>
      </c>
      <c r="R733" s="1" t="s">
        <v>3574</v>
      </c>
      <c r="S733">
        <v>1</v>
      </c>
      <c r="T733" s="1" t="s">
        <v>31</v>
      </c>
      <c r="U733" s="2"/>
      <c r="V733">
        <v>0</v>
      </c>
      <c r="W733">
        <v>79.599999999999994</v>
      </c>
      <c r="X733">
        <v>0</v>
      </c>
      <c r="Y733" s="1" t="s">
        <v>37</v>
      </c>
      <c r="Z733" s="1" t="s">
        <v>38</v>
      </c>
      <c r="AA733">
        <v>43.816916666700003</v>
      </c>
      <c r="AB733">
        <v>-91.189305555600001</v>
      </c>
      <c r="AC733" s="1" t="s">
        <v>3577</v>
      </c>
    </row>
    <row r="734" spans="1:29" x14ac:dyDescent="0.25">
      <c r="A734">
        <v>34</v>
      </c>
      <c r="B734">
        <v>43</v>
      </c>
      <c r="C734">
        <v>50.6</v>
      </c>
      <c r="D734" s="1" t="s">
        <v>31</v>
      </c>
      <c r="E734">
        <v>77</v>
      </c>
      <c r="F734">
        <v>18</v>
      </c>
      <c r="G734">
        <v>38.799999999999997</v>
      </c>
      <c r="H734" s="1" t="s">
        <v>32</v>
      </c>
      <c r="I734" s="1" t="s">
        <v>3579</v>
      </c>
      <c r="J734" s="1" t="s">
        <v>3580</v>
      </c>
      <c r="K734" s="1" t="s">
        <v>551</v>
      </c>
      <c r="L734" s="1" t="s">
        <v>86</v>
      </c>
      <c r="M734">
        <v>-77.310777778000002</v>
      </c>
      <c r="N734">
        <v>34.730722222000097</v>
      </c>
      <c r="O734">
        <v>4354</v>
      </c>
      <c r="P734">
        <v>12032</v>
      </c>
      <c r="Q734" s="1" t="s">
        <v>95</v>
      </c>
      <c r="R734" s="1" t="s">
        <v>3578</v>
      </c>
      <c r="S734">
        <v>1</v>
      </c>
      <c r="T734" s="1" t="s">
        <v>31</v>
      </c>
      <c r="U734" s="2"/>
      <c r="V734">
        <v>0</v>
      </c>
      <c r="W734">
        <v>0</v>
      </c>
      <c r="X734">
        <v>0</v>
      </c>
      <c r="Y734" s="1" t="s">
        <v>37</v>
      </c>
      <c r="Z734" s="1" t="s">
        <v>38</v>
      </c>
      <c r="AA734">
        <v>34.730722222200001</v>
      </c>
      <c r="AB734">
        <v>-77.310777777799998</v>
      </c>
      <c r="AC734" s="1" t="s">
        <v>3581</v>
      </c>
    </row>
    <row r="735" spans="1:29" x14ac:dyDescent="0.25">
      <c r="A735">
        <v>38</v>
      </c>
      <c r="B735">
        <v>56</v>
      </c>
      <c r="C735">
        <v>54.4</v>
      </c>
      <c r="D735" s="1" t="s">
        <v>31</v>
      </c>
      <c r="E735">
        <v>80</v>
      </c>
      <c r="F735">
        <v>2</v>
      </c>
      <c r="G735">
        <v>29.3</v>
      </c>
      <c r="H735" s="1" t="s">
        <v>32</v>
      </c>
      <c r="I735" s="1" t="s">
        <v>3583</v>
      </c>
      <c r="J735" s="1" t="s">
        <v>3584</v>
      </c>
      <c r="K735" s="1" t="s">
        <v>3585</v>
      </c>
      <c r="L735" s="1" t="s">
        <v>297</v>
      </c>
      <c r="M735">
        <v>-80.041472221999996</v>
      </c>
      <c r="N735">
        <v>38.948444444000103</v>
      </c>
      <c r="O735">
        <v>11403</v>
      </c>
      <c r="P735">
        <v>12535</v>
      </c>
      <c r="Q735" s="1" t="s">
        <v>292</v>
      </c>
      <c r="R735" s="1" t="s">
        <v>3582</v>
      </c>
      <c r="S735">
        <v>1</v>
      </c>
      <c r="T735" s="1" t="s">
        <v>31</v>
      </c>
      <c r="U735" s="2"/>
      <c r="V735">
        <v>1002420</v>
      </c>
      <c r="W735">
        <v>108.2</v>
      </c>
      <c r="X735">
        <v>0</v>
      </c>
      <c r="Y735" s="1" t="s">
        <v>37</v>
      </c>
      <c r="Z735" s="1" t="s">
        <v>38</v>
      </c>
      <c r="AA735">
        <v>38.948444444400003</v>
      </c>
      <c r="AB735">
        <v>-80.041472222199999</v>
      </c>
      <c r="AC735" s="1" t="s">
        <v>3586</v>
      </c>
    </row>
    <row r="736" spans="1:29" x14ac:dyDescent="0.25">
      <c r="A736">
        <v>36</v>
      </c>
      <c r="B736">
        <v>22</v>
      </c>
      <c r="C736">
        <v>48</v>
      </c>
      <c r="D736" s="1" t="s">
        <v>31</v>
      </c>
      <c r="E736">
        <v>121</v>
      </c>
      <c r="F736">
        <v>13</v>
      </c>
      <c r="G736">
        <v>1</v>
      </c>
      <c r="H736" s="1" t="s">
        <v>32</v>
      </c>
      <c r="I736" s="1" t="s">
        <v>3588</v>
      </c>
      <c r="J736" s="1" t="s">
        <v>1614</v>
      </c>
      <c r="K736" s="1" t="s">
        <v>1157</v>
      </c>
      <c r="L736" s="1" t="s">
        <v>36</v>
      </c>
      <c r="M736">
        <v>-121.216944445</v>
      </c>
      <c r="N736">
        <v>36.380000000000102</v>
      </c>
      <c r="O736">
        <v>4322</v>
      </c>
      <c r="P736">
        <v>12030</v>
      </c>
      <c r="Q736" s="1" t="s">
        <v>88</v>
      </c>
      <c r="R736" s="1" t="s">
        <v>3587</v>
      </c>
      <c r="S736">
        <v>1</v>
      </c>
      <c r="T736" s="1" t="s">
        <v>31</v>
      </c>
      <c r="U736" s="2"/>
      <c r="V736">
        <v>1016385</v>
      </c>
      <c r="W736">
        <v>83.2</v>
      </c>
      <c r="X736">
        <v>84.1</v>
      </c>
      <c r="Y736" s="1" t="s">
        <v>46</v>
      </c>
      <c r="Z736" s="1" t="s">
        <v>38</v>
      </c>
      <c r="AA736">
        <v>36.380000000000003</v>
      </c>
      <c r="AB736">
        <v>-121.21694444400001</v>
      </c>
      <c r="AC736" s="1" t="s">
        <v>3589</v>
      </c>
    </row>
    <row r="737" spans="1:29" x14ac:dyDescent="0.25">
      <c r="A737">
        <v>31</v>
      </c>
      <c r="B737">
        <v>55</v>
      </c>
      <c r="C737">
        <v>32.6</v>
      </c>
      <c r="D737" s="1" t="s">
        <v>31</v>
      </c>
      <c r="E737">
        <v>89</v>
      </c>
      <c r="F737">
        <v>47</v>
      </c>
      <c r="G737">
        <v>52.3</v>
      </c>
      <c r="H737" s="1" t="s">
        <v>32</v>
      </c>
      <c r="I737" s="1" t="s">
        <v>3591</v>
      </c>
      <c r="J737" s="1" t="s">
        <v>3592</v>
      </c>
      <c r="K737" s="1" t="s">
        <v>454</v>
      </c>
      <c r="L737" s="1" t="s">
        <v>395</v>
      </c>
      <c r="M737">
        <v>-89.797861111000003</v>
      </c>
      <c r="N737">
        <v>31.925722222000001</v>
      </c>
      <c r="O737">
        <v>11364</v>
      </c>
      <c r="P737">
        <v>12532</v>
      </c>
      <c r="Q737" s="1" t="s">
        <v>66</v>
      </c>
      <c r="R737" s="1" t="s">
        <v>3590</v>
      </c>
      <c r="S737">
        <v>1</v>
      </c>
      <c r="T737" s="1" t="s">
        <v>31</v>
      </c>
      <c r="U737" s="2"/>
      <c r="V737">
        <v>0</v>
      </c>
      <c r="W737">
        <v>0</v>
      </c>
      <c r="X737">
        <v>0</v>
      </c>
      <c r="Y737" s="1" t="s">
        <v>37</v>
      </c>
      <c r="Z737" s="1" t="s">
        <v>38</v>
      </c>
      <c r="AA737">
        <v>31.925722222200001</v>
      </c>
      <c r="AB737">
        <v>-89.797861111100005</v>
      </c>
      <c r="AC737" s="1" t="s">
        <v>3593</v>
      </c>
    </row>
    <row r="738" spans="1:29" x14ac:dyDescent="0.25">
      <c r="A738">
        <v>34</v>
      </c>
      <c r="B738">
        <v>37</v>
      </c>
      <c r="C738">
        <v>21</v>
      </c>
      <c r="D738" s="1" t="s">
        <v>31</v>
      </c>
      <c r="E738">
        <v>80</v>
      </c>
      <c r="F738">
        <v>41</v>
      </c>
      <c r="G738">
        <v>12</v>
      </c>
      <c r="H738" s="1" t="s">
        <v>32</v>
      </c>
      <c r="I738" s="1" t="s">
        <v>3595</v>
      </c>
      <c r="J738" s="1" t="s">
        <v>3596</v>
      </c>
      <c r="K738" s="1" t="s">
        <v>684</v>
      </c>
      <c r="L738" s="1" t="s">
        <v>714</v>
      </c>
      <c r="M738">
        <v>-80.686666665999994</v>
      </c>
      <c r="N738">
        <v>34.622500000000102</v>
      </c>
      <c r="O738">
        <v>11327</v>
      </c>
      <c r="P738">
        <v>12528</v>
      </c>
      <c r="Q738" s="1" t="s">
        <v>95</v>
      </c>
      <c r="R738" s="1" t="s">
        <v>3594</v>
      </c>
      <c r="S738">
        <v>1</v>
      </c>
      <c r="T738" s="1" t="s">
        <v>31</v>
      </c>
      <c r="U738" s="2"/>
      <c r="V738">
        <v>1044790</v>
      </c>
      <c r="W738">
        <v>91</v>
      </c>
      <c r="X738">
        <v>98</v>
      </c>
      <c r="Y738" s="1" t="s">
        <v>72</v>
      </c>
      <c r="Z738" s="1" t="s">
        <v>38</v>
      </c>
      <c r="AA738">
        <v>34.622500000000002</v>
      </c>
      <c r="AB738">
        <v>-80.686666666700006</v>
      </c>
      <c r="AC738" s="1" t="s">
        <v>3597</v>
      </c>
    </row>
    <row r="739" spans="1:29" x14ac:dyDescent="0.25">
      <c r="A739">
        <v>35</v>
      </c>
      <c r="B739">
        <v>53</v>
      </c>
      <c r="C739">
        <v>11.7</v>
      </c>
      <c r="D739" s="1" t="s">
        <v>31</v>
      </c>
      <c r="E739">
        <v>106</v>
      </c>
      <c r="F739">
        <v>23</v>
      </c>
      <c r="G739">
        <v>42</v>
      </c>
      <c r="H739" s="1" t="s">
        <v>32</v>
      </c>
      <c r="I739" s="1" t="s">
        <v>3599</v>
      </c>
      <c r="J739" s="1" t="s">
        <v>3600</v>
      </c>
      <c r="K739" s="1" t="s">
        <v>3600</v>
      </c>
      <c r="L739" s="1" t="s">
        <v>668</v>
      </c>
      <c r="M739">
        <v>-106.395</v>
      </c>
      <c r="N739">
        <v>35.886583332999997</v>
      </c>
      <c r="O739">
        <v>4401</v>
      </c>
      <c r="P739">
        <v>12037</v>
      </c>
      <c r="Q739" s="1" t="s">
        <v>66</v>
      </c>
      <c r="R739" s="1" t="s">
        <v>3598</v>
      </c>
      <c r="S739">
        <v>1</v>
      </c>
      <c r="T739" s="1" t="s">
        <v>31</v>
      </c>
      <c r="U739" s="2"/>
      <c r="V739">
        <v>0</v>
      </c>
      <c r="W739">
        <v>36.6</v>
      </c>
      <c r="X739">
        <v>37.799999999999997</v>
      </c>
      <c r="Y739" s="1" t="s">
        <v>46</v>
      </c>
      <c r="Z739" s="1" t="s">
        <v>38</v>
      </c>
      <c r="AA739">
        <v>35.886583333300003</v>
      </c>
      <c r="AB739">
        <v>-106.395</v>
      </c>
      <c r="AC739" s="1" t="s">
        <v>3601</v>
      </c>
    </row>
    <row r="740" spans="1:29" x14ac:dyDescent="0.25">
      <c r="A740">
        <v>32</v>
      </c>
      <c r="B740">
        <v>33</v>
      </c>
      <c r="C740">
        <v>36.5</v>
      </c>
      <c r="D740" s="1" t="s">
        <v>31</v>
      </c>
      <c r="E740">
        <v>94</v>
      </c>
      <c r="F740">
        <v>13</v>
      </c>
      <c r="G740">
        <v>27.7</v>
      </c>
      <c r="H740" s="1" t="s">
        <v>32</v>
      </c>
      <c r="I740" s="1" t="s">
        <v>3603</v>
      </c>
      <c r="J740" s="1" t="s">
        <v>3604</v>
      </c>
      <c r="K740" s="1" t="s">
        <v>296</v>
      </c>
      <c r="L740" s="1" t="s">
        <v>117</v>
      </c>
      <c r="M740">
        <v>-94.224361110999993</v>
      </c>
      <c r="N740">
        <v>32.560138889000001</v>
      </c>
      <c r="O740">
        <v>11186</v>
      </c>
      <c r="P740">
        <v>12519</v>
      </c>
      <c r="Q740" s="1" t="s">
        <v>691</v>
      </c>
      <c r="R740" s="1" t="s">
        <v>3602</v>
      </c>
      <c r="S740">
        <v>1</v>
      </c>
      <c r="T740" s="1" t="s">
        <v>31</v>
      </c>
      <c r="U740" s="2"/>
      <c r="V740">
        <v>0</v>
      </c>
      <c r="W740">
        <v>0</v>
      </c>
      <c r="X740">
        <v>0</v>
      </c>
      <c r="Y740" s="1" t="s">
        <v>37</v>
      </c>
      <c r="Z740" s="1" t="s">
        <v>38</v>
      </c>
      <c r="AA740">
        <v>32.560138888899999</v>
      </c>
      <c r="AB740">
        <v>-94.224361111099995</v>
      </c>
      <c r="AC740" s="1" t="s">
        <v>3605</v>
      </c>
    </row>
    <row r="741" spans="1:29" x14ac:dyDescent="0.25">
      <c r="A741">
        <v>32</v>
      </c>
      <c r="B741">
        <v>41</v>
      </c>
      <c r="C741">
        <v>41.1</v>
      </c>
      <c r="D741" s="1" t="s">
        <v>31</v>
      </c>
      <c r="E741">
        <v>114</v>
      </c>
      <c r="F741">
        <v>36</v>
      </c>
      <c r="G741">
        <v>47.4</v>
      </c>
      <c r="H741" s="1" t="s">
        <v>32</v>
      </c>
      <c r="I741" s="1" t="s">
        <v>3607</v>
      </c>
      <c r="J741" s="1" t="s">
        <v>3608</v>
      </c>
      <c r="K741" s="1" t="s">
        <v>3608</v>
      </c>
      <c r="L741" s="1" t="s">
        <v>498</v>
      </c>
      <c r="M741">
        <v>-114.613166667</v>
      </c>
      <c r="N741">
        <v>32.694750000000099</v>
      </c>
      <c r="O741">
        <v>4416</v>
      </c>
      <c r="P741">
        <v>12038</v>
      </c>
      <c r="Q741" s="1" t="s">
        <v>66</v>
      </c>
      <c r="R741" s="1" t="s">
        <v>3606</v>
      </c>
      <c r="S741">
        <v>1</v>
      </c>
      <c r="T741" s="1" t="s">
        <v>31</v>
      </c>
      <c r="U741" s="2"/>
      <c r="V741">
        <v>1001731</v>
      </c>
      <c r="W741">
        <v>45.7</v>
      </c>
      <c r="X741">
        <v>48.8</v>
      </c>
      <c r="Y741" s="1" t="s">
        <v>161</v>
      </c>
      <c r="Z741" s="1" t="s">
        <v>38</v>
      </c>
      <c r="AA741">
        <v>32.694749999999999</v>
      </c>
      <c r="AB741">
        <v>-114.613166667</v>
      </c>
      <c r="AC741" s="1" t="s">
        <v>3609</v>
      </c>
    </row>
    <row r="742" spans="1:29" x14ac:dyDescent="0.25">
      <c r="A742">
        <v>37</v>
      </c>
      <c r="B742">
        <v>59</v>
      </c>
      <c r="C742">
        <v>9.5</v>
      </c>
      <c r="D742" s="1" t="s">
        <v>31</v>
      </c>
      <c r="E742">
        <v>78</v>
      </c>
      <c r="F742">
        <v>28</v>
      </c>
      <c r="G742">
        <v>44</v>
      </c>
      <c r="H742" s="1" t="s">
        <v>32</v>
      </c>
      <c r="I742" s="1" t="s">
        <v>3611</v>
      </c>
      <c r="J742" s="1" t="s">
        <v>2671</v>
      </c>
      <c r="K742" s="1" t="s">
        <v>2672</v>
      </c>
      <c r="L742" s="1" t="s">
        <v>378</v>
      </c>
      <c r="M742">
        <v>-78.478888889000004</v>
      </c>
      <c r="N742">
        <v>37.985972222000001</v>
      </c>
      <c r="O742">
        <v>11275</v>
      </c>
      <c r="P742">
        <v>12525</v>
      </c>
      <c r="Q742" s="1" t="s">
        <v>413</v>
      </c>
      <c r="R742" s="1" t="s">
        <v>3610</v>
      </c>
      <c r="S742">
        <v>1</v>
      </c>
      <c r="T742" s="1" t="s">
        <v>31</v>
      </c>
      <c r="U742" s="2"/>
      <c r="V742">
        <v>1017104</v>
      </c>
      <c r="W742">
        <v>45.7</v>
      </c>
      <c r="X742">
        <v>48.2</v>
      </c>
      <c r="Y742" s="1" t="s">
        <v>72</v>
      </c>
      <c r="Z742" s="1" t="s">
        <v>38</v>
      </c>
      <c r="AA742">
        <v>37.985972222199997</v>
      </c>
      <c r="AB742">
        <v>-78.478888888900002</v>
      </c>
      <c r="AC742" s="1" t="s">
        <v>3612</v>
      </c>
    </row>
    <row r="743" spans="1:29" x14ac:dyDescent="0.25">
      <c r="A743">
        <v>35</v>
      </c>
      <c r="B743">
        <v>45</v>
      </c>
      <c r="C743">
        <v>9.1999999999999993</v>
      </c>
      <c r="D743" s="1" t="s">
        <v>31</v>
      </c>
      <c r="E743">
        <v>96</v>
      </c>
      <c r="F743">
        <v>52</v>
      </c>
      <c r="G743">
        <v>37.1</v>
      </c>
      <c r="H743" s="1" t="s">
        <v>32</v>
      </c>
      <c r="I743" s="1" t="s">
        <v>3614</v>
      </c>
      <c r="J743" s="1" t="s">
        <v>3615</v>
      </c>
      <c r="K743" s="1" t="s">
        <v>64</v>
      </c>
      <c r="L743" s="1" t="s">
        <v>209</v>
      </c>
      <c r="M743">
        <v>-96.876972221999907</v>
      </c>
      <c r="N743">
        <v>35.7525555550001</v>
      </c>
      <c r="O743">
        <v>4377</v>
      </c>
      <c r="P743">
        <v>12035</v>
      </c>
      <c r="Q743" s="1" t="s">
        <v>95</v>
      </c>
      <c r="R743" s="1" t="s">
        <v>3613</v>
      </c>
      <c r="S743">
        <v>1</v>
      </c>
      <c r="T743" s="1" t="s">
        <v>31</v>
      </c>
      <c r="U743" s="2"/>
      <c r="V743">
        <v>0</v>
      </c>
      <c r="W743">
        <v>0</v>
      </c>
      <c r="X743">
        <v>0</v>
      </c>
      <c r="Y743" s="1" t="s">
        <v>37</v>
      </c>
      <c r="Z743" s="1" t="s">
        <v>38</v>
      </c>
      <c r="AA743">
        <v>35.752555555599997</v>
      </c>
      <c r="AB743">
        <v>-96.876972222199996</v>
      </c>
      <c r="AC743" s="1" t="s">
        <v>3616</v>
      </c>
    </row>
    <row r="744" spans="1:29" x14ac:dyDescent="0.25">
      <c r="A744">
        <v>39</v>
      </c>
      <c r="B744">
        <v>29</v>
      </c>
      <c r="C744">
        <v>7.2</v>
      </c>
      <c r="D744" s="1" t="s">
        <v>31</v>
      </c>
      <c r="E744">
        <v>95</v>
      </c>
      <c r="F744">
        <v>44</v>
      </c>
      <c r="G744">
        <v>46.6</v>
      </c>
      <c r="H744" s="1" t="s">
        <v>32</v>
      </c>
      <c r="I744" s="1" t="s">
        <v>3618</v>
      </c>
      <c r="J744" s="1" t="s">
        <v>3619</v>
      </c>
      <c r="K744" s="1" t="s">
        <v>239</v>
      </c>
      <c r="L744" s="1" t="s">
        <v>322</v>
      </c>
      <c r="M744">
        <v>-95.746277778000007</v>
      </c>
      <c r="N744">
        <v>39.485333333</v>
      </c>
      <c r="O744">
        <v>4395</v>
      </c>
      <c r="P744">
        <v>12036</v>
      </c>
      <c r="Q744" s="1" t="s">
        <v>95</v>
      </c>
      <c r="R744" s="1" t="s">
        <v>3617</v>
      </c>
      <c r="S744">
        <v>1</v>
      </c>
      <c r="T744" s="1" t="s">
        <v>31</v>
      </c>
      <c r="U744" s="2"/>
      <c r="V744">
        <v>1050577</v>
      </c>
      <c r="W744">
        <v>93.3</v>
      </c>
      <c r="X744">
        <v>101</v>
      </c>
      <c r="Y744" s="1" t="s">
        <v>54</v>
      </c>
      <c r="Z744" s="1" t="s">
        <v>38</v>
      </c>
      <c r="AA744">
        <v>39.485333333299998</v>
      </c>
      <c r="AB744">
        <v>-95.746277777800003</v>
      </c>
      <c r="AC744" s="1" t="s">
        <v>3620</v>
      </c>
    </row>
    <row r="745" spans="1:29" x14ac:dyDescent="0.25">
      <c r="A745">
        <v>58</v>
      </c>
      <c r="B745">
        <v>44</v>
      </c>
      <c r="C745">
        <v>30.4</v>
      </c>
      <c r="D745" s="1" t="s">
        <v>31</v>
      </c>
      <c r="E745">
        <v>156</v>
      </c>
      <c r="F745">
        <v>58</v>
      </c>
      <c r="G745">
        <v>46.7</v>
      </c>
      <c r="H745" s="1" t="s">
        <v>32</v>
      </c>
      <c r="I745" s="1" t="s">
        <v>3623</v>
      </c>
      <c r="J745" s="1" t="s">
        <v>3624</v>
      </c>
      <c r="K745" s="1" t="s">
        <v>3625</v>
      </c>
      <c r="L745" s="1" t="s">
        <v>45</v>
      </c>
      <c r="M745">
        <v>-156.979638889</v>
      </c>
      <c r="N745">
        <v>58.741777777999999</v>
      </c>
      <c r="O745">
        <v>11708</v>
      </c>
      <c r="P745">
        <v>12550</v>
      </c>
      <c r="Q745" s="1" t="s">
        <v>3621</v>
      </c>
      <c r="R745" s="1" t="s">
        <v>3622</v>
      </c>
      <c r="S745">
        <v>1</v>
      </c>
      <c r="T745" s="1" t="s">
        <v>31</v>
      </c>
      <c r="U745" s="2"/>
      <c r="V745">
        <v>0</v>
      </c>
      <c r="W745">
        <v>0</v>
      </c>
      <c r="X745">
        <v>0</v>
      </c>
      <c r="Y745" s="1" t="s">
        <v>37</v>
      </c>
      <c r="Z745" s="1" t="s">
        <v>38</v>
      </c>
      <c r="AA745">
        <v>58.741777777800003</v>
      </c>
      <c r="AB745">
        <v>-156.979638889</v>
      </c>
      <c r="AC745" s="1" t="s">
        <v>3626</v>
      </c>
    </row>
    <row r="746" spans="1:29" x14ac:dyDescent="0.25">
      <c r="A746">
        <v>40</v>
      </c>
      <c r="B746">
        <v>56</v>
      </c>
      <c r="C746">
        <v>29.4</v>
      </c>
      <c r="D746" s="1" t="s">
        <v>31</v>
      </c>
      <c r="E746">
        <v>76</v>
      </c>
      <c r="F746">
        <v>49</v>
      </c>
      <c r="G746">
        <v>13.1</v>
      </c>
      <c r="H746" s="1" t="s">
        <v>32</v>
      </c>
      <c r="I746" s="1" t="s">
        <v>3628</v>
      </c>
      <c r="J746" s="1" t="s">
        <v>3629</v>
      </c>
      <c r="K746" s="1" t="s">
        <v>3630</v>
      </c>
      <c r="L746" s="1" t="s">
        <v>143</v>
      </c>
      <c r="M746">
        <v>-76.820305554999905</v>
      </c>
      <c r="N746">
        <v>40.941500000000097</v>
      </c>
      <c r="O746">
        <v>11693</v>
      </c>
      <c r="P746">
        <v>12549</v>
      </c>
      <c r="Q746" s="1" t="s">
        <v>138</v>
      </c>
      <c r="R746" s="1" t="s">
        <v>3627</v>
      </c>
      <c r="S746">
        <v>1</v>
      </c>
      <c r="T746" s="1" t="s">
        <v>31</v>
      </c>
      <c r="U746" s="2"/>
      <c r="V746">
        <v>1256207</v>
      </c>
      <c r="W746">
        <v>57</v>
      </c>
      <c r="X746">
        <v>60.4</v>
      </c>
      <c r="Y746" s="1" t="s">
        <v>46</v>
      </c>
      <c r="Z746" s="1" t="s">
        <v>38</v>
      </c>
      <c r="AA746">
        <v>40.941499999999998</v>
      </c>
      <c r="AB746">
        <v>-76.820305555600001</v>
      </c>
      <c r="AC746" s="1" t="s">
        <v>3631</v>
      </c>
    </row>
    <row r="747" spans="1:29" x14ac:dyDescent="0.25">
      <c r="A747">
        <v>40</v>
      </c>
      <c r="B747">
        <v>7</v>
      </c>
      <c r="C747">
        <v>23.1</v>
      </c>
      <c r="D747" s="1" t="s">
        <v>31</v>
      </c>
      <c r="E747">
        <v>87</v>
      </c>
      <c r="F747">
        <v>39</v>
      </c>
      <c r="G747">
        <v>56.1</v>
      </c>
      <c r="H747" s="1" t="s">
        <v>32</v>
      </c>
      <c r="I747" s="1" t="s">
        <v>3633</v>
      </c>
      <c r="J747" s="1" t="s">
        <v>1429</v>
      </c>
      <c r="K747" s="1" t="s">
        <v>3634</v>
      </c>
      <c r="L747" s="1" t="s">
        <v>155</v>
      </c>
      <c r="M747">
        <v>-87.665583333000001</v>
      </c>
      <c r="N747">
        <v>40.123083333000103</v>
      </c>
      <c r="O747">
        <v>4273</v>
      </c>
      <c r="P747">
        <v>12026</v>
      </c>
      <c r="Q747" s="1" t="s">
        <v>1891</v>
      </c>
      <c r="R747" s="1" t="s">
        <v>3632</v>
      </c>
      <c r="S747">
        <v>1</v>
      </c>
      <c r="T747" s="1" t="s">
        <v>31</v>
      </c>
      <c r="U747" s="2"/>
      <c r="V747">
        <v>0</v>
      </c>
      <c r="W747">
        <v>0</v>
      </c>
      <c r="X747">
        <v>0</v>
      </c>
      <c r="Y747" s="1" t="s">
        <v>37</v>
      </c>
      <c r="Z747" s="1" t="s">
        <v>38</v>
      </c>
      <c r="AA747">
        <v>40.123083333300002</v>
      </c>
      <c r="AB747">
        <v>-87.665583333300006</v>
      </c>
      <c r="AC747" s="1" t="s">
        <v>3635</v>
      </c>
    </row>
    <row r="748" spans="1:29" x14ac:dyDescent="0.25">
      <c r="A748">
        <v>34</v>
      </c>
      <c r="B748">
        <v>15</v>
      </c>
      <c r="C748">
        <v>39.6</v>
      </c>
      <c r="D748" s="1" t="s">
        <v>31</v>
      </c>
      <c r="E748">
        <v>77</v>
      </c>
      <c r="F748">
        <v>50</v>
      </c>
      <c r="G748">
        <v>7.9</v>
      </c>
      <c r="H748" s="1" t="s">
        <v>32</v>
      </c>
      <c r="I748" s="1" t="s">
        <v>3637</v>
      </c>
      <c r="J748" s="1" t="s">
        <v>3638</v>
      </c>
      <c r="K748" s="1" t="s">
        <v>635</v>
      </c>
      <c r="L748" s="1" t="s">
        <v>86</v>
      </c>
      <c r="M748">
        <v>-77.835527777999999</v>
      </c>
      <c r="N748">
        <v>34.261000000000003</v>
      </c>
      <c r="O748">
        <v>11831</v>
      </c>
      <c r="P748">
        <v>12557</v>
      </c>
      <c r="Q748" s="1" t="s">
        <v>95</v>
      </c>
      <c r="R748" s="1" t="s">
        <v>3636</v>
      </c>
      <c r="S748">
        <v>1</v>
      </c>
      <c r="T748" s="1" t="s">
        <v>31</v>
      </c>
      <c r="U748" s="2"/>
      <c r="V748">
        <v>0</v>
      </c>
      <c r="W748">
        <v>61</v>
      </c>
      <c r="X748">
        <v>0</v>
      </c>
      <c r="Y748" s="1" t="s">
        <v>37</v>
      </c>
      <c r="Z748" s="1" t="s">
        <v>38</v>
      </c>
      <c r="AA748">
        <v>34.261000000000003</v>
      </c>
      <c r="AB748">
        <v>-77.835527777799996</v>
      </c>
      <c r="AC748" s="1" t="s">
        <v>3639</v>
      </c>
    </row>
    <row r="749" spans="1:29" x14ac:dyDescent="0.25">
      <c r="A749">
        <v>35</v>
      </c>
      <c r="B749">
        <v>16</v>
      </c>
      <c r="C749">
        <v>2</v>
      </c>
      <c r="D749" s="1" t="s">
        <v>31</v>
      </c>
      <c r="E749">
        <v>75</v>
      </c>
      <c r="F749">
        <v>32</v>
      </c>
      <c r="G749">
        <v>37</v>
      </c>
      <c r="H749" s="1" t="s">
        <v>32</v>
      </c>
      <c r="I749" s="1" t="s">
        <v>3641</v>
      </c>
      <c r="J749" s="1" t="s">
        <v>3642</v>
      </c>
      <c r="K749" s="1" t="s">
        <v>3643</v>
      </c>
      <c r="L749" s="1" t="s">
        <v>86</v>
      </c>
      <c r="M749">
        <v>-75.543611111000004</v>
      </c>
      <c r="N749">
        <v>35.267222222000001</v>
      </c>
      <c r="O749">
        <v>11808</v>
      </c>
      <c r="P749">
        <v>12556</v>
      </c>
      <c r="Q749" s="1" t="s">
        <v>95</v>
      </c>
      <c r="R749" s="1" t="s">
        <v>3640</v>
      </c>
      <c r="S749">
        <v>1</v>
      </c>
      <c r="T749" s="1" t="s">
        <v>31</v>
      </c>
      <c r="U749" s="2"/>
      <c r="V749">
        <v>1006885</v>
      </c>
      <c r="W749">
        <v>68.599999999999994</v>
      </c>
      <c r="X749">
        <v>75.599999999999994</v>
      </c>
      <c r="Y749" s="1" t="s">
        <v>72</v>
      </c>
      <c r="Z749" s="1" t="s">
        <v>38</v>
      </c>
      <c r="AA749">
        <v>35.267222222199997</v>
      </c>
      <c r="AB749">
        <v>-75.543611111100006</v>
      </c>
      <c r="AC749" s="1" t="s">
        <v>3644</v>
      </c>
    </row>
    <row r="750" spans="1:29" x14ac:dyDescent="0.25">
      <c r="A750">
        <v>43</v>
      </c>
      <c r="B750">
        <v>12</v>
      </c>
      <c r="C750">
        <v>4.4000000000000004</v>
      </c>
      <c r="D750" s="1" t="s">
        <v>31</v>
      </c>
      <c r="E750">
        <v>123</v>
      </c>
      <c r="F750">
        <v>23</v>
      </c>
      <c r="G750">
        <v>0.3</v>
      </c>
      <c r="H750" s="1" t="s">
        <v>32</v>
      </c>
      <c r="I750" s="1" t="s">
        <v>3647</v>
      </c>
      <c r="J750" s="1" t="s">
        <v>3648</v>
      </c>
      <c r="K750" s="1" t="s">
        <v>321</v>
      </c>
      <c r="L750" s="1" t="s">
        <v>189</v>
      </c>
      <c r="M750">
        <v>-123.38341666700001</v>
      </c>
      <c r="N750">
        <v>43.201222222000098</v>
      </c>
      <c r="O750">
        <v>11751</v>
      </c>
      <c r="P750">
        <v>12553</v>
      </c>
      <c r="Q750" s="1" t="s">
        <v>3645</v>
      </c>
      <c r="R750" s="1" t="s">
        <v>3646</v>
      </c>
      <c r="S750">
        <v>1</v>
      </c>
      <c r="T750" s="1" t="s">
        <v>31</v>
      </c>
      <c r="U750" s="2"/>
      <c r="V750">
        <v>1034376</v>
      </c>
      <c r="W750">
        <v>0</v>
      </c>
      <c r="X750">
        <v>0</v>
      </c>
      <c r="Y750" s="1" t="s">
        <v>37</v>
      </c>
      <c r="Z750" s="1" t="s">
        <v>38</v>
      </c>
      <c r="AA750">
        <v>43.201222222200002</v>
      </c>
      <c r="AB750">
        <v>-123.38341666700001</v>
      </c>
      <c r="AC750" s="1" t="s">
        <v>3649</v>
      </c>
    </row>
    <row r="751" spans="1:29" x14ac:dyDescent="0.25">
      <c r="A751">
        <v>42</v>
      </c>
      <c r="B751">
        <v>1</v>
      </c>
      <c r="C751">
        <v>50</v>
      </c>
      <c r="D751" s="1" t="s">
        <v>31</v>
      </c>
      <c r="E751">
        <v>97</v>
      </c>
      <c r="F751">
        <v>19</v>
      </c>
      <c r="G751">
        <v>32.200000000000003</v>
      </c>
      <c r="H751" s="1" t="s">
        <v>32</v>
      </c>
      <c r="I751" s="1" t="s">
        <v>3651</v>
      </c>
      <c r="J751" s="1" t="s">
        <v>2979</v>
      </c>
      <c r="K751" s="1" t="s">
        <v>37</v>
      </c>
      <c r="L751" s="1" t="s">
        <v>79</v>
      </c>
      <c r="M751">
        <v>-97.325611110999901</v>
      </c>
      <c r="N751">
        <v>42.030555554999999</v>
      </c>
      <c r="O751">
        <v>11683</v>
      </c>
      <c r="P751">
        <v>12548</v>
      </c>
      <c r="Q751" s="1" t="s">
        <v>74</v>
      </c>
      <c r="R751" s="1" t="s">
        <v>3650</v>
      </c>
      <c r="S751">
        <v>1</v>
      </c>
      <c r="T751" s="1" t="s">
        <v>31</v>
      </c>
      <c r="U751" s="2"/>
      <c r="V751">
        <v>0</v>
      </c>
      <c r="W751">
        <v>0</v>
      </c>
      <c r="X751">
        <v>0</v>
      </c>
      <c r="Y751" s="1" t="s">
        <v>37</v>
      </c>
      <c r="Z751" s="1" t="s">
        <v>38</v>
      </c>
      <c r="AA751">
        <v>42.030555555600003</v>
      </c>
      <c r="AB751">
        <v>-97.325611111100002</v>
      </c>
      <c r="AC751" s="1" t="s">
        <v>3652</v>
      </c>
    </row>
    <row r="752" spans="1:29" x14ac:dyDescent="0.25">
      <c r="A752">
        <v>44</v>
      </c>
      <c r="B752">
        <v>26</v>
      </c>
      <c r="C752">
        <v>10.4</v>
      </c>
      <c r="D752" s="1" t="s">
        <v>31</v>
      </c>
      <c r="E752">
        <v>122</v>
      </c>
      <c r="F752">
        <v>59</v>
      </c>
      <c r="G752">
        <v>8.3000000000000007</v>
      </c>
      <c r="H752" s="1" t="s">
        <v>32</v>
      </c>
      <c r="I752" s="1" t="s">
        <v>3654</v>
      </c>
      <c r="J752" s="1" t="s">
        <v>3655</v>
      </c>
      <c r="K752" s="1" t="s">
        <v>2512</v>
      </c>
      <c r="L752" s="1" t="s">
        <v>189</v>
      </c>
      <c r="M752">
        <v>-122.985638889</v>
      </c>
      <c r="N752">
        <v>44.436222221999998</v>
      </c>
      <c r="O752">
        <v>4303</v>
      </c>
      <c r="P752">
        <v>12029</v>
      </c>
      <c r="Q752" s="1" t="s">
        <v>66</v>
      </c>
      <c r="R752" s="1" t="s">
        <v>3653</v>
      </c>
      <c r="S752">
        <v>1</v>
      </c>
      <c r="T752" s="1" t="s">
        <v>31</v>
      </c>
      <c r="U752" s="2"/>
      <c r="V752">
        <v>0</v>
      </c>
      <c r="W752">
        <v>0</v>
      </c>
      <c r="X752">
        <v>0</v>
      </c>
      <c r="Y752" s="1" t="s">
        <v>37</v>
      </c>
      <c r="Z752" s="1" t="s">
        <v>38</v>
      </c>
      <c r="AA752">
        <v>44.436222222200001</v>
      </c>
      <c r="AB752">
        <v>-122.985638889</v>
      </c>
      <c r="AC752" s="1" t="s">
        <v>3656</v>
      </c>
    </row>
    <row r="753" spans="1:29" x14ac:dyDescent="0.25">
      <c r="A753">
        <v>34</v>
      </c>
      <c r="B753">
        <v>58</v>
      </c>
      <c r="C753">
        <v>17.100000000000001</v>
      </c>
      <c r="D753" s="1" t="s">
        <v>31</v>
      </c>
      <c r="E753">
        <v>110</v>
      </c>
      <c r="F753">
        <v>39</v>
      </c>
      <c r="G753">
        <v>8.5</v>
      </c>
      <c r="H753" s="1" t="s">
        <v>32</v>
      </c>
      <c r="I753" s="1" t="s">
        <v>3659</v>
      </c>
      <c r="J753" s="1" t="s">
        <v>919</v>
      </c>
      <c r="K753" s="1" t="s">
        <v>920</v>
      </c>
      <c r="L753" s="1" t="s">
        <v>498</v>
      </c>
      <c r="M753">
        <v>-110.652361111</v>
      </c>
      <c r="N753">
        <v>34.971416667</v>
      </c>
      <c r="O753">
        <v>11458</v>
      </c>
      <c r="P753">
        <v>12539</v>
      </c>
      <c r="Q753" s="1" t="s">
        <v>3657</v>
      </c>
      <c r="R753" s="1" t="s">
        <v>3658</v>
      </c>
      <c r="S753">
        <v>1</v>
      </c>
      <c r="T753" s="1" t="s">
        <v>31</v>
      </c>
      <c r="U753" s="2"/>
      <c r="V753">
        <v>0</v>
      </c>
      <c r="W753">
        <v>0</v>
      </c>
      <c r="X753">
        <v>0</v>
      </c>
      <c r="Y753" s="1" t="s">
        <v>37</v>
      </c>
      <c r="Z753" s="1" t="s">
        <v>38</v>
      </c>
      <c r="AA753">
        <v>34.971416666700001</v>
      </c>
      <c r="AB753">
        <v>-110.652361111</v>
      </c>
      <c r="AC753" s="1" t="s">
        <v>3660</v>
      </c>
    </row>
    <row r="754" spans="1:29" x14ac:dyDescent="0.25">
      <c r="A754">
        <v>37</v>
      </c>
      <c r="B754">
        <v>58</v>
      </c>
      <c r="C754">
        <v>2</v>
      </c>
      <c r="D754" s="1" t="s">
        <v>31</v>
      </c>
      <c r="E754">
        <v>103</v>
      </c>
      <c r="F754">
        <v>34</v>
      </c>
      <c r="G754">
        <v>34.799999999999997</v>
      </c>
      <c r="H754" s="1" t="s">
        <v>32</v>
      </c>
      <c r="I754" s="1" t="s">
        <v>3662</v>
      </c>
      <c r="J754" s="1" t="s">
        <v>1444</v>
      </c>
      <c r="K754" s="1" t="s">
        <v>1445</v>
      </c>
      <c r="L754" s="1" t="s">
        <v>53</v>
      </c>
      <c r="M754">
        <v>-103.576333334</v>
      </c>
      <c r="N754">
        <v>37.967222221999997</v>
      </c>
      <c r="O754">
        <v>11418</v>
      </c>
      <c r="P754">
        <v>12536</v>
      </c>
      <c r="Q754" s="1" t="s">
        <v>48</v>
      </c>
      <c r="R754" s="1" t="s">
        <v>3661</v>
      </c>
      <c r="S754">
        <v>1</v>
      </c>
      <c r="T754" s="1" t="s">
        <v>31</v>
      </c>
      <c r="U754" s="2"/>
      <c r="V754">
        <v>0</v>
      </c>
      <c r="W754">
        <v>0</v>
      </c>
      <c r="X754">
        <v>0</v>
      </c>
      <c r="Y754" s="1" t="s">
        <v>37</v>
      </c>
      <c r="Z754" s="1" t="s">
        <v>38</v>
      </c>
      <c r="AA754">
        <v>37.9672222222</v>
      </c>
      <c r="AB754">
        <v>-103.57633333299999</v>
      </c>
      <c r="AC754" s="1" t="s">
        <v>3663</v>
      </c>
    </row>
    <row r="755" spans="1:29" x14ac:dyDescent="0.25">
      <c r="A755">
        <v>41</v>
      </c>
      <c r="B755">
        <v>30</v>
      </c>
      <c r="C755">
        <v>34</v>
      </c>
      <c r="D755" s="1" t="s">
        <v>31</v>
      </c>
      <c r="E755">
        <v>83</v>
      </c>
      <c r="F755">
        <v>27</v>
      </c>
      <c r="G755">
        <v>52</v>
      </c>
      <c r="H755" s="1" t="s">
        <v>32</v>
      </c>
      <c r="I755" s="1" t="s">
        <v>3665</v>
      </c>
      <c r="J755" s="1" t="s">
        <v>3666</v>
      </c>
      <c r="K755" s="1" t="s">
        <v>3667</v>
      </c>
      <c r="L755" s="1" t="s">
        <v>405</v>
      </c>
      <c r="M755">
        <v>-83.464444443999994</v>
      </c>
      <c r="N755">
        <v>41.509444444000103</v>
      </c>
      <c r="O755">
        <v>11670</v>
      </c>
      <c r="P755">
        <v>12547</v>
      </c>
      <c r="Q755" s="1" t="s">
        <v>66</v>
      </c>
      <c r="R755" s="1" t="s">
        <v>3664</v>
      </c>
      <c r="S755">
        <v>1</v>
      </c>
      <c r="T755" s="1" t="s">
        <v>31</v>
      </c>
      <c r="U755" s="2"/>
      <c r="V755">
        <v>1019431</v>
      </c>
      <c r="W755">
        <v>66.8</v>
      </c>
      <c r="X755">
        <v>69.8</v>
      </c>
      <c r="Y755" s="1" t="s">
        <v>72</v>
      </c>
      <c r="Z755" s="1" t="s">
        <v>38</v>
      </c>
      <c r="AA755">
        <v>41.509444444400003</v>
      </c>
      <c r="AB755">
        <v>-83.464444444400002</v>
      </c>
      <c r="AC755" s="1" t="s">
        <v>3668</v>
      </c>
    </row>
    <row r="756" spans="1:29" x14ac:dyDescent="0.25">
      <c r="A756">
        <v>35</v>
      </c>
      <c r="B756">
        <v>47</v>
      </c>
      <c r="C756">
        <v>33.9</v>
      </c>
      <c r="D756" s="1" t="s">
        <v>31</v>
      </c>
      <c r="E756">
        <v>86</v>
      </c>
      <c r="F756">
        <v>57</v>
      </c>
      <c r="G756">
        <v>14.8</v>
      </c>
      <c r="H756" s="1" t="s">
        <v>32</v>
      </c>
      <c r="I756" s="1" t="s">
        <v>3670</v>
      </c>
      <c r="J756" s="1" t="s">
        <v>3671</v>
      </c>
      <c r="K756" s="1" t="s">
        <v>3672</v>
      </c>
      <c r="L756" s="1" t="s">
        <v>280</v>
      </c>
      <c r="M756">
        <v>-86.954111111000003</v>
      </c>
      <c r="N756">
        <v>35.792750000000098</v>
      </c>
      <c r="O756">
        <v>11569</v>
      </c>
      <c r="P756">
        <v>12545</v>
      </c>
      <c r="Q756" s="1" t="s">
        <v>138</v>
      </c>
      <c r="R756" s="1" t="s">
        <v>3669</v>
      </c>
      <c r="S756">
        <v>1</v>
      </c>
      <c r="T756" s="1" t="s">
        <v>31</v>
      </c>
      <c r="U756" s="2"/>
      <c r="V756">
        <v>1043368</v>
      </c>
      <c r="W756">
        <v>61.3</v>
      </c>
      <c r="X756">
        <v>64.3</v>
      </c>
      <c r="Y756" s="1" t="s">
        <v>93</v>
      </c>
      <c r="Z756" s="1" t="s">
        <v>38</v>
      </c>
      <c r="AA756">
        <v>35.792749999999998</v>
      </c>
      <c r="AB756">
        <v>-86.954111111100005</v>
      </c>
      <c r="AC756" s="1" t="s">
        <v>3673</v>
      </c>
    </row>
    <row r="757" spans="1:29" x14ac:dyDescent="0.25">
      <c r="A757">
        <v>31</v>
      </c>
      <c r="B757">
        <v>10</v>
      </c>
      <c r="C757">
        <v>29.3</v>
      </c>
      <c r="D757" s="1" t="s">
        <v>31</v>
      </c>
      <c r="E757">
        <v>105</v>
      </c>
      <c r="F757">
        <v>30</v>
      </c>
      <c r="G757">
        <v>2.2000000000000002</v>
      </c>
      <c r="H757" s="1" t="s">
        <v>32</v>
      </c>
      <c r="I757" s="1" t="s">
        <v>3675</v>
      </c>
      <c r="J757" s="1" t="s">
        <v>3676</v>
      </c>
      <c r="K757" s="1" t="s">
        <v>719</v>
      </c>
      <c r="L757" s="1" t="s">
        <v>117</v>
      </c>
      <c r="M757">
        <v>-105.500611111</v>
      </c>
      <c r="N757">
        <v>31.174805555999999</v>
      </c>
      <c r="O757">
        <v>11552</v>
      </c>
      <c r="P757">
        <v>12544</v>
      </c>
      <c r="Q757" s="1" t="s">
        <v>88</v>
      </c>
      <c r="R757" s="1" t="s">
        <v>3674</v>
      </c>
      <c r="S757">
        <v>1</v>
      </c>
      <c r="T757" s="1" t="s">
        <v>31</v>
      </c>
      <c r="U757" s="2"/>
      <c r="V757">
        <v>0</v>
      </c>
      <c r="W757">
        <v>17.100000000000001</v>
      </c>
      <c r="X757">
        <v>22.2</v>
      </c>
      <c r="Y757" s="1" t="s">
        <v>46</v>
      </c>
      <c r="Z757" s="1" t="s">
        <v>38</v>
      </c>
      <c r="AA757">
        <v>31.174805555599999</v>
      </c>
      <c r="AB757">
        <v>-105.500611111</v>
      </c>
      <c r="AC757" s="1" t="s">
        <v>3677</v>
      </c>
    </row>
    <row r="758" spans="1:29" x14ac:dyDescent="0.25">
      <c r="A758">
        <v>36</v>
      </c>
      <c r="B758">
        <v>42</v>
      </c>
      <c r="C758">
        <v>39.4</v>
      </c>
      <c r="D758" s="1" t="s">
        <v>31</v>
      </c>
      <c r="E758">
        <v>81</v>
      </c>
      <c r="F758">
        <v>57</v>
      </c>
      <c r="G758">
        <v>2.5</v>
      </c>
      <c r="H758" s="1" t="s">
        <v>32</v>
      </c>
      <c r="I758" s="1" t="s">
        <v>3679</v>
      </c>
      <c r="J758" s="1" t="s">
        <v>3680</v>
      </c>
      <c r="K758" s="1" t="s">
        <v>878</v>
      </c>
      <c r="L758" s="1" t="s">
        <v>378</v>
      </c>
      <c r="M758">
        <v>-81.950694444999996</v>
      </c>
      <c r="N758">
        <v>36.710944444000098</v>
      </c>
      <c r="O758">
        <v>10848</v>
      </c>
      <c r="P758">
        <v>12500</v>
      </c>
      <c r="Q758" s="1" t="s">
        <v>66</v>
      </c>
      <c r="R758" s="1" t="s">
        <v>3678</v>
      </c>
      <c r="S758">
        <v>1</v>
      </c>
      <c r="T758" s="1" t="s">
        <v>31</v>
      </c>
      <c r="U758" s="2"/>
      <c r="V758">
        <v>1037101</v>
      </c>
      <c r="W758">
        <v>73.099999999999994</v>
      </c>
      <c r="X758">
        <v>74.400000000000006</v>
      </c>
      <c r="Y758" s="1" t="s">
        <v>72</v>
      </c>
      <c r="Z758" s="1" t="s">
        <v>38</v>
      </c>
      <c r="AA758">
        <v>36.710944444399999</v>
      </c>
      <c r="AB758">
        <v>-81.9506944444</v>
      </c>
      <c r="AC758" s="1" t="s">
        <v>3681</v>
      </c>
    </row>
    <row r="759" spans="1:29" x14ac:dyDescent="0.25">
      <c r="A759">
        <v>43</v>
      </c>
      <c r="B759">
        <v>59</v>
      </c>
      <c r="C759">
        <v>30.2</v>
      </c>
      <c r="D759" s="1" t="s">
        <v>31</v>
      </c>
      <c r="E759">
        <v>96</v>
      </c>
      <c r="F759">
        <v>46</v>
      </c>
      <c r="G759">
        <v>11.9</v>
      </c>
      <c r="H759" s="1" t="s">
        <v>32</v>
      </c>
      <c r="I759" s="1" t="s">
        <v>3683</v>
      </c>
      <c r="J759" s="1" t="s">
        <v>3684</v>
      </c>
      <c r="K759" s="1" t="s">
        <v>3685</v>
      </c>
      <c r="L759" s="1" t="s">
        <v>215</v>
      </c>
      <c r="M759">
        <v>-96.769972222000007</v>
      </c>
      <c r="N759">
        <v>43.991722222000099</v>
      </c>
      <c r="O759">
        <v>10837</v>
      </c>
      <c r="P759">
        <v>12499</v>
      </c>
      <c r="Q759" s="1" t="s">
        <v>88</v>
      </c>
      <c r="R759" s="1" t="s">
        <v>3682</v>
      </c>
      <c r="S759">
        <v>1</v>
      </c>
      <c r="T759" s="1" t="s">
        <v>31</v>
      </c>
      <c r="U759" s="2"/>
      <c r="V759">
        <v>1040796</v>
      </c>
      <c r="W759">
        <v>151.19999999999999</v>
      </c>
      <c r="X759">
        <v>151.80000000000001</v>
      </c>
      <c r="Y759" s="1" t="s">
        <v>54</v>
      </c>
      <c r="Z759" s="1" t="s">
        <v>38</v>
      </c>
      <c r="AA759">
        <v>43.991722222200004</v>
      </c>
      <c r="AB759">
        <v>-96.769972222199996</v>
      </c>
      <c r="AC759" s="1" t="s">
        <v>3686</v>
      </c>
    </row>
    <row r="760" spans="1:29" x14ac:dyDescent="0.25">
      <c r="A760">
        <v>44</v>
      </c>
      <c r="B760">
        <v>17</v>
      </c>
      <c r="C760">
        <v>20.7</v>
      </c>
      <c r="D760" s="1" t="s">
        <v>31</v>
      </c>
      <c r="E760">
        <v>84</v>
      </c>
      <c r="F760">
        <v>44</v>
      </c>
      <c r="G760">
        <v>32.4</v>
      </c>
      <c r="H760" s="1" t="s">
        <v>32</v>
      </c>
      <c r="I760" s="1" t="s">
        <v>3688</v>
      </c>
      <c r="J760" s="1" t="s">
        <v>3689</v>
      </c>
      <c r="K760" s="1" t="s">
        <v>3424</v>
      </c>
      <c r="L760" s="1" t="s">
        <v>99</v>
      </c>
      <c r="M760">
        <v>-84.742333333000005</v>
      </c>
      <c r="N760">
        <v>44.289083334000097</v>
      </c>
      <c r="O760">
        <v>4523</v>
      </c>
      <c r="P760">
        <v>12049</v>
      </c>
      <c r="Q760" s="1" t="s">
        <v>88</v>
      </c>
      <c r="R760" s="1" t="s">
        <v>3687</v>
      </c>
      <c r="S760">
        <v>1</v>
      </c>
      <c r="T760" s="1" t="s">
        <v>31</v>
      </c>
      <c r="U760" s="2"/>
      <c r="V760">
        <v>1049723</v>
      </c>
      <c r="W760">
        <v>268.8</v>
      </c>
      <c r="X760">
        <v>271.3</v>
      </c>
      <c r="Y760" s="1" t="s">
        <v>54</v>
      </c>
      <c r="Z760" s="1" t="s">
        <v>38</v>
      </c>
      <c r="AA760">
        <v>44.289083333299999</v>
      </c>
      <c r="AB760">
        <v>-84.742333333299996</v>
      </c>
      <c r="AC760" s="1" t="s">
        <v>3690</v>
      </c>
    </row>
    <row r="761" spans="1:29" x14ac:dyDescent="0.25">
      <c r="A761">
        <v>38</v>
      </c>
      <c r="B761">
        <v>2</v>
      </c>
      <c r="C761">
        <v>39</v>
      </c>
      <c r="D761" s="1" t="s">
        <v>31</v>
      </c>
      <c r="E761">
        <v>98</v>
      </c>
      <c r="F761">
        <v>0</v>
      </c>
      <c r="G761">
        <v>57.2</v>
      </c>
      <c r="H761" s="1" t="s">
        <v>32</v>
      </c>
      <c r="I761" s="1" t="s">
        <v>3692</v>
      </c>
      <c r="J761" s="1" t="s">
        <v>3693</v>
      </c>
      <c r="K761" s="1" t="s">
        <v>1044</v>
      </c>
      <c r="L761" s="1" t="s">
        <v>322</v>
      </c>
      <c r="M761">
        <v>-98.015888888999896</v>
      </c>
      <c r="N761">
        <v>38.044166667000098</v>
      </c>
      <c r="O761">
        <v>10920</v>
      </c>
      <c r="P761">
        <v>12502</v>
      </c>
      <c r="Q761" s="1" t="s">
        <v>74</v>
      </c>
      <c r="R761" s="1" t="s">
        <v>3691</v>
      </c>
      <c r="S761">
        <v>1</v>
      </c>
      <c r="T761" s="1" t="s">
        <v>31</v>
      </c>
      <c r="U761" s="2"/>
      <c r="V761">
        <v>0</v>
      </c>
      <c r="W761">
        <v>0</v>
      </c>
      <c r="X761">
        <v>0</v>
      </c>
      <c r="Y761" s="1" t="s">
        <v>37</v>
      </c>
      <c r="Z761" s="1" t="s">
        <v>38</v>
      </c>
      <c r="AA761">
        <v>38.044166666700001</v>
      </c>
      <c r="AB761">
        <v>-98.015888888899994</v>
      </c>
      <c r="AC761" s="1" t="s">
        <v>3694</v>
      </c>
    </row>
    <row r="762" spans="1:29" x14ac:dyDescent="0.25">
      <c r="A762">
        <v>34</v>
      </c>
      <c r="B762">
        <v>1</v>
      </c>
      <c r="C762">
        <v>57</v>
      </c>
      <c r="D762" s="1" t="s">
        <v>31</v>
      </c>
      <c r="E762">
        <v>86</v>
      </c>
      <c r="F762">
        <v>4</v>
      </c>
      <c r="G762">
        <v>16</v>
      </c>
      <c r="H762" s="1" t="s">
        <v>32</v>
      </c>
      <c r="I762" s="1" t="s">
        <v>3697</v>
      </c>
      <c r="J762" s="1" t="s">
        <v>3698</v>
      </c>
      <c r="K762" s="1" t="s">
        <v>2198</v>
      </c>
      <c r="L762" s="1" t="s">
        <v>367</v>
      </c>
      <c r="M762">
        <v>-86.071111110999894</v>
      </c>
      <c r="N762">
        <v>34.032499999999999</v>
      </c>
      <c r="O762">
        <v>4504</v>
      </c>
      <c r="P762">
        <v>12046</v>
      </c>
      <c r="Q762" s="1" t="s">
        <v>3695</v>
      </c>
      <c r="R762" s="1" t="s">
        <v>3696</v>
      </c>
      <c r="S762">
        <v>1</v>
      </c>
      <c r="T762" s="1" t="s">
        <v>31</v>
      </c>
      <c r="U762" s="2"/>
      <c r="V762">
        <v>1031306</v>
      </c>
      <c r="W762">
        <v>71</v>
      </c>
      <c r="X762">
        <v>71</v>
      </c>
      <c r="Y762" s="1" t="s">
        <v>54</v>
      </c>
      <c r="Z762" s="1" t="s">
        <v>38</v>
      </c>
      <c r="AA762">
        <v>34.032499999999999</v>
      </c>
      <c r="AB762">
        <v>-86.071111111099995</v>
      </c>
      <c r="AC762" s="1" t="s">
        <v>3699</v>
      </c>
    </row>
    <row r="763" spans="1:29" x14ac:dyDescent="0.25">
      <c r="A763">
        <v>60</v>
      </c>
      <c r="B763">
        <v>31</v>
      </c>
      <c r="C763">
        <v>56.9</v>
      </c>
      <c r="D763" s="1" t="s">
        <v>31</v>
      </c>
      <c r="E763">
        <v>149</v>
      </c>
      <c r="F763">
        <v>32</v>
      </c>
      <c r="G763">
        <v>3.7</v>
      </c>
      <c r="H763" s="1" t="s">
        <v>32</v>
      </c>
      <c r="I763" s="1" t="s">
        <v>3701</v>
      </c>
      <c r="J763" s="1" t="s">
        <v>3702</v>
      </c>
      <c r="K763" s="1" t="s">
        <v>3703</v>
      </c>
      <c r="L763" s="1" t="s">
        <v>45</v>
      </c>
      <c r="M763">
        <v>-149.53436111100001</v>
      </c>
      <c r="N763">
        <v>60.532472222000102</v>
      </c>
      <c r="O763">
        <v>4509</v>
      </c>
      <c r="P763">
        <v>12047</v>
      </c>
      <c r="Q763" s="1" t="s">
        <v>40</v>
      </c>
      <c r="R763" s="1" t="s">
        <v>3700</v>
      </c>
      <c r="S763">
        <v>1</v>
      </c>
      <c r="T763" s="1" t="s">
        <v>31</v>
      </c>
      <c r="U763" s="2"/>
      <c r="V763">
        <v>0</v>
      </c>
      <c r="W763">
        <v>0</v>
      </c>
      <c r="X763">
        <v>0</v>
      </c>
      <c r="Y763" s="1" t="s">
        <v>37</v>
      </c>
      <c r="Z763" s="1" t="s">
        <v>38</v>
      </c>
      <c r="AA763">
        <v>60.532472222199999</v>
      </c>
      <c r="AB763">
        <v>-149.53436111100001</v>
      </c>
      <c r="AC763" s="1" t="s">
        <v>3704</v>
      </c>
    </row>
    <row r="764" spans="1:29" x14ac:dyDescent="0.25">
      <c r="A764">
        <v>44</v>
      </c>
      <c r="B764">
        <v>37</v>
      </c>
      <c r="C764">
        <v>28.9</v>
      </c>
      <c r="D764" s="1" t="s">
        <v>31</v>
      </c>
      <c r="E764">
        <v>90</v>
      </c>
      <c r="F764">
        <v>7</v>
      </c>
      <c r="G764">
        <v>7.5</v>
      </c>
      <c r="H764" s="1" t="s">
        <v>32</v>
      </c>
      <c r="I764" s="1" t="s">
        <v>3706</v>
      </c>
      <c r="J764" s="1" t="s">
        <v>2572</v>
      </c>
      <c r="K764" s="1" t="s">
        <v>3667</v>
      </c>
      <c r="L764" s="1" t="s">
        <v>228</v>
      </c>
      <c r="M764">
        <v>-90.118750000000006</v>
      </c>
      <c r="N764">
        <v>44.624694444000099</v>
      </c>
      <c r="O764">
        <v>10809</v>
      </c>
      <c r="P764">
        <v>12498</v>
      </c>
      <c r="Q764" s="1" t="s">
        <v>505</v>
      </c>
      <c r="R764" s="1" t="s">
        <v>3705</v>
      </c>
      <c r="S764">
        <v>1</v>
      </c>
      <c r="T764" s="1" t="s">
        <v>31</v>
      </c>
      <c r="U764" s="2"/>
      <c r="V764">
        <v>1033968</v>
      </c>
      <c r="W764">
        <v>78.599999999999994</v>
      </c>
      <c r="X764">
        <v>0</v>
      </c>
      <c r="Y764" s="1" t="s">
        <v>37</v>
      </c>
      <c r="Z764" s="1" t="s">
        <v>38</v>
      </c>
      <c r="AA764">
        <v>44.624694444399999</v>
      </c>
      <c r="AB764">
        <v>-90.118750000000006</v>
      </c>
      <c r="AC764" s="1" t="s">
        <v>3707</v>
      </c>
    </row>
    <row r="765" spans="1:29" x14ac:dyDescent="0.25">
      <c r="A765">
        <v>42</v>
      </c>
      <c r="B765">
        <v>1</v>
      </c>
      <c r="C765">
        <v>40</v>
      </c>
      <c r="D765" s="1" t="s">
        <v>31</v>
      </c>
      <c r="E765">
        <v>96</v>
      </c>
      <c r="F765">
        <v>3</v>
      </c>
      <c r="G765">
        <v>8</v>
      </c>
      <c r="H765" s="1" t="s">
        <v>32</v>
      </c>
      <c r="I765" s="1" t="s">
        <v>3710</v>
      </c>
      <c r="J765" s="1" t="s">
        <v>3711</v>
      </c>
      <c r="K765" s="1" t="s">
        <v>3712</v>
      </c>
      <c r="L765" s="1" t="s">
        <v>222</v>
      </c>
      <c r="M765">
        <v>-96.052222221999997</v>
      </c>
      <c r="N765">
        <v>42.027777778000001</v>
      </c>
      <c r="O765">
        <v>10622</v>
      </c>
      <c r="P765">
        <v>12489</v>
      </c>
      <c r="Q765" s="1" t="s">
        <v>3708</v>
      </c>
      <c r="R765" s="1" t="s">
        <v>3709</v>
      </c>
      <c r="S765">
        <v>1</v>
      </c>
      <c r="T765" s="1" t="s">
        <v>31</v>
      </c>
      <c r="U765" s="2"/>
      <c r="V765">
        <v>0</v>
      </c>
      <c r="W765">
        <v>92.4</v>
      </c>
      <c r="X765">
        <v>95.1</v>
      </c>
      <c r="Y765" s="1" t="s">
        <v>72</v>
      </c>
      <c r="Z765" s="1" t="s">
        <v>38</v>
      </c>
      <c r="AA765">
        <v>42.027777777799997</v>
      </c>
      <c r="AB765">
        <v>-96.052222222200001</v>
      </c>
      <c r="AC765" s="1" t="s">
        <v>3713</v>
      </c>
    </row>
    <row r="766" spans="1:29" x14ac:dyDescent="0.25">
      <c r="A766">
        <v>40</v>
      </c>
      <c r="B766">
        <v>37</v>
      </c>
      <c r="C766">
        <v>44</v>
      </c>
      <c r="D766" s="1" t="s">
        <v>31</v>
      </c>
      <c r="E766">
        <v>103</v>
      </c>
      <c r="F766">
        <v>9</v>
      </c>
      <c r="G766">
        <v>59.7</v>
      </c>
      <c r="H766" s="1" t="s">
        <v>32</v>
      </c>
      <c r="I766" s="1" t="s">
        <v>3716</v>
      </c>
      <c r="J766" s="1" t="s">
        <v>3717</v>
      </c>
      <c r="K766" s="1" t="s">
        <v>1403</v>
      </c>
      <c r="L766" s="1" t="s">
        <v>53</v>
      </c>
      <c r="M766">
        <v>-103.16658333399999</v>
      </c>
      <c r="N766">
        <v>40.628888889000102</v>
      </c>
      <c r="O766">
        <v>10588</v>
      </c>
      <c r="P766">
        <v>12487</v>
      </c>
      <c r="Q766" s="1" t="s">
        <v>3714</v>
      </c>
      <c r="R766" s="1" t="s">
        <v>3715</v>
      </c>
      <c r="S766">
        <v>1</v>
      </c>
      <c r="T766" s="1" t="s">
        <v>31</v>
      </c>
      <c r="U766" s="2"/>
      <c r="V766">
        <v>0</v>
      </c>
      <c r="W766">
        <v>0</v>
      </c>
      <c r="X766">
        <v>0</v>
      </c>
      <c r="Y766" s="1" t="s">
        <v>37</v>
      </c>
      <c r="Z766" s="1" t="s">
        <v>38</v>
      </c>
      <c r="AA766">
        <v>40.628888888900001</v>
      </c>
      <c r="AB766">
        <v>-103.16658333300001</v>
      </c>
      <c r="AC766" s="1" t="s">
        <v>3718</v>
      </c>
    </row>
    <row r="767" spans="1:29" x14ac:dyDescent="0.25">
      <c r="A767">
        <v>31</v>
      </c>
      <c r="B767">
        <v>28</v>
      </c>
      <c r="C767">
        <v>35.1</v>
      </c>
      <c r="D767" s="1" t="s">
        <v>31</v>
      </c>
      <c r="E767">
        <v>86</v>
      </c>
      <c r="F767">
        <v>56</v>
      </c>
      <c r="G767">
        <v>22.7</v>
      </c>
      <c r="H767" s="1" t="s">
        <v>32</v>
      </c>
      <c r="I767" s="1" t="s">
        <v>3720</v>
      </c>
      <c r="J767" s="1" t="s">
        <v>3721</v>
      </c>
      <c r="K767" s="1" t="s">
        <v>3722</v>
      </c>
      <c r="L767" s="1" t="s">
        <v>367</v>
      </c>
      <c r="M767">
        <v>-86.939638888999994</v>
      </c>
      <c r="N767">
        <v>31.476416666999999</v>
      </c>
      <c r="O767">
        <v>4574</v>
      </c>
      <c r="P767">
        <v>12052</v>
      </c>
      <c r="Q767" s="1" t="s">
        <v>138</v>
      </c>
      <c r="R767" s="1" t="s">
        <v>3719</v>
      </c>
      <c r="S767">
        <v>1</v>
      </c>
      <c r="T767" s="1" t="s">
        <v>31</v>
      </c>
      <c r="U767" s="2"/>
      <c r="V767">
        <v>1035442</v>
      </c>
      <c r="W767">
        <v>146.6</v>
      </c>
      <c r="X767">
        <v>154.19999999999999</v>
      </c>
      <c r="Y767" s="1" t="s">
        <v>54</v>
      </c>
      <c r="Z767" s="1" t="s">
        <v>38</v>
      </c>
      <c r="AA767">
        <v>31.4764166667</v>
      </c>
      <c r="AB767">
        <v>-86.939638888900006</v>
      </c>
      <c r="AC767" s="1" t="s">
        <v>3723</v>
      </c>
    </row>
    <row r="768" spans="1:29" x14ac:dyDescent="0.25">
      <c r="A768">
        <v>43</v>
      </c>
      <c r="B768">
        <v>11</v>
      </c>
      <c r="C768">
        <v>17.2</v>
      </c>
      <c r="D768" s="1" t="s">
        <v>31</v>
      </c>
      <c r="E768">
        <v>78</v>
      </c>
      <c r="F768">
        <v>8</v>
      </c>
      <c r="G768">
        <v>44.1</v>
      </c>
      <c r="H768" s="1" t="s">
        <v>32</v>
      </c>
      <c r="I768" s="1" t="s">
        <v>3725</v>
      </c>
      <c r="J768" s="1" t="s">
        <v>3726</v>
      </c>
      <c r="K768" s="1" t="s">
        <v>3727</v>
      </c>
      <c r="L768" s="1" t="s">
        <v>262</v>
      </c>
      <c r="M768">
        <v>-78.145583332999905</v>
      </c>
      <c r="N768">
        <v>43.188111111000097</v>
      </c>
      <c r="O768">
        <v>10749</v>
      </c>
      <c r="P768">
        <v>12496</v>
      </c>
      <c r="Q768" s="1" t="s">
        <v>217</v>
      </c>
      <c r="R768" s="1" t="s">
        <v>3724</v>
      </c>
      <c r="S768">
        <v>1</v>
      </c>
      <c r="T768" s="1" t="s">
        <v>31</v>
      </c>
      <c r="U768" s="2"/>
      <c r="V768">
        <v>0</v>
      </c>
      <c r="W768">
        <v>0</v>
      </c>
      <c r="X768">
        <v>0</v>
      </c>
      <c r="Y768" s="1" t="s">
        <v>37</v>
      </c>
      <c r="Z768" s="1" t="s">
        <v>38</v>
      </c>
      <c r="AA768">
        <v>43.1881111111</v>
      </c>
      <c r="AB768">
        <v>-78.145583333299996</v>
      </c>
      <c r="AC768" s="1" t="s">
        <v>3728</v>
      </c>
    </row>
    <row r="769" spans="1:29" x14ac:dyDescent="0.25">
      <c r="A769">
        <v>39</v>
      </c>
      <c r="B769">
        <v>20</v>
      </c>
      <c r="C769">
        <v>49.2</v>
      </c>
      <c r="D769" s="1" t="s">
        <v>31</v>
      </c>
      <c r="E769">
        <v>82</v>
      </c>
      <c r="F769">
        <v>55</v>
      </c>
      <c r="G769">
        <v>38.6</v>
      </c>
      <c r="H769" s="1" t="s">
        <v>32</v>
      </c>
      <c r="I769" s="1" t="s">
        <v>3730</v>
      </c>
      <c r="J769" s="1" t="s">
        <v>3731</v>
      </c>
      <c r="K769" s="1" t="s">
        <v>3732</v>
      </c>
      <c r="L769" s="1" t="s">
        <v>405</v>
      </c>
      <c r="M769">
        <v>-82.927388888999999</v>
      </c>
      <c r="N769">
        <v>39.347000000000001</v>
      </c>
      <c r="O769">
        <v>10709</v>
      </c>
      <c r="P769">
        <v>12493</v>
      </c>
      <c r="Q769" s="1" t="s">
        <v>95</v>
      </c>
      <c r="R769" s="1" t="s">
        <v>3729</v>
      </c>
      <c r="S769">
        <v>1</v>
      </c>
      <c r="T769" s="1" t="s">
        <v>31</v>
      </c>
      <c r="U769" s="2"/>
      <c r="V769">
        <v>1013377</v>
      </c>
      <c r="W769">
        <v>94.5</v>
      </c>
      <c r="X769">
        <v>0</v>
      </c>
      <c r="Y769" s="1" t="s">
        <v>37</v>
      </c>
      <c r="Z769" s="1" t="s">
        <v>38</v>
      </c>
      <c r="AA769">
        <v>39.347000000000001</v>
      </c>
      <c r="AB769">
        <v>-82.927388888899998</v>
      </c>
      <c r="AC769" s="1" t="s">
        <v>3733</v>
      </c>
    </row>
    <row r="770" spans="1:29" x14ac:dyDescent="0.25">
      <c r="A770">
        <v>34</v>
      </c>
      <c r="B770">
        <v>26</v>
      </c>
      <c r="C770">
        <v>56</v>
      </c>
      <c r="D770" s="1" t="s">
        <v>31</v>
      </c>
      <c r="E770">
        <v>119</v>
      </c>
      <c r="F770">
        <v>46</v>
      </c>
      <c r="G770">
        <v>28</v>
      </c>
      <c r="H770" s="1" t="s">
        <v>32</v>
      </c>
      <c r="I770" s="1" t="s">
        <v>3735</v>
      </c>
      <c r="J770" s="1" t="s">
        <v>3736</v>
      </c>
      <c r="K770" s="1" t="s">
        <v>3736</v>
      </c>
      <c r="L770" s="1" t="s">
        <v>36</v>
      </c>
      <c r="M770">
        <v>-119.774444444</v>
      </c>
      <c r="N770">
        <v>34.448888889000003</v>
      </c>
      <c r="O770">
        <v>4545</v>
      </c>
      <c r="P770">
        <v>12050</v>
      </c>
      <c r="Q770" s="1" t="s">
        <v>1279</v>
      </c>
      <c r="R770" s="1" t="s">
        <v>3734</v>
      </c>
      <c r="S770">
        <v>1</v>
      </c>
      <c r="T770" s="1" t="s">
        <v>31</v>
      </c>
      <c r="U770" s="2"/>
      <c r="V770">
        <v>1060873</v>
      </c>
      <c r="W770">
        <v>15</v>
      </c>
      <c r="X770">
        <v>15</v>
      </c>
      <c r="Y770" s="1" t="s">
        <v>858</v>
      </c>
      <c r="Z770" s="1" t="s">
        <v>38</v>
      </c>
      <c r="AA770">
        <v>34.448888888900001</v>
      </c>
      <c r="AB770">
        <v>-119.774444444</v>
      </c>
      <c r="AC770" s="1" t="s">
        <v>3737</v>
      </c>
    </row>
    <row r="771" spans="1:29" x14ac:dyDescent="0.25">
      <c r="A771">
        <v>38</v>
      </c>
      <c r="B771">
        <v>12</v>
      </c>
      <c r="C771">
        <v>25</v>
      </c>
      <c r="D771" s="1" t="s">
        <v>31</v>
      </c>
      <c r="E771">
        <v>104</v>
      </c>
      <c r="F771">
        <v>42</v>
      </c>
      <c r="G771">
        <v>26.5</v>
      </c>
      <c r="H771" s="1" t="s">
        <v>32</v>
      </c>
      <c r="I771" s="1" t="s">
        <v>3739</v>
      </c>
      <c r="J771" s="1" t="s">
        <v>3740</v>
      </c>
      <c r="K771" s="1" t="s">
        <v>3740</v>
      </c>
      <c r="L771" s="1" t="s">
        <v>53</v>
      </c>
      <c r="M771">
        <v>-104.707361111</v>
      </c>
      <c r="N771">
        <v>38.206944444999998</v>
      </c>
      <c r="O771">
        <v>11021</v>
      </c>
      <c r="P771">
        <v>12509</v>
      </c>
      <c r="Q771" s="1" t="s">
        <v>48</v>
      </c>
      <c r="R771" s="1" t="s">
        <v>3738</v>
      </c>
      <c r="S771">
        <v>1</v>
      </c>
      <c r="T771" s="1" t="s">
        <v>31</v>
      </c>
      <c r="U771" s="2"/>
      <c r="V771">
        <v>0</v>
      </c>
      <c r="W771">
        <v>46.9</v>
      </c>
      <c r="X771">
        <v>46.9</v>
      </c>
      <c r="Y771" s="1" t="s">
        <v>72</v>
      </c>
      <c r="Z771" s="1" t="s">
        <v>38</v>
      </c>
      <c r="AA771">
        <v>38.206944444400001</v>
      </c>
      <c r="AB771">
        <v>-104.707361111</v>
      </c>
      <c r="AC771" s="1" t="s">
        <v>3741</v>
      </c>
    </row>
    <row r="772" spans="1:29" x14ac:dyDescent="0.25">
      <c r="A772">
        <v>42</v>
      </c>
      <c r="B772">
        <v>6</v>
      </c>
      <c r="C772">
        <v>50.5</v>
      </c>
      <c r="D772" s="1" t="s">
        <v>31</v>
      </c>
      <c r="E772">
        <v>76</v>
      </c>
      <c r="F772">
        <v>15</v>
      </c>
      <c r="G772">
        <v>9.9</v>
      </c>
      <c r="H772" s="1" t="s">
        <v>32</v>
      </c>
      <c r="I772" s="1" t="s">
        <v>3743</v>
      </c>
      <c r="J772" s="1" t="s">
        <v>3744</v>
      </c>
      <c r="K772" s="1" t="s">
        <v>3745</v>
      </c>
      <c r="L772" s="1" t="s">
        <v>262</v>
      </c>
      <c r="M772">
        <v>-76.252749999999907</v>
      </c>
      <c r="N772">
        <v>42.114027778000001</v>
      </c>
      <c r="O772">
        <v>10995</v>
      </c>
      <c r="P772">
        <v>12507</v>
      </c>
      <c r="Q772" s="1" t="s">
        <v>217</v>
      </c>
      <c r="R772" s="1" t="s">
        <v>3742</v>
      </c>
      <c r="S772">
        <v>1</v>
      </c>
      <c r="T772" s="1" t="s">
        <v>31</v>
      </c>
      <c r="U772" s="2"/>
      <c r="V772">
        <v>1006150</v>
      </c>
      <c r="W772">
        <v>56.4</v>
      </c>
      <c r="X772">
        <v>60.4</v>
      </c>
      <c r="Y772" s="1" t="s">
        <v>72</v>
      </c>
      <c r="Z772" s="1" t="s">
        <v>38</v>
      </c>
      <c r="AA772">
        <v>42.114027777799997</v>
      </c>
      <c r="AB772">
        <v>-76.252750000000006</v>
      </c>
      <c r="AC772" s="1" t="s">
        <v>3746</v>
      </c>
    </row>
    <row r="773" spans="1:29" x14ac:dyDescent="0.25">
      <c r="A773">
        <v>37</v>
      </c>
      <c r="B773">
        <v>46</v>
      </c>
      <c r="C773">
        <v>43.3</v>
      </c>
      <c r="D773" s="1" t="s">
        <v>31</v>
      </c>
      <c r="E773">
        <v>98</v>
      </c>
      <c r="F773">
        <v>48</v>
      </c>
      <c r="G773">
        <v>8.6</v>
      </c>
      <c r="H773" s="1" t="s">
        <v>32</v>
      </c>
      <c r="I773" s="1" t="s">
        <v>3748</v>
      </c>
      <c r="J773" s="1" t="s">
        <v>3749</v>
      </c>
      <c r="K773" s="1" t="s">
        <v>679</v>
      </c>
      <c r="L773" s="1" t="s">
        <v>322</v>
      </c>
      <c r="M773">
        <v>-98.802388888999999</v>
      </c>
      <c r="N773">
        <v>37.778694444999999</v>
      </c>
      <c r="O773">
        <v>4459</v>
      </c>
      <c r="P773">
        <v>12041</v>
      </c>
      <c r="Q773" s="1" t="s">
        <v>95</v>
      </c>
      <c r="R773" s="1" t="s">
        <v>3747</v>
      </c>
      <c r="S773">
        <v>1</v>
      </c>
      <c r="T773" s="1" t="s">
        <v>31</v>
      </c>
      <c r="U773" s="2"/>
      <c r="V773">
        <v>1032369</v>
      </c>
      <c r="W773">
        <v>128</v>
      </c>
      <c r="X773">
        <v>132.9</v>
      </c>
      <c r="Y773" s="1" t="s">
        <v>54</v>
      </c>
      <c r="Z773" s="1" t="s">
        <v>38</v>
      </c>
      <c r="AA773">
        <v>37.778694444400003</v>
      </c>
      <c r="AB773">
        <v>-98.802388888899998</v>
      </c>
      <c r="AC773" s="1" t="s">
        <v>3750</v>
      </c>
    </row>
    <row r="774" spans="1:29" x14ac:dyDescent="0.25">
      <c r="A774">
        <v>48</v>
      </c>
      <c r="B774">
        <v>40</v>
      </c>
      <c r="C774">
        <v>47.4</v>
      </c>
      <c r="D774" s="1" t="s">
        <v>31</v>
      </c>
      <c r="E774">
        <v>122</v>
      </c>
      <c r="F774">
        <v>50</v>
      </c>
      <c r="G774">
        <v>28.7</v>
      </c>
      <c r="H774" s="1" t="s">
        <v>32</v>
      </c>
      <c r="I774" s="1" t="s">
        <v>3752</v>
      </c>
      <c r="J774" s="1" t="s">
        <v>3753</v>
      </c>
      <c r="K774" s="1" t="s">
        <v>1248</v>
      </c>
      <c r="L774" s="1" t="s">
        <v>360</v>
      </c>
      <c r="M774">
        <v>-122.84130555599999</v>
      </c>
      <c r="N774">
        <v>48.679833332999998</v>
      </c>
      <c r="O774">
        <v>11129</v>
      </c>
      <c r="P774">
        <v>12516</v>
      </c>
      <c r="Q774" s="1" t="s">
        <v>2356</v>
      </c>
      <c r="R774" s="1" t="s">
        <v>3751</v>
      </c>
      <c r="S774">
        <v>1</v>
      </c>
      <c r="T774" s="1" t="s">
        <v>31</v>
      </c>
      <c r="U774" s="2"/>
      <c r="V774">
        <v>0</v>
      </c>
      <c r="W774">
        <v>0</v>
      </c>
      <c r="X774">
        <v>0</v>
      </c>
      <c r="Y774" s="1" t="s">
        <v>37</v>
      </c>
      <c r="Z774" s="1" t="s">
        <v>38</v>
      </c>
      <c r="AA774">
        <v>48.679833333300003</v>
      </c>
      <c r="AB774">
        <v>-122.84130555599999</v>
      </c>
      <c r="AC774" s="1" t="s">
        <v>3754</v>
      </c>
    </row>
    <row r="775" spans="1:29" x14ac:dyDescent="0.25">
      <c r="A775">
        <v>48</v>
      </c>
      <c r="B775">
        <v>5</v>
      </c>
      <c r="C775">
        <v>37.700000000000003</v>
      </c>
      <c r="D775" s="1" t="s">
        <v>31</v>
      </c>
      <c r="E775">
        <v>116</v>
      </c>
      <c r="F775">
        <v>33</v>
      </c>
      <c r="G775">
        <v>15.7</v>
      </c>
      <c r="H775" s="1" t="s">
        <v>32</v>
      </c>
      <c r="I775" s="1" t="s">
        <v>3756</v>
      </c>
      <c r="J775" s="1" t="s">
        <v>3757</v>
      </c>
      <c r="K775" s="1" t="s">
        <v>3758</v>
      </c>
      <c r="L775" s="1" t="s">
        <v>978</v>
      </c>
      <c r="M775">
        <v>-116.55436111100001</v>
      </c>
      <c r="N775">
        <v>48.093805555000102</v>
      </c>
      <c r="O775">
        <v>11118</v>
      </c>
      <c r="P775">
        <v>12515</v>
      </c>
      <c r="Q775" s="1" t="s">
        <v>66</v>
      </c>
      <c r="R775" s="1" t="s">
        <v>3755</v>
      </c>
      <c r="S775">
        <v>1</v>
      </c>
      <c r="T775" s="1" t="s">
        <v>31</v>
      </c>
      <c r="U775" s="2"/>
      <c r="V775">
        <v>0</v>
      </c>
      <c r="W775">
        <v>35.1</v>
      </c>
      <c r="X775">
        <v>39.6</v>
      </c>
      <c r="Y775" s="1" t="s">
        <v>72</v>
      </c>
      <c r="Z775" s="1" t="s">
        <v>38</v>
      </c>
      <c r="AA775">
        <v>48.093805555599999</v>
      </c>
      <c r="AB775">
        <v>-116.55436111100001</v>
      </c>
      <c r="AC775" s="1" t="s">
        <v>3759</v>
      </c>
    </row>
    <row r="776" spans="1:29" x14ac:dyDescent="0.25">
      <c r="A776">
        <v>42</v>
      </c>
      <c r="B776">
        <v>26</v>
      </c>
      <c r="C776">
        <v>57</v>
      </c>
      <c r="D776" s="1" t="s">
        <v>31</v>
      </c>
      <c r="E776">
        <v>98</v>
      </c>
      <c r="F776">
        <v>36</v>
      </c>
      <c r="G776">
        <v>54.3</v>
      </c>
      <c r="H776" s="1" t="s">
        <v>32</v>
      </c>
      <c r="I776" s="1" t="s">
        <v>3761</v>
      </c>
      <c r="J776" s="1" t="s">
        <v>3762</v>
      </c>
      <c r="K776" s="1" t="s">
        <v>1945</v>
      </c>
      <c r="L776" s="1" t="s">
        <v>79</v>
      </c>
      <c r="M776">
        <v>-98.615083333000001</v>
      </c>
      <c r="N776">
        <v>42.449166666000103</v>
      </c>
      <c r="O776">
        <v>11073</v>
      </c>
      <c r="P776">
        <v>12513</v>
      </c>
      <c r="Q776" s="1" t="s">
        <v>95</v>
      </c>
      <c r="R776" s="1" t="s">
        <v>3760</v>
      </c>
      <c r="S776">
        <v>1</v>
      </c>
      <c r="T776" s="1" t="s">
        <v>31</v>
      </c>
      <c r="U776" s="2"/>
      <c r="V776">
        <v>0</v>
      </c>
      <c r="W776">
        <v>304</v>
      </c>
      <c r="X776">
        <v>0</v>
      </c>
      <c r="Y776" s="1" t="s">
        <v>37</v>
      </c>
      <c r="Z776" s="1" t="s">
        <v>38</v>
      </c>
      <c r="AA776">
        <v>42.449166666700002</v>
      </c>
      <c r="AB776">
        <v>-98.615083333300007</v>
      </c>
      <c r="AC776" s="1" t="s">
        <v>3763</v>
      </c>
    </row>
    <row r="777" spans="1:29" x14ac:dyDescent="0.25">
      <c r="A777">
        <v>32</v>
      </c>
      <c r="B777">
        <v>22</v>
      </c>
      <c r="C777">
        <v>53.7</v>
      </c>
      <c r="D777" s="1" t="s">
        <v>31</v>
      </c>
      <c r="E777">
        <v>81</v>
      </c>
      <c r="F777">
        <v>46</v>
      </c>
      <c r="G777">
        <v>26.4</v>
      </c>
      <c r="H777" s="1" t="s">
        <v>32</v>
      </c>
      <c r="I777" s="1" t="s">
        <v>3765</v>
      </c>
      <c r="J777" s="1" t="s">
        <v>3766</v>
      </c>
      <c r="K777" s="1" t="s">
        <v>3767</v>
      </c>
      <c r="L777" s="1" t="s">
        <v>768</v>
      </c>
      <c r="M777">
        <v>-81.773999999999901</v>
      </c>
      <c r="N777">
        <v>32.381583333000002</v>
      </c>
      <c r="O777">
        <v>10981</v>
      </c>
      <c r="P777">
        <v>12506</v>
      </c>
      <c r="Q777" s="1" t="s">
        <v>362</v>
      </c>
      <c r="R777" s="1" t="s">
        <v>3764</v>
      </c>
      <c r="S777">
        <v>1</v>
      </c>
      <c r="T777" s="1" t="s">
        <v>31</v>
      </c>
      <c r="U777" s="2"/>
      <c r="V777">
        <v>0</v>
      </c>
      <c r="W777">
        <v>0</v>
      </c>
      <c r="X777">
        <v>0</v>
      </c>
      <c r="Y777" s="1" t="s">
        <v>37</v>
      </c>
      <c r="Z777" s="1" t="s">
        <v>38</v>
      </c>
      <c r="AA777">
        <v>32.3815833333</v>
      </c>
      <c r="AB777">
        <v>-81.774000000000001</v>
      </c>
      <c r="AC777" s="1" t="s">
        <v>3768</v>
      </c>
    </row>
    <row r="778" spans="1:29" x14ac:dyDescent="0.25">
      <c r="A778">
        <v>45</v>
      </c>
      <c r="B778">
        <v>40</v>
      </c>
      <c r="C778">
        <v>32.700000000000003</v>
      </c>
      <c r="D778" s="1" t="s">
        <v>31</v>
      </c>
      <c r="E778">
        <v>111</v>
      </c>
      <c r="F778">
        <v>8</v>
      </c>
      <c r="G778">
        <v>10.8</v>
      </c>
      <c r="H778" s="1" t="s">
        <v>32</v>
      </c>
      <c r="I778" s="1" t="s">
        <v>3770</v>
      </c>
      <c r="J778" s="1" t="s">
        <v>3771</v>
      </c>
      <c r="K778" s="1" t="s">
        <v>3772</v>
      </c>
      <c r="L778" s="1" t="s">
        <v>106</v>
      </c>
      <c r="M778">
        <v>-111.136333334</v>
      </c>
      <c r="N778">
        <v>45.6757500000001</v>
      </c>
      <c r="O778">
        <v>10951</v>
      </c>
      <c r="P778">
        <v>12504</v>
      </c>
      <c r="Q778" s="1" t="s">
        <v>1338</v>
      </c>
      <c r="R778" s="1" t="s">
        <v>3769</v>
      </c>
      <c r="S778">
        <v>1</v>
      </c>
      <c r="T778" s="1" t="s">
        <v>31</v>
      </c>
      <c r="U778" s="2"/>
      <c r="V778">
        <v>0</v>
      </c>
      <c r="W778">
        <v>0</v>
      </c>
      <c r="X778">
        <v>0</v>
      </c>
      <c r="Y778" s="1" t="s">
        <v>37</v>
      </c>
      <c r="Z778" s="1" t="s">
        <v>38</v>
      </c>
      <c r="AA778">
        <v>45.675750000000001</v>
      </c>
      <c r="AB778">
        <v>-111.136333333</v>
      </c>
      <c r="AC778" s="1" t="s">
        <v>3773</v>
      </c>
    </row>
    <row r="779" spans="1:29" x14ac:dyDescent="0.25">
      <c r="A779">
        <v>33</v>
      </c>
      <c r="B779">
        <v>31</v>
      </c>
      <c r="C779">
        <v>55.4</v>
      </c>
      <c r="D779" s="1" t="s">
        <v>31</v>
      </c>
      <c r="E779">
        <v>90</v>
      </c>
      <c r="F779">
        <v>15</v>
      </c>
      <c r="G779">
        <v>26.3</v>
      </c>
      <c r="H779" s="1" t="s">
        <v>32</v>
      </c>
      <c r="I779" s="1" t="s">
        <v>3775</v>
      </c>
      <c r="J779" s="1" t="s">
        <v>393</v>
      </c>
      <c r="K779" s="1" t="s">
        <v>394</v>
      </c>
      <c r="L779" s="1" t="s">
        <v>395</v>
      </c>
      <c r="M779">
        <v>-90.257305555999906</v>
      </c>
      <c r="N779">
        <v>33.532055555000099</v>
      </c>
      <c r="O779">
        <v>4484</v>
      </c>
      <c r="P779">
        <v>12045</v>
      </c>
      <c r="Q779" s="1" t="s">
        <v>599</v>
      </c>
      <c r="R779" s="1" t="s">
        <v>3774</v>
      </c>
      <c r="S779">
        <v>1</v>
      </c>
      <c r="T779" s="1" t="s">
        <v>31</v>
      </c>
      <c r="U779" s="2"/>
      <c r="V779">
        <v>0</v>
      </c>
      <c r="W779">
        <v>0</v>
      </c>
      <c r="X779">
        <v>0</v>
      </c>
      <c r="Y779" s="1" t="s">
        <v>37</v>
      </c>
      <c r="Z779" s="1" t="s">
        <v>38</v>
      </c>
      <c r="AA779">
        <v>33.532055555600003</v>
      </c>
      <c r="AB779">
        <v>-90.257305555599999</v>
      </c>
      <c r="AC779" s="1" t="s">
        <v>3776</v>
      </c>
    </row>
    <row r="780" spans="1:29" x14ac:dyDescent="0.25">
      <c r="A780">
        <v>33</v>
      </c>
      <c r="B780">
        <v>39</v>
      </c>
      <c r="C780">
        <v>36.1</v>
      </c>
      <c r="D780" s="1" t="s">
        <v>31</v>
      </c>
      <c r="E780">
        <v>110</v>
      </c>
      <c r="F780">
        <v>33</v>
      </c>
      <c r="G780">
        <v>39.700000000000003</v>
      </c>
      <c r="H780" s="1" t="s">
        <v>32</v>
      </c>
      <c r="I780" s="1" t="s">
        <v>3778</v>
      </c>
      <c r="J780" s="1" t="s">
        <v>3779</v>
      </c>
      <c r="K780" s="1" t="s">
        <v>3780</v>
      </c>
      <c r="L780" s="1" t="s">
        <v>498</v>
      </c>
      <c r="M780">
        <v>-110.561027778</v>
      </c>
      <c r="N780">
        <v>33.660027777000003</v>
      </c>
      <c r="O780">
        <v>10936</v>
      </c>
      <c r="P780">
        <v>12503</v>
      </c>
      <c r="Q780" s="1" t="s">
        <v>88</v>
      </c>
      <c r="R780" s="1" t="s">
        <v>3777</v>
      </c>
      <c r="S780">
        <v>1</v>
      </c>
      <c r="T780" s="1" t="s">
        <v>31</v>
      </c>
      <c r="U780" s="2"/>
      <c r="V780">
        <v>0</v>
      </c>
      <c r="W780">
        <v>18.899999999999999</v>
      </c>
      <c r="X780">
        <v>22.6</v>
      </c>
      <c r="Y780" s="1" t="s">
        <v>46</v>
      </c>
      <c r="Z780" s="1" t="s">
        <v>38</v>
      </c>
      <c r="AA780">
        <v>33.660027777800003</v>
      </c>
      <c r="AB780">
        <v>-110.561027778</v>
      </c>
      <c r="AC780" s="1" t="s">
        <v>3781</v>
      </c>
    </row>
    <row r="781" spans="1:29" x14ac:dyDescent="0.25">
      <c r="A781">
        <v>31</v>
      </c>
      <c r="B781">
        <v>23</v>
      </c>
      <c r="C781">
        <v>44.4</v>
      </c>
      <c r="D781" s="1" t="s">
        <v>31</v>
      </c>
      <c r="E781">
        <v>110</v>
      </c>
      <c r="F781">
        <v>55</v>
      </c>
      <c r="G781">
        <v>23.3</v>
      </c>
      <c r="H781" s="1" t="s">
        <v>32</v>
      </c>
      <c r="I781" s="1" t="s">
        <v>3783</v>
      </c>
      <c r="J781" s="1" t="s">
        <v>1371</v>
      </c>
      <c r="K781" s="1" t="s">
        <v>1372</v>
      </c>
      <c r="L781" s="1" t="s">
        <v>498</v>
      </c>
      <c r="M781">
        <v>-110.923138888</v>
      </c>
      <c r="N781">
        <v>31.3956666660001</v>
      </c>
      <c r="O781">
        <v>4468</v>
      </c>
      <c r="P781">
        <v>12043</v>
      </c>
      <c r="Q781" s="1" t="s">
        <v>66</v>
      </c>
      <c r="R781" s="1" t="s">
        <v>3782</v>
      </c>
      <c r="S781">
        <v>1</v>
      </c>
      <c r="T781" s="1" t="s">
        <v>31</v>
      </c>
      <c r="U781" s="2"/>
      <c r="V781">
        <v>0</v>
      </c>
      <c r="W781">
        <v>9.1</v>
      </c>
      <c r="X781">
        <v>12.1</v>
      </c>
      <c r="Y781" s="1" t="s">
        <v>93</v>
      </c>
      <c r="Z781" s="1" t="s">
        <v>38</v>
      </c>
      <c r="AA781">
        <v>31.395666666699999</v>
      </c>
      <c r="AB781">
        <v>-110.923138889</v>
      </c>
      <c r="AC781" s="1" t="s">
        <v>3784</v>
      </c>
    </row>
    <row r="782" spans="1:29" x14ac:dyDescent="0.25">
      <c r="A782">
        <v>32</v>
      </c>
      <c r="B782">
        <v>34</v>
      </c>
      <c r="C782">
        <v>24.5</v>
      </c>
      <c r="D782" s="1" t="s">
        <v>31</v>
      </c>
      <c r="E782">
        <v>92</v>
      </c>
      <c r="F782">
        <v>25</v>
      </c>
      <c r="G782">
        <v>36.5</v>
      </c>
      <c r="H782" s="1" t="s">
        <v>32</v>
      </c>
      <c r="I782" s="1" t="s">
        <v>3786</v>
      </c>
      <c r="J782" s="1" t="s">
        <v>3787</v>
      </c>
      <c r="K782" s="1" t="s">
        <v>64</v>
      </c>
      <c r="L782" s="1" t="s">
        <v>172</v>
      </c>
      <c r="M782">
        <v>-92.426805556000005</v>
      </c>
      <c r="N782">
        <v>32.573472222000099</v>
      </c>
      <c r="O782">
        <v>4472</v>
      </c>
      <c r="P782">
        <v>12044</v>
      </c>
      <c r="Q782" s="1" t="s">
        <v>95</v>
      </c>
      <c r="R782" s="1" t="s">
        <v>3785</v>
      </c>
      <c r="S782">
        <v>1</v>
      </c>
      <c r="T782" s="1" t="s">
        <v>31</v>
      </c>
      <c r="U782" s="2"/>
      <c r="V782">
        <v>0</v>
      </c>
      <c r="W782">
        <v>0</v>
      </c>
      <c r="X782">
        <v>0</v>
      </c>
      <c r="Y782" s="1" t="s">
        <v>37</v>
      </c>
      <c r="Z782" s="1" t="s">
        <v>38</v>
      </c>
      <c r="AA782">
        <v>32.573472222200003</v>
      </c>
      <c r="AB782">
        <v>-92.426805555599998</v>
      </c>
      <c r="AC782" s="1" t="s">
        <v>3788</v>
      </c>
    </row>
    <row r="783" spans="1:29" x14ac:dyDescent="0.25">
      <c r="A783">
        <v>35</v>
      </c>
      <c r="B783">
        <v>34</v>
      </c>
      <c r="C783">
        <v>6.4</v>
      </c>
      <c r="D783" s="1" t="s">
        <v>31</v>
      </c>
      <c r="E783">
        <v>82</v>
      </c>
      <c r="F783">
        <v>54</v>
      </c>
      <c r="G783">
        <v>28.5</v>
      </c>
      <c r="H783" s="1" t="s">
        <v>32</v>
      </c>
      <c r="I783" s="1" t="s">
        <v>3790</v>
      </c>
      <c r="J783" s="1" t="s">
        <v>3791</v>
      </c>
      <c r="K783" s="1" t="s">
        <v>433</v>
      </c>
      <c r="L783" s="1" t="s">
        <v>86</v>
      </c>
      <c r="M783">
        <v>-82.907916666999895</v>
      </c>
      <c r="N783">
        <v>35.5684444440001</v>
      </c>
      <c r="O783">
        <v>10966</v>
      </c>
      <c r="P783">
        <v>12505</v>
      </c>
      <c r="Q783" s="1" t="s">
        <v>66</v>
      </c>
      <c r="R783" s="1" t="s">
        <v>3789</v>
      </c>
      <c r="S783">
        <v>1</v>
      </c>
      <c r="T783" s="1" t="s">
        <v>31</v>
      </c>
      <c r="U783" s="2"/>
      <c r="V783">
        <v>0</v>
      </c>
      <c r="W783">
        <v>36.5</v>
      </c>
      <c r="X783">
        <v>36.5</v>
      </c>
      <c r="Y783" s="1" t="s">
        <v>93</v>
      </c>
      <c r="Z783" s="1" t="s">
        <v>38</v>
      </c>
      <c r="AA783">
        <v>35.568444444400001</v>
      </c>
      <c r="AB783">
        <v>-82.907916666700004</v>
      </c>
      <c r="AC783" s="1" t="s">
        <v>3792</v>
      </c>
    </row>
    <row r="784" spans="1:29" x14ac:dyDescent="0.25">
      <c r="A784">
        <v>35</v>
      </c>
      <c r="B784">
        <v>54</v>
      </c>
      <c r="C784">
        <v>25.5</v>
      </c>
      <c r="D784" s="1" t="s">
        <v>31</v>
      </c>
      <c r="E784">
        <v>81</v>
      </c>
      <c r="F784">
        <v>29</v>
      </c>
      <c r="G784">
        <v>20.3</v>
      </c>
      <c r="H784" s="1" t="s">
        <v>32</v>
      </c>
      <c r="I784" s="1" t="s">
        <v>3794</v>
      </c>
      <c r="J784" s="1" t="s">
        <v>2104</v>
      </c>
      <c r="K784" s="1" t="s">
        <v>1917</v>
      </c>
      <c r="L784" s="1" t="s">
        <v>86</v>
      </c>
      <c r="M784">
        <v>-81.488972222000001</v>
      </c>
      <c r="N784">
        <v>35.907083333000102</v>
      </c>
      <c r="O784">
        <v>12345</v>
      </c>
      <c r="P784">
        <v>12596</v>
      </c>
      <c r="Q784" s="1" t="s">
        <v>66</v>
      </c>
      <c r="R784" s="1" t="s">
        <v>3793</v>
      </c>
      <c r="S784">
        <v>1</v>
      </c>
      <c r="T784" s="1" t="s">
        <v>31</v>
      </c>
      <c r="U784" s="2"/>
      <c r="V784">
        <v>0</v>
      </c>
      <c r="W784">
        <v>33.5</v>
      </c>
      <c r="X784">
        <v>33.5</v>
      </c>
      <c r="Y784" s="1" t="s">
        <v>858</v>
      </c>
      <c r="Z784" s="1" t="s">
        <v>38</v>
      </c>
      <c r="AA784">
        <v>35.907083333300001</v>
      </c>
      <c r="AB784">
        <v>-81.488972222200005</v>
      </c>
      <c r="AC784" s="1" t="s">
        <v>3795</v>
      </c>
    </row>
    <row r="785" spans="1:29" x14ac:dyDescent="0.25">
      <c r="A785">
        <v>31</v>
      </c>
      <c r="B785">
        <v>52</v>
      </c>
      <c r="C785">
        <v>14.6</v>
      </c>
      <c r="D785" s="1" t="s">
        <v>31</v>
      </c>
      <c r="E785">
        <v>97</v>
      </c>
      <c r="F785">
        <v>23</v>
      </c>
      <c r="G785">
        <v>58.1</v>
      </c>
      <c r="H785" s="1" t="s">
        <v>32</v>
      </c>
      <c r="I785" s="1" t="s">
        <v>3797</v>
      </c>
      <c r="J785" s="1" t="s">
        <v>3798</v>
      </c>
      <c r="K785" s="1" t="s">
        <v>3799</v>
      </c>
      <c r="L785" s="1" t="s">
        <v>117</v>
      </c>
      <c r="M785">
        <v>-97.399472222</v>
      </c>
      <c r="N785">
        <v>31.870722222000001</v>
      </c>
      <c r="O785">
        <v>12318</v>
      </c>
      <c r="P785">
        <v>12594</v>
      </c>
      <c r="Q785" s="1" t="s">
        <v>95</v>
      </c>
      <c r="R785" s="1" t="s">
        <v>3796</v>
      </c>
      <c r="S785">
        <v>1</v>
      </c>
      <c r="T785" s="1" t="s">
        <v>31</v>
      </c>
      <c r="U785" s="2"/>
      <c r="V785">
        <v>0</v>
      </c>
      <c r="W785">
        <v>0</v>
      </c>
      <c r="X785">
        <v>0</v>
      </c>
      <c r="Y785" s="1" t="s">
        <v>37</v>
      </c>
      <c r="Z785" s="1" t="s">
        <v>38</v>
      </c>
      <c r="AA785">
        <v>31.870722222200001</v>
      </c>
      <c r="AB785">
        <v>-97.399472222200004</v>
      </c>
      <c r="AC785" s="1" t="s">
        <v>3800</v>
      </c>
    </row>
    <row r="786" spans="1:29" x14ac:dyDescent="0.25">
      <c r="A786">
        <v>43</v>
      </c>
      <c r="B786">
        <v>40</v>
      </c>
      <c r="C786">
        <v>54</v>
      </c>
      <c r="D786" s="1" t="s">
        <v>31</v>
      </c>
      <c r="E786">
        <v>92</v>
      </c>
      <c r="F786">
        <v>45</v>
      </c>
      <c r="G786">
        <v>14</v>
      </c>
      <c r="H786" s="1" t="s">
        <v>32</v>
      </c>
      <c r="I786" s="1" t="s">
        <v>3802</v>
      </c>
      <c r="J786" s="1" t="s">
        <v>1816</v>
      </c>
      <c r="K786" s="1" t="s">
        <v>3803</v>
      </c>
      <c r="L786" s="1" t="s">
        <v>411</v>
      </c>
      <c r="M786">
        <v>-92.753888888999896</v>
      </c>
      <c r="N786">
        <v>43.681666666000098</v>
      </c>
      <c r="O786">
        <v>4048</v>
      </c>
      <c r="P786">
        <v>12007</v>
      </c>
      <c r="Q786" s="1" t="s">
        <v>95</v>
      </c>
      <c r="R786" s="1" t="s">
        <v>3801</v>
      </c>
      <c r="S786">
        <v>1</v>
      </c>
      <c r="T786" s="1" t="s">
        <v>31</v>
      </c>
      <c r="U786" s="2"/>
      <c r="V786">
        <v>1023894</v>
      </c>
      <c r="W786">
        <v>118.9</v>
      </c>
      <c r="X786">
        <v>118.9</v>
      </c>
      <c r="Y786" s="1" t="s">
        <v>72</v>
      </c>
      <c r="Z786" s="1" t="s">
        <v>38</v>
      </c>
      <c r="AA786">
        <v>43.681666666700004</v>
      </c>
      <c r="AB786">
        <v>-92.753888888899994</v>
      </c>
      <c r="AC786" s="1" t="s">
        <v>3804</v>
      </c>
    </row>
    <row r="787" spans="1:29" x14ac:dyDescent="0.25">
      <c r="A787">
        <v>38</v>
      </c>
      <c r="B787">
        <v>26</v>
      </c>
      <c r="C787">
        <v>37.299999999999997</v>
      </c>
      <c r="D787" s="1" t="s">
        <v>31</v>
      </c>
      <c r="E787">
        <v>81</v>
      </c>
      <c r="F787">
        <v>36</v>
      </c>
      <c r="G787">
        <v>9.4</v>
      </c>
      <c r="H787" s="1" t="s">
        <v>32</v>
      </c>
      <c r="I787" s="1" t="s">
        <v>3806</v>
      </c>
      <c r="J787" s="1" t="s">
        <v>3807</v>
      </c>
      <c r="K787" s="1" t="s">
        <v>3808</v>
      </c>
      <c r="L787" s="1" t="s">
        <v>297</v>
      </c>
      <c r="M787">
        <v>-81.602611111000002</v>
      </c>
      <c r="N787">
        <v>38.443694445000098</v>
      </c>
      <c r="O787">
        <v>12395</v>
      </c>
      <c r="P787">
        <v>12599</v>
      </c>
      <c r="Q787" s="1" t="s">
        <v>95</v>
      </c>
      <c r="R787" s="1" t="s">
        <v>3805</v>
      </c>
      <c r="S787">
        <v>1</v>
      </c>
      <c r="T787" s="1" t="s">
        <v>31</v>
      </c>
      <c r="U787" s="2"/>
      <c r="V787">
        <v>0</v>
      </c>
      <c r="W787">
        <v>0</v>
      </c>
      <c r="X787">
        <v>0</v>
      </c>
      <c r="Y787" s="1" t="s">
        <v>37</v>
      </c>
      <c r="Z787" s="1" t="s">
        <v>38</v>
      </c>
      <c r="AA787">
        <v>38.443694444400002</v>
      </c>
      <c r="AB787">
        <v>-81.602611111100003</v>
      </c>
      <c r="AC787" s="1" t="s">
        <v>3809</v>
      </c>
    </row>
    <row r="788" spans="1:29" x14ac:dyDescent="0.25">
      <c r="A788">
        <v>40</v>
      </c>
      <c r="B788">
        <v>54</v>
      </c>
      <c r="C788">
        <v>23.2</v>
      </c>
      <c r="D788" s="1" t="s">
        <v>31</v>
      </c>
      <c r="E788">
        <v>77</v>
      </c>
      <c r="F788">
        <v>50</v>
      </c>
      <c r="G788">
        <v>25</v>
      </c>
      <c r="H788" s="1" t="s">
        <v>32</v>
      </c>
      <c r="I788" s="1" t="s">
        <v>3811</v>
      </c>
      <c r="J788" s="1" t="s">
        <v>3812</v>
      </c>
      <c r="K788" s="1" t="s">
        <v>3813</v>
      </c>
      <c r="L788" s="1" t="s">
        <v>143</v>
      </c>
      <c r="M788">
        <v>-77.840277778000001</v>
      </c>
      <c r="N788">
        <v>40.906444444999998</v>
      </c>
      <c r="O788">
        <v>12389</v>
      </c>
      <c r="P788">
        <v>12598</v>
      </c>
      <c r="Q788" s="1" t="s">
        <v>66</v>
      </c>
      <c r="R788" s="1" t="s">
        <v>3810</v>
      </c>
      <c r="S788">
        <v>1</v>
      </c>
      <c r="T788" s="1" t="s">
        <v>31</v>
      </c>
      <c r="U788" s="2"/>
      <c r="V788">
        <v>0</v>
      </c>
      <c r="W788">
        <v>39.9</v>
      </c>
      <c r="X788">
        <v>0</v>
      </c>
      <c r="Y788" s="1" t="s">
        <v>37</v>
      </c>
      <c r="Z788" s="1" t="s">
        <v>38</v>
      </c>
      <c r="AA788">
        <v>40.906444444400002</v>
      </c>
      <c r="AB788">
        <v>-77.840277777799997</v>
      </c>
      <c r="AC788" s="1" t="s">
        <v>3814</v>
      </c>
    </row>
    <row r="789" spans="1:29" x14ac:dyDescent="0.25">
      <c r="A789">
        <v>48</v>
      </c>
      <c r="B789">
        <v>42</v>
      </c>
      <c r="C789">
        <v>6</v>
      </c>
      <c r="D789" s="1" t="s">
        <v>31</v>
      </c>
      <c r="E789">
        <v>97</v>
      </c>
      <c r="F789">
        <v>21</v>
      </c>
      <c r="G789">
        <v>45.3</v>
      </c>
      <c r="H789" s="1" t="s">
        <v>32</v>
      </c>
      <c r="I789" s="1" t="s">
        <v>3817</v>
      </c>
      <c r="J789" s="1" t="s">
        <v>3818</v>
      </c>
      <c r="K789" s="1" t="s">
        <v>3819</v>
      </c>
      <c r="L789" s="1" t="s">
        <v>1387</v>
      </c>
      <c r="M789">
        <v>-97.362583333000003</v>
      </c>
      <c r="N789">
        <v>48.701666666999998</v>
      </c>
      <c r="O789">
        <v>12353</v>
      </c>
      <c r="P789">
        <v>12597</v>
      </c>
      <c r="Q789" s="1" t="s">
        <v>3815</v>
      </c>
      <c r="R789" s="1" t="s">
        <v>3816</v>
      </c>
      <c r="S789">
        <v>1</v>
      </c>
      <c r="T789" s="1" t="s">
        <v>31</v>
      </c>
      <c r="U789" s="2"/>
      <c r="V789">
        <v>0</v>
      </c>
      <c r="W789">
        <v>494</v>
      </c>
      <c r="X789">
        <v>0</v>
      </c>
      <c r="Y789" s="1" t="s">
        <v>37</v>
      </c>
      <c r="Z789" s="1" t="s">
        <v>38</v>
      </c>
      <c r="AA789">
        <v>48.7016666667</v>
      </c>
      <c r="AB789">
        <v>-97.362583333299995</v>
      </c>
      <c r="AC789" s="1" t="s">
        <v>3820</v>
      </c>
    </row>
    <row r="790" spans="1:29" x14ac:dyDescent="0.25">
      <c r="A790">
        <v>44</v>
      </c>
      <c r="B790">
        <v>18</v>
      </c>
      <c r="C790">
        <v>48.2</v>
      </c>
      <c r="D790" s="1" t="s">
        <v>31</v>
      </c>
      <c r="E790">
        <v>69</v>
      </c>
      <c r="F790">
        <v>50</v>
      </c>
      <c r="G790">
        <v>3.2</v>
      </c>
      <c r="H790" s="1" t="s">
        <v>32</v>
      </c>
      <c r="I790" s="1" t="s">
        <v>3822</v>
      </c>
      <c r="J790" s="1" t="s">
        <v>3823</v>
      </c>
      <c r="K790" s="1" t="s">
        <v>3824</v>
      </c>
      <c r="L790" s="1" t="s">
        <v>568</v>
      </c>
      <c r="M790">
        <v>-69.834222221999894</v>
      </c>
      <c r="N790">
        <v>44.313388889000102</v>
      </c>
      <c r="O790">
        <v>12292</v>
      </c>
      <c r="P790">
        <v>12593</v>
      </c>
      <c r="Q790" s="1" t="s">
        <v>1679</v>
      </c>
      <c r="R790" s="1" t="s">
        <v>3821</v>
      </c>
      <c r="S790">
        <v>1</v>
      </c>
      <c r="T790" s="1" t="s">
        <v>31</v>
      </c>
      <c r="U790" s="2"/>
      <c r="V790">
        <v>0</v>
      </c>
      <c r="W790">
        <v>51.8</v>
      </c>
      <c r="X790">
        <v>0</v>
      </c>
      <c r="Y790" s="1" t="s">
        <v>37</v>
      </c>
      <c r="Z790" s="1" t="s">
        <v>38</v>
      </c>
      <c r="AA790">
        <v>44.3133888889</v>
      </c>
      <c r="AB790">
        <v>-69.834222222199998</v>
      </c>
      <c r="AC790" s="1" t="s">
        <v>3825</v>
      </c>
    </row>
    <row r="791" spans="1:29" x14ac:dyDescent="0.25">
      <c r="A791">
        <v>40</v>
      </c>
      <c r="B791">
        <v>17</v>
      </c>
      <c r="C791">
        <v>22.5</v>
      </c>
      <c r="D791" s="1" t="s">
        <v>31</v>
      </c>
      <c r="E791">
        <v>80</v>
      </c>
      <c r="F791">
        <v>38</v>
      </c>
      <c r="G791">
        <v>21.6</v>
      </c>
      <c r="H791" s="1" t="s">
        <v>32</v>
      </c>
      <c r="I791" s="1" t="s">
        <v>3827</v>
      </c>
      <c r="J791" s="1" t="s">
        <v>3828</v>
      </c>
      <c r="K791" s="1" t="s">
        <v>514</v>
      </c>
      <c r="L791" s="1" t="s">
        <v>405</v>
      </c>
      <c r="M791">
        <v>-80.639333332999996</v>
      </c>
      <c r="N791">
        <v>40.289583333000103</v>
      </c>
      <c r="O791">
        <v>12246</v>
      </c>
      <c r="P791">
        <v>12589</v>
      </c>
      <c r="Q791" s="1" t="s">
        <v>95</v>
      </c>
      <c r="R791" s="1" t="s">
        <v>3826</v>
      </c>
      <c r="S791">
        <v>1</v>
      </c>
      <c r="T791" s="1" t="s">
        <v>31</v>
      </c>
      <c r="U791" s="2"/>
      <c r="V791">
        <v>1020453</v>
      </c>
      <c r="W791">
        <v>54.9</v>
      </c>
      <c r="X791">
        <v>60.7</v>
      </c>
      <c r="Y791" s="1" t="s">
        <v>72</v>
      </c>
      <c r="Z791" s="1" t="s">
        <v>38</v>
      </c>
      <c r="AA791">
        <v>40.289583333300001</v>
      </c>
      <c r="AB791">
        <v>-80.639333333300002</v>
      </c>
      <c r="AC791" s="1" t="s">
        <v>3829</v>
      </c>
    </row>
    <row r="792" spans="1:29" x14ac:dyDescent="0.25">
      <c r="A792">
        <v>31</v>
      </c>
      <c r="B792">
        <v>35</v>
      </c>
      <c r="C792">
        <v>27.8</v>
      </c>
      <c r="D792" s="1" t="s">
        <v>31</v>
      </c>
      <c r="E792">
        <v>89</v>
      </c>
      <c r="F792">
        <v>11</v>
      </c>
      <c r="G792">
        <v>16.8</v>
      </c>
      <c r="H792" s="1" t="s">
        <v>32</v>
      </c>
      <c r="I792" s="1" t="s">
        <v>3831</v>
      </c>
      <c r="J792" s="1" t="s">
        <v>3832</v>
      </c>
      <c r="K792" s="1" t="s">
        <v>464</v>
      </c>
      <c r="L792" s="1" t="s">
        <v>395</v>
      </c>
      <c r="M792">
        <v>-89.188000000000002</v>
      </c>
      <c r="N792">
        <v>31.5910555560001</v>
      </c>
      <c r="O792">
        <v>4085</v>
      </c>
      <c r="P792">
        <v>12011</v>
      </c>
      <c r="Q792" s="1" t="s">
        <v>95</v>
      </c>
      <c r="R792" s="1" t="s">
        <v>3830</v>
      </c>
      <c r="S792">
        <v>1</v>
      </c>
      <c r="T792" s="1" t="s">
        <v>31</v>
      </c>
      <c r="U792" s="2"/>
      <c r="V792">
        <v>1041646</v>
      </c>
      <c r="W792">
        <v>112.7</v>
      </c>
      <c r="X792">
        <v>120.3</v>
      </c>
      <c r="Y792" s="1" t="s">
        <v>72</v>
      </c>
      <c r="Z792" s="1" t="s">
        <v>38</v>
      </c>
      <c r="AA792">
        <v>31.591055555600001</v>
      </c>
      <c r="AB792">
        <v>-89.188000000000002</v>
      </c>
      <c r="AC792" s="1" t="s">
        <v>3833</v>
      </c>
    </row>
    <row r="793" spans="1:29" x14ac:dyDescent="0.25">
      <c r="A793">
        <v>39</v>
      </c>
      <c r="B793">
        <v>18</v>
      </c>
      <c r="C793">
        <v>48</v>
      </c>
      <c r="D793" s="1" t="s">
        <v>31</v>
      </c>
      <c r="E793">
        <v>81</v>
      </c>
      <c r="F793">
        <v>29</v>
      </c>
      <c r="G793">
        <v>30</v>
      </c>
      <c r="H793" s="1" t="s">
        <v>32</v>
      </c>
      <c r="I793" s="1" t="s">
        <v>3835</v>
      </c>
      <c r="J793" s="1" t="s">
        <v>3836</v>
      </c>
      <c r="K793" s="1" t="s">
        <v>3667</v>
      </c>
      <c r="L793" s="1" t="s">
        <v>297</v>
      </c>
      <c r="M793">
        <v>-81.491666666999905</v>
      </c>
      <c r="N793">
        <v>39.313333333000102</v>
      </c>
      <c r="O793">
        <v>12229</v>
      </c>
      <c r="P793">
        <v>12587</v>
      </c>
      <c r="Q793" s="1" t="s">
        <v>95</v>
      </c>
      <c r="R793" s="1" t="s">
        <v>3834</v>
      </c>
      <c r="S793">
        <v>1</v>
      </c>
      <c r="T793" s="1" t="s">
        <v>31</v>
      </c>
      <c r="U793" s="2"/>
      <c r="V793">
        <v>1031816</v>
      </c>
      <c r="W793">
        <v>54.9</v>
      </c>
      <c r="X793">
        <v>60.7</v>
      </c>
      <c r="Y793" s="1" t="s">
        <v>72</v>
      </c>
      <c r="Z793" s="1" t="s">
        <v>38</v>
      </c>
      <c r="AA793">
        <v>39.313333333300001</v>
      </c>
      <c r="AB793">
        <v>-81.491666666699999</v>
      </c>
      <c r="AC793" s="1" t="s">
        <v>3837</v>
      </c>
    </row>
    <row r="794" spans="1:29" x14ac:dyDescent="0.25">
      <c r="A794">
        <v>46</v>
      </c>
      <c r="B794">
        <v>49</v>
      </c>
      <c r="C794">
        <v>31.9</v>
      </c>
      <c r="D794" s="1" t="s">
        <v>31</v>
      </c>
      <c r="E794">
        <v>100</v>
      </c>
      <c r="F794">
        <v>46</v>
      </c>
      <c r="G794">
        <v>6.4</v>
      </c>
      <c r="H794" s="1" t="s">
        <v>32</v>
      </c>
      <c r="I794" s="1" t="s">
        <v>3840</v>
      </c>
      <c r="J794" s="1" t="s">
        <v>3841</v>
      </c>
      <c r="K794" s="1" t="s">
        <v>3842</v>
      </c>
      <c r="L794" s="1" t="s">
        <v>1387</v>
      </c>
      <c r="M794">
        <v>-100.768444444</v>
      </c>
      <c r="N794">
        <v>46.825527778000001</v>
      </c>
      <c r="O794">
        <v>12255</v>
      </c>
      <c r="P794">
        <v>12591</v>
      </c>
      <c r="Q794" s="1" t="s">
        <v>3838</v>
      </c>
      <c r="R794" s="1" t="s">
        <v>3839</v>
      </c>
      <c r="S794">
        <v>1</v>
      </c>
      <c r="T794" s="1" t="s">
        <v>31</v>
      </c>
      <c r="U794" s="2"/>
      <c r="V794">
        <v>1241339</v>
      </c>
      <c r="W794">
        <v>57.9</v>
      </c>
      <c r="X794">
        <v>59.1</v>
      </c>
      <c r="Y794" s="1" t="s">
        <v>72</v>
      </c>
      <c r="Z794" s="1" t="s">
        <v>38</v>
      </c>
      <c r="AA794">
        <v>46.825527777799998</v>
      </c>
      <c r="AB794">
        <v>-100.768444444</v>
      </c>
      <c r="AC794" s="1" t="s">
        <v>3843</v>
      </c>
    </row>
    <row r="795" spans="1:29" x14ac:dyDescent="0.25">
      <c r="A795">
        <v>33</v>
      </c>
      <c r="B795">
        <v>56</v>
      </c>
      <c r="C795">
        <v>12.4</v>
      </c>
      <c r="D795" s="1" t="s">
        <v>31</v>
      </c>
      <c r="E795">
        <v>94</v>
      </c>
      <c r="F795">
        <v>45</v>
      </c>
      <c r="G795">
        <v>46.8</v>
      </c>
      <c r="H795" s="1" t="s">
        <v>32</v>
      </c>
      <c r="I795" s="1" t="s">
        <v>3846</v>
      </c>
      <c r="J795" s="1" t="s">
        <v>2989</v>
      </c>
      <c r="K795" s="1" t="s">
        <v>3847</v>
      </c>
      <c r="L795" s="1" t="s">
        <v>209</v>
      </c>
      <c r="M795">
        <v>-94.763000000000005</v>
      </c>
      <c r="N795">
        <v>33.936777778000099</v>
      </c>
      <c r="O795">
        <v>4069</v>
      </c>
      <c r="P795">
        <v>12008</v>
      </c>
      <c r="Q795" s="1" t="s">
        <v>3844</v>
      </c>
      <c r="R795" s="1" t="s">
        <v>3845</v>
      </c>
      <c r="S795">
        <v>1</v>
      </c>
      <c r="T795" s="1" t="s">
        <v>31</v>
      </c>
      <c r="U795" s="2"/>
      <c r="V795">
        <v>1009103</v>
      </c>
      <c r="W795">
        <v>146.30000000000001</v>
      </c>
      <c r="X795">
        <v>152.4</v>
      </c>
      <c r="Y795" s="1" t="s">
        <v>72</v>
      </c>
      <c r="Z795" s="1" t="s">
        <v>38</v>
      </c>
      <c r="AA795">
        <v>33.936777777800003</v>
      </c>
      <c r="AB795">
        <v>-94.763000000000005</v>
      </c>
      <c r="AC795" s="1" t="s">
        <v>3848</v>
      </c>
    </row>
    <row r="796" spans="1:29" x14ac:dyDescent="0.25">
      <c r="A796">
        <v>41</v>
      </c>
      <c r="B796">
        <v>13</v>
      </c>
      <c r="C796">
        <v>59</v>
      </c>
      <c r="D796" s="1" t="s">
        <v>31</v>
      </c>
      <c r="E796">
        <v>76</v>
      </c>
      <c r="F796">
        <v>40</v>
      </c>
      <c r="G796">
        <v>30.2</v>
      </c>
      <c r="H796" s="1" t="s">
        <v>32</v>
      </c>
      <c r="I796" s="1" t="s">
        <v>3850</v>
      </c>
      <c r="J796" s="1" t="s">
        <v>2608</v>
      </c>
      <c r="K796" s="1" t="s">
        <v>2609</v>
      </c>
      <c r="L796" s="1" t="s">
        <v>143</v>
      </c>
      <c r="M796">
        <v>-76.675055555</v>
      </c>
      <c r="N796">
        <v>41.233055555000099</v>
      </c>
      <c r="O796">
        <v>12249</v>
      </c>
      <c r="P796">
        <v>12590</v>
      </c>
      <c r="Q796" s="1" t="s">
        <v>66</v>
      </c>
      <c r="R796" s="1" t="s">
        <v>3849</v>
      </c>
      <c r="S796">
        <v>1</v>
      </c>
      <c r="T796" s="1" t="s">
        <v>31</v>
      </c>
      <c r="U796" s="2"/>
      <c r="V796">
        <v>1040795</v>
      </c>
      <c r="W796">
        <v>91.4</v>
      </c>
      <c r="X796">
        <v>97.5</v>
      </c>
      <c r="Y796" s="1" t="s">
        <v>72</v>
      </c>
      <c r="Z796" s="1" t="s">
        <v>38</v>
      </c>
      <c r="AA796">
        <v>41.233055555599996</v>
      </c>
      <c r="AB796">
        <v>-76.675055555599997</v>
      </c>
      <c r="AC796" s="1" t="s">
        <v>3851</v>
      </c>
    </row>
    <row r="797" spans="1:29" x14ac:dyDescent="0.25">
      <c r="A797">
        <v>42</v>
      </c>
      <c r="B797">
        <v>1</v>
      </c>
      <c r="C797">
        <v>58</v>
      </c>
      <c r="D797" s="1" t="s">
        <v>31</v>
      </c>
      <c r="E797">
        <v>92</v>
      </c>
      <c r="F797">
        <v>6</v>
      </c>
      <c r="G797">
        <v>15.7</v>
      </c>
      <c r="H797" s="1" t="s">
        <v>32</v>
      </c>
      <c r="I797" s="1" t="s">
        <v>3853</v>
      </c>
      <c r="J797" s="1" t="s">
        <v>3854</v>
      </c>
      <c r="K797" s="1" t="s">
        <v>1779</v>
      </c>
      <c r="L797" s="1" t="s">
        <v>222</v>
      </c>
      <c r="M797">
        <v>-92.104361110999903</v>
      </c>
      <c r="N797">
        <v>42.032777777</v>
      </c>
      <c r="O797">
        <v>3955</v>
      </c>
      <c r="P797">
        <v>11998</v>
      </c>
      <c r="Q797" s="1" t="s">
        <v>1160</v>
      </c>
      <c r="R797" s="1" t="s">
        <v>3852</v>
      </c>
      <c r="S797">
        <v>1</v>
      </c>
      <c r="T797" s="1" t="s">
        <v>31</v>
      </c>
      <c r="U797" s="2"/>
      <c r="V797">
        <v>0</v>
      </c>
      <c r="W797">
        <v>128</v>
      </c>
      <c r="X797">
        <v>0</v>
      </c>
      <c r="Y797" s="1" t="s">
        <v>37</v>
      </c>
      <c r="Z797" s="1" t="s">
        <v>38</v>
      </c>
      <c r="AA797">
        <v>42.0327777778</v>
      </c>
      <c r="AB797">
        <v>-92.104361111100005</v>
      </c>
      <c r="AC797" s="1" t="s">
        <v>3855</v>
      </c>
    </row>
    <row r="798" spans="1:29" x14ac:dyDescent="0.25">
      <c r="A798">
        <v>36</v>
      </c>
      <c r="B798">
        <v>26</v>
      </c>
      <c r="C798">
        <v>17.7</v>
      </c>
      <c r="D798" s="1" t="s">
        <v>31</v>
      </c>
      <c r="E798">
        <v>77</v>
      </c>
      <c r="F798">
        <v>57</v>
      </c>
      <c r="G798">
        <v>0.4</v>
      </c>
      <c r="H798" s="1" t="s">
        <v>32</v>
      </c>
      <c r="I798" s="1" t="s">
        <v>3857</v>
      </c>
      <c r="J798" s="1" t="s">
        <v>3858</v>
      </c>
      <c r="K798" s="1" t="s">
        <v>261</v>
      </c>
      <c r="L798" s="1" t="s">
        <v>86</v>
      </c>
      <c r="M798">
        <v>-77.950111110999998</v>
      </c>
      <c r="N798">
        <v>36.438249999999996</v>
      </c>
      <c r="O798">
        <v>12496</v>
      </c>
      <c r="P798">
        <v>12608</v>
      </c>
      <c r="Q798" s="1" t="s">
        <v>95</v>
      </c>
      <c r="R798" s="1" t="s">
        <v>3856</v>
      </c>
      <c r="S798">
        <v>1</v>
      </c>
      <c r="T798" s="1" t="s">
        <v>31</v>
      </c>
      <c r="U798" s="2"/>
      <c r="V798">
        <v>1004804</v>
      </c>
      <c r="W798">
        <v>121.9</v>
      </c>
      <c r="X798">
        <v>126.5</v>
      </c>
      <c r="Y798" s="1" t="s">
        <v>72</v>
      </c>
      <c r="Z798" s="1" t="s">
        <v>38</v>
      </c>
      <c r="AA798">
        <v>36.438249999999996</v>
      </c>
      <c r="AB798">
        <v>-77.9501111111</v>
      </c>
      <c r="AC798" s="1" t="s">
        <v>3859</v>
      </c>
    </row>
    <row r="799" spans="1:29" x14ac:dyDescent="0.25">
      <c r="A799">
        <v>41</v>
      </c>
      <c r="B799">
        <v>27</v>
      </c>
      <c r="C799">
        <v>29.5</v>
      </c>
      <c r="D799" s="1" t="s">
        <v>31</v>
      </c>
      <c r="E799">
        <v>75</v>
      </c>
      <c r="F799">
        <v>42</v>
      </c>
      <c r="G799">
        <v>8</v>
      </c>
      <c r="H799" s="1" t="s">
        <v>32</v>
      </c>
      <c r="I799" s="1" t="s">
        <v>3862</v>
      </c>
      <c r="J799" s="1" t="s">
        <v>3863</v>
      </c>
      <c r="K799" s="1" t="s">
        <v>3864</v>
      </c>
      <c r="L799" s="1" t="s">
        <v>143</v>
      </c>
      <c r="M799">
        <v>-75.702222222000003</v>
      </c>
      <c r="N799">
        <v>41.4581944440001</v>
      </c>
      <c r="O799">
        <v>12484</v>
      </c>
      <c r="P799">
        <v>12607</v>
      </c>
      <c r="Q799" s="1" t="s">
        <v>3860</v>
      </c>
      <c r="R799" s="1" t="s">
        <v>3861</v>
      </c>
      <c r="S799">
        <v>1</v>
      </c>
      <c r="T799" s="1" t="s">
        <v>31</v>
      </c>
      <c r="U799" s="2"/>
      <c r="V799">
        <v>1029879</v>
      </c>
      <c r="W799">
        <v>53.3</v>
      </c>
      <c r="X799">
        <v>60.7</v>
      </c>
      <c r="Y799" s="1" t="s">
        <v>72</v>
      </c>
      <c r="Z799" s="1" t="s">
        <v>38</v>
      </c>
      <c r="AA799">
        <v>41.4581944444</v>
      </c>
      <c r="AB799">
        <v>-75.702222222200007</v>
      </c>
      <c r="AC799" s="1" t="s">
        <v>3865</v>
      </c>
    </row>
    <row r="800" spans="1:29" x14ac:dyDescent="0.25">
      <c r="A800">
        <v>60</v>
      </c>
      <c r="B800">
        <v>31</v>
      </c>
      <c r="C800">
        <v>55.9</v>
      </c>
      <c r="D800" s="1" t="s">
        <v>31</v>
      </c>
      <c r="E800">
        <v>151</v>
      </c>
      <c r="F800">
        <v>5</v>
      </c>
      <c r="G800">
        <v>0</v>
      </c>
      <c r="H800" s="1" t="s">
        <v>32</v>
      </c>
      <c r="I800" s="1" t="s">
        <v>3867</v>
      </c>
      <c r="J800" s="1" t="s">
        <v>3868</v>
      </c>
      <c r="K800" s="1" t="s">
        <v>3703</v>
      </c>
      <c r="L800" s="1" t="s">
        <v>45</v>
      </c>
      <c r="M800">
        <v>-151.08333333300001</v>
      </c>
      <c r="N800">
        <v>60.532194445000101</v>
      </c>
      <c r="O800">
        <v>12564</v>
      </c>
      <c r="P800">
        <v>12612</v>
      </c>
      <c r="Q800" s="1" t="s">
        <v>40</v>
      </c>
      <c r="R800" s="1" t="s">
        <v>3866</v>
      </c>
      <c r="S800">
        <v>1</v>
      </c>
      <c r="T800" s="1" t="s">
        <v>31</v>
      </c>
      <c r="U800" s="2"/>
      <c r="V800">
        <v>0</v>
      </c>
      <c r="W800">
        <v>0</v>
      </c>
      <c r="X800">
        <v>0</v>
      </c>
      <c r="Y800" s="1" t="s">
        <v>37</v>
      </c>
      <c r="Z800" s="1" t="s">
        <v>38</v>
      </c>
      <c r="AA800">
        <v>60.532194444399998</v>
      </c>
      <c r="AB800">
        <v>-151.08333333300001</v>
      </c>
      <c r="AC800" s="1" t="s">
        <v>3869</v>
      </c>
    </row>
    <row r="801" spans="1:29" x14ac:dyDescent="0.25">
      <c r="A801">
        <v>36</v>
      </c>
      <c r="B801">
        <v>54</v>
      </c>
      <c r="C801">
        <v>12</v>
      </c>
      <c r="D801" s="1" t="s">
        <v>31</v>
      </c>
      <c r="E801">
        <v>104</v>
      </c>
      <c r="F801">
        <v>27</v>
      </c>
      <c r="G801">
        <v>37</v>
      </c>
      <c r="H801" s="1" t="s">
        <v>32</v>
      </c>
      <c r="I801" s="1" t="s">
        <v>3871</v>
      </c>
      <c r="J801" s="1" t="s">
        <v>3872</v>
      </c>
      <c r="K801" s="1" t="s">
        <v>2896</v>
      </c>
      <c r="L801" s="1" t="s">
        <v>668</v>
      </c>
      <c r="M801">
        <v>-104.46027777800001</v>
      </c>
      <c r="N801">
        <v>36.903333334000003</v>
      </c>
      <c r="O801">
        <v>12548</v>
      </c>
      <c r="P801">
        <v>12611</v>
      </c>
      <c r="Q801" s="1" t="s">
        <v>401</v>
      </c>
      <c r="R801" s="1" t="s">
        <v>3870</v>
      </c>
      <c r="S801">
        <v>1</v>
      </c>
      <c r="T801" s="1" t="s">
        <v>31</v>
      </c>
      <c r="U801" s="2"/>
      <c r="V801">
        <v>1059885</v>
      </c>
      <c r="W801">
        <v>36.6</v>
      </c>
      <c r="X801">
        <v>36.6</v>
      </c>
      <c r="Y801" s="1" t="s">
        <v>46</v>
      </c>
      <c r="Z801" s="1" t="s">
        <v>38</v>
      </c>
      <c r="AA801">
        <v>36.903333333299997</v>
      </c>
      <c r="AB801">
        <v>-104.46027777800001</v>
      </c>
      <c r="AC801" s="1" t="s">
        <v>3873</v>
      </c>
    </row>
    <row r="802" spans="1:29" x14ac:dyDescent="0.25">
      <c r="A802">
        <v>34</v>
      </c>
      <c r="B802">
        <v>53</v>
      </c>
      <c r="C802">
        <v>39.200000000000003</v>
      </c>
      <c r="D802" s="1" t="s">
        <v>31</v>
      </c>
      <c r="E802">
        <v>99</v>
      </c>
      <c r="F802">
        <v>36</v>
      </c>
      <c r="G802">
        <v>41.3</v>
      </c>
      <c r="H802" s="1" t="s">
        <v>32</v>
      </c>
      <c r="I802" s="1" t="s">
        <v>3875</v>
      </c>
      <c r="J802" s="1" t="s">
        <v>1998</v>
      </c>
      <c r="K802" s="1" t="s">
        <v>3876</v>
      </c>
      <c r="L802" s="1" t="s">
        <v>209</v>
      </c>
      <c r="M802">
        <v>-99.611472222000003</v>
      </c>
      <c r="N802">
        <v>34.894222222000103</v>
      </c>
      <c r="O802">
        <v>3953</v>
      </c>
      <c r="P802">
        <v>11997</v>
      </c>
      <c r="Q802" s="1" t="s">
        <v>558</v>
      </c>
      <c r="R802" s="1" t="s">
        <v>3874</v>
      </c>
      <c r="S802">
        <v>1</v>
      </c>
      <c r="T802" s="1" t="s">
        <v>31</v>
      </c>
      <c r="U802" s="2"/>
      <c r="V802">
        <v>1010370</v>
      </c>
      <c r="W802">
        <v>0</v>
      </c>
      <c r="X802">
        <v>0</v>
      </c>
      <c r="Y802" s="1" t="s">
        <v>37</v>
      </c>
      <c r="Z802" s="1" t="s">
        <v>38</v>
      </c>
      <c r="AA802">
        <v>34.8942222222</v>
      </c>
      <c r="AB802">
        <v>-99.611472222200007</v>
      </c>
      <c r="AC802" s="1" t="s">
        <v>3877</v>
      </c>
    </row>
    <row r="803" spans="1:29" x14ac:dyDescent="0.25">
      <c r="A803">
        <v>34</v>
      </c>
      <c r="B803">
        <v>0</v>
      </c>
      <c r="C803">
        <v>46.4</v>
      </c>
      <c r="D803" s="1" t="s">
        <v>31</v>
      </c>
      <c r="E803">
        <v>95</v>
      </c>
      <c r="F803">
        <v>11</v>
      </c>
      <c r="G803">
        <v>16.8</v>
      </c>
      <c r="H803" s="1" t="s">
        <v>32</v>
      </c>
      <c r="I803" s="1" t="s">
        <v>3879</v>
      </c>
      <c r="J803" s="1" t="s">
        <v>3880</v>
      </c>
      <c r="K803" s="1" t="s">
        <v>1314</v>
      </c>
      <c r="L803" s="1" t="s">
        <v>209</v>
      </c>
      <c r="M803">
        <v>-95.188000000000002</v>
      </c>
      <c r="N803">
        <v>34.012888889000102</v>
      </c>
      <c r="O803">
        <v>12466</v>
      </c>
      <c r="P803">
        <v>12606</v>
      </c>
      <c r="Q803" s="1" t="s">
        <v>204</v>
      </c>
      <c r="R803" s="1" t="s">
        <v>3878</v>
      </c>
      <c r="S803">
        <v>1</v>
      </c>
      <c r="T803" s="1" t="s">
        <v>31</v>
      </c>
      <c r="U803" s="2"/>
      <c r="V803">
        <v>1010392</v>
      </c>
      <c r="W803">
        <v>0</v>
      </c>
      <c r="X803">
        <v>0</v>
      </c>
      <c r="Y803" s="1" t="s">
        <v>37</v>
      </c>
      <c r="Z803" s="1" t="s">
        <v>38</v>
      </c>
      <c r="AA803">
        <v>34.012888888900001</v>
      </c>
      <c r="AB803">
        <v>-95.188000000000002</v>
      </c>
      <c r="AC803" s="1" t="s">
        <v>3881</v>
      </c>
    </row>
    <row r="804" spans="1:29" x14ac:dyDescent="0.25">
      <c r="A804">
        <v>36</v>
      </c>
      <c r="B804">
        <v>28</v>
      </c>
      <c r="C804">
        <v>27.4</v>
      </c>
      <c r="D804" s="1" t="s">
        <v>31</v>
      </c>
      <c r="E804">
        <v>81</v>
      </c>
      <c r="F804">
        <v>48</v>
      </c>
      <c r="G804">
        <v>16.399999999999999</v>
      </c>
      <c r="H804" s="1" t="s">
        <v>32</v>
      </c>
      <c r="I804" s="1" t="s">
        <v>3883</v>
      </c>
      <c r="J804" s="1" t="s">
        <v>3884</v>
      </c>
      <c r="K804" s="1" t="s">
        <v>503</v>
      </c>
      <c r="L804" s="1" t="s">
        <v>280</v>
      </c>
      <c r="M804">
        <v>-81.804555554999993</v>
      </c>
      <c r="N804">
        <v>36.474277778000001</v>
      </c>
      <c r="O804">
        <v>3999</v>
      </c>
      <c r="P804">
        <v>12004</v>
      </c>
      <c r="Q804" s="1" t="s">
        <v>66</v>
      </c>
      <c r="R804" s="1" t="s">
        <v>3882</v>
      </c>
      <c r="S804">
        <v>1</v>
      </c>
      <c r="T804" s="1" t="s">
        <v>31</v>
      </c>
      <c r="U804" s="2"/>
      <c r="V804">
        <v>0</v>
      </c>
      <c r="W804">
        <v>15.8</v>
      </c>
      <c r="X804">
        <v>0</v>
      </c>
      <c r="Y804" s="1" t="s">
        <v>37</v>
      </c>
      <c r="Z804" s="1" t="s">
        <v>38</v>
      </c>
      <c r="AA804">
        <v>36.474277777799998</v>
      </c>
      <c r="AB804">
        <v>-81.804555555600004</v>
      </c>
      <c r="AC804" s="1" t="s">
        <v>3885</v>
      </c>
    </row>
    <row r="805" spans="1:29" x14ac:dyDescent="0.25">
      <c r="A805">
        <v>44</v>
      </c>
      <c r="B805">
        <v>15</v>
      </c>
      <c r="C805">
        <v>55.9</v>
      </c>
      <c r="D805" s="1" t="s">
        <v>31</v>
      </c>
      <c r="E805">
        <v>94</v>
      </c>
      <c r="F805">
        <v>25</v>
      </c>
      <c r="G805">
        <v>52.9</v>
      </c>
      <c r="H805" s="1" t="s">
        <v>32</v>
      </c>
      <c r="I805" s="1" t="s">
        <v>3887</v>
      </c>
      <c r="J805" s="1" t="s">
        <v>3888</v>
      </c>
      <c r="K805" s="1" t="s">
        <v>444</v>
      </c>
      <c r="L805" s="1" t="s">
        <v>411</v>
      </c>
      <c r="M805">
        <v>-94.431361110999902</v>
      </c>
      <c r="N805">
        <v>44.265527777999999</v>
      </c>
      <c r="O805">
        <v>4004</v>
      </c>
      <c r="P805">
        <v>12005</v>
      </c>
      <c r="Q805" s="1" t="s">
        <v>95</v>
      </c>
      <c r="R805" s="1" t="s">
        <v>3886</v>
      </c>
      <c r="S805">
        <v>1</v>
      </c>
      <c r="T805" s="1" t="s">
        <v>31</v>
      </c>
      <c r="U805" s="2"/>
      <c r="V805">
        <v>0</v>
      </c>
      <c r="W805">
        <v>0</v>
      </c>
      <c r="X805">
        <v>0</v>
      </c>
      <c r="Y805" s="1" t="s">
        <v>37</v>
      </c>
      <c r="Z805" s="1" t="s">
        <v>38</v>
      </c>
      <c r="AA805">
        <v>44.265527777800003</v>
      </c>
      <c r="AB805">
        <v>-94.431361111100003</v>
      </c>
      <c r="AC805" s="1" t="s">
        <v>3889</v>
      </c>
    </row>
    <row r="806" spans="1:29" x14ac:dyDescent="0.25">
      <c r="A806">
        <v>42</v>
      </c>
      <c r="B806">
        <v>35</v>
      </c>
      <c r="C806">
        <v>6</v>
      </c>
      <c r="D806" s="1" t="s">
        <v>31</v>
      </c>
      <c r="E806">
        <v>84</v>
      </c>
      <c r="F806">
        <v>12</v>
      </c>
      <c r="G806">
        <v>15</v>
      </c>
      <c r="H806" s="1" t="s">
        <v>32</v>
      </c>
      <c r="I806" s="1" t="s">
        <v>3891</v>
      </c>
      <c r="J806" s="1" t="s">
        <v>3892</v>
      </c>
      <c r="K806" s="1" t="s">
        <v>3893</v>
      </c>
      <c r="L806" s="1" t="s">
        <v>99</v>
      </c>
      <c r="M806">
        <v>-84.204166666999996</v>
      </c>
      <c r="N806">
        <v>42.585000000000001</v>
      </c>
      <c r="O806">
        <v>12407</v>
      </c>
      <c r="P806">
        <v>12600</v>
      </c>
      <c r="Q806" s="1" t="s">
        <v>66</v>
      </c>
      <c r="R806" s="1" t="s">
        <v>3890</v>
      </c>
      <c r="S806">
        <v>1</v>
      </c>
      <c r="T806" s="1" t="s">
        <v>31</v>
      </c>
      <c r="U806" s="2"/>
      <c r="V806">
        <v>1019336</v>
      </c>
      <c r="W806">
        <v>69.8</v>
      </c>
      <c r="X806">
        <v>74.7</v>
      </c>
      <c r="Y806" s="1" t="s">
        <v>72</v>
      </c>
      <c r="Z806" s="1" t="s">
        <v>38</v>
      </c>
      <c r="AA806">
        <v>42.585000000000001</v>
      </c>
      <c r="AB806">
        <v>-84.204166666700004</v>
      </c>
      <c r="AC806" s="1" t="s">
        <v>3894</v>
      </c>
    </row>
    <row r="807" spans="1:29" x14ac:dyDescent="0.25">
      <c r="A807">
        <v>46</v>
      </c>
      <c r="B807">
        <v>56</v>
      </c>
      <c r="C807">
        <v>58.3</v>
      </c>
      <c r="D807" s="1" t="s">
        <v>31</v>
      </c>
      <c r="E807">
        <v>123</v>
      </c>
      <c r="F807">
        <v>48</v>
      </c>
      <c r="G807">
        <v>33.6</v>
      </c>
      <c r="H807" s="1" t="s">
        <v>32</v>
      </c>
      <c r="I807" s="1" t="s">
        <v>3897</v>
      </c>
      <c r="J807" s="1" t="s">
        <v>3244</v>
      </c>
      <c r="K807" s="1" t="s">
        <v>3898</v>
      </c>
      <c r="L807" s="1" t="s">
        <v>360</v>
      </c>
      <c r="M807">
        <v>-123.809333333</v>
      </c>
      <c r="N807">
        <v>46.9495277770001</v>
      </c>
      <c r="O807">
        <v>3983</v>
      </c>
      <c r="P807">
        <v>12000</v>
      </c>
      <c r="Q807" s="1" t="s">
        <v>3895</v>
      </c>
      <c r="R807" s="1" t="s">
        <v>3896</v>
      </c>
      <c r="S807">
        <v>1</v>
      </c>
      <c r="T807" s="1" t="s">
        <v>31</v>
      </c>
      <c r="U807" s="2"/>
      <c r="V807">
        <v>1032623</v>
      </c>
      <c r="W807">
        <v>0</v>
      </c>
      <c r="X807">
        <v>0</v>
      </c>
      <c r="Y807" s="1" t="s">
        <v>37</v>
      </c>
      <c r="Z807" s="1" t="s">
        <v>38</v>
      </c>
      <c r="AA807">
        <v>46.9495277778</v>
      </c>
      <c r="AB807">
        <v>-123.809333333</v>
      </c>
      <c r="AC807" s="1" t="s">
        <v>3899</v>
      </c>
    </row>
    <row r="808" spans="1:29" x14ac:dyDescent="0.25">
      <c r="A808">
        <v>37</v>
      </c>
      <c r="B808">
        <v>6</v>
      </c>
      <c r="C808">
        <v>46.2</v>
      </c>
      <c r="D808" s="1" t="s">
        <v>31</v>
      </c>
      <c r="E808">
        <v>93</v>
      </c>
      <c r="F808">
        <v>47</v>
      </c>
      <c r="G808">
        <v>20.7</v>
      </c>
      <c r="H808" s="1" t="s">
        <v>32</v>
      </c>
      <c r="I808" s="1" t="s">
        <v>3901</v>
      </c>
      <c r="J808" s="1" t="s">
        <v>3902</v>
      </c>
      <c r="K808" s="1" t="s">
        <v>320</v>
      </c>
      <c r="L808" s="1" t="s">
        <v>123</v>
      </c>
      <c r="M808">
        <v>-93.789083332999994</v>
      </c>
      <c r="N808">
        <v>37.112833332999998</v>
      </c>
      <c r="O808">
        <v>12443</v>
      </c>
      <c r="P808">
        <v>12604</v>
      </c>
      <c r="Q808" s="1" t="s">
        <v>179</v>
      </c>
      <c r="R808" s="1" t="s">
        <v>3900</v>
      </c>
      <c r="S808">
        <v>1</v>
      </c>
      <c r="T808" s="1" t="s">
        <v>31</v>
      </c>
      <c r="U808" s="2"/>
      <c r="V808">
        <v>0</v>
      </c>
      <c r="W808">
        <v>152.1</v>
      </c>
      <c r="X808">
        <v>0</v>
      </c>
      <c r="Y808" s="1" t="s">
        <v>37</v>
      </c>
      <c r="Z808" s="1" t="s">
        <v>38</v>
      </c>
      <c r="AA808">
        <v>37.112833333300003</v>
      </c>
      <c r="AB808">
        <v>-93.789083333299999</v>
      </c>
      <c r="AC808" s="1" t="s">
        <v>3903</v>
      </c>
    </row>
    <row r="809" spans="1:29" x14ac:dyDescent="0.25">
      <c r="A809">
        <v>36</v>
      </c>
      <c r="B809">
        <v>54</v>
      </c>
      <c r="C809">
        <v>5.2</v>
      </c>
      <c r="D809" s="1" t="s">
        <v>31</v>
      </c>
      <c r="E809">
        <v>81</v>
      </c>
      <c r="F809">
        <v>32</v>
      </c>
      <c r="G809">
        <v>33.5</v>
      </c>
      <c r="H809" s="1" t="s">
        <v>32</v>
      </c>
      <c r="I809" s="1" t="s">
        <v>3905</v>
      </c>
      <c r="J809" s="1" t="s">
        <v>84</v>
      </c>
      <c r="K809" s="1" t="s">
        <v>3906</v>
      </c>
      <c r="L809" s="1" t="s">
        <v>378</v>
      </c>
      <c r="M809">
        <v>-81.542638889000003</v>
      </c>
      <c r="N809">
        <v>36.901444443999999</v>
      </c>
      <c r="O809">
        <v>3992</v>
      </c>
      <c r="P809">
        <v>12003</v>
      </c>
      <c r="Q809" s="1" t="s">
        <v>95</v>
      </c>
      <c r="R809" s="1" t="s">
        <v>3904</v>
      </c>
      <c r="S809">
        <v>1</v>
      </c>
      <c r="T809" s="1" t="s">
        <v>31</v>
      </c>
      <c r="U809" s="2"/>
      <c r="V809">
        <v>1045202</v>
      </c>
      <c r="W809">
        <v>54.8</v>
      </c>
      <c r="X809">
        <v>60.7</v>
      </c>
      <c r="Y809" s="1" t="s">
        <v>72</v>
      </c>
      <c r="Z809" s="1" t="s">
        <v>38</v>
      </c>
      <c r="AA809">
        <v>36.901444444399999</v>
      </c>
      <c r="AB809">
        <v>-81.542638888900001</v>
      </c>
      <c r="AC809" s="1" t="s">
        <v>3907</v>
      </c>
    </row>
    <row r="810" spans="1:29" x14ac:dyDescent="0.25">
      <c r="A810">
        <v>40</v>
      </c>
      <c r="B810">
        <v>35</v>
      </c>
      <c r="C810">
        <v>16.2</v>
      </c>
      <c r="D810" s="1" t="s">
        <v>31</v>
      </c>
      <c r="E810">
        <v>81</v>
      </c>
      <c r="F810">
        <v>28</v>
      </c>
      <c r="G810">
        <v>13.4</v>
      </c>
      <c r="H810" s="1" t="s">
        <v>32</v>
      </c>
      <c r="I810" s="1" t="s">
        <v>3909</v>
      </c>
      <c r="J810" s="1" t="s">
        <v>3910</v>
      </c>
      <c r="K810" s="1" t="s">
        <v>3911</v>
      </c>
      <c r="L810" s="1" t="s">
        <v>405</v>
      </c>
      <c r="M810">
        <v>-81.470388888999906</v>
      </c>
      <c r="N810">
        <v>40.587833334000003</v>
      </c>
      <c r="O810">
        <v>12016</v>
      </c>
      <c r="P810">
        <v>12570</v>
      </c>
      <c r="Q810" s="1" t="s">
        <v>95</v>
      </c>
      <c r="R810" s="1" t="s">
        <v>3908</v>
      </c>
      <c r="S810">
        <v>1</v>
      </c>
      <c r="T810" s="1" t="s">
        <v>31</v>
      </c>
      <c r="U810" s="2"/>
      <c r="V810">
        <v>0</v>
      </c>
      <c r="W810">
        <v>59.1</v>
      </c>
      <c r="X810">
        <v>0</v>
      </c>
      <c r="Y810" s="1" t="s">
        <v>37</v>
      </c>
      <c r="Z810" s="1" t="s">
        <v>38</v>
      </c>
      <c r="AA810">
        <v>40.587833333299997</v>
      </c>
      <c r="AB810">
        <v>-81.470388888900004</v>
      </c>
      <c r="AC810" s="1" t="s">
        <v>3912</v>
      </c>
    </row>
    <row r="811" spans="1:29" x14ac:dyDescent="0.25">
      <c r="A811">
        <v>39</v>
      </c>
      <c r="B811">
        <v>38</v>
      </c>
      <c r="C811">
        <v>16.600000000000001</v>
      </c>
      <c r="D811" s="1" t="s">
        <v>31</v>
      </c>
      <c r="E811">
        <v>81</v>
      </c>
      <c r="F811">
        <v>49</v>
      </c>
      <c r="G811">
        <v>31.5</v>
      </c>
      <c r="H811" s="1" t="s">
        <v>32</v>
      </c>
      <c r="I811" s="1" t="s">
        <v>3914</v>
      </c>
      <c r="J811" s="1" t="s">
        <v>3915</v>
      </c>
      <c r="K811" s="1" t="s">
        <v>166</v>
      </c>
      <c r="L811" s="1" t="s">
        <v>405</v>
      </c>
      <c r="M811">
        <v>-81.825416666999999</v>
      </c>
      <c r="N811">
        <v>39.637944443999999</v>
      </c>
      <c r="O811">
        <v>12008</v>
      </c>
      <c r="P811">
        <v>12569</v>
      </c>
      <c r="Q811" s="1" t="s">
        <v>95</v>
      </c>
      <c r="R811" s="1" t="s">
        <v>3913</v>
      </c>
      <c r="S811">
        <v>1</v>
      </c>
      <c r="T811" s="1" t="s">
        <v>31</v>
      </c>
      <c r="U811" s="2"/>
      <c r="V811">
        <v>1021537</v>
      </c>
      <c r="W811">
        <v>85.3</v>
      </c>
      <c r="X811">
        <v>91.1</v>
      </c>
      <c r="Y811" s="1" t="s">
        <v>72</v>
      </c>
      <c r="Z811" s="1" t="s">
        <v>38</v>
      </c>
      <c r="AA811">
        <v>39.637944444399999</v>
      </c>
      <c r="AB811">
        <v>-81.825416666699994</v>
      </c>
      <c r="AC811" s="1" t="s">
        <v>3916</v>
      </c>
    </row>
    <row r="812" spans="1:29" x14ac:dyDescent="0.25">
      <c r="A812">
        <v>43</v>
      </c>
      <c r="B812">
        <v>52</v>
      </c>
      <c r="C812">
        <v>20</v>
      </c>
      <c r="D812" s="1" t="s">
        <v>31</v>
      </c>
      <c r="E812">
        <v>86</v>
      </c>
      <c r="F812">
        <v>22</v>
      </c>
      <c r="G812">
        <v>29.3</v>
      </c>
      <c r="H812" s="1" t="s">
        <v>32</v>
      </c>
      <c r="I812" s="1" t="s">
        <v>3918</v>
      </c>
      <c r="J812" s="1" t="s">
        <v>3919</v>
      </c>
      <c r="K812" s="1" t="s">
        <v>540</v>
      </c>
      <c r="L812" s="1" t="s">
        <v>99</v>
      </c>
      <c r="M812">
        <v>-86.374805555999998</v>
      </c>
      <c r="N812">
        <v>43.872222222000097</v>
      </c>
      <c r="O812">
        <v>4188</v>
      </c>
      <c r="P812">
        <v>12022</v>
      </c>
      <c r="Q812" s="1" t="s">
        <v>95</v>
      </c>
      <c r="R812" s="1" t="s">
        <v>3917</v>
      </c>
      <c r="S812">
        <v>1</v>
      </c>
      <c r="T812" s="1" t="s">
        <v>31</v>
      </c>
      <c r="U812" s="2"/>
      <c r="V812">
        <v>0</v>
      </c>
      <c r="W812">
        <v>0</v>
      </c>
      <c r="X812">
        <v>0</v>
      </c>
      <c r="Y812" s="1" t="s">
        <v>37</v>
      </c>
      <c r="Z812" s="1" t="s">
        <v>38</v>
      </c>
      <c r="AA812">
        <v>43.872222222200001</v>
      </c>
      <c r="AB812">
        <v>-86.374805555600005</v>
      </c>
      <c r="AC812" s="1" t="s">
        <v>3920</v>
      </c>
    </row>
    <row r="813" spans="1:29" x14ac:dyDescent="0.25">
      <c r="A813">
        <v>39</v>
      </c>
      <c r="B813">
        <v>0</v>
      </c>
      <c r="C813">
        <v>48</v>
      </c>
      <c r="D813" s="1" t="s">
        <v>31</v>
      </c>
      <c r="E813">
        <v>96</v>
      </c>
      <c r="F813">
        <v>52</v>
      </c>
      <c r="G813">
        <v>41</v>
      </c>
      <c r="H813" s="1" t="s">
        <v>32</v>
      </c>
      <c r="I813" s="1" t="s">
        <v>3922</v>
      </c>
      <c r="J813" s="1" t="s">
        <v>3923</v>
      </c>
      <c r="K813" s="1" t="s">
        <v>2426</v>
      </c>
      <c r="L813" s="1" t="s">
        <v>322</v>
      </c>
      <c r="M813">
        <v>-96.878055554999904</v>
      </c>
      <c r="N813">
        <v>39.013333334000002</v>
      </c>
      <c r="O813">
        <v>12028</v>
      </c>
      <c r="P813">
        <v>12572</v>
      </c>
      <c r="Q813" s="1" t="s">
        <v>74</v>
      </c>
      <c r="R813" s="1" t="s">
        <v>3921</v>
      </c>
      <c r="S813">
        <v>1</v>
      </c>
      <c r="T813" s="1" t="s">
        <v>31</v>
      </c>
      <c r="U813" s="2"/>
      <c r="V813">
        <v>1025223</v>
      </c>
      <c r="W813">
        <v>121.9</v>
      </c>
      <c r="X813">
        <v>126.4</v>
      </c>
      <c r="Y813" s="1" t="s">
        <v>72</v>
      </c>
      <c r="Z813" s="1" t="s">
        <v>38</v>
      </c>
      <c r="AA813">
        <v>39.013333333299997</v>
      </c>
      <c r="AB813">
        <v>-96.8780555556</v>
      </c>
      <c r="AC813" s="1" t="s">
        <v>3924</v>
      </c>
    </row>
    <row r="814" spans="1:29" x14ac:dyDescent="0.25">
      <c r="A814">
        <v>36</v>
      </c>
      <c r="B814">
        <v>47</v>
      </c>
      <c r="C814">
        <v>49</v>
      </c>
      <c r="D814" s="1" t="s">
        <v>31</v>
      </c>
      <c r="E814">
        <v>97</v>
      </c>
      <c r="F814">
        <v>42</v>
      </c>
      <c r="G814">
        <v>0</v>
      </c>
      <c r="H814" s="1" t="s">
        <v>32</v>
      </c>
      <c r="I814" s="1" t="s">
        <v>3926</v>
      </c>
      <c r="J814" s="1" t="s">
        <v>2687</v>
      </c>
      <c r="K814" s="1" t="s">
        <v>667</v>
      </c>
      <c r="L814" s="1" t="s">
        <v>209</v>
      </c>
      <c r="M814">
        <v>-97.7</v>
      </c>
      <c r="N814">
        <v>36.796944445000101</v>
      </c>
      <c r="O814">
        <v>4166</v>
      </c>
      <c r="P814">
        <v>12018</v>
      </c>
      <c r="Q814" s="1" t="s">
        <v>1210</v>
      </c>
      <c r="R814" s="1" t="s">
        <v>3925</v>
      </c>
      <c r="S814">
        <v>1</v>
      </c>
      <c r="T814" s="1" t="s">
        <v>31</v>
      </c>
      <c r="U814" s="2"/>
      <c r="V814">
        <v>1010671</v>
      </c>
      <c r="W814">
        <v>103.6</v>
      </c>
      <c r="X814">
        <v>109.7</v>
      </c>
      <c r="Y814" s="1" t="s">
        <v>72</v>
      </c>
      <c r="Z814" s="1" t="s">
        <v>38</v>
      </c>
      <c r="AA814">
        <v>36.796944444399998</v>
      </c>
      <c r="AB814">
        <v>-97.7</v>
      </c>
      <c r="AC814" s="1" t="s">
        <v>3927</v>
      </c>
    </row>
    <row r="815" spans="1:29" x14ac:dyDescent="0.25">
      <c r="A815">
        <v>38</v>
      </c>
      <c r="B815">
        <v>13</v>
      </c>
      <c r="C815">
        <v>45</v>
      </c>
      <c r="D815" s="1" t="s">
        <v>31</v>
      </c>
      <c r="E815">
        <v>77</v>
      </c>
      <c r="F815">
        <v>7</v>
      </c>
      <c r="G815">
        <v>9</v>
      </c>
      <c r="H815" s="1" t="s">
        <v>32</v>
      </c>
      <c r="I815" s="1" t="s">
        <v>3929</v>
      </c>
      <c r="J815" s="1" t="s">
        <v>3930</v>
      </c>
      <c r="K815" s="1" t="s">
        <v>3931</v>
      </c>
      <c r="L815" s="1" t="s">
        <v>378</v>
      </c>
      <c r="M815">
        <v>-77.119166666999902</v>
      </c>
      <c r="N815">
        <v>38.229166667000101</v>
      </c>
      <c r="O815">
        <v>4170</v>
      </c>
      <c r="P815">
        <v>12019</v>
      </c>
      <c r="Q815" s="1" t="s">
        <v>66</v>
      </c>
      <c r="R815" s="1" t="s">
        <v>3928</v>
      </c>
      <c r="S815">
        <v>1</v>
      </c>
      <c r="T815" s="1" t="s">
        <v>31</v>
      </c>
      <c r="U815" s="2"/>
      <c r="V815">
        <v>1019051</v>
      </c>
      <c r="W815">
        <v>134</v>
      </c>
      <c r="X815">
        <v>152</v>
      </c>
      <c r="Y815" s="1" t="s">
        <v>72</v>
      </c>
      <c r="Z815" s="1" t="s">
        <v>38</v>
      </c>
      <c r="AA815">
        <v>38.229166666700003</v>
      </c>
      <c r="AB815">
        <v>-77.119166666699996</v>
      </c>
      <c r="AC815" s="1" t="s">
        <v>3932</v>
      </c>
    </row>
    <row r="816" spans="1:29" x14ac:dyDescent="0.25">
      <c r="A816">
        <v>41</v>
      </c>
      <c r="B816">
        <v>15</v>
      </c>
      <c r="C816">
        <v>51</v>
      </c>
      <c r="D816" s="1" t="s">
        <v>31</v>
      </c>
      <c r="E816">
        <v>75</v>
      </c>
      <c r="F816">
        <v>23</v>
      </c>
      <c r="G816">
        <v>47</v>
      </c>
      <c r="H816" s="1" t="s">
        <v>32</v>
      </c>
      <c r="I816" s="1" t="s">
        <v>3934</v>
      </c>
      <c r="J816" s="1" t="s">
        <v>3935</v>
      </c>
      <c r="K816" s="1" t="s">
        <v>1793</v>
      </c>
      <c r="L816" s="1" t="s">
        <v>143</v>
      </c>
      <c r="M816">
        <v>-75.396388888999994</v>
      </c>
      <c r="N816">
        <v>41.264166666000101</v>
      </c>
      <c r="O816">
        <v>12001</v>
      </c>
      <c r="P816">
        <v>12568</v>
      </c>
      <c r="Q816" s="1" t="s">
        <v>66</v>
      </c>
      <c r="R816" s="1" t="s">
        <v>3933</v>
      </c>
      <c r="S816">
        <v>1</v>
      </c>
      <c r="T816" s="1" t="s">
        <v>31</v>
      </c>
      <c r="U816" s="2"/>
      <c r="V816">
        <v>1031359</v>
      </c>
      <c r="W816">
        <v>76.2</v>
      </c>
      <c r="X816">
        <v>82.3</v>
      </c>
      <c r="Y816" s="1" t="s">
        <v>72</v>
      </c>
      <c r="Z816" s="1" t="s">
        <v>38</v>
      </c>
      <c r="AA816">
        <v>41.2641666667</v>
      </c>
      <c r="AB816">
        <v>-75.396388888900006</v>
      </c>
      <c r="AC816" s="1" t="s">
        <v>3936</v>
      </c>
    </row>
    <row r="817" spans="1:29" x14ac:dyDescent="0.25">
      <c r="A817">
        <v>35</v>
      </c>
      <c r="B817">
        <v>42</v>
      </c>
      <c r="C817">
        <v>6.4</v>
      </c>
      <c r="D817" s="1" t="s">
        <v>31</v>
      </c>
      <c r="E817">
        <v>95</v>
      </c>
      <c r="F817">
        <v>26</v>
      </c>
      <c r="G817">
        <v>8.9</v>
      </c>
      <c r="H817" s="1" t="s">
        <v>32</v>
      </c>
      <c r="I817" s="1" t="s">
        <v>3938</v>
      </c>
      <c r="J817" s="1" t="s">
        <v>3939</v>
      </c>
      <c r="K817" s="1" t="s">
        <v>3940</v>
      </c>
      <c r="L817" s="1" t="s">
        <v>209</v>
      </c>
      <c r="M817">
        <v>-95.435805556000005</v>
      </c>
      <c r="N817">
        <v>35.7017777780001</v>
      </c>
      <c r="O817">
        <v>4226</v>
      </c>
      <c r="P817">
        <v>12024</v>
      </c>
      <c r="Q817" s="1" t="s">
        <v>204</v>
      </c>
      <c r="R817" s="1" t="s">
        <v>3937</v>
      </c>
      <c r="S817">
        <v>1</v>
      </c>
      <c r="T817" s="1" t="s">
        <v>31</v>
      </c>
      <c r="U817" s="2"/>
      <c r="V817">
        <v>1010380</v>
      </c>
      <c r="W817">
        <v>121.9</v>
      </c>
      <c r="X817">
        <v>0</v>
      </c>
      <c r="Y817" s="1" t="s">
        <v>37</v>
      </c>
      <c r="Z817" s="1" t="s">
        <v>38</v>
      </c>
      <c r="AA817">
        <v>35.701777777799997</v>
      </c>
      <c r="AB817">
        <v>-95.435805555599998</v>
      </c>
      <c r="AC817" s="1" t="s">
        <v>3941</v>
      </c>
    </row>
    <row r="818" spans="1:29" x14ac:dyDescent="0.25">
      <c r="A818">
        <v>39</v>
      </c>
      <c r="B818">
        <v>42</v>
      </c>
      <c r="C818">
        <v>47.4</v>
      </c>
      <c r="D818" s="1" t="s">
        <v>31</v>
      </c>
      <c r="E818">
        <v>97</v>
      </c>
      <c r="F818">
        <v>29</v>
      </c>
      <c r="G818">
        <v>32.700000000000003</v>
      </c>
      <c r="H818" s="1" t="s">
        <v>32</v>
      </c>
      <c r="I818" s="1" t="s">
        <v>3943</v>
      </c>
      <c r="J818" s="1" t="s">
        <v>3944</v>
      </c>
      <c r="K818" s="1" t="s">
        <v>3945</v>
      </c>
      <c r="L818" s="1" t="s">
        <v>322</v>
      </c>
      <c r="M818">
        <v>-97.492416667000001</v>
      </c>
      <c r="N818">
        <v>39.713166666000099</v>
      </c>
      <c r="O818">
        <v>11904</v>
      </c>
      <c r="P818">
        <v>12562</v>
      </c>
      <c r="Q818" s="1" t="s">
        <v>95</v>
      </c>
      <c r="R818" s="1" t="s">
        <v>3942</v>
      </c>
      <c r="S818">
        <v>1</v>
      </c>
      <c r="T818" s="1" t="s">
        <v>31</v>
      </c>
      <c r="U818" s="2"/>
      <c r="V818">
        <v>1032382</v>
      </c>
      <c r="W818">
        <v>115.8</v>
      </c>
      <c r="X818">
        <v>121.3</v>
      </c>
      <c r="Y818" s="1" t="s">
        <v>54</v>
      </c>
      <c r="Z818" s="1" t="s">
        <v>38</v>
      </c>
      <c r="AA818">
        <v>39.713166666699998</v>
      </c>
      <c r="AB818">
        <v>-97.492416666699995</v>
      </c>
      <c r="AC818" s="1" t="s">
        <v>3946</v>
      </c>
    </row>
    <row r="819" spans="1:29" x14ac:dyDescent="0.25">
      <c r="A819">
        <v>45</v>
      </c>
      <c r="B819">
        <v>25</v>
      </c>
      <c r="C819">
        <v>42.9</v>
      </c>
      <c r="D819" s="1" t="s">
        <v>31</v>
      </c>
      <c r="E819">
        <v>101</v>
      </c>
      <c r="F819">
        <v>17</v>
      </c>
      <c r="G819">
        <v>18.5</v>
      </c>
      <c r="H819" s="1" t="s">
        <v>32</v>
      </c>
      <c r="I819" s="1" t="s">
        <v>3948</v>
      </c>
      <c r="J819" s="1" t="s">
        <v>3949</v>
      </c>
      <c r="K819" s="1" t="s">
        <v>3950</v>
      </c>
      <c r="L819" s="1" t="s">
        <v>215</v>
      </c>
      <c r="M819">
        <v>-101.288472222</v>
      </c>
      <c r="N819">
        <v>45.428583334000102</v>
      </c>
      <c r="O819">
        <v>11844</v>
      </c>
      <c r="P819">
        <v>12558</v>
      </c>
      <c r="Q819" s="1" t="s">
        <v>66</v>
      </c>
      <c r="R819" s="1" t="s">
        <v>3947</v>
      </c>
      <c r="S819">
        <v>1</v>
      </c>
      <c r="T819" s="1" t="s">
        <v>31</v>
      </c>
      <c r="U819" s="2"/>
      <c r="V819">
        <v>0</v>
      </c>
      <c r="W819">
        <v>80.2</v>
      </c>
      <c r="X819">
        <v>0</v>
      </c>
      <c r="Y819" s="1" t="s">
        <v>37</v>
      </c>
      <c r="Z819" s="1" t="s">
        <v>38</v>
      </c>
      <c r="AA819">
        <v>45.428583333299997</v>
      </c>
      <c r="AB819">
        <v>-101.288472222</v>
      </c>
      <c r="AC819" s="1" t="s">
        <v>3951</v>
      </c>
    </row>
    <row r="820" spans="1:29" x14ac:dyDescent="0.25">
      <c r="A820">
        <v>42</v>
      </c>
      <c r="B820">
        <v>13</v>
      </c>
      <c r="C820">
        <v>17</v>
      </c>
      <c r="D820" s="1" t="s">
        <v>31</v>
      </c>
      <c r="E820">
        <v>121</v>
      </c>
      <c r="F820">
        <v>48</v>
      </c>
      <c r="G820">
        <v>42</v>
      </c>
      <c r="H820" s="1" t="s">
        <v>32</v>
      </c>
      <c r="I820" s="1" t="s">
        <v>3954</v>
      </c>
      <c r="J820" s="1" t="s">
        <v>3955</v>
      </c>
      <c r="K820" s="1" t="s">
        <v>3956</v>
      </c>
      <c r="L820" s="1" t="s">
        <v>189</v>
      </c>
      <c r="M820">
        <v>-121.811666667</v>
      </c>
      <c r="N820">
        <v>42.221388889000004</v>
      </c>
      <c r="O820">
        <v>11965</v>
      </c>
      <c r="P820">
        <v>12566</v>
      </c>
      <c r="Q820" s="1" t="s">
        <v>3952</v>
      </c>
      <c r="R820" s="1" t="s">
        <v>3953</v>
      </c>
      <c r="S820">
        <v>1</v>
      </c>
      <c r="T820" s="1" t="s">
        <v>31</v>
      </c>
      <c r="U820" s="2"/>
      <c r="V820">
        <v>1034255</v>
      </c>
      <c r="W820">
        <v>61</v>
      </c>
      <c r="X820">
        <v>64</v>
      </c>
      <c r="Y820" s="1" t="s">
        <v>72</v>
      </c>
      <c r="Z820" s="1" t="s">
        <v>38</v>
      </c>
      <c r="AA820">
        <v>42.221388888900002</v>
      </c>
      <c r="AB820">
        <v>-121.811666667</v>
      </c>
      <c r="AC820" s="1" t="s">
        <v>3957</v>
      </c>
    </row>
    <row r="821" spans="1:29" x14ac:dyDescent="0.25">
      <c r="A821">
        <v>39</v>
      </c>
      <c r="B821">
        <v>16</v>
      </c>
      <c r="C821">
        <v>1.4</v>
      </c>
      <c r="D821" s="1" t="s">
        <v>31</v>
      </c>
      <c r="E821">
        <v>114</v>
      </c>
      <c r="F821">
        <v>54</v>
      </c>
      <c r="G821">
        <v>7.4</v>
      </c>
      <c r="H821" s="1" t="s">
        <v>32</v>
      </c>
      <c r="I821" s="1" t="s">
        <v>3959</v>
      </c>
      <c r="J821" s="1" t="s">
        <v>1282</v>
      </c>
      <c r="K821" s="1" t="s">
        <v>1283</v>
      </c>
      <c r="L821" s="1" t="s">
        <v>1046</v>
      </c>
      <c r="M821">
        <v>-114.90205555599999</v>
      </c>
      <c r="N821">
        <v>39.267055555000098</v>
      </c>
      <c r="O821">
        <v>11949</v>
      </c>
      <c r="P821">
        <v>12565</v>
      </c>
      <c r="Q821" s="1" t="s">
        <v>88</v>
      </c>
      <c r="R821" s="1" t="s">
        <v>3958</v>
      </c>
      <c r="S821">
        <v>1</v>
      </c>
      <c r="T821" s="1" t="s">
        <v>31</v>
      </c>
      <c r="U821" s="2"/>
      <c r="V821">
        <v>1014768</v>
      </c>
      <c r="W821">
        <v>29.3</v>
      </c>
      <c r="X821">
        <v>32.6</v>
      </c>
      <c r="Y821" s="1" t="s">
        <v>54</v>
      </c>
      <c r="Z821" s="1" t="s">
        <v>38</v>
      </c>
      <c r="AA821">
        <v>39.267055555600002</v>
      </c>
      <c r="AB821">
        <v>-114.90205555599999</v>
      </c>
      <c r="AC821" s="1" t="s">
        <v>3960</v>
      </c>
    </row>
    <row r="822" spans="1:29" x14ac:dyDescent="0.25">
      <c r="A822">
        <v>36</v>
      </c>
      <c r="B822">
        <v>37</v>
      </c>
      <c r="C822">
        <v>38.5</v>
      </c>
      <c r="D822" s="1" t="s">
        <v>31</v>
      </c>
      <c r="E822">
        <v>76</v>
      </c>
      <c r="F822">
        <v>13</v>
      </c>
      <c r="G822">
        <v>5.8</v>
      </c>
      <c r="H822" s="1" t="s">
        <v>32</v>
      </c>
      <c r="I822" s="1" t="s">
        <v>3962</v>
      </c>
      <c r="J822" s="1" t="s">
        <v>3963</v>
      </c>
      <c r="K822" s="1" t="s">
        <v>3964</v>
      </c>
      <c r="L822" s="1" t="s">
        <v>378</v>
      </c>
      <c r="M822">
        <v>-76.218277778000001</v>
      </c>
      <c r="N822">
        <v>36.627361110999999</v>
      </c>
      <c r="O822">
        <v>11920</v>
      </c>
      <c r="P822">
        <v>12563</v>
      </c>
      <c r="Q822" s="1" t="s">
        <v>95</v>
      </c>
      <c r="R822" s="1" t="s">
        <v>3961</v>
      </c>
      <c r="S822">
        <v>1</v>
      </c>
      <c r="T822" s="1" t="s">
        <v>31</v>
      </c>
      <c r="U822" s="2"/>
      <c r="V822">
        <v>0</v>
      </c>
      <c r="W822">
        <v>0</v>
      </c>
      <c r="X822">
        <v>0</v>
      </c>
      <c r="Y822" s="1" t="s">
        <v>37</v>
      </c>
      <c r="Z822" s="1" t="s">
        <v>38</v>
      </c>
      <c r="AA822">
        <v>36.627361111100001</v>
      </c>
      <c r="AB822">
        <v>-76.218277777799997</v>
      </c>
      <c r="AC822" s="1" t="s">
        <v>3965</v>
      </c>
    </row>
    <row r="823" spans="1:29" x14ac:dyDescent="0.25">
      <c r="A823">
        <v>43</v>
      </c>
      <c r="B823">
        <v>25</v>
      </c>
      <c r="C823">
        <v>39.299999999999997</v>
      </c>
      <c r="D823" s="1" t="s">
        <v>31</v>
      </c>
      <c r="E823">
        <v>70</v>
      </c>
      <c r="F823">
        <v>25</v>
      </c>
      <c r="G823">
        <v>14.2</v>
      </c>
      <c r="H823" s="1" t="s">
        <v>32</v>
      </c>
      <c r="I823" s="1" t="s">
        <v>3967</v>
      </c>
      <c r="J823" s="1" t="s">
        <v>3968</v>
      </c>
      <c r="K823" s="1" t="s">
        <v>704</v>
      </c>
      <c r="L823" s="1" t="s">
        <v>568</v>
      </c>
      <c r="M823">
        <v>-70.420611110999999</v>
      </c>
      <c r="N823">
        <v>43.427583334000097</v>
      </c>
      <c r="O823">
        <v>4115</v>
      </c>
      <c r="P823">
        <v>12013</v>
      </c>
      <c r="Q823" s="1" t="s">
        <v>599</v>
      </c>
      <c r="R823" s="1" t="s">
        <v>3966</v>
      </c>
      <c r="S823">
        <v>1</v>
      </c>
      <c r="T823" s="1" t="s">
        <v>31</v>
      </c>
      <c r="U823" s="2"/>
      <c r="V823">
        <v>0</v>
      </c>
      <c r="W823">
        <v>0</v>
      </c>
      <c r="X823">
        <v>0</v>
      </c>
      <c r="Y823" s="1" t="s">
        <v>37</v>
      </c>
      <c r="Z823" s="1" t="s">
        <v>38</v>
      </c>
      <c r="AA823">
        <v>43.427583333299999</v>
      </c>
      <c r="AB823">
        <v>-70.420611111100001</v>
      </c>
      <c r="AC823" s="1" t="s">
        <v>3969</v>
      </c>
    </row>
    <row r="824" spans="1:29" x14ac:dyDescent="0.25">
      <c r="A824">
        <v>41</v>
      </c>
      <c r="B824">
        <v>32</v>
      </c>
      <c r="C824">
        <v>17.2</v>
      </c>
      <c r="D824" s="1" t="s">
        <v>31</v>
      </c>
      <c r="E824">
        <v>84</v>
      </c>
      <c r="F824">
        <v>33</v>
      </c>
      <c r="G824">
        <v>12.8</v>
      </c>
      <c r="H824" s="1" t="s">
        <v>32</v>
      </c>
      <c r="I824" s="1" t="s">
        <v>3971</v>
      </c>
      <c r="J824" s="1" t="s">
        <v>3972</v>
      </c>
      <c r="K824" s="1" t="s">
        <v>3346</v>
      </c>
      <c r="L824" s="1" t="s">
        <v>405</v>
      </c>
      <c r="M824">
        <v>-84.553555554999903</v>
      </c>
      <c r="N824">
        <v>41.538111110999999</v>
      </c>
      <c r="O824">
        <v>12130</v>
      </c>
      <c r="P824">
        <v>12580</v>
      </c>
      <c r="Q824" s="1" t="s">
        <v>95</v>
      </c>
      <c r="R824" s="1" t="s">
        <v>3970</v>
      </c>
      <c r="S824">
        <v>1</v>
      </c>
      <c r="T824" s="1" t="s">
        <v>31</v>
      </c>
      <c r="U824" s="2"/>
      <c r="V824">
        <v>0</v>
      </c>
      <c r="W824">
        <v>0</v>
      </c>
      <c r="X824">
        <v>0</v>
      </c>
      <c r="Y824" s="1" t="s">
        <v>37</v>
      </c>
      <c r="Z824" s="1" t="s">
        <v>38</v>
      </c>
      <c r="AA824">
        <v>41.538111111100001</v>
      </c>
      <c r="AB824">
        <v>-84.553555555599999</v>
      </c>
      <c r="AC824" s="1" t="s">
        <v>3973</v>
      </c>
    </row>
    <row r="825" spans="1:29" x14ac:dyDescent="0.25">
      <c r="A825">
        <v>41</v>
      </c>
      <c r="B825">
        <v>31</v>
      </c>
      <c r="C825">
        <v>42.3</v>
      </c>
      <c r="D825" s="1" t="s">
        <v>31</v>
      </c>
      <c r="E825">
        <v>75</v>
      </c>
      <c r="F825">
        <v>54</v>
      </c>
      <c r="G825">
        <v>4.7</v>
      </c>
      <c r="H825" s="1" t="s">
        <v>32</v>
      </c>
      <c r="I825" s="1" t="s">
        <v>3975</v>
      </c>
      <c r="J825" s="1" t="s">
        <v>3976</v>
      </c>
      <c r="K825" s="1" t="s">
        <v>3977</v>
      </c>
      <c r="L825" s="1" t="s">
        <v>143</v>
      </c>
      <c r="M825">
        <v>-75.901305555999997</v>
      </c>
      <c r="N825">
        <v>41.528416666000098</v>
      </c>
      <c r="O825">
        <v>12128</v>
      </c>
      <c r="P825">
        <v>12579</v>
      </c>
      <c r="Q825" s="1" t="s">
        <v>66</v>
      </c>
      <c r="R825" s="1" t="s">
        <v>3974</v>
      </c>
      <c r="S825">
        <v>1</v>
      </c>
      <c r="T825" s="1" t="s">
        <v>31</v>
      </c>
      <c r="U825" s="2"/>
      <c r="V825">
        <v>0</v>
      </c>
      <c r="W825">
        <v>29</v>
      </c>
      <c r="X825">
        <v>41.1</v>
      </c>
      <c r="Y825" s="1" t="s">
        <v>72</v>
      </c>
      <c r="Z825" s="1" t="s">
        <v>38</v>
      </c>
      <c r="AA825">
        <v>41.528416666699997</v>
      </c>
      <c r="AB825">
        <v>-75.901305555600004</v>
      </c>
      <c r="AC825" s="1" t="s">
        <v>3978</v>
      </c>
    </row>
    <row r="826" spans="1:29" x14ac:dyDescent="0.25">
      <c r="A826">
        <v>41</v>
      </c>
      <c r="B826">
        <v>3</v>
      </c>
      <c r="C826">
        <v>27</v>
      </c>
      <c r="D826" s="1" t="s">
        <v>31</v>
      </c>
      <c r="E826">
        <v>77</v>
      </c>
      <c r="F826">
        <v>33</v>
      </c>
      <c r="G826">
        <v>42</v>
      </c>
      <c r="H826" s="1" t="s">
        <v>32</v>
      </c>
      <c r="I826" s="1" t="s">
        <v>3980</v>
      </c>
      <c r="J826" s="1" t="s">
        <v>3981</v>
      </c>
      <c r="K826" s="1" t="s">
        <v>842</v>
      </c>
      <c r="L826" s="1" t="s">
        <v>143</v>
      </c>
      <c r="M826">
        <v>-77.561666666999898</v>
      </c>
      <c r="N826">
        <v>41.057500000000097</v>
      </c>
      <c r="O826">
        <v>12183</v>
      </c>
      <c r="P826">
        <v>12583</v>
      </c>
      <c r="Q826" s="1" t="s">
        <v>66</v>
      </c>
      <c r="R826" s="1" t="s">
        <v>3979</v>
      </c>
      <c r="S826">
        <v>1</v>
      </c>
      <c r="T826" s="1" t="s">
        <v>31</v>
      </c>
      <c r="U826" s="2"/>
      <c r="V826">
        <v>1025198</v>
      </c>
      <c r="W826">
        <v>61</v>
      </c>
      <c r="X826">
        <v>63.7</v>
      </c>
      <c r="Y826" s="1" t="s">
        <v>54</v>
      </c>
      <c r="Z826" s="1" t="s">
        <v>38</v>
      </c>
      <c r="AA826">
        <v>41.057499999999997</v>
      </c>
      <c r="AB826">
        <v>-77.561666666700006</v>
      </c>
      <c r="AC826" s="1" t="s">
        <v>3982</v>
      </c>
    </row>
    <row r="827" spans="1:29" x14ac:dyDescent="0.25">
      <c r="A827">
        <v>39</v>
      </c>
      <c r="B827">
        <v>26</v>
      </c>
      <c r="C827">
        <v>24.1</v>
      </c>
      <c r="D827" s="1" t="s">
        <v>31</v>
      </c>
      <c r="E827">
        <v>87</v>
      </c>
      <c r="F827">
        <v>23</v>
      </c>
      <c r="G827">
        <v>44.1</v>
      </c>
      <c r="H827" s="1" t="s">
        <v>32</v>
      </c>
      <c r="I827" s="1" t="s">
        <v>3985</v>
      </c>
      <c r="J827" s="1" t="s">
        <v>1968</v>
      </c>
      <c r="K827" s="1" t="s">
        <v>1969</v>
      </c>
      <c r="L827" s="1" t="s">
        <v>196</v>
      </c>
      <c r="M827">
        <v>-87.395583333000005</v>
      </c>
      <c r="N827">
        <v>39.440027778000101</v>
      </c>
      <c r="O827">
        <v>4103</v>
      </c>
      <c r="P827">
        <v>12012</v>
      </c>
      <c r="Q827" s="1" t="s">
        <v>3983</v>
      </c>
      <c r="R827" s="1" t="s">
        <v>3984</v>
      </c>
      <c r="S827">
        <v>1</v>
      </c>
      <c r="T827" s="1" t="s">
        <v>31</v>
      </c>
      <c r="U827" s="2"/>
      <c r="V827">
        <v>0</v>
      </c>
      <c r="W827">
        <v>0</v>
      </c>
      <c r="X827">
        <v>0</v>
      </c>
      <c r="Y827" s="1" t="s">
        <v>37</v>
      </c>
      <c r="Z827" s="1" t="s">
        <v>38</v>
      </c>
      <c r="AA827">
        <v>39.440027777799997</v>
      </c>
      <c r="AB827">
        <v>-87.395583333299996</v>
      </c>
      <c r="AC827" s="1" t="s">
        <v>3986</v>
      </c>
    </row>
    <row r="828" spans="1:29" x14ac:dyDescent="0.25">
      <c r="A828">
        <v>38</v>
      </c>
      <c r="B828">
        <v>50</v>
      </c>
      <c r="C828">
        <v>59.9</v>
      </c>
      <c r="D828" s="1" t="s">
        <v>31</v>
      </c>
      <c r="E828">
        <v>98</v>
      </c>
      <c r="F828">
        <v>20</v>
      </c>
      <c r="G828">
        <v>30.9</v>
      </c>
      <c r="H828" s="1" t="s">
        <v>32</v>
      </c>
      <c r="I828" s="1" t="s">
        <v>3988</v>
      </c>
      <c r="J828" s="1" t="s">
        <v>3989</v>
      </c>
      <c r="K828" s="1" t="s">
        <v>3990</v>
      </c>
      <c r="L828" s="1" t="s">
        <v>322</v>
      </c>
      <c r="M828">
        <v>-98.341916666000003</v>
      </c>
      <c r="N828">
        <v>38.849972222000098</v>
      </c>
      <c r="O828">
        <v>12139</v>
      </c>
      <c r="P828">
        <v>12581</v>
      </c>
      <c r="Q828" s="1" t="s">
        <v>95</v>
      </c>
      <c r="R828" s="1" t="s">
        <v>3987</v>
      </c>
      <c r="S828">
        <v>1</v>
      </c>
      <c r="T828" s="1" t="s">
        <v>31</v>
      </c>
      <c r="U828" s="2"/>
      <c r="V828">
        <v>1032174</v>
      </c>
      <c r="W828">
        <v>122.8</v>
      </c>
      <c r="X828">
        <v>127.1</v>
      </c>
      <c r="Y828" s="1" t="s">
        <v>72</v>
      </c>
      <c r="Z828" s="1" t="s">
        <v>38</v>
      </c>
      <c r="AA828">
        <v>38.849972222200002</v>
      </c>
      <c r="AB828">
        <v>-98.341916666700001</v>
      </c>
      <c r="AC828" s="1" t="s">
        <v>3991</v>
      </c>
    </row>
    <row r="829" spans="1:29" x14ac:dyDescent="0.25">
      <c r="A829">
        <v>37</v>
      </c>
      <c r="B829">
        <v>3</v>
      </c>
      <c r="C829">
        <v>35.9</v>
      </c>
      <c r="D829" s="1" t="s">
        <v>31</v>
      </c>
      <c r="E829">
        <v>112</v>
      </c>
      <c r="F829">
        <v>31</v>
      </c>
      <c r="G829">
        <v>8.6999999999999993</v>
      </c>
      <c r="H829" s="1" t="s">
        <v>32</v>
      </c>
      <c r="I829" s="1" t="s">
        <v>3993</v>
      </c>
      <c r="J829" s="1" t="s">
        <v>3994</v>
      </c>
      <c r="K829" s="1" t="s">
        <v>3995</v>
      </c>
      <c r="L829" s="1" t="s">
        <v>129</v>
      </c>
      <c r="M829">
        <v>-112.519083333</v>
      </c>
      <c r="N829">
        <v>37.059972222000098</v>
      </c>
      <c r="O829">
        <v>12103</v>
      </c>
      <c r="P829">
        <v>12577</v>
      </c>
      <c r="Q829" s="1" t="s">
        <v>88</v>
      </c>
      <c r="R829" s="1" t="s">
        <v>3992</v>
      </c>
      <c r="S829">
        <v>1</v>
      </c>
      <c r="T829" s="1" t="s">
        <v>31</v>
      </c>
      <c r="U829" s="2"/>
      <c r="V829">
        <v>1205654</v>
      </c>
      <c r="W829">
        <v>25</v>
      </c>
      <c r="X829">
        <v>29.3</v>
      </c>
      <c r="Y829" s="1" t="s">
        <v>54</v>
      </c>
      <c r="Z829" s="1" t="s">
        <v>38</v>
      </c>
      <c r="AA829">
        <v>37.059972222200003</v>
      </c>
      <c r="AB829">
        <v>-112.519083333</v>
      </c>
      <c r="AC829" s="1" t="s">
        <v>3996</v>
      </c>
    </row>
    <row r="830" spans="1:29" x14ac:dyDescent="0.25">
      <c r="A830">
        <v>38</v>
      </c>
      <c r="B830">
        <v>3</v>
      </c>
      <c r="C830">
        <v>11.4</v>
      </c>
      <c r="D830" s="1" t="s">
        <v>31</v>
      </c>
      <c r="E830">
        <v>81</v>
      </c>
      <c r="F830">
        <v>46</v>
      </c>
      <c r="G830">
        <v>42.4</v>
      </c>
      <c r="H830" s="1" t="s">
        <v>32</v>
      </c>
      <c r="I830" s="1" t="s">
        <v>3998</v>
      </c>
      <c r="J830" s="1" t="s">
        <v>1091</v>
      </c>
      <c r="K830" s="1" t="s">
        <v>2269</v>
      </c>
      <c r="L830" s="1" t="s">
        <v>297</v>
      </c>
      <c r="M830">
        <v>-81.778444443999902</v>
      </c>
      <c r="N830">
        <v>38.053166666000003</v>
      </c>
      <c r="O830">
        <v>12086</v>
      </c>
      <c r="P830">
        <v>12575</v>
      </c>
      <c r="Q830" s="1" t="s">
        <v>95</v>
      </c>
      <c r="R830" s="1" t="s">
        <v>3997</v>
      </c>
      <c r="S830">
        <v>1</v>
      </c>
      <c r="T830" s="1" t="s">
        <v>31</v>
      </c>
      <c r="U830" s="2"/>
      <c r="V830">
        <v>0</v>
      </c>
      <c r="W830">
        <v>60.7</v>
      </c>
      <c r="X830">
        <v>0</v>
      </c>
      <c r="Y830" s="1" t="s">
        <v>37</v>
      </c>
      <c r="Z830" s="1" t="s">
        <v>38</v>
      </c>
      <c r="AA830">
        <v>38.053166666700001</v>
      </c>
      <c r="AB830">
        <v>-81.778444444399994</v>
      </c>
      <c r="AC830" s="1" t="s">
        <v>3999</v>
      </c>
    </row>
    <row r="831" spans="1:29" x14ac:dyDescent="0.25">
      <c r="A831">
        <v>38</v>
      </c>
      <c r="B831">
        <v>23</v>
      </c>
      <c r="C831">
        <v>36</v>
      </c>
      <c r="D831" s="1" t="s">
        <v>31</v>
      </c>
      <c r="E831">
        <v>78</v>
      </c>
      <c r="F831">
        <v>46</v>
      </c>
      <c r="G831">
        <v>12.2</v>
      </c>
      <c r="H831" s="1" t="s">
        <v>32</v>
      </c>
      <c r="I831" s="1" t="s">
        <v>4001</v>
      </c>
      <c r="J831" s="1" t="s">
        <v>4002</v>
      </c>
      <c r="K831" s="1" t="s">
        <v>709</v>
      </c>
      <c r="L831" s="1" t="s">
        <v>378</v>
      </c>
      <c r="M831">
        <v>-78.7700555549999</v>
      </c>
      <c r="N831">
        <v>38.393333333999998</v>
      </c>
      <c r="O831">
        <v>12054</v>
      </c>
      <c r="P831">
        <v>12574</v>
      </c>
      <c r="Q831" s="1" t="s">
        <v>66</v>
      </c>
      <c r="R831" s="1" t="s">
        <v>4000</v>
      </c>
      <c r="S831">
        <v>1</v>
      </c>
      <c r="T831" s="1" t="s">
        <v>31</v>
      </c>
      <c r="U831" s="2">
        <v>39505.75</v>
      </c>
      <c r="V831">
        <v>0</v>
      </c>
      <c r="W831">
        <v>38.1</v>
      </c>
      <c r="X831">
        <v>38.1</v>
      </c>
      <c r="Y831" s="1" t="s">
        <v>93</v>
      </c>
      <c r="Z831" s="1" t="s">
        <v>38</v>
      </c>
      <c r="AA831">
        <v>38.393333333299999</v>
      </c>
      <c r="AB831">
        <v>-78.770055555599996</v>
      </c>
      <c r="AC831" s="1" t="s">
        <v>4003</v>
      </c>
    </row>
    <row r="832" spans="1:29" x14ac:dyDescent="0.25">
      <c r="A832">
        <v>34</v>
      </c>
      <c r="B832">
        <v>28</v>
      </c>
      <c r="C832">
        <v>48.6</v>
      </c>
      <c r="D832" s="1" t="s">
        <v>31</v>
      </c>
      <c r="E832">
        <v>85</v>
      </c>
      <c r="F832">
        <v>39</v>
      </c>
      <c r="G832">
        <v>46.6</v>
      </c>
      <c r="H832" s="1" t="s">
        <v>32</v>
      </c>
      <c r="I832" s="1" t="s">
        <v>4005</v>
      </c>
      <c r="J832" s="1" t="s">
        <v>4006</v>
      </c>
      <c r="K832" s="1" t="s">
        <v>4007</v>
      </c>
      <c r="L832" s="1" t="s">
        <v>367</v>
      </c>
      <c r="M832">
        <v>-85.662944444999894</v>
      </c>
      <c r="N832">
        <v>34.480166666999999</v>
      </c>
      <c r="O832">
        <v>4154</v>
      </c>
      <c r="P832">
        <v>12017</v>
      </c>
      <c r="Q832" s="1" t="s">
        <v>66</v>
      </c>
      <c r="R832" s="1" t="s">
        <v>4004</v>
      </c>
      <c r="S832">
        <v>1</v>
      </c>
      <c r="T832" s="1" t="s">
        <v>31</v>
      </c>
      <c r="U832" s="2"/>
      <c r="V832">
        <v>1024538</v>
      </c>
      <c r="W832">
        <v>106.3</v>
      </c>
      <c r="X832">
        <v>106.3</v>
      </c>
      <c r="Y832" s="1" t="s">
        <v>72</v>
      </c>
      <c r="Z832" s="1" t="s">
        <v>38</v>
      </c>
      <c r="AA832">
        <v>34.480166666700001</v>
      </c>
      <c r="AB832">
        <v>-85.662944444399997</v>
      </c>
      <c r="AC832" s="1" t="s">
        <v>4008</v>
      </c>
    </row>
    <row r="833" spans="1:29" x14ac:dyDescent="0.25">
      <c r="A833">
        <v>37</v>
      </c>
      <c r="B833">
        <v>0</v>
      </c>
      <c r="C833">
        <v>9.8000000000000007</v>
      </c>
      <c r="D833" s="1" t="s">
        <v>31</v>
      </c>
      <c r="E833">
        <v>122</v>
      </c>
      <c r="F833">
        <v>3</v>
      </c>
      <c r="G833">
        <v>8.8000000000000007</v>
      </c>
      <c r="H833" s="1" t="s">
        <v>32</v>
      </c>
      <c r="I833" s="1" t="s">
        <v>4010</v>
      </c>
      <c r="J833" s="1" t="s">
        <v>4011</v>
      </c>
      <c r="K833" s="1" t="s">
        <v>1372</v>
      </c>
      <c r="L833" s="1" t="s">
        <v>36</v>
      </c>
      <c r="M833">
        <v>-122.052444444</v>
      </c>
      <c r="N833">
        <v>37.002722222999999</v>
      </c>
      <c r="O833">
        <v>4130</v>
      </c>
      <c r="P833">
        <v>12015</v>
      </c>
      <c r="Q833" s="1" t="s">
        <v>2637</v>
      </c>
      <c r="R833" s="1" t="s">
        <v>4009</v>
      </c>
      <c r="S833">
        <v>1</v>
      </c>
      <c r="T833" s="1" t="s">
        <v>31</v>
      </c>
      <c r="U833" s="2"/>
      <c r="V833">
        <v>0</v>
      </c>
      <c r="W833">
        <v>30.5</v>
      </c>
      <c r="X833">
        <v>33.5</v>
      </c>
      <c r="Y833" s="1" t="s">
        <v>858</v>
      </c>
      <c r="Z833" s="1" t="s">
        <v>38</v>
      </c>
      <c r="AA833">
        <v>37.002722222199999</v>
      </c>
      <c r="AB833">
        <v>-122.052444444</v>
      </c>
      <c r="AC833" s="1" t="s">
        <v>4012</v>
      </c>
    </row>
    <row r="834" spans="1:29" x14ac:dyDescent="0.25">
      <c r="A834">
        <v>31</v>
      </c>
      <c r="B834">
        <v>1</v>
      </c>
      <c r="C834">
        <v>52.5</v>
      </c>
      <c r="D834" s="1" t="s">
        <v>31</v>
      </c>
      <c r="E834">
        <v>104</v>
      </c>
      <c r="F834">
        <v>4</v>
      </c>
      <c r="G834">
        <v>37.700000000000003</v>
      </c>
      <c r="H834" s="1" t="s">
        <v>32</v>
      </c>
      <c r="I834" s="1" t="s">
        <v>4014</v>
      </c>
      <c r="J834" s="1" t="s">
        <v>3224</v>
      </c>
      <c r="K834" s="1" t="s">
        <v>4015</v>
      </c>
      <c r="L834" s="1" t="s">
        <v>117</v>
      </c>
      <c r="M834">
        <v>-104.077138889</v>
      </c>
      <c r="N834">
        <v>31.031250000000099</v>
      </c>
      <c r="O834">
        <v>12093</v>
      </c>
      <c r="P834">
        <v>12576</v>
      </c>
      <c r="Q834" s="1" t="s">
        <v>95</v>
      </c>
      <c r="R834" s="1" t="s">
        <v>4013</v>
      </c>
      <c r="S834">
        <v>1</v>
      </c>
      <c r="T834" s="1" t="s">
        <v>31</v>
      </c>
      <c r="U834" s="2"/>
      <c r="V834">
        <v>0</v>
      </c>
      <c r="W834">
        <v>1711.1</v>
      </c>
      <c r="X834">
        <v>0</v>
      </c>
      <c r="Y834" s="1" t="s">
        <v>37</v>
      </c>
      <c r="Z834" s="1" t="s">
        <v>38</v>
      </c>
      <c r="AA834">
        <v>31.03125</v>
      </c>
      <c r="AB834">
        <v>-104.077138889</v>
      </c>
      <c r="AC834" s="1" t="s">
        <v>4016</v>
      </c>
    </row>
    <row r="835" spans="1:29" x14ac:dyDescent="0.25">
      <c r="A835">
        <v>35</v>
      </c>
      <c r="B835">
        <v>13</v>
      </c>
      <c r="C835">
        <v>0.1</v>
      </c>
      <c r="D835" s="1" t="s">
        <v>31</v>
      </c>
      <c r="E835">
        <v>106</v>
      </c>
      <c r="F835">
        <v>27</v>
      </c>
      <c r="G835">
        <v>9</v>
      </c>
      <c r="H835" s="1" t="s">
        <v>32</v>
      </c>
      <c r="I835" s="1" t="s">
        <v>4018</v>
      </c>
      <c r="J835" s="1" t="s">
        <v>4019</v>
      </c>
      <c r="K835" s="1" t="s">
        <v>4020</v>
      </c>
      <c r="L835" s="1" t="s">
        <v>668</v>
      </c>
      <c r="M835">
        <v>-106.4525</v>
      </c>
      <c r="N835">
        <v>35.216694443999998</v>
      </c>
      <c r="O835">
        <v>4134</v>
      </c>
      <c r="P835">
        <v>12016</v>
      </c>
      <c r="Q835" s="1" t="s">
        <v>66</v>
      </c>
      <c r="R835" s="1" t="s">
        <v>4017</v>
      </c>
      <c r="S835">
        <v>1</v>
      </c>
      <c r="T835" s="1" t="s">
        <v>31</v>
      </c>
      <c r="U835" s="2"/>
      <c r="V835">
        <v>1011621</v>
      </c>
      <c r="W835">
        <v>42.7</v>
      </c>
      <c r="X835">
        <v>42.7</v>
      </c>
      <c r="Y835" s="1" t="s">
        <v>72</v>
      </c>
      <c r="Z835" s="1" t="s">
        <v>38</v>
      </c>
      <c r="AA835">
        <v>35.216694444399998</v>
      </c>
      <c r="AB835">
        <v>-106.4525</v>
      </c>
      <c r="AC835" s="1" t="s">
        <v>4021</v>
      </c>
    </row>
    <row r="836" spans="1:29" x14ac:dyDescent="0.25">
      <c r="A836">
        <v>47</v>
      </c>
      <c r="B836">
        <v>57</v>
      </c>
      <c r="C836">
        <v>42.9</v>
      </c>
      <c r="D836" s="1" t="s">
        <v>31</v>
      </c>
      <c r="E836">
        <v>97</v>
      </c>
      <c r="F836">
        <v>2</v>
      </c>
      <c r="G836">
        <v>40.299999999999997</v>
      </c>
      <c r="H836" s="1" t="s">
        <v>32</v>
      </c>
      <c r="I836" s="1" t="s">
        <v>4023</v>
      </c>
      <c r="J836" s="1" t="s">
        <v>4024</v>
      </c>
      <c r="K836" s="1" t="s">
        <v>535</v>
      </c>
      <c r="L836" s="1" t="s">
        <v>411</v>
      </c>
      <c r="M836">
        <v>-97.044527778000003</v>
      </c>
      <c r="N836">
        <v>47.961916666999997</v>
      </c>
      <c r="O836">
        <v>773</v>
      </c>
      <c r="P836">
        <v>11611</v>
      </c>
      <c r="Q836" s="1" t="s">
        <v>66</v>
      </c>
      <c r="R836" s="1" t="s">
        <v>4022</v>
      </c>
      <c r="S836">
        <v>1</v>
      </c>
      <c r="T836" s="1" t="s">
        <v>31</v>
      </c>
      <c r="U836" s="2"/>
      <c r="V836">
        <v>0</v>
      </c>
      <c r="W836">
        <v>0</v>
      </c>
      <c r="X836">
        <v>0</v>
      </c>
      <c r="Y836" s="1" t="s">
        <v>37</v>
      </c>
      <c r="Z836" s="1" t="s">
        <v>38</v>
      </c>
      <c r="AA836">
        <v>47.961916666699999</v>
      </c>
      <c r="AB836">
        <v>-97.044527777799999</v>
      </c>
      <c r="AC836" s="1" t="s">
        <v>4025</v>
      </c>
    </row>
    <row r="837" spans="1:29" x14ac:dyDescent="0.25">
      <c r="A837">
        <v>43</v>
      </c>
      <c r="B837">
        <v>29</v>
      </c>
      <c r="C837">
        <v>59</v>
      </c>
      <c r="D837" s="1" t="s">
        <v>31</v>
      </c>
      <c r="E837">
        <v>109</v>
      </c>
      <c r="F837">
        <v>41</v>
      </c>
      <c r="G837">
        <v>20</v>
      </c>
      <c r="H837" s="1" t="s">
        <v>32</v>
      </c>
      <c r="I837" s="1" t="s">
        <v>4028</v>
      </c>
      <c r="J837" s="1" t="s">
        <v>4029</v>
      </c>
      <c r="K837" s="1" t="s">
        <v>52</v>
      </c>
      <c r="L837" s="1" t="s">
        <v>234</v>
      </c>
      <c r="M837">
        <v>-109.688888889</v>
      </c>
      <c r="N837">
        <v>43.499722222000102</v>
      </c>
      <c r="O837">
        <v>23715</v>
      </c>
      <c r="P837">
        <v>2391584</v>
      </c>
      <c r="Q837" s="1" t="s">
        <v>4026</v>
      </c>
      <c r="R837" s="1" t="s">
        <v>4027</v>
      </c>
      <c r="S837">
        <v>1</v>
      </c>
      <c r="T837" s="1" t="s">
        <v>37</v>
      </c>
      <c r="U837" s="2"/>
      <c r="V837">
        <v>1062933</v>
      </c>
      <c r="W837">
        <v>24.4</v>
      </c>
      <c r="X837">
        <v>24.4</v>
      </c>
      <c r="Y837" s="1" t="s">
        <v>72</v>
      </c>
      <c r="Z837" s="1" t="s">
        <v>38</v>
      </c>
      <c r="AA837">
        <v>43.499722222199999</v>
      </c>
      <c r="AB837">
        <v>-109.688888889</v>
      </c>
      <c r="AC837" s="1" t="s">
        <v>4030</v>
      </c>
    </row>
    <row r="838" spans="1:29" x14ac:dyDescent="0.25">
      <c r="A838">
        <v>41</v>
      </c>
      <c r="B838">
        <v>22</v>
      </c>
      <c r="C838">
        <v>46</v>
      </c>
      <c r="D838" s="1" t="s">
        <v>31</v>
      </c>
      <c r="E838">
        <v>78</v>
      </c>
      <c r="F838">
        <v>41</v>
      </c>
      <c r="G838">
        <v>4.0999999999999996</v>
      </c>
      <c r="H838" s="1" t="s">
        <v>32</v>
      </c>
      <c r="I838" s="1" t="s">
        <v>4032</v>
      </c>
      <c r="J838" s="1" t="s">
        <v>4033</v>
      </c>
      <c r="K838" s="1" t="s">
        <v>2094</v>
      </c>
      <c r="L838" s="1" t="s">
        <v>143</v>
      </c>
      <c r="M838">
        <v>-78.684472221999997</v>
      </c>
      <c r="N838">
        <v>41.3794444440001</v>
      </c>
      <c r="O838">
        <v>23253</v>
      </c>
      <c r="P838">
        <v>13420</v>
      </c>
      <c r="Q838" s="1" t="s">
        <v>401</v>
      </c>
      <c r="R838" s="1" t="s">
        <v>4031</v>
      </c>
      <c r="S838">
        <v>1</v>
      </c>
      <c r="T838" s="1" t="s">
        <v>31</v>
      </c>
      <c r="U838" s="2"/>
      <c r="V838">
        <v>1225551</v>
      </c>
      <c r="W838">
        <v>97.8</v>
      </c>
      <c r="X838">
        <v>100.3</v>
      </c>
      <c r="Y838" s="1" t="s">
        <v>46</v>
      </c>
      <c r="Z838" s="1" t="s">
        <v>38</v>
      </c>
      <c r="AA838">
        <v>41.379444444400001</v>
      </c>
      <c r="AB838">
        <v>-78.6844722222</v>
      </c>
      <c r="AC838" s="1" t="s">
        <v>4034</v>
      </c>
    </row>
    <row r="839" spans="1:29" x14ac:dyDescent="0.25">
      <c r="A839">
        <v>14</v>
      </c>
      <c r="B839">
        <v>16</v>
      </c>
      <c r="C839">
        <v>14</v>
      </c>
      <c r="D839" s="1" t="s">
        <v>4037</v>
      </c>
      <c r="E839">
        <v>170</v>
      </c>
      <c r="F839">
        <v>41</v>
      </c>
      <c r="G839">
        <v>40</v>
      </c>
      <c r="H839" s="1" t="s">
        <v>32</v>
      </c>
      <c r="I839" s="1" t="s">
        <v>4038</v>
      </c>
      <c r="J839" s="1" t="s">
        <v>4039</v>
      </c>
      <c r="K839" s="1" t="s">
        <v>37</v>
      </c>
      <c r="L839" s="1" t="s">
        <v>4040</v>
      </c>
      <c r="M839">
        <v>-170.69444444499999</v>
      </c>
      <c r="N839">
        <v>-14.270555556</v>
      </c>
      <c r="O839">
        <v>22783</v>
      </c>
      <c r="P839">
        <v>13384</v>
      </c>
      <c r="Q839" s="1" t="s">
        <v>4035</v>
      </c>
      <c r="R839" s="1" t="s">
        <v>4036</v>
      </c>
      <c r="S839">
        <v>1</v>
      </c>
      <c r="T839" s="1" t="s">
        <v>31</v>
      </c>
      <c r="U839" s="2"/>
      <c r="V839">
        <v>0</v>
      </c>
      <c r="W839">
        <v>34.5</v>
      </c>
      <c r="X839">
        <v>0</v>
      </c>
      <c r="Y839" s="1" t="s">
        <v>37</v>
      </c>
      <c r="Z839" s="1" t="s">
        <v>38</v>
      </c>
      <c r="AA839">
        <v>-14.2705555556</v>
      </c>
      <c r="AB839">
        <v>-170.694444444</v>
      </c>
      <c r="AC839" s="1" t="s">
        <v>4041</v>
      </c>
    </row>
    <row r="840" spans="1:29" x14ac:dyDescent="0.25">
      <c r="A840">
        <v>31</v>
      </c>
      <c r="B840">
        <v>36</v>
      </c>
      <c r="C840">
        <v>9</v>
      </c>
      <c r="D840" s="1" t="s">
        <v>31</v>
      </c>
      <c r="E840">
        <v>103</v>
      </c>
      <c r="F840">
        <v>16</v>
      </c>
      <c r="G840">
        <v>27.2</v>
      </c>
      <c r="H840" s="1" t="s">
        <v>32</v>
      </c>
      <c r="I840" s="1" t="s">
        <v>4043</v>
      </c>
      <c r="J840" s="1" t="s">
        <v>4044</v>
      </c>
      <c r="K840" s="1" t="s">
        <v>4045</v>
      </c>
      <c r="L840" s="1" t="s">
        <v>117</v>
      </c>
      <c r="M840">
        <v>-103.274222223</v>
      </c>
      <c r="N840">
        <v>31.602500000000099</v>
      </c>
      <c r="O840">
        <v>344</v>
      </c>
      <c r="P840">
        <v>11542</v>
      </c>
      <c r="Q840" s="1" t="s">
        <v>88</v>
      </c>
      <c r="R840" s="1" t="s">
        <v>4042</v>
      </c>
      <c r="S840">
        <v>1</v>
      </c>
      <c r="T840" s="1" t="s">
        <v>31</v>
      </c>
      <c r="U840" s="2"/>
      <c r="V840">
        <v>1005321</v>
      </c>
      <c r="W840">
        <v>137.19999999999999</v>
      </c>
      <c r="X840">
        <v>143.6</v>
      </c>
      <c r="Y840" s="1" t="s">
        <v>54</v>
      </c>
      <c r="Z840" s="1" t="s">
        <v>38</v>
      </c>
      <c r="AA840">
        <v>31.602499999999999</v>
      </c>
      <c r="AB840">
        <v>-103.27422222200001</v>
      </c>
      <c r="AC840" s="1" t="s">
        <v>4046</v>
      </c>
    </row>
    <row r="841" spans="1:29" x14ac:dyDescent="0.25">
      <c r="A841">
        <v>18</v>
      </c>
      <c r="B841">
        <v>10</v>
      </c>
      <c r="C841">
        <v>20.7</v>
      </c>
      <c r="D841" s="1" t="s">
        <v>31</v>
      </c>
      <c r="E841">
        <v>66</v>
      </c>
      <c r="F841">
        <v>35</v>
      </c>
      <c r="G841">
        <v>30.1</v>
      </c>
      <c r="H841" s="1" t="s">
        <v>32</v>
      </c>
      <c r="I841" s="1" t="s">
        <v>4048</v>
      </c>
      <c r="J841" s="1" t="s">
        <v>2764</v>
      </c>
      <c r="K841" s="1" t="s">
        <v>2764</v>
      </c>
      <c r="L841" s="1" t="s">
        <v>1719</v>
      </c>
      <c r="M841">
        <v>-66.591694443999998</v>
      </c>
      <c r="N841">
        <v>18.172416667</v>
      </c>
      <c r="O841">
        <v>809</v>
      </c>
      <c r="P841">
        <v>11655</v>
      </c>
      <c r="Q841" s="1" t="s">
        <v>1715</v>
      </c>
      <c r="R841" s="1" t="s">
        <v>4047</v>
      </c>
      <c r="S841">
        <v>1</v>
      </c>
      <c r="T841" s="1" t="s">
        <v>31</v>
      </c>
      <c r="U841" s="2">
        <v>41774.791666666664</v>
      </c>
      <c r="V841">
        <v>1017057</v>
      </c>
      <c r="W841">
        <v>61.3</v>
      </c>
      <c r="X841">
        <v>68.599999999999994</v>
      </c>
      <c r="Y841" s="1" t="s">
        <v>46</v>
      </c>
      <c r="Z841" s="1" t="s">
        <v>38</v>
      </c>
      <c r="AA841">
        <v>18.172416666699998</v>
      </c>
      <c r="AB841">
        <v>-66.591694444400005</v>
      </c>
      <c r="AC841" s="1" t="s">
        <v>4049</v>
      </c>
    </row>
    <row r="842" spans="1:29" x14ac:dyDescent="0.25">
      <c r="A842">
        <v>41</v>
      </c>
      <c r="B842">
        <v>39</v>
      </c>
      <c r="C842">
        <v>27.2</v>
      </c>
      <c r="D842" s="1" t="s">
        <v>31</v>
      </c>
      <c r="E842">
        <v>86</v>
      </c>
      <c r="F842">
        <v>43</v>
      </c>
      <c r="G842">
        <v>4.0999999999999996</v>
      </c>
      <c r="H842" s="1" t="s">
        <v>32</v>
      </c>
      <c r="I842" s="1" t="s">
        <v>4051</v>
      </c>
      <c r="J842" s="1" t="s">
        <v>4052</v>
      </c>
      <c r="K842" s="1" t="s">
        <v>4053</v>
      </c>
      <c r="L842" s="1" t="s">
        <v>196</v>
      </c>
      <c r="M842">
        <v>-86.717805556000002</v>
      </c>
      <c r="N842">
        <v>41.657555555999998</v>
      </c>
      <c r="O842">
        <v>191</v>
      </c>
      <c r="P842">
        <v>11528</v>
      </c>
      <c r="Q842" s="1" t="s">
        <v>1269</v>
      </c>
      <c r="R842" s="1" t="s">
        <v>4050</v>
      </c>
      <c r="S842">
        <v>1</v>
      </c>
      <c r="T842" s="1" t="s">
        <v>31</v>
      </c>
      <c r="U842" s="2"/>
      <c r="V842">
        <v>1008300</v>
      </c>
      <c r="W842">
        <v>85.3</v>
      </c>
      <c r="X842">
        <v>90.5</v>
      </c>
      <c r="Y842" s="1" t="s">
        <v>858</v>
      </c>
      <c r="Z842" s="1" t="s">
        <v>38</v>
      </c>
      <c r="AA842">
        <v>41.657555555599998</v>
      </c>
      <c r="AB842">
        <v>-86.717805555599995</v>
      </c>
      <c r="AC842" s="1" t="s">
        <v>4054</v>
      </c>
    </row>
    <row r="843" spans="1:29" x14ac:dyDescent="0.25">
      <c r="A843">
        <v>35</v>
      </c>
      <c r="B843">
        <v>30</v>
      </c>
      <c r="C843">
        <v>46</v>
      </c>
      <c r="D843" s="1" t="s">
        <v>31</v>
      </c>
      <c r="E843">
        <v>86</v>
      </c>
      <c r="F843">
        <v>25</v>
      </c>
      <c r="G843">
        <v>12</v>
      </c>
      <c r="H843" s="1" t="s">
        <v>32</v>
      </c>
      <c r="I843" s="1" t="s">
        <v>4056</v>
      </c>
      <c r="J843" s="1" t="s">
        <v>2184</v>
      </c>
      <c r="K843" s="1" t="s">
        <v>477</v>
      </c>
      <c r="L843" s="1" t="s">
        <v>280</v>
      </c>
      <c r="M843">
        <v>-86.42</v>
      </c>
      <c r="N843">
        <v>35.512777777000103</v>
      </c>
      <c r="O843">
        <v>22417</v>
      </c>
      <c r="P843">
        <v>13364</v>
      </c>
      <c r="Q843" s="1" t="s">
        <v>66</v>
      </c>
      <c r="R843" s="1" t="s">
        <v>4055</v>
      </c>
      <c r="S843">
        <v>1</v>
      </c>
      <c r="T843" s="1" t="s">
        <v>31</v>
      </c>
      <c r="U843" s="2"/>
      <c r="V843">
        <v>1040370</v>
      </c>
      <c r="W843">
        <v>76</v>
      </c>
      <c r="X843">
        <v>76</v>
      </c>
      <c r="Y843" s="1" t="s">
        <v>72</v>
      </c>
      <c r="Z843" s="1" t="s">
        <v>38</v>
      </c>
      <c r="AA843">
        <v>35.512777777799997</v>
      </c>
      <c r="AB843">
        <v>-86.42</v>
      </c>
      <c r="AC843" s="1" t="s">
        <v>4057</v>
      </c>
    </row>
    <row r="844" spans="1:29" x14ac:dyDescent="0.25">
      <c r="A844">
        <v>44</v>
      </c>
      <c r="B844">
        <v>18</v>
      </c>
      <c r="C844">
        <v>0.2</v>
      </c>
      <c r="D844" s="1" t="s">
        <v>31</v>
      </c>
      <c r="E844">
        <v>69</v>
      </c>
      <c r="F844">
        <v>43</v>
      </c>
      <c r="G844">
        <v>38.200000000000003</v>
      </c>
      <c r="H844" s="1" t="s">
        <v>32</v>
      </c>
      <c r="I844" s="1" t="s">
        <v>4059</v>
      </c>
      <c r="J844" s="1" t="s">
        <v>4060</v>
      </c>
      <c r="K844" s="1" t="s">
        <v>3824</v>
      </c>
      <c r="L844" s="1" t="s">
        <v>568</v>
      </c>
      <c r="M844">
        <v>-69.727277778000001</v>
      </c>
      <c r="N844">
        <v>44.300055555</v>
      </c>
      <c r="O844">
        <v>23015</v>
      </c>
      <c r="P844">
        <v>13400</v>
      </c>
      <c r="Q844" s="1" t="s">
        <v>599</v>
      </c>
      <c r="R844" s="1" t="s">
        <v>4058</v>
      </c>
      <c r="S844">
        <v>1</v>
      </c>
      <c r="T844" s="1" t="s">
        <v>31</v>
      </c>
      <c r="U844" s="2"/>
      <c r="V844">
        <v>0</v>
      </c>
      <c r="W844">
        <v>0</v>
      </c>
      <c r="X844">
        <v>0</v>
      </c>
      <c r="Y844" s="1" t="s">
        <v>37</v>
      </c>
      <c r="Z844" s="1" t="s">
        <v>38</v>
      </c>
      <c r="AA844">
        <v>44.300055555599997</v>
      </c>
      <c r="AB844">
        <v>-69.727277777799998</v>
      </c>
      <c r="AC844" s="1" t="s">
        <v>4061</v>
      </c>
    </row>
    <row r="845" spans="1:29" x14ac:dyDescent="0.25">
      <c r="A845">
        <v>64</v>
      </c>
      <c r="B845">
        <v>30</v>
      </c>
      <c r="C845">
        <v>2.6</v>
      </c>
      <c r="D845" s="1" t="s">
        <v>31</v>
      </c>
      <c r="E845">
        <v>165</v>
      </c>
      <c r="F845">
        <v>24</v>
      </c>
      <c r="G845">
        <v>37</v>
      </c>
      <c r="H845" s="1" t="s">
        <v>32</v>
      </c>
      <c r="I845" s="1" t="s">
        <v>4063</v>
      </c>
      <c r="J845" s="1" t="s">
        <v>4064</v>
      </c>
      <c r="K845" s="1" t="s">
        <v>4064</v>
      </c>
      <c r="L845" s="1" t="s">
        <v>45</v>
      </c>
      <c r="M845">
        <v>-165.41027777799999</v>
      </c>
      <c r="N845">
        <v>64.500722221999993</v>
      </c>
      <c r="O845">
        <v>23463</v>
      </c>
      <c r="P845">
        <v>193547</v>
      </c>
      <c r="Q845" s="1" t="s">
        <v>88</v>
      </c>
      <c r="R845" s="1" t="s">
        <v>4062</v>
      </c>
      <c r="S845">
        <v>1</v>
      </c>
      <c r="T845" s="1" t="s">
        <v>31</v>
      </c>
      <c r="U845" s="2"/>
      <c r="V845">
        <v>1058710</v>
      </c>
      <c r="W845">
        <v>15.8</v>
      </c>
      <c r="X845">
        <v>19.2</v>
      </c>
      <c r="Y845" s="1" t="s">
        <v>46</v>
      </c>
      <c r="Z845" s="1" t="s">
        <v>38</v>
      </c>
      <c r="AA845">
        <v>64.500722222199997</v>
      </c>
      <c r="AB845">
        <v>-165.41027777799999</v>
      </c>
      <c r="AC845" s="1" t="s">
        <v>4065</v>
      </c>
    </row>
    <row r="846" spans="1:29" x14ac:dyDescent="0.25">
      <c r="A846">
        <v>38</v>
      </c>
      <c r="B846">
        <v>1</v>
      </c>
      <c r="C846">
        <v>29.5</v>
      </c>
      <c r="D846" s="1" t="s">
        <v>31</v>
      </c>
      <c r="E846">
        <v>107</v>
      </c>
      <c r="F846">
        <v>19</v>
      </c>
      <c r="G846">
        <v>11.2</v>
      </c>
      <c r="H846" s="1" t="s">
        <v>32</v>
      </c>
      <c r="I846" s="1" t="s">
        <v>4067</v>
      </c>
      <c r="J846" s="1" t="s">
        <v>4068</v>
      </c>
      <c r="K846" s="1" t="s">
        <v>4069</v>
      </c>
      <c r="L846" s="1" t="s">
        <v>53</v>
      </c>
      <c r="M846">
        <v>-107.319777778</v>
      </c>
      <c r="N846">
        <v>38.024861111000099</v>
      </c>
      <c r="O846">
        <v>23860</v>
      </c>
      <c r="P846">
        <v>2980053</v>
      </c>
      <c r="Q846" s="1" t="s">
        <v>4026</v>
      </c>
      <c r="R846" s="1" t="s">
        <v>4066</v>
      </c>
      <c r="S846">
        <v>1</v>
      </c>
      <c r="T846" s="1" t="s">
        <v>37</v>
      </c>
      <c r="U846" s="2"/>
      <c r="V846">
        <v>0</v>
      </c>
      <c r="W846">
        <v>10.199999999999999</v>
      </c>
      <c r="X846">
        <v>11.2</v>
      </c>
      <c r="Y846" s="1" t="s">
        <v>72</v>
      </c>
      <c r="Z846" s="1" t="s">
        <v>38</v>
      </c>
      <c r="AA846">
        <v>38.024861111100002</v>
      </c>
      <c r="AB846">
        <v>-107.319777778</v>
      </c>
      <c r="AC846" s="1" t="s">
        <v>4070</v>
      </c>
    </row>
    <row r="847" spans="1:29" x14ac:dyDescent="0.25">
      <c r="A847">
        <v>39</v>
      </c>
      <c r="B847">
        <v>16</v>
      </c>
      <c r="C847">
        <v>51</v>
      </c>
      <c r="D847" s="1" t="s">
        <v>31</v>
      </c>
      <c r="E847">
        <v>89</v>
      </c>
      <c r="F847">
        <v>38</v>
      </c>
      <c r="G847">
        <v>33</v>
      </c>
      <c r="H847" s="1" t="s">
        <v>32</v>
      </c>
      <c r="I847" s="1" t="s">
        <v>4072</v>
      </c>
      <c r="J847" s="1" t="s">
        <v>1894</v>
      </c>
      <c r="K847" s="1" t="s">
        <v>423</v>
      </c>
      <c r="L847" s="1" t="s">
        <v>155</v>
      </c>
      <c r="M847">
        <v>-89.642499999999998</v>
      </c>
      <c r="N847">
        <v>39.2808333340001</v>
      </c>
      <c r="O847">
        <v>532</v>
      </c>
      <c r="P847">
        <v>11554</v>
      </c>
      <c r="Q847" s="1" t="s">
        <v>66</v>
      </c>
      <c r="R847" s="1" t="s">
        <v>4071</v>
      </c>
      <c r="S847">
        <v>1</v>
      </c>
      <c r="T847" s="1" t="s">
        <v>31</v>
      </c>
      <c r="U847" s="2"/>
      <c r="V847">
        <v>1008844</v>
      </c>
      <c r="W847">
        <v>86.6</v>
      </c>
      <c r="X847">
        <v>90.5</v>
      </c>
      <c r="Y847" s="1" t="s">
        <v>72</v>
      </c>
      <c r="Z847" s="1" t="s">
        <v>38</v>
      </c>
      <c r="AA847">
        <v>39.280833333300002</v>
      </c>
      <c r="AB847">
        <v>-89.642499999999998</v>
      </c>
      <c r="AC847" s="1" t="s">
        <v>4073</v>
      </c>
    </row>
    <row r="848" spans="1:29" x14ac:dyDescent="0.25">
      <c r="A848">
        <v>32</v>
      </c>
      <c r="B848">
        <v>2</v>
      </c>
      <c r="C848">
        <v>4.7</v>
      </c>
      <c r="D848" s="1" t="s">
        <v>31</v>
      </c>
      <c r="E848">
        <v>90</v>
      </c>
      <c r="F848">
        <v>56</v>
      </c>
      <c r="G848">
        <v>6.8</v>
      </c>
      <c r="H848" s="1" t="s">
        <v>32</v>
      </c>
      <c r="I848" s="1" t="s">
        <v>4075</v>
      </c>
      <c r="J848" s="1" t="s">
        <v>4076</v>
      </c>
      <c r="K848" s="1" t="s">
        <v>1195</v>
      </c>
      <c r="L848" s="1" t="s">
        <v>395</v>
      </c>
      <c r="M848">
        <v>-90.935222221999894</v>
      </c>
      <c r="N848">
        <v>32.034638889000099</v>
      </c>
      <c r="O848">
        <v>673</v>
      </c>
      <c r="P848">
        <v>11569</v>
      </c>
      <c r="Q848" s="1" t="s">
        <v>138</v>
      </c>
      <c r="R848" s="1" t="s">
        <v>4074</v>
      </c>
      <c r="S848">
        <v>1</v>
      </c>
      <c r="T848" s="1" t="s">
        <v>31</v>
      </c>
      <c r="U848" s="2"/>
      <c r="V848">
        <v>1040714</v>
      </c>
      <c r="W848">
        <v>91.4</v>
      </c>
      <c r="X848">
        <v>96.3</v>
      </c>
      <c r="Y848" s="1" t="s">
        <v>54</v>
      </c>
      <c r="Z848" s="1" t="s">
        <v>38</v>
      </c>
      <c r="AA848">
        <v>32.034638888899998</v>
      </c>
      <c r="AB848">
        <v>-90.935222222199997</v>
      </c>
      <c r="AC848" s="1" t="s">
        <v>4077</v>
      </c>
    </row>
    <row r="849" spans="1:29" x14ac:dyDescent="0.25">
      <c r="A849">
        <v>59</v>
      </c>
      <c r="B849">
        <v>32</v>
      </c>
      <c r="C849">
        <v>23.1</v>
      </c>
      <c r="D849" s="1" t="s">
        <v>31</v>
      </c>
      <c r="E849">
        <v>139</v>
      </c>
      <c r="F849">
        <v>44</v>
      </c>
      <c r="G849">
        <v>15.7</v>
      </c>
      <c r="H849" s="1" t="s">
        <v>32</v>
      </c>
      <c r="I849" s="1" t="s">
        <v>4079</v>
      </c>
      <c r="J849" s="1" t="s">
        <v>4080</v>
      </c>
      <c r="K849" s="1" t="s">
        <v>4081</v>
      </c>
      <c r="L849" s="1" t="s">
        <v>45</v>
      </c>
      <c r="M849">
        <v>-139.73769444499999</v>
      </c>
      <c r="N849">
        <v>59.539749999999998</v>
      </c>
      <c r="O849">
        <v>24028</v>
      </c>
      <c r="P849">
        <v>3462345</v>
      </c>
      <c r="Q849" s="1" t="s">
        <v>40</v>
      </c>
      <c r="R849" s="1" t="s">
        <v>4078</v>
      </c>
      <c r="S849">
        <v>1</v>
      </c>
      <c r="T849" s="1" t="s">
        <v>37</v>
      </c>
      <c r="U849" s="2"/>
      <c r="V849">
        <v>1275203</v>
      </c>
      <c r="W849">
        <v>59.4</v>
      </c>
      <c r="X849">
        <v>60.6</v>
      </c>
      <c r="Y849" s="1" t="s">
        <v>46</v>
      </c>
      <c r="Z849" s="1" t="s">
        <v>38</v>
      </c>
      <c r="AA849">
        <v>59.539749999999998</v>
      </c>
      <c r="AB849">
        <v>-139.737694444</v>
      </c>
      <c r="AC849" s="1" t="s">
        <v>4082</v>
      </c>
    </row>
    <row r="850" spans="1:29" x14ac:dyDescent="0.25">
      <c r="A850">
        <v>32</v>
      </c>
      <c r="B850">
        <v>46</v>
      </c>
      <c r="C850">
        <v>19.5</v>
      </c>
      <c r="D850" s="1" t="s">
        <v>31</v>
      </c>
      <c r="E850">
        <v>91</v>
      </c>
      <c r="F850">
        <v>56</v>
      </c>
      <c r="G850">
        <v>48.7</v>
      </c>
      <c r="H850" s="1" t="s">
        <v>32</v>
      </c>
      <c r="I850" s="1" t="s">
        <v>4084</v>
      </c>
      <c r="J850" s="1" t="s">
        <v>4085</v>
      </c>
      <c r="K850" s="1" t="s">
        <v>4086</v>
      </c>
      <c r="L850" s="1" t="s">
        <v>172</v>
      </c>
      <c r="M850">
        <v>-91.946861111000004</v>
      </c>
      <c r="N850">
        <v>32.772083333000097</v>
      </c>
      <c r="O850">
        <v>23616</v>
      </c>
      <c r="P850">
        <v>1167604</v>
      </c>
      <c r="Q850" s="1" t="s">
        <v>138</v>
      </c>
      <c r="R850" s="1" t="s">
        <v>4083</v>
      </c>
      <c r="S850">
        <v>1</v>
      </c>
      <c r="T850" s="1" t="s">
        <v>31</v>
      </c>
      <c r="U850" s="2"/>
      <c r="V850">
        <v>1055506</v>
      </c>
      <c r="W850">
        <v>152.1</v>
      </c>
      <c r="X850">
        <v>152.1</v>
      </c>
      <c r="Y850" s="1" t="s">
        <v>72</v>
      </c>
      <c r="Z850" s="1" t="s">
        <v>38</v>
      </c>
      <c r="AA850">
        <v>32.772083333300003</v>
      </c>
      <c r="AB850">
        <v>-91.946861111100006</v>
      </c>
      <c r="AC850" s="1" t="s">
        <v>4087</v>
      </c>
    </row>
    <row r="851" spans="1:29" x14ac:dyDescent="0.25">
      <c r="A851">
        <v>18</v>
      </c>
      <c r="B851">
        <v>16</v>
      </c>
      <c r="C851">
        <v>43.2</v>
      </c>
      <c r="D851" s="1" t="s">
        <v>31</v>
      </c>
      <c r="E851">
        <v>65</v>
      </c>
      <c r="F851">
        <v>40</v>
      </c>
      <c r="G851">
        <v>11.7</v>
      </c>
      <c r="H851" s="1" t="s">
        <v>32</v>
      </c>
      <c r="I851" s="1" t="s">
        <v>4089</v>
      </c>
      <c r="J851" s="1" t="s">
        <v>4090</v>
      </c>
      <c r="K851" s="1" t="s">
        <v>2783</v>
      </c>
      <c r="L851" s="1" t="s">
        <v>1719</v>
      </c>
      <c r="M851">
        <v>-65.669916666999896</v>
      </c>
      <c r="N851">
        <v>18.278666667</v>
      </c>
      <c r="O851">
        <v>23754</v>
      </c>
      <c r="P851">
        <v>2446403</v>
      </c>
      <c r="Q851" s="1" t="s">
        <v>1715</v>
      </c>
      <c r="R851" s="1" t="s">
        <v>4088</v>
      </c>
      <c r="S851">
        <v>1</v>
      </c>
      <c r="T851" s="1" t="s">
        <v>31</v>
      </c>
      <c r="U851" s="2">
        <v>41331.75</v>
      </c>
      <c r="V851">
        <v>1023345</v>
      </c>
      <c r="W851">
        <v>19.2</v>
      </c>
      <c r="X851">
        <v>31.7</v>
      </c>
      <c r="Y851" s="1" t="s">
        <v>46</v>
      </c>
      <c r="Z851" s="1" t="s">
        <v>38</v>
      </c>
      <c r="AA851">
        <v>18.278666666700001</v>
      </c>
      <c r="AB851">
        <v>-65.669916666700004</v>
      </c>
      <c r="AC851" s="1" t="s">
        <v>4091</v>
      </c>
    </row>
    <row r="852" spans="1:29" x14ac:dyDescent="0.25">
      <c r="A852">
        <v>35</v>
      </c>
      <c r="B852">
        <v>31</v>
      </c>
      <c r="C852">
        <v>2.6</v>
      </c>
      <c r="D852" s="1" t="s">
        <v>31</v>
      </c>
      <c r="E852">
        <v>86</v>
      </c>
      <c r="F852">
        <v>8</v>
      </c>
      <c r="G852">
        <v>38.799999999999997</v>
      </c>
      <c r="H852" s="1" t="s">
        <v>32</v>
      </c>
      <c r="I852" s="1" t="s">
        <v>4093</v>
      </c>
      <c r="J852" s="1" t="s">
        <v>1589</v>
      </c>
      <c r="K852" s="1" t="s">
        <v>2239</v>
      </c>
      <c r="L852" s="1" t="s">
        <v>280</v>
      </c>
      <c r="M852">
        <v>-86.144111111000001</v>
      </c>
      <c r="N852">
        <v>35.517388889000102</v>
      </c>
      <c r="O852">
        <v>22407</v>
      </c>
      <c r="P852">
        <v>13363</v>
      </c>
      <c r="Q852" s="1" t="s">
        <v>66</v>
      </c>
      <c r="R852" s="1" t="s">
        <v>4092</v>
      </c>
      <c r="S852">
        <v>1</v>
      </c>
      <c r="T852" s="1" t="s">
        <v>31</v>
      </c>
      <c r="U852" s="2"/>
      <c r="V852">
        <v>1038401</v>
      </c>
      <c r="W852">
        <v>103.6</v>
      </c>
      <c r="X852">
        <v>105.5</v>
      </c>
      <c r="Y852" s="1" t="s">
        <v>72</v>
      </c>
      <c r="Z852" s="1" t="s">
        <v>38</v>
      </c>
      <c r="AA852">
        <v>35.517388888900001</v>
      </c>
      <c r="AB852">
        <v>-86.144111111100003</v>
      </c>
      <c r="AC852" s="1" t="s">
        <v>4094</v>
      </c>
    </row>
    <row r="853" spans="1:29" x14ac:dyDescent="0.25">
      <c r="A853">
        <v>29</v>
      </c>
      <c r="B853">
        <v>51</v>
      </c>
      <c r="C853">
        <v>15.2</v>
      </c>
      <c r="D853" s="1" t="s">
        <v>31</v>
      </c>
      <c r="E853">
        <v>89</v>
      </c>
      <c r="F853">
        <v>59</v>
      </c>
      <c r="G853">
        <v>0.9</v>
      </c>
      <c r="H853" s="1" t="s">
        <v>32</v>
      </c>
      <c r="I853" s="1" t="s">
        <v>4096</v>
      </c>
      <c r="J853" s="1" t="s">
        <v>4097</v>
      </c>
      <c r="K853" s="1" t="s">
        <v>1930</v>
      </c>
      <c r="L853" s="1" t="s">
        <v>172</v>
      </c>
      <c r="M853">
        <v>-89.983583333999903</v>
      </c>
      <c r="N853">
        <v>29.854222222000001</v>
      </c>
      <c r="O853">
        <v>23368</v>
      </c>
      <c r="P853">
        <v>13430</v>
      </c>
      <c r="Q853" s="1" t="s">
        <v>138</v>
      </c>
      <c r="R853" s="1" t="s">
        <v>4095</v>
      </c>
      <c r="S853">
        <v>1</v>
      </c>
      <c r="T853" s="1" t="s">
        <v>31</v>
      </c>
      <c r="U853" s="2"/>
      <c r="V853">
        <v>1041030</v>
      </c>
      <c r="W853">
        <v>37.200000000000003</v>
      </c>
      <c r="X853">
        <v>38.1</v>
      </c>
      <c r="Y853" s="1" t="s">
        <v>161</v>
      </c>
      <c r="Z853" s="1" t="s">
        <v>38</v>
      </c>
      <c r="AA853">
        <v>29.854222222200001</v>
      </c>
      <c r="AB853">
        <v>-89.983583333300004</v>
      </c>
      <c r="AC853" s="1" t="s">
        <v>4098</v>
      </c>
    </row>
    <row r="854" spans="1:29" x14ac:dyDescent="0.25">
      <c r="A854">
        <v>39</v>
      </c>
      <c r="B854">
        <v>52</v>
      </c>
      <c r="C854">
        <v>21.3</v>
      </c>
      <c r="D854" s="1" t="s">
        <v>31</v>
      </c>
      <c r="E854">
        <v>77</v>
      </c>
      <c r="F854">
        <v>37</v>
      </c>
      <c r="G854">
        <v>35</v>
      </c>
      <c r="H854" s="1" t="s">
        <v>32</v>
      </c>
      <c r="I854" s="1" t="s">
        <v>4100</v>
      </c>
      <c r="J854" s="1" t="s">
        <v>4101</v>
      </c>
      <c r="K854" s="1" t="s">
        <v>1163</v>
      </c>
      <c r="L854" s="1" t="s">
        <v>143</v>
      </c>
      <c r="M854">
        <v>-77.626388888999898</v>
      </c>
      <c r="N854">
        <v>39.872583333000101</v>
      </c>
      <c r="O854">
        <v>392</v>
      </c>
      <c r="P854">
        <v>11544</v>
      </c>
      <c r="Q854" s="1" t="s">
        <v>66</v>
      </c>
      <c r="R854" s="1" t="s">
        <v>4099</v>
      </c>
      <c r="S854">
        <v>1</v>
      </c>
      <c r="T854" s="1" t="s">
        <v>31</v>
      </c>
      <c r="U854" s="2"/>
      <c r="V854">
        <v>1024597</v>
      </c>
      <c r="W854">
        <v>121.9</v>
      </c>
      <c r="X854">
        <v>126.5</v>
      </c>
      <c r="Y854" s="1" t="s">
        <v>72</v>
      </c>
      <c r="Z854" s="1" t="s">
        <v>38</v>
      </c>
      <c r="AA854">
        <v>39.8725833333</v>
      </c>
      <c r="AB854">
        <v>-77.626388888899996</v>
      </c>
      <c r="AC854" s="1" t="s">
        <v>4102</v>
      </c>
    </row>
    <row r="855" spans="1:29" x14ac:dyDescent="0.25">
      <c r="A855">
        <v>35</v>
      </c>
      <c r="B855">
        <v>8</v>
      </c>
      <c r="C855">
        <v>49</v>
      </c>
      <c r="D855" s="1" t="s">
        <v>31</v>
      </c>
      <c r="E855">
        <v>85</v>
      </c>
      <c r="F855">
        <v>1</v>
      </c>
      <c r="G855">
        <v>29</v>
      </c>
      <c r="H855" s="1" t="s">
        <v>32</v>
      </c>
      <c r="I855" s="1" t="s">
        <v>4104</v>
      </c>
      <c r="J855" s="1" t="s">
        <v>4105</v>
      </c>
      <c r="K855" s="1" t="s">
        <v>1336</v>
      </c>
      <c r="L855" s="1" t="s">
        <v>280</v>
      </c>
      <c r="M855">
        <v>-85.024722221999994</v>
      </c>
      <c r="N855">
        <v>35.146944445000003</v>
      </c>
      <c r="O855">
        <v>22196</v>
      </c>
      <c r="P855">
        <v>13349</v>
      </c>
      <c r="Q855" s="1" t="s">
        <v>66</v>
      </c>
      <c r="R855" s="1" t="s">
        <v>4103</v>
      </c>
      <c r="S855">
        <v>1</v>
      </c>
      <c r="T855" s="1" t="s">
        <v>31</v>
      </c>
      <c r="U855" s="2"/>
      <c r="V855">
        <v>0</v>
      </c>
      <c r="W855">
        <v>45.7</v>
      </c>
      <c r="X855">
        <v>50.6</v>
      </c>
      <c r="Y855" s="1" t="s">
        <v>72</v>
      </c>
      <c r="Z855" s="1" t="s">
        <v>38</v>
      </c>
      <c r="AA855">
        <v>35.146944444399999</v>
      </c>
      <c r="AB855">
        <v>-85.024722222199998</v>
      </c>
      <c r="AC855" s="1" t="s">
        <v>4106</v>
      </c>
    </row>
    <row r="856" spans="1:29" x14ac:dyDescent="0.25">
      <c r="A856">
        <v>44</v>
      </c>
      <c r="B856">
        <v>24</v>
      </c>
      <c r="C856">
        <v>23.2</v>
      </c>
      <c r="D856" s="1" t="s">
        <v>31</v>
      </c>
      <c r="E856">
        <v>73</v>
      </c>
      <c r="F856">
        <v>8</v>
      </c>
      <c r="G856">
        <v>11.4</v>
      </c>
      <c r="H856" s="1" t="s">
        <v>32</v>
      </c>
      <c r="I856" s="1" t="s">
        <v>4108</v>
      </c>
      <c r="J856" s="1" t="s">
        <v>724</v>
      </c>
      <c r="K856" s="1" t="s">
        <v>4109</v>
      </c>
      <c r="L856" s="1" t="s">
        <v>1415</v>
      </c>
      <c r="M856">
        <v>-73.136499999999998</v>
      </c>
      <c r="N856">
        <v>44.406444444000002</v>
      </c>
      <c r="O856">
        <v>22970</v>
      </c>
      <c r="P856">
        <v>13395</v>
      </c>
      <c r="Q856" s="1" t="s">
        <v>217</v>
      </c>
      <c r="R856" s="1" t="s">
        <v>4107</v>
      </c>
      <c r="S856">
        <v>1</v>
      </c>
      <c r="T856" s="1" t="s">
        <v>31</v>
      </c>
      <c r="U856" s="2"/>
      <c r="V856">
        <v>0</v>
      </c>
      <c r="W856">
        <v>34.1</v>
      </c>
      <c r="X856">
        <v>34.1</v>
      </c>
      <c r="Y856" s="1" t="s">
        <v>72</v>
      </c>
      <c r="Z856" s="1" t="s">
        <v>38</v>
      </c>
      <c r="AA856">
        <v>44.406444444400002</v>
      </c>
      <c r="AB856">
        <v>-73.136499999999998</v>
      </c>
      <c r="AC856" s="1" t="s">
        <v>4110</v>
      </c>
    </row>
    <row r="857" spans="1:29" x14ac:dyDescent="0.25">
      <c r="A857">
        <v>40</v>
      </c>
      <c r="B857">
        <v>0</v>
      </c>
      <c r="C857">
        <v>52.7</v>
      </c>
      <c r="D857" s="1" t="s">
        <v>31</v>
      </c>
      <c r="E857">
        <v>107</v>
      </c>
      <c r="F857">
        <v>52</v>
      </c>
      <c r="G857">
        <v>44.6</v>
      </c>
      <c r="H857" s="1" t="s">
        <v>32</v>
      </c>
      <c r="I857" s="1" t="s">
        <v>4112</v>
      </c>
      <c r="J857" s="1" t="s">
        <v>4113</v>
      </c>
      <c r="K857" s="1" t="s">
        <v>4114</v>
      </c>
      <c r="L857" s="1" t="s">
        <v>53</v>
      </c>
      <c r="M857">
        <v>-107.879055556</v>
      </c>
      <c r="N857">
        <v>40.014638888999997</v>
      </c>
      <c r="O857">
        <v>23716</v>
      </c>
      <c r="P857">
        <v>2394030</v>
      </c>
      <c r="Q857" s="1" t="s">
        <v>4026</v>
      </c>
      <c r="R857" s="1" t="s">
        <v>4111</v>
      </c>
      <c r="S857">
        <v>1</v>
      </c>
      <c r="T857" s="1" t="s">
        <v>31</v>
      </c>
      <c r="U857" s="2"/>
      <c r="V857">
        <v>1238393</v>
      </c>
      <c r="W857">
        <v>19.899999999999999</v>
      </c>
      <c r="X857">
        <v>22.9</v>
      </c>
      <c r="Y857" s="1" t="s">
        <v>72</v>
      </c>
      <c r="Z857" s="1" t="s">
        <v>38</v>
      </c>
      <c r="AA857">
        <v>40.014638888900002</v>
      </c>
      <c r="AB857">
        <v>-107.879055556</v>
      </c>
      <c r="AC857" s="1" t="s">
        <v>4115</v>
      </c>
    </row>
    <row r="858" spans="1:29" x14ac:dyDescent="0.25">
      <c r="A858">
        <v>59</v>
      </c>
      <c r="B858">
        <v>3</v>
      </c>
      <c r="C858">
        <v>43</v>
      </c>
      <c r="D858" s="1" t="s">
        <v>31</v>
      </c>
      <c r="E858">
        <v>160</v>
      </c>
      <c r="F858">
        <v>22</v>
      </c>
      <c r="G858">
        <v>33</v>
      </c>
      <c r="H858" s="1" t="s">
        <v>32</v>
      </c>
      <c r="I858" s="1" t="s">
        <v>4117</v>
      </c>
      <c r="J858" s="1" t="s">
        <v>4118</v>
      </c>
      <c r="K858" s="1" t="s">
        <v>1993</v>
      </c>
      <c r="L858" s="1" t="s">
        <v>45</v>
      </c>
      <c r="M858">
        <v>-160.375833333</v>
      </c>
      <c r="N858">
        <v>59.061944445000101</v>
      </c>
      <c r="O858">
        <v>23524</v>
      </c>
      <c r="P858">
        <v>1060266</v>
      </c>
      <c r="Q858" s="1" t="s">
        <v>40</v>
      </c>
      <c r="R858" s="1" t="s">
        <v>4116</v>
      </c>
      <c r="S858">
        <v>1</v>
      </c>
      <c r="T858" s="1" t="s">
        <v>31</v>
      </c>
      <c r="U858" s="2"/>
      <c r="V858">
        <v>0</v>
      </c>
      <c r="W858">
        <v>10.7</v>
      </c>
      <c r="X858">
        <v>14.6</v>
      </c>
      <c r="Y858" s="1" t="s">
        <v>72</v>
      </c>
      <c r="Z858" s="1" t="s">
        <v>38</v>
      </c>
      <c r="AA858">
        <v>59.061944444399998</v>
      </c>
      <c r="AB858">
        <v>-160.375833333</v>
      </c>
      <c r="AC858" s="1" t="s">
        <v>4119</v>
      </c>
    </row>
    <row r="859" spans="1:29" x14ac:dyDescent="0.25">
      <c r="A859">
        <v>64</v>
      </c>
      <c r="B859">
        <v>44</v>
      </c>
      <c r="C859">
        <v>27</v>
      </c>
      <c r="D859" s="1" t="s">
        <v>31</v>
      </c>
      <c r="E859">
        <v>156</v>
      </c>
      <c r="F859">
        <v>57</v>
      </c>
      <c r="G859">
        <v>7.3</v>
      </c>
      <c r="H859" s="1" t="s">
        <v>32</v>
      </c>
      <c r="I859" s="1" t="s">
        <v>4121</v>
      </c>
      <c r="J859" s="1" t="s">
        <v>4122</v>
      </c>
      <c r="K859" s="1" t="s">
        <v>4123</v>
      </c>
      <c r="L859" s="1" t="s">
        <v>45</v>
      </c>
      <c r="M859">
        <v>-156.952027778</v>
      </c>
      <c r="N859">
        <v>64.740833333000097</v>
      </c>
      <c r="O859">
        <v>23909</v>
      </c>
      <c r="P859">
        <v>3142666</v>
      </c>
      <c r="Q859" s="1" t="s">
        <v>40</v>
      </c>
      <c r="R859" s="1" t="s">
        <v>4120</v>
      </c>
      <c r="S859">
        <v>1</v>
      </c>
      <c r="T859" s="1" t="s">
        <v>31</v>
      </c>
      <c r="U859" s="2"/>
      <c r="V859">
        <v>1268942</v>
      </c>
      <c r="W859">
        <v>18.3</v>
      </c>
      <c r="X859">
        <v>22.9</v>
      </c>
      <c r="Y859" s="1" t="s">
        <v>46</v>
      </c>
      <c r="Z859" s="1" t="s">
        <v>38</v>
      </c>
      <c r="AA859">
        <v>64.740833333300003</v>
      </c>
      <c r="AB859">
        <v>-156.952027778</v>
      </c>
      <c r="AC859" s="1" t="s">
        <v>4124</v>
      </c>
    </row>
    <row r="860" spans="1:29" x14ac:dyDescent="0.25">
      <c r="A860">
        <v>43</v>
      </c>
      <c r="B860">
        <v>32</v>
      </c>
      <c r="C860">
        <v>21</v>
      </c>
      <c r="D860" s="1" t="s">
        <v>31</v>
      </c>
      <c r="E860">
        <v>106</v>
      </c>
      <c r="F860">
        <v>28</v>
      </c>
      <c r="G860">
        <v>3</v>
      </c>
      <c r="H860" s="1" t="s">
        <v>32</v>
      </c>
      <c r="I860" s="1" t="s">
        <v>4126</v>
      </c>
      <c r="J860" s="1" t="s">
        <v>4127</v>
      </c>
      <c r="K860" s="1" t="s">
        <v>503</v>
      </c>
      <c r="L860" s="1" t="s">
        <v>234</v>
      </c>
      <c r="M860">
        <v>-106.4675</v>
      </c>
      <c r="N860">
        <v>43.539166667000103</v>
      </c>
      <c r="O860">
        <v>23630</v>
      </c>
      <c r="P860">
        <v>1939629</v>
      </c>
      <c r="Q860" s="1" t="s">
        <v>48</v>
      </c>
      <c r="R860" s="1" t="s">
        <v>4125</v>
      </c>
      <c r="S860">
        <v>1</v>
      </c>
      <c r="T860" s="1" t="s">
        <v>31</v>
      </c>
      <c r="U860" s="2"/>
      <c r="V860">
        <v>0</v>
      </c>
      <c r="W860">
        <v>13.8</v>
      </c>
      <c r="X860">
        <v>14.8</v>
      </c>
      <c r="Y860" s="1" t="s">
        <v>858</v>
      </c>
      <c r="Z860" s="1" t="s">
        <v>38</v>
      </c>
      <c r="AA860">
        <v>43.539166666699998</v>
      </c>
      <c r="AB860">
        <v>-106.4675</v>
      </c>
      <c r="AC860" s="1" t="s">
        <v>4128</v>
      </c>
    </row>
    <row r="861" spans="1:29" x14ac:dyDescent="0.25">
      <c r="A861">
        <v>29</v>
      </c>
      <c r="B861">
        <v>19</v>
      </c>
      <c r="C861">
        <v>30.5</v>
      </c>
      <c r="D861" s="1" t="s">
        <v>31</v>
      </c>
      <c r="E861">
        <v>103</v>
      </c>
      <c r="F861">
        <v>37</v>
      </c>
      <c r="G861">
        <v>10.7</v>
      </c>
      <c r="H861" s="1" t="s">
        <v>32</v>
      </c>
      <c r="I861" s="1" t="s">
        <v>4131</v>
      </c>
      <c r="J861" s="1" t="s">
        <v>4132</v>
      </c>
      <c r="K861" s="1" t="s">
        <v>2369</v>
      </c>
      <c r="L861" s="1" t="s">
        <v>117</v>
      </c>
      <c r="M861">
        <v>-103.619638889</v>
      </c>
      <c r="N861">
        <v>29.325138889000101</v>
      </c>
      <c r="O861">
        <v>23794</v>
      </c>
      <c r="P861">
        <v>2452236</v>
      </c>
      <c r="Q861" s="1" t="s">
        <v>4129</v>
      </c>
      <c r="R861" s="1" t="s">
        <v>4130</v>
      </c>
      <c r="S861">
        <v>1</v>
      </c>
      <c r="T861" s="1" t="s">
        <v>37</v>
      </c>
      <c r="U861" s="2"/>
      <c r="V861">
        <v>0</v>
      </c>
      <c r="W861">
        <v>30.5</v>
      </c>
      <c r="X861">
        <v>35.1</v>
      </c>
      <c r="Y861" s="1" t="s">
        <v>858</v>
      </c>
      <c r="Z861" s="1" t="s">
        <v>38</v>
      </c>
      <c r="AA861">
        <v>29.3251388889</v>
      </c>
      <c r="AB861">
        <v>-103.619638889</v>
      </c>
      <c r="AC861" s="1" t="s">
        <v>4133</v>
      </c>
    </row>
    <row r="862" spans="1:29" x14ac:dyDescent="0.25">
      <c r="A862">
        <v>39</v>
      </c>
      <c r="B862">
        <v>1</v>
      </c>
      <c r="C862">
        <v>16.7</v>
      </c>
      <c r="D862" s="1" t="s">
        <v>31</v>
      </c>
      <c r="E862">
        <v>114</v>
      </c>
      <c r="F862">
        <v>6</v>
      </c>
      <c r="G862">
        <v>9.3000000000000007</v>
      </c>
      <c r="H862" s="1" t="s">
        <v>32</v>
      </c>
      <c r="I862" s="1" t="s">
        <v>4136</v>
      </c>
      <c r="J862" s="1" t="s">
        <v>4137</v>
      </c>
      <c r="K862" s="1" t="s">
        <v>1283</v>
      </c>
      <c r="L862" s="1" t="s">
        <v>1046</v>
      </c>
      <c r="M862">
        <v>-114.102583333</v>
      </c>
      <c r="N862">
        <v>39.021305556000101</v>
      </c>
      <c r="O862">
        <v>24033</v>
      </c>
      <c r="P862">
        <v>3514090</v>
      </c>
      <c r="Q862" s="1" t="s">
        <v>4134</v>
      </c>
      <c r="R862" s="1" t="s">
        <v>4135</v>
      </c>
      <c r="S862">
        <v>1</v>
      </c>
      <c r="T862" s="1" t="s">
        <v>37</v>
      </c>
      <c r="U862" s="2"/>
      <c r="V862">
        <v>0</v>
      </c>
      <c r="W862">
        <v>54.9</v>
      </c>
      <c r="X862">
        <v>54.9</v>
      </c>
      <c r="Y862" s="1" t="s">
        <v>46</v>
      </c>
      <c r="Z862" s="1" t="s">
        <v>38</v>
      </c>
      <c r="AA862">
        <v>39.021305555600001</v>
      </c>
      <c r="AB862">
        <v>-114.102583333</v>
      </c>
      <c r="AC862" s="1" t="s">
        <v>4138</v>
      </c>
    </row>
    <row r="863" spans="1:29" x14ac:dyDescent="0.25">
      <c r="A863">
        <v>38</v>
      </c>
      <c r="B863">
        <v>22</v>
      </c>
      <c r="C863">
        <v>23.4</v>
      </c>
      <c r="D863" s="1" t="s">
        <v>31</v>
      </c>
      <c r="E863">
        <v>110</v>
      </c>
      <c r="F863">
        <v>41</v>
      </c>
      <c r="G863">
        <v>55.3</v>
      </c>
      <c r="H863" s="1" t="s">
        <v>32</v>
      </c>
      <c r="I863" s="1" t="s">
        <v>4141</v>
      </c>
      <c r="J863" s="1" t="s">
        <v>4142</v>
      </c>
      <c r="K863" s="1" t="s">
        <v>1793</v>
      </c>
      <c r="L863" s="1" t="s">
        <v>129</v>
      </c>
      <c r="M863">
        <v>-110.698694444</v>
      </c>
      <c r="N863">
        <v>38.373166667000099</v>
      </c>
      <c r="O863">
        <v>23930</v>
      </c>
      <c r="P863">
        <v>3155681</v>
      </c>
      <c r="Q863" s="1" t="s">
        <v>4139</v>
      </c>
      <c r="R863" s="1" t="s">
        <v>4140</v>
      </c>
      <c r="S863">
        <v>1</v>
      </c>
      <c r="T863" s="1" t="s">
        <v>37</v>
      </c>
      <c r="U863" s="2"/>
      <c r="V863">
        <v>0</v>
      </c>
      <c r="W863">
        <v>30</v>
      </c>
      <c r="X863">
        <v>31</v>
      </c>
      <c r="Y863" s="1" t="s">
        <v>858</v>
      </c>
      <c r="Z863" s="1" t="s">
        <v>38</v>
      </c>
      <c r="AA863">
        <v>38.373166666700001</v>
      </c>
      <c r="AB863">
        <v>-110.698694444</v>
      </c>
      <c r="AC863" s="1" t="s">
        <v>4143</v>
      </c>
    </row>
    <row r="864" spans="1:29" x14ac:dyDescent="0.25">
      <c r="A864">
        <v>46</v>
      </c>
      <c r="B864">
        <v>49</v>
      </c>
      <c r="C864">
        <v>41.9</v>
      </c>
      <c r="D864" s="1" t="s">
        <v>31</v>
      </c>
      <c r="E864">
        <v>96</v>
      </c>
      <c r="F864">
        <v>48</v>
      </c>
      <c r="G864">
        <v>12.2</v>
      </c>
      <c r="H864" s="1" t="s">
        <v>32</v>
      </c>
      <c r="I864" s="1" t="s">
        <v>4145</v>
      </c>
      <c r="J864" s="1" t="s">
        <v>4146</v>
      </c>
      <c r="K864" s="1" t="s">
        <v>1114</v>
      </c>
      <c r="L864" s="1" t="s">
        <v>1387</v>
      </c>
      <c r="M864">
        <v>-96.803388889000004</v>
      </c>
      <c r="N864">
        <v>46.828305555</v>
      </c>
      <c r="O864">
        <v>750</v>
      </c>
      <c r="P864">
        <v>11608</v>
      </c>
      <c r="Q864" s="1" t="s">
        <v>66</v>
      </c>
      <c r="R864" s="1" t="s">
        <v>4144</v>
      </c>
      <c r="S864">
        <v>1</v>
      </c>
      <c r="T864" s="1" t="s">
        <v>31</v>
      </c>
      <c r="U864" s="2"/>
      <c r="V864">
        <v>0</v>
      </c>
      <c r="W864">
        <v>39.6</v>
      </c>
      <c r="X864">
        <v>44.2</v>
      </c>
      <c r="Y864" s="1" t="s">
        <v>368</v>
      </c>
      <c r="Z864" s="1" t="s">
        <v>38</v>
      </c>
      <c r="AA864">
        <v>46.828305555599997</v>
      </c>
      <c r="AB864">
        <v>-96.803388888900002</v>
      </c>
      <c r="AC864" s="1" t="s">
        <v>4147</v>
      </c>
    </row>
    <row r="865" spans="1:29" x14ac:dyDescent="0.25">
      <c r="A865">
        <v>30</v>
      </c>
      <c r="B865">
        <v>11</v>
      </c>
      <c r="C865">
        <v>32.700000000000003</v>
      </c>
      <c r="D865" s="1" t="s">
        <v>31</v>
      </c>
      <c r="E865">
        <v>92</v>
      </c>
      <c r="F865">
        <v>37</v>
      </c>
      <c r="G865">
        <v>16.5</v>
      </c>
      <c r="H865" s="1" t="s">
        <v>32</v>
      </c>
      <c r="I865" s="1" t="s">
        <v>4149</v>
      </c>
      <c r="J865" s="1" t="s">
        <v>4150</v>
      </c>
      <c r="K865" s="1" t="s">
        <v>4151</v>
      </c>
      <c r="L865" s="1" t="s">
        <v>172</v>
      </c>
      <c r="M865">
        <v>-92.621250000000003</v>
      </c>
      <c r="N865">
        <v>30.192416666</v>
      </c>
      <c r="O865">
        <v>23970</v>
      </c>
      <c r="P865">
        <v>3233131</v>
      </c>
      <c r="Q865" s="1" t="s">
        <v>66</v>
      </c>
      <c r="R865" s="1" t="s">
        <v>4148</v>
      </c>
      <c r="S865">
        <v>1</v>
      </c>
      <c r="T865" s="1" t="s">
        <v>37</v>
      </c>
      <c r="U865" s="2"/>
      <c r="V865">
        <v>0</v>
      </c>
      <c r="W865">
        <v>0</v>
      </c>
      <c r="X865">
        <v>0</v>
      </c>
      <c r="Y865" s="1" t="s">
        <v>37</v>
      </c>
      <c r="Z865" s="1" t="s">
        <v>38</v>
      </c>
      <c r="AA865">
        <v>30.192416666700002</v>
      </c>
      <c r="AB865">
        <v>-92.621250000000003</v>
      </c>
      <c r="AC865" s="1" t="s">
        <v>4152</v>
      </c>
    </row>
    <row r="866" spans="1:29" x14ac:dyDescent="0.25">
      <c r="A866">
        <v>40</v>
      </c>
      <c r="B866">
        <v>15</v>
      </c>
      <c r="C866">
        <v>7.1</v>
      </c>
      <c r="D866" s="1" t="s">
        <v>31</v>
      </c>
      <c r="E866">
        <v>93</v>
      </c>
      <c r="F866">
        <v>34</v>
      </c>
      <c r="G866">
        <v>52.6</v>
      </c>
      <c r="H866" s="1" t="s">
        <v>32</v>
      </c>
      <c r="I866" s="1" t="s">
        <v>4154</v>
      </c>
      <c r="J866" s="1" t="s">
        <v>4155</v>
      </c>
      <c r="K866" s="1" t="s">
        <v>2099</v>
      </c>
      <c r="L866" s="1" t="s">
        <v>123</v>
      </c>
      <c r="M866">
        <v>-93.581277778</v>
      </c>
      <c r="N866">
        <v>40.251972222000099</v>
      </c>
      <c r="O866">
        <v>683</v>
      </c>
      <c r="P866">
        <v>11574</v>
      </c>
      <c r="Q866" s="1" t="s">
        <v>401</v>
      </c>
      <c r="R866" s="1" t="s">
        <v>4153</v>
      </c>
      <c r="S866">
        <v>1</v>
      </c>
      <c r="T866" s="1" t="s">
        <v>31</v>
      </c>
      <c r="U866" s="2"/>
      <c r="V866">
        <v>1220275</v>
      </c>
      <c r="W866">
        <v>122.5</v>
      </c>
      <c r="X866">
        <v>127.4</v>
      </c>
      <c r="Y866" s="1" t="s">
        <v>54</v>
      </c>
      <c r="Z866" s="1" t="s">
        <v>38</v>
      </c>
      <c r="AA866">
        <v>40.251972222200003</v>
      </c>
      <c r="AB866">
        <v>-93.581277777799997</v>
      </c>
      <c r="AC866" s="1" t="s">
        <v>4156</v>
      </c>
    </row>
    <row r="867" spans="1:29" x14ac:dyDescent="0.25">
      <c r="A867">
        <v>33</v>
      </c>
      <c r="B867">
        <v>31</v>
      </c>
      <c r="C867">
        <v>16.399999999999999</v>
      </c>
      <c r="D867" s="1" t="s">
        <v>31</v>
      </c>
      <c r="E867">
        <v>88</v>
      </c>
      <c r="F867">
        <v>23</v>
      </c>
      <c r="G867">
        <v>53.1</v>
      </c>
      <c r="H867" s="1" t="s">
        <v>32</v>
      </c>
      <c r="I867" s="1" t="s">
        <v>4158</v>
      </c>
      <c r="J867" s="1" t="s">
        <v>2950</v>
      </c>
      <c r="K867" s="1" t="s">
        <v>4159</v>
      </c>
      <c r="L867" s="1" t="s">
        <v>395</v>
      </c>
      <c r="M867">
        <v>-88.398083334000006</v>
      </c>
      <c r="N867">
        <v>33.521222222000098</v>
      </c>
      <c r="O867">
        <v>22796</v>
      </c>
      <c r="P867">
        <v>13386</v>
      </c>
      <c r="Q867" s="1" t="s">
        <v>390</v>
      </c>
      <c r="R867" s="1" t="s">
        <v>4157</v>
      </c>
      <c r="S867">
        <v>1</v>
      </c>
      <c r="T867" s="1" t="s">
        <v>31</v>
      </c>
      <c r="U867" s="2"/>
      <c r="V867">
        <v>0</v>
      </c>
      <c r="W867">
        <v>0</v>
      </c>
      <c r="X867">
        <v>0</v>
      </c>
      <c r="Y867" s="1" t="s">
        <v>37</v>
      </c>
      <c r="Z867" s="1" t="s">
        <v>38</v>
      </c>
      <c r="AA867">
        <v>33.521222222200002</v>
      </c>
      <c r="AB867">
        <v>-88.398083333299994</v>
      </c>
      <c r="AC867" s="1" t="s">
        <v>4160</v>
      </c>
    </row>
    <row r="868" spans="1:29" x14ac:dyDescent="0.25">
      <c r="A868">
        <v>48</v>
      </c>
      <c r="B868">
        <v>1</v>
      </c>
      <c r="C868">
        <v>54</v>
      </c>
      <c r="D868" s="1" t="s">
        <v>31</v>
      </c>
      <c r="E868">
        <v>115</v>
      </c>
      <c r="F868">
        <v>51</v>
      </c>
      <c r="G868">
        <v>20</v>
      </c>
      <c r="H868" s="1" t="s">
        <v>32</v>
      </c>
      <c r="I868" s="1" t="s">
        <v>4162</v>
      </c>
      <c r="J868" s="1" t="s">
        <v>4163</v>
      </c>
      <c r="K868" s="1" t="s">
        <v>4164</v>
      </c>
      <c r="L868" s="1" t="s">
        <v>106</v>
      </c>
      <c r="M868">
        <v>-115.855555555</v>
      </c>
      <c r="N868">
        <v>48.031666667000103</v>
      </c>
      <c r="O868">
        <v>23712</v>
      </c>
      <c r="P868">
        <v>2388194</v>
      </c>
      <c r="Q868" s="1" t="s">
        <v>4026</v>
      </c>
      <c r="R868" s="1" t="s">
        <v>4161</v>
      </c>
      <c r="S868">
        <v>1</v>
      </c>
      <c r="T868" s="1" t="s">
        <v>31</v>
      </c>
      <c r="U868" s="2"/>
      <c r="V868">
        <v>0</v>
      </c>
      <c r="W868">
        <v>31.5</v>
      </c>
      <c r="X868">
        <v>32.5</v>
      </c>
      <c r="Y868" s="1" t="s">
        <v>72</v>
      </c>
      <c r="Z868" s="1" t="s">
        <v>38</v>
      </c>
      <c r="AA868">
        <v>48.031666666699998</v>
      </c>
      <c r="AB868">
        <v>-115.855555556</v>
      </c>
      <c r="AC868" s="1" t="s">
        <v>4165</v>
      </c>
    </row>
    <row r="869" spans="1:29" x14ac:dyDescent="0.25">
      <c r="A869">
        <v>34</v>
      </c>
      <c r="B869">
        <v>41</v>
      </c>
      <c r="C869">
        <v>5.0999999999999996</v>
      </c>
      <c r="D869" s="1" t="s">
        <v>31</v>
      </c>
      <c r="E869">
        <v>83</v>
      </c>
      <c r="F869">
        <v>0</v>
      </c>
      <c r="G869">
        <v>45.5</v>
      </c>
      <c r="H869" s="1" t="s">
        <v>32</v>
      </c>
      <c r="I869" s="1" t="s">
        <v>4167</v>
      </c>
      <c r="J869" s="1" t="s">
        <v>4168</v>
      </c>
      <c r="K869" s="1" t="s">
        <v>3050</v>
      </c>
      <c r="L869" s="1" t="s">
        <v>714</v>
      </c>
      <c r="M869">
        <v>-83.012638889000002</v>
      </c>
      <c r="N869">
        <v>34.684750000000101</v>
      </c>
      <c r="O869">
        <v>642</v>
      </c>
      <c r="P869">
        <v>11563</v>
      </c>
      <c r="Q869" s="1" t="s">
        <v>66</v>
      </c>
      <c r="R869" s="1" t="s">
        <v>4166</v>
      </c>
      <c r="S869">
        <v>1</v>
      </c>
      <c r="T869" s="1" t="s">
        <v>31</v>
      </c>
      <c r="U869" s="2"/>
      <c r="V869">
        <v>1049634</v>
      </c>
      <c r="W869">
        <v>106.6</v>
      </c>
      <c r="X869">
        <v>114</v>
      </c>
      <c r="Y869" s="1" t="s">
        <v>72</v>
      </c>
      <c r="Z869" s="1" t="s">
        <v>38</v>
      </c>
      <c r="AA869">
        <v>34.684750000000001</v>
      </c>
      <c r="AB869">
        <v>-83.0126388889</v>
      </c>
      <c r="AC869" s="1" t="s">
        <v>4169</v>
      </c>
    </row>
    <row r="870" spans="1:29" x14ac:dyDescent="0.25">
      <c r="A870">
        <v>47</v>
      </c>
      <c r="B870">
        <v>27</v>
      </c>
      <c r="C870">
        <v>0</v>
      </c>
      <c r="D870" s="1" t="s">
        <v>31</v>
      </c>
      <c r="E870">
        <v>100</v>
      </c>
      <c r="F870">
        <v>18</v>
      </c>
      <c r="G870">
        <v>14.1</v>
      </c>
      <c r="H870" s="1" t="s">
        <v>32</v>
      </c>
      <c r="I870" s="1" t="s">
        <v>4171</v>
      </c>
      <c r="J870" s="1" t="s">
        <v>4172</v>
      </c>
      <c r="K870" s="1" t="s">
        <v>734</v>
      </c>
      <c r="L870" s="1" t="s">
        <v>1387</v>
      </c>
      <c r="M870">
        <v>-100.30391666600001</v>
      </c>
      <c r="N870">
        <v>47.45</v>
      </c>
      <c r="O870">
        <v>23713</v>
      </c>
      <c r="P870">
        <v>2388226</v>
      </c>
      <c r="Q870" s="1" t="s">
        <v>1620</v>
      </c>
      <c r="R870" s="1" t="s">
        <v>4170</v>
      </c>
      <c r="S870">
        <v>1</v>
      </c>
      <c r="T870" s="1" t="s">
        <v>31</v>
      </c>
      <c r="U870" s="2"/>
      <c r="V870">
        <v>1265770</v>
      </c>
      <c r="W870">
        <v>54.8</v>
      </c>
      <c r="X870">
        <v>57.9</v>
      </c>
      <c r="Y870" s="1" t="s">
        <v>858</v>
      </c>
      <c r="Z870" s="1" t="s">
        <v>38</v>
      </c>
      <c r="AA870">
        <v>47.45</v>
      </c>
      <c r="AB870">
        <v>-100.303916667</v>
      </c>
      <c r="AC870" s="1" t="s">
        <v>4173</v>
      </c>
    </row>
    <row r="871" spans="1:29" x14ac:dyDescent="0.25">
      <c r="A871">
        <v>40</v>
      </c>
      <c r="B871">
        <v>6</v>
      </c>
      <c r="C871">
        <v>3.4</v>
      </c>
      <c r="D871" s="1" t="s">
        <v>31</v>
      </c>
      <c r="E871">
        <v>116</v>
      </c>
      <c r="F871">
        <v>16</v>
      </c>
      <c r="G871">
        <v>30.4</v>
      </c>
      <c r="H871" s="1" t="s">
        <v>32</v>
      </c>
      <c r="I871" s="1" t="s">
        <v>4175</v>
      </c>
      <c r="J871" s="1" t="s">
        <v>4176</v>
      </c>
      <c r="K871" s="1" t="s">
        <v>2734</v>
      </c>
      <c r="L871" s="1" t="s">
        <v>1046</v>
      </c>
      <c r="M871">
        <v>-116.275111111</v>
      </c>
      <c r="N871">
        <v>40.100944445000003</v>
      </c>
      <c r="O871">
        <v>24034</v>
      </c>
      <c r="P871">
        <v>3545808</v>
      </c>
      <c r="Q871" s="1" t="s">
        <v>4134</v>
      </c>
      <c r="R871" s="1" t="s">
        <v>4174</v>
      </c>
      <c r="S871">
        <v>1</v>
      </c>
      <c r="T871" s="1" t="s">
        <v>37</v>
      </c>
      <c r="U871" s="2"/>
      <c r="V871">
        <v>0</v>
      </c>
      <c r="W871">
        <v>18.3</v>
      </c>
      <c r="X871">
        <v>18.3</v>
      </c>
      <c r="Y871" s="1" t="s">
        <v>54</v>
      </c>
      <c r="Z871" s="1" t="s">
        <v>38</v>
      </c>
      <c r="AA871">
        <v>40.1009444444</v>
      </c>
      <c r="AB871">
        <v>-116.275111111</v>
      </c>
      <c r="AC871" s="1" t="s">
        <v>4177</v>
      </c>
    </row>
    <row r="872" spans="1:29" x14ac:dyDescent="0.25">
      <c r="A872">
        <v>40</v>
      </c>
      <c r="B872">
        <v>18</v>
      </c>
      <c r="C872">
        <v>10</v>
      </c>
      <c r="D872" s="1" t="s">
        <v>31</v>
      </c>
      <c r="E872">
        <v>86</v>
      </c>
      <c r="F872">
        <v>4</v>
      </c>
      <c r="G872">
        <v>43</v>
      </c>
      <c r="H872" s="1" t="s">
        <v>32</v>
      </c>
      <c r="I872" s="1" t="s">
        <v>4179</v>
      </c>
      <c r="J872" s="1" t="s">
        <v>4180</v>
      </c>
      <c r="K872" s="1" t="s">
        <v>4180</v>
      </c>
      <c r="L872" s="1" t="s">
        <v>196</v>
      </c>
      <c r="M872">
        <v>-86.078611111000001</v>
      </c>
      <c r="N872">
        <v>40.302777778000099</v>
      </c>
      <c r="O872">
        <v>23176</v>
      </c>
      <c r="P872">
        <v>13413</v>
      </c>
      <c r="Q872" s="1" t="s">
        <v>2276</v>
      </c>
      <c r="R872" s="1" t="s">
        <v>4178</v>
      </c>
      <c r="S872">
        <v>1</v>
      </c>
      <c r="T872" s="1" t="s">
        <v>31</v>
      </c>
      <c r="U872" s="2"/>
      <c r="V872">
        <v>0</v>
      </c>
      <c r="W872">
        <v>56.4</v>
      </c>
      <c r="X872">
        <v>60.7</v>
      </c>
      <c r="Y872" s="1" t="s">
        <v>93</v>
      </c>
      <c r="Z872" s="1" t="s">
        <v>38</v>
      </c>
      <c r="AA872">
        <v>40.302777777800003</v>
      </c>
      <c r="AB872">
        <v>-86.078611111100003</v>
      </c>
      <c r="AC872" s="1" t="s">
        <v>4181</v>
      </c>
    </row>
    <row r="873" spans="1:29" x14ac:dyDescent="0.25">
      <c r="A873">
        <v>36</v>
      </c>
      <c r="B873">
        <v>26</v>
      </c>
      <c r="C873">
        <v>25.5</v>
      </c>
      <c r="D873" s="1" t="s">
        <v>31</v>
      </c>
      <c r="E873">
        <v>79</v>
      </c>
      <c r="F873">
        <v>39</v>
      </c>
      <c r="G873">
        <v>45.1</v>
      </c>
      <c r="H873" s="1" t="s">
        <v>32</v>
      </c>
      <c r="I873" s="1" t="s">
        <v>4183</v>
      </c>
      <c r="J873" s="1" t="s">
        <v>4184</v>
      </c>
      <c r="K873" s="1" t="s">
        <v>709</v>
      </c>
      <c r="L873" s="1" t="s">
        <v>86</v>
      </c>
      <c r="M873">
        <v>-79.662527777999998</v>
      </c>
      <c r="N873">
        <v>36.4404166670001</v>
      </c>
      <c r="O873">
        <v>646</v>
      </c>
      <c r="P873">
        <v>11564</v>
      </c>
      <c r="Q873" s="1" t="s">
        <v>95</v>
      </c>
      <c r="R873" s="1" t="s">
        <v>4182</v>
      </c>
      <c r="S873">
        <v>1</v>
      </c>
      <c r="T873" s="1" t="s">
        <v>31</v>
      </c>
      <c r="U873" s="2"/>
      <c r="V873">
        <v>0</v>
      </c>
      <c r="W873">
        <v>128</v>
      </c>
      <c r="X873">
        <v>0</v>
      </c>
      <c r="Y873" s="1" t="s">
        <v>37</v>
      </c>
      <c r="Z873" s="1" t="s">
        <v>38</v>
      </c>
      <c r="AA873">
        <v>36.440416666700003</v>
      </c>
      <c r="AB873">
        <v>-79.662527777799994</v>
      </c>
      <c r="AC873" s="1" t="s">
        <v>4185</v>
      </c>
    </row>
    <row r="874" spans="1:29" x14ac:dyDescent="0.25">
      <c r="A874">
        <v>29</v>
      </c>
      <c r="B874">
        <v>24</v>
      </c>
      <c r="C874">
        <v>40.9</v>
      </c>
      <c r="D874" s="1" t="s">
        <v>31</v>
      </c>
      <c r="E874">
        <v>82</v>
      </c>
      <c r="F874">
        <v>52</v>
      </c>
      <c r="G874">
        <v>7.4</v>
      </c>
      <c r="H874" s="1" t="s">
        <v>32</v>
      </c>
      <c r="I874" s="1" t="s">
        <v>4187</v>
      </c>
      <c r="J874" s="1" t="s">
        <v>4188</v>
      </c>
      <c r="K874" s="1" t="s">
        <v>4189</v>
      </c>
      <c r="L874" s="1" t="s">
        <v>149</v>
      </c>
      <c r="M874">
        <v>-82.868722222000002</v>
      </c>
      <c r="N874">
        <v>29.411361111000101</v>
      </c>
      <c r="O874">
        <v>535</v>
      </c>
      <c r="P874">
        <v>11555</v>
      </c>
      <c r="Q874" s="1" t="s">
        <v>95</v>
      </c>
      <c r="R874" s="1" t="s">
        <v>4186</v>
      </c>
      <c r="S874">
        <v>1</v>
      </c>
      <c r="T874" s="1" t="s">
        <v>31</v>
      </c>
      <c r="U874" s="2"/>
      <c r="V874">
        <v>0</v>
      </c>
      <c r="W874">
        <v>99.7</v>
      </c>
      <c r="X874">
        <v>0</v>
      </c>
      <c r="Y874" s="1" t="s">
        <v>37</v>
      </c>
      <c r="Z874" s="1" t="s">
        <v>38</v>
      </c>
      <c r="AA874">
        <v>29.4113611111</v>
      </c>
      <c r="AB874">
        <v>-82.868722222200006</v>
      </c>
      <c r="AC874" s="1" t="s">
        <v>4190</v>
      </c>
    </row>
    <row r="875" spans="1:29" x14ac:dyDescent="0.25">
      <c r="A875">
        <v>55</v>
      </c>
      <c r="B875">
        <v>2</v>
      </c>
      <c r="C875">
        <v>57.8</v>
      </c>
      <c r="D875" s="1" t="s">
        <v>31</v>
      </c>
      <c r="E875">
        <v>162</v>
      </c>
      <c r="F875">
        <v>18</v>
      </c>
      <c r="G875">
        <v>15.2</v>
      </c>
      <c r="H875" s="1" t="s">
        <v>32</v>
      </c>
      <c r="I875" s="1" t="s">
        <v>4193</v>
      </c>
      <c r="J875" s="1" t="s">
        <v>4193</v>
      </c>
      <c r="K875" s="1" t="s">
        <v>4194</v>
      </c>
      <c r="L875" s="1" t="s">
        <v>45</v>
      </c>
      <c r="M875">
        <v>-162.30422222199999</v>
      </c>
      <c r="N875">
        <v>55.049388889000099</v>
      </c>
      <c r="O875">
        <v>23863</v>
      </c>
      <c r="P875">
        <v>3003374</v>
      </c>
      <c r="Q875" s="1" t="s">
        <v>4191</v>
      </c>
      <c r="R875" s="1" t="s">
        <v>4192</v>
      </c>
      <c r="S875">
        <v>1</v>
      </c>
      <c r="T875" s="1" t="s">
        <v>31</v>
      </c>
      <c r="U875" s="2"/>
      <c r="V875">
        <v>0</v>
      </c>
      <c r="W875">
        <v>18.3</v>
      </c>
      <c r="X875">
        <v>24.4</v>
      </c>
      <c r="Y875" s="1" t="s">
        <v>72</v>
      </c>
      <c r="Z875" s="1" t="s">
        <v>38</v>
      </c>
      <c r="AA875">
        <v>55.049388888899998</v>
      </c>
      <c r="AB875">
        <v>-162.30422222199999</v>
      </c>
      <c r="AC875" s="1" t="s">
        <v>4195</v>
      </c>
    </row>
    <row r="876" spans="1:29" x14ac:dyDescent="0.25">
      <c r="A876">
        <v>63</v>
      </c>
      <c r="B876">
        <v>1</v>
      </c>
      <c r="C876">
        <v>57</v>
      </c>
      <c r="D876" s="1" t="s">
        <v>31</v>
      </c>
      <c r="E876">
        <v>163</v>
      </c>
      <c r="F876">
        <v>33</v>
      </c>
      <c r="G876">
        <v>17</v>
      </c>
      <c r="H876" s="1" t="s">
        <v>32</v>
      </c>
      <c r="I876" s="1" t="s">
        <v>4197</v>
      </c>
      <c r="J876" s="1" t="s">
        <v>4198</v>
      </c>
      <c r="K876" s="1" t="s">
        <v>4199</v>
      </c>
      <c r="L876" s="1" t="s">
        <v>45</v>
      </c>
      <c r="M876">
        <v>-163.554722223</v>
      </c>
      <c r="N876">
        <v>63.032499999999999</v>
      </c>
      <c r="O876">
        <v>23490</v>
      </c>
      <c r="P876">
        <v>210262</v>
      </c>
      <c r="Q876" s="1" t="s">
        <v>40</v>
      </c>
      <c r="R876" s="1" t="s">
        <v>4196</v>
      </c>
      <c r="S876">
        <v>1</v>
      </c>
      <c r="T876" s="1" t="s">
        <v>31</v>
      </c>
      <c r="U876" s="2"/>
      <c r="V876">
        <v>1066130</v>
      </c>
      <c r="W876">
        <v>10.7</v>
      </c>
      <c r="X876">
        <v>14.6</v>
      </c>
      <c r="Y876" s="1" t="s">
        <v>4200</v>
      </c>
      <c r="Z876" s="1" t="s">
        <v>38</v>
      </c>
      <c r="AA876">
        <v>63.032499999999999</v>
      </c>
      <c r="AB876">
        <v>-163.55472222200001</v>
      </c>
      <c r="AC876" s="1" t="s">
        <v>4201</v>
      </c>
    </row>
    <row r="877" spans="1:29" x14ac:dyDescent="0.25">
      <c r="A877">
        <v>47</v>
      </c>
      <c r="B877">
        <v>27</v>
      </c>
      <c r="C877">
        <v>18.399999999999999</v>
      </c>
      <c r="D877" s="1" t="s">
        <v>31</v>
      </c>
      <c r="E877">
        <v>97</v>
      </c>
      <c r="F877">
        <v>2</v>
      </c>
      <c r="G877">
        <v>51.8</v>
      </c>
      <c r="H877" s="1" t="s">
        <v>32</v>
      </c>
      <c r="I877" s="1" t="s">
        <v>4203</v>
      </c>
      <c r="J877" s="1" t="s">
        <v>4204</v>
      </c>
      <c r="K877" s="1" t="s">
        <v>4205</v>
      </c>
      <c r="L877" s="1" t="s">
        <v>1387</v>
      </c>
      <c r="M877">
        <v>-97.047722222999894</v>
      </c>
      <c r="N877">
        <v>47.4551111110001</v>
      </c>
      <c r="O877">
        <v>23757</v>
      </c>
      <c r="P877">
        <v>2446404</v>
      </c>
      <c r="Q877" s="1" t="s">
        <v>88</v>
      </c>
      <c r="R877" s="1" t="s">
        <v>4202</v>
      </c>
      <c r="S877">
        <v>1</v>
      </c>
      <c r="T877" s="1" t="s">
        <v>31</v>
      </c>
      <c r="U877" s="2"/>
      <c r="V877">
        <v>1026260</v>
      </c>
      <c r="W877">
        <v>146.9</v>
      </c>
      <c r="X877">
        <v>150.9</v>
      </c>
      <c r="Y877" s="1" t="s">
        <v>54</v>
      </c>
      <c r="Z877" s="1" t="s">
        <v>38</v>
      </c>
      <c r="AA877">
        <v>47.455111111100003</v>
      </c>
      <c r="AB877">
        <v>-97.047722222199994</v>
      </c>
      <c r="AC877" s="1" t="s">
        <v>4206</v>
      </c>
    </row>
    <row r="878" spans="1:29" x14ac:dyDescent="0.25">
      <c r="A878">
        <v>41</v>
      </c>
      <c r="B878">
        <v>36</v>
      </c>
      <c r="C878">
        <v>31.6</v>
      </c>
      <c r="D878" s="1" t="s">
        <v>31</v>
      </c>
      <c r="E878">
        <v>104</v>
      </c>
      <c r="F878">
        <v>14</v>
      </c>
      <c r="G878">
        <v>47</v>
      </c>
      <c r="H878" s="1" t="s">
        <v>32</v>
      </c>
      <c r="I878" s="1" t="s">
        <v>4208</v>
      </c>
      <c r="J878" s="1" t="s">
        <v>4209</v>
      </c>
      <c r="K878" s="1" t="s">
        <v>4210</v>
      </c>
      <c r="L878" s="1" t="s">
        <v>234</v>
      </c>
      <c r="M878">
        <v>-104.246388889</v>
      </c>
      <c r="N878">
        <v>41.608777777999997</v>
      </c>
      <c r="O878">
        <v>23861</v>
      </c>
      <c r="P878">
        <v>2992130</v>
      </c>
      <c r="Q878" s="1" t="s">
        <v>4026</v>
      </c>
      <c r="R878" s="1" t="s">
        <v>4207</v>
      </c>
      <c r="S878">
        <v>1</v>
      </c>
      <c r="T878" s="1" t="s">
        <v>37</v>
      </c>
      <c r="U878" s="2"/>
      <c r="V878">
        <v>0</v>
      </c>
      <c r="W878">
        <v>37.6</v>
      </c>
      <c r="X878">
        <v>38.6</v>
      </c>
      <c r="Y878" s="1" t="s">
        <v>72</v>
      </c>
      <c r="Z878" s="1" t="s">
        <v>38</v>
      </c>
      <c r="AA878">
        <v>41.6087777778</v>
      </c>
      <c r="AB878">
        <v>-104.246388889</v>
      </c>
      <c r="AC878" s="1" t="s">
        <v>4211</v>
      </c>
    </row>
    <row r="879" spans="1:29" x14ac:dyDescent="0.25">
      <c r="A879">
        <v>32</v>
      </c>
      <c r="B879">
        <v>49</v>
      </c>
      <c r="C879">
        <v>28.7</v>
      </c>
      <c r="D879" s="1" t="s">
        <v>31</v>
      </c>
      <c r="E879">
        <v>83</v>
      </c>
      <c r="F879">
        <v>10</v>
      </c>
      <c r="G879">
        <v>34.200000000000003</v>
      </c>
      <c r="H879" s="1" t="s">
        <v>32</v>
      </c>
      <c r="I879" s="1" t="s">
        <v>4213</v>
      </c>
      <c r="J879" s="1" t="s">
        <v>4214</v>
      </c>
      <c r="K879" s="1" t="s">
        <v>4215</v>
      </c>
      <c r="L879" s="1" t="s">
        <v>768</v>
      </c>
      <c r="M879">
        <v>-83.176166666</v>
      </c>
      <c r="N879">
        <v>32.824638888999999</v>
      </c>
      <c r="O879">
        <v>505</v>
      </c>
      <c r="P879">
        <v>11552</v>
      </c>
      <c r="Q879" s="1" t="s">
        <v>401</v>
      </c>
      <c r="R879" s="1" t="s">
        <v>4212</v>
      </c>
      <c r="S879">
        <v>1</v>
      </c>
      <c r="T879" s="1" t="s">
        <v>31</v>
      </c>
      <c r="U879" s="2"/>
      <c r="V879">
        <v>1020278</v>
      </c>
      <c r="W879">
        <v>121.9</v>
      </c>
      <c r="X879">
        <v>127.7</v>
      </c>
      <c r="Y879" s="1" t="s">
        <v>46</v>
      </c>
      <c r="Z879" s="1" t="s">
        <v>38</v>
      </c>
      <c r="AA879">
        <v>32.824638888899997</v>
      </c>
      <c r="AB879">
        <v>-83.176166666699999</v>
      </c>
      <c r="AC879" s="1" t="s">
        <v>4216</v>
      </c>
    </row>
    <row r="880" spans="1:29" x14ac:dyDescent="0.25">
      <c r="A880">
        <v>64</v>
      </c>
      <c r="B880">
        <v>52</v>
      </c>
      <c r="C880">
        <v>44.9</v>
      </c>
      <c r="D880" s="1" t="s">
        <v>31</v>
      </c>
      <c r="E880">
        <v>148</v>
      </c>
      <c r="F880">
        <v>3</v>
      </c>
      <c r="G880">
        <v>18.2</v>
      </c>
      <c r="H880" s="1" t="s">
        <v>32</v>
      </c>
      <c r="I880" s="1" t="s">
        <v>4218</v>
      </c>
      <c r="J880" s="1" t="s">
        <v>4219</v>
      </c>
      <c r="K880" s="1" t="s">
        <v>4220</v>
      </c>
      <c r="L880" s="1" t="s">
        <v>45</v>
      </c>
      <c r="M880">
        <v>-148.05505555600001</v>
      </c>
      <c r="N880">
        <v>64.879138889000004</v>
      </c>
      <c r="O880">
        <v>195</v>
      </c>
      <c r="P880">
        <v>11529</v>
      </c>
      <c r="Q880" s="1" t="s">
        <v>88</v>
      </c>
      <c r="R880" s="1" t="s">
        <v>4217</v>
      </c>
      <c r="S880">
        <v>1</v>
      </c>
      <c r="T880" s="1" t="s">
        <v>31</v>
      </c>
      <c r="U880" s="2"/>
      <c r="V880">
        <v>0</v>
      </c>
      <c r="W880">
        <v>18.600000000000001</v>
      </c>
      <c r="X880">
        <v>22.9</v>
      </c>
      <c r="Y880" s="1" t="s">
        <v>46</v>
      </c>
      <c r="Z880" s="1" t="s">
        <v>38</v>
      </c>
      <c r="AA880">
        <v>64.879138888900002</v>
      </c>
      <c r="AB880">
        <v>-148.05505555600001</v>
      </c>
      <c r="AC880" s="1" t="s">
        <v>4221</v>
      </c>
    </row>
    <row r="881" spans="1:29" x14ac:dyDescent="0.25">
      <c r="A881">
        <v>30</v>
      </c>
      <c r="B881">
        <v>46</v>
      </c>
      <c r="C881">
        <v>2.6</v>
      </c>
      <c r="D881" s="1" t="s">
        <v>31</v>
      </c>
      <c r="E881">
        <v>85</v>
      </c>
      <c r="F881">
        <v>17</v>
      </c>
      <c r="G881">
        <v>13.4</v>
      </c>
      <c r="H881" s="1" t="s">
        <v>32</v>
      </c>
      <c r="I881" s="1" t="s">
        <v>4223</v>
      </c>
      <c r="J881" s="1" t="s">
        <v>4224</v>
      </c>
      <c r="K881" s="1" t="s">
        <v>239</v>
      </c>
      <c r="L881" s="1" t="s">
        <v>149</v>
      </c>
      <c r="M881">
        <v>-85.287055554999895</v>
      </c>
      <c r="N881">
        <v>30.767388889000099</v>
      </c>
      <c r="O881">
        <v>573</v>
      </c>
      <c r="P881">
        <v>11558</v>
      </c>
      <c r="Q881" s="1" t="s">
        <v>95</v>
      </c>
      <c r="R881" s="1" t="s">
        <v>4222</v>
      </c>
      <c r="S881">
        <v>1</v>
      </c>
      <c r="T881" s="1" t="s">
        <v>31</v>
      </c>
      <c r="U881" s="2"/>
      <c r="V881">
        <v>1030927</v>
      </c>
      <c r="W881">
        <v>106.6</v>
      </c>
      <c r="X881">
        <v>109.7</v>
      </c>
      <c r="Y881" s="1" t="s">
        <v>72</v>
      </c>
      <c r="Z881" s="1" t="s">
        <v>38</v>
      </c>
      <c r="AA881">
        <v>30.767388888900001</v>
      </c>
      <c r="AB881">
        <v>-85.287055555600006</v>
      </c>
      <c r="AC881" s="1" t="s">
        <v>4225</v>
      </c>
    </row>
    <row r="882" spans="1:29" x14ac:dyDescent="0.25">
      <c r="A882">
        <v>37</v>
      </c>
      <c r="B882">
        <v>50</v>
      </c>
      <c r="C882">
        <v>16</v>
      </c>
      <c r="D882" s="1" t="s">
        <v>31</v>
      </c>
      <c r="E882">
        <v>85</v>
      </c>
      <c r="F882">
        <v>56</v>
      </c>
      <c r="G882">
        <v>28</v>
      </c>
      <c r="H882" s="1" t="s">
        <v>32</v>
      </c>
      <c r="I882" s="1" t="s">
        <v>4228</v>
      </c>
      <c r="J882" s="1" t="s">
        <v>4229</v>
      </c>
      <c r="K882" s="1" t="s">
        <v>4230</v>
      </c>
      <c r="L882" s="1" t="s">
        <v>71</v>
      </c>
      <c r="M882">
        <v>-85.941111110999898</v>
      </c>
      <c r="N882">
        <v>37.837777778000003</v>
      </c>
      <c r="O882">
        <v>22898</v>
      </c>
      <c r="P882">
        <v>13394</v>
      </c>
      <c r="Q882" s="1" t="s">
        <v>4226</v>
      </c>
      <c r="R882" s="1" t="s">
        <v>4227</v>
      </c>
      <c r="S882">
        <v>1</v>
      </c>
      <c r="T882" s="1" t="s">
        <v>31</v>
      </c>
      <c r="U882" s="2"/>
      <c r="V882">
        <v>1043049</v>
      </c>
      <c r="W882">
        <v>76.2</v>
      </c>
      <c r="X882">
        <v>80.8</v>
      </c>
      <c r="Y882" s="1" t="s">
        <v>72</v>
      </c>
      <c r="Z882" s="1" t="s">
        <v>38</v>
      </c>
      <c r="AA882">
        <v>37.8377777778</v>
      </c>
      <c r="AB882">
        <v>-85.9411111111</v>
      </c>
      <c r="AC882" s="1" t="s">
        <v>4231</v>
      </c>
    </row>
    <row r="883" spans="1:29" x14ac:dyDescent="0.25">
      <c r="A883">
        <v>47</v>
      </c>
      <c r="B883">
        <v>0</v>
      </c>
      <c r="C883">
        <v>45</v>
      </c>
      <c r="D883" s="1" t="s">
        <v>31</v>
      </c>
      <c r="E883">
        <v>91</v>
      </c>
      <c r="F883">
        <v>41</v>
      </c>
      <c r="G883">
        <v>15.6</v>
      </c>
      <c r="H883" s="1" t="s">
        <v>32</v>
      </c>
      <c r="I883" s="1" t="s">
        <v>4233</v>
      </c>
      <c r="J883" s="1" t="s">
        <v>4234</v>
      </c>
      <c r="K883" s="1" t="s">
        <v>2698</v>
      </c>
      <c r="L883" s="1" t="s">
        <v>411</v>
      </c>
      <c r="M883">
        <v>-91.687666667000002</v>
      </c>
      <c r="N883">
        <v>47.012500000000003</v>
      </c>
      <c r="O883">
        <v>813</v>
      </c>
      <c r="P883">
        <v>11656</v>
      </c>
      <c r="Q883" s="1" t="s">
        <v>66</v>
      </c>
      <c r="R883" s="1" t="s">
        <v>4232</v>
      </c>
      <c r="S883">
        <v>1</v>
      </c>
      <c r="T883" s="1" t="s">
        <v>31</v>
      </c>
      <c r="U883" s="2"/>
      <c r="V883">
        <v>1236248</v>
      </c>
      <c r="W883">
        <v>76.2</v>
      </c>
      <c r="X883">
        <v>78.3</v>
      </c>
      <c r="Y883" s="1" t="s">
        <v>72</v>
      </c>
      <c r="Z883" s="1" t="s">
        <v>38</v>
      </c>
      <c r="AA883">
        <v>47.012500000000003</v>
      </c>
      <c r="AB883">
        <v>-91.687666666699997</v>
      </c>
      <c r="AC883" s="1" t="s">
        <v>4235</v>
      </c>
    </row>
    <row r="884" spans="1:29" x14ac:dyDescent="0.25">
      <c r="A884">
        <v>60</v>
      </c>
      <c r="B884">
        <v>31</v>
      </c>
      <c r="C884">
        <v>57</v>
      </c>
      <c r="D884" s="1" t="s">
        <v>31</v>
      </c>
      <c r="E884">
        <v>165</v>
      </c>
      <c r="F884">
        <v>6</v>
      </c>
      <c r="G884">
        <v>14</v>
      </c>
      <c r="H884" s="1" t="s">
        <v>32</v>
      </c>
      <c r="I884" s="1" t="s">
        <v>4237</v>
      </c>
      <c r="J884" s="1" t="s">
        <v>4238</v>
      </c>
      <c r="K884" s="1" t="s">
        <v>1993</v>
      </c>
      <c r="L884" s="1" t="s">
        <v>45</v>
      </c>
      <c r="M884">
        <v>-165.10388888899999</v>
      </c>
      <c r="N884">
        <v>60.532499999999999</v>
      </c>
      <c r="O884">
        <v>23491</v>
      </c>
      <c r="P884">
        <v>210418</v>
      </c>
      <c r="Q884" s="1" t="s">
        <v>40</v>
      </c>
      <c r="R884" s="1" t="s">
        <v>4236</v>
      </c>
      <c r="S884">
        <v>1</v>
      </c>
      <c r="T884" s="1" t="s">
        <v>31</v>
      </c>
      <c r="U884" s="2"/>
      <c r="V884">
        <v>1249166</v>
      </c>
      <c r="W884">
        <v>18.600000000000001</v>
      </c>
      <c r="X884">
        <v>19.8</v>
      </c>
      <c r="Y884" s="1" t="s">
        <v>72</v>
      </c>
      <c r="Z884" s="1" t="s">
        <v>38</v>
      </c>
      <c r="AA884">
        <v>60.532499999999999</v>
      </c>
      <c r="AB884">
        <v>-165.10388888899999</v>
      </c>
      <c r="AC884" s="1" t="s">
        <v>4239</v>
      </c>
    </row>
    <row r="885" spans="1:29" x14ac:dyDescent="0.25">
      <c r="A885">
        <v>41</v>
      </c>
      <c r="B885">
        <v>29</v>
      </c>
      <c r="C885">
        <v>51.4</v>
      </c>
      <c r="D885" s="1" t="s">
        <v>31</v>
      </c>
      <c r="E885">
        <v>71</v>
      </c>
      <c r="F885">
        <v>18</v>
      </c>
      <c r="G885">
        <v>25.2</v>
      </c>
      <c r="H885" s="1" t="s">
        <v>32</v>
      </c>
      <c r="I885" s="1" t="s">
        <v>4241</v>
      </c>
      <c r="J885" s="1" t="s">
        <v>4242</v>
      </c>
      <c r="K885" s="1" t="s">
        <v>4243</v>
      </c>
      <c r="L885" s="1" t="s">
        <v>4244</v>
      </c>
      <c r="M885">
        <v>-71.307000000000002</v>
      </c>
      <c r="N885">
        <v>41.497611110999998</v>
      </c>
      <c r="O885">
        <v>22693</v>
      </c>
      <c r="P885">
        <v>13377</v>
      </c>
      <c r="Q885" s="1" t="s">
        <v>66</v>
      </c>
      <c r="R885" s="1" t="s">
        <v>4240</v>
      </c>
      <c r="S885">
        <v>1</v>
      </c>
      <c r="T885" s="1" t="s">
        <v>31</v>
      </c>
      <c r="U885" s="2"/>
      <c r="V885">
        <v>0</v>
      </c>
      <c r="W885">
        <v>36.6</v>
      </c>
      <c r="X885">
        <v>41.1</v>
      </c>
      <c r="Y885" s="1" t="s">
        <v>915</v>
      </c>
      <c r="Z885" s="1" t="s">
        <v>38</v>
      </c>
      <c r="AA885">
        <v>41.497611111099999</v>
      </c>
      <c r="AB885">
        <v>-71.307000000000002</v>
      </c>
      <c r="AC885" s="1" t="s">
        <v>4245</v>
      </c>
    </row>
    <row r="886" spans="1:29" x14ac:dyDescent="0.25">
      <c r="A886">
        <v>37</v>
      </c>
      <c r="B886">
        <v>13</v>
      </c>
      <c r="C886">
        <v>14.5</v>
      </c>
      <c r="D886" s="1" t="s">
        <v>31</v>
      </c>
      <c r="E886">
        <v>80</v>
      </c>
      <c r="F886">
        <v>14</v>
      </c>
      <c r="G886">
        <v>49.2</v>
      </c>
      <c r="H886" s="1" t="s">
        <v>32</v>
      </c>
      <c r="I886" s="1" t="s">
        <v>4247</v>
      </c>
      <c r="J886" s="1" t="s">
        <v>4248</v>
      </c>
      <c r="K886" s="1" t="s">
        <v>423</v>
      </c>
      <c r="L886" s="1" t="s">
        <v>378</v>
      </c>
      <c r="M886">
        <v>-80.247</v>
      </c>
      <c r="N886">
        <v>37.220694444999999</v>
      </c>
      <c r="O886">
        <v>23139</v>
      </c>
      <c r="P886">
        <v>13411</v>
      </c>
      <c r="Q886" s="1" t="s">
        <v>413</v>
      </c>
      <c r="R886" s="1" t="s">
        <v>4246</v>
      </c>
      <c r="S886">
        <v>1</v>
      </c>
      <c r="T886" s="1" t="s">
        <v>31</v>
      </c>
      <c r="U886" s="2"/>
      <c r="V886">
        <v>0</v>
      </c>
      <c r="W886">
        <v>64</v>
      </c>
      <c r="X886">
        <v>0</v>
      </c>
      <c r="Y886" s="1" t="s">
        <v>37</v>
      </c>
      <c r="Z886" s="1" t="s">
        <v>38</v>
      </c>
      <c r="AA886">
        <v>37.220694444400003</v>
      </c>
      <c r="AB886">
        <v>-80.247</v>
      </c>
      <c r="AC886" s="1" t="s">
        <v>4249</v>
      </c>
    </row>
    <row r="887" spans="1:29" x14ac:dyDescent="0.25">
      <c r="A887">
        <v>45</v>
      </c>
      <c r="B887">
        <v>54</v>
      </c>
      <c r="C887">
        <v>5</v>
      </c>
      <c r="D887" s="1" t="s">
        <v>31</v>
      </c>
      <c r="E887">
        <v>104</v>
      </c>
      <c r="F887">
        <v>33</v>
      </c>
      <c r="G887">
        <v>2</v>
      </c>
      <c r="H887" s="1" t="s">
        <v>32</v>
      </c>
      <c r="I887" s="1" t="s">
        <v>4251</v>
      </c>
      <c r="J887" s="1" t="s">
        <v>4252</v>
      </c>
      <c r="K887" s="1" t="s">
        <v>3393</v>
      </c>
      <c r="L887" s="1" t="s">
        <v>106</v>
      </c>
      <c r="M887">
        <v>-104.55055555600001</v>
      </c>
      <c r="N887">
        <v>45.901388889000003</v>
      </c>
      <c r="O887">
        <v>24022</v>
      </c>
      <c r="P887">
        <v>3398059</v>
      </c>
      <c r="Q887" s="1" t="s">
        <v>2689</v>
      </c>
      <c r="R887" s="1" t="s">
        <v>4250</v>
      </c>
      <c r="S887">
        <v>1</v>
      </c>
      <c r="T887" s="1" t="s">
        <v>37</v>
      </c>
      <c r="U887" s="2"/>
      <c r="V887">
        <v>1006995</v>
      </c>
      <c r="W887">
        <v>31</v>
      </c>
      <c r="X887">
        <v>31</v>
      </c>
      <c r="Y887" s="1" t="s">
        <v>72</v>
      </c>
      <c r="Z887" s="1" t="s">
        <v>38</v>
      </c>
      <c r="AA887">
        <v>45.901388888900001</v>
      </c>
      <c r="AB887">
        <v>-104.55055555600001</v>
      </c>
      <c r="AC887" s="1" t="s">
        <v>4253</v>
      </c>
    </row>
    <row r="888" spans="1:29" x14ac:dyDescent="0.25">
      <c r="A888">
        <v>45</v>
      </c>
      <c r="B888">
        <v>34</v>
      </c>
      <c r="C888">
        <v>36.799999999999997</v>
      </c>
      <c r="D888" s="1" t="s">
        <v>31</v>
      </c>
      <c r="E888">
        <v>106</v>
      </c>
      <c r="F888">
        <v>13</v>
      </c>
      <c r="G888">
        <v>31.6</v>
      </c>
      <c r="H888" s="1" t="s">
        <v>32</v>
      </c>
      <c r="I888" s="1" t="s">
        <v>4255</v>
      </c>
      <c r="J888" s="1" t="s">
        <v>4256</v>
      </c>
      <c r="K888" s="1" t="s">
        <v>4257</v>
      </c>
      <c r="L888" s="1" t="s">
        <v>106</v>
      </c>
      <c r="M888">
        <v>-106.22544444499999</v>
      </c>
      <c r="N888">
        <v>45.576888889000003</v>
      </c>
      <c r="O888">
        <v>23740</v>
      </c>
      <c r="P888">
        <v>2429623</v>
      </c>
      <c r="Q888" s="1" t="s">
        <v>101</v>
      </c>
      <c r="R888" s="1" t="s">
        <v>4254</v>
      </c>
      <c r="S888">
        <v>1</v>
      </c>
      <c r="T888" s="1" t="s">
        <v>31</v>
      </c>
      <c r="U888" s="2"/>
      <c r="V888">
        <v>1233609</v>
      </c>
      <c r="W888">
        <v>51.8</v>
      </c>
      <c r="X888">
        <v>59.4</v>
      </c>
      <c r="Y888" s="1" t="s">
        <v>54</v>
      </c>
      <c r="Z888" s="1" t="s">
        <v>38</v>
      </c>
      <c r="AA888">
        <v>45.576888888900001</v>
      </c>
      <c r="AB888">
        <v>-106.225444444</v>
      </c>
      <c r="AC888" s="1" t="s">
        <v>4258</v>
      </c>
    </row>
    <row r="889" spans="1:29" x14ac:dyDescent="0.25">
      <c r="A889">
        <v>35</v>
      </c>
      <c r="B889">
        <v>47</v>
      </c>
      <c r="C889">
        <v>0.3</v>
      </c>
      <c r="D889" s="1" t="s">
        <v>31</v>
      </c>
      <c r="E889">
        <v>84</v>
      </c>
      <c r="F889">
        <v>17</v>
      </c>
      <c r="G889">
        <v>20.7</v>
      </c>
      <c r="H889" s="1" t="s">
        <v>32</v>
      </c>
      <c r="I889" s="1" t="s">
        <v>4261</v>
      </c>
      <c r="J889" s="1" t="s">
        <v>4262</v>
      </c>
      <c r="K889" s="1" t="s">
        <v>4263</v>
      </c>
      <c r="L889" s="1" t="s">
        <v>280</v>
      </c>
      <c r="M889">
        <v>-84.289083332999994</v>
      </c>
      <c r="N889">
        <v>35.783416666999997</v>
      </c>
      <c r="O889">
        <v>22751</v>
      </c>
      <c r="P889">
        <v>13382</v>
      </c>
      <c r="Q889" s="1" t="s">
        <v>4259</v>
      </c>
      <c r="R889" s="1" t="s">
        <v>4260</v>
      </c>
      <c r="S889">
        <v>1</v>
      </c>
      <c r="T889" s="1" t="s">
        <v>31</v>
      </c>
      <c r="U889" s="2"/>
      <c r="V889">
        <v>1041725</v>
      </c>
      <c r="W889">
        <v>85.3</v>
      </c>
      <c r="X889">
        <v>88.4</v>
      </c>
      <c r="Y889" s="1" t="s">
        <v>72</v>
      </c>
      <c r="Z889" s="1" t="s">
        <v>38</v>
      </c>
      <c r="AA889">
        <v>35.783416666699999</v>
      </c>
      <c r="AB889">
        <v>-84.289083333299999</v>
      </c>
      <c r="AC889" s="1" t="s">
        <v>4264</v>
      </c>
    </row>
    <row r="890" spans="1:29" x14ac:dyDescent="0.25">
      <c r="A890">
        <v>46</v>
      </c>
      <c r="B890">
        <v>50</v>
      </c>
      <c r="C890">
        <v>0</v>
      </c>
      <c r="D890" s="1" t="s">
        <v>31</v>
      </c>
      <c r="E890">
        <v>106</v>
      </c>
      <c r="F890">
        <v>16</v>
      </c>
      <c r="G890">
        <v>17.100000000000001</v>
      </c>
      <c r="H890" s="1" t="s">
        <v>32</v>
      </c>
      <c r="I890" s="1" t="s">
        <v>4266</v>
      </c>
      <c r="J890" s="1" t="s">
        <v>4267</v>
      </c>
      <c r="K890" s="1" t="s">
        <v>4268</v>
      </c>
      <c r="L890" s="1" t="s">
        <v>106</v>
      </c>
      <c r="M890">
        <v>-106.27141666599999</v>
      </c>
      <c r="N890">
        <v>46.833333332999999</v>
      </c>
      <c r="O890">
        <v>23829</v>
      </c>
      <c r="P890">
        <v>2593725</v>
      </c>
      <c r="Q890" s="1" t="s">
        <v>2342</v>
      </c>
      <c r="R890" s="1" t="s">
        <v>4265</v>
      </c>
      <c r="S890">
        <v>1</v>
      </c>
      <c r="T890" s="1" t="s">
        <v>31</v>
      </c>
      <c r="U890" s="2"/>
      <c r="V890">
        <v>0</v>
      </c>
      <c r="W890">
        <v>18.3</v>
      </c>
      <c r="X890">
        <v>22.5</v>
      </c>
      <c r="Y890" s="1" t="s">
        <v>46</v>
      </c>
      <c r="Z890" s="1" t="s">
        <v>38</v>
      </c>
      <c r="AA890">
        <v>46.833333333299997</v>
      </c>
      <c r="AB890">
        <v>-106.271416667</v>
      </c>
      <c r="AC890" s="1" t="s">
        <v>4269</v>
      </c>
    </row>
    <row r="891" spans="1:29" x14ac:dyDescent="0.25">
      <c r="A891">
        <v>33</v>
      </c>
      <c r="B891">
        <v>9</v>
      </c>
      <c r="C891">
        <v>40.299999999999997</v>
      </c>
      <c r="D891" s="1" t="s">
        <v>31</v>
      </c>
      <c r="E891">
        <v>99</v>
      </c>
      <c r="F891">
        <v>48</v>
      </c>
      <c r="G891">
        <v>58.3</v>
      </c>
      <c r="H891" s="1" t="s">
        <v>32</v>
      </c>
      <c r="I891" s="1" t="s">
        <v>4271</v>
      </c>
      <c r="J891" s="1" t="s">
        <v>4272</v>
      </c>
      <c r="K891" s="1" t="s">
        <v>4273</v>
      </c>
      <c r="L891" s="1" t="s">
        <v>117</v>
      </c>
      <c r="M891">
        <v>-99.816194444999994</v>
      </c>
      <c r="N891">
        <v>33.161194445</v>
      </c>
      <c r="O891">
        <v>661</v>
      </c>
      <c r="P891">
        <v>11567</v>
      </c>
      <c r="Q891" s="1" t="s">
        <v>88</v>
      </c>
      <c r="R891" s="1" t="s">
        <v>4270</v>
      </c>
      <c r="S891">
        <v>1</v>
      </c>
      <c r="T891" s="1" t="s">
        <v>31</v>
      </c>
      <c r="U891" s="2"/>
      <c r="V891">
        <v>1207765</v>
      </c>
      <c r="W891">
        <v>155.1</v>
      </c>
      <c r="X891">
        <v>156.1</v>
      </c>
      <c r="Y891" s="1" t="s">
        <v>54</v>
      </c>
      <c r="Z891" s="1" t="s">
        <v>38</v>
      </c>
      <c r="AA891">
        <v>33.161194444400003</v>
      </c>
      <c r="AB891">
        <v>-99.816194444399997</v>
      </c>
      <c r="AC891" s="1" t="s">
        <v>4274</v>
      </c>
    </row>
    <row r="892" spans="1:29" x14ac:dyDescent="0.25">
      <c r="A892">
        <v>63</v>
      </c>
      <c r="B892">
        <v>41</v>
      </c>
      <c r="C892">
        <v>39.9</v>
      </c>
      <c r="D892" s="1" t="s">
        <v>31</v>
      </c>
      <c r="E892">
        <v>170</v>
      </c>
      <c r="F892">
        <v>28</v>
      </c>
      <c r="G892">
        <v>56.2</v>
      </c>
      <c r="H892" s="1" t="s">
        <v>32</v>
      </c>
      <c r="I892" s="1" t="s">
        <v>4276</v>
      </c>
      <c r="J892" s="1" t="s">
        <v>4277</v>
      </c>
      <c r="K892" s="1" t="s">
        <v>4064</v>
      </c>
      <c r="L892" s="1" t="s">
        <v>45</v>
      </c>
      <c r="M892">
        <v>-170.482277778</v>
      </c>
      <c r="N892">
        <v>63.694416666999999</v>
      </c>
      <c r="O892">
        <v>23478</v>
      </c>
      <c r="P892">
        <v>210256</v>
      </c>
      <c r="Q892" s="1" t="s">
        <v>40</v>
      </c>
      <c r="R892" s="1" t="s">
        <v>4275</v>
      </c>
      <c r="S892">
        <v>1</v>
      </c>
      <c r="T892" s="1" t="s">
        <v>31</v>
      </c>
      <c r="U892" s="2"/>
      <c r="V892">
        <v>1297455</v>
      </c>
      <c r="W892">
        <v>15.2</v>
      </c>
      <c r="X892">
        <v>19.8</v>
      </c>
      <c r="Y892" s="1" t="s">
        <v>46</v>
      </c>
      <c r="Z892" s="1" t="s">
        <v>38</v>
      </c>
      <c r="AA892">
        <v>63.6944166667</v>
      </c>
      <c r="AB892">
        <v>-170.482277778</v>
      </c>
      <c r="AC892" s="1" t="s">
        <v>4278</v>
      </c>
    </row>
    <row r="893" spans="1:29" x14ac:dyDescent="0.25">
      <c r="A893">
        <v>35</v>
      </c>
      <c r="B893">
        <v>51</v>
      </c>
      <c r="C893">
        <v>19</v>
      </c>
      <c r="D893" s="1" t="s">
        <v>31</v>
      </c>
      <c r="E893">
        <v>98</v>
      </c>
      <c r="F893">
        <v>34</v>
      </c>
      <c r="G893">
        <v>36</v>
      </c>
      <c r="H893" s="1" t="s">
        <v>32</v>
      </c>
      <c r="I893" s="1" t="s">
        <v>4280</v>
      </c>
      <c r="J893" s="1" t="s">
        <v>4281</v>
      </c>
      <c r="K893" s="1" t="s">
        <v>750</v>
      </c>
      <c r="L893" s="1" t="s">
        <v>209</v>
      </c>
      <c r="M893">
        <v>-98.576666666999998</v>
      </c>
      <c r="N893">
        <v>35.855277778000101</v>
      </c>
      <c r="O893">
        <v>22368</v>
      </c>
      <c r="P893">
        <v>13361</v>
      </c>
      <c r="Q893" s="1" t="s">
        <v>1210</v>
      </c>
      <c r="R893" s="1" t="s">
        <v>4279</v>
      </c>
      <c r="S893">
        <v>1</v>
      </c>
      <c r="T893" s="1" t="s">
        <v>31</v>
      </c>
      <c r="U893" s="2"/>
      <c r="V893">
        <v>1010695</v>
      </c>
      <c r="W893">
        <v>146.30000000000001</v>
      </c>
      <c r="X893">
        <v>152.1</v>
      </c>
      <c r="Y893" s="1" t="s">
        <v>46</v>
      </c>
      <c r="Z893" s="1" t="s">
        <v>38</v>
      </c>
      <c r="AA893">
        <v>35.855277777799998</v>
      </c>
      <c r="AB893">
        <v>-98.576666666700007</v>
      </c>
      <c r="AC893" s="1" t="s">
        <v>4282</v>
      </c>
    </row>
    <row r="894" spans="1:29" x14ac:dyDescent="0.25">
      <c r="A894">
        <v>40</v>
      </c>
      <c r="B894">
        <v>13</v>
      </c>
      <c r="C894">
        <v>31.5</v>
      </c>
      <c r="D894" s="1" t="s">
        <v>31</v>
      </c>
      <c r="E894">
        <v>93</v>
      </c>
      <c r="F894">
        <v>8</v>
      </c>
      <c r="G894">
        <v>9.6</v>
      </c>
      <c r="H894" s="1" t="s">
        <v>32</v>
      </c>
      <c r="I894" s="1" t="s">
        <v>4284</v>
      </c>
      <c r="J894" s="1" t="s">
        <v>4285</v>
      </c>
      <c r="K894" s="1" t="s">
        <v>4286</v>
      </c>
      <c r="L894" s="1" t="s">
        <v>123</v>
      </c>
      <c r="M894">
        <v>-93.135999999999996</v>
      </c>
      <c r="N894">
        <v>40.2254166660001</v>
      </c>
      <c r="O894">
        <v>23620</v>
      </c>
      <c r="P894">
        <v>1169344</v>
      </c>
      <c r="Q894" s="1" t="s">
        <v>179</v>
      </c>
      <c r="R894" s="1" t="s">
        <v>4283</v>
      </c>
      <c r="S894">
        <v>1</v>
      </c>
      <c r="T894" s="1" t="s">
        <v>31</v>
      </c>
      <c r="U894" s="2"/>
      <c r="V894">
        <v>1225632</v>
      </c>
      <c r="W894">
        <v>121.9</v>
      </c>
      <c r="X894">
        <v>126.4</v>
      </c>
      <c r="Y894" s="1" t="s">
        <v>72</v>
      </c>
      <c r="Z894" s="1" t="s">
        <v>38</v>
      </c>
      <c r="AA894">
        <v>40.225416666699999</v>
      </c>
      <c r="AB894">
        <v>-93.135999999999996</v>
      </c>
      <c r="AC894" s="1" t="s">
        <v>4287</v>
      </c>
    </row>
    <row r="895" spans="1:29" x14ac:dyDescent="0.25">
      <c r="A895">
        <v>44</v>
      </c>
      <c r="B895">
        <v>33</v>
      </c>
      <c r="C895">
        <v>8.6</v>
      </c>
      <c r="D895" s="1" t="s">
        <v>31</v>
      </c>
      <c r="E895">
        <v>114</v>
      </c>
      <c r="F895">
        <v>5</v>
      </c>
      <c r="G895">
        <v>25.3</v>
      </c>
      <c r="H895" s="1" t="s">
        <v>32</v>
      </c>
      <c r="I895" s="1" t="s">
        <v>4290</v>
      </c>
      <c r="J895" s="1" t="s">
        <v>4291</v>
      </c>
      <c r="K895" s="1" t="s">
        <v>1649</v>
      </c>
      <c r="L895" s="1" t="s">
        <v>978</v>
      </c>
      <c r="M895">
        <v>-114.09036111100001</v>
      </c>
      <c r="N895">
        <v>44.552388888999999</v>
      </c>
      <c r="O895">
        <v>23532</v>
      </c>
      <c r="P895">
        <v>1071738</v>
      </c>
      <c r="Q895" s="1" t="s">
        <v>4288</v>
      </c>
      <c r="R895" s="1" t="s">
        <v>4289</v>
      </c>
      <c r="S895">
        <v>1</v>
      </c>
      <c r="T895" s="1" t="s">
        <v>31</v>
      </c>
      <c r="U895" s="2"/>
      <c r="V895">
        <v>0</v>
      </c>
      <c r="W895">
        <v>12.2</v>
      </c>
      <c r="X895">
        <v>13.4</v>
      </c>
      <c r="Y895" s="1" t="s">
        <v>72</v>
      </c>
      <c r="Z895" s="1" t="s">
        <v>38</v>
      </c>
      <c r="AA895">
        <v>44.552388888899998</v>
      </c>
      <c r="AB895">
        <v>-114.09036111100001</v>
      </c>
      <c r="AC895" s="1" t="s">
        <v>4292</v>
      </c>
    </row>
    <row r="896" spans="1:29" x14ac:dyDescent="0.25">
      <c r="A896">
        <v>36</v>
      </c>
      <c r="B896">
        <v>18</v>
      </c>
      <c r="C896">
        <v>5</v>
      </c>
      <c r="D896" s="1" t="s">
        <v>31</v>
      </c>
      <c r="E896">
        <v>103</v>
      </c>
      <c r="F896">
        <v>29</v>
      </c>
      <c r="G896">
        <v>22</v>
      </c>
      <c r="H896" s="1" t="s">
        <v>32</v>
      </c>
      <c r="I896" s="1" t="s">
        <v>4294</v>
      </c>
      <c r="J896" s="1" t="s">
        <v>809</v>
      </c>
      <c r="K896" s="1" t="s">
        <v>868</v>
      </c>
      <c r="L896" s="1" t="s">
        <v>668</v>
      </c>
      <c r="M896">
        <v>-103.489444445</v>
      </c>
      <c r="N896">
        <v>36.301388889000101</v>
      </c>
      <c r="O896">
        <v>23250</v>
      </c>
      <c r="P896">
        <v>13419</v>
      </c>
      <c r="Q896" s="1" t="s">
        <v>95</v>
      </c>
      <c r="R896" s="1" t="s">
        <v>4293</v>
      </c>
      <c r="S896">
        <v>1</v>
      </c>
      <c r="T896" s="1" t="s">
        <v>31</v>
      </c>
      <c r="U896" s="2"/>
      <c r="V896">
        <v>1057773</v>
      </c>
      <c r="W896">
        <v>146.30000000000001</v>
      </c>
      <c r="X896">
        <v>151.19999999999999</v>
      </c>
      <c r="Y896" s="1" t="s">
        <v>72</v>
      </c>
      <c r="Z896" s="1" t="s">
        <v>38</v>
      </c>
      <c r="AA896">
        <v>36.3013888889</v>
      </c>
      <c r="AB896">
        <v>-103.489444444</v>
      </c>
      <c r="AC896" s="1" t="s">
        <v>4295</v>
      </c>
    </row>
    <row r="897" spans="1:29" x14ac:dyDescent="0.25">
      <c r="A897">
        <v>37</v>
      </c>
      <c r="B897">
        <v>9</v>
      </c>
      <c r="C897">
        <v>4</v>
      </c>
      <c r="D897" s="1" t="s">
        <v>31</v>
      </c>
      <c r="E897">
        <v>109</v>
      </c>
      <c r="F897">
        <v>51</v>
      </c>
      <c r="G897">
        <v>43</v>
      </c>
      <c r="H897" s="1" t="s">
        <v>32</v>
      </c>
      <c r="I897" s="1" t="s">
        <v>4297</v>
      </c>
      <c r="J897" s="1" t="s">
        <v>4298</v>
      </c>
      <c r="K897" s="1" t="s">
        <v>1248</v>
      </c>
      <c r="L897" s="1" t="s">
        <v>129</v>
      </c>
      <c r="M897">
        <v>-109.861944444</v>
      </c>
      <c r="N897">
        <v>37.151111110999999</v>
      </c>
      <c r="O897">
        <v>23928</v>
      </c>
      <c r="P897">
        <v>3154994</v>
      </c>
      <c r="Q897" s="1" t="s">
        <v>4139</v>
      </c>
      <c r="R897" s="1" t="s">
        <v>4296</v>
      </c>
      <c r="S897">
        <v>1</v>
      </c>
      <c r="T897" s="1" t="s">
        <v>37</v>
      </c>
      <c r="U897" s="2"/>
      <c r="V897">
        <v>1265974</v>
      </c>
      <c r="W897">
        <v>18.2</v>
      </c>
      <c r="X897">
        <v>21.3</v>
      </c>
      <c r="Y897" s="1" t="s">
        <v>72</v>
      </c>
      <c r="Z897" s="1" t="s">
        <v>38</v>
      </c>
      <c r="AA897">
        <v>37.151111111100001</v>
      </c>
      <c r="AB897">
        <v>-109.861944444</v>
      </c>
      <c r="AC897" s="1" t="s">
        <v>4299</v>
      </c>
    </row>
    <row r="898" spans="1:29" x14ac:dyDescent="0.25">
      <c r="A898">
        <v>42</v>
      </c>
      <c r="B898">
        <v>40</v>
      </c>
      <c r="C898">
        <v>14.5</v>
      </c>
      <c r="D898" s="1" t="s">
        <v>31</v>
      </c>
      <c r="E898">
        <v>88</v>
      </c>
      <c r="F898">
        <v>31</v>
      </c>
      <c r="G898">
        <v>13.2</v>
      </c>
      <c r="H898" s="1" t="s">
        <v>32</v>
      </c>
      <c r="I898" s="1" t="s">
        <v>4302</v>
      </c>
      <c r="J898" s="1" t="s">
        <v>3539</v>
      </c>
      <c r="K898" s="1" t="s">
        <v>1560</v>
      </c>
      <c r="L898" s="1" t="s">
        <v>228</v>
      </c>
      <c r="M898">
        <v>-88.520333334</v>
      </c>
      <c r="N898">
        <v>42.670694445000002</v>
      </c>
      <c r="O898">
        <v>788</v>
      </c>
      <c r="P898">
        <v>11613</v>
      </c>
      <c r="Q898" s="1" t="s">
        <v>4300</v>
      </c>
      <c r="R898" s="1" t="s">
        <v>4301</v>
      </c>
      <c r="S898">
        <v>1</v>
      </c>
      <c r="T898" s="1" t="s">
        <v>31</v>
      </c>
      <c r="U898" s="2"/>
      <c r="V898">
        <v>1034432</v>
      </c>
      <c r="W898">
        <v>82.9</v>
      </c>
      <c r="X898">
        <v>86</v>
      </c>
      <c r="Y898" s="1" t="s">
        <v>46</v>
      </c>
      <c r="Z898" s="1" t="s">
        <v>38</v>
      </c>
      <c r="AA898">
        <v>42.670694444399999</v>
      </c>
      <c r="AB898">
        <v>-88.520333333300002</v>
      </c>
      <c r="AC898" s="1" t="s">
        <v>4303</v>
      </c>
    </row>
    <row r="899" spans="1:29" x14ac:dyDescent="0.25">
      <c r="A899">
        <v>32</v>
      </c>
      <c r="B899">
        <v>13</v>
      </c>
      <c r="C899">
        <v>36.700000000000003</v>
      </c>
      <c r="D899" s="1" t="s">
        <v>31</v>
      </c>
      <c r="E899">
        <v>80</v>
      </c>
      <c r="F899">
        <v>50</v>
      </c>
      <c r="G899">
        <v>52.4</v>
      </c>
      <c r="H899" s="1" t="s">
        <v>32</v>
      </c>
      <c r="I899" s="1" t="s">
        <v>4305</v>
      </c>
      <c r="J899" s="1" t="s">
        <v>4306</v>
      </c>
      <c r="K899" s="1" t="s">
        <v>3435</v>
      </c>
      <c r="L899" s="1" t="s">
        <v>714</v>
      </c>
      <c r="M899">
        <v>-80.8478888879999</v>
      </c>
      <c r="N899">
        <v>32.226861111000098</v>
      </c>
      <c r="O899">
        <v>23232</v>
      </c>
      <c r="P899">
        <v>13418</v>
      </c>
      <c r="Q899" s="1" t="s">
        <v>66</v>
      </c>
      <c r="R899" s="1" t="s">
        <v>4304</v>
      </c>
      <c r="S899">
        <v>1</v>
      </c>
      <c r="T899" s="1" t="s">
        <v>31</v>
      </c>
      <c r="U899" s="2"/>
      <c r="V899">
        <v>0</v>
      </c>
      <c r="W899">
        <v>252.7</v>
      </c>
      <c r="X899">
        <v>0</v>
      </c>
      <c r="Y899" s="1" t="s">
        <v>37</v>
      </c>
      <c r="Z899" s="1" t="s">
        <v>38</v>
      </c>
      <c r="AA899">
        <v>32.2268611111</v>
      </c>
      <c r="AB899">
        <v>-80.847888888900002</v>
      </c>
      <c r="AC899" s="1" t="s">
        <v>4307</v>
      </c>
    </row>
    <row r="900" spans="1:29" x14ac:dyDescent="0.25">
      <c r="A900">
        <v>40</v>
      </c>
      <c r="B900">
        <v>25</v>
      </c>
      <c r="C900">
        <v>33.6</v>
      </c>
      <c r="D900" s="1" t="s">
        <v>31</v>
      </c>
      <c r="E900">
        <v>119</v>
      </c>
      <c r="F900">
        <v>21</v>
      </c>
      <c r="G900">
        <v>6.7</v>
      </c>
      <c r="H900" s="1" t="s">
        <v>32</v>
      </c>
      <c r="I900" s="1" t="s">
        <v>4309</v>
      </c>
      <c r="J900" s="1" t="s">
        <v>4310</v>
      </c>
      <c r="K900" s="1" t="s">
        <v>1045</v>
      </c>
      <c r="L900" s="1" t="s">
        <v>1046</v>
      </c>
      <c r="M900">
        <v>-119.35186111100001</v>
      </c>
      <c r="N900">
        <v>40.426000000000002</v>
      </c>
      <c r="O900">
        <v>23926</v>
      </c>
      <c r="P900">
        <v>3151630</v>
      </c>
      <c r="Q900" s="1" t="s">
        <v>4139</v>
      </c>
      <c r="R900" s="1" t="s">
        <v>4308</v>
      </c>
      <c r="S900">
        <v>1</v>
      </c>
      <c r="T900" s="1" t="s">
        <v>37</v>
      </c>
      <c r="U900" s="2"/>
      <c r="V900">
        <v>0</v>
      </c>
      <c r="W900">
        <v>21.3</v>
      </c>
      <c r="X900">
        <v>25.9</v>
      </c>
      <c r="Y900" s="1" t="s">
        <v>72</v>
      </c>
      <c r="Z900" s="1" t="s">
        <v>38</v>
      </c>
      <c r="AA900">
        <v>40.426000000000002</v>
      </c>
      <c r="AB900">
        <v>-119.35186111100001</v>
      </c>
      <c r="AC900" s="1" t="s">
        <v>4311</v>
      </c>
    </row>
    <row r="901" spans="1:29" x14ac:dyDescent="0.25">
      <c r="A901">
        <v>33</v>
      </c>
      <c r="B901">
        <v>52</v>
      </c>
      <c r="C901">
        <v>26.9</v>
      </c>
      <c r="D901" s="1" t="s">
        <v>31</v>
      </c>
      <c r="E901">
        <v>83</v>
      </c>
      <c r="F901">
        <v>33</v>
      </c>
      <c r="G901">
        <v>30.8</v>
      </c>
      <c r="H901" s="1" t="s">
        <v>32</v>
      </c>
      <c r="I901" s="1" t="s">
        <v>4314</v>
      </c>
      <c r="J901" s="1" t="s">
        <v>4315</v>
      </c>
      <c r="K901" s="1" t="s">
        <v>3050</v>
      </c>
      <c r="L901" s="1" t="s">
        <v>768</v>
      </c>
      <c r="M901">
        <v>-83.558555556000002</v>
      </c>
      <c r="N901">
        <v>33.874138889000101</v>
      </c>
      <c r="O901">
        <v>22983</v>
      </c>
      <c r="P901">
        <v>13397</v>
      </c>
      <c r="Q901" s="1" t="s">
        <v>4312</v>
      </c>
      <c r="R901" s="1" t="s">
        <v>4313</v>
      </c>
      <c r="S901">
        <v>1</v>
      </c>
      <c r="T901" s="1" t="s">
        <v>31</v>
      </c>
      <c r="U901" s="2"/>
      <c r="V901">
        <v>1018449</v>
      </c>
      <c r="W901">
        <v>88.4</v>
      </c>
      <c r="X901">
        <v>88.4</v>
      </c>
      <c r="Y901" s="1" t="s">
        <v>72</v>
      </c>
      <c r="Z901" s="1" t="s">
        <v>38</v>
      </c>
      <c r="AA901">
        <v>33.874138888899999</v>
      </c>
      <c r="AB901">
        <v>-83.558555555599995</v>
      </c>
      <c r="AC901" s="1" t="s">
        <v>4316</v>
      </c>
    </row>
    <row r="902" spans="1:29" x14ac:dyDescent="0.25">
      <c r="A902">
        <v>62</v>
      </c>
      <c r="B902">
        <v>5</v>
      </c>
      <c r="C902">
        <v>40.299999999999997</v>
      </c>
      <c r="D902" s="1" t="s">
        <v>31</v>
      </c>
      <c r="E902">
        <v>163</v>
      </c>
      <c r="F902">
        <v>41</v>
      </c>
      <c r="G902">
        <v>15.1</v>
      </c>
      <c r="H902" s="1" t="s">
        <v>32</v>
      </c>
      <c r="I902" s="1" t="s">
        <v>4318</v>
      </c>
      <c r="J902" s="1" t="s">
        <v>4319</v>
      </c>
      <c r="K902" s="1" t="s">
        <v>4199</v>
      </c>
      <c r="L902" s="1" t="s">
        <v>45</v>
      </c>
      <c r="M902">
        <v>-163.68752777700001</v>
      </c>
      <c r="N902">
        <v>62.094527777000103</v>
      </c>
      <c r="O902">
        <v>23479</v>
      </c>
      <c r="P902">
        <v>210261</v>
      </c>
      <c r="Q902" s="1" t="s">
        <v>40</v>
      </c>
      <c r="R902" s="1" t="s">
        <v>4317</v>
      </c>
      <c r="S902">
        <v>1</v>
      </c>
      <c r="T902" s="1" t="s">
        <v>31</v>
      </c>
      <c r="U902" s="2"/>
      <c r="V902">
        <v>1240112</v>
      </c>
      <c r="W902">
        <v>12.2</v>
      </c>
      <c r="X902">
        <v>12.2</v>
      </c>
      <c r="Y902" s="1" t="s">
        <v>72</v>
      </c>
      <c r="Z902" s="1" t="s">
        <v>38</v>
      </c>
      <c r="AA902">
        <v>62.094527777800003</v>
      </c>
      <c r="AB902">
        <v>-163.687527778</v>
      </c>
      <c r="AC902" s="1" t="s">
        <v>4320</v>
      </c>
    </row>
    <row r="903" spans="1:29" x14ac:dyDescent="0.25">
      <c r="A903">
        <v>47</v>
      </c>
      <c r="B903">
        <v>25</v>
      </c>
      <c r="C903">
        <v>2.2000000000000002</v>
      </c>
      <c r="D903" s="1" t="s">
        <v>31</v>
      </c>
      <c r="E903">
        <v>105</v>
      </c>
      <c r="F903">
        <v>35</v>
      </c>
      <c r="G903">
        <v>24.4</v>
      </c>
      <c r="H903" s="1" t="s">
        <v>32</v>
      </c>
      <c r="I903" s="1" t="s">
        <v>4322</v>
      </c>
      <c r="J903" s="1" t="s">
        <v>4323</v>
      </c>
      <c r="K903" s="1" t="s">
        <v>4324</v>
      </c>
      <c r="L903" s="1" t="s">
        <v>106</v>
      </c>
      <c r="M903">
        <v>-105.590111111</v>
      </c>
      <c r="N903">
        <v>47.417277777999999</v>
      </c>
      <c r="O903">
        <v>23831</v>
      </c>
      <c r="P903">
        <v>2594535</v>
      </c>
      <c r="Q903" s="1" t="s">
        <v>101</v>
      </c>
      <c r="R903" s="1" t="s">
        <v>4321</v>
      </c>
      <c r="S903">
        <v>1</v>
      </c>
      <c r="T903" s="1" t="s">
        <v>31</v>
      </c>
      <c r="U903" s="2"/>
      <c r="V903">
        <v>1241630</v>
      </c>
      <c r="W903">
        <v>13.7</v>
      </c>
      <c r="X903">
        <v>15.2</v>
      </c>
      <c r="Y903" s="1" t="s">
        <v>46</v>
      </c>
      <c r="Z903" s="1" t="s">
        <v>38</v>
      </c>
      <c r="AA903">
        <v>47.417277777800003</v>
      </c>
      <c r="AB903">
        <v>-105.590111111</v>
      </c>
      <c r="AC903" s="1" t="s">
        <v>4325</v>
      </c>
    </row>
    <row r="904" spans="1:29" x14ac:dyDescent="0.25">
      <c r="A904">
        <v>36</v>
      </c>
      <c r="B904">
        <v>20</v>
      </c>
      <c r="C904">
        <v>14</v>
      </c>
      <c r="D904" s="1" t="s">
        <v>31</v>
      </c>
      <c r="E904">
        <v>106</v>
      </c>
      <c r="F904">
        <v>11</v>
      </c>
      <c r="G904">
        <v>33.200000000000003</v>
      </c>
      <c r="H904" s="1" t="s">
        <v>32</v>
      </c>
      <c r="I904" s="1" t="s">
        <v>4328</v>
      </c>
      <c r="J904" s="1" t="s">
        <v>4329</v>
      </c>
      <c r="K904" s="1" t="s">
        <v>4330</v>
      </c>
      <c r="L904" s="1" t="s">
        <v>668</v>
      </c>
      <c r="M904">
        <v>-106.192555556</v>
      </c>
      <c r="N904">
        <v>36.337222222000001</v>
      </c>
      <c r="O904">
        <v>24021</v>
      </c>
      <c r="P904">
        <v>3322196</v>
      </c>
      <c r="Q904" s="1" t="s">
        <v>4326</v>
      </c>
      <c r="R904" s="1" t="s">
        <v>4327</v>
      </c>
      <c r="S904">
        <v>1</v>
      </c>
      <c r="T904" s="1" t="s">
        <v>37</v>
      </c>
      <c r="U904" s="2"/>
      <c r="V904">
        <v>0</v>
      </c>
      <c r="W904">
        <v>21</v>
      </c>
      <c r="X904">
        <v>21</v>
      </c>
      <c r="Y904" s="1" t="s">
        <v>858</v>
      </c>
      <c r="Z904" s="1" t="s">
        <v>38</v>
      </c>
      <c r="AA904">
        <v>36.337222222199998</v>
      </c>
      <c r="AB904">
        <v>-106.192555556</v>
      </c>
      <c r="AC904" s="1" t="s">
        <v>4331</v>
      </c>
    </row>
    <row r="905" spans="1:29" x14ac:dyDescent="0.25">
      <c r="A905">
        <v>43</v>
      </c>
      <c r="B905">
        <v>7</v>
      </c>
      <c r="C905">
        <v>14.9</v>
      </c>
      <c r="D905" s="1" t="s">
        <v>31</v>
      </c>
      <c r="E905">
        <v>93</v>
      </c>
      <c r="F905">
        <v>11</v>
      </c>
      <c r="G905">
        <v>36.700000000000003</v>
      </c>
      <c r="H905" s="1" t="s">
        <v>32</v>
      </c>
      <c r="I905" s="1" t="s">
        <v>4333</v>
      </c>
      <c r="J905" s="1" t="s">
        <v>4334</v>
      </c>
      <c r="K905" s="1" t="s">
        <v>4335</v>
      </c>
      <c r="L905" s="1" t="s">
        <v>222</v>
      </c>
      <c r="M905">
        <v>-93.193527778000004</v>
      </c>
      <c r="N905">
        <v>43.1208055560001</v>
      </c>
      <c r="O905">
        <v>519</v>
      </c>
      <c r="P905">
        <v>11553</v>
      </c>
      <c r="Q905" s="1" t="s">
        <v>95</v>
      </c>
      <c r="R905" s="1" t="s">
        <v>4332</v>
      </c>
      <c r="S905">
        <v>1</v>
      </c>
      <c r="T905" s="1" t="s">
        <v>31</v>
      </c>
      <c r="U905" s="2"/>
      <c r="V905">
        <v>0</v>
      </c>
      <c r="W905">
        <v>0</v>
      </c>
      <c r="X905">
        <v>0</v>
      </c>
      <c r="Y905" s="1" t="s">
        <v>37</v>
      </c>
      <c r="Z905" s="1" t="s">
        <v>38</v>
      </c>
      <c r="AA905">
        <v>43.120805555600001</v>
      </c>
      <c r="AB905">
        <v>-93.1935277778</v>
      </c>
      <c r="AC905" s="1" t="s">
        <v>4336</v>
      </c>
    </row>
    <row r="906" spans="1:29" x14ac:dyDescent="0.25">
      <c r="A906">
        <v>40</v>
      </c>
      <c r="B906">
        <v>23</v>
      </c>
      <c r="C906">
        <v>29.9</v>
      </c>
      <c r="D906" s="1" t="s">
        <v>31</v>
      </c>
      <c r="E906">
        <v>104</v>
      </c>
      <c r="F906">
        <v>53</v>
      </c>
      <c r="G906">
        <v>18.899999999999999</v>
      </c>
      <c r="H906" s="1" t="s">
        <v>32</v>
      </c>
      <c r="I906" s="1" t="s">
        <v>4338</v>
      </c>
      <c r="J906" s="1" t="s">
        <v>4339</v>
      </c>
      <c r="K906" s="1" t="s">
        <v>111</v>
      </c>
      <c r="L906" s="1" t="s">
        <v>53</v>
      </c>
      <c r="M906">
        <v>-104.888583333</v>
      </c>
      <c r="N906">
        <v>40.391638888999999</v>
      </c>
      <c r="O906">
        <v>735</v>
      </c>
      <c r="P906">
        <v>11607</v>
      </c>
      <c r="Q906" s="1" t="s">
        <v>66</v>
      </c>
      <c r="R906" s="1" t="s">
        <v>4337</v>
      </c>
      <c r="S906">
        <v>1</v>
      </c>
      <c r="T906" s="1" t="s">
        <v>31</v>
      </c>
      <c r="U906" s="2"/>
      <c r="V906">
        <v>0</v>
      </c>
      <c r="W906">
        <v>299</v>
      </c>
      <c r="X906">
        <v>0</v>
      </c>
      <c r="Y906" s="1" t="s">
        <v>37</v>
      </c>
      <c r="Z906" s="1" t="s">
        <v>38</v>
      </c>
      <c r="AA906">
        <v>40.391638888899998</v>
      </c>
      <c r="AB906">
        <v>-104.888583333</v>
      </c>
      <c r="AC906" s="1" t="s">
        <v>4340</v>
      </c>
    </row>
    <row r="907" spans="1:29" x14ac:dyDescent="0.25">
      <c r="A907">
        <v>30</v>
      </c>
      <c r="B907">
        <v>4</v>
      </c>
      <c r="C907">
        <v>1.8</v>
      </c>
      <c r="D907" s="1" t="s">
        <v>31</v>
      </c>
      <c r="E907">
        <v>83</v>
      </c>
      <c r="F907">
        <v>13</v>
      </c>
      <c r="G907">
        <v>58.5</v>
      </c>
      <c r="H907" s="1" t="s">
        <v>32</v>
      </c>
      <c r="I907" s="1" t="s">
        <v>4342</v>
      </c>
      <c r="J907" s="1" t="s">
        <v>4343</v>
      </c>
      <c r="K907" s="1" t="s">
        <v>171</v>
      </c>
      <c r="L907" s="1" t="s">
        <v>149</v>
      </c>
      <c r="M907">
        <v>-83.232916665999895</v>
      </c>
      <c r="N907">
        <v>30.067166666999999</v>
      </c>
      <c r="O907">
        <v>659</v>
      </c>
      <c r="P907">
        <v>11566</v>
      </c>
      <c r="Q907" s="1" t="s">
        <v>95</v>
      </c>
      <c r="R907" s="1" t="s">
        <v>4341</v>
      </c>
      <c r="S907">
        <v>1</v>
      </c>
      <c r="T907" s="1" t="s">
        <v>31</v>
      </c>
      <c r="U907" s="2"/>
      <c r="V907">
        <v>0</v>
      </c>
      <c r="W907">
        <v>0</v>
      </c>
      <c r="X907">
        <v>0</v>
      </c>
      <c r="Y907" s="1" t="s">
        <v>37</v>
      </c>
      <c r="Z907" s="1" t="s">
        <v>38</v>
      </c>
      <c r="AA907">
        <v>30.0671666667</v>
      </c>
      <c r="AB907">
        <v>-83.232916666700007</v>
      </c>
      <c r="AC907" s="1" t="s">
        <v>4344</v>
      </c>
    </row>
    <row r="908" spans="1:29" x14ac:dyDescent="0.25">
      <c r="A908">
        <v>33</v>
      </c>
      <c r="B908">
        <v>56</v>
      </c>
      <c r="C908">
        <v>55.3</v>
      </c>
      <c r="D908" s="1" t="s">
        <v>31</v>
      </c>
      <c r="E908">
        <v>93</v>
      </c>
      <c r="F908">
        <v>49</v>
      </c>
      <c r="G908">
        <v>49.4</v>
      </c>
      <c r="H908" s="1" t="s">
        <v>32</v>
      </c>
      <c r="I908" s="1" t="s">
        <v>4346</v>
      </c>
      <c r="J908" s="1" t="s">
        <v>4347</v>
      </c>
      <c r="K908" s="1" t="s">
        <v>4348</v>
      </c>
      <c r="L908" s="1" t="s">
        <v>674</v>
      </c>
      <c r="M908">
        <v>-93.830388888999906</v>
      </c>
      <c r="N908">
        <v>33.9486944450001</v>
      </c>
      <c r="O908">
        <v>23742</v>
      </c>
      <c r="P908">
        <v>2446402</v>
      </c>
      <c r="Q908" s="1" t="s">
        <v>138</v>
      </c>
      <c r="R908" s="1" t="s">
        <v>4345</v>
      </c>
      <c r="S908">
        <v>1</v>
      </c>
      <c r="T908" s="1" t="s">
        <v>31</v>
      </c>
      <c r="U908" s="2"/>
      <c r="V908">
        <v>1233597</v>
      </c>
      <c r="W908">
        <v>76.2</v>
      </c>
      <c r="X908">
        <v>82.3</v>
      </c>
      <c r="Y908" s="1" t="s">
        <v>46</v>
      </c>
      <c r="Z908" s="1" t="s">
        <v>38</v>
      </c>
      <c r="AA908">
        <v>33.948694444399997</v>
      </c>
      <c r="AB908">
        <v>-93.830388888900004</v>
      </c>
      <c r="AC908" s="1" t="s">
        <v>4349</v>
      </c>
    </row>
    <row r="909" spans="1:29" x14ac:dyDescent="0.25">
      <c r="A909">
        <v>33</v>
      </c>
      <c r="B909">
        <v>17</v>
      </c>
      <c r="C909">
        <v>36</v>
      </c>
      <c r="D909" s="1" t="s">
        <v>31</v>
      </c>
      <c r="E909">
        <v>114</v>
      </c>
      <c r="F909">
        <v>44</v>
      </c>
      <c r="G909">
        <v>37</v>
      </c>
      <c r="H909" s="1" t="s">
        <v>32</v>
      </c>
      <c r="I909" s="1" t="s">
        <v>4352</v>
      </c>
      <c r="J909" s="1" t="s">
        <v>4353</v>
      </c>
      <c r="K909" s="1" t="s">
        <v>3513</v>
      </c>
      <c r="L909" s="1" t="s">
        <v>36</v>
      </c>
      <c r="M909">
        <v>-114.74361111100001</v>
      </c>
      <c r="N909">
        <v>33.293333333000099</v>
      </c>
      <c r="O909">
        <v>23395</v>
      </c>
      <c r="P909">
        <v>13433</v>
      </c>
      <c r="Q909" s="1" t="s">
        <v>4350</v>
      </c>
      <c r="R909" s="1" t="s">
        <v>4351</v>
      </c>
      <c r="S909">
        <v>1</v>
      </c>
      <c r="T909" s="1" t="s">
        <v>31</v>
      </c>
      <c r="U909" s="2"/>
      <c r="V909">
        <v>0</v>
      </c>
      <c r="W909">
        <v>22.4</v>
      </c>
      <c r="X909">
        <v>0</v>
      </c>
      <c r="Y909" s="1" t="s">
        <v>37</v>
      </c>
      <c r="Z909" s="1" t="s">
        <v>38</v>
      </c>
      <c r="AA909">
        <v>33.293333333299998</v>
      </c>
      <c r="AB909">
        <v>-114.74361111100001</v>
      </c>
      <c r="AC909" s="1" t="s">
        <v>4354</v>
      </c>
    </row>
    <row r="910" spans="1:29" x14ac:dyDescent="0.25">
      <c r="A910">
        <v>42</v>
      </c>
      <c r="B910">
        <v>43</v>
      </c>
      <c r="C910">
        <v>25</v>
      </c>
      <c r="D910" s="1" t="s">
        <v>31</v>
      </c>
      <c r="E910">
        <v>105</v>
      </c>
      <c r="F910">
        <v>18</v>
      </c>
      <c r="G910">
        <v>24</v>
      </c>
      <c r="H910" s="1" t="s">
        <v>32</v>
      </c>
      <c r="I910" s="1" t="s">
        <v>4356</v>
      </c>
      <c r="J910" s="1" t="s">
        <v>4357</v>
      </c>
      <c r="K910" s="1" t="s">
        <v>4358</v>
      </c>
      <c r="L910" s="1" t="s">
        <v>234</v>
      </c>
      <c r="M910">
        <v>-105.306666667</v>
      </c>
      <c r="N910">
        <v>42.723611110999997</v>
      </c>
      <c r="O910">
        <v>784</v>
      </c>
      <c r="P910">
        <v>11612</v>
      </c>
      <c r="Q910" s="1" t="s">
        <v>66</v>
      </c>
      <c r="R910" s="1" t="s">
        <v>4355</v>
      </c>
      <c r="S910">
        <v>1</v>
      </c>
      <c r="T910" s="1" t="s">
        <v>31</v>
      </c>
      <c r="U910" s="2"/>
      <c r="V910">
        <v>1008595</v>
      </c>
      <c r="W910">
        <v>61</v>
      </c>
      <c r="X910">
        <v>65.099999999999994</v>
      </c>
      <c r="Y910" s="1" t="s">
        <v>72</v>
      </c>
      <c r="Z910" s="1" t="s">
        <v>38</v>
      </c>
      <c r="AA910">
        <v>42.723611111099999</v>
      </c>
      <c r="AB910">
        <v>-105.306666667</v>
      </c>
      <c r="AC910" s="1" t="s">
        <v>4359</v>
      </c>
    </row>
    <row r="911" spans="1:29" x14ac:dyDescent="0.25">
      <c r="A911">
        <v>32</v>
      </c>
      <c r="B911">
        <v>42</v>
      </c>
      <c r="C911">
        <v>10.7</v>
      </c>
      <c r="D911" s="1" t="s">
        <v>31</v>
      </c>
      <c r="E911">
        <v>100</v>
      </c>
      <c r="F911">
        <v>49</v>
      </c>
      <c r="G911">
        <v>22.9</v>
      </c>
      <c r="H911" s="1" t="s">
        <v>32</v>
      </c>
      <c r="I911" s="1" t="s">
        <v>4361</v>
      </c>
      <c r="J911" s="1" t="s">
        <v>4362</v>
      </c>
      <c r="K911" s="1" t="s">
        <v>4363</v>
      </c>
      <c r="L911" s="1" t="s">
        <v>117</v>
      </c>
      <c r="M911">
        <v>-100.823027778</v>
      </c>
      <c r="N911">
        <v>32.702972222</v>
      </c>
      <c r="O911">
        <v>22695</v>
      </c>
      <c r="P911">
        <v>13378</v>
      </c>
      <c r="Q911" s="1" t="s">
        <v>88</v>
      </c>
      <c r="R911" s="1" t="s">
        <v>4360</v>
      </c>
      <c r="S911">
        <v>1</v>
      </c>
      <c r="T911" s="1" t="s">
        <v>31</v>
      </c>
      <c r="U911" s="2"/>
      <c r="V911">
        <v>1052926</v>
      </c>
      <c r="W911">
        <v>146.30000000000001</v>
      </c>
      <c r="X911">
        <v>150.9</v>
      </c>
      <c r="Y911" s="1" t="s">
        <v>54</v>
      </c>
      <c r="Z911" s="1" t="s">
        <v>38</v>
      </c>
      <c r="AA911">
        <v>32.702972222200003</v>
      </c>
      <c r="AB911">
        <v>-100.823027778</v>
      </c>
      <c r="AC911" s="1" t="s">
        <v>4364</v>
      </c>
    </row>
    <row r="912" spans="1:29" x14ac:dyDescent="0.25">
      <c r="A912">
        <v>36</v>
      </c>
      <c r="B912">
        <v>14</v>
      </c>
      <c r="C912">
        <v>42.6</v>
      </c>
      <c r="D912" s="1" t="s">
        <v>31</v>
      </c>
      <c r="E912">
        <v>112</v>
      </c>
      <c r="F912">
        <v>43</v>
      </c>
      <c r="G912">
        <v>10.9</v>
      </c>
      <c r="H912" s="1" t="s">
        <v>32</v>
      </c>
      <c r="I912" s="1" t="s">
        <v>4366</v>
      </c>
      <c r="J912" s="1" t="s">
        <v>4367</v>
      </c>
      <c r="K912" s="1" t="s">
        <v>497</v>
      </c>
      <c r="L912" s="1" t="s">
        <v>498</v>
      </c>
      <c r="M912">
        <v>-112.719694445</v>
      </c>
      <c r="N912">
        <v>36.245166666999999</v>
      </c>
      <c r="O912">
        <v>24009</v>
      </c>
      <c r="P912">
        <v>3261412</v>
      </c>
      <c r="Q912" s="1" t="s">
        <v>4326</v>
      </c>
      <c r="R912" s="1" t="s">
        <v>4365</v>
      </c>
      <c r="S912">
        <v>1</v>
      </c>
      <c r="T912" s="1" t="s">
        <v>37</v>
      </c>
      <c r="U912" s="2"/>
      <c r="V912">
        <v>0</v>
      </c>
      <c r="W912">
        <v>26.9</v>
      </c>
      <c r="X912">
        <v>27.9</v>
      </c>
      <c r="Y912" s="1" t="s">
        <v>858</v>
      </c>
      <c r="Z912" s="1" t="s">
        <v>38</v>
      </c>
      <c r="AA912">
        <v>36.245166666700001</v>
      </c>
      <c r="AB912">
        <v>-112.719694444</v>
      </c>
      <c r="AC912" s="1" t="s">
        <v>4368</v>
      </c>
    </row>
    <row r="913" spans="1:29" x14ac:dyDescent="0.25">
      <c r="A913">
        <v>44</v>
      </c>
      <c r="B913">
        <v>8</v>
      </c>
      <c r="C913">
        <v>4</v>
      </c>
      <c r="D913" s="1" t="s">
        <v>31</v>
      </c>
      <c r="E913">
        <v>87</v>
      </c>
      <c r="F913">
        <v>44</v>
      </c>
      <c r="G913">
        <v>21.3</v>
      </c>
      <c r="H913" s="1" t="s">
        <v>32</v>
      </c>
      <c r="I913" s="1" t="s">
        <v>4370</v>
      </c>
      <c r="J913" s="1" t="s">
        <v>4371</v>
      </c>
      <c r="K913" s="1" t="s">
        <v>4371</v>
      </c>
      <c r="L913" s="1" t="s">
        <v>228</v>
      </c>
      <c r="M913">
        <v>-87.739249999999998</v>
      </c>
      <c r="N913">
        <v>44.134444445</v>
      </c>
      <c r="O913">
        <v>22338</v>
      </c>
      <c r="P913">
        <v>13360</v>
      </c>
      <c r="Q913" s="1" t="s">
        <v>1533</v>
      </c>
      <c r="R913" s="1" t="s">
        <v>4369</v>
      </c>
      <c r="S913">
        <v>1</v>
      </c>
      <c r="T913" s="1" t="s">
        <v>31</v>
      </c>
      <c r="U913" s="2"/>
      <c r="V913">
        <v>0</v>
      </c>
      <c r="W913">
        <v>0</v>
      </c>
      <c r="X913">
        <v>0</v>
      </c>
      <c r="Y913" s="1" t="s">
        <v>37</v>
      </c>
      <c r="Z913" s="1" t="s">
        <v>38</v>
      </c>
      <c r="AA913">
        <v>44.134444444400003</v>
      </c>
      <c r="AB913">
        <v>-87.739249999999998</v>
      </c>
      <c r="AC913" s="1" t="s">
        <v>4372</v>
      </c>
    </row>
    <row r="914" spans="1:29" x14ac:dyDescent="0.25">
      <c r="A914">
        <v>57</v>
      </c>
      <c r="B914">
        <v>47</v>
      </c>
      <c r="C914">
        <v>23.9</v>
      </c>
      <c r="D914" s="1" t="s">
        <v>31</v>
      </c>
      <c r="E914">
        <v>152</v>
      </c>
      <c r="F914">
        <v>25</v>
      </c>
      <c r="G914">
        <v>35.799999999999997</v>
      </c>
      <c r="H914" s="1" t="s">
        <v>32</v>
      </c>
      <c r="I914" s="1" t="s">
        <v>4374</v>
      </c>
      <c r="J914" s="1" t="s">
        <v>4375</v>
      </c>
      <c r="K914" s="1" t="s">
        <v>4376</v>
      </c>
      <c r="L914" s="1" t="s">
        <v>45</v>
      </c>
      <c r="M914">
        <v>-152.426611111</v>
      </c>
      <c r="N914">
        <v>57.789972223000099</v>
      </c>
      <c r="O914">
        <v>23528</v>
      </c>
      <c r="P914">
        <v>1060267</v>
      </c>
      <c r="Q914" s="1" t="s">
        <v>88</v>
      </c>
      <c r="R914" s="1" t="s">
        <v>4373</v>
      </c>
      <c r="S914">
        <v>1</v>
      </c>
      <c r="T914" s="1" t="s">
        <v>31</v>
      </c>
      <c r="U914" s="2"/>
      <c r="V914">
        <v>1252477</v>
      </c>
      <c r="W914">
        <v>31.4</v>
      </c>
      <c r="X914">
        <v>34.1</v>
      </c>
      <c r="Y914" s="1" t="s">
        <v>46</v>
      </c>
      <c r="Z914" s="1" t="s">
        <v>38</v>
      </c>
      <c r="AA914">
        <v>57.789972222199999</v>
      </c>
      <c r="AB914">
        <v>-152.426611111</v>
      </c>
      <c r="AC914" s="1" t="s">
        <v>4377</v>
      </c>
    </row>
    <row r="915" spans="1:29" x14ac:dyDescent="0.25">
      <c r="A915">
        <v>41</v>
      </c>
      <c r="B915">
        <v>27</v>
      </c>
      <c r="C915">
        <v>39.4</v>
      </c>
      <c r="D915" s="1" t="s">
        <v>31</v>
      </c>
      <c r="E915">
        <v>71</v>
      </c>
      <c r="F915">
        <v>55</v>
      </c>
      <c r="G915">
        <v>44.3</v>
      </c>
      <c r="H915" s="1" t="s">
        <v>32</v>
      </c>
      <c r="I915" s="1" t="s">
        <v>4379</v>
      </c>
      <c r="J915" s="1" t="s">
        <v>4380</v>
      </c>
      <c r="K915" s="1" t="s">
        <v>4381</v>
      </c>
      <c r="L915" s="1" t="s">
        <v>2008</v>
      </c>
      <c r="M915">
        <v>-71.928972221999999</v>
      </c>
      <c r="N915">
        <v>41.460944444000098</v>
      </c>
      <c r="O915">
        <v>22991</v>
      </c>
      <c r="P915">
        <v>13398</v>
      </c>
      <c r="Q915" s="1" t="s">
        <v>66</v>
      </c>
      <c r="R915" s="1" t="s">
        <v>4378</v>
      </c>
      <c r="S915">
        <v>1</v>
      </c>
      <c r="T915" s="1" t="s">
        <v>31</v>
      </c>
      <c r="U915" s="2"/>
      <c r="V915">
        <v>1044706</v>
      </c>
      <c r="W915">
        <v>107.6</v>
      </c>
      <c r="X915">
        <v>107.6</v>
      </c>
      <c r="Y915" s="1" t="s">
        <v>72</v>
      </c>
      <c r="Z915" s="1" t="s">
        <v>38</v>
      </c>
      <c r="AA915">
        <v>41.460944444399999</v>
      </c>
      <c r="AB915">
        <v>-71.928972222200002</v>
      </c>
      <c r="AC915" s="1" t="s">
        <v>4382</v>
      </c>
    </row>
    <row r="916" spans="1:29" x14ac:dyDescent="0.25">
      <c r="A916">
        <v>31</v>
      </c>
      <c r="B916">
        <v>17</v>
      </c>
      <c r="C916">
        <v>15.6</v>
      </c>
      <c r="D916" s="1" t="s">
        <v>31</v>
      </c>
      <c r="E916">
        <v>89</v>
      </c>
      <c r="F916">
        <v>19</v>
      </c>
      <c r="G916">
        <v>49.2</v>
      </c>
      <c r="H916" s="1" t="s">
        <v>32</v>
      </c>
      <c r="I916" s="1" t="s">
        <v>4384</v>
      </c>
      <c r="J916" s="1" t="s">
        <v>3258</v>
      </c>
      <c r="K916" s="1" t="s">
        <v>4385</v>
      </c>
      <c r="L916" s="1" t="s">
        <v>395</v>
      </c>
      <c r="M916">
        <v>-89.330333334000002</v>
      </c>
      <c r="N916">
        <v>31.287666666000099</v>
      </c>
      <c r="O916">
        <v>315</v>
      </c>
      <c r="P916">
        <v>11540</v>
      </c>
      <c r="Q916" s="1" t="s">
        <v>390</v>
      </c>
      <c r="R916" s="1" t="s">
        <v>4383</v>
      </c>
      <c r="S916">
        <v>1</v>
      </c>
      <c r="T916" s="1" t="s">
        <v>31</v>
      </c>
      <c r="U916" s="2"/>
      <c r="V916">
        <v>0</v>
      </c>
      <c r="W916">
        <v>134.1</v>
      </c>
      <c r="X916">
        <v>0</v>
      </c>
      <c r="Y916" s="1" t="s">
        <v>37</v>
      </c>
      <c r="Z916" s="1" t="s">
        <v>38</v>
      </c>
      <c r="AA916">
        <v>31.287666666700002</v>
      </c>
      <c r="AB916">
        <v>-89.330333333300004</v>
      </c>
      <c r="AC916" s="1" t="s">
        <v>4386</v>
      </c>
    </row>
    <row r="917" spans="1:29" x14ac:dyDescent="0.25">
      <c r="A917">
        <v>39</v>
      </c>
      <c r="B917">
        <v>41</v>
      </c>
      <c r="C917">
        <v>27</v>
      </c>
      <c r="D917" s="1" t="s">
        <v>31</v>
      </c>
      <c r="E917">
        <v>76</v>
      </c>
      <c r="F917">
        <v>3</v>
      </c>
      <c r="G917">
        <v>25</v>
      </c>
      <c r="H917" s="1" t="s">
        <v>32</v>
      </c>
      <c r="I917" s="1" t="s">
        <v>4388</v>
      </c>
      <c r="J917" s="1" t="s">
        <v>4389</v>
      </c>
      <c r="K917" s="1" t="s">
        <v>4390</v>
      </c>
      <c r="L917" s="1" t="s">
        <v>526</v>
      </c>
      <c r="M917">
        <v>-76.056944443999996</v>
      </c>
      <c r="N917">
        <v>39.6908333330001</v>
      </c>
      <c r="O917">
        <v>22878</v>
      </c>
      <c r="P917">
        <v>13392</v>
      </c>
      <c r="Q917" s="1" t="s">
        <v>66</v>
      </c>
      <c r="R917" s="1" t="s">
        <v>4387</v>
      </c>
      <c r="S917">
        <v>1</v>
      </c>
      <c r="T917" s="1" t="s">
        <v>31</v>
      </c>
      <c r="U917" s="2"/>
      <c r="V917">
        <v>0</v>
      </c>
      <c r="W917">
        <v>54.9</v>
      </c>
      <c r="X917">
        <v>58.5</v>
      </c>
      <c r="Y917" s="1" t="s">
        <v>46</v>
      </c>
      <c r="Z917" s="1" t="s">
        <v>38</v>
      </c>
      <c r="AA917">
        <v>39.690833333299999</v>
      </c>
      <c r="AB917">
        <v>-76.056944444400003</v>
      </c>
      <c r="AC917" s="1" t="s">
        <v>4391</v>
      </c>
    </row>
    <row r="918" spans="1:29" x14ac:dyDescent="0.25">
      <c r="A918">
        <v>36</v>
      </c>
      <c r="B918">
        <v>15</v>
      </c>
      <c r="C918">
        <v>30</v>
      </c>
      <c r="D918" s="1" t="s">
        <v>31</v>
      </c>
      <c r="E918">
        <v>106</v>
      </c>
      <c r="F918">
        <v>24</v>
      </c>
      <c r="G918">
        <v>55</v>
      </c>
      <c r="H918" s="1" t="s">
        <v>32</v>
      </c>
      <c r="I918" s="1" t="s">
        <v>4393</v>
      </c>
      <c r="J918" s="1" t="s">
        <v>4394</v>
      </c>
      <c r="K918" s="1" t="s">
        <v>4330</v>
      </c>
      <c r="L918" s="1" t="s">
        <v>668</v>
      </c>
      <c r="M918">
        <v>-106.415277778</v>
      </c>
      <c r="N918">
        <v>36.258333334</v>
      </c>
      <c r="O918">
        <v>23826</v>
      </c>
      <c r="P918">
        <v>2572996</v>
      </c>
      <c r="Q918" s="1" t="s">
        <v>4026</v>
      </c>
      <c r="R918" s="1" t="s">
        <v>4392</v>
      </c>
      <c r="S918">
        <v>1</v>
      </c>
      <c r="T918" s="1" t="s">
        <v>37</v>
      </c>
      <c r="U918" s="2"/>
      <c r="V918">
        <v>0</v>
      </c>
      <c r="W918">
        <v>51.3</v>
      </c>
      <c r="X918">
        <v>51.3</v>
      </c>
      <c r="Y918" s="1" t="s">
        <v>858</v>
      </c>
      <c r="Z918" s="1" t="s">
        <v>38</v>
      </c>
      <c r="AA918">
        <v>36.258333333300001</v>
      </c>
      <c r="AB918">
        <v>-106.415277778</v>
      </c>
      <c r="AC918" s="1" t="s">
        <v>4395</v>
      </c>
    </row>
    <row r="919" spans="1:29" x14ac:dyDescent="0.25">
      <c r="A919">
        <v>41</v>
      </c>
      <c r="B919">
        <v>0</v>
      </c>
      <c r="C919">
        <v>47</v>
      </c>
      <c r="D919" s="1" t="s">
        <v>31</v>
      </c>
      <c r="E919">
        <v>93</v>
      </c>
      <c r="F919">
        <v>16</v>
      </c>
      <c r="G919">
        <v>59.8</v>
      </c>
      <c r="H919" s="1" t="s">
        <v>32</v>
      </c>
      <c r="I919" s="1" t="s">
        <v>4397</v>
      </c>
      <c r="J919" s="1" t="s">
        <v>4398</v>
      </c>
      <c r="K919" s="1" t="s">
        <v>4399</v>
      </c>
      <c r="L919" s="1" t="s">
        <v>222</v>
      </c>
      <c r="M919">
        <v>-93.283277777999999</v>
      </c>
      <c r="N919">
        <v>41.013055555000101</v>
      </c>
      <c r="O919">
        <v>650</v>
      </c>
      <c r="P919">
        <v>11565</v>
      </c>
      <c r="Q919" s="1" t="s">
        <v>1160</v>
      </c>
      <c r="R919" s="1" t="s">
        <v>4396</v>
      </c>
      <c r="S919">
        <v>1</v>
      </c>
      <c r="T919" s="1" t="s">
        <v>31</v>
      </c>
      <c r="U919" s="2"/>
      <c r="V919">
        <v>0</v>
      </c>
      <c r="W919">
        <v>105.2</v>
      </c>
      <c r="X919">
        <v>0</v>
      </c>
      <c r="Y919" s="1" t="s">
        <v>37</v>
      </c>
      <c r="Z919" s="1" t="s">
        <v>38</v>
      </c>
      <c r="AA919">
        <v>41.013055555599998</v>
      </c>
      <c r="AB919">
        <v>-93.283277777799995</v>
      </c>
      <c r="AC919" s="1" t="s">
        <v>4400</v>
      </c>
    </row>
    <row r="920" spans="1:29" x14ac:dyDescent="0.25">
      <c r="A920">
        <v>33</v>
      </c>
      <c r="B920">
        <v>12</v>
      </c>
      <c r="C920">
        <v>25.1</v>
      </c>
      <c r="D920" s="1" t="s">
        <v>31</v>
      </c>
      <c r="E920">
        <v>101</v>
      </c>
      <c r="F920">
        <v>47</v>
      </c>
      <c r="G920">
        <v>14.7</v>
      </c>
      <c r="H920" s="1" t="s">
        <v>32</v>
      </c>
      <c r="I920" s="1" t="s">
        <v>4402</v>
      </c>
      <c r="J920" s="1" t="s">
        <v>4403</v>
      </c>
      <c r="K920" s="1" t="s">
        <v>4404</v>
      </c>
      <c r="L920" s="1" t="s">
        <v>117</v>
      </c>
      <c r="M920">
        <v>-101.787416667</v>
      </c>
      <c r="N920">
        <v>33.206972221999997</v>
      </c>
      <c r="O920">
        <v>669</v>
      </c>
      <c r="P920">
        <v>11568</v>
      </c>
      <c r="Q920" s="1" t="s">
        <v>88</v>
      </c>
      <c r="R920" s="1" t="s">
        <v>4401</v>
      </c>
      <c r="S920">
        <v>1</v>
      </c>
      <c r="T920" s="1" t="s">
        <v>31</v>
      </c>
      <c r="U920" s="2"/>
      <c r="V920">
        <v>1052166</v>
      </c>
      <c r="W920">
        <v>79.599999999999994</v>
      </c>
      <c r="X920">
        <v>83.5</v>
      </c>
      <c r="Y920" s="1" t="s">
        <v>54</v>
      </c>
      <c r="Z920" s="1" t="s">
        <v>38</v>
      </c>
      <c r="AA920">
        <v>33.206972222200001</v>
      </c>
      <c r="AB920">
        <v>-101.787416667</v>
      </c>
      <c r="AC920" s="1" t="s">
        <v>4405</v>
      </c>
    </row>
    <row r="921" spans="1:29" x14ac:dyDescent="0.25">
      <c r="A921">
        <v>37</v>
      </c>
      <c r="B921">
        <v>22</v>
      </c>
      <c r="C921">
        <v>5.4</v>
      </c>
      <c r="D921" s="1" t="s">
        <v>31</v>
      </c>
      <c r="E921">
        <v>106</v>
      </c>
      <c r="F921">
        <v>6</v>
      </c>
      <c r="G921">
        <v>46.4</v>
      </c>
      <c r="H921" s="1" t="s">
        <v>32</v>
      </c>
      <c r="I921" s="1" t="s">
        <v>4408</v>
      </c>
      <c r="J921" s="1" t="s">
        <v>4409</v>
      </c>
      <c r="K921" s="1" t="s">
        <v>4410</v>
      </c>
      <c r="L921" s="1" t="s">
        <v>53</v>
      </c>
      <c r="M921">
        <v>-106.112888889</v>
      </c>
      <c r="N921">
        <v>37.368166666999997</v>
      </c>
      <c r="O921">
        <v>23552</v>
      </c>
      <c r="P921">
        <v>1075197</v>
      </c>
      <c r="Q921" s="1" t="s">
        <v>4406</v>
      </c>
      <c r="R921" s="1" t="s">
        <v>4407</v>
      </c>
      <c r="S921">
        <v>1</v>
      </c>
      <c r="T921" s="1" t="s">
        <v>31</v>
      </c>
      <c r="U921" s="2"/>
      <c r="V921">
        <v>1219186</v>
      </c>
      <c r="W921">
        <v>91.4</v>
      </c>
      <c r="X921">
        <v>97.5</v>
      </c>
      <c r="Y921" s="1" t="s">
        <v>72</v>
      </c>
      <c r="Z921" s="1" t="s">
        <v>38</v>
      </c>
      <c r="AA921">
        <v>37.368166666699999</v>
      </c>
      <c r="AB921">
        <v>-106.112888889</v>
      </c>
      <c r="AC921" s="1" t="s">
        <v>4411</v>
      </c>
    </row>
    <row r="922" spans="1:29" x14ac:dyDescent="0.25">
      <c r="A922">
        <v>45</v>
      </c>
      <c r="B922">
        <v>49</v>
      </c>
      <c r="C922">
        <v>59.9</v>
      </c>
      <c r="D922" s="1" t="s">
        <v>31</v>
      </c>
      <c r="E922">
        <v>99</v>
      </c>
      <c r="F922">
        <v>41</v>
      </c>
      <c r="G922">
        <v>42</v>
      </c>
      <c r="H922" s="1" t="s">
        <v>32</v>
      </c>
      <c r="I922" s="1" t="s">
        <v>4413</v>
      </c>
      <c r="J922" s="1" t="s">
        <v>4176</v>
      </c>
      <c r="K922" s="1" t="s">
        <v>4414</v>
      </c>
      <c r="L922" s="1" t="s">
        <v>215</v>
      </c>
      <c r="M922">
        <v>-99.694999999999894</v>
      </c>
      <c r="N922">
        <v>45.833305555999999</v>
      </c>
      <c r="O922">
        <v>23721</v>
      </c>
      <c r="P922">
        <v>2399140</v>
      </c>
      <c r="Q922" s="1" t="s">
        <v>48</v>
      </c>
      <c r="R922" s="1" t="s">
        <v>4412</v>
      </c>
      <c r="S922">
        <v>1</v>
      </c>
      <c r="T922" s="1" t="s">
        <v>31</v>
      </c>
      <c r="U922" s="2"/>
      <c r="V922">
        <v>0</v>
      </c>
      <c r="W922">
        <v>52.7</v>
      </c>
      <c r="X922">
        <v>56.9</v>
      </c>
      <c r="Y922" s="1" t="s">
        <v>858</v>
      </c>
      <c r="Z922" s="1" t="s">
        <v>38</v>
      </c>
      <c r="AA922">
        <v>45.833305555599999</v>
      </c>
      <c r="AB922">
        <v>-99.694999999999993</v>
      </c>
      <c r="AC922" s="1" t="s">
        <v>4415</v>
      </c>
    </row>
    <row r="923" spans="1:29" x14ac:dyDescent="0.25">
      <c r="A923">
        <v>40</v>
      </c>
      <c r="B923">
        <v>6</v>
      </c>
      <c r="C923">
        <v>25</v>
      </c>
      <c r="D923" s="1" t="s">
        <v>31</v>
      </c>
      <c r="E923">
        <v>89</v>
      </c>
      <c r="F923">
        <v>19</v>
      </c>
      <c r="G923">
        <v>11</v>
      </c>
      <c r="H923" s="1" t="s">
        <v>32</v>
      </c>
      <c r="I923" s="1" t="s">
        <v>4417</v>
      </c>
      <c r="J923" s="1" t="s">
        <v>64</v>
      </c>
      <c r="K923" s="1" t="s">
        <v>1403</v>
      </c>
      <c r="L923" s="1" t="s">
        <v>155</v>
      </c>
      <c r="M923">
        <v>-89.319722221999896</v>
      </c>
      <c r="N923">
        <v>40.106944444000099</v>
      </c>
      <c r="O923">
        <v>592</v>
      </c>
      <c r="P923">
        <v>11559</v>
      </c>
      <c r="Q923" s="1" t="s">
        <v>66</v>
      </c>
      <c r="R923" s="1" t="s">
        <v>4416</v>
      </c>
      <c r="S923">
        <v>1</v>
      </c>
      <c r="T923" s="1" t="s">
        <v>31</v>
      </c>
      <c r="U923" s="2"/>
      <c r="V923">
        <v>1008830</v>
      </c>
      <c r="W923">
        <v>85.3</v>
      </c>
      <c r="X923">
        <v>91.1</v>
      </c>
      <c r="Y923" s="1" t="s">
        <v>46</v>
      </c>
      <c r="Z923" s="1" t="s">
        <v>38</v>
      </c>
      <c r="AA923">
        <v>40.1069444444</v>
      </c>
      <c r="AB923">
        <v>-89.319722222199999</v>
      </c>
      <c r="AC923" s="1" t="s">
        <v>4418</v>
      </c>
    </row>
    <row r="924" spans="1:29" x14ac:dyDescent="0.25">
      <c r="A924">
        <v>46</v>
      </c>
      <c r="B924">
        <v>31</v>
      </c>
      <c r="C924">
        <v>50.9</v>
      </c>
      <c r="D924" s="1" t="s">
        <v>31</v>
      </c>
      <c r="E924">
        <v>120</v>
      </c>
      <c r="F924">
        <v>27</v>
      </c>
      <c r="G924">
        <v>28.9</v>
      </c>
      <c r="H924" s="1" t="s">
        <v>32</v>
      </c>
      <c r="I924" s="1" t="s">
        <v>4420</v>
      </c>
      <c r="J924" s="1" t="s">
        <v>4421</v>
      </c>
      <c r="K924" s="1" t="s">
        <v>1011</v>
      </c>
      <c r="L924" s="1" t="s">
        <v>360</v>
      </c>
      <c r="M924">
        <v>-120.458027778</v>
      </c>
      <c r="N924">
        <v>46.530805555000001</v>
      </c>
      <c r="O924">
        <v>33</v>
      </c>
      <c r="P924">
        <v>11511</v>
      </c>
      <c r="Q924" s="1" t="s">
        <v>88</v>
      </c>
      <c r="R924" s="1" t="s">
        <v>4419</v>
      </c>
      <c r="S924">
        <v>1</v>
      </c>
      <c r="T924" s="1" t="s">
        <v>31</v>
      </c>
      <c r="U924" s="2"/>
      <c r="V924">
        <v>1281841</v>
      </c>
      <c r="W924">
        <v>5.2</v>
      </c>
      <c r="X924">
        <v>7.2</v>
      </c>
      <c r="Y924" s="1" t="s">
        <v>858</v>
      </c>
      <c r="Z924" s="1" t="s">
        <v>38</v>
      </c>
      <c r="AA924">
        <v>46.530805555599997</v>
      </c>
      <c r="AB924">
        <v>-120.458027778</v>
      </c>
      <c r="AC924" s="1" t="s">
        <v>4422</v>
      </c>
    </row>
    <row r="925" spans="1:29" x14ac:dyDescent="0.25">
      <c r="A925">
        <v>41</v>
      </c>
      <c r="B925">
        <v>46</v>
      </c>
      <c r="C925">
        <v>17</v>
      </c>
      <c r="D925" s="1" t="s">
        <v>31</v>
      </c>
      <c r="E925">
        <v>83</v>
      </c>
      <c r="F925">
        <v>38</v>
      </c>
      <c r="G925">
        <v>48</v>
      </c>
      <c r="H925" s="1" t="s">
        <v>32</v>
      </c>
      <c r="I925" s="1" t="s">
        <v>4424</v>
      </c>
      <c r="J925" s="1" t="s">
        <v>4425</v>
      </c>
      <c r="K925" s="1" t="s">
        <v>509</v>
      </c>
      <c r="L925" s="1" t="s">
        <v>99</v>
      </c>
      <c r="M925">
        <v>-83.646666666000002</v>
      </c>
      <c r="N925">
        <v>41.771388889000001</v>
      </c>
      <c r="O925">
        <v>23854</v>
      </c>
      <c r="P925">
        <v>2979688</v>
      </c>
      <c r="Q925" s="1" t="s">
        <v>66</v>
      </c>
      <c r="R925" s="1" t="s">
        <v>4423</v>
      </c>
      <c r="S925">
        <v>1</v>
      </c>
      <c r="T925" s="1" t="s">
        <v>37</v>
      </c>
      <c r="U925" s="2"/>
      <c r="V925">
        <v>1019424</v>
      </c>
      <c r="W925">
        <v>56.4</v>
      </c>
      <c r="X925">
        <v>59.7</v>
      </c>
      <c r="Y925" s="1" t="s">
        <v>72</v>
      </c>
      <c r="Z925" s="1" t="s">
        <v>38</v>
      </c>
      <c r="AA925">
        <v>41.771388888899999</v>
      </c>
      <c r="AB925">
        <v>-83.6466666667</v>
      </c>
      <c r="AC925" s="1" t="s">
        <v>4426</v>
      </c>
    </row>
    <row r="926" spans="1:29" x14ac:dyDescent="0.25">
      <c r="A926">
        <v>14</v>
      </c>
      <c r="B926">
        <v>19</v>
      </c>
      <c r="C926">
        <v>2.9</v>
      </c>
      <c r="D926" s="1" t="s">
        <v>4037</v>
      </c>
      <c r="E926">
        <v>170</v>
      </c>
      <c r="F926">
        <v>45</v>
      </c>
      <c r="G926">
        <v>51.3</v>
      </c>
      <c r="H926" s="1" t="s">
        <v>32</v>
      </c>
      <c r="I926" s="1" t="s">
        <v>4429</v>
      </c>
      <c r="J926" s="1" t="s">
        <v>4430</v>
      </c>
      <c r="K926" s="1" t="s">
        <v>4431</v>
      </c>
      <c r="L926" s="1" t="s">
        <v>4040</v>
      </c>
      <c r="M926">
        <v>-170.76425</v>
      </c>
      <c r="N926">
        <v>-14.3174722219999</v>
      </c>
      <c r="O926">
        <v>23853</v>
      </c>
      <c r="P926">
        <v>2943673</v>
      </c>
      <c r="Q926" s="1" t="s">
        <v>4427</v>
      </c>
      <c r="R926" s="1" t="s">
        <v>4428</v>
      </c>
      <c r="S926">
        <v>1</v>
      </c>
      <c r="T926" s="1" t="s">
        <v>37</v>
      </c>
      <c r="U926" s="2"/>
      <c r="V926">
        <v>1251224</v>
      </c>
      <c r="W926">
        <v>27.1</v>
      </c>
      <c r="X926">
        <v>29.6</v>
      </c>
      <c r="Y926" s="1" t="s">
        <v>72</v>
      </c>
      <c r="Z926" s="1" t="s">
        <v>38</v>
      </c>
      <c r="AA926">
        <v>-14.317472222199999</v>
      </c>
      <c r="AB926">
        <v>-170.76425</v>
      </c>
      <c r="AC926" s="1" t="s">
        <v>4432</v>
      </c>
    </row>
    <row r="927" spans="1:29" x14ac:dyDescent="0.25">
      <c r="A927">
        <v>60</v>
      </c>
      <c r="B927">
        <v>33</v>
      </c>
      <c r="C927">
        <v>10</v>
      </c>
      <c r="D927" s="1" t="s">
        <v>31</v>
      </c>
      <c r="E927">
        <v>145</v>
      </c>
      <c r="F927">
        <v>43</v>
      </c>
      <c r="G927">
        <v>57</v>
      </c>
      <c r="H927" s="1" t="s">
        <v>32</v>
      </c>
      <c r="I927" s="1" t="s">
        <v>4435</v>
      </c>
      <c r="J927" s="1" t="s">
        <v>4436</v>
      </c>
      <c r="K927" s="1" t="s">
        <v>37</v>
      </c>
      <c r="L927" s="1" t="s">
        <v>45</v>
      </c>
      <c r="M927">
        <v>-145.73249999999999</v>
      </c>
      <c r="N927">
        <v>60.552777778000099</v>
      </c>
      <c r="O927">
        <v>23530</v>
      </c>
      <c r="P927">
        <v>1067702</v>
      </c>
      <c r="Q927" s="1" t="s">
        <v>4433</v>
      </c>
      <c r="R927" s="1" t="s">
        <v>4434</v>
      </c>
      <c r="S927">
        <v>1</v>
      </c>
      <c r="T927" s="1" t="s">
        <v>31</v>
      </c>
      <c r="U927" s="2"/>
      <c r="V927">
        <v>0</v>
      </c>
      <c r="W927">
        <v>9.8000000000000007</v>
      </c>
      <c r="X927">
        <v>11.3</v>
      </c>
      <c r="Y927" s="1" t="s">
        <v>72</v>
      </c>
      <c r="Z927" s="1" t="s">
        <v>38</v>
      </c>
      <c r="AA927">
        <v>60.552777777800003</v>
      </c>
      <c r="AB927">
        <v>-145.73249999999999</v>
      </c>
      <c r="AC927" s="1" t="s">
        <v>4437</v>
      </c>
    </row>
    <row r="928" spans="1:29" x14ac:dyDescent="0.25">
      <c r="A928">
        <v>45</v>
      </c>
      <c r="B928">
        <v>26</v>
      </c>
      <c r="C928">
        <v>5.5</v>
      </c>
      <c r="D928" s="1" t="s">
        <v>31</v>
      </c>
      <c r="E928">
        <v>118</v>
      </c>
      <c r="F928">
        <v>5</v>
      </c>
      <c r="G928">
        <v>40.799999999999997</v>
      </c>
      <c r="H928" s="1" t="s">
        <v>32</v>
      </c>
      <c r="I928" s="1" t="s">
        <v>4439</v>
      </c>
      <c r="J928" s="1" t="s">
        <v>2538</v>
      </c>
      <c r="K928" s="1" t="s">
        <v>868</v>
      </c>
      <c r="L928" s="1" t="s">
        <v>189</v>
      </c>
      <c r="M928">
        <v>-118.09466666599999</v>
      </c>
      <c r="N928">
        <v>45.434861110999996</v>
      </c>
      <c r="O928">
        <v>22254</v>
      </c>
      <c r="P928">
        <v>13353</v>
      </c>
      <c r="Q928" s="1" t="s">
        <v>2727</v>
      </c>
      <c r="R928" s="1" t="s">
        <v>4438</v>
      </c>
      <c r="S928">
        <v>1</v>
      </c>
      <c r="T928" s="1" t="s">
        <v>31</v>
      </c>
      <c r="U928" s="2"/>
      <c r="V928">
        <v>0</v>
      </c>
      <c r="W928">
        <v>34.4</v>
      </c>
      <c r="X928">
        <v>0</v>
      </c>
      <c r="Y928" s="1" t="s">
        <v>37</v>
      </c>
      <c r="Z928" s="1" t="s">
        <v>38</v>
      </c>
      <c r="AA928">
        <v>45.434861111099998</v>
      </c>
      <c r="AB928">
        <v>-118.094666667</v>
      </c>
      <c r="AC928" s="1" t="s">
        <v>4440</v>
      </c>
    </row>
    <row r="929" spans="1:29" x14ac:dyDescent="0.25">
      <c r="A929">
        <v>32</v>
      </c>
      <c r="B929">
        <v>50</v>
      </c>
      <c r="C929">
        <v>57.5</v>
      </c>
      <c r="D929" s="1" t="s">
        <v>31</v>
      </c>
      <c r="E929">
        <v>85</v>
      </c>
      <c r="F929">
        <v>13</v>
      </c>
      <c r="G929">
        <v>57.8</v>
      </c>
      <c r="H929" s="1" t="s">
        <v>32</v>
      </c>
      <c r="I929" s="1" t="s">
        <v>4442</v>
      </c>
      <c r="J929" s="1" t="s">
        <v>4443</v>
      </c>
      <c r="K929" s="1" t="s">
        <v>3101</v>
      </c>
      <c r="L929" s="1" t="s">
        <v>367</v>
      </c>
      <c r="M929">
        <v>-85.232722222999897</v>
      </c>
      <c r="N929">
        <v>32.8493055550001</v>
      </c>
      <c r="O929">
        <v>181</v>
      </c>
      <c r="P929">
        <v>11526</v>
      </c>
      <c r="Q929" s="1" t="s">
        <v>95</v>
      </c>
      <c r="R929" s="1" t="s">
        <v>4441</v>
      </c>
      <c r="S929">
        <v>1</v>
      </c>
      <c r="T929" s="1" t="s">
        <v>31</v>
      </c>
      <c r="U929" s="2"/>
      <c r="V929">
        <v>0</v>
      </c>
      <c r="W929">
        <v>0</v>
      </c>
      <c r="X929">
        <v>0</v>
      </c>
      <c r="Y929" s="1" t="s">
        <v>37</v>
      </c>
      <c r="Z929" s="1" t="s">
        <v>38</v>
      </c>
      <c r="AA929">
        <v>32.849305555599997</v>
      </c>
      <c r="AB929">
        <v>-85.232722222199996</v>
      </c>
      <c r="AC929" s="1" t="s">
        <v>4444</v>
      </c>
    </row>
    <row r="930" spans="1:29" x14ac:dyDescent="0.25">
      <c r="A930">
        <v>35</v>
      </c>
      <c r="B930">
        <v>26</v>
      </c>
      <c r="C930">
        <v>42.2</v>
      </c>
      <c r="D930" s="1" t="s">
        <v>31</v>
      </c>
      <c r="E930">
        <v>98</v>
      </c>
      <c r="F930">
        <v>59</v>
      </c>
      <c r="G930">
        <v>14.3</v>
      </c>
      <c r="H930" s="1" t="s">
        <v>32</v>
      </c>
      <c r="I930" s="1" t="s">
        <v>4446</v>
      </c>
      <c r="J930" s="1" t="s">
        <v>842</v>
      </c>
      <c r="K930" s="1" t="s">
        <v>4447</v>
      </c>
      <c r="L930" s="1" t="s">
        <v>209</v>
      </c>
      <c r="M930">
        <v>-98.987305555999995</v>
      </c>
      <c r="N930">
        <v>35.445055556000099</v>
      </c>
      <c r="O930">
        <v>486</v>
      </c>
      <c r="P930">
        <v>11549</v>
      </c>
      <c r="Q930" s="1" t="s">
        <v>1210</v>
      </c>
      <c r="R930" s="1" t="s">
        <v>4445</v>
      </c>
      <c r="S930">
        <v>1</v>
      </c>
      <c r="T930" s="1" t="s">
        <v>31</v>
      </c>
      <c r="U930" s="2"/>
      <c r="V930">
        <v>1013722</v>
      </c>
      <c r="W930">
        <v>0</v>
      </c>
      <c r="X930">
        <v>115.8</v>
      </c>
      <c r="Y930" s="1" t="s">
        <v>37</v>
      </c>
      <c r="Z930" s="1" t="s">
        <v>38</v>
      </c>
      <c r="AA930">
        <v>35.4450555556</v>
      </c>
      <c r="AB930">
        <v>-98.987305555600003</v>
      </c>
      <c r="AC930" s="1" t="s">
        <v>4448</v>
      </c>
    </row>
    <row r="931" spans="1:29" x14ac:dyDescent="0.25">
      <c r="A931">
        <v>44</v>
      </c>
      <c r="B931">
        <v>30</v>
      </c>
      <c r="C931">
        <v>18.899999999999999</v>
      </c>
      <c r="D931" s="1" t="s">
        <v>31</v>
      </c>
      <c r="E931">
        <v>114</v>
      </c>
      <c r="F931">
        <v>13</v>
      </c>
      <c r="G931">
        <v>39.5</v>
      </c>
      <c r="H931" s="1" t="s">
        <v>32</v>
      </c>
      <c r="I931" s="1" t="s">
        <v>4450</v>
      </c>
      <c r="J931" s="1" t="s">
        <v>4451</v>
      </c>
      <c r="K931" s="1" t="s">
        <v>1649</v>
      </c>
      <c r="L931" s="1" t="s">
        <v>978</v>
      </c>
      <c r="M931">
        <v>-114.227638889</v>
      </c>
      <c r="N931">
        <v>44.505249999999997</v>
      </c>
      <c r="O931">
        <v>24010</v>
      </c>
      <c r="P931">
        <v>3306717</v>
      </c>
      <c r="Q931" s="1" t="s">
        <v>4288</v>
      </c>
      <c r="R931" s="1" t="s">
        <v>4449</v>
      </c>
      <c r="S931">
        <v>1</v>
      </c>
      <c r="T931" s="1" t="s">
        <v>31</v>
      </c>
      <c r="U931" s="2"/>
      <c r="V931">
        <v>1278838</v>
      </c>
      <c r="W931">
        <v>30.5</v>
      </c>
      <c r="X931">
        <v>35.1</v>
      </c>
      <c r="Y931" s="1" t="s">
        <v>46</v>
      </c>
      <c r="Z931" s="1" t="s">
        <v>38</v>
      </c>
      <c r="AA931">
        <v>44.505249999999997</v>
      </c>
      <c r="AB931">
        <v>-114.227638889</v>
      </c>
      <c r="AC931" s="1" t="s">
        <v>4452</v>
      </c>
    </row>
    <row r="932" spans="1:29" x14ac:dyDescent="0.25">
      <c r="A932">
        <v>31</v>
      </c>
      <c r="B932">
        <v>47</v>
      </c>
      <c r="C932">
        <v>0</v>
      </c>
      <c r="D932" s="1" t="s">
        <v>31</v>
      </c>
      <c r="E932">
        <v>93</v>
      </c>
      <c r="F932">
        <v>11</v>
      </c>
      <c r="G932">
        <v>54</v>
      </c>
      <c r="H932" s="1" t="s">
        <v>32</v>
      </c>
      <c r="I932" s="1" t="s">
        <v>4454</v>
      </c>
      <c r="J932" s="1" t="s">
        <v>4455</v>
      </c>
      <c r="K932" s="1" t="s">
        <v>4455</v>
      </c>
      <c r="L932" s="1" t="s">
        <v>172</v>
      </c>
      <c r="M932">
        <v>-93.198333332999894</v>
      </c>
      <c r="N932">
        <v>31.783333333000002</v>
      </c>
      <c r="O932">
        <v>22563</v>
      </c>
      <c r="P932">
        <v>13370</v>
      </c>
      <c r="Q932" s="1" t="s">
        <v>1432</v>
      </c>
      <c r="R932" s="1" t="s">
        <v>4453</v>
      </c>
      <c r="S932">
        <v>1</v>
      </c>
      <c r="T932" s="1" t="s">
        <v>31</v>
      </c>
      <c r="U932" s="2"/>
      <c r="V932">
        <v>1021378</v>
      </c>
      <c r="W932">
        <v>91.4</v>
      </c>
      <c r="X932">
        <v>95.4</v>
      </c>
      <c r="Y932" s="1" t="s">
        <v>72</v>
      </c>
      <c r="Z932" s="1" t="s">
        <v>38</v>
      </c>
      <c r="AA932">
        <v>31.7833333333</v>
      </c>
      <c r="AB932">
        <v>-93.198333333299999</v>
      </c>
      <c r="AC932" s="1" t="s">
        <v>4456</v>
      </c>
    </row>
    <row r="933" spans="1:29" x14ac:dyDescent="0.25">
      <c r="A933">
        <v>45</v>
      </c>
      <c r="B933">
        <v>32</v>
      </c>
      <c r="C933">
        <v>18.3</v>
      </c>
      <c r="D933" s="1" t="s">
        <v>31</v>
      </c>
      <c r="E933">
        <v>91</v>
      </c>
      <c r="F933">
        <v>8</v>
      </c>
      <c r="G933">
        <v>4.2</v>
      </c>
      <c r="H933" s="1" t="s">
        <v>32</v>
      </c>
      <c r="I933" s="1" t="s">
        <v>4458</v>
      </c>
      <c r="J933" s="1" t="s">
        <v>4459</v>
      </c>
      <c r="K933" s="1" t="s">
        <v>1259</v>
      </c>
      <c r="L933" s="1" t="s">
        <v>228</v>
      </c>
      <c r="M933">
        <v>-91.134499999999903</v>
      </c>
      <c r="N933">
        <v>45.538416666000003</v>
      </c>
      <c r="O933">
        <v>22230</v>
      </c>
      <c r="P933">
        <v>13352</v>
      </c>
      <c r="Q933" s="1" t="s">
        <v>2342</v>
      </c>
      <c r="R933" s="1" t="s">
        <v>4457</v>
      </c>
      <c r="S933">
        <v>1</v>
      </c>
      <c r="T933" s="1" t="s">
        <v>31</v>
      </c>
      <c r="U933" s="2"/>
      <c r="V933">
        <v>1033877</v>
      </c>
      <c r="W933">
        <v>133.80000000000001</v>
      </c>
      <c r="X933">
        <v>139.6</v>
      </c>
      <c r="Y933" s="1" t="s">
        <v>72</v>
      </c>
      <c r="Z933" s="1" t="s">
        <v>38</v>
      </c>
      <c r="AA933">
        <v>45.538416666700002</v>
      </c>
      <c r="AB933">
        <v>-91.134500000000003</v>
      </c>
      <c r="AC933" s="1" t="s">
        <v>4460</v>
      </c>
    </row>
    <row r="934" spans="1:29" x14ac:dyDescent="0.25">
      <c r="A934">
        <v>66</v>
      </c>
      <c r="B934">
        <v>34</v>
      </c>
      <c r="C934">
        <v>6.5</v>
      </c>
      <c r="D934" s="1" t="s">
        <v>31</v>
      </c>
      <c r="E934">
        <v>145</v>
      </c>
      <c r="F934">
        <v>14</v>
      </c>
      <c r="G934">
        <v>44.2</v>
      </c>
      <c r="H934" s="1" t="s">
        <v>32</v>
      </c>
      <c r="I934" s="1" t="s">
        <v>4462</v>
      </c>
      <c r="J934" s="1" t="s">
        <v>4463</v>
      </c>
      <c r="K934" s="1" t="s">
        <v>4123</v>
      </c>
      <c r="L934" s="1" t="s">
        <v>45</v>
      </c>
      <c r="M934">
        <v>-145.24561111099999</v>
      </c>
      <c r="N934">
        <v>66.5684722230001</v>
      </c>
      <c r="O934">
        <v>23919</v>
      </c>
      <c r="P934">
        <v>3142670</v>
      </c>
      <c r="Q934" s="1" t="s">
        <v>40</v>
      </c>
      <c r="R934" s="1" t="s">
        <v>4461</v>
      </c>
      <c r="S934">
        <v>1</v>
      </c>
      <c r="T934" s="1" t="s">
        <v>37</v>
      </c>
      <c r="U934" s="2"/>
      <c r="V934">
        <v>1269068</v>
      </c>
      <c r="W934">
        <v>22.9</v>
      </c>
      <c r="X934">
        <v>22.9</v>
      </c>
      <c r="Y934" s="1" t="s">
        <v>72</v>
      </c>
      <c r="Z934" s="1" t="s">
        <v>38</v>
      </c>
      <c r="AA934">
        <v>66.5684722222</v>
      </c>
      <c r="AB934">
        <v>-145.24561111099999</v>
      </c>
      <c r="AC934" s="1" t="s">
        <v>4464</v>
      </c>
    </row>
    <row r="935" spans="1:29" x14ac:dyDescent="0.25">
      <c r="A935">
        <v>37</v>
      </c>
      <c r="B935">
        <v>44</v>
      </c>
      <c r="C935">
        <v>21</v>
      </c>
      <c r="D935" s="1" t="s">
        <v>31</v>
      </c>
      <c r="E935">
        <v>88</v>
      </c>
      <c r="F935">
        <v>32</v>
      </c>
      <c r="G935">
        <v>29</v>
      </c>
      <c r="H935" s="1" t="s">
        <v>32</v>
      </c>
      <c r="I935" s="1" t="s">
        <v>4466</v>
      </c>
      <c r="J935" s="1" t="s">
        <v>4467</v>
      </c>
      <c r="K935" s="1" t="s">
        <v>2530</v>
      </c>
      <c r="L935" s="1" t="s">
        <v>155</v>
      </c>
      <c r="M935">
        <v>-88.541388889000004</v>
      </c>
      <c r="N935">
        <v>37.739166667000099</v>
      </c>
      <c r="O935">
        <v>23506</v>
      </c>
      <c r="P935">
        <v>211199</v>
      </c>
      <c r="Q935" s="1" t="s">
        <v>66</v>
      </c>
      <c r="R935" s="1" t="s">
        <v>4465</v>
      </c>
      <c r="S935">
        <v>1</v>
      </c>
      <c r="T935" s="1" t="s">
        <v>31</v>
      </c>
      <c r="U935" s="2"/>
      <c r="V935">
        <v>1047011</v>
      </c>
      <c r="W935">
        <v>152.4</v>
      </c>
      <c r="X935">
        <v>153.4</v>
      </c>
      <c r="Y935" s="1" t="s">
        <v>72</v>
      </c>
      <c r="Z935" s="1" t="s">
        <v>38</v>
      </c>
      <c r="AA935">
        <v>37.739166666700001</v>
      </c>
      <c r="AB935">
        <v>-88.541388888900002</v>
      </c>
      <c r="AC935" s="1" t="s">
        <v>4468</v>
      </c>
    </row>
    <row r="936" spans="1:29" x14ac:dyDescent="0.25">
      <c r="A936">
        <v>59</v>
      </c>
      <c r="B936">
        <v>56</v>
      </c>
      <c r="C936">
        <v>2.9</v>
      </c>
      <c r="D936" s="1" t="s">
        <v>31</v>
      </c>
      <c r="E936">
        <v>164</v>
      </c>
      <c r="F936">
        <v>3</v>
      </c>
      <c r="G936">
        <v>4</v>
      </c>
      <c r="H936" s="1" t="s">
        <v>32</v>
      </c>
      <c r="I936" s="1" t="s">
        <v>4470</v>
      </c>
      <c r="J936" s="1" t="s">
        <v>4471</v>
      </c>
      <c r="K936" s="1" t="s">
        <v>1993</v>
      </c>
      <c r="L936" s="1" t="s">
        <v>45</v>
      </c>
      <c r="M936">
        <v>-164.05111111100001</v>
      </c>
      <c r="N936">
        <v>59.934138889000103</v>
      </c>
      <c r="O936">
        <v>23496</v>
      </c>
      <c r="P936">
        <v>210419</v>
      </c>
      <c r="Q936" s="1" t="s">
        <v>40</v>
      </c>
      <c r="R936" s="1" t="s">
        <v>4469</v>
      </c>
      <c r="S936">
        <v>1</v>
      </c>
      <c r="T936" s="1" t="s">
        <v>31</v>
      </c>
      <c r="U936" s="2"/>
      <c r="V936">
        <v>1251008</v>
      </c>
      <c r="W936">
        <v>76.2</v>
      </c>
      <c r="X936">
        <v>77.400000000000006</v>
      </c>
      <c r="Y936" s="1" t="s">
        <v>72</v>
      </c>
      <c r="Z936" s="1" t="s">
        <v>38</v>
      </c>
      <c r="AA936">
        <v>59.934138888900002</v>
      </c>
      <c r="AB936">
        <v>-164.05111111100001</v>
      </c>
      <c r="AC936" s="1" t="s">
        <v>4472</v>
      </c>
    </row>
    <row r="937" spans="1:29" x14ac:dyDescent="0.25">
      <c r="A937">
        <v>42</v>
      </c>
      <c r="B937">
        <v>27</v>
      </c>
      <c r="C937">
        <v>22.6</v>
      </c>
      <c r="D937" s="1" t="s">
        <v>31</v>
      </c>
      <c r="E937">
        <v>98</v>
      </c>
      <c r="F937">
        <v>37</v>
      </c>
      <c r="G937">
        <v>21.8</v>
      </c>
      <c r="H937" s="1" t="s">
        <v>32</v>
      </c>
      <c r="I937" s="1" t="s">
        <v>4474</v>
      </c>
      <c r="J937" s="1" t="s">
        <v>4475</v>
      </c>
      <c r="K937" s="1" t="s">
        <v>1945</v>
      </c>
      <c r="L937" s="1" t="s">
        <v>79</v>
      </c>
      <c r="M937">
        <v>-98.622722221999894</v>
      </c>
      <c r="N937">
        <v>42.4562777780001</v>
      </c>
      <c r="O937">
        <v>23034</v>
      </c>
      <c r="P937">
        <v>13401</v>
      </c>
      <c r="Q937" s="1" t="s">
        <v>74</v>
      </c>
      <c r="R937" s="1" t="s">
        <v>4473</v>
      </c>
      <c r="S937">
        <v>1</v>
      </c>
      <c r="T937" s="1" t="s">
        <v>31</v>
      </c>
      <c r="U937" s="2"/>
      <c r="V937">
        <v>1257424</v>
      </c>
      <c r="W937">
        <v>115.8</v>
      </c>
      <c r="X937">
        <v>118.8</v>
      </c>
      <c r="Y937" s="1" t="s">
        <v>72</v>
      </c>
      <c r="Z937" s="1" t="s">
        <v>38</v>
      </c>
      <c r="AA937">
        <v>42.456277777799997</v>
      </c>
      <c r="AB937">
        <v>-98.622722222199997</v>
      </c>
      <c r="AC937" s="1" t="s">
        <v>4476</v>
      </c>
    </row>
    <row r="938" spans="1:29" x14ac:dyDescent="0.25">
      <c r="A938">
        <v>39</v>
      </c>
      <c r="B938">
        <v>51</v>
      </c>
      <c r="C938">
        <v>51</v>
      </c>
      <c r="D938" s="1" t="s">
        <v>31</v>
      </c>
      <c r="E938">
        <v>89</v>
      </c>
      <c r="F938">
        <v>0</v>
      </c>
      <c r="G938">
        <v>41</v>
      </c>
      <c r="H938" s="1" t="s">
        <v>32</v>
      </c>
      <c r="I938" s="1" t="s">
        <v>4478</v>
      </c>
      <c r="J938" s="1" t="s">
        <v>1753</v>
      </c>
      <c r="K938" s="1" t="s">
        <v>4479</v>
      </c>
      <c r="L938" s="1" t="s">
        <v>155</v>
      </c>
      <c r="M938">
        <v>-89.011388889000003</v>
      </c>
      <c r="N938">
        <v>39.864166666000102</v>
      </c>
      <c r="O938">
        <v>706</v>
      </c>
      <c r="P938">
        <v>11603</v>
      </c>
      <c r="Q938" s="1" t="s">
        <v>66</v>
      </c>
      <c r="R938" s="1" t="s">
        <v>4477</v>
      </c>
      <c r="S938">
        <v>1</v>
      </c>
      <c r="T938" s="1" t="s">
        <v>31</v>
      </c>
      <c r="U938" s="2"/>
      <c r="V938">
        <v>1008840</v>
      </c>
      <c r="W938">
        <v>112.2</v>
      </c>
      <c r="X938">
        <v>116.1</v>
      </c>
      <c r="Y938" s="1" t="s">
        <v>72</v>
      </c>
      <c r="Z938" s="1" t="s">
        <v>38</v>
      </c>
      <c r="AA938">
        <v>39.864166666700001</v>
      </c>
      <c r="AB938">
        <v>-89.011388888900001</v>
      </c>
      <c r="AC938" s="1" t="s">
        <v>4480</v>
      </c>
    </row>
    <row r="939" spans="1:29" x14ac:dyDescent="0.25">
      <c r="A939">
        <v>35</v>
      </c>
      <c r="B939">
        <v>25</v>
      </c>
      <c r="C939">
        <v>16</v>
      </c>
      <c r="D939" s="1" t="s">
        <v>31</v>
      </c>
      <c r="E939">
        <v>99</v>
      </c>
      <c r="F939">
        <v>32</v>
      </c>
      <c r="G939">
        <v>21</v>
      </c>
      <c r="H939" s="1" t="s">
        <v>32</v>
      </c>
      <c r="I939" s="1" t="s">
        <v>4483</v>
      </c>
      <c r="J939" s="1" t="s">
        <v>4484</v>
      </c>
      <c r="K939" s="1" t="s">
        <v>4485</v>
      </c>
      <c r="L939" s="1" t="s">
        <v>209</v>
      </c>
      <c r="M939">
        <v>-99.539166667000003</v>
      </c>
      <c r="N939">
        <v>35.421111111000101</v>
      </c>
      <c r="O939">
        <v>460</v>
      </c>
      <c r="P939">
        <v>11548</v>
      </c>
      <c r="Q939" s="1" t="s">
        <v>4481</v>
      </c>
      <c r="R939" s="1" t="s">
        <v>4482</v>
      </c>
      <c r="S939">
        <v>1</v>
      </c>
      <c r="T939" s="1" t="s">
        <v>31</v>
      </c>
      <c r="U939" s="2"/>
      <c r="V939">
        <v>1013723</v>
      </c>
      <c r="W939">
        <v>116.1</v>
      </c>
      <c r="X939">
        <v>122.8</v>
      </c>
      <c r="Y939" s="1" t="s">
        <v>54</v>
      </c>
      <c r="Z939" s="1" t="s">
        <v>38</v>
      </c>
      <c r="AA939">
        <v>35.421111111099997</v>
      </c>
      <c r="AB939">
        <v>-99.539166666699998</v>
      </c>
      <c r="AC939" s="1" t="s">
        <v>4486</v>
      </c>
    </row>
    <row r="940" spans="1:29" x14ac:dyDescent="0.25">
      <c r="A940">
        <v>45</v>
      </c>
      <c r="B940">
        <v>27</v>
      </c>
      <c r="C940">
        <v>52.5</v>
      </c>
      <c r="D940" s="1" t="s">
        <v>31</v>
      </c>
      <c r="E940">
        <v>106</v>
      </c>
      <c r="F940">
        <v>27</v>
      </c>
      <c r="G940">
        <v>27</v>
      </c>
      <c r="H940" s="1" t="s">
        <v>32</v>
      </c>
      <c r="I940" s="1" t="s">
        <v>4488</v>
      </c>
      <c r="J940" s="1" t="s">
        <v>4489</v>
      </c>
      <c r="K940" s="1" t="s">
        <v>4268</v>
      </c>
      <c r="L940" s="1" t="s">
        <v>106</v>
      </c>
      <c r="M940">
        <v>-106.4575</v>
      </c>
      <c r="N940">
        <v>45.464583334000103</v>
      </c>
      <c r="O940">
        <v>24040</v>
      </c>
      <c r="P940">
        <v>3707073</v>
      </c>
      <c r="Q940" s="1" t="s">
        <v>4326</v>
      </c>
      <c r="R940" s="1" t="s">
        <v>4487</v>
      </c>
      <c r="S940">
        <v>1</v>
      </c>
      <c r="T940" s="1" t="s">
        <v>37</v>
      </c>
      <c r="U940" s="2"/>
      <c r="V940">
        <v>0</v>
      </c>
      <c r="W940">
        <v>18.3</v>
      </c>
      <c r="X940">
        <v>18.3</v>
      </c>
      <c r="Y940" s="1" t="s">
        <v>161</v>
      </c>
      <c r="Z940" s="1" t="s">
        <v>38</v>
      </c>
      <c r="AA940">
        <v>45.464583333299998</v>
      </c>
      <c r="AB940">
        <v>-106.4575</v>
      </c>
      <c r="AC940" s="1" t="s">
        <v>4490</v>
      </c>
    </row>
    <row r="941" spans="1:29" x14ac:dyDescent="0.25">
      <c r="A941">
        <v>45</v>
      </c>
      <c r="B941">
        <v>40</v>
      </c>
      <c r="C941">
        <v>59.1</v>
      </c>
      <c r="D941" s="1" t="s">
        <v>31</v>
      </c>
      <c r="E941">
        <v>104</v>
      </c>
      <c r="F941">
        <v>47</v>
      </c>
      <c r="G941">
        <v>25.7</v>
      </c>
      <c r="H941" s="1" t="s">
        <v>32</v>
      </c>
      <c r="I941" s="1" t="s">
        <v>4492</v>
      </c>
      <c r="J941" s="1" t="s">
        <v>4493</v>
      </c>
      <c r="K941" s="1" t="s">
        <v>3393</v>
      </c>
      <c r="L941" s="1" t="s">
        <v>106</v>
      </c>
      <c r="M941">
        <v>-104.79047222299999</v>
      </c>
      <c r="N941">
        <v>45.683083334000102</v>
      </c>
      <c r="O941">
        <v>23699</v>
      </c>
      <c r="P941">
        <v>2372224</v>
      </c>
      <c r="Q941" s="1" t="s">
        <v>101</v>
      </c>
      <c r="R941" s="1" t="s">
        <v>4491</v>
      </c>
      <c r="S941">
        <v>1</v>
      </c>
      <c r="T941" s="1" t="s">
        <v>31</v>
      </c>
      <c r="U941" s="2"/>
      <c r="V941">
        <v>1229511</v>
      </c>
      <c r="W941">
        <v>60.9</v>
      </c>
      <c r="X941">
        <v>70.099999999999994</v>
      </c>
      <c r="Y941" s="1" t="s">
        <v>72</v>
      </c>
      <c r="Z941" s="1" t="s">
        <v>38</v>
      </c>
      <c r="AA941">
        <v>45.683083333299997</v>
      </c>
      <c r="AB941">
        <v>-104.79047222200001</v>
      </c>
      <c r="AC941" s="1" t="s">
        <v>4494</v>
      </c>
    </row>
    <row r="942" spans="1:29" x14ac:dyDescent="0.25">
      <c r="A942">
        <v>45</v>
      </c>
      <c r="B942">
        <v>37</v>
      </c>
      <c r="C942">
        <v>19.399999999999999</v>
      </c>
      <c r="D942" s="1" t="s">
        <v>31</v>
      </c>
      <c r="E942">
        <v>106</v>
      </c>
      <c r="F942">
        <v>39</v>
      </c>
      <c r="G942">
        <v>55.2</v>
      </c>
      <c r="H942" s="1" t="s">
        <v>32</v>
      </c>
      <c r="I942" s="1" t="s">
        <v>4496</v>
      </c>
      <c r="J942" s="1" t="s">
        <v>4497</v>
      </c>
      <c r="K942" s="1" t="s">
        <v>4268</v>
      </c>
      <c r="L942" s="1" t="s">
        <v>106</v>
      </c>
      <c r="M942">
        <v>-106.665333334</v>
      </c>
      <c r="N942">
        <v>45.622055556000099</v>
      </c>
      <c r="O942">
        <v>24041</v>
      </c>
      <c r="P942">
        <v>3712548</v>
      </c>
      <c r="Q942" s="1" t="s">
        <v>4326</v>
      </c>
      <c r="R942" s="1" t="s">
        <v>4495</v>
      </c>
      <c r="S942">
        <v>1</v>
      </c>
      <c r="T942" s="1" t="s">
        <v>37</v>
      </c>
      <c r="U942" s="2"/>
      <c r="V942">
        <v>0</v>
      </c>
      <c r="W942">
        <v>16.100000000000001</v>
      </c>
      <c r="X942">
        <v>16.100000000000001</v>
      </c>
      <c r="Y942" s="1" t="s">
        <v>46</v>
      </c>
      <c r="Z942" s="1" t="s">
        <v>38</v>
      </c>
      <c r="AA942">
        <v>45.622055555599999</v>
      </c>
      <c r="AB942">
        <v>-106.66533333300001</v>
      </c>
      <c r="AC942" s="1" t="s">
        <v>4498</v>
      </c>
    </row>
    <row r="943" spans="1:29" x14ac:dyDescent="0.25">
      <c r="A943">
        <v>29</v>
      </c>
      <c r="B943">
        <v>0</v>
      </c>
      <c r="C943">
        <v>2.9</v>
      </c>
      <c r="D943" s="1" t="s">
        <v>31</v>
      </c>
      <c r="E943">
        <v>89</v>
      </c>
      <c r="F943">
        <v>51</v>
      </c>
      <c r="G943">
        <v>32.200000000000003</v>
      </c>
      <c r="H943" s="1" t="s">
        <v>32</v>
      </c>
      <c r="I943" s="1" t="s">
        <v>4500</v>
      </c>
      <c r="J943" s="1" t="s">
        <v>4501</v>
      </c>
      <c r="K943" s="1" t="s">
        <v>37</v>
      </c>
      <c r="L943" s="1" t="s">
        <v>4502</v>
      </c>
      <c r="M943">
        <v>-89.858944444000002</v>
      </c>
      <c r="N943">
        <v>29.000805556</v>
      </c>
      <c r="O943">
        <v>24042</v>
      </c>
      <c r="P943">
        <v>3721368</v>
      </c>
      <c r="Q943" s="1" t="s">
        <v>88</v>
      </c>
      <c r="R943" s="1" t="s">
        <v>4499</v>
      </c>
      <c r="S943">
        <v>1</v>
      </c>
      <c r="T943" s="1" t="s">
        <v>37</v>
      </c>
      <c r="U943" s="2"/>
      <c r="V943">
        <v>0</v>
      </c>
      <c r="W943">
        <v>0</v>
      </c>
      <c r="X943">
        <v>0</v>
      </c>
      <c r="Y943" s="1" t="s">
        <v>37</v>
      </c>
      <c r="Z943" s="1" t="s">
        <v>38</v>
      </c>
      <c r="AA943">
        <v>29.0008055556</v>
      </c>
      <c r="AB943">
        <v>-89.858944444399995</v>
      </c>
      <c r="AC943" s="1" t="s">
        <v>4503</v>
      </c>
    </row>
    <row r="944" spans="1:29" x14ac:dyDescent="0.25">
      <c r="A944">
        <v>28</v>
      </c>
      <c r="B944">
        <v>39</v>
      </c>
      <c r="C944">
        <v>9.9</v>
      </c>
      <c r="D944" s="1" t="s">
        <v>31</v>
      </c>
      <c r="E944">
        <v>89</v>
      </c>
      <c r="F944">
        <v>47</v>
      </c>
      <c r="G944">
        <v>11.2</v>
      </c>
      <c r="H944" s="1" t="s">
        <v>32</v>
      </c>
      <c r="I944" s="1" t="s">
        <v>4505</v>
      </c>
      <c r="J944" s="1" t="s">
        <v>4501</v>
      </c>
      <c r="K944" s="1" t="s">
        <v>37</v>
      </c>
      <c r="L944" s="1" t="s">
        <v>4502</v>
      </c>
      <c r="M944">
        <v>-89.786444443999997</v>
      </c>
      <c r="N944">
        <v>28.652750000000001</v>
      </c>
      <c r="O944">
        <v>24043</v>
      </c>
      <c r="P944">
        <v>3721371</v>
      </c>
      <c r="Q944" s="1" t="s">
        <v>88</v>
      </c>
      <c r="R944" s="1" t="s">
        <v>4504</v>
      </c>
      <c r="S944">
        <v>1</v>
      </c>
      <c r="T944" s="1" t="s">
        <v>37</v>
      </c>
      <c r="U944" s="2"/>
      <c r="V944">
        <v>0</v>
      </c>
      <c r="W944">
        <v>0</v>
      </c>
      <c r="X944">
        <v>0</v>
      </c>
      <c r="Y944" s="1" t="s">
        <v>37</v>
      </c>
      <c r="Z944" s="1" t="s">
        <v>38</v>
      </c>
      <c r="AA944">
        <v>28.652750000000001</v>
      </c>
      <c r="AB944">
        <v>-89.786444444400004</v>
      </c>
      <c r="AC944" s="1" t="s">
        <v>4506</v>
      </c>
    </row>
    <row r="945" spans="1:29" x14ac:dyDescent="0.25">
      <c r="A945">
        <v>43</v>
      </c>
      <c r="B945">
        <v>46</v>
      </c>
      <c r="C945">
        <v>45.4</v>
      </c>
      <c r="D945" s="1" t="s">
        <v>31</v>
      </c>
      <c r="E945">
        <v>88</v>
      </c>
      <c r="F945">
        <v>26</v>
      </c>
      <c r="G945">
        <v>39.4</v>
      </c>
      <c r="H945" s="1" t="s">
        <v>32</v>
      </c>
      <c r="I945" s="1" t="s">
        <v>4508</v>
      </c>
      <c r="J945" s="1" t="s">
        <v>4509</v>
      </c>
      <c r="K945" s="1" t="s">
        <v>4509</v>
      </c>
      <c r="L945" s="1" t="s">
        <v>228</v>
      </c>
      <c r="M945">
        <v>-88.444277778</v>
      </c>
      <c r="N945">
        <v>43.7792777780001</v>
      </c>
      <c r="O945">
        <v>22974</v>
      </c>
      <c r="P945">
        <v>13396</v>
      </c>
      <c r="Q945" s="1" t="s">
        <v>95</v>
      </c>
      <c r="R945" s="1" t="s">
        <v>4507</v>
      </c>
      <c r="S945">
        <v>1</v>
      </c>
      <c r="T945" s="1" t="s">
        <v>31</v>
      </c>
      <c r="U945" s="2"/>
      <c r="V945">
        <v>0</v>
      </c>
      <c r="W945">
        <v>40.200000000000003</v>
      </c>
      <c r="X945">
        <v>46</v>
      </c>
      <c r="Y945" s="1" t="s">
        <v>418</v>
      </c>
      <c r="Z945" s="1" t="s">
        <v>38</v>
      </c>
      <c r="AA945">
        <v>43.779277777799997</v>
      </c>
      <c r="AB945">
        <v>-88.444277777799996</v>
      </c>
      <c r="AC945" s="1" t="s">
        <v>4510</v>
      </c>
    </row>
    <row r="946" spans="1:29" x14ac:dyDescent="0.25">
      <c r="A946">
        <v>44</v>
      </c>
      <c r="B946">
        <v>3</v>
      </c>
      <c r="C946">
        <v>13.2</v>
      </c>
      <c r="D946" s="1" t="s">
        <v>31</v>
      </c>
      <c r="E946">
        <v>72</v>
      </c>
      <c r="F946">
        <v>8</v>
      </c>
      <c r="G946">
        <v>27.3</v>
      </c>
      <c r="H946" s="1" t="s">
        <v>32</v>
      </c>
      <c r="I946" s="1" t="s">
        <v>4512</v>
      </c>
      <c r="J946" s="1" t="s">
        <v>4513</v>
      </c>
      <c r="K946" s="1" t="s">
        <v>1852</v>
      </c>
      <c r="L946" s="1" t="s">
        <v>1415</v>
      </c>
      <c r="M946">
        <v>-72.1409166669999</v>
      </c>
      <c r="N946">
        <v>44.053666667000101</v>
      </c>
      <c r="O946">
        <v>22826</v>
      </c>
      <c r="P946">
        <v>13388</v>
      </c>
      <c r="Q946" s="1" t="s">
        <v>217</v>
      </c>
      <c r="R946" s="1" t="s">
        <v>4511</v>
      </c>
      <c r="S946">
        <v>1</v>
      </c>
      <c r="T946" s="1" t="s">
        <v>31</v>
      </c>
      <c r="U946" s="2"/>
      <c r="V946">
        <v>0</v>
      </c>
      <c r="W946">
        <v>56.7</v>
      </c>
      <c r="X946">
        <v>56.7</v>
      </c>
      <c r="Y946" s="1" t="s">
        <v>93</v>
      </c>
      <c r="Z946" s="1" t="s">
        <v>38</v>
      </c>
      <c r="AA946">
        <v>44.053666666700003</v>
      </c>
      <c r="AB946">
        <v>-72.140916666699994</v>
      </c>
      <c r="AC946" s="1" t="s">
        <v>4514</v>
      </c>
    </row>
    <row r="947" spans="1:29" x14ac:dyDescent="0.25">
      <c r="A947">
        <v>51</v>
      </c>
      <c r="B947">
        <v>51</v>
      </c>
      <c r="C947">
        <v>55.9</v>
      </c>
      <c r="D947" s="1" t="s">
        <v>31</v>
      </c>
      <c r="E947">
        <v>176</v>
      </c>
      <c r="F947">
        <v>38</v>
      </c>
      <c r="G947">
        <v>21.9</v>
      </c>
      <c r="H947" s="1" t="s">
        <v>32</v>
      </c>
      <c r="I947" s="1" t="s">
        <v>4517</v>
      </c>
      <c r="J947" s="1" t="s">
        <v>4518</v>
      </c>
      <c r="K947" s="1" t="s">
        <v>4519</v>
      </c>
      <c r="L947" s="1" t="s">
        <v>45</v>
      </c>
      <c r="M947">
        <v>-176.63941666700001</v>
      </c>
      <c r="N947">
        <v>51.8655277780001</v>
      </c>
      <c r="O947">
        <v>23886</v>
      </c>
      <c r="P947">
        <v>3004719</v>
      </c>
      <c r="Q947" s="1" t="s">
        <v>4515</v>
      </c>
      <c r="R947" s="1" t="s">
        <v>4516</v>
      </c>
      <c r="S947">
        <v>1</v>
      </c>
      <c r="T947" s="1" t="s">
        <v>37</v>
      </c>
      <c r="U947" s="2"/>
      <c r="V947">
        <v>1259481</v>
      </c>
      <c r="W947">
        <v>33.5</v>
      </c>
      <c r="X947">
        <v>33.5</v>
      </c>
      <c r="Y947" s="1" t="s">
        <v>72</v>
      </c>
      <c r="Z947" s="1" t="s">
        <v>38</v>
      </c>
      <c r="AA947">
        <v>51.865527777799997</v>
      </c>
      <c r="AB947">
        <v>-176.63941666700001</v>
      </c>
      <c r="AC947" s="1" t="s">
        <v>4520</v>
      </c>
    </row>
    <row r="948" spans="1:29" x14ac:dyDescent="0.25">
      <c r="A948">
        <v>60</v>
      </c>
      <c r="B948">
        <v>28</v>
      </c>
      <c r="C948">
        <v>52</v>
      </c>
      <c r="D948" s="1" t="s">
        <v>31</v>
      </c>
      <c r="E948">
        <v>146</v>
      </c>
      <c r="F948">
        <v>35</v>
      </c>
      <c r="G948">
        <v>27</v>
      </c>
      <c r="H948" s="1" t="s">
        <v>32</v>
      </c>
      <c r="I948" s="1" t="s">
        <v>4522</v>
      </c>
      <c r="J948" s="1" t="s">
        <v>4523</v>
      </c>
      <c r="K948" s="1" t="s">
        <v>2168</v>
      </c>
      <c r="L948" s="1" t="s">
        <v>45</v>
      </c>
      <c r="M948">
        <v>-146.590833334</v>
      </c>
      <c r="N948">
        <v>60.481111111000097</v>
      </c>
      <c r="O948">
        <v>23822</v>
      </c>
      <c r="P948">
        <v>2535664</v>
      </c>
      <c r="Q948" s="1" t="s">
        <v>4433</v>
      </c>
      <c r="R948" s="1" t="s">
        <v>4521</v>
      </c>
      <c r="S948">
        <v>1</v>
      </c>
      <c r="T948" s="1" t="s">
        <v>37</v>
      </c>
      <c r="U948" s="2"/>
      <c r="V948">
        <v>0</v>
      </c>
      <c r="W948">
        <v>24.4</v>
      </c>
      <c r="X948">
        <v>30.5</v>
      </c>
      <c r="Y948" s="1" t="s">
        <v>72</v>
      </c>
      <c r="Z948" s="1" t="s">
        <v>38</v>
      </c>
      <c r="AA948">
        <v>60.481111111099999</v>
      </c>
      <c r="AB948">
        <v>-146.59083333300001</v>
      </c>
      <c r="AC948" s="1" t="s">
        <v>4524</v>
      </c>
    </row>
    <row r="949" spans="1:29" x14ac:dyDescent="0.25">
      <c r="A949">
        <v>47</v>
      </c>
      <c r="B949">
        <v>35</v>
      </c>
      <c r="C949">
        <v>32.799999999999997</v>
      </c>
      <c r="D949" s="1" t="s">
        <v>31</v>
      </c>
      <c r="E949">
        <v>95</v>
      </c>
      <c r="F949">
        <v>25</v>
      </c>
      <c r="G949">
        <v>41.1</v>
      </c>
      <c r="H949" s="1" t="s">
        <v>32</v>
      </c>
      <c r="I949" s="1" t="s">
        <v>4526</v>
      </c>
      <c r="J949" s="1" t="s">
        <v>4527</v>
      </c>
      <c r="K949" s="1" t="s">
        <v>1392</v>
      </c>
      <c r="L949" s="1" t="s">
        <v>411</v>
      </c>
      <c r="M949">
        <v>-95.428083333999993</v>
      </c>
      <c r="N949">
        <v>47.592444444000101</v>
      </c>
      <c r="O949">
        <v>225</v>
      </c>
      <c r="P949">
        <v>11532</v>
      </c>
      <c r="Q949" s="1" t="s">
        <v>599</v>
      </c>
      <c r="R949" s="1" t="s">
        <v>4525</v>
      </c>
      <c r="S949">
        <v>1</v>
      </c>
      <c r="T949" s="1" t="s">
        <v>31</v>
      </c>
      <c r="U949" s="2"/>
      <c r="V949">
        <v>0</v>
      </c>
      <c r="W949">
        <v>0</v>
      </c>
      <c r="X949">
        <v>0</v>
      </c>
      <c r="Y949" s="1" t="s">
        <v>37</v>
      </c>
      <c r="Z949" s="1" t="s">
        <v>38</v>
      </c>
      <c r="AA949">
        <v>47.592444444400002</v>
      </c>
      <c r="AB949">
        <v>-95.428083333299995</v>
      </c>
      <c r="AC949" s="1" t="s">
        <v>4528</v>
      </c>
    </row>
    <row r="950" spans="1:29" x14ac:dyDescent="0.25">
      <c r="A950">
        <v>33</v>
      </c>
      <c r="B950">
        <v>45</v>
      </c>
      <c r="C950">
        <v>6.4</v>
      </c>
      <c r="D950" s="1" t="s">
        <v>31</v>
      </c>
      <c r="E950">
        <v>89</v>
      </c>
      <c r="F950">
        <v>51</v>
      </c>
      <c r="G950">
        <v>12.3</v>
      </c>
      <c r="H950" s="1" t="s">
        <v>32</v>
      </c>
      <c r="I950" s="1" t="s">
        <v>4530</v>
      </c>
      <c r="J950" s="1" t="s">
        <v>4531</v>
      </c>
      <c r="K950" s="1" t="s">
        <v>37</v>
      </c>
      <c r="L950" s="1" t="s">
        <v>395</v>
      </c>
      <c r="M950">
        <v>-89.853416667000005</v>
      </c>
      <c r="N950">
        <v>33.751777778000097</v>
      </c>
      <c r="O950">
        <v>626</v>
      </c>
      <c r="P950">
        <v>11562</v>
      </c>
      <c r="Q950" s="1" t="s">
        <v>599</v>
      </c>
      <c r="R950" s="1" t="s">
        <v>4529</v>
      </c>
      <c r="S950">
        <v>1</v>
      </c>
      <c r="T950" s="1" t="s">
        <v>31</v>
      </c>
      <c r="U950" s="2"/>
      <c r="V950">
        <v>0</v>
      </c>
      <c r="W950">
        <v>0</v>
      </c>
      <c r="X950">
        <v>0</v>
      </c>
      <c r="Y950" s="1" t="s">
        <v>37</v>
      </c>
      <c r="Z950" s="1" t="s">
        <v>38</v>
      </c>
      <c r="AA950">
        <v>33.751777777800001</v>
      </c>
      <c r="AB950">
        <v>-89.853416666699999</v>
      </c>
      <c r="AC950" s="1" t="s">
        <v>4532</v>
      </c>
    </row>
    <row r="951" spans="1:29" x14ac:dyDescent="0.25">
      <c r="A951">
        <v>28</v>
      </c>
      <c r="B951">
        <v>32</v>
      </c>
      <c r="C951">
        <v>43</v>
      </c>
      <c r="D951" s="1" t="s">
        <v>31</v>
      </c>
      <c r="E951">
        <v>96</v>
      </c>
      <c r="F951">
        <v>45</v>
      </c>
      <c r="G951">
        <v>53</v>
      </c>
      <c r="H951" s="1" t="s">
        <v>32</v>
      </c>
      <c r="I951" s="1" t="s">
        <v>4534</v>
      </c>
      <c r="J951" s="1" t="s">
        <v>4535</v>
      </c>
      <c r="K951" s="1" t="s">
        <v>2431</v>
      </c>
      <c r="L951" s="1" t="s">
        <v>117</v>
      </c>
      <c r="M951">
        <v>-96.764722222000003</v>
      </c>
      <c r="N951">
        <v>28.545277776999999</v>
      </c>
      <c r="O951">
        <v>498</v>
      </c>
      <c r="P951">
        <v>11551</v>
      </c>
      <c r="Q951" s="1" t="s">
        <v>88</v>
      </c>
      <c r="R951" s="1" t="s">
        <v>4533</v>
      </c>
      <c r="S951">
        <v>1</v>
      </c>
      <c r="T951" s="1" t="s">
        <v>31</v>
      </c>
      <c r="U951" s="2"/>
      <c r="V951">
        <v>1048288</v>
      </c>
      <c r="W951">
        <v>146.30000000000001</v>
      </c>
      <c r="X951">
        <v>152.4</v>
      </c>
      <c r="Y951" s="1" t="s">
        <v>72</v>
      </c>
      <c r="Z951" s="1" t="s">
        <v>38</v>
      </c>
      <c r="AA951">
        <v>28.545277777799999</v>
      </c>
      <c r="AB951">
        <v>-96.764722222200007</v>
      </c>
      <c r="AC951" s="1" t="s">
        <v>4536</v>
      </c>
    </row>
    <row r="952" spans="1:29" x14ac:dyDescent="0.25">
      <c r="A952">
        <v>62</v>
      </c>
      <c r="B952">
        <v>41</v>
      </c>
      <c r="C952">
        <v>0</v>
      </c>
      <c r="D952" s="1" t="s">
        <v>31</v>
      </c>
      <c r="E952">
        <v>164</v>
      </c>
      <c r="F952">
        <v>39</v>
      </c>
      <c r="G952">
        <v>5</v>
      </c>
      <c r="H952" s="1" t="s">
        <v>32</v>
      </c>
      <c r="I952" s="1" t="s">
        <v>4197</v>
      </c>
      <c r="J952" s="1" t="s">
        <v>4538</v>
      </c>
      <c r="K952" s="1" t="s">
        <v>4199</v>
      </c>
      <c r="L952" s="1" t="s">
        <v>45</v>
      </c>
      <c r="M952">
        <v>-164.651388889</v>
      </c>
      <c r="N952">
        <v>62.683333334000103</v>
      </c>
      <c r="O952">
        <v>23503</v>
      </c>
      <c r="P952">
        <v>210466</v>
      </c>
      <c r="Q952" s="1" t="s">
        <v>40</v>
      </c>
      <c r="R952" s="1" t="s">
        <v>4537</v>
      </c>
      <c r="S952">
        <v>1</v>
      </c>
      <c r="T952" s="1" t="s">
        <v>31</v>
      </c>
      <c r="U952" s="2"/>
      <c r="V952">
        <v>1066131</v>
      </c>
      <c r="W952">
        <v>18.3</v>
      </c>
      <c r="X952">
        <v>22.3</v>
      </c>
      <c r="Y952" s="1" t="s">
        <v>4200</v>
      </c>
      <c r="Z952" s="1" t="s">
        <v>38</v>
      </c>
      <c r="AA952">
        <v>62.683333333299998</v>
      </c>
      <c r="AB952">
        <v>-164.651388889</v>
      </c>
      <c r="AC952" s="1" t="s">
        <v>4539</v>
      </c>
    </row>
    <row r="953" spans="1:29" x14ac:dyDescent="0.25">
      <c r="A953">
        <v>39</v>
      </c>
      <c r="B953">
        <v>4</v>
      </c>
      <c r="C953">
        <v>9.6999999999999993</v>
      </c>
      <c r="D953" s="1" t="s">
        <v>31</v>
      </c>
      <c r="E953">
        <v>75</v>
      </c>
      <c r="F953">
        <v>33</v>
      </c>
      <c r="G953">
        <v>31.6</v>
      </c>
      <c r="H953" s="1" t="s">
        <v>32</v>
      </c>
      <c r="I953" s="1" t="s">
        <v>4541</v>
      </c>
      <c r="J953" s="1" t="s">
        <v>4542</v>
      </c>
      <c r="K953" s="1" t="s">
        <v>3224</v>
      </c>
      <c r="L953" s="1" t="s">
        <v>4543</v>
      </c>
      <c r="M953">
        <v>-75.558777778000007</v>
      </c>
      <c r="N953">
        <v>39.069361110999999</v>
      </c>
      <c r="O953">
        <v>22812</v>
      </c>
      <c r="P953">
        <v>13387</v>
      </c>
      <c r="Q953" s="1" t="s">
        <v>66</v>
      </c>
      <c r="R953" s="1" t="s">
        <v>4540</v>
      </c>
      <c r="S953">
        <v>1</v>
      </c>
      <c r="T953" s="1" t="s">
        <v>31</v>
      </c>
      <c r="U953" s="2"/>
      <c r="V953">
        <v>1033243</v>
      </c>
      <c r="W953">
        <v>122.8</v>
      </c>
      <c r="X953">
        <v>127.4</v>
      </c>
      <c r="Y953" s="1" t="s">
        <v>72</v>
      </c>
      <c r="Z953" s="1" t="s">
        <v>38</v>
      </c>
      <c r="AA953">
        <v>39.069361111100001</v>
      </c>
      <c r="AB953">
        <v>-75.558777777800003</v>
      </c>
      <c r="AC953" s="1" t="s">
        <v>4544</v>
      </c>
    </row>
    <row r="954" spans="1:29" x14ac:dyDescent="0.25">
      <c r="A954">
        <v>32</v>
      </c>
      <c r="B954">
        <v>51</v>
      </c>
      <c r="C954">
        <v>23.5</v>
      </c>
      <c r="D954" s="1" t="s">
        <v>31</v>
      </c>
      <c r="E954">
        <v>90</v>
      </c>
      <c r="F954">
        <v>22</v>
      </c>
      <c r="G954">
        <v>41.3</v>
      </c>
      <c r="H954" s="1" t="s">
        <v>32</v>
      </c>
      <c r="I954" s="1" t="s">
        <v>4546</v>
      </c>
      <c r="J954" s="1" t="s">
        <v>4547</v>
      </c>
      <c r="K954" s="1" t="s">
        <v>4547</v>
      </c>
      <c r="L954" s="1" t="s">
        <v>395</v>
      </c>
      <c r="M954">
        <v>-90.378138887999995</v>
      </c>
      <c r="N954">
        <v>32.856527778</v>
      </c>
      <c r="O954">
        <v>22162</v>
      </c>
      <c r="P954">
        <v>13345</v>
      </c>
      <c r="Q954" s="1" t="s">
        <v>390</v>
      </c>
      <c r="R954" s="1" t="s">
        <v>4545</v>
      </c>
      <c r="S954">
        <v>1</v>
      </c>
      <c r="T954" s="1" t="s">
        <v>31</v>
      </c>
      <c r="U954" s="2"/>
      <c r="V954">
        <v>0</v>
      </c>
      <c r="W954">
        <v>420</v>
      </c>
      <c r="X954">
        <v>0</v>
      </c>
      <c r="Y954" s="1" t="s">
        <v>37</v>
      </c>
      <c r="Z954" s="1" t="s">
        <v>38</v>
      </c>
      <c r="AA954">
        <v>32.856527777799997</v>
      </c>
      <c r="AB954">
        <v>-90.378138888899997</v>
      </c>
      <c r="AC954" s="1" t="s">
        <v>4548</v>
      </c>
    </row>
    <row r="955" spans="1:29" x14ac:dyDescent="0.25">
      <c r="A955">
        <v>45</v>
      </c>
      <c r="B955">
        <v>26</v>
      </c>
      <c r="C955">
        <v>13.2</v>
      </c>
      <c r="D955" s="1" t="s">
        <v>31</v>
      </c>
      <c r="E955">
        <v>91</v>
      </c>
      <c r="F955">
        <v>51</v>
      </c>
      <c r="G955">
        <v>46.4</v>
      </c>
      <c r="H955" s="1" t="s">
        <v>32</v>
      </c>
      <c r="I955" s="1" t="s">
        <v>4551</v>
      </c>
      <c r="J955" s="1" t="s">
        <v>4552</v>
      </c>
      <c r="K955" s="1" t="s">
        <v>4552</v>
      </c>
      <c r="L955" s="1" t="s">
        <v>228</v>
      </c>
      <c r="M955">
        <v>-91.862888889000004</v>
      </c>
      <c r="N955">
        <v>45.437000000000097</v>
      </c>
      <c r="O955">
        <v>22285</v>
      </c>
      <c r="P955">
        <v>13357</v>
      </c>
      <c r="Q955" s="1" t="s">
        <v>4549</v>
      </c>
      <c r="R955" s="1" t="s">
        <v>4550</v>
      </c>
      <c r="S955">
        <v>1</v>
      </c>
      <c r="T955" s="1" t="s">
        <v>31</v>
      </c>
      <c r="U955" s="2"/>
      <c r="V955">
        <v>1033887</v>
      </c>
      <c r="W955">
        <v>109.7</v>
      </c>
      <c r="X955">
        <v>114.3</v>
      </c>
      <c r="Y955" s="1" t="s">
        <v>72</v>
      </c>
      <c r="Z955" s="1" t="s">
        <v>38</v>
      </c>
      <c r="AA955">
        <v>45.436999999999998</v>
      </c>
      <c r="AB955">
        <v>-91.862888888900002</v>
      </c>
      <c r="AC955" s="1" t="s">
        <v>4553</v>
      </c>
    </row>
    <row r="956" spans="1:29" x14ac:dyDescent="0.25">
      <c r="A956">
        <v>45</v>
      </c>
      <c r="B956">
        <v>32</v>
      </c>
      <c r="C956">
        <v>3.9</v>
      </c>
      <c r="D956" s="1" t="s">
        <v>31</v>
      </c>
      <c r="E956">
        <v>106</v>
      </c>
      <c r="F956">
        <v>58</v>
      </c>
      <c r="G956">
        <v>6</v>
      </c>
      <c r="H956" s="1" t="s">
        <v>32</v>
      </c>
      <c r="I956" s="1" t="s">
        <v>4555</v>
      </c>
      <c r="J956" s="1" t="s">
        <v>4556</v>
      </c>
      <c r="K956" s="1" t="s">
        <v>4557</v>
      </c>
      <c r="L956" s="1" t="s">
        <v>106</v>
      </c>
      <c r="M956">
        <v>-106.968333333</v>
      </c>
      <c r="N956">
        <v>45.534416667000102</v>
      </c>
      <c r="O956">
        <v>24039</v>
      </c>
      <c r="P956">
        <v>3707071</v>
      </c>
      <c r="Q956" s="1" t="s">
        <v>4326</v>
      </c>
      <c r="R956" s="1" t="s">
        <v>4554</v>
      </c>
      <c r="S956">
        <v>1</v>
      </c>
      <c r="T956" s="1" t="s">
        <v>37</v>
      </c>
      <c r="U956" s="2"/>
      <c r="V956">
        <v>0</v>
      </c>
      <c r="W956">
        <v>60.6</v>
      </c>
      <c r="X956">
        <v>60.7</v>
      </c>
      <c r="Y956" s="1" t="s">
        <v>46</v>
      </c>
      <c r="Z956" s="1" t="s">
        <v>38</v>
      </c>
      <c r="AA956">
        <v>45.534416666699997</v>
      </c>
      <c r="AB956">
        <v>-106.968333333</v>
      </c>
      <c r="AC956" s="1" t="s">
        <v>4558</v>
      </c>
    </row>
    <row r="957" spans="1:29" x14ac:dyDescent="0.25">
      <c r="A957">
        <v>66</v>
      </c>
      <c r="B957">
        <v>53</v>
      </c>
      <c r="C957">
        <v>43.3</v>
      </c>
      <c r="D957" s="1" t="s">
        <v>31</v>
      </c>
      <c r="E957">
        <v>162</v>
      </c>
      <c r="F957">
        <v>35</v>
      </c>
      <c r="G957">
        <v>55.6</v>
      </c>
      <c r="H957" s="1" t="s">
        <v>32</v>
      </c>
      <c r="I957" s="1" t="s">
        <v>4560</v>
      </c>
      <c r="J957" s="1" t="s">
        <v>4561</v>
      </c>
      <c r="K957" s="1" t="s">
        <v>1703</v>
      </c>
      <c r="L957" s="1" t="s">
        <v>45</v>
      </c>
      <c r="M957">
        <v>-162.598777778</v>
      </c>
      <c r="N957">
        <v>66.895361111000099</v>
      </c>
      <c r="O957">
        <v>23897</v>
      </c>
      <c r="P957">
        <v>3052798</v>
      </c>
      <c r="Q957" s="1" t="s">
        <v>40</v>
      </c>
      <c r="R957" s="1" t="s">
        <v>4559</v>
      </c>
      <c r="S957">
        <v>1</v>
      </c>
      <c r="T957" s="1" t="s">
        <v>37</v>
      </c>
      <c r="U957" s="2"/>
      <c r="V957">
        <v>1259574</v>
      </c>
      <c r="W957">
        <v>25.2</v>
      </c>
      <c r="X957">
        <v>25.2</v>
      </c>
      <c r="Y957" s="1" t="s">
        <v>72</v>
      </c>
      <c r="Z957" s="1" t="s">
        <v>38</v>
      </c>
      <c r="AA957">
        <v>66.895361111100001</v>
      </c>
      <c r="AB957">
        <v>-162.598777778</v>
      </c>
      <c r="AC957" s="1" t="s">
        <v>4562</v>
      </c>
    </row>
    <row r="958" spans="1:29" x14ac:dyDescent="0.25">
      <c r="A958">
        <v>53</v>
      </c>
      <c r="B958">
        <v>50</v>
      </c>
      <c r="C958">
        <v>44.4</v>
      </c>
      <c r="D958" s="1" t="s">
        <v>31</v>
      </c>
      <c r="E958">
        <v>166</v>
      </c>
      <c r="F958">
        <v>34</v>
      </c>
      <c r="G958">
        <v>33</v>
      </c>
      <c r="H958" s="1" t="s">
        <v>32</v>
      </c>
      <c r="I958" s="1" t="s">
        <v>4564</v>
      </c>
      <c r="J958" s="1" t="s">
        <v>4565</v>
      </c>
      <c r="K958" s="1" t="s">
        <v>4519</v>
      </c>
      <c r="L958" s="1" t="s">
        <v>45</v>
      </c>
      <c r="M958">
        <v>-166.57583333299999</v>
      </c>
      <c r="N958">
        <v>53.845666667000003</v>
      </c>
      <c r="O958">
        <v>23798</v>
      </c>
      <c r="P958">
        <v>2458239</v>
      </c>
      <c r="Q958" s="1" t="s">
        <v>40</v>
      </c>
      <c r="R958" s="1" t="s">
        <v>4563</v>
      </c>
      <c r="S958">
        <v>1</v>
      </c>
      <c r="T958" s="1" t="s">
        <v>31</v>
      </c>
      <c r="U958" s="2"/>
      <c r="V958">
        <v>0</v>
      </c>
      <c r="W958">
        <v>7.3</v>
      </c>
      <c r="X958">
        <v>7.3</v>
      </c>
      <c r="Y958" s="1" t="s">
        <v>858</v>
      </c>
      <c r="Z958" s="1" t="s">
        <v>38</v>
      </c>
      <c r="AA958">
        <v>53.845666666699998</v>
      </c>
      <c r="AB958">
        <v>-166.57583333299999</v>
      </c>
      <c r="AC958" s="1" t="s">
        <v>4566</v>
      </c>
    </row>
    <row r="959" spans="1:29" x14ac:dyDescent="0.25">
      <c r="A959">
        <v>41</v>
      </c>
      <c r="B959">
        <v>47</v>
      </c>
      <c r="C959">
        <v>21</v>
      </c>
      <c r="D959" s="1" t="s">
        <v>31</v>
      </c>
      <c r="E959">
        <v>83</v>
      </c>
      <c r="F959">
        <v>44</v>
      </c>
      <c r="G959">
        <v>45</v>
      </c>
      <c r="H959" s="1" t="s">
        <v>32</v>
      </c>
      <c r="I959" s="1" t="s">
        <v>4568</v>
      </c>
      <c r="J959" s="1" t="s">
        <v>4569</v>
      </c>
      <c r="K959" s="1" t="s">
        <v>509</v>
      </c>
      <c r="L959" s="1" t="s">
        <v>99</v>
      </c>
      <c r="M959">
        <v>-83.745833333999897</v>
      </c>
      <c r="N959">
        <v>41.789166667000103</v>
      </c>
      <c r="O959">
        <v>23945</v>
      </c>
      <c r="P959">
        <v>3217232</v>
      </c>
      <c r="Q959" s="1" t="s">
        <v>95</v>
      </c>
      <c r="R959" s="1" t="s">
        <v>4567</v>
      </c>
      <c r="S959">
        <v>1</v>
      </c>
      <c r="T959" s="1" t="s">
        <v>37</v>
      </c>
      <c r="U959" s="2"/>
      <c r="V959">
        <v>1005174</v>
      </c>
      <c r="W959">
        <v>76.2</v>
      </c>
      <c r="X959">
        <v>78.3</v>
      </c>
      <c r="Y959" s="1" t="s">
        <v>72</v>
      </c>
      <c r="Z959" s="1" t="s">
        <v>38</v>
      </c>
      <c r="AA959">
        <v>41.789166666699998</v>
      </c>
      <c r="AB959">
        <v>-83.745833333299998</v>
      </c>
      <c r="AC959" s="1" t="s">
        <v>4570</v>
      </c>
    </row>
    <row r="960" spans="1:29" x14ac:dyDescent="0.25">
      <c r="A960">
        <v>57</v>
      </c>
      <c r="B960">
        <v>8</v>
      </c>
      <c r="C960">
        <v>56.3</v>
      </c>
      <c r="D960" s="1" t="s">
        <v>31</v>
      </c>
      <c r="E960">
        <v>170</v>
      </c>
      <c r="F960">
        <v>17</v>
      </c>
      <c r="G960">
        <v>47.2</v>
      </c>
      <c r="H960" s="1" t="s">
        <v>32</v>
      </c>
      <c r="I960" s="1" t="s">
        <v>4572</v>
      </c>
      <c r="J960" s="1" t="s">
        <v>4573</v>
      </c>
      <c r="K960" s="1" t="s">
        <v>4519</v>
      </c>
      <c r="L960" s="1" t="s">
        <v>45</v>
      </c>
      <c r="M960">
        <v>-170.296444444</v>
      </c>
      <c r="N960">
        <v>57.148972222000097</v>
      </c>
      <c r="O960">
        <v>23575</v>
      </c>
      <c r="P960">
        <v>1081253</v>
      </c>
      <c r="Q960" s="1" t="s">
        <v>40</v>
      </c>
      <c r="R960" s="1" t="s">
        <v>4571</v>
      </c>
      <c r="S960">
        <v>1</v>
      </c>
      <c r="T960" s="1" t="s">
        <v>37</v>
      </c>
      <c r="U960" s="2"/>
      <c r="V960">
        <v>0</v>
      </c>
      <c r="W960">
        <v>24.4</v>
      </c>
      <c r="X960">
        <v>28.7</v>
      </c>
      <c r="Y960" s="1" t="s">
        <v>72</v>
      </c>
      <c r="Z960" s="1" t="s">
        <v>38</v>
      </c>
      <c r="AA960">
        <v>57.148972222200001</v>
      </c>
      <c r="AB960">
        <v>-170.296444444</v>
      </c>
      <c r="AC960" s="1" t="s">
        <v>4574</v>
      </c>
    </row>
    <row r="961" spans="1:29" x14ac:dyDescent="0.25">
      <c r="A961">
        <v>38</v>
      </c>
      <c r="B961">
        <v>49</v>
      </c>
      <c r="C961">
        <v>18</v>
      </c>
      <c r="D961" s="1" t="s">
        <v>31</v>
      </c>
      <c r="E961">
        <v>103</v>
      </c>
      <c r="F961">
        <v>43</v>
      </c>
      <c r="G961">
        <v>11.8</v>
      </c>
      <c r="H961" s="1" t="s">
        <v>32</v>
      </c>
      <c r="I961" s="1" t="s">
        <v>4576</v>
      </c>
      <c r="J961" s="1" t="s">
        <v>4577</v>
      </c>
      <c r="K961" s="1" t="s">
        <v>64</v>
      </c>
      <c r="L961" s="1" t="s">
        <v>53</v>
      </c>
      <c r="M961">
        <v>-103.71994444400001</v>
      </c>
      <c r="N961">
        <v>38.821666666000098</v>
      </c>
      <c r="O961">
        <v>22656</v>
      </c>
      <c r="P961">
        <v>13373</v>
      </c>
      <c r="Q961" s="1" t="s">
        <v>3714</v>
      </c>
      <c r="R961" s="1" t="s">
        <v>4575</v>
      </c>
      <c r="S961">
        <v>1</v>
      </c>
      <c r="T961" s="1" t="s">
        <v>31</v>
      </c>
      <c r="U961" s="2"/>
      <c r="V961">
        <v>0</v>
      </c>
      <c r="W961">
        <v>42.7</v>
      </c>
      <c r="X961">
        <v>0</v>
      </c>
      <c r="Y961" s="1" t="s">
        <v>37</v>
      </c>
      <c r="Z961" s="1" t="s">
        <v>38</v>
      </c>
      <c r="AA961">
        <v>38.821666666699997</v>
      </c>
      <c r="AB961">
        <v>-103.71994444400001</v>
      </c>
      <c r="AC961" s="1" t="s">
        <v>4578</v>
      </c>
    </row>
    <row r="962" spans="1:29" x14ac:dyDescent="0.25">
      <c r="A962">
        <v>41</v>
      </c>
      <c r="B962">
        <v>33</v>
      </c>
      <c r="C962">
        <v>13.1</v>
      </c>
      <c r="D962" s="1" t="s">
        <v>31</v>
      </c>
      <c r="E962">
        <v>89</v>
      </c>
      <c r="F962">
        <v>2</v>
      </c>
      <c r="G962">
        <v>5.3</v>
      </c>
      <c r="H962" s="1" t="s">
        <v>32</v>
      </c>
      <c r="I962" s="1" t="s">
        <v>4581</v>
      </c>
      <c r="J962" s="1" t="s">
        <v>4582</v>
      </c>
      <c r="K962" s="1" t="s">
        <v>154</v>
      </c>
      <c r="L962" s="1" t="s">
        <v>155</v>
      </c>
      <c r="M962">
        <v>-89.034805555999995</v>
      </c>
      <c r="N962">
        <v>41.553638889000098</v>
      </c>
      <c r="O962">
        <v>378</v>
      </c>
      <c r="P962">
        <v>11543</v>
      </c>
      <c r="Q962" s="1" t="s">
        <v>4579</v>
      </c>
      <c r="R962" s="1" t="s">
        <v>4580</v>
      </c>
      <c r="S962">
        <v>1</v>
      </c>
      <c r="T962" s="1" t="s">
        <v>31</v>
      </c>
      <c r="U962" s="2"/>
      <c r="V962">
        <v>0</v>
      </c>
      <c r="W962">
        <v>0</v>
      </c>
      <c r="X962">
        <v>0</v>
      </c>
      <c r="Y962" s="1" t="s">
        <v>37</v>
      </c>
      <c r="Z962" s="1" t="s">
        <v>38</v>
      </c>
      <c r="AA962">
        <v>41.553638888899997</v>
      </c>
      <c r="AB962">
        <v>-89.034805555600002</v>
      </c>
      <c r="AC962" s="1" t="s">
        <v>4583</v>
      </c>
    </row>
    <row r="963" spans="1:29" x14ac:dyDescent="0.25">
      <c r="A963">
        <v>34</v>
      </c>
      <c r="B963">
        <v>25</v>
      </c>
      <c r="C963">
        <v>17.8</v>
      </c>
      <c r="D963" s="1" t="s">
        <v>31</v>
      </c>
      <c r="E963">
        <v>83</v>
      </c>
      <c r="F963">
        <v>10</v>
      </c>
      <c r="G963">
        <v>15.3</v>
      </c>
      <c r="H963" s="1" t="s">
        <v>32</v>
      </c>
      <c r="I963" s="1" t="s">
        <v>4585</v>
      </c>
      <c r="J963" s="1" t="s">
        <v>4586</v>
      </c>
      <c r="K963" s="1" t="s">
        <v>1163</v>
      </c>
      <c r="L963" s="1" t="s">
        <v>768</v>
      </c>
      <c r="M963">
        <v>-83.170916667</v>
      </c>
      <c r="N963">
        <v>34.421611111000097</v>
      </c>
      <c r="O963">
        <v>23188</v>
      </c>
      <c r="P963">
        <v>13415</v>
      </c>
      <c r="Q963" s="1" t="s">
        <v>66</v>
      </c>
      <c r="R963" s="1" t="s">
        <v>4584</v>
      </c>
      <c r="S963">
        <v>1</v>
      </c>
      <c r="T963" s="1" t="s">
        <v>31</v>
      </c>
      <c r="U963" s="2"/>
      <c r="V963">
        <v>1021322</v>
      </c>
      <c r="W963">
        <v>76.2</v>
      </c>
      <c r="X963">
        <v>80.2</v>
      </c>
      <c r="Y963" s="1" t="s">
        <v>72</v>
      </c>
      <c r="Z963" s="1" t="s">
        <v>38</v>
      </c>
      <c r="AA963">
        <v>34.421611111099999</v>
      </c>
      <c r="AB963">
        <v>-83.170916666699995</v>
      </c>
      <c r="AC963" s="1" t="s">
        <v>4587</v>
      </c>
    </row>
    <row r="964" spans="1:29" x14ac:dyDescent="0.25">
      <c r="A964">
        <v>46</v>
      </c>
      <c r="B964">
        <v>28</v>
      </c>
      <c r="C964">
        <v>35.799999999999997</v>
      </c>
      <c r="D964" s="1" t="s">
        <v>31</v>
      </c>
      <c r="E964">
        <v>84</v>
      </c>
      <c r="F964">
        <v>19</v>
      </c>
      <c r="G964">
        <v>36.1</v>
      </c>
      <c r="H964" s="1" t="s">
        <v>32</v>
      </c>
      <c r="I964" s="1" t="s">
        <v>4589</v>
      </c>
      <c r="J964" s="1" t="s">
        <v>4590</v>
      </c>
      <c r="K964" s="1" t="s">
        <v>938</v>
      </c>
      <c r="L964" s="1" t="s">
        <v>99</v>
      </c>
      <c r="M964">
        <v>-84.326694445000001</v>
      </c>
      <c r="N964">
        <v>46.476611111000103</v>
      </c>
      <c r="O964">
        <v>23940</v>
      </c>
      <c r="P964">
        <v>3193054</v>
      </c>
      <c r="Q964" s="1" t="s">
        <v>95</v>
      </c>
      <c r="R964" s="1" t="s">
        <v>4588</v>
      </c>
      <c r="S964">
        <v>1</v>
      </c>
      <c r="T964" s="1" t="s">
        <v>31</v>
      </c>
      <c r="U964" s="2"/>
      <c r="V964">
        <v>1288233</v>
      </c>
      <c r="W964">
        <v>69.8</v>
      </c>
      <c r="X964">
        <v>69.8</v>
      </c>
      <c r="Y964" s="1" t="s">
        <v>46</v>
      </c>
      <c r="Z964" s="1" t="s">
        <v>38</v>
      </c>
      <c r="AA964">
        <v>46.476611111099999</v>
      </c>
      <c r="AB964">
        <v>-84.326694444400005</v>
      </c>
      <c r="AC964" s="1" t="s">
        <v>4591</v>
      </c>
    </row>
    <row r="965" spans="1:29" x14ac:dyDescent="0.25">
      <c r="A965">
        <v>54</v>
      </c>
      <c r="B965">
        <v>7</v>
      </c>
      <c r="C965">
        <v>55.3</v>
      </c>
      <c r="D965" s="1" t="s">
        <v>31</v>
      </c>
      <c r="E965">
        <v>165</v>
      </c>
      <c r="F965">
        <v>47</v>
      </c>
      <c r="G965">
        <v>11.3</v>
      </c>
      <c r="H965" s="1" t="s">
        <v>32</v>
      </c>
      <c r="I965" s="1" t="s">
        <v>4594</v>
      </c>
      <c r="J965" s="1" t="s">
        <v>4595</v>
      </c>
      <c r="K965" s="1" t="s">
        <v>4194</v>
      </c>
      <c r="L965" s="1" t="s">
        <v>45</v>
      </c>
      <c r="M965">
        <v>-165.78647222199999</v>
      </c>
      <c r="N965">
        <v>54.132027778000101</v>
      </c>
      <c r="O965">
        <v>24047</v>
      </c>
      <c r="P965">
        <v>4226773</v>
      </c>
      <c r="Q965" s="1" t="s">
        <v>4592</v>
      </c>
      <c r="R965" s="1" t="s">
        <v>4593</v>
      </c>
      <c r="S965">
        <v>1</v>
      </c>
      <c r="T965" s="1" t="s">
        <v>37</v>
      </c>
      <c r="U965" s="2"/>
      <c r="V965">
        <v>0</v>
      </c>
      <c r="W965">
        <v>18.600000000000001</v>
      </c>
      <c r="X965">
        <v>18.600000000000001</v>
      </c>
      <c r="Y965" s="1" t="s">
        <v>4200</v>
      </c>
      <c r="Z965" s="1" t="s">
        <v>38</v>
      </c>
      <c r="AA965">
        <v>54.132027777799998</v>
      </c>
      <c r="AB965">
        <v>-165.78647222199999</v>
      </c>
      <c r="AC965" s="1" t="s">
        <v>4596</v>
      </c>
    </row>
    <row r="966" spans="1:29" x14ac:dyDescent="0.25">
      <c r="A966">
        <v>34</v>
      </c>
      <c r="B966">
        <v>30</v>
      </c>
      <c r="C966">
        <v>18.7</v>
      </c>
      <c r="D966" s="1" t="s">
        <v>31</v>
      </c>
      <c r="E966">
        <v>93</v>
      </c>
      <c r="F966">
        <v>4</v>
      </c>
      <c r="G966">
        <v>59.8</v>
      </c>
      <c r="H966" s="1" t="s">
        <v>32</v>
      </c>
      <c r="I966" s="1" t="s">
        <v>4598</v>
      </c>
      <c r="J966" s="1" t="s">
        <v>1203</v>
      </c>
      <c r="K966" s="1" t="s">
        <v>4599</v>
      </c>
      <c r="L966" s="1" t="s">
        <v>674</v>
      </c>
      <c r="M966">
        <v>-93.083277777000006</v>
      </c>
      <c r="N966">
        <v>34.505194443999997</v>
      </c>
      <c r="O966">
        <v>22145</v>
      </c>
      <c r="P966">
        <v>13344</v>
      </c>
      <c r="Q966" s="1" t="s">
        <v>95</v>
      </c>
      <c r="R966" s="1" t="s">
        <v>4597</v>
      </c>
      <c r="S966">
        <v>1</v>
      </c>
      <c r="T966" s="1" t="s">
        <v>31</v>
      </c>
      <c r="U966" s="2"/>
      <c r="V966">
        <v>1029885</v>
      </c>
      <c r="W966">
        <v>111.8</v>
      </c>
      <c r="X966">
        <v>117.6</v>
      </c>
      <c r="Y966" s="1" t="s">
        <v>72</v>
      </c>
      <c r="Z966" s="1" t="s">
        <v>38</v>
      </c>
      <c r="AA966">
        <v>34.505194444399997</v>
      </c>
      <c r="AB966">
        <v>-93.083277777800006</v>
      </c>
      <c r="AC966" s="1" t="s">
        <v>4600</v>
      </c>
    </row>
    <row r="967" spans="1:29" x14ac:dyDescent="0.25">
      <c r="A967">
        <v>59</v>
      </c>
      <c r="B967">
        <v>45</v>
      </c>
      <c r="C967">
        <v>3</v>
      </c>
      <c r="D967" s="1" t="s">
        <v>31</v>
      </c>
      <c r="E967">
        <v>161</v>
      </c>
      <c r="F967">
        <v>53</v>
      </c>
      <c r="G967">
        <v>56</v>
      </c>
      <c r="H967" s="1" t="s">
        <v>32</v>
      </c>
      <c r="I967" s="1" t="s">
        <v>4197</v>
      </c>
      <c r="J967" s="1" t="s">
        <v>4602</v>
      </c>
      <c r="K967" s="1" t="s">
        <v>1993</v>
      </c>
      <c r="L967" s="1" t="s">
        <v>45</v>
      </c>
      <c r="M967">
        <v>-161.89888888900001</v>
      </c>
      <c r="N967">
        <v>59.750833333999999</v>
      </c>
      <c r="O967">
        <v>23498</v>
      </c>
      <c r="P967">
        <v>210420</v>
      </c>
      <c r="Q967" s="1" t="s">
        <v>40</v>
      </c>
      <c r="R967" s="1" t="s">
        <v>4601</v>
      </c>
      <c r="S967">
        <v>1</v>
      </c>
      <c r="T967" s="1" t="s">
        <v>31</v>
      </c>
      <c r="U967" s="2"/>
      <c r="V967">
        <v>1066127</v>
      </c>
      <c r="W967">
        <v>10.7</v>
      </c>
      <c r="X967">
        <v>14.6</v>
      </c>
      <c r="Y967" s="1" t="s">
        <v>4200</v>
      </c>
      <c r="Z967" s="1" t="s">
        <v>38</v>
      </c>
      <c r="AA967">
        <v>59.750833333300001</v>
      </c>
      <c r="AB967">
        <v>-161.89888888900001</v>
      </c>
      <c r="AC967" s="1" t="s">
        <v>4603</v>
      </c>
    </row>
    <row r="968" spans="1:29" x14ac:dyDescent="0.25">
      <c r="A968">
        <v>39</v>
      </c>
      <c r="B968">
        <v>29</v>
      </c>
      <c r="C968">
        <v>24.4</v>
      </c>
      <c r="D968" s="1" t="s">
        <v>31</v>
      </c>
      <c r="E968">
        <v>77</v>
      </c>
      <c r="F968">
        <v>29</v>
      </c>
      <c r="G968">
        <v>55</v>
      </c>
      <c r="H968" s="1" t="s">
        <v>32</v>
      </c>
      <c r="I968" s="1" t="s">
        <v>4605</v>
      </c>
      <c r="J968" s="1" t="s">
        <v>4606</v>
      </c>
      <c r="K968" s="1" t="s">
        <v>4606</v>
      </c>
      <c r="L968" s="1" t="s">
        <v>526</v>
      </c>
      <c r="M968">
        <v>-77.498611110999903</v>
      </c>
      <c r="N968">
        <v>39.490111110999997</v>
      </c>
      <c r="O968">
        <v>493</v>
      </c>
      <c r="P968">
        <v>11550</v>
      </c>
      <c r="Q968" s="1" t="s">
        <v>66</v>
      </c>
      <c r="R968" s="1" t="s">
        <v>4604</v>
      </c>
      <c r="S968">
        <v>1</v>
      </c>
      <c r="T968" s="1" t="s">
        <v>31</v>
      </c>
      <c r="U968" s="2"/>
      <c r="V968">
        <v>0</v>
      </c>
      <c r="W968">
        <v>45.7</v>
      </c>
      <c r="X968">
        <v>0</v>
      </c>
      <c r="Y968" s="1" t="s">
        <v>37</v>
      </c>
      <c r="Z968" s="1" t="s">
        <v>38</v>
      </c>
      <c r="AA968">
        <v>39.490111111099999</v>
      </c>
      <c r="AB968">
        <v>-77.498611111100004</v>
      </c>
      <c r="AC968" s="1" t="s">
        <v>4607</v>
      </c>
    </row>
    <row r="969" spans="1:29" x14ac:dyDescent="0.25">
      <c r="A969">
        <v>45</v>
      </c>
      <c r="B969">
        <v>28</v>
      </c>
      <c r="C969">
        <v>30.9</v>
      </c>
      <c r="D969" s="1" t="s">
        <v>31</v>
      </c>
      <c r="E969">
        <v>105</v>
      </c>
      <c r="F969">
        <v>29</v>
      </c>
      <c r="G969">
        <v>56.2</v>
      </c>
      <c r="H969" s="1" t="s">
        <v>32</v>
      </c>
      <c r="I969" s="1" t="s">
        <v>4609</v>
      </c>
      <c r="J969" s="1" t="s">
        <v>4256</v>
      </c>
      <c r="K969" s="1" t="s">
        <v>4257</v>
      </c>
      <c r="L969" s="1" t="s">
        <v>106</v>
      </c>
      <c r="M969">
        <v>-105.49894444500001</v>
      </c>
      <c r="N969">
        <v>45.475250000000102</v>
      </c>
      <c r="O969">
        <v>23632</v>
      </c>
      <c r="P969">
        <v>1955831</v>
      </c>
      <c r="Q969" s="1" t="s">
        <v>101</v>
      </c>
      <c r="R969" s="1" t="s">
        <v>4608</v>
      </c>
      <c r="S969">
        <v>1</v>
      </c>
      <c r="T969" s="1" t="s">
        <v>31</v>
      </c>
      <c r="U969" s="2"/>
      <c r="V969">
        <v>1221921</v>
      </c>
      <c r="W969">
        <v>105.2</v>
      </c>
      <c r="X969">
        <v>112.8</v>
      </c>
      <c r="Y969" s="1" t="s">
        <v>54</v>
      </c>
      <c r="Z969" s="1" t="s">
        <v>38</v>
      </c>
      <c r="AA969">
        <v>45.475250000000003</v>
      </c>
      <c r="AB969">
        <v>-105.498944444</v>
      </c>
      <c r="AC969" s="1" t="s">
        <v>4610</v>
      </c>
    </row>
    <row r="970" spans="1:29" x14ac:dyDescent="0.25">
      <c r="A970">
        <v>41</v>
      </c>
      <c r="B970">
        <v>16</v>
      </c>
      <c r="C970">
        <v>17</v>
      </c>
      <c r="D970" s="1" t="s">
        <v>31</v>
      </c>
      <c r="E970">
        <v>98</v>
      </c>
      <c r="F970">
        <v>35</v>
      </c>
      <c r="G970">
        <v>54.3</v>
      </c>
      <c r="H970" s="1" t="s">
        <v>32</v>
      </c>
      <c r="I970" s="1" t="s">
        <v>4612</v>
      </c>
      <c r="J970" s="1" t="s">
        <v>4613</v>
      </c>
      <c r="K970" s="1" t="s">
        <v>4348</v>
      </c>
      <c r="L970" s="1" t="s">
        <v>79</v>
      </c>
      <c r="M970">
        <v>-98.598416666999995</v>
      </c>
      <c r="N970">
        <v>41.271388889000001</v>
      </c>
      <c r="O970">
        <v>23039</v>
      </c>
      <c r="P970">
        <v>13402</v>
      </c>
      <c r="Q970" s="1" t="s">
        <v>74</v>
      </c>
      <c r="R970" s="1" t="s">
        <v>4611</v>
      </c>
      <c r="S970">
        <v>1</v>
      </c>
      <c r="T970" s="1" t="s">
        <v>31</v>
      </c>
      <c r="U970" s="2"/>
      <c r="V970">
        <v>0</v>
      </c>
      <c r="W970">
        <v>0</v>
      </c>
      <c r="X970">
        <v>0</v>
      </c>
      <c r="Y970" s="1" t="s">
        <v>37</v>
      </c>
      <c r="Z970" s="1" t="s">
        <v>38</v>
      </c>
      <c r="AA970">
        <v>41.271388888899999</v>
      </c>
      <c r="AB970">
        <v>-98.598416666700004</v>
      </c>
      <c r="AC970" s="1" t="s">
        <v>4614</v>
      </c>
    </row>
    <row r="971" spans="1:29" x14ac:dyDescent="0.25">
      <c r="A971">
        <v>39</v>
      </c>
      <c r="B971">
        <v>40</v>
      </c>
      <c r="C971">
        <v>24.6</v>
      </c>
      <c r="D971" s="1" t="s">
        <v>31</v>
      </c>
      <c r="E971">
        <v>91</v>
      </c>
      <c r="F971">
        <v>20</v>
      </c>
      <c r="G971">
        <v>54.2</v>
      </c>
      <c r="H971" s="1" t="s">
        <v>32</v>
      </c>
      <c r="I971" s="1" t="s">
        <v>4616</v>
      </c>
      <c r="J971" s="1" t="s">
        <v>4617</v>
      </c>
      <c r="K971" s="1" t="s">
        <v>4618</v>
      </c>
      <c r="L971" s="1" t="s">
        <v>123</v>
      </c>
      <c r="M971">
        <v>-91.348388889000006</v>
      </c>
      <c r="N971">
        <v>39.673499999999997</v>
      </c>
      <c r="O971">
        <v>23683</v>
      </c>
      <c r="P971">
        <v>2349302</v>
      </c>
      <c r="Q971" s="1" t="s">
        <v>401</v>
      </c>
      <c r="R971" s="1" t="s">
        <v>4615</v>
      </c>
      <c r="S971">
        <v>1</v>
      </c>
      <c r="T971" s="1" t="s">
        <v>31</v>
      </c>
      <c r="U971" s="2"/>
      <c r="V971">
        <v>1228321</v>
      </c>
      <c r="W971">
        <v>91.4</v>
      </c>
      <c r="X971">
        <v>97.5</v>
      </c>
      <c r="Y971" s="1" t="s">
        <v>54</v>
      </c>
      <c r="Z971" s="1" t="s">
        <v>38</v>
      </c>
      <c r="AA971">
        <v>39.673499999999997</v>
      </c>
      <c r="AB971">
        <v>-91.348388888900004</v>
      </c>
      <c r="AC971" s="1" t="s">
        <v>4619</v>
      </c>
    </row>
    <row r="972" spans="1:29" x14ac:dyDescent="0.25">
      <c r="A972">
        <v>36</v>
      </c>
      <c r="B972">
        <v>22</v>
      </c>
      <c r="C972">
        <v>52.8</v>
      </c>
      <c r="D972" s="1" t="s">
        <v>31</v>
      </c>
      <c r="E972">
        <v>105</v>
      </c>
      <c r="F972">
        <v>14</v>
      </c>
      <c r="G972">
        <v>20.8</v>
      </c>
      <c r="H972" s="1" t="s">
        <v>32</v>
      </c>
      <c r="I972" s="1" t="s">
        <v>4621</v>
      </c>
      <c r="J972" s="1" t="s">
        <v>4622</v>
      </c>
      <c r="K972" s="1" t="s">
        <v>2896</v>
      </c>
      <c r="L972" s="1" t="s">
        <v>668</v>
      </c>
      <c r="M972">
        <v>-105.239111111</v>
      </c>
      <c r="N972">
        <v>36.381333333999997</v>
      </c>
      <c r="O972">
        <v>23888</v>
      </c>
      <c r="P972">
        <v>3035186</v>
      </c>
      <c r="Q972" s="1" t="s">
        <v>4026</v>
      </c>
      <c r="R972" s="1" t="s">
        <v>4620</v>
      </c>
      <c r="S972">
        <v>1</v>
      </c>
      <c r="T972" s="1" t="s">
        <v>37</v>
      </c>
      <c r="U972" s="2"/>
      <c r="V972">
        <v>1248835</v>
      </c>
      <c r="W972">
        <v>45.7</v>
      </c>
      <c r="X972">
        <v>45.7</v>
      </c>
      <c r="Y972" s="1" t="s">
        <v>72</v>
      </c>
      <c r="Z972" s="1" t="s">
        <v>38</v>
      </c>
      <c r="AA972">
        <v>36.381333333299999</v>
      </c>
      <c r="AB972">
        <v>-105.239111111</v>
      </c>
      <c r="AC972" s="1" t="s">
        <v>4623</v>
      </c>
    </row>
    <row r="973" spans="1:29" x14ac:dyDescent="0.25">
      <c r="A973">
        <v>33</v>
      </c>
      <c r="B973">
        <v>23</v>
      </c>
      <c r="C973">
        <v>10</v>
      </c>
      <c r="D973" s="1" t="s">
        <v>31</v>
      </c>
      <c r="E973">
        <v>84</v>
      </c>
      <c r="F973">
        <v>47</v>
      </c>
      <c r="G973">
        <v>22</v>
      </c>
      <c r="H973" s="1" t="s">
        <v>32</v>
      </c>
      <c r="I973" s="1" t="s">
        <v>4625</v>
      </c>
      <c r="J973" s="1" t="s">
        <v>4626</v>
      </c>
      <c r="K973" s="1" t="s">
        <v>4627</v>
      </c>
      <c r="L973" s="1" t="s">
        <v>768</v>
      </c>
      <c r="M973">
        <v>-84.789444443999997</v>
      </c>
      <c r="N973">
        <v>33.386111110999998</v>
      </c>
      <c r="O973">
        <v>23180</v>
      </c>
      <c r="P973">
        <v>13414</v>
      </c>
      <c r="Q973" s="1" t="s">
        <v>95</v>
      </c>
      <c r="R973" s="1" t="s">
        <v>4624</v>
      </c>
      <c r="S973">
        <v>1</v>
      </c>
      <c r="T973" s="1" t="s">
        <v>31</v>
      </c>
      <c r="U973" s="2"/>
      <c r="V973">
        <v>1018005</v>
      </c>
      <c r="W973">
        <v>111.6</v>
      </c>
      <c r="X973">
        <v>114.6</v>
      </c>
      <c r="Y973" s="1" t="s">
        <v>72</v>
      </c>
      <c r="Z973" s="1" t="s">
        <v>38</v>
      </c>
      <c r="AA973">
        <v>33.3861111111</v>
      </c>
      <c r="AB973">
        <v>-84.789444444400004</v>
      </c>
      <c r="AC973" s="1" t="s">
        <v>4628</v>
      </c>
    </row>
    <row r="974" spans="1:29" x14ac:dyDescent="0.25">
      <c r="A974">
        <v>37</v>
      </c>
      <c r="B974">
        <v>11</v>
      </c>
      <c r="C974">
        <v>38.299999999999997</v>
      </c>
      <c r="D974" s="1" t="s">
        <v>31</v>
      </c>
      <c r="E974">
        <v>83</v>
      </c>
      <c r="F974">
        <v>10</v>
      </c>
      <c r="G974">
        <v>51.6</v>
      </c>
      <c r="H974" s="1" t="s">
        <v>32</v>
      </c>
      <c r="I974" s="1" t="s">
        <v>4630</v>
      </c>
      <c r="J974" s="1" t="s">
        <v>4631</v>
      </c>
      <c r="K974" s="1" t="s">
        <v>4632</v>
      </c>
      <c r="L974" s="1" t="s">
        <v>71</v>
      </c>
      <c r="M974">
        <v>-83.180999999999997</v>
      </c>
      <c r="N974">
        <v>37.193972222000099</v>
      </c>
      <c r="O974">
        <v>22438</v>
      </c>
      <c r="P974">
        <v>13366</v>
      </c>
      <c r="Q974" s="1" t="s">
        <v>1145</v>
      </c>
      <c r="R974" s="1" t="s">
        <v>4629</v>
      </c>
      <c r="S974">
        <v>1</v>
      </c>
      <c r="T974" s="1" t="s">
        <v>31</v>
      </c>
      <c r="U974" s="2"/>
      <c r="V974">
        <v>0</v>
      </c>
      <c r="W974">
        <v>0</v>
      </c>
      <c r="X974">
        <v>0</v>
      </c>
      <c r="Y974" s="1" t="s">
        <v>37</v>
      </c>
      <c r="Z974" s="1" t="s">
        <v>38</v>
      </c>
      <c r="AA974">
        <v>37.193972222200003</v>
      </c>
      <c r="AB974">
        <v>-83.180999999999997</v>
      </c>
      <c r="AC974" s="1" t="s">
        <v>4633</v>
      </c>
    </row>
    <row r="975" spans="1:29" x14ac:dyDescent="0.25">
      <c r="A975">
        <v>30</v>
      </c>
      <c r="B975">
        <v>0</v>
      </c>
      <c r="C975">
        <v>52.2</v>
      </c>
      <c r="D975" s="1" t="s">
        <v>31</v>
      </c>
      <c r="E975">
        <v>91</v>
      </c>
      <c r="F975">
        <v>58</v>
      </c>
      <c r="G975">
        <v>42.4</v>
      </c>
      <c r="H975" s="1" t="s">
        <v>32</v>
      </c>
      <c r="I975" s="1" t="s">
        <v>4636</v>
      </c>
      <c r="J975" s="1" t="s">
        <v>4637</v>
      </c>
      <c r="K975" s="1" t="s">
        <v>4638</v>
      </c>
      <c r="L975" s="1" t="s">
        <v>172</v>
      </c>
      <c r="M975">
        <v>-91.978444444000004</v>
      </c>
      <c r="N975">
        <v>30.014500000000101</v>
      </c>
      <c r="O975">
        <v>24045</v>
      </c>
      <c r="P975">
        <v>4056490</v>
      </c>
      <c r="Q975" s="1" t="s">
        <v>4634</v>
      </c>
      <c r="R975" s="1" t="s">
        <v>4635</v>
      </c>
      <c r="S975">
        <v>1</v>
      </c>
      <c r="T975" s="1" t="s">
        <v>37</v>
      </c>
      <c r="U975" s="2"/>
      <c r="V975">
        <v>1271286</v>
      </c>
      <c r="W975">
        <v>76.2</v>
      </c>
      <c r="X975">
        <v>78.599999999999994</v>
      </c>
      <c r="Y975" s="1" t="s">
        <v>46</v>
      </c>
      <c r="Z975" s="1" t="s">
        <v>38</v>
      </c>
      <c r="AA975">
        <v>30.014500000000002</v>
      </c>
      <c r="AB975">
        <v>-91.978444444399997</v>
      </c>
      <c r="AC975" s="1" t="s">
        <v>4639</v>
      </c>
    </row>
    <row r="976" spans="1:29" x14ac:dyDescent="0.25">
      <c r="A976">
        <v>40</v>
      </c>
      <c r="B976">
        <v>31</v>
      </c>
      <c r="C976">
        <v>19.899999999999999</v>
      </c>
      <c r="D976" s="1" t="s">
        <v>31</v>
      </c>
      <c r="E976">
        <v>105</v>
      </c>
      <c r="F976">
        <v>8</v>
      </c>
      <c r="G976">
        <v>36.9</v>
      </c>
      <c r="H976" s="1" t="s">
        <v>32</v>
      </c>
      <c r="I976" s="1" t="s">
        <v>4641</v>
      </c>
      <c r="J976" s="1" t="s">
        <v>4642</v>
      </c>
      <c r="K976" s="1" t="s">
        <v>4643</v>
      </c>
      <c r="L976" s="1" t="s">
        <v>53</v>
      </c>
      <c r="M976">
        <v>-105.143583333</v>
      </c>
      <c r="N976">
        <v>40.522194444</v>
      </c>
      <c r="O976">
        <v>757</v>
      </c>
      <c r="P976">
        <v>11609</v>
      </c>
      <c r="Q976" s="1" t="s">
        <v>66</v>
      </c>
      <c r="R976" s="1" t="s">
        <v>4640</v>
      </c>
      <c r="S976">
        <v>1</v>
      </c>
      <c r="T976" s="1" t="s">
        <v>31</v>
      </c>
      <c r="U976" s="2"/>
      <c r="V976">
        <v>0</v>
      </c>
      <c r="W976">
        <v>0</v>
      </c>
      <c r="X976">
        <v>0</v>
      </c>
      <c r="Y976" s="1" t="s">
        <v>37</v>
      </c>
      <c r="Z976" s="1" t="s">
        <v>38</v>
      </c>
      <c r="AA976">
        <v>40.5221944444</v>
      </c>
      <c r="AB976">
        <v>-105.143583333</v>
      </c>
      <c r="AC976" s="1" t="s">
        <v>4644</v>
      </c>
    </row>
    <row r="977" spans="1:29" x14ac:dyDescent="0.25">
      <c r="A977">
        <v>44</v>
      </c>
      <c r="B977">
        <v>35</v>
      </c>
      <c r="C977">
        <v>1.2</v>
      </c>
      <c r="D977" s="1" t="s">
        <v>31</v>
      </c>
      <c r="E977">
        <v>70</v>
      </c>
      <c r="F977">
        <v>38</v>
      </c>
      <c r="G977">
        <v>15.2</v>
      </c>
      <c r="H977" s="1" t="s">
        <v>32</v>
      </c>
      <c r="I977" s="1" t="s">
        <v>4646</v>
      </c>
      <c r="J977" s="1" t="s">
        <v>4647</v>
      </c>
      <c r="K977" s="1" t="s">
        <v>4648</v>
      </c>
      <c r="L977" s="1" t="s">
        <v>568</v>
      </c>
      <c r="M977">
        <v>-70.637555555999896</v>
      </c>
      <c r="N977">
        <v>44.583666667000003</v>
      </c>
      <c r="O977">
        <v>22854</v>
      </c>
      <c r="P977">
        <v>13390</v>
      </c>
      <c r="Q977" s="1" t="s">
        <v>599</v>
      </c>
      <c r="R977" s="1" t="s">
        <v>4645</v>
      </c>
      <c r="S977">
        <v>1</v>
      </c>
      <c r="T977" s="1" t="s">
        <v>31</v>
      </c>
      <c r="U977" s="2"/>
      <c r="V977">
        <v>0</v>
      </c>
      <c r="W977">
        <v>0</v>
      </c>
      <c r="X977">
        <v>0</v>
      </c>
      <c r="Y977" s="1" t="s">
        <v>37</v>
      </c>
      <c r="Z977" s="1" t="s">
        <v>38</v>
      </c>
      <c r="AA977">
        <v>44.583666666699997</v>
      </c>
      <c r="AB977">
        <v>-70.637555555600002</v>
      </c>
      <c r="AC977" s="1" t="s">
        <v>4649</v>
      </c>
    </row>
    <row r="978" spans="1:29" x14ac:dyDescent="0.25">
      <c r="A978">
        <v>48</v>
      </c>
      <c r="B978">
        <v>32</v>
      </c>
      <c r="C978">
        <v>19.2</v>
      </c>
      <c r="D978" s="1" t="s">
        <v>31</v>
      </c>
      <c r="E978">
        <v>110</v>
      </c>
      <c r="F978">
        <v>50</v>
      </c>
      <c r="G978">
        <v>50.4</v>
      </c>
      <c r="H978" s="1" t="s">
        <v>32</v>
      </c>
      <c r="I978" s="1" t="s">
        <v>4651</v>
      </c>
      <c r="J978" s="1" t="s">
        <v>3558</v>
      </c>
      <c r="K978" s="1" t="s">
        <v>316</v>
      </c>
      <c r="L978" s="1" t="s">
        <v>106</v>
      </c>
      <c r="M978">
        <v>-110.84733333299999</v>
      </c>
      <c r="N978">
        <v>48.538666665999997</v>
      </c>
      <c r="O978">
        <v>24044</v>
      </c>
      <c r="P978">
        <v>3996499</v>
      </c>
      <c r="Q978" s="1" t="s">
        <v>101</v>
      </c>
      <c r="R978" s="1" t="s">
        <v>4650</v>
      </c>
      <c r="S978">
        <v>1</v>
      </c>
      <c r="T978" s="1" t="s">
        <v>37</v>
      </c>
      <c r="U978" s="2"/>
      <c r="V978">
        <v>1239886</v>
      </c>
      <c r="W978">
        <v>38.1</v>
      </c>
      <c r="X978">
        <v>41.1</v>
      </c>
      <c r="Y978" s="1" t="s">
        <v>46</v>
      </c>
      <c r="Z978" s="1" t="s">
        <v>38</v>
      </c>
      <c r="AA978">
        <v>48.538666666700003</v>
      </c>
      <c r="AB978">
        <v>-110.84733333299999</v>
      </c>
      <c r="AC978" s="1" t="s">
        <v>4652</v>
      </c>
    </row>
    <row r="979" spans="1:29" x14ac:dyDescent="0.25">
      <c r="A979">
        <v>32</v>
      </c>
      <c r="B979">
        <v>20</v>
      </c>
      <c r="C979">
        <v>43</v>
      </c>
      <c r="D979" s="1" t="s">
        <v>31</v>
      </c>
      <c r="E979">
        <v>90</v>
      </c>
      <c r="F979">
        <v>52</v>
      </c>
      <c r="G979">
        <v>55</v>
      </c>
      <c r="H979" s="1" t="s">
        <v>32</v>
      </c>
      <c r="I979" s="1" t="s">
        <v>4654</v>
      </c>
      <c r="J979" s="1" t="s">
        <v>4655</v>
      </c>
      <c r="K979" s="1" t="s">
        <v>261</v>
      </c>
      <c r="L979" s="1" t="s">
        <v>395</v>
      </c>
      <c r="M979">
        <v>-90.881944443999899</v>
      </c>
      <c r="N979">
        <v>32.345277778000003</v>
      </c>
      <c r="O979">
        <v>23295</v>
      </c>
      <c r="P979">
        <v>13424</v>
      </c>
      <c r="Q979" s="1" t="s">
        <v>95</v>
      </c>
      <c r="R979" s="1" t="s">
        <v>4653</v>
      </c>
      <c r="S979">
        <v>1</v>
      </c>
      <c r="T979" s="1" t="s">
        <v>31</v>
      </c>
      <c r="U979" s="2"/>
      <c r="V979">
        <v>1060079</v>
      </c>
      <c r="W979">
        <v>106.7</v>
      </c>
      <c r="X979">
        <v>112.8</v>
      </c>
      <c r="Y979" s="1" t="s">
        <v>72</v>
      </c>
      <c r="Z979" s="1" t="s">
        <v>38</v>
      </c>
      <c r="AA979">
        <v>32.3452777778</v>
      </c>
      <c r="AB979">
        <v>-90.881944444400006</v>
      </c>
      <c r="AC979" s="1" t="s">
        <v>4656</v>
      </c>
    </row>
    <row r="980" spans="1:29" x14ac:dyDescent="0.25">
      <c r="A980">
        <v>40</v>
      </c>
      <c r="B980">
        <v>21</v>
      </c>
      <c r="C980">
        <v>16</v>
      </c>
      <c r="D980" s="1" t="s">
        <v>31</v>
      </c>
      <c r="E980">
        <v>83</v>
      </c>
      <c r="F980">
        <v>42</v>
      </c>
      <c r="G980">
        <v>19</v>
      </c>
      <c r="H980" s="1" t="s">
        <v>32</v>
      </c>
      <c r="I980" s="1" t="s">
        <v>4658</v>
      </c>
      <c r="J980" s="1" t="s">
        <v>4659</v>
      </c>
      <c r="K980" s="1" t="s">
        <v>1403</v>
      </c>
      <c r="L980" s="1" t="s">
        <v>405</v>
      </c>
      <c r="M980">
        <v>-83.705277776999907</v>
      </c>
      <c r="N980">
        <v>40.354444445000098</v>
      </c>
      <c r="O980">
        <v>551</v>
      </c>
      <c r="P980">
        <v>11557</v>
      </c>
      <c r="Q980" s="1" t="s">
        <v>401</v>
      </c>
      <c r="R980" s="1" t="s">
        <v>4657</v>
      </c>
      <c r="S980">
        <v>1</v>
      </c>
      <c r="T980" s="1" t="s">
        <v>31</v>
      </c>
      <c r="U980" s="2"/>
      <c r="V980">
        <v>1014983</v>
      </c>
      <c r="W980">
        <v>78</v>
      </c>
      <c r="X980">
        <v>79.599999999999994</v>
      </c>
      <c r="Y980" s="1" t="s">
        <v>46</v>
      </c>
      <c r="Z980" s="1" t="s">
        <v>38</v>
      </c>
      <c r="AA980">
        <v>40.354444444400002</v>
      </c>
      <c r="AB980">
        <v>-83.705277777800006</v>
      </c>
      <c r="AC980" s="1" t="s">
        <v>4660</v>
      </c>
    </row>
    <row r="981" spans="1:29" x14ac:dyDescent="0.25">
      <c r="A981">
        <v>35</v>
      </c>
      <c r="B981">
        <v>48</v>
      </c>
      <c r="C981">
        <v>31.3</v>
      </c>
      <c r="D981" s="1" t="s">
        <v>31</v>
      </c>
      <c r="E981">
        <v>91</v>
      </c>
      <c r="F981">
        <v>41</v>
      </c>
      <c r="G981">
        <v>53.5</v>
      </c>
      <c r="H981" s="1" t="s">
        <v>32</v>
      </c>
      <c r="I981" s="1" t="s">
        <v>4662</v>
      </c>
      <c r="J981" s="1" t="s">
        <v>4663</v>
      </c>
      <c r="K981" s="1" t="s">
        <v>4664</v>
      </c>
      <c r="L981" s="1" t="s">
        <v>674</v>
      </c>
      <c r="M981">
        <v>-91.698194444999999</v>
      </c>
      <c r="N981">
        <v>35.8086944450001</v>
      </c>
      <c r="O981">
        <v>213</v>
      </c>
      <c r="P981">
        <v>11531</v>
      </c>
      <c r="Q981" s="1" t="s">
        <v>95</v>
      </c>
      <c r="R981" s="1" t="s">
        <v>4661</v>
      </c>
      <c r="S981">
        <v>1</v>
      </c>
      <c r="T981" s="1" t="s">
        <v>31</v>
      </c>
      <c r="U981" s="2"/>
      <c r="V981">
        <v>0</v>
      </c>
      <c r="W981">
        <v>0</v>
      </c>
      <c r="X981">
        <v>0</v>
      </c>
      <c r="Y981" s="1" t="s">
        <v>37</v>
      </c>
      <c r="Z981" s="1" t="s">
        <v>38</v>
      </c>
      <c r="AA981">
        <v>35.808694444399997</v>
      </c>
      <c r="AB981">
        <v>-91.698194444400002</v>
      </c>
      <c r="AC981" s="1" t="s">
        <v>4665</v>
      </c>
    </row>
    <row r="982" spans="1:29" x14ac:dyDescent="0.25">
      <c r="A982">
        <v>34</v>
      </c>
      <c r="B982">
        <v>25</v>
      </c>
      <c r="C982">
        <v>4.5</v>
      </c>
      <c r="D982" s="1" t="s">
        <v>31</v>
      </c>
      <c r="E982">
        <v>107</v>
      </c>
      <c r="F982">
        <v>29</v>
      </c>
      <c r="G982">
        <v>51.4</v>
      </c>
      <c r="H982" s="1" t="s">
        <v>32</v>
      </c>
      <c r="I982" s="1" t="s">
        <v>4667</v>
      </c>
      <c r="J982" s="1" t="s">
        <v>4668</v>
      </c>
      <c r="K982" s="1" t="s">
        <v>4669</v>
      </c>
      <c r="L982" s="1" t="s">
        <v>668</v>
      </c>
      <c r="M982">
        <v>-107.497611111</v>
      </c>
      <c r="N982">
        <v>34.417916667</v>
      </c>
      <c r="O982">
        <v>24046</v>
      </c>
      <c r="P982">
        <v>4201632</v>
      </c>
      <c r="Q982" s="1" t="s">
        <v>4326</v>
      </c>
      <c r="R982" s="1" t="s">
        <v>4666</v>
      </c>
      <c r="S982">
        <v>1</v>
      </c>
      <c r="T982" s="1" t="s">
        <v>37</v>
      </c>
      <c r="U982" s="2"/>
      <c r="V982">
        <v>0</v>
      </c>
      <c r="W982">
        <v>18.3</v>
      </c>
      <c r="X982">
        <v>21.3</v>
      </c>
      <c r="Y982" s="1" t="s">
        <v>161</v>
      </c>
      <c r="Z982" s="1" t="s">
        <v>38</v>
      </c>
      <c r="AA982">
        <v>34.417916666700002</v>
      </c>
      <c r="AB982">
        <v>-107.497611111</v>
      </c>
      <c r="AC982" s="1" t="s">
        <v>4670</v>
      </c>
    </row>
    <row r="983" spans="1:29" x14ac:dyDescent="0.25">
      <c r="A983">
        <v>40</v>
      </c>
      <c r="B983">
        <v>10</v>
      </c>
      <c r="C983">
        <v>51.1</v>
      </c>
      <c r="D983" s="1" t="s">
        <v>31</v>
      </c>
      <c r="E983">
        <v>88</v>
      </c>
      <c r="F983">
        <v>19</v>
      </c>
      <c r="G983">
        <v>4.2</v>
      </c>
      <c r="H983" s="1" t="s">
        <v>32</v>
      </c>
      <c r="I983" s="1" t="s">
        <v>4672</v>
      </c>
      <c r="J983" s="1" t="s">
        <v>285</v>
      </c>
      <c r="K983" s="1" t="s">
        <v>285</v>
      </c>
      <c r="L983" s="1" t="s">
        <v>155</v>
      </c>
      <c r="M983">
        <v>-88.3178333339999</v>
      </c>
      <c r="N983">
        <v>40.180861111000098</v>
      </c>
      <c r="O983">
        <v>101</v>
      </c>
      <c r="P983">
        <v>11519</v>
      </c>
      <c r="Q983" s="1" t="s">
        <v>66</v>
      </c>
      <c r="R983" s="1" t="s">
        <v>4671</v>
      </c>
      <c r="S983">
        <v>1</v>
      </c>
      <c r="T983" s="1" t="s">
        <v>31</v>
      </c>
      <c r="U983" s="2"/>
      <c r="V983">
        <v>0</v>
      </c>
      <c r="W983">
        <v>0</v>
      </c>
      <c r="X983">
        <v>0</v>
      </c>
      <c r="Y983" s="1" t="s">
        <v>37</v>
      </c>
      <c r="Z983" s="1" t="s">
        <v>38</v>
      </c>
      <c r="AA983">
        <v>40.1808611111</v>
      </c>
      <c r="AB983">
        <v>-88.317833333300001</v>
      </c>
      <c r="AC983" s="1" t="s">
        <v>4673</v>
      </c>
    </row>
    <row r="984" spans="1:29" x14ac:dyDescent="0.25">
      <c r="A984">
        <v>61</v>
      </c>
      <c r="B984">
        <v>31</v>
      </c>
      <c r="C984">
        <v>47.8</v>
      </c>
      <c r="D984" s="1" t="s">
        <v>31</v>
      </c>
      <c r="E984">
        <v>165</v>
      </c>
      <c r="F984">
        <v>34</v>
      </c>
      <c r="G984">
        <v>53.8</v>
      </c>
      <c r="H984" s="1" t="s">
        <v>32</v>
      </c>
      <c r="I984" s="1" t="s">
        <v>4675</v>
      </c>
      <c r="J984" s="1" t="s">
        <v>4676</v>
      </c>
      <c r="K984" s="1" t="s">
        <v>4199</v>
      </c>
      <c r="L984" s="1" t="s">
        <v>45</v>
      </c>
      <c r="M984">
        <v>-165.581611111</v>
      </c>
      <c r="N984">
        <v>61.529944444000101</v>
      </c>
      <c r="O984">
        <v>23499</v>
      </c>
      <c r="P984">
        <v>210427</v>
      </c>
      <c r="Q984" s="1" t="s">
        <v>40</v>
      </c>
      <c r="R984" s="1" t="s">
        <v>4674</v>
      </c>
      <c r="S984">
        <v>1</v>
      </c>
      <c r="T984" s="1" t="s">
        <v>31</v>
      </c>
      <c r="U984" s="2"/>
      <c r="V984">
        <v>1258494</v>
      </c>
      <c r="W984">
        <v>25.9</v>
      </c>
      <c r="X984">
        <v>27.1</v>
      </c>
      <c r="Y984" s="1" t="s">
        <v>72</v>
      </c>
      <c r="Z984" s="1" t="s">
        <v>38</v>
      </c>
      <c r="AA984">
        <v>61.529944444400002</v>
      </c>
      <c r="AB984">
        <v>-165.581611111</v>
      </c>
      <c r="AC984" s="1" t="s">
        <v>4677</v>
      </c>
    </row>
    <row r="985" spans="1:29" x14ac:dyDescent="0.25">
      <c r="A985">
        <v>13</v>
      </c>
      <c r="B985">
        <v>29</v>
      </c>
      <c r="C985">
        <v>21</v>
      </c>
      <c r="D985" s="1" t="s">
        <v>31</v>
      </c>
      <c r="E985">
        <v>144</v>
      </c>
      <c r="F985">
        <v>49</v>
      </c>
      <c r="G985">
        <v>49</v>
      </c>
      <c r="H985" s="1" t="s">
        <v>754</v>
      </c>
      <c r="I985" s="1" t="s">
        <v>4680</v>
      </c>
      <c r="J985" s="1" t="s">
        <v>4681</v>
      </c>
      <c r="K985" s="1" t="s">
        <v>37</v>
      </c>
      <c r="L985" s="1" t="s">
        <v>3474</v>
      </c>
      <c r="M985">
        <v>144.83027777800001</v>
      </c>
      <c r="N985">
        <v>13.4891666670001</v>
      </c>
      <c r="O985">
        <v>622</v>
      </c>
      <c r="P985">
        <v>11561</v>
      </c>
      <c r="Q985" s="1" t="s">
        <v>4678</v>
      </c>
      <c r="R985" s="1" t="s">
        <v>4679</v>
      </c>
      <c r="S985">
        <v>1</v>
      </c>
      <c r="T985" s="1" t="s">
        <v>31</v>
      </c>
      <c r="U985" s="2"/>
      <c r="V985">
        <v>0</v>
      </c>
      <c r="W985">
        <v>0</v>
      </c>
      <c r="X985">
        <v>0</v>
      </c>
      <c r="Y985" s="1" t="s">
        <v>37</v>
      </c>
      <c r="Z985" s="1" t="s">
        <v>38</v>
      </c>
      <c r="AA985">
        <v>13.489166666699999</v>
      </c>
      <c r="AB985">
        <v>144.83027777800001</v>
      </c>
      <c r="AC985" s="1" t="s">
        <v>4682</v>
      </c>
    </row>
    <row r="986" spans="1:29" x14ac:dyDescent="0.25">
      <c r="A986">
        <v>41</v>
      </c>
      <c r="B986">
        <v>16</v>
      </c>
      <c r="C986">
        <v>50</v>
      </c>
      <c r="D986" s="1" t="s">
        <v>31</v>
      </c>
      <c r="E986">
        <v>97</v>
      </c>
      <c r="F986">
        <v>24</v>
      </c>
      <c r="G986">
        <v>28</v>
      </c>
      <c r="H986" s="1" t="s">
        <v>32</v>
      </c>
      <c r="I986" s="1" t="s">
        <v>4684</v>
      </c>
      <c r="J986" s="1" t="s">
        <v>2950</v>
      </c>
      <c r="K986" s="1" t="s">
        <v>535</v>
      </c>
      <c r="L986" s="1" t="s">
        <v>79</v>
      </c>
      <c r="M986">
        <v>-97.407777777999996</v>
      </c>
      <c r="N986">
        <v>41.280555556000003</v>
      </c>
      <c r="O986">
        <v>23422</v>
      </c>
      <c r="P986">
        <v>13437</v>
      </c>
      <c r="Q986" s="1" t="s">
        <v>74</v>
      </c>
      <c r="R986" s="1" t="s">
        <v>4683</v>
      </c>
      <c r="S986">
        <v>1</v>
      </c>
      <c r="T986" s="1" t="s">
        <v>31</v>
      </c>
      <c r="U986" s="2"/>
      <c r="V986">
        <v>1011411</v>
      </c>
      <c r="W986">
        <v>115.8</v>
      </c>
      <c r="X986">
        <v>120.7</v>
      </c>
      <c r="Y986" s="1" t="s">
        <v>72</v>
      </c>
      <c r="Z986" s="1" t="s">
        <v>38</v>
      </c>
      <c r="AA986">
        <v>41.280555555600003</v>
      </c>
      <c r="AB986">
        <v>-97.407777777800007</v>
      </c>
      <c r="AC986" s="1" t="s">
        <v>4685</v>
      </c>
    </row>
    <row r="987" spans="1:29" x14ac:dyDescent="0.25">
      <c r="A987">
        <v>38</v>
      </c>
      <c r="B987">
        <v>56</v>
      </c>
      <c r="C987">
        <v>3.2</v>
      </c>
      <c r="D987" s="1" t="s">
        <v>31</v>
      </c>
      <c r="E987">
        <v>100</v>
      </c>
      <c r="F987">
        <v>29</v>
      </c>
      <c r="G987">
        <v>30.2</v>
      </c>
      <c r="H987" s="1" t="s">
        <v>32</v>
      </c>
      <c r="I987" s="1" t="s">
        <v>4687</v>
      </c>
      <c r="J987" s="1" t="s">
        <v>4688</v>
      </c>
      <c r="K987" s="1" t="s">
        <v>4688</v>
      </c>
      <c r="L987" s="1" t="s">
        <v>322</v>
      </c>
      <c r="M987">
        <v>-100.49172222200001</v>
      </c>
      <c r="N987">
        <v>38.934222223000098</v>
      </c>
      <c r="O987">
        <v>22168</v>
      </c>
      <c r="P987">
        <v>13347</v>
      </c>
      <c r="Q987" s="1" t="s">
        <v>95</v>
      </c>
      <c r="R987" s="1" t="s">
        <v>4686</v>
      </c>
      <c r="S987">
        <v>1</v>
      </c>
      <c r="T987" s="1" t="s">
        <v>31</v>
      </c>
      <c r="U987" s="2"/>
      <c r="V987">
        <v>1032190</v>
      </c>
      <c r="W987">
        <v>115.2</v>
      </c>
      <c r="X987">
        <v>121</v>
      </c>
      <c r="Y987" s="1" t="s">
        <v>54</v>
      </c>
      <c r="Z987" s="1" t="s">
        <v>38</v>
      </c>
      <c r="AA987">
        <v>38.934222222199999</v>
      </c>
      <c r="AB987">
        <v>-100.49172222200001</v>
      </c>
      <c r="AC987" s="1" t="s">
        <v>4689</v>
      </c>
    </row>
    <row r="988" spans="1:29" x14ac:dyDescent="0.25">
      <c r="A988">
        <v>41</v>
      </c>
      <c r="B988">
        <v>49</v>
      </c>
      <c r="C988">
        <v>48</v>
      </c>
      <c r="D988" s="1" t="s">
        <v>31</v>
      </c>
      <c r="E988">
        <v>113</v>
      </c>
      <c r="F988">
        <v>46</v>
      </c>
      <c r="G988">
        <v>8</v>
      </c>
      <c r="H988" s="1" t="s">
        <v>32</v>
      </c>
      <c r="I988" s="1" t="s">
        <v>4691</v>
      </c>
      <c r="J988" s="1" t="s">
        <v>4404</v>
      </c>
      <c r="K988" s="1" t="s">
        <v>987</v>
      </c>
      <c r="L988" s="1" t="s">
        <v>129</v>
      </c>
      <c r="M988">
        <v>-113.768888889</v>
      </c>
      <c r="N988">
        <v>41.83</v>
      </c>
      <c r="O988">
        <v>24038</v>
      </c>
      <c r="P988">
        <v>3661403</v>
      </c>
      <c r="Q988" s="1" t="s">
        <v>4134</v>
      </c>
      <c r="R988" s="1" t="s">
        <v>4690</v>
      </c>
      <c r="S988">
        <v>1</v>
      </c>
      <c r="T988" s="1" t="s">
        <v>37</v>
      </c>
      <c r="U988" s="2"/>
      <c r="V988">
        <v>1043819</v>
      </c>
      <c r="W988">
        <v>52.4</v>
      </c>
      <c r="X988">
        <v>54.3</v>
      </c>
      <c r="Y988" s="1" t="s">
        <v>54</v>
      </c>
      <c r="Z988" s="1" t="s">
        <v>38</v>
      </c>
      <c r="AA988">
        <v>41.83</v>
      </c>
      <c r="AB988">
        <v>-113.768888889</v>
      </c>
      <c r="AC988" s="1" t="s">
        <v>4692</v>
      </c>
    </row>
    <row r="989" spans="1:29" x14ac:dyDescent="0.25">
      <c r="A989">
        <v>42</v>
      </c>
      <c r="B989">
        <v>44</v>
      </c>
      <c r="C989">
        <v>29.9</v>
      </c>
      <c r="D989" s="1" t="s">
        <v>31</v>
      </c>
      <c r="E989">
        <v>106</v>
      </c>
      <c r="F989">
        <v>18</v>
      </c>
      <c r="G989">
        <v>31.1</v>
      </c>
      <c r="H989" s="1" t="s">
        <v>32</v>
      </c>
      <c r="I989" s="1" t="s">
        <v>4694</v>
      </c>
      <c r="J989" s="1" t="s">
        <v>544</v>
      </c>
      <c r="K989" s="1" t="s">
        <v>545</v>
      </c>
      <c r="L989" s="1" t="s">
        <v>234</v>
      </c>
      <c r="M989">
        <v>-106.30863888899999</v>
      </c>
      <c r="N989">
        <v>42.7416388890001</v>
      </c>
      <c r="O989">
        <v>767</v>
      </c>
      <c r="P989">
        <v>11610</v>
      </c>
      <c r="Q989" s="1" t="s">
        <v>66</v>
      </c>
      <c r="R989" s="1" t="s">
        <v>4693</v>
      </c>
      <c r="S989">
        <v>1</v>
      </c>
      <c r="T989" s="1" t="s">
        <v>31</v>
      </c>
      <c r="U989" s="2"/>
      <c r="V989">
        <v>0</v>
      </c>
      <c r="W989">
        <v>0</v>
      </c>
      <c r="X989">
        <v>0</v>
      </c>
      <c r="Y989" s="1" t="s">
        <v>37</v>
      </c>
      <c r="Z989" s="1" t="s">
        <v>38</v>
      </c>
      <c r="AA989">
        <v>42.741638888899999</v>
      </c>
      <c r="AB989">
        <v>-106.30863888899999</v>
      </c>
      <c r="AC989" s="1" t="s">
        <v>4695</v>
      </c>
    </row>
    <row r="990" spans="1:29" x14ac:dyDescent="0.25">
      <c r="A990">
        <v>63</v>
      </c>
      <c r="B990">
        <v>46</v>
      </c>
      <c r="C990">
        <v>42.3</v>
      </c>
      <c r="D990" s="1" t="s">
        <v>31</v>
      </c>
      <c r="E990">
        <v>171</v>
      </c>
      <c r="F990">
        <v>43</v>
      </c>
      <c r="G990">
        <v>51.1</v>
      </c>
      <c r="H990" s="1" t="s">
        <v>32</v>
      </c>
      <c r="I990" s="1" t="s">
        <v>4197</v>
      </c>
      <c r="J990" s="1" t="s">
        <v>4697</v>
      </c>
      <c r="K990" s="1" t="s">
        <v>4064</v>
      </c>
      <c r="L990" s="1" t="s">
        <v>45</v>
      </c>
      <c r="M990">
        <v>-171.730861111</v>
      </c>
      <c r="N990">
        <v>63.778416667000002</v>
      </c>
      <c r="O990">
        <v>23505</v>
      </c>
      <c r="P990">
        <v>210468</v>
      </c>
      <c r="Q990" s="1" t="s">
        <v>40</v>
      </c>
      <c r="R990" s="1" t="s">
        <v>4696</v>
      </c>
      <c r="S990">
        <v>1</v>
      </c>
      <c r="T990" s="1" t="s">
        <v>31</v>
      </c>
      <c r="U990" s="2"/>
      <c r="V990">
        <v>0</v>
      </c>
      <c r="W990">
        <v>26.8</v>
      </c>
      <c r="X990">
        <v>26.8</v>
      </c>
      <c r="Y990" s="1" t="s">
        <v>72</v>
      </c>
      <c r="Z990" s="1" t="s">
        <v>38</v>
      </c>
      <c r="AA990">
        <v>63.778416666699997</v>
      </c>
      <c r="AB990">
        <v>-171.730861111</v>
      </c>
      <c r="AC990" s="1" t="s">
        <v>4698</v>
      </c>
    </row>
    <row r="991" spans="1:29" x14ac:dyDescent="0.25">
      <c r="A991">
        <v>36</v>
      </c>
      <c r="B991">
        <v>5</v>
      </c>
      <c r="C991">
        <v>54.3</v>
      </c>
      <c r="D991" s="1" t="s">
        <v>31</v>
      </c>
      <c r="E991">
        <v>84</v>
      </c>
      <c r="F991">
        <v>3</v>
      </c>
      <c r="G991">
        <v>16.7</v>
      </c>
      <c r="H991" s="1" t="s">
        <v>32</v>
      </c>
      <c r="I991" s="1" t="s">
        <v>4700</v>
      </c>
      <c r="J991" s="1" t="s">
        <v>4701</v>
      </c>
      <c r="K991" s="1" t="s">
        <v>1190</v>
      </c>
      <c r="L991" s="1" t="s">
        <v>280</v>
      </c>
      <c r="M991">
        <v>-84.0546388879999</v>
      </c>
      <c r="N991">
        <v>36.098416667000002</v>
      </c>
      <c r="O991">
        <v>22495</v>
      </c>
      <c r="P991">
        <v>13367</v>
      </c>
      <c r="Q991" s="1" t="s">
        <v>66</v>
      </c>
      <c r="R991" s="1" t="s">
        <v>4699</v>
      </c>
      <c r="S991">
        <v>1</v>
      </c>
      <c r="T991" s="1" t="s">
        <v>31</v>
      </c>
      <c r="U991" s="2"/>
      <c r="V991">
        <v>1037152</v>
      </c>
      <c r="W991">
        <v>86.9</v>
      </c>
      <c r="X991">
        <v>89.9</v>
      </c>
      <c r="Y991" s="1" t="s">
        <v>93</v>
      </c>
      <c r="Z991" s="1" t="s">
        <v>38</v>
      </c>
      <c r="AA991">
        <v>36.098416666699997</v>
      </c>
      <c r="AB991">
        <v>-84.054638888900001</v>
      </c>
      <c r="AC991" s="1" t="s">
        <v>4702</v>
      </c>
    </row>
    <row r="992" spans="1:29" x14ac:dyDescent="0.25">
      <c r="A992">
        <v>37</v>
      </c>
      <c r="B992">
        <v>0</v>
      </c>
      <c r="C992">
        <v>9.6</v>
      </c>
      <c r="D992" s="1" t="s">
        <v>31</v>
      </c>
      <c r="E992">
        <v>122</v>
      </c>
      <c r="F992">
        <v>3</v>
      </c>
      <c r="G992">
        <v>8</v>
      </c>
      <c r="H992" s="1" t="s">
        <v>32</v>
      </c>
      <c r="I992" s="1" t="s">
        <v>4704</v>
      </c>
      <c r="J992" s="1" t="s">
        <v>1372</v>
      </c>
      <c r="K992" s="1" t="s">
        <v>1372</v>
      </c>
      <c r="L992" s="1" t="s">
        <v>36</v>
      </c>
      <c r="M992">
        <v>-122.052222222</v>
      </c>
      <c r="N992">
        <v>37.002666667</v>
      </c>
      <c r="O992">
        <v>91</v>
      </c>
      <c r="P992">
        <v>11518</v>
      </c>
      <c r="Q992" s="1" t="s">
        <v>88</v>
      </c>
      <c r="R992" s="1" t="s">
        <v>4703</v>
      </c>
      <c r="S992">
        <v>1</v>
      </c>
      <c r="T992" s="1" t="s">
        <v>31</v>
      </c>
      <c r="U992" s="2"/>
      <c r="V992">
        <v>0</v>
      </c>
      <c r="W992">
        <v>30.8</v>
      </c>
      <c r="X992">
        <v>42.1</v>
      </c>
      <c r="Y992" s="1" t="s">
        <v>46</v>
      </c>
      <c r="Z992" s="1" t="s">
        <v>38</v>
      </c>
      <c r="AA992">
        <v>37.002666666700001</v>
      </c>
      <c r="AB992">
        <v>-122.052222222</v>
      </c>
      <c r="AC992" s="1" t="s">
        <v>4705</v>
      </c>
    </row>
    <row r="993" spans="1:29" x14ac:dyDescent="0.25">
      <c r="A993">
        <v>41</v>
      </c>
      <c r="B993">
        <v>49</v>
      </c>
      <c r="C993">
        <v>48</v>
      </c>
      <c r="D993" s="1" t="s">
        <v>31</v>
      </c>
      <c r="E993">
        <v>113</v>
      </c>
      <c r="F993">
        <v>46</v>
      </c>
      <c r="G993">
        <v>8</v>
      </c>
      <c r="H993" s="1" t="s">
        <v>32</v>
      </c>
      <c r="I993" s="1" t="s">
        <v>4691</v>
      </c>
      <c r="J993" s="1" t="s">
        <v>4404</v>
      </c>
      <c r="K993" s="1" t="s">
        <v>987</v>
      </c>
      <c r="L993" s="1" t="s">
        <v>129</v>
      </c>
      <c r="M993">
        <v>-113.768888889</v>
      </c>
      <c r="N993">
        <v>41.83</v>
      </c>
      <c r="O993">
        <v>24037</v>
      </c>
      <c r="P993">
        <v>3661129</v>
      </c>
      <c r="Q993" s="1" t="s">
        <v>4134</v>
      </c>
      <c r="R993" s="1" t="s">
        <v>4706</v>
      </c>
      <c r="S993">
        <v>1</v>
      </c>
      <c r="T993" s="1" t="s">
        <v>37</v>
      </c>
      <c r="U993" s="2"/>
      <c r="V993">
        <v>1043819</v>
      </c>
      <c r="W993">
        <v>52.4</v>
      </c>
      <c r="X993">
        <v>54.3</v>
      </c>
      <c r="Y993" s="1" t="s">
        <v>54</v>
      </c>
      <c r="Z993" s="1" t="s">
        <v>38</v>
      </c>
      <c r="AA993">
        <v>41.83</v>
      </c>
      <c r="AB993">
        <v>-113.768888889</v>
      </c>
      <c r="AC993" s="1" t="s">
        <v>4707</v>
      </c>
    </row>
    <row r="994" spans="1:29" x14ac:dyDescent="0.25">
      <c r="A994">
        <v>36</v>
      </c>
      <c r="B994">
        <v>9</v>
      </c>
      <c r="C994">
        <v>18.5</v>
      </c>
      <c r="D994" s="1" t="s">
        <v>31</v>
      </c>
      <c r="E994">
        <v>80</v>
      </c>
      <c r="F994">
        <v>58</v>
      </c>
      <c r="G994">
        <v>15.3</v>
      </c>
      <c r="H994" s="1" t="s">
        <v>32</v>
      </c>
      <c r="I994" s="1" t="s">
        <v>4709</v>
      </c>
      <c r="J994" s="1" t="s">
        <v>4710</v>
      </c>
      <c r="K994" s="1" t="s">
        <v>1153</v>
      </c>
      <c r="L994" s="1" t="s">
        <v>86</v>
      </c>
      <c r="M994">
        <v>-80.970916666999997</v>
      </c>
      <c r="N994">
        <v>36.155138889000099</v>
      </c>
      <c r="O994">
        <v>22599</v>
      </c>
      <c r="P994">
        <v>13371</v>
      </c>
      <c r="Q994" s="1" t="s">
        <v>1808</v>
      </c>
      <c r="R994" s="1" t="s">
        <v>4708</v>
      </c>
      <c r="S994">
        <v>1</v>
      </c>
      <c r="T994" s="1" t="s">
        <v>31</v>
      </c>
      <c r="U994" s="2"/>
      <c r="V994">
        <v>0</v>
      </c>
      <c r="W994">
        <v>48.8</v>
      </c>
      <c r="X994">
        <v>48.8</v>
      </c>
      <c r="Y994" s="1" t="s">
        <v>72</v>
      </c>
      <c r="Z994" s="1" t="s">
        <v>38</v>
      </c>
      <c r="AA994">
        <v>36.155138888899998</v>
      </c>
      <c r="AB994">
        <v>-80.970916666700006</v>
      </c>
      <c r="AC994" s="1" t="s">
        <v>4711</v>
      </c>
    </row>
    <row r="995" spans="1:29" x14ac:dyDescent="0.25">
      <c r="A995">
        <v>44</v>
      </c>
      <c r="B995">
        <v>1</v>
      </c>
      <c r="C995">
        <v>48.1</v>
      </c>
      <c r="D995" s="1" t="s">
        <v>31</v>
      </c>
      <c r="E995">
        <v>70</v>
      </c>
      <c r="F995">
        <v>14</v>
      </c>
      <c r="G995">
        <v>33.4</v>
      </c>
      <c r="H995" s="1" t="s">
        <v>32</v>
      </c>
      <c r="I995" s="1" t="s">
        <v>4713</v>
      </c>
      <c r="J995" s="1" t="s">
        <v>629</v>
      </c>
      <c r="K995" s="1" t="s">
        <v>1683</v>
      </c>
      <c r="L995" s="1" t="s">
        <v>568</v>
      </c>
      <c r="M995">
        <v>-70.242611111000002</v>
      </c>
      <c r="N995">
        <v>44.030027777999997</v>
      </c>
      <c r="O995">
        <v>690</v>
      </c>
      <c r="P995">
        <v>11595</v>
      </c>
      <c r="Q995" s="1" t="s">
        <v>217</v>
      </c>
      <c r="R995" s="1" t="s">
        <v>4712</v>
      </c>
      <c r="S995">
        <v>1</v>
      </c>
      <c r="T995" s="1" t="s">
        <v>31</v>
      </c>
      <c r="U995" s="2"/>
      <c r="V995">
        <v>1243322</v>
      </c>
      <c r="W995">
        <v>54.8</v>
      </c>
      <c r="X995">
        <v>54.8</v>
      </c>
      <c r="Y995" s="1" t="s">
        <v>93</v>
      </c>
      <c r="Z995" s="1" t="s">
        <v>38</v>
      </c>
      <c r="AA995">
        <v>44.030027777800001</v>
      </c>
      <c r="AB995">
        <v>-70.242611111100004</v>
      </c>
      <c r="AC995" s="1" t="s">
        <v>4714</v>
      </c>
    </row>
    <row r="996" spans="1:29" x14ac:dyDescent="0.25">
      <c r="A996">
        <v>53</v>
      </c>
      <c r="B996">
        <v>52</v>
      </c>
      <c r="C996">
        <v>32.9</v>
      </c>
      <c r="D996" s="1" t="s">
        <v>31</v>
      </c>
      <c r="E996">
        <v>166</v>
      </c>
      <c r="F996">
        <v>32</v>
      </c>
      <c r="G996">
        <v>32.799999999999997</v>
      </c>
      <c r="H996" s="1" t="s">
        <v>32</v>
      </c>
      <c r="I996" s="1" t="s">
        <v>4716</v>
      </c>
      <c r="J996" s="1" t="s">
        <v>4717</v>
      </c>
      <c r="K996" s="1" t="s">
        <v>37</v>
      </c>
      <c r="L996" s="1" t="s">
        <v>45</v>
      </c>
      <c r="M996">
        <v>-166.542444445</v>
      </c>
      <c r="N996">
        <v>53.875805555000099</v>
      </c>
      <c r="O996">
        <v>23931</v>
      </c>
      <c r="P996">
        <v>3158222</v>
      </c>
      <c r="Q996" s="1" t="s">
        <v>4191</v>
      </c>
      <c r="R996" s="1" t="s">
        <v>4715</v>
      </c>
      <c r="S996">
        <v>1</v>
      </c>
      <c r="T996" s="1" t="s">
        <v>37</v>
      </c>
      <c r="U996" s="2"/>
      <c r="V996">
        <v>0</v>
      </c>
      <c r="W996">
        <v>25.9</v>
      </c>
      <c r="X996">
        <v>0</v>
      </c>
      <c r="Y996" s="1" t="s">
        <v>37</v>
      </c>
      <c r="Z996" s="1" t="s">
        <v>38</v>
      </c>
      <c r="AA996">
        <v>53.875805555600003</v>
      </c>
      <c r="AB996">
        <v>-166.54244444400001</v>
      </c>
      <c r="AC996" s="1" t="s">
        <v>4718</v>
      </c>
    </row>
    <row r="997" spans="1:29" x14ac:dyDescent="0.25">
      <c r="A997">
        <v>38</v>
      </c>
      <c r="B997">
        <v>43</v>
      </c>
      <c r="C997">
        <v>53.1</v>
      </c>
      <c r="D997" s="1" t="s">
        <v>31</v>
      </c>
      <c r="E997">
        <v>88</v>
      </c>
      <c r="F997">
        <v>6</v>
      </c>
      <c r="G997">
        <v>7.5</v>
      </c>
      <c r="H997" s="1" t="s">
        <v>32</v>
      </c>
      <c r="I997" s="1" t="s">
        <v>4720</v>
      </c>
      <c r="J997" s="1" t="s">
        <v>4721</v>
      </c>
      <c r="K997" s="1" t="s">
        <v>825</v>
      </c>
      <c r="L997" s="1" t="s">
        <v>155</v>
      </c>
      <c r="M997">
        <v>-88.102083334</v>
      </c>
      <c r="N997">
        <v>38.731416666000001</v>
      </c>
      <c r="O997">
        <v>23600</v>
      </c>
      <c r="P997">
        <v>1084576</v>
      </c>
      <c r="Q997" s="1" t="s">
        <v>401</v>
      </c>
      <c r="R997" s="1" t="s">
        <v>4719</v>
      </c>
      <c r="S997">
        <v>1</v>
      </c>
      <c r="T997" s="1" t="s">
        <v>31</v>
      </c>
      <c r="U997" s="2"/>
      <c r="V997">
        <v>1005605</v>
      </c>
      <c r="W997">
        <v>96.9</v>
      </c>
      <c r="X997">
        <v>103</v>
      </c>
      <c r="Y997" s="1" t="s">
        <v>54</v>
      </c>
      <c r="Z997" s="1" t="s">
        <v>38</v>
      </c>
      <c r="AA997">
        <v>38.731416666699999</v>
      </c>
      <c r="AB997">
        <v>-88.102083333300001</v>
      </c>
      <c r="AC997" s="1" t="s">
        <v>4722</v>
      </c>
    </row>
    <row r="998" spans="1:29" x14ac:dyDescent="0.25">
      <c r="A998">
        <v>45</v>
      </c>
      <c r="B998">
        <v>11</v>
      </c>
      <c r="C998">
        <v>39.200000000000003</v>
      </c>
      <c r="D998" s="1" t="s">
        <v>31</v>
      </c>
      <c r="E998">
        <v>109</v>
      </c>
      <c r="F998">
        <v>20</v>
      </c>
      <c r="G998">
        <v>32.200000000000003</v>
      </c>
      <c r="H998" s="1" t="s">
        <v>32</v>
      </c>
      <c r="I998" s="1" t="s">
        <v>4724</v>
      </c>
      <c r="J998" s="1" t="s">
        <v>2061</v>
      </c>
      <c r="K998" s="1" t="s">
        <v>836</v>
      </c>
      <c r="L998" s="1" t="s">
        <v>106</v>
      </c>
      <c r="M998">
        <v>-109.342277778</v>
      </c>
      <c r="N998">
        <v>45.1942222220001</v>
      </c>
      <c r="O998">
        <v>22864</v>
      </c>
      <c r="P998">
        <v>13391</v>
      </c>
      <c r="Q998" s="1" t="s">
        <v>88</v>
      </c>
      <c r="R998" s="1" t="s">
        <v>4723</v>
      </c>
      <c r="S998">
        <v>1</v>
      </c>
      <c r="T998" s="1" t="s">
        <v>31</v>
      </c>
      <c r="U998" s="2"/>
      <c r="V998">
        <v>1234064</v>
      </c>
      <c r="W998">
        <v>37.200000000000003</v>
      </c>
      <c r="X998">
        <v>38.700000000000003</v>
      </c>
      <c r="Y998" s="1" t="s">
        <v>46</v>
      </c>
      <c r="Z998" s="1" t="s">
        <v>38</v>
      </c>
      <c r="AA998">
        <v>45.194222222199997</v>
      </c>
      <c r="AB998">
        <v>-109.342277778</v>
      </c>
      <c r="AC998" s="1" t="s">
        <v>4725</v>
      </c>
    </row>
    <row r="999" spans="1:29" x14ac:dyDescent="0.25">
      <c r="A999">
        <v>65</v>
      </c>
      <c r="B999">
        <v>20</v>
      </c>
      <c r="C999">
        <v>2</v>
      </c>
      <c r="D999" s="1" t="s">
        <v>31</v>
      </c>
      <c r="E999">
        <v>166</v>
      </c>
      <c r="F999">
        <v>29</v>
      </c>
      <c r="G999">
        <v>19</v>
      </c>
      <c r="H999" s="1" t="s">
        <v>32</v>
      </c>
      <c r="I999" s="1" t="s">
        <v>4727</v>
      </c>
      <c r="J999" s="1" t="s">
        <v>4727</v>
      </c>
      <c r="K999" s="1" t="s">
        <v>4064</v>
      </c>
      <c r="L999" s="1" t="s">
        <v>45</v>
      </c>
      <c r="M999">
        <v>-166.48861111100001</v>
      </c>
      <c r="N999">
        <v>65.333888888999994</v>
      </c>
      <c r="O999">
        <v>23869</v>
      </c>
      <c r="P999">
        <v>3003376</v>
      </c>
      <c r="Q999" s="1" t="s">
        <v>4191</v>
      </c>
      <c r="R999" s="1" t="s">
        <v>4726</v>
      </c>
      <c r="S999">
        <v>1</v>
      </c>
      <c r="T999" s="1" t="s">
        <v>37</v>
      </c>
      <c r="U999" s="2"/>
      <c r="V999">
        <v>0</v>
      </c>
      <c r="W999">
        <v>9.1</v>
      </c>
      <c r="X999">
        <v>13.7</v>
      </c>
      <c r="Y999" s="1" t="s">
        <v>858</v>
      </c>
      <c r="Z999" s="1" t="s">
        <v>38</v>
      </c>
      <c r="AA999">
        <v>65.333888888900006</v>
      </c>
      <c r="AB999">
        <v>-166.48861111100001</v>
      </c>
      <c r="AC999" s="1" t="s">
        <v>4728</v>
      </c>
    </row>
    <row r="1000" spans="1:29" x14ac:dyDescent="0.25">
      <c r="A1000">
        <v>40</v>
      </c>
      <c r="B1000">
        <v>42</v>
      </c>
      <c r="C1000">
        <v>53</v>
      </c>
      <c r="D1000" s="1" t="s">
        <v>31</v>
      </c>
      <c r="E1000">
        <v>99</v>
      </c>
      <c r="F1000">
        <v>7</v>
      </c>
      <c r="G1000">
        <v>11</v>
      </c>
      <c r="H1000" s="1" t="s">
        <v>32</v>
      </c>
      <c r="I1000" s="1" t="s">
        <v>4730</v>
      </c>
      <c r="J1000" s="1" t="s">
        <v>743</v>
      </c>
      <c r="K1000" s="1" t="s">
        <v>744</v>
      </c>
      <c r="L1000" s="1" t="s">
        <v>79</v>
      </c>
      <c r="M1000">
        <v>-99.119722221999993</v>
      </c>
      <c r="N1000">
        <v>40.714722223000102</v>
      </c>
      <c r="O1000">
        <v>23045</v>
      </c>
      <c r="P1000">
        <v>13403</v>
      </c>
      <c r="Q1000" s="1" t="s">
        <v>74</v>
      </c>
      <c r="R1000" s="1" t="s">
        <v>4729</v>
      </c>
      <c r="S1000">
        <v>1</v>
      </c>
      <c r="T1000" s="1" t="s">
        <v>31</v>
      </c>
      <c r="U1000" s="2"/>
      <c r="V1000">
        <v>1038180</v>
      </c>
      <c r="W1000">
        <v>93</v>
      </c>
      <c r="X1000">
        <v>97.5</v>
      </c>
      <c r="Y1000" s="1" t="s">
        <v>72</v>
      </c>
      <c r="Z1000" s="1" t="s">
        <v>38</v>
      </c>
      <c r="AA1000">
        <v>40.714722222200002</v>
      </c>
      <c r="AB1000">
        <v>-99.119722222199997</v>
      </c>
      <c r="AC1000" s="1" t="s">
        <v>4731</v>
      </c>
    </row>
    <row r="1001" spans="1:29" x14ac:dyDescent="0.25">
      <c r="A1001">
        <v>35</v>
      </c>
      <c r="B1001">
        <v>37</v>
      </c>
      <c r="C1001">
        <v>47</v>
      </c>
      <c r="D1001" s="1" t="s">
        <v>31</v>
      </c>
      <c r="E1001">
        <v>86</v>
      </c>
      <c r="F1001">
        <v>55</v>
      </c>
      <c r="G1001">
        <v>24</v>
      </c>
      <c r="H1001" s="1" t="s">
        <v>32</v>
      </c>
      <c r="I1001" s="1" t="s">
        <v>4733</v>
      </c>
      <c r="J1001" s="1" t="s">
        <v>2604</v>
      </c>
      <c r="K1001" s="1" t="s">
        <v>4734</v>
      </c>
      <c r="L1001" s="1" t="s">
        <v>280</v>
      </c>
      <c r="M1001">
        <v>-86.923333333000002</v>
      </c>
      <c r="N1001">
        <v>35.629722222000098</v>
      </c>
      <c r="O1001">
        <v>22433</v>
      </c>
      <c r="P1001">
        <v>13365</v>
      </c>
      <c r="Q1001" s="1" t="s">
        <v>66</v>
      </c>
      <c r="R1001" s="1" t="s">
        <v>4732</v>
      </c>
      <c r="S1001">
        <v>1</v>
      </c>
      <c r="T1001" s="1" t="s">
        <v>31</v>
      </c>
      <c r="U1001" s="2"/>
      <c r="V1001">
        <v>1032998</v>
      </c>
      <c r="W1001">
        <v>88.3</v>
      </c>
      <c r="X1001">
        <v>91.4</v>
      </c>
      <c r="Y1001" s="1" t="s">
        <v>72</v>
      </c>
      <c r="Z1001" s="1" t="s">
        <v>38</v>
      </c>
      <c r="AA1001">
        <v>35.629722222200002</v>
      </c>
      <c r="AB1001">
        <v>-86.923333333299993</v>
      </c>
      <c r="AC1001" s="1" t="s">
        <v>4735</v>
      </c>
    </row>
    <row r="1002" spans="1:29" x14ac:dyDescent="0.25">
      <c r="A1002">
        <v>43</v>
      </c>
      <c r="B1002">
        <v>34</v>
      </c>
      <c r="C1002">
        <v>18.5</v>
      </c>
      <c r="D1002" s="1" t="s">
        <v>31</v>
      </c>
      <c r="E1002">
        <v>96</v>
      </c>
      <c r="F1002">
        <v>38</v>
      </c>
      <c r="G1002">
        <v>17.100000000000001</v>
      </c>
      <c r="H1002" s="1" t="s">
        <v>32</v>
      </c>
      <c r="I1002" s="1" t="s">
        <v>4737</v>
      </c>
      <c r="J1002" s="1" t="s">
        <v>3195</v>
      </c>
      <c r="K1002" s="1" t="s">
        <v>3196</v>
      </c>
      <c r="L1002" s="1" t="s">
        <v>215</v>
      </c>
      <c r="M1002">
        <v>-96.638083334000001</v>
      </c>
      <c r="N1002">
        <v>43.571805554999997</v>
      </c>
      <c r="O1002">
        <v>2898</v>
      </c>
      <c r="P1002">
        <v>11893</v>
      </c>
      <c r="Q1002" s="1" t="s">
        <v>88</v>
      </c>
      <c r="R1002" s="1" t="s">
        <v>4736</v>
      </c>
      <c r="S1002">
        <v>2</v>
      </c>
      <c r="T1002" s="1" t="s">
        <v>31</v>
      </c>
      <c r="U1002" s="2"/>
      <c r="V1002">
        <v>1229896</v>
      </c>
      <c r="W1002">
        <v>85.3</v>
      </c>
      <c r="X1002">
        <v>87.8</v>
      </c>
      <c r="Y1002" s="1" t="s">
        <v>54</v>
      </c>
      <c r="Z1002" s="1" t="s">
        <v>38</v>
      </c>
      <c r="AA1002">
        <v>43.571805555600001</v>
      </c>
      <c r="AB1002">
        <v>-96.638083333300003</v>
      </c>
      <c r="AC1002" s="1" t="s">
        <v>4738</v>
      </c>
    </row>
    <row r="1003" spans="1:29" x14ac:dyDescent="0.25">
      <c r="A1003">
        <v>34</v>
      </c>
      <c r="B1003">
        <v>41</v>
      </c>
      <c r="C1003">
        <v>33</v>
      </c>
      <c r="D1003" s="1" t="s">
        <v>31</v>
      </c>
      <c r="E1003">
        <v>85</v>
      </c>
      <c r="F1003">
        <v>54</v>
      </c>
      <c r="G1003">
        <v>3</v>
      </c>
      <c r="H1003" s="1" t="s">
        <v>32</v>
      </c>
      <c r="I1003" s="1" t="s">
        <v>4739</v>
      </c>
      <c r="J1003" s="1" t="s">
        <v>4740</v>
      </c>
      <c r="K1003" s="1" t="s">
        <v>239</v>
      </c>
      <c r="L1003" s="1" t="s">
        <v>367</v>
      </c>
      <c r="M1003">
        <v>-85.900833332999994</v>
      </c>
      <c r="N1003">
        <v>34.692500000000102</v>
      </c>
      <c r="O1003">
        <v>4155</v>
      </c>
      <c r="P1003">
        <v>12017</v>
      </c>
      <c r="Q1003" s="1" t="s">
        <v>66</v>
      </c>
      <c r="R1003" s="1" t="s">
        <v>4004</v>
      </c>
      <c r="S1003">
        <v>2</v>
      </c>
      <c r="T1003" s="1" t="s">
        <v>31</v>
      </c>
      <c r="U1003" s="2"/>
      <c r="V1003">
        <v>1024848</v>
      </c>
      <c r="W1003">
        <v>106.3</v>
      </c>
      <c r="X1003">
        <v>106.3</v>
      </c>
      <c r="Y1003" s="1" t="s">
        <v>72</v>
      </c>
      <c r="Z1003" s="1" t="s">
        <v>38</v>
      </c>
      <c r="AA1003">
        <v>34.692500000000003</v>
      </c>
      <c r="AB1003">
        <v>-85.9008333333</v>
      </c>
      <c r="AC1003" s="1" t="s">
        <v>4008</v>
      </c>
    </row>
    <row r="1004" spans="1:29" x14ac:dyDescent="0.25">
      <c r="A1004">
        <v>36</v>
      </c>
      <c r="B1004">
        <v>19</v>
      </c>
      <c r="C1004">
        <v>40.6</v>
      </c>
      <c r="D1004" s="1" t="s">
        <v>31</v>
      </c>
      <c r="E1004">
        <v>101</v>
      </c>
      <c r="F1004">
        <v>55</v>
      </c>
      <c r="G1004">
        <v>53.8</v>
      </c>
      <c r="H1004" s="1" t="s">
        <v>32</v>
      </c>
      <c r="I1004" s="1" t="s">
        <v>4742</v>
      </c>
      <c r="J1004" s="1" t="s">
        <v>4743</v>
      </c>
      <c r="K1004" s="1" t="s">
        <v>4744</v>
      </c>
      <c r="L1004" s="1" t="s">
        <v>117</v>
      </c>
      <c r="M1004">
        <v>-101.931611111</v>
      </c>
      <c r="N1004">
        <v>36.327944445000099</v>
      </c>
      <c r="O1004">
        <v>4204</v>
      </c>
      <c r="P1004">
        <v>12023</v>
      </c>
      <c r="Q1004" s="1" t="s">
        <v>88</v>
      </c>
      <c r="R1004" s="1" t="s">
        <v>4741</v>
      </c>
      <c r="S1004">
        <v>2</v>
      </c>
      <c r="T1004" s="1" t="s">
        <v>31</v>
      </c>
      <c r="U1004" s="2"/>
      <c r="V1004">
        <v>1049124</v>
      </c>
      <c r="W1004">
        <v>85.6</v>
      </c>
      <c r="X1004">
        <v>91.1</v>
      </c>
      <c r="Y1004" s="1" t="s">
        <v>54</v>
      </c>
      <c r="Z1004" s="1" t="s">
        <v>38</v>
      </c>
      <c r="AA1004">
        <v>36.327944444400003</v>
      </c>
      <c r="AB1004">
        <v>-101.931611111</v>
      </c>
      <c r="AC1004" s="1" t="s">
        <v>4745</v>
      </c>
    </row>
    <row r="1005" spans="1:29" x14ac:dyDescent="0.25">
      <c r="A1005">
        <v>35</v>
      </c>
      <c r="B1005">
        <v>25</v>
      </c>
      <c r="C1005">
        <v>32.6</v>
      </c>
      <c r="D1005" s="1" t="s">
        <v>31</v>
      </c>
      <c r="E1005">
        <v>79</v>
      </c>
      <c r="F1005">
        <v>7</v>
      </c>
      <c r="G1005">
        <v>32.1</v>
      </c>
      <c r="H1005" s="1" t="s">
        <v>32</v>
      </c>
      <c r="I1005" s="1" t="s">
        <v>4746</v>
      </c>
      <c r="J1005" s="1" t="s">
        <v>4747</v>
      </c>
      <c r="K1005" s="1" t="s">
        <v>3219</v>
      </c>
      <c r="L1005" s="1" t="s">
        <v>86</v>
      </c>
      <c r="M1005">
        <v>-79.125583333999899</v>
      </c>
      <c r="N1005">
        <v>35.425722223000001</v>
      </c>
      <c r="O1005">
        <v>19482</v>
      </c>
      <c r="P1005">
        <v>13146</v>
      </c>
      <c r="Q1005" s="1" t="s">
        <v>81</v>
      </c>
      <c r="R1005" s="1" t="s">
        <v>1706</v>
      </c>
      <c r="S1005">
        <v>2</v>
      </c>
      <c r="T1005" s="1" t="s">
        <v>31</v>
      </c>
      <c r="U1005" s="2"/>
      <c r="V1005">
        <v>1003505</v>
      </c>
      <c r="W1005">
        <v>0</v>
      </c>
      <c r="X1005">
        <v>0</v>
      </c>
      <c r="Y1005" s="1" t="s">
        <v>37</v>
      </c>
      <c r="Z1005" s="1" t="s">
        <v>38</v>
      </c>
      <c r="AA1005">
        <v>35.425722222200001</v>
      </c>
      <c r="AB1005">
        <v>-79.1255833333</v>
      </c>
      <c r="AC1005" s="1" t="s">
        <v>1710</v>
      </c>
    </row>
    <row r="1006" spans="1:29" x14ac:dyDescent="0.25">
      <c r="A1006">
        <v>31</v>
      </c>
      <c r="B1006">
        <v>57</v>
      </c>
      <c r="C1006">
        <v>55.4</v>
      </c>
      <c r="D1006" s="1" t="s">
        <v>31</v>
      </c>
      <c r="E1006">
        <v>102</v>
      </c>
      <c r="F1006">
        <v>46</v>
      </c>
      <c r="G1006">
        <v>11.6</v>
      </c>
      <c r="H1006" s="1" t="s">
        <v>32</v>
      </c>
      <c r="I1006" s="1" t="s">
        <v>4748</v>
      </c>
      <c r="J1006" s="1" t="s">
        <v>4749</v>
      </c>
      <c r="K1006" s="1" t="s">
        <v>1129</v>
      </c>
      <c r="L1006" s="1" t="s">
        <v>117</v>
      </c>
      <c r="M1006">
        <v>-102.769888889</v>
      </c>
      <c r="N1006">
        <v>31.965388889000099</v>
      </c>
      <c r="O1006">
        <v>2894</v>
      </c>
      <c r="P1006">
        <v>11892</v>
      </c>
      <c r="Q1006" s="1" t="s">
        <v>95</v>
      </c>
      <c r="R1006" s="1" t="s">
        <v>1126</v>
      </c>
      <c r="S1006">
        <v>2</v>
      </c>
      <c r="T1006" s="1" t="s">
        <v>31</v>
      </c>
      <c r="U1006" s="2"/>
      <c r="V1006">
        <v>0</v>
      </c>
      <c r="W1006">
        <v>277.39999999999998</v>
      </c>
      <c r="X1006">
        <v>0</v>
      </c>
      <c r="Y1006" s="1" t="s">
        <v>37</v>
      </c>
      <c r="Z1006" s="1" t="s">
        <v>38</v>
      </c>
      <c r="AA1006">
        <v>31.965388888900002</v>
      </c>
      <c r="AB1006">
        <v>-102.769888889</v>
      </c>
      <c r="AC1006" s="1" t="s">
        <v>1130</v>
      </c>
    </row>
    <row r="1007" spans="1:29" x14ac:dyDescent="0.25">
      <c r="A1007">
        <v>42</v>
      </c>
      <c r="B1007">
        <v>16</v>
      </c>
      <c r="C1007">
        <v>59.2</v>
      </c>
      <c r="D1007" s="1" t="s">
        <v>31</v>
      </c>
      <c r="E1007">
        <v>79</v>
      </c>
      <c r="F1007">
        <v>35</v>
      </c>
      <c r="G1007">
        <v>40.299999999999997</v>
      </c>
      <c r="H1007" s="1" t="s">
        <v>32</v>
      </c>
      <c r="I1007" s="1" t="s">
        <v>4750</v>
      </c>
      <c r="J1007" s="1" t="s">
        <v>4751</v>
      </c>
      <c r="K1007" s="1" t="s">
        <v>1124</v>
      </c>
      <c r="L1007" s="1" t="s">
        <v>262</v>
      </c>
      <c r="M1007">
        <v>-79.594527776999897</v>
      </c>
      <c r="N1007">
        <v>42.283111110999997</v>
      </c>
      <c r="O1007">
        <v>15943</v>
      </c>
      <c r="P1007">
        <v>12916</v>
      </c>
      <c r="Q1007" s="1" t="s">
        <v>217</v>
      </c>
      <c r="R1007" s="1" t="s">
        <v>1121</v>
      </c>
      <c r="S1007">
        <v>2</v>
      </c>
      <c r="T1007" s="1" t="s">
        <v>31</v>
      </c>
      <c r="U1007" s="2"/>
      <c r="V1007">
        <v>1006158</v>
      </c>
      <c r="W1007">
        <v>87.2</v>
      </c>
      <c r="X1007">
        <v>91.1</v>
      </c>
      <c r="Y1007" s="1" t="s">
        <v>72</v>
      </c>
      <c r="Z1007" s="1" t="s">
        <v>38</v>
      </c>
      <c r="AA1007">
        <v>42.283111111099998</v>
      </c>
      <c r="AB1007">
        <v>-79.594527777799996</v>
      </c>
      <c r="AC1007" s="1" t="s">
        <v>1125</v>
      </c>
    </row>
    <row r="1008" spans="1:29" x14ac:dyDescent="0.25">
      <c r="A1008">
        <v>41</v>
      </c>
      <c r="B1008">
        <v>23</v>
      </c>
      <c r="C1008">
        <v>26</v>
      </c>
      <c r="D1008" s="1" t="s">
        <v>31</v>
      </c>
      <c r="E1008">
        <v>75</v>
      </c>
      <c r="F1008">
        <v>12</v>
      </c>
      <c r="G1008">
        <v>13</v>
      </c>
      <c r="H1008" s="1" t="s">
        <v>32</v>
      </c>
      <c r="I1008" s="1" t="s">
        <v>4752</v>
      </c>
      <c r="J1008" s="1" t="s">
        <v>4753</v>
      </c>
      <c r="K1008" s="1" t="s">
        <v>473</v>
      </c>
      <c r="L1008" s="1" t="s">
        <v>143</v>
      </c>
      <c r="M1008">
        <v>-75.203611111000001</v>
      </c>
      <c r="N1008">
        <v>41.390555556000002</v>
      </c>
      <c r="O1008">
        <v>12002</v>
      </c>
      <c r="P1008">
        <v>12568</v>
      </c>
      <c r="Q1008" s="1" t="s">
        <v>66</v>
      </c>
      <c r="R1008" s="1" t="s">
        <v>3933</v>
      </c>
      <c r="S1008">
        <v>2</v>
      </c>
      <c r="T1008" s="1" t="s">
        <v>31</v>
      </c>
      <c r="U1008" s="2"/>
      <c r="V1008">
        <v>1031358</v>
      </c>
      <c r="W1008">
        <v>76.2</v>
      </c>
      <c r="X1008">
        <v>82.3</v>
      </c>
      <c r="Y1008" s="1" t="s">
        <v>46</v>
      </c>
      <c r="Z1008" s="1" t="s">
        <v>38</v>
      </c>
      <c r="AA1008">
        <v>41.390555555600002</v>
      </c>
      <c r="AB1008">
        <v>-75.203611111100003</v>
      </c>
      <c r="AC1008" s="1" t="s">
        <v>3936</v>
      </c>
    </row>
    <row r="1009" spans="1:29" x14ac:dyDescent="0.25">
      <c r="A1009">
        <v>41</v>
      </c>
      <c r="B1009">
        <v>19</v>
      </c>
      <c r="C1009">
        <v>24</v>
      </c>
      <c r="D1009" s="1" t="s">
        <v>31</v>
      </c>
      <c r="E1009">
        <v>93</v>
      </c>
      <c r="F1009">
        <v>6</v>
      </c>
      <c r="G1009">
        <v>3.7</v>
      </c>
      <c r="H1009" s="1" t="s">
        <v>32</v>
      </c>
      <c r="I1009" s="1" t="s">
        <v>4754</v>
      </c>
      <c r="J1009" s="1" t="s">
        <v>4755</v>
      </c>
      <c r="K1009" s="1" t="s">
        <v>84</v>
      </c>
      <c r="L1009" s="1" t="s">
        <v>222</v>
      </c>
      <c r="M1009">
        <v>-93.101027777999903</v>
      </c>
      <c r="N1009">
        <v>41.3233333330001</v>
      </c>
      <c r="O1009">
        <v>19296</v>
      </c>
      <c r="P1009">
        <v>13134</v>
      </c>
      <c r="Q1009" s="1" t="s">
        <v>1160</v>
      </c>
      <c r="R1009" s="1" t="s">
        <v>1900</v>
      </c>
      <c r="S1009">
        <v>2</v>
      </c>
      <c r="T1009" s="1" t="s">
        <v>31</v>
      </c>
      <c r="U1009" s="2"/>
      <c r="V1009">
        <v>0</v>
      </c>
      <c r="W1009">
        <v>52.1</v>
      </c>
      <c r="X1009">
        <v>0</v>
      </c>
      <c r="Y1009" s="1" t="s">
        <v>37</v>
      </c>
      <c r="Z1009" s="1" t="s">
        <v>38</v>
      </c>
      <c r="AA1009">
        <v>41.323333333299999</v>
      </c>
      <c r="AB1009">
        <v>-93.101027777799999</v>
      </c>
      <c r="AC1009" s="1" t="s">
        <v>1903</v>
      </c>
    </row>
    <row r="1010" spans="1:29" x14ac:dyDescent="0.25">
      <c r="A1010">
        <v>38</v>
      </c>
      <c r="B1010">
        <v>36</v>
      </c>
      <c r="C1010">
        <v>14</v>
      </c>
      <c r="D1010" s="1" t="s">
        <v>31</v>
      </c>
      <c r="E1010">
        <v>85</v>
      </c>
      <c r="F1010">
        <v>20</v>
      </c>
      <c r="G1010">
        <v>21.9</v>
      </c>
      <c r="H1010" s="1" t="s">
        <v>32</v>
      </c>
      <c r="I1010" s="1" t="s">
        <v>4756</v>
      </c>
      <c r="J1010" s="1" t="s">
        <v>4757</v>
      </c>
      <c r="K1010" s="1" t="s">
        <v>4758</v>
      </c>
      <c r="L1010" s="1" t="s">
        <v>71</v>
      </c>
      <c r="M1010">
        <v>-85.339416666999995</v>
      </c>
      <c r="N1010">
        <v>38.603888889000103</v>
      </c>
      <c r="O1010">
        <v>5039</v>
      </c>
      <c r="P1010">
        <v>12091</v>
      </c>
      <c r="Q1010" s="1" t="s">
        <v>138</v>
      </c>
      <c r="R1010" s="1" t="s">
        <v>2182</v>
      </c>
      <c r="S1010">
        <v>2</v>
      </c>
      <c r="T1010" s="1" t="s">
        <v>31</v>
      </c>
      <c r="U1010" s="2"/>
      <c r="V1010">
        <v>1043334</v>
      </c>
      <c r="W1010">
        <v>122.2</v>
      </c>
      <c r="X1010">
        <v>126.2</v>
      </c>
      <c r="Y1010" s="1" t="s">
        <v>54</v>
      </c>
      <c r="Z1010" s="1" t="s">
        <v>38</v>
      </c>
      <c r="AA1010">
        <v>38.603888888900002</v>
      </c>
      <c r="AB1010">
        <v>-85.339416666700004</v>
      </c>
      <c r="AC1010" s="1" t="s">
        <v>2185</v>
      </c>
    </row>
    <row r="1011" spans="1:29" x14ac:dyDescent="0.25">
      <c r="A1011">
        <v>35</v>
      </c>
      <c r="B1011">
        <v>59</v>
      </c>
      <c r="C1011">
        <v>19.600000000000001</v>
      </c>
      <c r="D1011" s="1" t="s">
        <v>31</v>
      </c>
      <c r="E1011">
        <v>76</v>
      </c>
      <c r="F1011">
        <v>56</v>
      </c>
      <c r="G1011">
        <v>53.8</v>
      </c>
      <c r="H1011" s="1" t="s">
        <v>32</v>
      </c>
      <c r="I1011" s="1" t="s">
        <v>4759</v>
      </c>
      <c r="J1011" s="1" t="s">
        <v>4760</v>
      </c>
      <c r="K1011" s="1" t="s">
        <v>4761</v>
      </c>
      <c r="L1011" s="1" t="s">
        <v>86</v>
      </c>
      <c r="M1011">
        <v>-76.948277777000001</v>
      </c>
      <c r="N1011">
        <v>35.988777777999999</v>
      </c>
      <c r="O1011">
        <v>19178</v>
      </c>
      <c r="P1011">
        <v>13127</v>
      </c>
      <c r="Q1011" s="1" t="s">
        <v>95</v>
      </c>
      <c r="R1011" s="1" t="s">
        <v>1795</v>
      </c>
      <c r="S1011">
        <v>2</v>
      </c>
      <c r="T1011" s="1" t="s">
        <v>31</v>
      </c>
      <c r="U1011" s="2"/>
      <c r="V1011">
        <v>0</v>
      </c>
      <c r="W1011">
        <v>126.5</v>
      </c>
      <c r="X1011">
        <v>0</v>
      </c>
      <c r="Y1011" s="1" t="s">
        <v>37</v>
      </c>
      <c r="Z1011" s="1" t="s">
        <v>38</v>
      </c>
      <c r="AA1011">
        <v>35.988777777800003</v>
      </c>
      <c r="AB1011">
        <v>-76.948277777800001</v>
      </c>
      <c r="AC1011" s="1" t="s">
        <v>1798</v>
      </c>
    </row>
    <row r="1012" spans="1:29" x14ac:dyDescent="0.25">
      <c r="A1012">
        <v>44</v>
      </c>
      <c r="B1012">
        <v>6</v>
      </c>
      <c r="C1012">
        <v>56.4</v>
      </c>
      <c r="D1012" s="1" t="s">
        <v>31</v>
      </c>
      <c r="E1012">
        <v>123</v>
      </c>
      <c r="F1012">
        <v>0</v>
      </c>
      <c r="G1012">
        <v>1.3</v>
      </c>
      <c r="H1012" s="1" t="s">
        <v>32</v>
      </c>
      <c r="I1012" s="1" t="s">
        <v>4762</v>
      </c>
      <c r="J1012" s="1" t="s">
        <v>1199</v>
      </c>
      <c r="K1012" s="1" t="s">
        <v>188</v>
      </c>
      <c r="L1012" s="1" t="s">
        <v>189</v>
      </c>
      <c r="M1012">
        <v>-123.000361111</v>
      </c>
      <c r="N1012">
        <v>44.115666666999999</v>
      </c>
      <c r="O1012">
        <v>8736</v>
      </c>
      <c r="P1012">
        <v>12384</v>
      </c>
      <c r="Q1012" s="1" t="s">
        <v>66</v>
      </c>
      <c r="R1012" s="1" t="s">
        <v>2262</v>
      </c>
      <c r="S1012">
        <v>2</v>
      </c>
      <c r="T1012" s="1" t="s">
        <v>31</v>
      </c>
      <c r="U1012" s="2"/>
      <c r="V1012">
        <v>0</v>
      </c>
      <c r="W1012">
        <v>0</v>
      </c>
      <c r="X1012">
        <v>0</v>
      </c>
      <c r="Y1012" s="1" t="s">
        <v>37</v>
      </c>
      <c r="Z1012" s="1" t="s">
        <v>38</v>
      </c>
      <c r="AA1012">
        <v>44.115666666700001</v>
      </c>
      <c r="AB1012">
        <v>-123.000361111</v>
      </c>
      <c r="AC1012" s="1" t="s">
        <v>2265</v>
      </c>
    </row>
    <row r="1013" spans="1:29" x14ac:dyDescent="0.25">
      <c r="A1013">
        <v>60</v>
      </c>
      <c r="B1013">
        <v>38</v>
      </c>
      <c r="C1013">
        <v>45.1</v>
      </c>
      <c r="D1013" s="1" t="s">
        <v>31</v>
      </c>
      <c r="E1013">
        <v>147</v>
      </c>
      <c r="F1013">
        <v>20</v>
      </c>
      <c r="G1013">
        <v>38.799999999999997</v>
      </c>
      <c r="H1013" s="1" t="s">
        <v>32</v>
      </c>
      <c r="I1013" s="1" t="s">
        <v>4763</v>
      </c>
      <c r="J1013" s="1" t="s">
        <v>4764</v>
      </c>
      <c r="K1013" s="1" t="s">
        <v>2168</v>
      </c>
      <c r="L1013" s="1" t="s">
        <v>45</v>
      </c>
      <c r="M1013">
        <v>-147.34411111099999</v>
      </c>
      <c r="N1013">
        <v>60.645861111000002</v>
      </c>
      <c r="O1013">
        <v>23823</v>
      </c>
      <c r="P1013">
        <v>2535664</v>
      </c>
      <c r="Q1013" s="1" t="s">
        <v>4433</v>
      </c>
      <c r="R1013" s="1" t="s">
        <v>4521</v>
      </c>
      <c r="S1013">
        <v>2</v>
      </c>
      <c r="T1013" s="1" t="s">
        <v>37</v>
      </c>
      <c r="U1013" s="2"/>
      <c r="V1013">
        <v>0</v>
      </c>
      <c r="W1013">
        <v>12.2</v>
      </c>
      <c r="X1013">
        <v>15.2</v>
      </c>
      <c r="Y1013" s="1" t="s">
        <v>72</v>
      </c>
      <c r="Z1013" s="1" t="s">
        <v>38</v>
      </c>
      <c r="AA1013">
        <v>60.645861111099997</v>
      </c>
      <c r="AB1013">
        <v>-147.34411111099999</v>
      </c>
      <c r="AC1013" s="1" t="s">
        <v>4524</v>
      </c>
    </row>
    <row r="1014" spans="1:29" x14ac:dyDescent="0.25">
      <c r="A1014">
        <v>42</v>
      </c>
      <c r="B1014">
        <v>17</v>
      </c>
      <c r="C1014">
        <v>9.9</v>
      </c>
      <c r="D1014" s="1" t="s">
        <v>31</v>
      </c>
      <c r="E1014">
        <v>71</v>
      </c>
      <c r="F1014">
        <v>33</v>
      </c>
      <c r="G1014">
        <v>16</v>
      </c>
      <c r="H1014" s="1" t="s">
        <v>32</v>
      </c>
      <c r="I1014" s="1" t="s">
        <v>4765</v>
      </c>
      <c r="J1014" s="1" t="s">
        <v>4766</v>
      </c>
      <c r="K1014" s="1" t="s">
        <v>2194</v>
      </c>
      <c r="L1014" s="1" t="s">
        <v>1511</v>
      </c>
      <c r="M1014">
        <v>-71.554444443999998</v>
      </c>
      <c r="N1014">
        <v>42.2860833330001</v>
      </c>
      <c r="O1014">
        <v>5081</v>
      </c>
      <c r="P1014">
        <v>12095</v>
      </c>
      <c r="Q1014" s="1" t="s">
        <v>66</v>
      </c>
      <c r="R1014" s="1" t="s">
        <v>2191</v>
      </c>
      <c r="S1014">
        <v>2</v>
      </c>
      <c r="T1014" s="1" t="s">
        <v>31</v>
      </c>
      <c r="U1014" s="2"/>
      <c r="V1014">
        <v>1009410</v>
      </c>
      <c r="W1014">
        <v>131.1</v>
      </c>
      <c r="X1014">
        <v>136.5</v>
      </c>
      <c r="Y1014" s="1" t="s">
        <v>72</v>
      </c>
      <c r="Z1014" s="1" t="s">
        <v>38</v>
      </c>
      <c r="AA1014">
        <v>42.286083333299999</v>
      </c>
      <c r="AB1014">
        <v>-71.554444444400005</v>
      </c>
      <c r="AC1014" s="1" t="s">
        <v>2195</v>
      </c>
    </row>
    <row r="1015" spans="1:29" x14ac:dyDescent="0.25">
      <c r="A1015">
        <v>46</v>
      </c>
      <c r="B1015">
        <v>2</v>
      </c>
      <c r="C1015">
        <v>32.5</v>
      </c>
      <c r="D1015" s="1" t="s">
        <v>31</v>
      </c>
      <c r="E1015">
        <v>118</v>
      </c>
      <c r="F1015">
        <v>20</v>
      </c>
      <c r="G1015">
        <v>3.9</v>
      </c>
      <c r="H1015" s="1" t="s">
        <v>32</v>
      </c>
      <c r="I1015" s="1" t="s">
        <v>4767</v>
      </c>
      <c r="J1015" s="1" t="s">
        <v>1713</v>
      </c>
      <c r="K1015" s="1" t="s">
        <v>1713</v>
      </c>
      <c r="L1015" s="1" t="s">
        <v>360</v>
      </c>
      <c r="M1015">
        <v>-118.334416667</v>
      </c>
      <c r="N1015">
        <v>46.042361110999998</v>
      </c>
      <c r="O1015">
        <v>19232</v>
      </c>
      <c r="P1015">
        <v>13131</v>
      </c>
      <c r="Q1015" s="1" t="s">
        <v>1063</v>
      </c>
      <c r="R1015" s="1" t="s">
        <v>1886</v>
      </c>
      <c r="S1015">
        <v>2</v>
      </c>
      <c r="T1015" s="1" t="s">
        <v>31</v>
      </c>
      <c r="U1015" s="2"/>
      <c r="V1015">
        <v>1033009</v>
      </c>
      <c r="W1015">
        <v>60.9</v>
      </c>
      <c r="X1015">
        <v>62.7</v>
      </c>
      <c r="Y1015" s="1" t="s">
        <v>72</v>
      </c>
      <c r="Z1015" s="1" t="s">
        <v>38</v>
      </c>
      <c r="AA1015">
        <v>46.0423611111</v>
      </c>
      <c r="AB1015">
        <v>-118.334416667</v>
      </c>
      <c r="AC1015" s="1" t="s">
        <v>1890</v>
      </c>
    </row>
    <row r="1016" spans="1:29" x14ac:dyDescent="0.25">
      <c r="A1016">
        <v>39</v>
      </c>
      <c r="B1016">
        <v>50</v>
      </c>
      <c r="C1016">
        <v>10.1</v>
      </c>
      <c r="D1016" s="1" t="s">
        <v>31</v>
      </c>
      <c r="E1016">
        <v>89</v>
      </c>
      <c r="F1016">
        <v>3</v>
      </c>
      <c r="G1016">
        <v>10.5</v>
      </c>
      <c r="H1016" s="1" t="s">
        <v>32</v>
      </c>
      <c r="I1016" s="1" t="s">
        <v>4769</v>
      </c>
      <c r="J1016" s="1" t="s">
        <v>1753</v>
      </c>
      <c r="K1016" s="1" t="s">
        <v>4479</v>
      </c>
      <c r="L1016" s="1" t="s">
        <v>155</v>
      </c>
      <c r="M1016">
        <v>-89.052916667000005</v>
      </c>
      <c r="N1016">
        <v>39.836138888999997</v>
      </c>
      <c r="O1016">
        <v>16195</v>
      </c>
      <c r="P1016">
        <v>12928</v>
      </c>
      <c r="Q1016" s="1" t="s">
        <v>88</v>
      </c>
      <c r="R1016" s="1" t="s">
        <v>4768</v>
      </c>
      <c r="S1016">
        <v>2</v>
      </c>
      <c r="T1016" s="1" t="s">
        <v>31</v>
      </c>
      <c r="U1016" s="2"/>
      <c r="V1016">
        <v>0</v>
      </c>
      <c r="W1016">
        <v>53.3</v>
      </c>
      <c r="X1016">
        <v>55.5</v>
      </c>
      <c r="Y1016" s="1" t="s">
        <v>46</v>
      </c>
      <c r="Z1016" s="1" t="s">
        <v>38</v>
      </c>
      <c r="AA1016">
        <v>39.836138888900003</v>
      </c>
      <c r="AB1016">
        <v>-89.0529166667</v>
      </c>
      <c r="AC1016" s="1" t="s">
        <v>4770</v>
      </c>
    </row>
    <row r="1017" spans="1:29" x14ac:dyDescent="0.25">
      <c r="A1017">
        <v>34</v>
      </c>
      <c r="B1017">
        <v>26</v>
      </c>
      <c r="C1017">
        <v>2.2000000000000002</v>
      </c>
      <c r="D1017" s="1" t="s">
        <v>31</v>
      </c>
      <c r="E1017">
        <v>92</v>
      </c>
      <c r="F1017">
        <v>12</v>
      </c>
      <c r="G1017">
        <v>2.2999999999999998</v>
      </c>
      <c r="H1017" s="1" t="s">
        <v>32</v>
      </c>
      <c r="I1017" s="1" t="s">
        <v>4772</v>
      </c>
      <c r="J1017" s="1" t="s">
        <v>4773</v>
      </c>
      <c r="K1017" s="1" t="s">
        <v>514</v>
      </c>
      <c r="L1017" s="1" t="s">
        <v>674</v>
      </c>
      <c r="M1017">
        <v>-92.200638888999904</v>
      </c>
      <c r="N1017">
        <v>34.433944444000097</v>
      </c>
      <c r="O1017">
        <v>16284</v>
      </c>
      <c r="P1017">
        <v>12935</v>
      </c>
      <c r="Q1017" s="1" t="s">
        <v>1857</v>
      </c>
      <c r="R1017" s="1" t="s">
        <v>4771</v>
      </c>
      <c r="S1017">
        <v>2</v>
      </c>
      <c r="T1017" s="1" t="s">
        <v>31</v>
      </c>
      <c r="U1017" s="2"/>
      <c r="V1017">
        <v>1037489</v>
      </c>
      <c r="W1017">
        <v>121.9</v>
      </c>
      <c r="X1017">
        <v>125.6</v>
      </c>
      <c r="Y1017" s="1" t="s">
        <v>54</v>
      </c>
      <c r="Z1017" s="1" t="s">
        <v>38</v>
      </c>
      <c r="AA1017">
        <v>34.433944444399998</v>
      </c>
      <c r="AB1017">
        <v>-92.200638888900002</v>
      </c>
      <c r="AC1017" s="1" t="s">
        <v>4774</v>
      </c>
    </row>
    <row r="1018" spans="1:29" x14ac:dyDescent="0.25">
      <c r="A1018">
        <v>48</v>
      </c>
      <c r="B1018">
        <v>20</v>
      </c>
      <c r="C1018">
        <v>22.8</v>
      </c>
      <c r="D1018" s="1" t="s">
        <v>31</v>
      </c>
      <c r="E1018">
        <v>109</v>
      </c>
      <c r="F1018">
        <v>44</v>
      </c>
      <c r="G1018">
        <v>34.1</v>
      </c>
      <c r="H1018" s="1" t="s">
        <v>32</v>
      </c>
      <c r="I1018" s="1" t="s">
        <v>4776</v>
      </c>
      <c r="J1018" s="1" t="s">
        <v>4777</v>
      </c>
      <c r="K1018" s="1" t="s">
        <v>1342</v>
      </c>
      <c r="L1018" s="1" t="s">
        <v>106</v>
      </c>
      <c r="M1018">
        <v>-109.74280555599999</v>
      </c>
      <c r="N1018">
        <v>48.339666667000103</v>
      </c>
      <c r="O1018">
        <v>19166</v>
      </c>
      <c r="P1018">
        <v>13126</v>
      </c>
      <c r="Q1018" s="1" t="s">
        <v>88</v>
      </c>
      <c r="R1018" s="1" t="s">
        <v>4775</v>
      </c>
      <c r="S1018">
        <v>2</v>
      </c>
      <c r="T1018" s="1" t="s">
        <v>31</v>
      </c>
      <c r="U1018" s="2"/>
      <c r="V1018">
        <v>0</v>
      </c>
      <c r="W1018">
        <v>30.8</v>
      </c>
      <c r="X1018">
        <v>34.799999999999997</v>
      </c>
      <c r="Y1018" s="1" t="s">
        <v>54</v>
      </c>
      <c r="Z1018" s="1" t="s">
        <v>38</v>
      </c>
      <c r="AA1018">
        <v>48.339666666699998</v>
      </c>
      <c r="AB1018">
        <v>-109.74280555599999</v>
      </c>
      <c r="AC1018" s="1" t="s">
        <v>4778</v>
      </c>
    </row>
    <row r="1019" spans="1:29" x14ac:dyDescent="0.25">
      <c r="A1019">
        <v>38</v>
      </c>
      <c r="B1019">
        <v>2</v>
      </c>
      <c r="C1019">
        <v>50.5</v>
      </c>
      <c r="D1019" s="1" t="s">
        <v>31</v>
      </c>
      <c r="E1019">
        <v>77</v>
      </c>
      <c r="F1019">
        <v>49</v>
      </c>
      <c r="G1019">
        <v>11.3</v>
      </c>
      <c r="H1019" s="1" t="s">
        <v>32</v>
      </c>
      <c r="I1019" s="1" t="s">
        <v>4779</v>
      </c>
      <c r="J1019" s="1" t="s">
        <v>4780</v>
      </c>
      <c r="K1019" s="1" t="s">
        <v>4781</v>
      </c>
      <c r="L1019" s="1" t="s">
        <v>378</v>
      </c>
      <c r="M1019">
        <v>-77.819805555000002</v>
      </c>
      <c r="N1019">
        <v>38.047361111000001</v>
      </c>
      <c r="O1019">
        <v>15936</v>
      </c>
      <c r="P1019">
        <v>12915</v>
      </c>
      <c r="Q1019" s="1" t="s">
        <v>66</v>
      </c>
      <c r="R1019" s="1" t="s">
        <v>1131</v>
      </c>
      <c r="S1019">
        <v>2</v>
      </c>
      <c r="T1019" s="1" t="s">
        <v>31</v>
      </c>
      <c r="U1019" s="2"/>
      <c r="V1019">
        <v>1016605</v>
      </c>
      <c r="W1019">
        <v>86.9</v>
      </c>
      <c r="X1019">
        <v>91.4</v>
      </c>
      <c r="Y1019" s="1" t="s">
        <v>72</v>
      </c>
      <c r="Z1019" s="1" t="s">
        <v>38</v>
      </c>
      <c r="AA1019">
        <v>38.047361111100003</v>
      </c>
      <c r="AB1019">
        <v>-77.819805555599999</v>
      </c>
      <c r="AC1019" s="1" t="s">
        <v>1135</v>
      </c>
    </row>
    <row r="1020" spans="1:29" x14ac:dyDescent="0.25">
      <c r="A1020">
        <v>45</v>
      </c>
      <c r="B1020">
        <v>5</v>
      </c>
      <c r="C1020">
        <v>1</v>
      </c>
      <c r="D1020" s="1" t="s">
        <v>31</v>
      </c>
      <c r="E1020">
        <v>85</v>
      </c>
      <c r="F1020">
        <v>16</v>
      </c>
      <c r="G1020">
        <v>58.2</v>
      </c>
      <c r="H1020" s="1" t="s">
        <v>32</v>
      </c>
      <c r="I1020" s="1" t="s">
        <v>4782</v>
      </c>
      <c r="J1020" s="1" t="s">
        <v>4783</v>
      </c>
      <c r="K1020" s="1" t="s">
        <v>4784</v>
      </c>
      <c r="L1020" s="1" t="s">
        <v>99</v>
      </c>
      <c r="M1020">
        <v>-85.282833334000003</v>
      </c>
      <c r="N1020">
        <v>45.083611111000003</v>
      </c>
      <c r="O1020">
        <v>19148</v>
      </c>
      <c r="P1020">
        <v>13125</v>
      </c>
      <c r="Q1020" s="1" t="s">
        <v>95</v>
      </c>
      <c r="R1020" s="1" t="s">
        <v>1799</v>
      </c>
      <c r="S1020">
        <v>2</v>
      </c>
      <c r="T1020" s="1" t="s">
        <v>31</v>
      </c>
      <c r="U1020" s="2"/>
      <c r="V1020">
        <v>0</v>
      </c>
      <c r="W1020">
        <v>105.9</v>
      </c>
      <c r="X1020">
        <v>0</v>
      </c>
      <c r="Y1020" s="1" t="s">
        <v>37</v>
      </c>
      <c r="Z1020" s="1" t="s">
        <v>38</v>
      </c>
      <c r="AA1020">
        <v>45.083611111099998</v>
      </c>
      <c r="AB1020">
        <v>-85.282833333300005</v>
      </c>
      <c r="AC1020" s="1" t="s">
        <v>1803</v>
      </c>
    </row>
    <row r="1021" spans="1:29" x14ac:dyDescent="0.25">
      <c r="A1021">
        <v>42</v>
      </c>
      <c r="B1021">
        <v>5</v>
      </c>
      <c r="C1021">
        <v>3.3</v>
      </c>
      <c r="D1021" s="1" t="s">
        <v>31</v>
      </c>
      <c r="E1021">
        <v>72</v>
      </c>
      <c r="F1021">
        <v>42</v>
      </c>
      <c r="G1021">
        <v>15.3</v>
      </c>
      <c r="H1021" s="1" t="s">
        <v>32</v>
      </c>
      <c r="I1021" s="1" t="s">
        <v>4785</v>
      </c>
      <c r="J1021" s="1" t="s">
        <v>4786</v>
      </c>
      <c r="K1021" s="1" t="s">
        <v>1884</v>
      </c>
      <c r="L1021" s="1" t="s">
        <v>1511</v>
      </c>
      <c r="M1021">
        <v>-72.704249999999902</v>
      </c>
      <c r="N1021">
        <v>42.084250000000097</v>
      </c>
      <c r="O1021">
        <v>19277</v>
      </c>
      <c r="P1021">
        <v>13132</v>
      </c>
      <c r="Q1021" s="1" t="s">
        <v>66</v>
      </c>
      <c r="R1021" s="1" t="s">
        <v>1881</v>
      </c>
      <c r="S1021">
        <v>2</v>
      </c>
      <c r="T1021" s="1" t="s">
        <v>31</v>
      </c>
      <c r="U1021" s="2"/>
      <c r="V1021">
        <v>0</v>
      </c>
      <c r="W1021">
        <v>52.7</v>
      </c>
      <c r="X1021">
        <v>52.7</v>
      </c>
      <c r="Y1021" s="1" t="s">
        <v>93</v>
      </c>
      <c r="Z1021" s="1" t="s">
        <v>38</v>
      </c>
      <c r="AA1021">
        <v>42.084249999999997</v>
      </c>
      <c r="AB1021">
        <v>-72.704250000000002</v>
      </c>
      <c r="AC1021" s="1" t="s">
        <v>1885</v>
      </c>
    </row>
    <row r="1022" spans="1:29" x14ac:dyDescent="0.25">
      <c r="A1022">
        <v>42</v>
      </c>
      <c r="B1022">
        <v>41</v>
      </c>
      <c r="C1022">
        <v>0.1</v>
      </c>
      <c r="D1022" s="1" t="s">
        <v>31</v>
      </c>
      <c r="E1022">
        <v>84</v>
      </c>
      <c r="F1022">
        <v>22</v>
      </c>
      <c r="G1022">
        <v>37.9</v>
      </c>
      <c r="H1022" s="1" t="s">
        <v>32</v>
      </c>
      <c r="I1022" s="1" t="s">
        <v>4788</v>
      </c>
      <c r="J1022" s="1" t="s">
        <v>4789</v>
      </c>
      <c r="K1022" s="1" t="s">
        <v>3893</v>
      </c>
      <c r="L1022" s="1" t="s">
        <v>99</v>
      </c>
      <c r="M1022">
        <v>-84.377194443999898</v>
      </c>
      <c r="N1022">
        <v>42.6833611120001</v>
      </c>
      <c r="O1022">
        <v>143</v>
      </c>
      <c r="P1022">
        <v>11523</v>
      </c>
      <c r="Q1022" s="1" t="s">
        <v>95</v>
      </c>
      <c r="R1022" s="1" t="s">
        <v>4787</v>
      </c>
      <c r="S1022">
        <v>2</v>
      </c>
      <c r="T1022" s="1" t="s">
        <v>31</v>
      </c>
      <c r="U1022" s="2"/>
      <c r="V1022">
        <v>0</v>
      </c>
      <c r="W1022">
        <v>0</v>
      </c>
      <c r="X1022">
        <v>0</v>
      </c>
      <c r="Y1022" s="1" t="s">
        <v>37</v>
      </c>
      <c r="Z1022" s="1" t="s">
        <v>38</v>
      </c>
      <c r="AA1022">
        <v>42.683361111099998</v>
      </c>
      <c r="AB1022">
        <v>-84.377194444400004</v>
      </c>
      <c r="AC1022" s="1" t="s">
        <v>4790</v>
      </c>
    </row>
    <row r="1023" spans="1:29" x14ac:dyDescent="0.25">
      <c r="A1023">
        <v>44</v>
      </c>
      <c r="B1023">
        <v>15</v>
      </c>
      <c r="C1023">
        <v>5.3</v>
      </c>
      <c r="D1023" s="1" t="s">
        <v>31</v>
      </c>
      <c r="E1023">
        <v>70</v>
      </c>
      <c r="F1023">
        <v>25</v>
      </c>
      <c r="G1023">
        <v>18.2</v>
      </c>
      <c r="H1023" s="1" t="s">
        <v>32</v>
      </c>
      <c r="I1023" s="1" t="s">
        <v>4791</v>
      </c>
      <c r="J1023" s="1" t="s">
        <v>4792</v>
      </c>
      <c r="K1023" s="1" t="s">
        <v>4648</v>
      </c>
      <c r="L1023" s="1" t="s">
        <v>568</v>
      </c>
      <c r="M1023">
        <v>-70.421722222</v>
      </c>
      <c r="N1023">
        <v>44.251472222000103</v>
      </c>
      <c r="O1023">
        <v>8752</v>
      </c>
      <c r="P1023">
        <v>12385</v>
      </c>
      <c r="Q1023" s="1" t="s">
        <v>1679</v>
      </c>
      <c r="R1023" s="1" t="s">
        <v>2246</v>
      </c>
      <c r="S1023">
        <v>2</v>
      </c>
      <c r="T1023" s="1" t="s">
        <v>31</v>
      </c>
      <c r="U1023" s="2"/>
      <c r="V1023">
        <v>1020681</v>
      </c>
      <c r="W1023">
        <v>54.9</v>
      </c>
      <c r="X1023">
        <v>57.9</v>
      </c>
      <c r="Y1023" s="1" t="s">
        <v>72</v>
      </c>
      <c r="Z1023" s="1" t="s">
        <v>38</v>
      </c>
      <c r="AA1023">
        <v>44.2514722222</v>
      </c>
      <c r="AB1023">
        <v>-70.421722222200003</v>
      </c>
      <c r="AC1023" s="1" t="s">
        <v>2249</v>
      </c>
    </row>
    <row r="1024" spans="1:29" x14ac:dyDescent="0.25">
      <c r="A1024">
        <v>66</v>
      </c>
      <c r="B1024">
        <v>51</v>
      </c>
      <c r="C1024">
        <v>29.8</v>
      </c>
      <c r="D1024" s="1" t="s">
        <v>31</v>
      </c>
      <c r="E1024">
        <v>162</v>
      </c>
      <c r="F1024">
        <v>36</v>
      </c>
      <c r="G1024">
        <v>50.8</v>
      </c>
      <c r="H1024" s="1" t="s">
        <v>32</v>
      </c>
      <c r="I1024" s="1" t="s">
        <v>4793</v>
      </c>
      <c r="J1024" s="1" t="s">
        <v>1702</v>
      </c>
      <c r="K1024" s="1" t="s">
        <v>1703</v>
      </c>
      <c r="L1024" s="1" t="s">
        <v>45</v>
      </c>
      <c r="M1024">
        <v>-162.614111111</v>
      </c>
      <c r="N1024">
        <v>66.858277778000101</v>
      </c>
      <c r="O1024">
        <v>19528</v>
      </c>
      <c r="P1024">
        <v>13148</v>
      </c>
      <c r="Q1024" s="1" t="s">
        <v>1699</v>
      </c>
      <c r="R1024" s="1" t="s">
        <v>1700</v>
      </c>
      <c r="S1024">
        <v>2</v>
      </c>
      <c r="T1024" s="1" t="s">
        <v>31</v>
      </c>
      <c r="U1024" s="2"/>
      <c r="V1024">
        <v>1257485</v>
      </c>
      <c r="W1024">
        <v>31</v>
      </c>
      <c r="X1024">
        <v>31</v>
      </c>
      <c r="Y1024" s="1" t="s">
        <v>93</v>
      </c>
      <c r="Z1024" s="1" t="s">
        <v>38</v>
      </c>
      <c r="AA1024">
        <v>66.858277777799998</v>
      </c>
      <c r="AB1024">
        <v>-162.614111111</v>
      </c>
      <c r="AC1024" s="1" t="s">
        <v>1705</v>
      </c>
    </row>
    <row r="1025" spans="1:29" x14ac:dyDescent="0.25">
      <c r="A1025">
        <v>38</v>
      </c>
      <c r="B1025">
        <v>9</v>
      </c>
      <c r="C1025">
        <v>14</v>
      </c>
      <c r="D1025" s="1" t="s">
        <v>31</v>
      </c>
      <c r="E1025">
        <v>79</v>
      </c>
      <c r="F1025">
        <v>4</v>
      </c>
      <c r="G1025">
        <v>43</v>
      </c>
      <c r="H1025" s="1" t="s">
        <v>32</v>
      </c>
      <c r="I1025" s="1" t="s">
        <v>4794</v>
      </c>
      <c r="J1025" s="1" t="s">
        <v>4795</v>
      </c>
      <c r="K1025" s="1" t="s">
        <v>3823</v>
      </c>
      <c r="L1025" s="1" t="s">
        <v>378</v>
      </c>
      <c r="M1025">
        <v>-79.078611111000001</v>
      </c>
      <c r="N1025">
        <v>38.153888889000001</v>
      </c>
      <c r="O1025">
        <v>12055</v>
      </c>
      <c r="P1025">
        <v>12574</v>
      </c>
      <c r="Q1025" s="1" t="s">
        <v>66</v>
      </c>
      <c r="R1025" s="1" t="s">
        <v>4000</v>
      </c>
      <c r="S1025">
        <v>2</v>
      </c>
      <c r="T1025" s="1" t="s">
        <v>31</v>
      </c>
      <c r="U1025" s="2">
        <v>39510.75</v>
      </c>
      <c r="V1025">
        <v>1054987</v>
      </c>
      <c r="W1025">
        <v>59.4</v>
      </c>
      <c r="X1025">
        <v>59.4</v>
      </c>
      <c r="Y1025" s="1" t="s">
        <v>93</v>
      </c>
      <c r="Z1025" s="1" t="s">
        <v>38</v>
      </c>
      <c r="AA1025">
        <v>38.153888888899999</v>
      </c>
      <c r="AB1025">
        <v>-79.078611111100003</v>
      </c>
      <c r="AC1025" s="1" t="s">
        <v>4003</v>
      </c>
    </row>
    <row r="1026" spans="1:29" x14ac:dyDescent="0.25">
      <c r="A1026">
        <v>38</v>
      </c>
      <c r="B1026">
        <v>57</v>
      </c>
      <c r="C1026">
        <v>31.3</v>
      </c>
      <c r="D1026" s="1" t="s">
        <v>31</v>
      </c>
      <c r="E1026">
        <v>80</v>
      </c>
      <c r="F1026">
        <v>31</v>
      </c>
      <c r="G1026">
        <v>8.3000000000000007</v>
      </c>
      <c r="H1026" s="1" t="s">
        <v>32</v>
      </c>
      <c r="I1026" s="1" t="s">
        <v>4796</v>
      </c>
      <c r="J1026" s="1" t="s">
        <v>4797</v>
      </c>
      <c r="K1026" s="1" t="s">
        <v>556</v>
      </c>
      <c r="L1026" s="1" t="s">
        <v>297</v>
      </c>
      <c r="M1026">
        <v>-80.518972221999903</v>
      </c>
      <c r="N1026">
        <v>38.958694444999999</v>
      </c>
      <c r="O1026">
        <v>1807</v>
      </c>
      <c r="P1026">
        <v>11767</v>
      </c>
      <c r="Q1026" s="1" t="s">
        <v>66</v>
      </c>
      <c r="R1026" s="1" t="s">
        <v>1721</v>
      </c>
      <c r="S1026">
        <v>2</v>
      </c>
      <c r="T1026" s="1" t="s">
        <v>31</v>
      </c>
      <c r="U1026" s="2"/>
      <c r="V1026">
        <v>0</v>
      </c>
      <c r="W1026">
        <v>42.7</v>
      </c>
      <c r="X1026">
        <v>0</v>
      </c>
      <c r="Y1026" s="1" t="s">
        <v>37</v>
      </c>
      <c r="Z1026" s="1" t="s">
        <v>38</v>
      </c>
      <c r="AA1026">
        <v>38.958694444400003</v>
      </c>
      <c r="AB1026">
        <v>-80.518972222200006</v>
      </c>
      <c r="AC1026" s="1" t="s">
        <v>1725</v>
      </c>
    </row>
    <row r="1027" spans="1:29" x14ac:dyDescent="0.25">
      <c r="A1027">
        <v>25</v>
      </c>
      <c r="B1027">
        <v>51</v>
      </c>
      <c r="C1027">
        <v>58</v>
      </c>
      <c r="D1027" s="1" t="s">
        <v>31</v>
      </c>
      <c r="E1027">
        <v>81</v>
      </c>
      <c r="F1027">
        <v>6</v>
      </c>
      <c r="G1027">
        <v>56</v>
      </c>
      <c r="H1027" s="1" t="s">
        <v>32</v>
      </c>
      <c r="I1027" s="1" t="s">
        <v>4798</v>
      </c>
      <c r="J1027" s="1" t="s">
        <v>4799</v>
      </c>
      <c r="K1027" s="1" t="s">
        <v>4800</v>
      </c>
      <c r="L1027" s="1" t="s">
        <v>149</v>
      </c>
      <c r="M1027">
        <v>-81.115555555</v>
      </c>
      <c r="N1027">
        <v>25.866111111000102</v>
      </c>
      <c r="O1027">
        <v>1948</v>
      </c>
      <c r="P1027">
        <v>11779</v>
      </c>
      <c r="Q1027" s="1" t="s">
        <v>95</v>
      </c>
      <c r="R1027" s="1" t="s">
        <v>1819</v>
      </c>
      <c r="S1027">
        <v>2</v>
      </c>
      <c r="T1027" s="1" t="s">
        <v>31</v>
      </c>
      <c r="U1027" s="2"/>
      <c r="V1027">
        <v>0</v>
      </c>
      <c r="W1027">
        <v>60.6</v>
      </c>
      <c r="X1027">
        <v>60.6</v>
      </c>
      <c r="Y1027" s="1" t="s">
        <v>72</v>
      </c>
      <c r="Z1027" s="1" t="s">
        <v>38</v>
      </c>
      <c r="AA1027">
        <v>25.8661111111</v>
      </c>
      <c r="AB1027">
        <v>-81.115555555599997</v>
      </c>
      <c r="AC1027" s="1" t="s">
        <v>1822</v>
      </c>
    </row>
    <row r="1028" spans="1:29" x14ac:dyDescent="0.25">
      <c r="A1028">
        <v>40</v>
      </c>
      <c r="B1028">
        <v>48</v>
      </c>
      <c r="C1028">
        <v>22.2</v>
      </c>
      <c r="D1028" s="1" t="s">
        <v>31</v>
      </c>
      <c r="E1028">
        <v>85</v>
      </c>
      <c r="F1028">
        <v>54</v>
      </c>
      <c r="G1028">
        <v>59</v>
      </c>
      <c r="H1028" s="1" t="s">
        <v>32</v>
      </c>
      <c r="I1028" s="1" t="s">
        <v>4801</v>
      </c>
      <c r="J1028" s="1" t="s">
        <v>4802</v>
      </c>
      <c r="K1028" s="1" t="s">
        <v>4803</v>
      </c>
      <c r="L1028" s="1" t="s">
        <v>196</v>
      </c>
      <c r="M1028">
        <v>-85.916388889000004</v>
      </c>
      <c r="N1028">
        <v>40.806166667000099</v>
      </c>
      <c r="O1028">
        <v>2811</v>
      </c>
      <c r="P1028">
        <v>11882</v>
      </c>
      <c r="Q1028" s="1" t="s">
        <v>66</v>
      </c>
      <c r="R1028" s="1" t="s">
        <v>1111</v>
      </c>
      <c r="S1028">
        <v>2</v>
      </c>
      <c r="T1028" s="1" t="s">
        <v>31</v>
      </c>
      <c r="U1028" s="2"/>
      <c r="V1028">
        <v>0</v>
      </c>
      <c r="W1028">
        <v>121.9</v>
      </c>
      <c r="X1028">
        <v>0</v>
      </c>
      <c r="Y1028" s="1" t="s">
        <v>37</v>
      </c>
      <c r="Z1028" s="1" t="s">
        <v>38</v>
      </c>
      <c r="AA1028">
        <v>40.806166666700001</v>
      </c>
      <c r="AB1028">
        <v>-85.916388888900002</v>
      </c>
      <c r="AC1028" s="1" t="s">
        <v>1115</v>
      </c>
    </row>
    <row r="1029" spans="1:29" x14ac:dyDescent="0.25">
      <c r="A1029">
        <v>46</v>
      </c>
      <c r="B1029">
        <v>21</v>
      </c>
      <c r="C1029">
        <v>40</v>
      </c>
      <c r="D1029" s="1" t="s">
        <v>31</v>
      </c>
      <c r="E1029">
        <v>84</v>
      </c>
      <c r="F1029">
        <v>24</v>
      </c>
      <c r="G1029">
        <v>57</v>
      </c>
      <c r="H1029" s="1" t="s">
        <v>32</v>
      </c>
      <c r="I1029" s="1" t="s">
        <v>4805</v>
      </c>
      <c r="J1029" s="1" t="s">
        <v>4806</v>
      </c>
      <c r="K1029" s="1" t="s">
        <v>938</v>
      </c>
      <c r="L1029" s="1" t="s">
        <v>99</v>
      </c>
      <c r="M1029">
        <v>-84.415833332999995</v>
      </c>
      <c r="N1029">
        <v>46.361111111000099</v>
      </c>
      <c r="O1029">
        <v>8764</v>
      </c>
      <c r="P1029">
        <v>12386</v>
      </c>
      <c r="Q1029" s="1" t="s">
        <v>88</v>
      </c>
      <c r="R1029" s="1" t="s">
        <v>4804</v>
      </c>
      <c r="S1029">
        <v>2</v>
      </c>
      <c r="T1029" s="1" t="s">
        <v>31</v>
      </c>
      <c r="U1029" s="2"/>
      <c r="V1029">
        <v>1006773</v>
      </c>
      <c r="W1029">
        <v>103.6</v>
      </c>
      <c r="X1029">
        <v>106.7</v>
      </c>
      <c r="Y1029" s="1" t="s">
        <v>54</v>
      </c>
      <c r="Z1029" s="1" t="s">
        <v>38</v>
      </c>
      <c r="AA1029">
        <v>46.361111111100001</v>
      </c>
      <c r="AB1029">
        <v>-84.4158333333</v>
      </c>
      <c r="AC1029" s="1" t="s">
        <v>4807</v>
      </c>
    </row>
    <row r="1030" spans="1:29" x14ac:dyDescent="0.25">
      <c r="A1030">
        <v>34</v>
      </c>
      <c r="B1030">
        <v>16</v>
      </c>
      <c r="C1030">
        <v>27.3</v>
      </c>
      <c r="D1030" s="1" t="s">
        <v>31</v>
      </c>
      <c r="E1030">
        <v>98</v>
      </c>
      <c r="F1030">
        <v>25</v>
      </c>
      <c r="G1030">
        <v>31.2</v>
      </c>
      <c r="H1030" s="1" t="s">
        <v>32</v>
      </c>
      <c r="I1030" s="1" t="s">
        <v>4808</v>
      </c>
      <c r="J1030" s="1" t="s">
        <v>4809</v>
      </c>
      <c r="K1030" s="1" t="s">
        <v>4810</v>
      </c>
      <c r="L1030" s="1" t="s">
        <v>209</v>
      </c>
      <c r="M1030">
        <v>-98.425333332999998</v>
      </c>
      <c r="N1030">
        <v>34.274250000000102</v>
      </c>
      <c r="O1030">
        <v>8595</v>
      </c>
      <c r="P1030">
        <v>12375</v>
      </c>
      <c r="Q1030" s="1" t="s">
        <v>558</v>
      </c>
      <c r="R1030" s="1" t="s">
        <v>2175</v>
      </c>
      <c r="S1030">
        <v>2</v>
      </c>
      <c r="T1030" s="1" t="s">
        <v>31</v>
      </c>
      <c r="U1030" s="2"/>
      <c r="V1030">
        <v>0</v>
      </c>
      <c r="W1030">
        <v>150.9</v>
      </c>
      <c r="X1030">
        <v>0</v>
      </c>
      <c r="Y1030" s="1" t="s">
        <v>37</v>
      </c>
      <c r="Z1030" s="1" t="s">
        <v>38</v>
      </c>
      <c r="AA1030">
        <v>34.274250000000002</v>
      </c>
      <c r="AB1030">
        <v>-98.425333333300003</v>
      </c>
      <c r="AC1030" s="1" t="s">
        <v>2178</v>
      </c>
    </row>
    <row r="1031" spans="1:29" x14ac:dyDescent="0.25">
      <c r="A1031">
        <v>34</v>
      </c>
      <c r="B1031">
        <v>51</v>
      </c>
      <c r="C1031">
        <v>33</v>
      </c>
      <c r="D1031" s="1" t="s">
        <v>31</v>
      </c>
      <c r="E1031">
        <v>83</v>
      </c>
      <c r="F1031">
        <v>3</v>
      </c>
      <c r="G1031">
        <v>30</v>
      </c>
      <c r="H1031" s="1" t="s">
        <v>32</v>
      </c>
      <c r="I1031" s="1" t="s">
        <v>4811</v>
      </c>
      <c r="J1031" s="1" t="s">
        <v>4812</v>
      </c>
      <c r="K1031" s="1" t="s">
        <v>3050</v>
      </c>
      <c r="L1031" s="1" t="s">
        <v>714</v>
      </c>
      <c r="M1031">
        <v>-83.058333332999993</v>
      </c>
      <c r="N1031">
        <v>34.859166667000103</v>
      </c>
      <c r="O1031">
        <v>643</v>
      </c>
      <c r="P1031">
        <v>11563</v>
      </c>
      <c r="Q1031" s="1" t="s">
        <v>66</v>
      </c>
      <c r="R1031" s="1" t="s">
        <v>4166</v>
      </c>
      <c r="S1031">
        <v>2</v>
      </c>
      <c r="T1031" s="1" t="s">
        <v>31</v>
      </c>
      <c r="U1031" s="2"/>
      <c r="V1031">
        <v>1048804</v>
      </c>
      <c r="W1031">
        <v>152.30000000000001</v>
      </c>
      <c r="X1031">
        <v>153.6</v>
      </c>
      <c r="Y1031" s="1" t="s">
        <v>72</v>
      </c>
      <c r="Z1031" s="1" t="s">
        <v>38</v>
      </c>
      <c r="AA1031">
        <v>34.859166666699998</v>
      </c>
      <c r="AB1031">
        <v>-83.058333333299998</v>
      </c>
      <c r="AC1031" s="1" t="s">
        <v>4169</v>
      </c>
    </row>
    <row r="1032" spans="1:29" x14ac:dyDescent="0.25">
      <c r="A1032">
        <v>44</v>
      </c>
      <c r="B1032">
        <v>25</v>
      </c>
      <c r="C1032">
        <v>1.4</v>
      </c>
      <c r="D1032" s="1" t="s">
        <v>31</v>
      </c>
      <c r="E1032">
        <v>121</v>
      </c>
      <c r="F1032">
        <v>6</v>
      </c>
      <c r="G1032">
        <v>5.0999999999999996</v>
      </c>
      <c r="H1032" s="1" t="s">
        <v>32</v>
      </c>
      <c r="I1032" s="1" t="s">
        <v>4813</v>
      </c>
      <c r="J1032" s="1" t="s">
        <v>4814</v>
      </c>
      <c r="K1032" s="1" t="s">
        <v>514</v>
      </c>
      <c r="L1032" s="1" t="s">
        <v>189</v>
      </c>
      <c r="M1032">
        <v>-121.101416667</v>
      </c>
      <c r="N1032">
        <v>44.417055556000001</v>
      </c>
      <c r="O1032">
        <v>11966</v>
      </c>
      <c r="P1032">
        <v>12566</v>
      </c>
      <c r="Q1032" s="1" t="s">
        <v>3952</v>
      </c>
      <c r="R1032" s="1" t="s">
        <v>3953</v>
      </c>
      <c r="S1032">
        <v>2</v>
      </c>
      <c r="T1032" s="1" t="s">
        <v>31</v>
      </c>
      <c r="U1032" s="2"/>
      <c r="V1032">
        <v>0</v>
      </c>
      <c r="W1032">
        <v>24.4</v>
      </c>
      <c r="X1032">
        <v>0</v>
      </c>
      <c r="Y1032" s="1" t="s">
        <v>37</v>
      </c>
      <c r="Z1032" s="1" t="s">
        <v>38</v>
      </c>
      <c r="AA1032">
        <v>44.417055555600001</v>
      </c>
      <c r="AB1032">
        <v>-121.101416667</v>
      </c>
      <c r="AC1032" s="1" t="s">
        <v>3957</v>
      </c>
    </row>
    <row r="1033" spans="1:29" x14ac:dyDescent="0.25">
      <c r="A1033">
        <v>35</v>
      </c>
      <c r="B1033">
        <v>26</v>
      </c>
      <c r="C1033">
        <v>2.4</v>
      </c>
      <c r="D1033" s="1" t="s">
        <v>31</v>
      </c>
      <c r="E1033">
        <v>95</v>
      </c>
      <c r="F1033">
        <v>27</v>
      </c>
      <c r="G1033">
        <v>40.9</v>
      </c>
      <c r="H1033" s="1" t="s">
        <v>32</v>
      </c>
      <c r="I1033" s="1" t="s">
        <v>4815</v>
      </c>
      <c r="J1033" s="1" t="s">
        <v>4816</v>
      </c>
      <c r="K1033" s="1" t="s">
        <v>4817</v>
      </c>
      <c r="L1033" s="1" t="s">
        <v>209</v>
      </c>
      <c r="M1033">
        <v>-95.461361111000002</v>
      </c>
      <c r="N1033">
        <v>35.433999999999997</v>
      </c>
      <c r="O1033">
        <v>4227</v>
      </c>
      <c r="P1033">
        <v>12024</v>
      </c>
      <c r="Q1033" s="1" t="s">
        <v>204</v>
      </c>
      <c r="R1033" s="1" t="s">
        <v>3937</v>
      </c>
      <c r="S1033">
        <v>2</v>
      </c>
      <c r="T1033" s="1" t="s">
        <v>31</v>
      </c>
      <c r="U1033" s="2"/>
      <c r="V1033">
        <v>1010379</v>
      </c>
      <c r="W1033">
        <v>0</v>
      </c>
      <c r="X1033">
        <v>0</v>
      </c>
      <c r="Y1033" s="1" t="s">
        <v>37</v>
      </c>
      <c r="Z1033" s="1" t="s">
        <v>38</v>
      </c>
      <c r="AA1033">
        <v>35.433999999999997</v>
      </c>
      <c r="AB1033">
        <v>-95.461361111100004</v>
      </c>
      <c r="AC1033" s="1" t="s">
        <v>3941</v>
      </c>
    </row>
    <row r="1034" spans="1:29" x14ac:dyDescent="0.25">
      <c r="A1034">
        <v>43</v>
      </c>
      <c r="B1034">
        <v>8</v>
      </c>
      <c r="C1034">
        <v>30.9</v>
      </c>
      <c r="D1034" s="1" t="s">
        <v>31</v>
      </c>
      <c r="E1034">
        <v>95</v>
      </c>
      <c r="F1034">
        <v>37</v>
      </c>
      <c r="G1034">
        <v>14</v>
      </c>
      <c r="H1034" s="1" t="s">
        <v>32</v>
      </c>
      <c r="I1034" s="1" t="s">
        <v>4818</v>
      </c>
      <c r="J1034" s="1" t="s">
        <v>4819</v>
      </c>
      <c r="K1034" s="1" t="s">
        <v>4820</v>
      </c>
      <c r="L1034" s="1" t="s">
        <v>222</v>
      </c>
      <c r="M1034">
        <v>-95.620555554999996</v>
      </c>
      <c r="N1034">
        <v>43.141916666999997</v>
      </c>
      <c r="O1034">
        <v>8299</v>
      </c>
      <c r="P1034">
        <v>12360</v>
      </c>
      <c r="Q1034" s="1" t="s">
        <v>1160</v>
      </c>
      <c r="R1034" s="1" t="s">
        <v>2200</v>
      </c>
      <c r="S1034">
        <v>2</v>
      </c>
      <c r="T1034" s="1" t="s">
        <v>31</v>
      </c>
      <c r="U1034" s="2"/>
      <c r="V1034">
        <v>0</v>
      </c>
      <c r="W1034">
        <v>126.5</v>
      </c>
      <c r="X1034">
        <v>0</v>
      </c>
      <c r="Y1034" s="1" t="s">
        <v>37</v>
      </c>
      <c r="Z1034" s="1" t="s">
        <v>38</v>
      </c>
      <c r="AA1034">
        <v>43.141916666699998</v>
      </c>
      <c r="AB1034">
        <v>-95.620555555600006</v>
      </c>
      <c r="AC1034" s="1" t="s">
        <v>2202</v>
      </c>
    </row>
    <row r="1035" spans="1:29" x14ac:dyDescent="0.25">
      <c r="A1035">
        <v>43</v>
      </c>
      <c r="B1035">
        <v>6</v>
      </c>
      <c r="C1035">
        <v>19</v>
      </c>
      <c r="D1035" s="1" t="s">
        <v>31</v>
      </c>
      <c r="E1035">
        <v>76</v>
      </c>
      <c r="F1035">
        <v>21</v>
      </c>
      <c r="G1035">
        <v>30</v>
      </c>
      <c r="H1035" s="1" t="s">
        <v>32</v>
      </c>
      <c r="I1035" s="1" t="s">
        <v>4821</v>
      </c>
      <c r="J1035" s="1" t="s">
        <v>4822</v>
      </c>
      <c r="K1035" s="1" t="s">
        <v>4823</v>
      </c>
      <c r="L1035" s="1" t="s">
        <v>262</v>
      </c>
      <c r="M1035">
        <v>-76.358333333000004</v>
      </c>
      <c r="N1035">
        <v>43.105277778000101</v>
      </c>
      <c r="O1035">
        <v>8569</v>
      </c>
      <c r="P1035">
        <v>12374</v>
      </c>
      <c r="Q1035" s="1" t="s">
        <v>217</v>
      </c>
      <c r="R1035" s="1" t="s">
        <v>2179</v>
      </c>
      <c r="S1035">
        <v>2</v>
      </c>
      <c r="T1035" s="1" t="s">
        <v>31</v>
      </c>
      <c r="U1035" s="2"/>
      <c r="V1035">
        <v>1049006</v>
      </c>
      <c r="W1035">
        <v>45.7</v>
      </c>
      <c r="X1035">
        <v>53.3</v>
      </c>
      <c r="Y1035" s="1" t="s">
        <v>72</v>
      </c>
      <c r="Z1035" s="1" t="s">
        <v>38</v>
      </c>
      <c r="AA1035">
        <v>43.105277777799998</v>
      </c>
      <c r="AB1035">
        <v>-76.358333333299996</v>
      </c>
      <c r="AC1035" s="1" t="s">
        <v>2181</v>
      </c>
    </row>
    <row r="1036" spans="1:29" x14ac:dyDescent="0.25">
      <c r="A1036">
        <v>22</v>
      </c>
      <c r="B1036">
        <v>8</v>
      </c>
      <c r="C1036">
        <v>15.4</v>
      </c>
      <c r="D1036" s="1" t="s">
        <v>31</v>
      </c>
      <c r="E1036">
        <v>159</v>
      </c>
      <c r="F1036">
        <v>18</v>
      </c>
      <c r="G1036">
        <v>45.9</v>
      </c>
      <c r="H1036" s="1" t="s">
        <v>32</v>
      </c>
      <c r="I1036" s="1" t="s">
        <v>4825</v>
      </c>
      <c r="J1036" s="1" t="s">
        <v>4826</v>
      </c>
      <c r="K1036" s="1" t="s">
        <v>640</v>
      </c>
      <c r="L1036" s="1" t="s">
        <v>641</v>
      </c>
      <c r="M1036">
        <v>-159.31274999999999</v>
      </c>
      <c r="N1036">
        <v>22.137611111000101</v>
      </c>
      <c r="O1036">
        <v>1939</v>
      </c>
      <c r="P1036">
        <v>11778</v>
      </c>
      <c r="Q1036" s="1" t="s">
        <v>88</v>
      </c>
      <c r="R1036" s="1" t="s">
        <v>4824</v>
      </c>
      <c r="S1036">
        <v>2</v>
      </c>
      <c r="T1036" s="1" t="s">
        <v>31</v>
      </c>
      <c r="U1036" s="2"/>
      <c r="V1036">
        <v>0</v>
      </c>
      <c r="W1036">
        <v>39.9</v>
      </c>
      <c r="X1036">
        <v>40.799999999999997</v>
      </c>
      <c r="Y1036" s="1" t="s">
        <v>46</v>
      </c>
      <c r="Z1036" s="1" t="s">
        <v>38</v>
      </c>
      <c r="AA1036">
        <v>22.1376111111</v>
      </c>
      <c r="AB1036">
        <v>-159.31274999999999</v>
      </c>
      <c r="AC1036" s="1" t="s">
        <v>4827</v>
      </c>
    </row>
    <row r="1037" spans="1:29" x14ac:dyDescent="0.25">
      <c r="A1037">
        <v>42</v>
      </c>
      <c r="B1037">
        <v>56</v>
      </c>
      <c r="C1037">
        <v>56</v>
      </c>
      <c r="D1037" s="1" t="s">
        <v>31</v>
      </c>
      <c r="E1037">
        <v>97</v>
      </c>
      <c r="F1037">
        <v>9</v>
      </c>
      <c r="G1037">
        <v>35.5</v>
      </c>
      <c r="H1037" s="1" t="s">
        <v>32</v>
      </c>
      <c r="I1037" s="1" t="s">
        <v>4829</v>
      </c>
      <c r="J1037" s="1" t="s">
        <v>4830</v>
      </c>
      <c r="K1037" s="1" t="s">
        <v>214</v>
      </c>
      <c r="L1037" s="1" t="s">
        <v>215</v>
      </c>
      <c r="M1037">
        <v>-97.159861110999898</v>
      </c>
      <c r="N1037">
        <v>42.948888889000003</v>
      </c>
      <c r="O1037">
        <v>11983</v>
      </c>
      <c r="P1037">
        <v>12567</v>
      </c>
      <c r="Q1037" s="1" t="s">
        <v>88</v>
      </c>
      <c r="R1037" s="1" t="s">
        <v>4828</v>
      </c>
      <c r="S1037">
        <v>2</v>
      </c>
      <c r="T1037" s="1" t="s">
        <v>31</v>
      </c>
      <c r="U1037" s="2"/>
      <c r="V1037">
        <v>1050678</v>
      </c>
      <c r="W1037">
        <v>91.4</v>
      </c>
      <c r="X1037">
        <v>96.3</v>
      </c>
      <c r="Y1037" s="1" t="s">
        <v>54</v>
      </c>
      <c r="Z1037" s="1" t="s">
        <v>38</v>
      </c>
      <c r="AA1037">
        <v>42.948888888900001</v>
      </c>
      <c r="AB1037">
        <v>-97.1598611111</v>
      </c>
      <c r="AC1037" s="1" t="s">
        <v>4831</v>
      </c>
    </row>
    <row r="1038" spans="1:29" x14ac:dyDescent="0.25">
      <c r="A1038">
        <v>38</v>
      </c>
      <c r="B1038">
        <v>33</v>
      </c>
      <c r="C1038">
        <v>4.8</v>
      </c>
      <c r="D1038" s="1" t="s">
        <v>31</v>
      </c>
      <c r="E1038">
        <v>94</v>
      </c>
      <c r="F1038">
        <v>10</v>
      </c>
      <c r="G1038">
        <v>27.1</v>
      </c>
      <c r="H1038" s="1" t="s">
        <v>32</v>
      </c>
      <c r="I1038" s="1" t="s">
        <v>4833</v>
      </c>
      <c r="J1038" s="1" t="s">
        <v>4834</v>
      </c>
      <c r="K1038" s="1" t="s">
        <v>1114</v>
      </c>
      <c r="L1038" s="1" t="s">
        <v>123</v>
      </c>
      <c r="M1038">
        <v>-94.174194444999998</v>
      </c>
      <c r="N1038">
        <v>38.551333333000102</v>
      </c>
      <c r="O1038">
        <v>23830</v>
      </c>
      <c r="P1038">
        <v>2594124</v>
      </c>
      <c r="Q1038" s="1" t="s">
        <v>401</v>
      </c>
      <c r="R1038" s="1" t="s">
        <v>4832</v>
      </c>
      <c r="S1038">
        <v>2</v>
      </c>
      <c r="T1038" s="1" t="s">
        <v>31</v>
      </c>
      <c r="U1038" s="2"/>
      <c r="V1038">
        <v>0</v>
      </c>
      <c r="W1038">
        <v>55.2</v>
      </c>
      <c r="X1038">
        <v>56.1</v>
      </c>
      <c r="Y1038" s="1" t="s">
        <v>93</v>
      </c>
      <c r="Z1038" s="1" t="s">
        <v>38</v>
      </c>
      <c r="AA1038">
        <v>38.551333333300001</v>
      </c>
      <c r="AB1038">
        <v>-94.174194444400001</v>
      </c>
      <c r="AC1038" s="1" t="s">
        <v>4835</v>
      </c>
    </row>
    <row r="1039" spans="1:29" x14ac:dyDescent="0.25">
      <c r="A1039">
        <v>41</v>
      </c>
      <c r="B1039">
        <v>16</v>
      </c>
      <c r="C1039">
        <v>44.8</v>
      </c>
      <c r="D1039" s="1" t="s">
        <v>31</v>
      </c>
      <c r="E1039">
        <v>73</v>
      </c>
      <c r="F1039">
        <v>11</v>
      </c>
      <c r="G1039">
        <v>6.9</v>
      </c>
      <c r="H1039" s="1" t="s">
        <v>32</v>
      </c>
      <c r="I1039" s="1" t="s">
        <v>4836</v>
      </c>
      <c r="J1039" s="1" t="s">
        <v>4837</v>
      </c>
      <c r="K1039" s="1" t="s">
        <v>2350</v>
      </c>
      <c r="L1039" s="1" t="s">
        <v>2008</v>
      </c>
      <c r="M1039">
        <v>-73.185249999999897</v>
      </c>
      <c r="N1039">
        <v>41.279111111000098</v>
      </c>
      <c r="O1039">
        <v>5096</v>
      </c>
      <c r="P1039">
        <v>12098</v>
      </c>
      <c r="Q1039" s="1" t="s">
        <v>66</v>
      </c>
      <c r="R1039" s="1" t="s">
        <v>2347</v>
      </c>
      <c r="S1039">
        <v>2</v>
      </c>
      <c r="T1039" s="1" t="s">
        <v>31</v>
      </c>
      <c r="U1039" s="2"/>
      <c r="V1039">
        <v>1205267</v>
      </c>
      <c r="W1039">
        <v>140.19999999999999</v>
      </c>
      <c r="X1039">
        <v>149.69999999999999</v>
      </c>
      <c r="Y1039" s="1" t="s">
        <v>72</v>
      </c>
      <c r="Z1039" s="1" t="s">
        <v>38</v>
      </c>
      <c r="AA1039">
        <v>41.279111111100001</v>
      </c>
      <c r="AB1039">
        <v>-73.185249999999996</v>
      </c>
      <c r="AC1039" s="1" t="s">
        <v>2351</v>
      </c>
    </row>
    <row r="1040" spans="1:29" x14ac:dyDescent="0.25">
      <c r="A1040">
        <v>39</v>
      </c>
      <c r="B1040">
        <v>27</v>
      </c>
      <c r="C1040">
        <v>21.6</v>
      </c>
      <c r="D1040" s="1" t="s">
        <v>31</v>
      </c>
      <c r="E1040">
        <v>75</v>
      </c>
      <c r="F1040">
        <v>17</v>
      </c>
      <c r="G1040">
        <v>47.1</v>
      </c>
      <c r="H1040" s="1" t="s">
        <v>32</v>
      </c>
      <c r="I1040" s="1" t="s">
        <v>4839</v>
      </c>
      <c r="J1040" s="1" t="s">
        <v>4840</v>
      </c>
      <c r="K1040" s="1" t="s">
        <v>699</v>
      </c>
      <c r="L1040" s="1" t="s">
        <v>1320</v>
      </c>
      <c r="M1040">
        <v>-75.296416667000003</v>
      </c>
      <c r="N1040">
        <v>39.456000000000103</v>
      </c>
      <c r="O1040">
        <v>1813</v>
      </c>
      <c r="P1040">
        <v>11768</v>
      </c>
      <c r="Q1040" s="1" t="s">
        <v>66</v>
      </c>
      <c r="R1040" s="1" t="s">
        <v>4838</v>
      </c>
      <c r="S1040">
        <v>2</v>
      </c>
      <c r="T1040" s="1" t="s">
        <v>31</v>
      </c>
      <c r="U1040" s="2"/>
      <c r="V1040">
        <v>0</v>
      </c>
      <c r="W1040">
        <v>45.7</v>
      </c>
      <c r="X1040">
        <v>46.9</v>
      </c>
      <c r="Y1040" s="1" t="s">
        <v>161</v>
      </c>
      <c r="Z1040" s="1" t="s">
        <v>38</v>
      </c>
      <c r="AA1040">
        <v>39.456000000000003</v>
      </c>
      <c r="AB1040">
        <v>-75.296416666699997</v>
      </c>
      <c r="AC1040" s="1" t="s">
        <v>4841</v>
      </c>
    </row>
    <row r="1041" spans="1:29" x14ac:dyDescent="0.25">
      <c r="A1041">
        <v>37</v>
      </c>
      <c r="B1041">
        <v>3</v>
      </c>
      <c r="C1041">
        <v>49.2</v>
      </c>
      <c r="D1041" s="1" t="s">
        <v>31</v>
      </c>
      <c r="E1041">
        <v>113</v>
      </c>
      <c r="F1041">
        <v>34</v>
      </c>
      <c r="G1041">
        <v>24.3</v>
      </c>
      <c r="H1041" s="1" t="s">
        <v>32</v>
      </c>
      <c r="I1041" s="1" t="s">
        <v>4842</v>
      </c>
      <c r="J1041" s="1" t="s">
        <v>4843</v>
      </c>
      <c r="K1041" s="1" t="s">
        <v>878</v>
      </c>
      <c r="L1041" s="1" t="s">
        <v>129</v>
      </c>
      <c r="M1041">
        <v>-113.573416667</v>
      </c>
      <c r="N1041">
        <v>37.063666667000099</v>
      </c>
      <c r="O1041">
        <v>19283</v>
      </c>
      <c r="P1041">
        <v>13133</v>
      </c>
      <c r="Q1041" s="1" t="s">
        <v>48</v>
      </c>
      <c r="R1041" s="1" t="s">
        <v>1904</v>
      </c>
      <c r="S1041">
        <v>2</v>
      </c>
      <c r="T1041" s="1" t="s">
        <v>31</v>
      </c>
      <c r="U1041" s="2"/>
      <c r="V1041">
        <v>1059277</v>
      </c>
      <c r="W1041">
        <v>30.5</v>
      </c>
      <c r="X1041">
        <v>35.1</v>
      </c>
      <c r="Y1041" s="1" t="s">
        <v>72</v>
      </c>
      <c r="Z1041" s="1" t="s">
        <v>38</v>
      </c>
      <c r="AA1041">
        <v>37.063666666700001</v>
      </c>
      <c r="AB1041">
        <v>-113.573416667</v>
      </c>
      <c r="AC1041" s="1" t="s">
        <v>1908</v>
      </c>
    </row>
    <row r="1042" spans="1:29" x14ac:dyDescent="0.25">
      <c r="A1042">
        <v>33</v>
      </c>
      <c r="B1042">
        <v>40</v>
      </c>
      <c r="C1042">
        <v>51.4</v>
      </c>
      <c r="D1042" s="1" t="s">
        <v>31</v>
      </c>
      <c r="E1042">
        <v>85</v>
      </c>
      <c r="F1042">
        <v>48</v>
      </c>
      <c r="G1042">
        <v>55.9</v>
      </c>
      <c r="H1042" s="1" t="s">
        <v>32</v>
      </c>
      <c r="I1042" s="1" t="s">
        <v>4844</v>
      </c>
      <c r="J1042" s="1" t="s">
        <v>2967</v>
      </c>
      <c r="K1042" s="1" t="s">
        <v>2431</v>
      </c>
      <c r="L1042" s="1" t="s">
        <v>367</v>
      </c>
      <c r="M1042">
        <v>-85.8155277769999</v>
      </c>
      <c r="N1042">
        <v>33.680944443999998</v>
      </c>
      <c r="O1042">
        <v>5091</v>
      </c>
      <c r="P1042">
        <v>12096</v>
      </c>
      <c r="Q1042" s="1" t="s">
        <v>66</v>
      </c>
      <c r="R1042" s="1" t="s">
        <v>2196</v>
      </c>
      <c r="S1042">
        <v>2</v>
      </c>
      <c r="T1042" s="1" t="s">
        <v>31</v>
      </c>
      <c r="U1042" s="2"/>
      <c r="V1042">
        <v>0</v>
      </c>
      <c r="W1042">
        <v>54.9</v>
      </c>
      <c r="X1042">
        <v>56.1</v>
      </c>
      <c r="Y1042" s="1" t="s">
        <v>72</v>
      </c>
      <c r="Z1042" s="1" t="s">
        <v>38</v>
      </c>
      <c r="AA1042">
        <v>33.680944444399998</v>
      </c>
      <c r="AB1042">
        <v>-85.8155277778</v>
      </c>
      <c r="AC1042" s="1" t="s">
        <v>2199</v>
      </c>
    </row>
    <row r="1043" spans="1:29" x14ac:dyDescent="0.25">
      <c r="A1043">
        <v>40</v>
      </c>
      <c r="B1043">
        <v>30</v>
      </c>
      <c r="C1043">
        <v>51.8</v>
      </c>
      <c r="D1043" s="1" t="s">
        <v>31</v>
      </c>
      <c r="E1043">
        <v>75</v>
      </c>
      <c r="F1043">
        <v>0</v>
      </c>
      <c r="G1043">
        <v>19.399999999999999</v>
      </c>
      <c r="H1043" s="1" t="s">
        <v>32</v>
      </c>
      <c r="I1043" s="1" t="s">
        <v>4845</v>
      </c>
      <c r="J1043" s="1" t="s">
        <v>4846</v>
      </c>
      <c r="K1043" s="1" t="s">
        <v>1729</v>
      </c>
      <c r="L1043" s="1" t="s">
        <v>1320</v>
      </c>
      <c r="M1043">
        <v>-75.005388889000002</v>
      </c>
      <c r="N1043">
        <v>40.514388889000003</v>
      </c>
      <c r="O1043">
        <v>1816</v>
      </c>
      <c r="P1043">
        <v>11769</v>
      </c>
      <c r="Q1043" s="1" t="s">
        <v>446</v>
      </c>
      <c r="R1043" s="1" t="s">
        <v>1726</v>
      </c>
      <c r="S1043">
        <v>2</v>
      </c>
      <c r="T1043" s="1" t="s">
        <v>31</v>
      </c>
      <c r="U1043" s="2"/>
      <c r="V1043">
        <v>0</v>
      </c>
      <c r="W1043">
        <v>54.8</v>
      </c>
      <c r="X1043">
        <v>57.3</v>
      </c>
      <c r="Y1043" s="1" t="s">
        <v>72</v>
      </c>
      <c r="Z1043" s="1" t="s">
        <v>38</v>
      </c>
      <c r="AA1043">
        <v>40.514388888900001</v>
      </c>
      <c r="AB1043">
        <v>-75.005388888900001</v>
      </c>
      <c r="AC1043" s="1" t="s">
        <v>1730</v>
      </c>
    </row>
    <row r="1044" spans="1:29" x14ac:dyDescent="0.25">
      <c r="A1044">
        <v>39</v>
      </c>
      <c r="B1044">
        <v>8</v>
      </c>
      <c r="C1044">
        <v>40</v>
      </c>
      <c r="D1044" s="1" t="s">
        <v>31</v>
      </c>
      <c r="E1044">
        <v>96</v>
      </c>
      <c r="F1044">
        <v>31</v>
      </c>
      <c r="G1044">
        <v>3</v>
      </c>
      <c r="H1044" s="1" t="s">
        <v>32</v>
      </c>
      <c r="I1044" s="1" t="s">
        <v>4847</v>
      </c>
      <c r="J1044" s="1" t="s">
        <v>4848</v>
      </c>
      <c r="K1044" s="1" t="s">
        <v>4849</v>
      </c>
      <c r="L1044" s="1" t="s">
        <v>322</v>
      </c>
      <c r="M1044">
        <v>-96.517499999999998</v>
      </c>
      <c r="N1044">
        <v>39.144444444000001</v>
      </c>
      <c r="O1044">
        <v>12029</v>
      </c>
      <c r="P1044">
        <v>12572</v>
      </c>
      <c r="Q1044" s="1" t="s">
        <v>74</v>
      </c>
      <c r="R1044" s="1" t="s">
        <v>3921</v>
      </c>
      <c r="S1044">
        <v>2</v>
      </c>
      <c r="T1044" s="1" t="s">
        <v>31</v>
      </c>
      <c r="U1044" s="2"/>
      <c r="V1044">
        <v>0</v>
      </c>
      <c r="W1044">
        <v>0</v>
      </c>
      <c r="X1044">
        <v>0</v>
      </c>
      <c r="Y1044" s="1" t="s">
        <v>37</v>
      </c>
      <c r="Z1044" s="1" t="s">
        <v>38</v>
      </c>
      <c r="AA1044">
        <v>39.144444444400001</v>
      </c>
      <c r="AB1044">
        <v>-96.517499999999998</v>
      </c>
      <c r="AC1044" s="1" t="s">
        <v>3924</v>
      </c>
    </row>
    <row r="1045" spans="1:29" x14ac:dyDescent="0.25">
      <c r="A1045">
        <v>43</v>
      </c>
      <c r="B1045">
        <v>37</v>
      </c>
      <c r="C1045">
        <v>26.9</v>
      </c>
      <c r="D1045" s="1" t="s">
        <v>31</v>
      </c>
      <c r="E1045">
        <v>94</v>
      </c>
      <c r="F1045">
        <v>30</v>
      </c>
      <c r="G1045">
        <v>42.5</v>
      </c>
      <c r="H1045" s="1" t="s">
        <v>32</v>
      </c>
      <c r="I1045" s="1" t="s">
        <v>4850</v>
      </c>
      <c r="J1045" s="1" t="s">
        <v>4851</v>
      </c>
      <c r="K1045" s="1" t="s">
        <v>243</v>
      </c>
      <c r="L1045" s="1" t="s">
        <v>411</v>
      </c>
      <c r="M1045">
        <v>-94.511805555999999</v>
      </c>
      <c r="N1045">
        <v>43.624138888000097</v>
      </c>
      <c r="O1045">
        <v>8640</v>
      </c>
      <c r="P1045">
        <v>12378</v>
      </c>
      <c r="Q1045" s="1" t="s">
        <v>88</v>
      </c>
      <c r="R1045" s="1" t="s">
        <v>2254</v>
      </c>
      <c r="S1045">
        <v>2</v>
      </c>
      <c r="T1045" s="1" t="s">
        <v>31</v>
      </c>
      <c r="U1045" s="2"/>
      <c r="V1045">
        <v>1019824</v>
      </c>
      <c r="W1045">
        <v>121.9</v>
      </c>
      <c r="X1045">
        <v>126.5</v>
      </c>
      <c r="Y1045" s="1" t="s">
        <v>54</v>
      </c>
      <c r="Z1045" s="1" t="s">
        <v>38</v>
      </c>
      <c r="AA1045">
        <v>43.624138888899999</v>
      </c>
      <c r="AB1045">
        <v>-94.511805555600006</v>
      </c>
      <c r="AC1045" s="1" t="s">
        <v>2257</v>
      </c>
    </row>
    <row r="1046" spans="1:29" x14ac:dyDescent="0.25">
      <c r="A1046">
        <v>48</v>
      </c>
      <c r="B1046">
        <v>51</v>
      </c>
      <c r="C1046">
        <v>9.5</v>
      </c>
      <c r="D1046" s="1" t="s">
        <v>31</v>
      </c>
      <c r="E1046">
        <v>95</v>
      </c>
      <c r="F1046">
        <v>46</v>
      </c>
      <c r="G1046">
        <v>13.1</v>
      </c>
      <c r="H1046" s="1" t="s">
        <v>32</v>
      </c>
      <c r="I1046" s="1" t="s">
        <v>4853</v>
      </c>
      <c r="J1046" s="1" t="s">
        <v>4854</v>
      </c>
      <c r="K1046" s="1" t="s">
        <v>4854</v>
      </c>
      <c r="L1046" s="1" t="s">
        <v>411</v>
      </c>
      <c r="M1046">
        <v>-95.770305554999894</v>
      </c>
      <c r="N1046">
        <v>48.852638888999998</v>
      </c>
      <c r="O1046">
        <v>8457</v>
      </c>
      <c r="P1046">
        <v>12369</v>
      </c>
      <c r="Q1046" s="1" t="s">
        <v>88</v>
      </c>
      <c r="R1046" s="1" t="s">
        <v>4852</v>
      </c>
      <c r="S1046">
        <v>2</v>
      </c>
      <c r="T1046" s="1" t="s">
        <v>31</v>
      </c>
      <c r="U1046" s="2"/>
      <c r="V1046">
        <v>1023323</v>
      </c>
      <c r="W1046">
        <v>140.19999999999999</v>
      </c>
      <c r="X1046">
        <v>143.30000000000001</v>
      </c>
      <c r="Y1046" s="1" t="s">
        <v>54</v>
      </c>
      <c r="Z1046" s="1" t="s">
        <v>38</v>
      </c>
      <c r="AA1046">
        <v>48.852638888900003</v>
      </c>
      <c r="AB1046">
        <v>-95.770305555600004</v>
      </c>
      <c r="AC1046" s="1" t="s">
        <v>4855</v>
      </c>
    </row>
    <row r="1047" spans="1:29" x14ac:dyDescent="0.25">
      <c r="A1047">
        <v>40</v>
      </c>
      <c r="B1047">
        <v>37</v>
      </c>
      <c r="C1047">
        <v>45.2</v>
      </c>
      <c r="D1047" s="1" t="s">
        <v>31</v>
      </c>
      <c r="E1047">
        <v>88</v>
      </c>
      <c r="F1047">
        <v>46</v>
      </c>
      <c r="G1047">
        <v>52.3</v>
      </c>
      <c r="H1047" s="1" t="s">
        <v>32</v>
      </c>
      <c r="I1047" s="1" t="s">
        <v>4857</v>
      </c>
      <c r="J1047" s="1" t="s">
        <v>2172</v>
      </c>
      <c r="K1047" s="1" t="s">
        <v>2173</v>
      </c>
      <c r="L1047" s="1" t="s">
        <v>155</v>
      </c>
      <c r="M1047">
        <v>-88.781194443999894</v>
      </c>
      <c r="N1047">
        <v>40.629222222000102</v>
      </c>
      <c r="O1047">
        <v>138</v>
      </c>
      <c r="P1047">
        <v>11522</v>
      </c>
      <c r="Q1047" s="1" t="s">
        <v>66</v>
      </c>
      <c r="R1047" s="1" t="s">
        <v>4856</v>
      </c>
      <c r="S1047">
        <v>2</v>
      </c>
      <c r="T1047" s="1" t="s">
        <v>31</v>
      </c>
      <c r="U1047" s="2"/>
      <c r="V1047">
        <v>1008741</v>
      </c>
      <c r="W1047">
        <v>106.7</v>
      </c>
      <c r="X1047">
        <v>115.5</v>
      </c>
      <c r="Y1047" s="1" t="s">
        <v>72</v>
      </c>
      <c r="Z1047" s="1" t="s">
        <v>38</v>
      </c>
      <c r="AA1047">
        <v>40.629222222199999</v>
      </c>
      <c r="AB1047">
        <v>-88.781194444400001</v>
      </c>
      <c r="AC1047" s="1" t="s">
        <v>4858</v>
      </c>
    </row>
    <row r="1048" spans="1:29" x14ac:dyDescent="0.25">
      <c r="A1048">
        <v>38</v>
      </c>
      <c r="B1048">
        <v>8</v>
      </c>
      <c r="C1048">
        <v>40.5</v>
      </c>
      <c r="D1048" s="1" t="s">
        <v>31</v>
      </c>
      <c r="E1048">
        <v>91</v>
      </c>
      <c r="F1048">
        <v>56</v>
      </c>
      <c r="G1048">
        <v>21.3</v>
      </c>
      <c r="H1048" s="1" t="s">
        <v>32</v>
      </c>
      <c r="I1048" s="1" t="s">
        <v>4859</v>
      </c>
      <c r="J1048" s="1" t="s">
        <v>4860</v>
      </c>
      <c r="K1048" s="1" t="s">
        <v>4861</v>
      </c>
      <c r="L1048" s="1" t="s">
        <v>123</v>
      </c>
      <c r="M1048">
        <v>-91.939250000000001</v>
      </c>
      <c r="N1048">
        <v>38.144583333000099</v>
      </c>
      <c r="O1048">
        <v>1912</v>
      </c>
      <c r="P1048">
        <v>11776</v>
      </c>
      <c r="Q1048" s="1" t="s">
        <v>66</v>
      </c>
      <c r="R1048" s="1" t="s">
        <v>1804</v>
      </c>
      <c r="S1048">
        <v>2</v>
      </c>
      <c r="T1048" s="1" t="s">
        <v>31</v>
      </c>
      <c r="U1048" s="2"/>
      <c r="V1048">
        <v>1052755</v>
      </c>
      <c r="W1048">
        <v>91.4</v>
      </c>
      <c r="X1048">
        <v>98.5</v>
      </c>
      <c r="Y1048" s="1" t="s">
        <v>54</v>
      </c>
      <c r="Z1048" s="1" t="s">
        <v>38</v>
      </c>
      <c r="AA1048">
        <v>38.144583333299998</v>
      </c>
      <c r="AB1048">
        <v>-91.939250000000001</v>
      </c>
      <c r="AC1048" s="1" t="s">
        <v>1807</v>
      </c>
    </row>
    <row r="1049" spans="1:29" x14ac:dyDescent="0.25">
      <c r="A1049">
        <v>36</v>
      </c>
      <c r="B1049">
        <v>45</v>
      </c>
      <c r="C1049">
        <v>46.2</v>
      </c>
      <c r="D1049" s="1" t="s">
        <v>31</v>
      </c>
      <c r="E1049">
        <v>90</v>
      </c>
      <c r="F1049">
        <v>26</v>
      </c>
      <c r="G1049">
        <v>3.4</v>
      </c>
      <c r="H1049" s="1" t="s">
        <v>32</v>
      </c>
      <c r="I1049" s="1" t="s">
        <v>4862</v>
      </c>
      <c r="J1049" s="1" t="s">
        <v>4863</v>
      </c>
      <c r="K1049" s="1" t="s">
        <v>1366</v>
      </c>
      <c r="L1049" s="1" t="s">
        <v>123</v>
      </c>
      <c r="M1049">
        <v>-90.434277777999995</v>
      </c>
      <c r="N1049">
        <v>36.762833333000103</v>
      </c>
      <c r="O1049">
        <v>1921</v>
      </c>
      <c r="P1049">
        <v>11777</v>
      </c>
      <c r="Q1049" s="1" t="s">
        <v>66</v>
      </c>
      <c r="R1049" s="1" t="s">
        <v>1814</v>
      </c>
      <c r="S1049">
        <v>2</v>
      </c>
      <c r="T1049" s="1" t="s">
        <v>31</v>
      </c>
      <c r="U1049" s="2"/>
      <c r="V1049">
        <v>0</v>
      </c>
      <c r="W1049">
        <v>138.9</v>
      </c>
      <c r="X1049">
        <v>0</v>
      </c>
      <c r="Y1049" s="1" t="s">
        <v>37</v>
      </c>
      <c r="Z1049" s="1" t="s">
        <v>38</v>
      </c>
      <c r="AA1049">
        <v>36.762833333300001</v>
      </c>
      <c r="AB1049">
        <v>-90.434277777800006</v>
      </c>
      <c r="AC1049" s="1" t="s">
        <v>1818</v>
      </c>
    </row>
    <row r="1050" spans="1:29" x14ac:dyDescent="0.25">
      <c r="A1050">
        <v>43</v>
      </c>
      <c r="B1050">
        <v>38</v>
      </c>
      <c r="C1050">
        <v>18</v>
      </c>
      <c r="D1050" s="1" t="s">
        <v>31</v>
      </c>
      <c r="E1050">
        <v>88</v>
      </c>
      <c r="F1050">
        <v>31</v>
      </c>
      <c r="G1050">
        <v>49.4</v>
      </c>
      <c r="H1050" s="1" t="s">
        <v>32</v>
      </c>
      <c r="I1050" s="1" t="s">
        <v>4864</v>
      </c>
      <c r="J1050" s="1" t="s">
        <v>4865</v>
      </c>
      <c r="K1050" s="1" t="s">
        <v>4509</v>
      </c>
      <c r="L1050" s="1" t="s">
        <v>228</v>
      </c>
      <c r="M1050">
        <v>-88.530388888999894</v>
      </c>
      <c r="N1050">
        <v>43.638333334000002</v>
      </c>
      <c r="O1050">
        <v>22975</v>
      </c>
      <c r="P1050">
        <v>13396</v>
      </c>
      <c r="Q1050" s="1" t="s">
        <v>95</v>
      </c>
      <c r="R1050" s="1" t="s">
        <v>4507</v>
      </c>
      <c r="S1050">
        <v>2</v>
      </c>
      <c r="T1050" s="1" t="s">
        <v>31</v>
      </c>
      <c r="U1050" s="2"/>
      <c r="V1050">
        <v>1033860</v>
      </c>
      <c r="W1050">
        <v>91.4</v>
      </c>
      <c r="X1050">
        <v>95.7</v>
      </c>
      <c r="Y1050" s="1" t="s">
        <v>72</v>
      </c>
      <c r="Z1050" s="1" t="s">
        <v>38</v>
      </c>
      <c r="AA1050">
        <v>43.638333333299997</v>
      </c>
      <c r="AB1050">
        <v>-88.530388888900006</v>
      </c>
      <c r="AC1050" s="1" t="s">
        <v>4510</v>
      </c>
    </row>
    <row r="1051" spans="1:29" x14ac:dyDescent="0.25">
      <c r="A1051">
        <v>37</v>
      </c>
      <c r="B1051">
        <v>4</v>
      </c>
      <c r="C1051">
        <v>37.9</v>
      </c>
      <c r="D1051" s="1" t="s">
        <v>31</v>
      </c>
      <c r="E1051">
        <v>100</v>
      </c>
      <c r="F1051">
        <v>50</v>
      </c>
      <c r="G1051">
        <v>35.299999999999997</v>
      </c>
      <c r="H1051" s="1" t="s">
        <v>32</v>
      </c>
      <c r="I1051" s="1" t="s">
        <v>4867</v>
      </c>
      <c r="J1051" s="1" t="s">
        <v>4868</v>
      </c>
      <c r="K1051" s="1" t="s">
        <v>4869</v>
      </c>
      <c r="L1051" s="1" t="s">
        <v>322</v>
      </c>
      <c r="M1051">
        <v>-100.843138888</v>
      </c>
      <c r="N1051">
        <v>37.077194444</v>
      </c>
      <c r="O1051">
        <v>19369</v>
      </c>
      <c r="P1051">
        <v>13139</v>
      </c>
      <c r="Q1051" s="1" t="s">
        <v>88</v>
      </c>
      <c r="R1051" s="1" t="s">
        <v>4866</v>
      </c>
      <c r="S1051">
        <v>2</v>
      </c>
      <c r="T1051" s="1" t="s">
        <v>31</v>
      </c>
      <c r="U1051" s="2"/>
      <c r="V1051">
        <v>1006011</v>
      </c>
      <c r="W1051">
        <v>128</v>
      </c>
      <c r="X1051">
        <v>129.5</v>
      </c>
      <c r="Y1051" s="1" t="s">
        <v>54</v>
      </c>
      <c r="Z1051" s="1" t="s">
        <v>38</v>
      </c>
      <c r="AA1051">
        <v>37.0771944444</v>
      </c>
      <c r="AB1051">
        <v>-100.843138889</v>
      </c>
      <c r="AC1051" s="1" t="s">
        <v>4870</v>
      </c>
    </row>
    <row r="1052" spans="1:29" x14ac:dyDescent="0.25">
      <c r="A1052">
        <v>41</v>
      </c>
      <c r="B1052">
        <v>21</v>
      </c>
      <c r="C1052">
        <v>13.8</v>
      </c>
      <c r="D1052" s="1" t="s">
        <v>31</v>
      </c>
      <c r="E1052">
        <v>110</v>
      </c>
      <c r="F1052">
        <v>4</v>
      </c>
      <c r="G1052">
        <v>28.5</v>
      </c>
      <c r="H1052" s="1" t="s">
        <v>32</v>
      </c>
      <c r="I1052" s="1" t="s">
        <v>4871</v>
      </c>
      <c r="J1052" s="1" t="s">
        <v>4872</v>
      </c>
      <c r="K1052" s="1" t="s">
        <v>820</v>
      </c>
      <c r="L1052" s="1" t="s">
        <v>234</v>
      </c>
      <c r="M1052">
        <v>-110.074583334</v>
      </c>
      <c r="N1052">
        <v>41.353833333000097</v>
      </c>
      <c r="O1052">
        <v>16031</v>
      </c>
      <c r="P1052">
        <v>12919</v>
      </c>
      <c r="Q1052" s="1" t="s">
        <v>48</v>
      </c>
      <c r="R1052" s="1" t="s">
        <v>1140</v>
      </c>
      <c r="S1052">
        <v>2</v>
      </c>
      <c r="T1052" s="1" t="s">
        <v>31</v>
      </c>
      <c r="U1052" s="2"/>
      <c r="V1052">
        <v>0</v>
      </c>
      <c r="W1052">
        <v>0</v>
      </c>
      <c r="X1052">
        <v>0</v>
      </c>
      <c r="Y1052" s="1" t="s">
        <v>37</v>
      </c>
      <c r="Z1052" s="1" t="s">
        <v>38</v>
      </c>
      <c r="AA1052">
        <v>41.353833333300003</v>
      </c>
      <c r="AB1052">
        <v>-110.07458333300001</v>
      </c>
      <c r="AC1052" s="1" t="s">
        <v>1144</v>
      </c>
    </row>
    <row r="1053" spans="1:29" x14ac:dyDescent="0.25">
      <c r="A1053">
        <v>35</v>
      </c>
      <c r="B1053">
        <v>25</v>
      </c>
      <c r="C1053">
        <v>16.2</v>
      </c>
      <c r="D1053" s="1" t="s">
        <v>31</v>
      </c>
      <c r="E1053">
        <v>99</v>
      </c>
      <c r="F1053">
        <v>32</v>
      </c>
      <c r="G1053">
        <v>21.3</v>
      </c>
      <c r="H1053" s="1" t="s">
        <v>32</v>
      </c>
      <c r="I1053" s="1" t="s">
        <v>4873</v>
      </c>
      <c r="J1053" s="1" t="s">
        <v>4484</v>
      </c>
      <c r="K1053" s="1" t="s">
        <v>4485</v>
      </c>
      <c r="L1053" s="1" t="s">
        <v>209</v>
      </c>
      <c r="M1053">
        <v>-99.539249999999996</v>
      </c>
      <c r="N1053">
        <v>35.421166667000101</v>
      </c>
      <c r="O1053">
        <v>487</v>
      </c>
      <c r="P1053">
        <v>11549</v>
      </c>
      <c r="Q1053" s="1" t="s">
        <v>1210</v>
      </c>
      <c r="R1053" s="1" t="s">
        <v>4445</v>
      </c>
      <c r="S1053">
        <v>2</v>
      </c>
      <c r="T1053" s="1" t="s">
        <v>31</v>
      </c>
      <c r="U1053" s="2"/>
      <c r="V1053">
        <v>0</v>
      </c>
      <c r="W1053">
        <v>0</v>
      </c>
      <c r="X1053">
        <v>0</v>
      </c>
      <c r="Y1053" s="1" t="s">
        <v>37</v>
      </c>
      <c r="Z1053" s="1" t="s">
        <v>38</v>
      </c>
      <c r="AA1053">
        <v>35.421166666700003</v>
      </c>
      <c r="AB1053">
        <v>-99.539249999999996</v>
      </c>
      <c r="AC1053" s="1" t="s">
        <v>4448</v>
      </c>
    </row>
    <row r="1054" spans="1:29" x14ac:dyDescent="0.25">
      <c r="A1054">
        <v>36</v>
      </c>
      <c r="B1054">
        <v>50</v>
      </c>
      <c r="C1054">
        <v>41.5</v>
      </c>
      <c r="D1054" s="1" t="s">
        <v>31</v>
      </c>
      <c r="E1054">
        <v>75</v>
      </c>
      <c r="F1054">
        <v>59</v>
      </c>
      <c r="G1054">
        <v>30.7</v>
      </c>
      <c r="H1054" s="1" t="s">
        <v>32</v>
      </c>
      <c r="I1054" s="1" t="s">
        <v>4874</v>
      </c>
      <c r="J1054" s="1" t="s">
        <v>4875</v>
      </c>
      <c r="K1054" s="1" t="s">
        <v>37</v>
      </c>
      <c r="L1054" s="1" t="s">
        <v>378</v>
      </c>
      <c r="M1054">
        <v>-75.991861110999906</v>
      </c>
      <c r="N1054">
        <v>36.8448611110001</v>
      </c>
      <c r="O1054">
        <v>11921</v>
      </c>
      <c r="P1054">
        <v>12563</v>
      </c>
      <c r="Q1054" s="1" t="s">
        <v>95</v>
      </c>
      <c r="R1054" s="1" t="s">
        <v>3961</v>
      </c>
      <c r="S1054">
        <v>2</v>
      </c>
      <c r="T1054" s="1" t="s">
        <v>31</v>
      </c>
      <c r="U1054" s="2"/>
      <c r="V1054">
        <v>0</v>
      </c>
      <c r="W1054">
        <v>49.1</v>
      </c>
      <c r="X1054">
        <v>0</v>
      </c>
      <c r="Y1054" s="1" t="s">
        <v>37</v>
      </c>
      <c r="Z1054" s="1" t="s">
        <v>38</v>
      </c>
      <c r="AA1054">
        <v>36.844861111100002</v>
      </c>
      <c r="AB1054">
        <v>-75.991861111099993</v>
      </c>
      <c r="AC1054" s="1" t="s">
        <v>3965</v>
      </c>
    </row>
    <row r="1055" spans="1:29" x14ac:dyDescent="0.25">
      <c r="A1055">
        <v>37</v>
      </c>
      <c r="B1055">
        <v>42</v>
      </c>
      <c r="C1055">
        <v>42.2</v>
      </c>
      <c r="D1055" s="1" t="s">
        <v>31</v>
      </c>
      <c r="E1055">
        <v>75</v>
      </c>
      <c r="F1055">
        <v>41</v>
      </c>
      <c r="G1055">
        <v>8.5</v>
      </c>
      <c r="H1055" s="1" t="s">
        <v>32</v>
      </c>
      <c r="I1055" s="1" t="s">
        <v>4876</v>
      </c>
      <c r="J1055" s="1" t="s">
        <v>4877</v>
      </c>
      <c r="K1055" s="1" t="s">
        <v>4878</v>
      </c>
      <c r="L1055" s="1" t="s">
        <v>378</v>
      </c>
      <c r="M1055">
        <v>-75.685694444000006</v>
      </c>
      <c r="N1055">
        <v>37.711722223000002</v>
      </c>
      <c r="O1055">
        <v>4171</v>
      </c>
      <c r="P1055">
        <v>12019</v>
      </c>
      <c r="Q1055" s="1" t="s">
        <v>66</v>
      </c>
      <c r="R1055" s="1" t="s">
        <v>3928</v>
      </c>
      <c r="S1055">
        <v>2</v>
      </c>
      <c r="T1055" s="1" t="s">
        <v>31</v>
      </c>
      <c r="U1055" s="2"/>
      <c r="V1055">
        <v>1225371</v>
      </c>
      <c r="W1055">
        <v>132.19999999999999</v>
      </c>
      <c r="X1055">
        <v>145</v>
      </c>
      <c r="Y1055" s="1" t="s">
        <v>72</v>
      </c>
      <c r="Z1055" s="1" t="s">
        <v>38</v>
      </c>
      <c r="AA1055">
        <v>37.711722222200002</v>
      </c>
      <c r="AB1055">
        <v>-75.685694444399999</v>
      </c>
      <c r="AC1055" s="1" t="s">
        <v>3932</v>
      </c>
    </row>
    <row r="1056" spans="1:29" x14ac:dyDescent="0.25">
      <c r="A1056">
        <v>34</v>
      </c>
      <c r="B1056">
        <v>51</v>
      </c>
      <c r="C1056">
        <v>7.2</v>
      </c>
      <c r="D1056" s="1" t="s">
        <v>31</v>
      </c>
      <c r="E1056">
        <v>102</v>
      </c>
      <c r="F1056">
        <v>26</v>
      </c>
      <c r="G1056">
        <v>18.7</v>
      </c>
      <c r="H1056" s="1" t="s">
        <v>32</v>
      </c>
      <c r="I1056" s="1" t="s">
        <v>4879</v>
      </c>
      <c r="J1056" s="1" t="s">
        <v>4880</v>
      </c>
      <c r="K1056" s="1" t="s">
        <v>4881</v>
      </c>
      <c r="L1056" s="1" t="s">
        <v>117</v>
      </c>
      <c r="M1056">
        <v>-102.43852777799999</v>
      </c>
      <c r="N1056">
        <v>34.851999999999997</v>
      </c>
      <c r="O1056">
        <v>19340</v>
      </c>
      <c r="P1056">
        <v>13136</v>
      </c>
      <c r="Q1056" s="1" t="s">
        <v>95</v>
      </c>
      <c r="R1056" s="1" t="s">
        <v>1877</v>
      </c>
      <c r="S1056">
        <v>2</v>
      </c>
      <c r="T1056" s="1" t="s">
        <v>31</v>
      </c>
      <c r="U1056" s="2"/>
      <c r="V1056">
        <v>1240808</v>
      </c>
      <c r="W1056">
        <v>106.7</v>
      </c>
      <c r="X1056">
        <v>111.6</v>
      </c>
      <c r="Y1056" s="1" t="s">
        <v>72</v>
      </c>
      <c r="Z1056" s="1" t="s">
        <v>38</v>
      </c>
      <c r="AA1056">
        <v>34.851999999999997</v>
      </c>
      <c r="AB1056">
        <v>-102.43852777799999</v>
      </c>
      <c r="AC1056" s="1" t="s">
        <v>1880</v>
      </c>
    </row>
    <row r="1057" spans="1:29" x14ac:dyDescent="0.25">
      <c r="A1057">
        <v>45</v>
      </c>
      <c r="B1057">
        <v>25</v>
      </c>
      <c r="C1057">
        <v>42</v>
      </c>
      <c r="D1057" s="1" t="s">
        <v>31</v>
      </c>
      <c r="E1057">
        <v>93</v>
      </c>
      <c r="F1057">
        <v>50</v>
      </c>
      <c r="G1057">
        <v>3.9</v>
      </c>
      <c r="H1057" s="1" t="s">
        <v>32</v>
      </c>
      <c r="I1057" s="1" t="s">
        <v>4882</v>
      </c>
      <c r="J1057" s="1" t="s">
        <v>4883</v>
      </c>
      <c r="K1057" s="1" t="s">
        <v>4884</v>
      </c>
      <c r="L1057" s="1" t="s">
        <v>411</v>
      </c>
      <c r="M1057">
        <v>-93.834416666999999</v>
      </c>
      <c r="N1057">
        <v>45.428333334000101</v>
      </c>
      <c r="O1057">
        <v>8418</v>
      </c>
      <c r="P1057">
        <v>12366</v>
      </c>
      <c r="Q1057" s="1" t="s">
        <v>66</v>
      </c>
      <c r="R1057" s="1" t="s">
        <v>2186</v>
      </c>
      <c r="S1057">
        <v>2</v>
      </c>
      <c r="T1057" s="1" t="s">
        <v>31</v>
      </c>
      <c r="U1057" s="2"/>
      <c r="V1057">
        <v>1022537</v>
      </c>
      <c r="W1057">
        <v>112.8</v>
      </c>
      <c r="X1057">
        <v>119.8</v>
      </c>
      <c r="Y1057" s="1" t="s">
        <v>72</v>
      </c>
      <c r="Z1057" s="1" t="s">
        <v>38</v>
      </c>
      <c r="AA1057">
        <v>45.428333333300003</v>
      </c>
      <c r="AB1057">
        <v>-93.834416666699994</v>
      </c>
      <c r="AC1057" s="1" t="s">
        <v>2190</v>
      </c>
    </row>
    <row r="1058" spans="1:29" x14ac:dyDescent="0.25">
      <c r="A1058">
        <v>39</v>
      </c>
      <c r="B1058">
        <v>14</v>
      </c>
      <c r="C1058">
        <v>16.7</v>
      </c>
      <c r="D1058" s="1" t="s">
        <v>31</v>
      </c>
      <c r="E1058">
        <v>81</v>
      </c>
      <c r="F1058">
        <v>51</v>
      </c>
      <c r="G1058">
        <v>13.1</v>
      </c>
      <c r="H1058" s="1" t="s">
        <v>32</v>
      </c>
      <c r="I1058" s="1" t="s">
        <v>4885</v>
      </c>
      <c r="J1058" s="1" t="s">
        <v>4886</v>
      </c>
      <c r="K1058" s="1" t="s">
        <v>4887</v>
      </c>
      <c r="L1058" s="1" t="s">
        <v>405</v>
      </c>
      <c r="M1058">
        <v>-81.853638888999996</v>
      </c>
      <c r="N1058">
        <v>39.237972222000103</v>
      </c>
      <c r="O1058">
        <v>12009</v>
      </c>
      <c r="P1058">
        <v>12569</v>
      </c>
      <c r="Q1058" s="1" t="s">
        <v>95</v>
      </c>
      <c r="R1058" s="1" t="s">
        <v>3913</v>
      </c>
      <c r="S1058">
        <v>2</v>
      </c>
      <c r="T1058" s="1" t="s">
        <v>31</v>
      </c>
      <c r="U1058" s="2"/>
      <c r="V1058">
        <v>1021018</v>
      </c>
      <c r="W1058">
        <v>54.9</v>
      </c>
      <c r="X1058">
        <v>60.6</v>
      </c>
      <c r="Y1058" s="1" t="s">
        <v>72</v>
      </c>
      <c r="Z1058" s="1" t="s">
        <v>38</v>
      </c>
      <c r="AA1058">
        <v>39.2379722222</v>
      </c>
      <c r="AB1058">
        <v>-81.853638888899994</v>
      </c>
      <c r="AC1058" s="1" t="s">
        <v>3916</v>
      </c>
    </row>
    <row r="1059" spans="1:29" x14ac:dyDescent="0.25">
      <c r="A1059">
        <v>38</v>
      </c>
      <c r="B1059">
        <v>55</v>
      </c>
      <c r="C1059">
        <v>26</v>
      </c>
      <c r="D1059" s="1" t="s">
        <v>31</v>
      </c>
      <c r="E1059">
        <v>91</v>
      </c>
      <c r="F1059">
        <v>31</v>
      </c>
      <c r="G1059">
        <v>33.799999999999997</v>
      </c>
      <c r="H1059" s="1" t="s">
        <v>32</v>
      </c>
      <c r="I1059" s="1" t="s">
        <v>4888</v>
      </c>
      <c r="J1059" s="1" t="s">
        <v>1429</v>
      </c>
      <c r="K1059" s="1" t="s">
        <v>423</v>
      </c>
      <c r="L1059" s="1" t="s">
        <v>123</v>
      </c>
      <c r="M1059">
        <v>-91.526055554999999</v>
      </c>
      <c r="N1059">
        <v>38.923888889000096</v>
      </c>
      <c r="O1059">
        <v>1868</v>
      </c>
      <c r="P1059">
        <v>11773</v>
      </c>
      <c r="Q1059" s="1" t="s">
        <v>66</v>
      </c>
      <c r="R1059" s="1" t="s">
        <v>1863</v>
      </c>
      <c r="S1059">
        <v>2</v>
      </c>
      <c r="T1059" s="1" t="s">
        <v>31</v>
      </c>
      <c r="U1059" s="2"/>
      <c r="V1059">
        <v>1052745</v>
      </c>
      <c r="W1059">
        <v>121.9</v>
      </c>
      <c r="X1059">
        <v>129.19999999999999</v>
      </c>
      <c r="Y1059" s="1" t="s">
        <v>72</v>
      </c>
      <c r="Z1059" s="1" t="s">
        <v>38</v>
      </c>
      <c r="AA1059">
        <v>38.923888888900002</v>
      </c>
      <c r="AB1059">
        <v>-91.526055555599996</v>
      </c>
      <c r="AC1059" s="1" t="s">
        <v>1865</v>
      </c>
    </row>
    <row r="1060" spans="1:29" x14ac:dyDescent="0.25">
      <c r="A1060">
        <v>36</v>
      </c>
      <c r="B1060">
        <v>24</v>
      </c>
      <c r="C1060">
        <v>5.5</v>
      </c>
      <c r="D1060" s="1" t="s">
        <v>31</v>
      </c>
      <c r="E1060">
        <v>79</v>
      </c>
      <c r="F1060">
        <v>56</v>
      </c>
      <c r="G1060">
        <v>3.1</v>
      </c>
      <c r="H1060" s="1" t="s">
        <v>32</v>
      </c>
      <c r="I1060" s="1" t="s">
        <v>4889</v>
      </c>
      <c r="J1060" s="1" t="s">
        <v>1091</v>
      </c>
      <c r="K1060" s="1" t="s">
        <v>709</v>
      </c>
      <c r="L1060" s="1" t="s">
        <v>86</v>
      </c>
      <c r="M1060">
        <v>-79.934194443999999</v>
      </c>
      <c r="N1060">
        <v>36.401527777000098</v>
      </c>
      <c r="O1060">
        <v>647</v>
      </c>
      <c r="P1060">
        <v>11564</v>
      </c>
      <c r="Q1060" s="1" t="s">
        <v>95</v>
      </c>
      <c r="R1060" s="1" t="s">
        <v>4182</v>
      </c>
      <c r="S1060">
        <v>2</v>
      </c>
      <c r="T1060" s="1" t="s">
        <v>31</v>
      </c>
      <c r="U1060" s="2"/>
      <c r="V1060">
        <v>0</v>
      </c>
      <c r="W1060">
        <v>126.5</v>
      </c>
      <c r="X1060">
        <v>0</v>
      </c>
      <c r="Y1060" s="1" t="s">
        <v>37</v>
      </c>
      <c r="Z1060" s="1" t="s">
        <v>38</v>
      </c>
      <c r="AA1060">
        <v>36.401527777799998</v>
      </c>
      <c r="AB1060">
        <v>-79.934194444400006</v>
      </c>
      <c r="AC1060" s="1" t="s">
        <v>4185</v>
      </c>
    </row>
    <row r="1061" spans="1:29" x14ac:dyDescent="0.25">
      <c r="A1061">
        <v>39</v>
      </c>
      <c r="B1061">
        <v>46</v>
      </c>
      <c r="C1061">
        <v>38.200000000000003</v>
      </c>
      <c r="D1061" s="1" t="s">
        <v>31</v>
      </c>
      <c r="E1061">
        <v>82</v>
      </c>
      <c r="F1061">
        <v>44</v>
      </c>
      <c r="G1061">
        <v>30.6</v>
      </c>
      <c r="H1061" s="1" t="s">
        <v>32</v>
      </c>
      <c r="I1061" s="1" t="s">
        <v>4891</v>
      </c>
      <c r="J1061" s="1" t="s">
        <v>1419</v>
      </c>
      <c r="K1061" s="1" t="s">
        <v>2350</v>
      </c>
      <c r="L1061" s="1" t="s">
        <v>405</v>
      </c>
      <c r="M1061">
        <v>-82.741833333000002</v>
      </c>
      <c r="N1061">
        <v>39.777277777000101</v>
      </c>
      <c r="O1061">
        <v>16248</v>
      </c>
      <c r="P1061">
        <v>12933</v>
      </c>
      <c r="Q1061" s="1" t="s">
        <v>66</v>
      </c>
      <c r="R1061" s="1" t="s">
        <v>4890</v>
      </c>
      <c r="S1061">
        <v>2</v>
      </c>
      <c r="T1061" s="1" t="s">
        <v>31</v>
      </c>
      <c r="U1061" s="2"/>
      <c r="V1061">
        <v>0</v>
      </c>
      <c r="W1061">
        <v>0</v>
      </c>
      <c r="X1061">
        <v>0</v>
      </c>
      <c r="Y1061" s="1" t="s">
        <v>37</v>
      </c>
      <c r="Z1061" s="1" t="s">
        <v>38</v>
      </c>
      <c r="AA1061">
        <v>39.777277777800002</v>
      </c>
      <c r="AB1061">
        <v>-82.741833333299994</v>
      </c>
      <c r="AC1061" s="1" t="s">
        <v>4892</v>
      </c>
    </row>
    <row r="1062" spans="1:29" x14ac:dyDescent="0.25">
      <c r="A1062">
        <v>44</v>
      </c>
      <c r="B1062">
        <v>37</v>
      </c>
      <c r="C1062">
        <v>0.7</v>
      </c>
      <c r="D1062" s="1" t="s">
        <v>31</v>
      </c>
      <c r="E1062">
        <v>96</v>
      </c>
      <c r="F1062">
        <v>42</v>
      </c>
      <c r="G1062">
        <v>51.3</v>
      </c>
      <c r="H1062" s="1" t="s">
        <v>32</v>
      </c>
      <c r="I1062" s="1" t="s">
        <v>4894</v>
      </c>
      <c r="J1062" s="1" t="s">
        <v>4895</v>
      </c>
      <c r="K1062" s="1" t="s">
        <v>4896</v>
      </c>
      <c r="L1062" s="1" t="s">
        <v>215</v>
      </c>
      <c r="M1062">
        <v>-96.714249999999893</v>
      </c>
      <c r="N1062">
        <v>44.616861110999999</v>
      </c>
      <c r="O1062">
        <v>11935</v>
      </c>
      <c r="P1062">
        <v>12564</v>
      </c>
      <c r="Q1062" s="1" t="s">
        <v>88</v>
      </c>
      <c r="R1062" s="1" t="s">
        <v>4893</v>
      </c>
      <c r="S1062">
        <v>2</v>
      </c>
      <c r="T1062" s="1" t="s">
        <v>31</v>
      </c>
      <c r="U1062" s="2"/>
      <c r="V1062">
        <v>1213429</v>
      </c>
      <c r="W1062">
        <v>86</v>
      </c>
      <c r="X1062">
        <v>92.4</v>
      </c>
      <c r="Y1062" s="1" t="s">
        <v>54</v>
      </c>
      <c r="Z1062" s="1" t="s">
        <v>38</v>
      </c>
      <c r="AA1062">
        <v>44.6168611111</v>
      </c>
      <c r="AB1062">
        <v>-96.714250000000007</v>
      </c>
      <c r="AC1062" s="1" t="s">
        <v>4897</v>
      </c>
    </row>
    <row r="1063" spans="1:29" x14ac:dyDescent="0.25">
      <c r="A1063">
        <v>35</v>
      </c>
      <c r="B1063">
        <v>33</v>
      </c>
      <c r="C1063">
        <v>56.3</v>
      </c>
      <c r="D1063" s="1" t="s">
        <v>31</v>
      </c>
      <c r="E1063">
        <v>90</v>
      </c>
      <c r="F1063">
        <v>29</v>
      </c>
      <c r="G1063">
        <v>3.4</v>
      </c>
      <c r="H1063" s="1" t="s">
        <v>32</v>
      </c>
      <c r="I1063" s="1" t="s">
        <v>4898</v>
      </c>
      <c r="J1063" s="1" t="s">
        <v>4899</v>
      </c>
      <c r="K1063" s="1" t="s">
        <v>4900</v>
      </c>
      <c r="L1063" s="1" t="s">
        <v>674</v>
      </c>
      <c r="M1063">
        <v>-90.484277777000003</v>
      </c>
      <c r="N1063">
        <v>35.565638889000098</v>
      </c>
      <c r="O1063">
        <v>16092</v>
      </c>
      <c r="P1063">
        <v>12921</v>
      </c>
      <c r="Q1063" s="1" t="s">
        <v>95</v>
      </c>
      <c r="R1063" s="1" t="s">
        <v>1116</v>
      </c>
      <c r="S1063">
        <v>2</v>
      </c>
      <c r="T1063" s="1" t="s">
        <v>31</v>
      </c>
      <c r="U1063" s="2"/>
      <c r="V1063">
        <v>0</v>
      </c>
      <c r="W1063">
        <v>95.7</v>
      </c>
      <c r="X1063">
        <v>0</v>
      </c>
      <c r="Y1063" s="1" t="s">
        <v>37</v>
      </c>
      <c r="Z1063" s="1" t="s">
        <v>38</v>
      </c>
      <c r="AA1063">
        <v>35.565638888899997</v>
      </c>
      <c r="AB1063">
        <v>-90.484277777800003</v>
      </c>
      <c r="AC1063" s="1" t="s">
        <v>1120</v>
      </c>
    </row>
    <row r="1064" spans="1:29" x14ac:dyDescent="0.25">
      <c r="A1064">
        <v>36</v>
      </c>
      <c r="B1064">
        <v>14</v>
      </c>
      <c r="C1064">
        <v>8.5</v>
      </c>
      <c r="D1064" s="1" t="s">
        <v>31</v>
      </c>
      <c r="E1064">
        <v>81</v>
      </c>
      <c r="F1064">
        <v>42</v>
      </c>
      <c r="G1064">
        <v>20.399999999999999</v>
      </c>
      <c r="H1064" s="1" t="s">
        <v>32</v>
      </c>
      <c r="I1064" s="1" t="s">
        <v>4901</v>
      </c>
      <c r="J1064" s="1" t="s">
        <v>4902</v>
      </c>
      <c r="K1064" s="1" t="s">
        <v>1812</v>
      </c>
      <c r="L1064" s="1" t="s">
        <v>86</v>
      </c>
      <c r="M1064">
        <v>-81.705666665999999</v>
      </c>
      <c r="N1064">
        <v>36.235694444000004</v>
      </c>
      <c r="O1064">
        <v>19199</v>
      </c>
      <c r="P1064">
        <v>13129</v>
      </c>
      <c r="Q1064" s="1" t="s">
        <v>1808</v>
      </c>
      <c r="R1064" s="1" t="s">
        <v>1809</v>
      </c>
      <c r="S1064">
        <v>2</v>
      </c>
      <c r="T1064" s="1" t="s">
        <v>31</v>
      </c>
      <c r="U1064" s="2"/>
      <c r="V1064">
        <v>0</v>
      </c>
      <c r="W1064">
        <v>30</v>
      </c>
      <c r="X1064">
        <v>30.5</v>
      </c>
      <c r="Y1064" s="1" t="s">
        <v>72</v>
      </c>
      <c r="Z1064" s="1" t="s">
        <v>38</v>
      </c>
      <c r="AA1064">
        <v>36.235694444400004</v>
      </c>
      <c r="AB1064">
        <v>-81.705666666699997</v>
      </c>
      <c r="AC1064" s="1" t="s">
        <v>1813</v>
      </c>
    </row>
    <row r="1065" spans="1:29" x14ac:dyDescent="0.25">
      <c r="A1065">
        <v>38</v>
      </c>
      <c r="B1065">
        <v>11</v>
      </c>
      <c r="C1065">
        <v>9</v>
      </c>
      <c r="D1065" s="1" t="s">
        <v>31</v>
      </c>
      <c r="E1065">
        <v>83</v>
      </c>
      <c r="F1065">
        <v>25</v>
      </c>
      <c r="G1065">
        <v>12</v>
      </c>
      <c r="H1065" s="1" t="s">
        <v>32</v>
      </c>
      <c r="I1065" s="1" t="s">
        <v>4903</v>
      </c>
      <c r="J1065" s="1" t="s">
        <v>4904</v>
      </c>
      <c r="K1065" s="1" t="s">
        <v>4905</v>
      </c>
      <c r="L1065" s="1" t="s">
        <v>71</v>
      </c>
      <c r="M1065">
        <v>-83.42</v>
      </c>
      <c r="N1065">
        <v>38.185833333000097</v>
      </c>
      <c r="O1065">
        <v>2869</v>
      </c>
      <c r="P1065">
        <v>11890</v>
      </c>
      <c r="Q1065" s="1" t="s">
        <v>138</v>
      </c>
      <c r="R1065" s="1" t="s">
        <v>1136</v>
      </c>
      <c r="S1065">
        <v>2</v>
      </c>
      <c r="T1065" s="1" t="s">
        <v>31</v>
      </c>
      <c r="U1065" s="2"/>
      <c r="V1065">
        <v>0</v>
      </c>
      <c r="W1065">
        <v>57.9</v>
      </c>
      <c r="X1065">
        <v>57.9</v>
      </c>
      <c r="Y1065" s="1" t="s">
        <v>54</v>
      </c>
      <c r="Z1065" s="1" t="s">
        <v>38</v>
      </c>
      <c r="AA1065">
        <v>38.185833333300003</v>
      </c>
      <c r="AB1065">
        <v>-83.42</v>
      </c>
      <c r="AC1065" s="1" t="s">
        <v>1139</v>
      </c>
    </row>
    <row r="1066" spans="1:29" x14ac:dyDescent="0.25">
      <c r="A1066">
        <v>37</v>
      </c>
      <c r="B1066">
        <v>53</v>
      </c>
      <c r="C1066">
        <v>39.6</v>
      </c>
      <c r="D1066" s="1" t="s">
        <v>31</v>
      </c>
      <c r="E1066">
        <v>114</v>
      </c>
      <c r="F1066">
        <v>34</v>
      </c>
      <c r="G1066">
        <v>44.2</v>
      </c>
      <c r="H1066" s="1" t="s">
        <v>32</v>
      </c>
      <c r="I1066" s="1" t="s">
        <v>4906</v>
      </c>
      <c r="J1066" s="1" t="s">
        <v>4907</v>
      </c>
      <c r="K1066" s="1" t="s">
        <v>64</v>
      </c>
      <c r="L1066" s="1" t="s">
        <v>1046</v>
      </c>
      <c r="M1066">
        <v>-114.578944445</v>
      </c>
      <c r="N1066">
        <v>37.894333333000098</v>
      </c>
      <c r="O1066">
        <v>11950</v>
      </c>
      <c r="P1066">
        <v>12565</v>
      </c>
      <c r="Q1066" s="1" t="s">
        <v>88</v>
      </c>
      <c r="R1066" s="1" t="s">
        <v>3958</v>
      </c>
      <c r="S1066">
        <v>2</v>
      </c>
      <c r="T1066" s="1" t="s">
        <v>31</v>
      </c>
      <c r="U1066" s="2"/>
      <c r="V1066">
        <v>0</v>
      </c>
      <c r="W1066">
        <v>25</v>
      </c>
      <c r="X1066">
        <v>30.2</v>
      </c>
      <c r="Y1066" s="1" t="s">
        <v>46</v>
      </c>
      <c r="Z1066" s="1" t="s">
        <v>38</v>
      </c>
      <c r="AA1066">
        <v>37.894333333299997</v>
      </c>
      <c r="AB1066">
        <v>-114.578944444</v>
      </c>
      <c r="AC1066" s="1" t="s">
        <v>3960</v>
      </c>
    </row>
    <row r="1067" spans="1:29" x14ac:dyDescent="0.25">
      <c r="A1067">
        <v>41</v>
      </c>
      <c r="B1067">
        <v>59</v>
      </c>
      <c r="C1067">
        <v>42.3</v>
      </c>
      <c r="D1067" s="1" t="s">
        <v>31</v>
      </c>
      <c r="E1067">
        <v>71</v>
      </c>
      <c r="F1067">
        <v>26</v>
      </c>
      <c r="G1067">
        <v>52.2</v>
      </c>
      <c r="H1067" s="1" t="s">
        <v>32</v>
      </c>
      <c r="I1067" s="1" t="s">
        <v>4909</v>
      </c>
      <c r="J1067" s="1" t="s">
        <v>699</v>
      </c>
      <c r="K1067" s="1" t="s">
        <v>4910</v>
      </c>
      <c r="L1067" s="1" t="s">
        <v>4244</v>
      </c>
      <c r="M1067">
        <v>-71.447833333999895</v>
      </c>
      <c r="N1067">
        <v>41.995083332999997</v>
      </c>
      <c r="O1067">
        <v>5007</v>
      </c>
      <c r="P1067">
        <v>12088</v>
      </c>
      <c r="Q1067" s="1" t="s">
        <v>66</v>
      </c>
      <c r="R1067" s="1" t="s">
        <v>4908</v>
      </c>
      <c r="S1067">
        <v>2</v>
      </c>
      <c r="T1067" s="1" t="s">
        <v>31</v>
      </c>
      <c r="U1067" s="2"/>
      <c r="V1067">
        <v>0</v>
      </c>
      <c r="W1067">
        <v>55</v>
      </c>
      <c r="X1067">
        <v>55</v>
      </c>
      <c r="Y1067" s="1" t="s">
        <v>72</v>
      </c>
      <c r="Z1067" s="1" t="s">
        <v>38</v>
      </c>
      <c r="AA1067">
        <v>41.995083333300002</v>
      </c>
      <c r="AB1067">
        <v>-71.447833333299997</v>
      </c>
      <c r="AC1067" s="1" t="s">
        <v>4911</v>
      </c>
    </row>
    <row r="1068" spans="1:29" x14ac:dyDescent="0.25">
      <c r="A1068">
        <v>37</v>
      </c>
      <c r="B1068">
        <v>1</v>
      </c>
      <c r="C1068">
        <v>55</v>
      </c>
      <c r="D1068" s="1" t="s">
        <v>31</v>
      </c>
      <c r="E1068">
        <v>79</v>
      </c>
      <c r="F1068">
        <v>52</v>
      </c>
      <c r="G1068">
        <v>1</v>
      </c>
      <c r="H1068" s="1" t="s">
        <v>32</v>
      </c>
      <c r="I1068" s="1" t="s">
        <v>4912</v>
      </c>
      <c r="J1068" s="1" t="s">
        <v>4913</v>
      </c>
      <c r="K1068" s="1" t="s">
        <v>4914</v>
      </c>
      <c r="L1068" s="1" t="s">
        <v>378</v>
      </c>
      <c r="M1068">
        <v>-79.866944444999902</v>
      </c>
      <c r="N1068">
        <v>37.031944443999997</v>
      </c>
      <c r="O1068">
        <v>8657</v>
      </c>
      <c r="P1068">
        <v>12379</v>
      </c>
      <c r="Q1068" s="1" t="s">
        <v>413</v>
      </c>
      <c r="R1068" s="1" t="s">
        <v>2250</v>
      </c>
      <c r="S1068">
        <v>2</v>
      </c>
      <c r="T1068" s="1" t="s">
        <v>31</v>
      </c>
      <c r="U1068" s="2"/>
      <c r="V1068">
        <v>1016823</v>
      </c>
      <c r="W1068">
        <v>57.9</v>
      </c>
      <c r="X1068">
        <v>61</v>
      </c>
      <c r="Y1068" s="1" t="s">
        <v>72</v>
      </c>
      <c r="Z1068" s="1" t="s">
        <v>38</v>
      </c>
      <c r="AA1068">
        <v>37.031944444399997</v>
      </c>
      <c r="AB1068">
        <v>-79.866944444400005</v>
      </c>
      <c r="AC1068" s="1" t="s">
        <v>2253</v>
      </c>
    </row>
    <row r="1069" spans="1:29" x14ac:dyDescent="0.25">
      <c r="A1069">
        <v>61</v>
      </c>
      <c r="B1069">
        <v>46</v>
      </c>
      <c r="C1069">
        <v>20.3</v>
      </c>
      <c r="D1069" s="1" t="s">
        <v>31</v>
      </c>
      <c r="E1069">
        <v>145</v>
      </c>
      <c r="F1069">
        <v>12</v>
      </c>
      <c r="G1069">
        <v>7.6</v>
      </c>
      <c r="H1069" s="1" t="s">
        <v>32</v>
      </c>
      <c r="I1069" s="1" t="s">
        <v>4915</v>
      </c>
      <c r="J1069" s="1" t="s">
        <v>4916</v>
      </c>
      <c r="K1069" s="1" t="s">
        <v>2168</v>
      </c>
      <c r="L1069" s="1" t="s">
        <v>45</v>
      </c>
      <c r="M1069">
        <v>-145.20211111099999</v>
      </c>
      <c r="N1069">
        <v>61.772305555000102</v>
      </c>
      <c r="O1069">
        <v>8470</v>
      </c>
      <c r="P1069">
        <v>12370</v>
      </c>
      <c r="Q1069" s="1" t="s">
        <v>2164</v>
      </c>
      <c r="R1069" s="1" t="s">
        <v>2165</v>
      </c>
      <c r="S1069">
        <v>2</v>
      </c>
      <c r="T1069" s="1" t="s">
        <v>31</v>
      </c>
      <c r="U1069" s="2"/>
      <c r="V1069">
        <v>0</v>
      </c>
      <c r="W1069">
        <v>36.6</v>
      </c>
      <c r="X1069">
        <v>36.6</v>
      </c>
      <c r="Y1069" s="1" t="s">
        <v>72</v>
      </c>
      <c r="Z1069" s="1" t="s">
        <v>38</v>
      </c>
      <c r="AA1069">
        <v>61.772305555599999</v>
      </c>
      <c r="AB1069">
        <v>-145.20211111099999</v>
      </c>
      <c r="AC1069" s="1" t="s">
        <v>2169</v>
      </c>
    </row>
    <row r="1070" spans="1:29" x14ac:dyDescent="0.25">
      <c r="A1070">
        <v>40</v>
      </c>
      <c r="B1070">
        <v>22</v>
      </c>
      <c r="C1070">
        <v>48.2</v>
      </c>
      <c r="D1070" s="1" t="s">
        <v>31</v>
      </c>
      <c r="E1070">
        <v>81</v>
      </c>
      <c r="F1070">
        <v>33</v>
      </c>
      <c r="G1070">
        <v>4.4000000000000004</v>
      </c>
      <c r="H1070" s="1" t="s">
        <v>32</v>
      </c>
      <c r="I1070" s="1" t="s">
        <v>4917</v>
      </c>
      <c r="J1070" s="1" t="s">
        <v>4918</v>
      </c>
      <c r="K1070" s="1" t="s">
        <v>3911</v>
      </c>
      <c r="L1070" s="1" t="s">
        <v>405</v>
      </c>
      <c r="M1070">
        <v>-81.551222222000007</v>
      </c>
      <c r="N1070">
        <v>40.380055555000098</v>
      </c>
      <c r="O1070">
        <v>12017</v>
      </c>
      <c r="P1070">
        <v>12570</v>
      </c>
      <c r="Q1070" s="1" t="s">
        <v>95</v>
      </c>
      <c r="R1070" s="1" t="s">
        <v>3908</v>
      </c>
      <c r="S1070">
        <v>2</v>
      </c>
      <c r="T1070" s="1" t="s">
        <v>31</v>
      </c>
      <c r="U1070" s="2"/>
      <c r="V1070">
        <v>0</v>
      </c>
      <c r="W1070">
        <v>91.1</v>
      </c>
      <c r="X1070">
        <v>0</v>
      </c>
      <c r="Y1070" s="1" t="s">
        <v>37</v>
      </c>
      <c r="Z1070" s="1" t="s">
        <v>38</v>
      </c>
      <c r="AA1070">
        <v>40.380055555600002</v>
      </c>
      <c r="AB1070">
        <v>-81.551222222199996</v>
      </c>
      <c r="AC1070" s="1" t="s">
        <v>3912</v>
      </c>
    </row>
    <row r="1071" spans="1:29" x14ac:dyDescent="0.25">
      <c r="A1071">
        <v>33</v>
      </c>
      <c r="B1071">
        <v>58</v>
      </c>
      <c r="C1071">
        <v>44</v>
      </c>
      <c r="D1071" s="1" t="s">
        <v>31</v>
      </c>
      <c r="E1071">
        <v>98</v>
      </c>
      <c r="F1071">
        <v>33</v>
      </c>
      <c r="G1071">
        <v>32</v>
      </c>
      <c r="H1071" s="1" t="s">
        <v>32</v>
      </c>
      <c r="I1071" s="1" t="s">
        <v>4919</v>
      </c>
      <c r="J1071" s="1" t="s">
        <v>4920</v>
      </c>
      <c r="K1071" s="1" t="s">
        <v>761</v>
      </c>
      <c r="L1071" s="1" t="s">
        <v>117</v>
      </c>
      <c r="M1071">
        <v>-98.558888888999903</v>
      </c>
      <c r="N1071">
        <v>33.978888889000103</v>
      </c>
      <c r="O1071">
        <v>19442</v>
      </c>
      <c r="P1071">
        <v>13144</v>
      </c>
      <c r="Q1071" s="1" t="s">
        <v>558</v>
      </c>
      <c r="R1071" s="1" t="s">
        <v>1869</v>
      </c>
      <c r="S1071">
        <v>2</v>
      </c>
      <c r="T1071" s="1" t="s">
        <v>31</v>
      </c>
      <c r="U1071" s="2"/>
      <c r="V1071">
        <v>1049775</v>
      </c>
      <c r="W1071">
        <v>68.599999999999994</v>
      </c>
      <c r="X1071">
        <v>72.8</v>
      </c>
      <c r="Y1071" s="1" t="s">
        <v>72</v>
      </c>
      <c r="Z1071" s="1" t="s">
        <v>38</v>
      </c>
      <c r="AA1071">
        <v>33.978888888900002</v>
      </c>
      <c r="AB1071">
        <v>-98.5588888889</v>
      </c>
      <c r="AC1071" s="1" t="s">
        <v>1872</v>
      </c>
    </row>
    <row r="1072" spans="1:29" x14ac:dyDescent="0.25">
      <c r="A1072">
        <v>34</v>
      </c>
      <c r="B1072">
        <v>20</v>
      </c>
      <c r="C1072">
        <v>48.2</v>
      </c>
      <c r="D1072" s="1" t="s">
        <v>31</v>
      </c>
      <c r="E1072">
        <v>97</v>
      </c>
      <c r="F1072">
        <v>57</v>
      </c>
      <c r="G1072">
        <v>50.1</v>
      </c>
      <c r="H1072" s="1" t="s">
        <v>32</v>
      </c>
      <c r="I1072" s="1" t="s">
        <v>4921</v>
      </c>
      <c r="J1072" s="1" t="s">
        <v>312</v>
      </c>
      <c r="K1072" s="1" t="s">
        <v>1595</v>
      </c>
      <c r="L1072" s="1" t="s">
        <v>209</v>
      </c>
      <c r="M1072">
        <v>-97.963916666000003</v>
      </c>
      <c r="N1072">
        <v>34.346722221999997</v>
      </c>
      <c r="O1072">
        <v>19323</v>
      </c>
      <c r="P1072">
        <v>13135</v>
      </c>
      <c r="Q1072" s="1" t="s">
        <v>95</v>
      </c>
      <c r="R1072" s="1" t="s">
        <v>1896</v>
      </c>
      <c r="S1072">
        <v>2</v>
      </c>
      <c r="T1072" s="1" t="s">
        <v>31</v>
      </c>
      <c r="U1072" s="2"/>
      <c r="V1072">
        <v>1248927</v>
      </c>
      <c r="W1072">
        <v>97.5</v>
      </c>
      <c r="X1072">
        <v>101.8</v>
      </c>
      <c r="Y1072" s="1" t="s">
        <v>72</v>
      </c>
      <c r="Z1072" s="1" t="s">
        <v>38</v>
      </c>
      <c r="AA1072">
        <v>34.3467222222</v>
      </c>
      <c r="AB1072">
        <v>-97.963916666700001</v>
      </c>
      <c r="AC1072" s="1" t="s">
        <v>1899</v>
      </c>
    </row>
    <row r="1073" spans="1:29" x14ac:dyDescent="0.25">
      <c r="A1073">
        <v>36</v>
      </c>
      <c r="B1073">
        <v>2</v>
      </c>
      <c r="C1073">
        <v>55.2</v>
      </c>
      <c r="D1073" s="1" t="s">
        <v>31</v>
      </c>
      <c r="E1073">
        <v>85</v>
      </c>
      <c r="F1073">
        <v>7</v>
      </c>
      <c r="G1073">
        <v>59.9</v>
      </c>
      <c r="H1073" s="1" t="s">
        <v>32</v>
      </c>
      <c r="I1073" s="1" t="s">
        <v>4922</v>
      </c>
      <c r="J1073" s="1" t="s">
        <v>4923</v>
      </c>
      <c r="K1073" s="1" t="s">
        <v>699</v>
      </c>
      <c r="L1073" s="1" t="s">
        <v>280</v>
      </c>
      <c r="M1073">
        <v>-85.133305554999893</v>
      </c>
      <c r="N1073">
        <v>36.048666667000099</v>
      </c>
      <c r="O1073">
        <v>8308</v>
      </c>
      <c r="P1073">
        <v>12361</v>
      </c>
      <c r="Q1073" s="1" t="s">
        <v>2211</v>
      </c>
      <c r="R1073" s="1" t="s">
        <v>2212</v>
      </c>
      <c r="S1073">
        <v>2</v>
      </c>
      <c r="T1073" s="1" t="s">
        <v>31</v>
      </c>
      <c r="U1073" s="2"/>
      <c r="V1073">
        <v>0</v>
      </c>
      <c r="W1073">
        <v>128.30000000000001</v>
      </c>
      <c r="X1073">
        <v>0</v>
      </c>
      <c r="Y1073" s="1" t="s">
        <v>37</v>
      </c>
      <c r="Z1073" s="1" t="s">
        <v>38</v>
      </c>
      <c r="AA1073">
        <v>36.048666666700001</v>
      </c>
      <c r="AB1073">
        <v>-85.133305555600003</v>
      </c>
      <c r="AC1073" s="1" t="s">
        <v>2215</v>
      </c>
    </row>
    <row r="1074" spans="1:29" x14ac:dyDescent="0.25">
      <c r="A1074">
        <v>41</v>
      </c>
      <c r="B1074">
        <v>3</v>
      </c>
      <c r="C1074">
        <v>24</v>
      </c>
      <c r="D1074" s="1" t="s">
        <v>31</v>
      </c>
      <c r="E1074">
        <v>93</v>
      </c>
      <c r="F1074">
        <v>47</v>
      </c>
      <c r="G1074">
        <v>31.8</v>
      </c>
      <c r="H1074" s="1" t="s">
        <v>32</v>
      </c>
      <c r="I1074" s="1" t="s">
        <v>4924</v>
      </c>
      <c r="J1074" s="1" t="s">
        <v>4925</v>
      </c>
      <c r="K1074" s="1" t="s">
        <v>384</v>
      </c>
      <c r="L1074" s="1" t="s">
        <v>222</v>
      </c>
      <c r="M1074">
        <v>-93.792166666999904</v>
      </c>
      <c r="N1074">
        <v>41.056666667000101</v>
      </c>
      <c r="O1074">
        <v>651</v>
      </c>
      <c r="P1074">
        <v>11565</v>
      </c>
      <c r="Q1074" s="1" t="s">
        <v>1160</v>
      </c>
      <c r="R1074" s="1" t="s">
        <v>4396</v>
      </c>
      <c r="S1074">
        <v>2</v>
      </c>
      <c r="T1074" s="1" t="s">
        <v>31</v>
      </c>
      <c r="U1074" s="2"/>
      <c r="V1074">
        <v>0</v>
      </c>
      <c r="W1074">
        <v>0</v>
      </c>
      <c r="X1074">
        <v>0</v>
      </c>
      <c r="Y1074" s="1" t="s">
        <v>37</v>
      </c>
      <c r="Z1074" s="1" t="s">
        <v>38</v>
      </c>
      <c r="AA1074">
        <v>41.056666666700004</v>
      </c>
      <c r="AB1074">
        <v>-93.792166666699998</v>
      </c>
      <c r="AC1074" s="1" t="s">
        <v>4400</v>
      </c>
    </row>
    <row r="1075" spans="1:29" x14ac:dyDescent="0.25">
      <c r="A1075">
        <v>34</v>
      </c>
      <c r="B1075">
        <v>26</v>
      </c>
      <c r="C1075">
        <v>26.9</v>
      </c>
      <c r="D1075" s="1" t="s">
        <v>31</v>
      </c>
      <c r="E1075">
        <v>82</v>
      </c>
      <c r="F1075">
        <v>41</v>
      </c>
      <c r="G1075">
        <v>59.2</v>
      </c>
      <c r="H1075" s="1" t="s">
        <v>32</v>
      </c>
      <c r="I1075" s="1" t="s">
        <v>4928</v>
      </c>
      <c r="J1075" s="1" t="s">
        <v>487</v>
      </c>
      <c r="K1075" s="1" t="s">
        <v>487</v>
      </c>
      <c r="L1075" s="1" t="s">
        <v>714</v>
      </c>
      <c r="M1075">
        <v>-82.699777777999898</v>
      </c>
      <c r="N1075">
        <v>34.440805556000001</v>
      </c>
      <c r="O1075">
        <v>8700</v>
      </c>
      <c r="P1075">
        <v>12381</v>
      </c>
      <c r="Q1075" s="1" t="s">
        <v>4926</v>
      </c>
      <c r="R1075" s="1" t="s">
        <v>4927</v>
      </c>
      <c r="S1075">
        <v>2</v>
      </c>
      <c r="T1075" s="1" t="s">
        <v>31</v>
      </c>
      <c r="U1075" s="2"/>
      <c r="V1075">
        <v>1045072</v>
      </c>
      <c r="W1075">
        <v>76.2</v>
      </c>
      <c r="X1075">
        <v>77.400000000000006</v>
      </c>
      <c r="Y1075" s="1" t="s">
        <v>93</v>
      </c>
      <c r="Z1075" s="1" t="s">
        <v>38</v>
      </c>
      <c r="AA1075">
        <v>34.440805555600001</v>
      </c>
      <c r="AB1075">
        <v>-82.699777777799994</v>
      </c>
      <c r="AC1075" s="1" t="s">
        <v>4929</v>
      </c>
    </row>
    <row r="1076" spans="1:29" x14ac:dyDescent="0.25">
      <c r="A1076">
        <v>37</v>
      </c>
      <c r="B1076">
        <v>25</v>
      </c>
      <c r="C1076">
        <v>40.299999999999997</v>
      </c>
      <c r="D1076" s="1" t="s">
        <v>31</v>
      </c>
      <c r="E1076">
        <v>84</v>
      </c>
      <c r="F1076">
        <v>21</v>
      </c>
      <c r="G1076">
        <v>51.8</v>
      </c>
      <c r="H1076" s="1" t="s">
        <v>32</v>
      </c>
      <c r="I1076" s="1" t="s">
        <v>4930</v>
      </c>
      <c r="J1076" s="1" t="s">
        <v>4931</v>
      </c>
      <c r="K1076" s="1" t="s">
        <v>4932</v>
      </c>
      <c r="L1076" s="1" t="s">
        <v>71</v>
      </c>
      <c r="M1076">
        <v>-84.364388888999898</v>
      </c>
      <c r="N1076">
        <v>37.427861110999999</v>
      </c>
      <c r="O1076">
        <v>16270</v>
      </c>
      <c r="P1076">
        <v>12934</v>
      </c>
      <c r="Q1076" s="1" t="s">
        <v>599</v>
      </c>
      <c r="R1076" s="1" t="s">
        <v>1088</v>
      </c>
      <c r="S1076">
        <v>2</v>
      </c>
      <c r="T1076" s="1" t="s">
        <v>31</v>
      </c>
      <c r="U1076" s="2"/>
      <c r="V1076">
        <v>0</v>
      </c>
      <c r="W1076">
        <v>0</v>
      </c>
      <c r="X1076">
        <v>0</v>
      </c>
      <c r="Y1076" s="1" t="s">
        <v>37</v>
      </c>
      <c r="Z1076" s="1" t="s">
        <v>38</v>
      </c>
      <c r="AA1076">
        <v>37.4278611111</v>
      </c>
      <c r="AB1076">
        <v>-84.364388888899995</v>
      </c>
      <c r="AC1076" s="1" t="s">
        <v>1092</v>
      </c>
    </row>
    <row r="1077" spans="1:29" x14ac:dyDescent="0.25">
      <c r="A1077">
        <v>43</v>
      </c>
      <c r="B1077">
        <v>17</v>
      </c>
      <c r="C1077">
        <v>49.2</v>
      </c>
      <c r="D1077" s="1" t="s">
        <v>31</v>
      </c>
      <c r="E1077">
        <v>103</v>
      </c>
      <c r="F1077">
        <v>50</v>
      </c>
      <c r="G1077">
        <v>13.5</v>
      </c>
      <c r="H1077" s="1" t="s">
        <v>32</v>
      </c>
      <c r="I1077" s="1" t="s">
        <v>4934</v>
      </c>
      <c r="J1077" s="1" t="s">
        <v>4935</v>
      </c>
      <c r="K1077" s="1" t="s">
        <v>1204</v>
      </c>
      <c r="L1077" s="1" t="s">
        <v>215</v>
      </c>
      <c r="M1077">
        <v>-103.837083333</v>
      </c>
      <c r="N1077">
        <v>43.296999999999997</v>
      </c>
      <c r="O1077">
        <v>23821</v>
      </c>
      <c r="P1077">
        <v>2476003</v>
      </c>
      <c r="Q1077" s="1" t="s">
        <v>88</v>
      </c>
      <c r="R1077" s="1" t="s">
        <v>4933</v>
      </c>
      <c r="S1077">
        <v>2</v>
      </c>
      <c r="T1077" s="1" t="s">
        <v>31</v>
      </c>
      <c r="U1077" s="2"/>
      <c r="V1077">
        <v>1210541</v>
      </c>
      <c r="W1077">
        <v>31.4</v>
      </c>
      <c r="X1077">
        <v>34.4</v>
      </c>
      <c r="Y1077" s="1" t="s">
        <v>161</v>
      </c>
      <c r="Z1077" s="1" t="s">
        <v>38</v>
      </c>
      <c r="AA1077">
        <v>43.296999999999997</v>
      </c>
      <c r="AB1077">
        <v>-103.837083333</v>
      </c>
      <c r="AC1077" s="1" t="s">
        <v>4936</v>
      </c>
    </row>
    <row r="1078" spans="1:29" x14ac:dyDescent="0.25">
      <c r="A1078">
        <v>41</v>
      </c>
      <c r="B1078">
        <v>58</v>
      </c>
      <c r="C1078">
        <v>44.2</v>
      </c>
      <c r="D1078" s="1" t="s">
        <v>31</v>
      </c>
      <c r="E1078">
        <v>71</v>
      </c>
      <c r="F1078">
        <v>51</v>
      </c>
      <c r="G1078">
        <v>9</v>
      </c>
      <c r="H1078" s="1" t="s">
        <v>32</v>
      </c>
      <c r="I1078" s="1" t="s">
        <v>4938</v>
      </c>
      <c r="J1078" s="1" t="s">
        <v>4939</v>
      </c>
      <c r="K1078" s="1" t="s">
        <v>1832</v>
      </c>
      <c r="L1078" s="1" t="s">
        <v>2008</v>
      </c>
      <c r="M1078">
        <v>-71.852500000000006</v>
      </c>
      <c r="N1078">
        <v>41.978944444</v>
      </c>
      <c r="O1078">
        <v>5077</v>
      </c>
      <c r="P1078">
        <v>12094</v>
      </c>
      <c r="Q1078" s="1" t="s">
        <v>66</v>
      </c>
      <c r="R1078" s="1" t="s">
        <v>4937</v>
      </c>
      <c r="S1078">
        <v>2</v>
      </c>
      <c r="T1078" s="1" t="s">
        <v>31</v>
      </c>
      <c r="U1078" s="2"/>
      <c r="V1078">
        <v>1054728</v>
      </c>
      <c r="W1078">
        <v>76.8</v>
      </c>
      <c r="X1078">
        <v>78</v>
      </c>
      <c r="Y1078" s="1" t="s">
        <v>54</v>
      </c>
      <c r="Z1078" s="1" t="s">
        <v>38</v>
      </c>
      <c r="AA1078">
        <v>41.9789444444</v>
      </c>
      <c r="AB1078">
        <v>-71.852500000000006</v>
      </c>
      <c r="AC1078" s="1" t="s">
        <v>4940</v>
      </c>
    </row>
    <row r="1079" spans="1:29" x14ac:dyDescent="0.25">
      <c r="A1079">
        <v>32</v>
      </c>
      <c r="B1079">
        <v>25</v>
      </c>
      <c r="C1079">
        <v>48.5</v>
      </c>
      <c r="D1079" s="1" t="s">
        <v>31</v>
      </c>
      <c r="E1079">
        <v>106</v>
      </c>
      <c r="F1079">
        <v>33</v>
      </c>
      <c r="G1079">
        <v>51.4</v>
      </c>
      <c r="H1079" s="1" t="s">
        <v>32</v>
      </c>
      <c r="I1079" s="1" t="s">
        <v>4941</v>
      </c>
      <c r="J1079" s="1" t="s">
        <v>3530</v>
      </c>
      <c r="K1079" s="1" t="s">
        <v>2162</v>
      </c>
      <c r="L1079" s="1" t="s">
        <v>668</v>
      </c>
      <c r="M1079">
        <v>-106.564277778</v>
      </c>
      <c r="N1079">
        <v>32.430138888999998</v>
      </c>
      <c r="O1079">
        <v>8555</v>
      </c>
      <c r="P1079">
        <v>12373</v>
      </c>
      <c r="Q1079" s="1" t="s">
        <v>66</v>
      </c>
      <c r="R1079" s="1" t="s">
        <v>2159</v>
      </c>
      <c r="S1079">
        <v>2</v>
      </c>
      <c r="T1079" s="1" t="s">
        <v>31</v>
      </c>
      <c r="U1079" s="2"/>
      <c r="V1079">
        <v>1269527</v>
      </c>
      <c r="W1079">
        <v>91.4</v>
      </c>
      <c r="X1079">
        <v>95.1</v>
      </c>
      <c r="Y1079" s="1" t="s">
        <v>72</v>
      </c>
      <c r="Z1079" s="1" t="s">
        <v>38</v>
      </c>
      <c r="AA1079">
        <v>32.430138888899997</v>
      </c>
      <c r="AB1079">
        <v>-106.564277778</v>
      </c>
      <c r="AC1079" s="1" t="s">
        <v>2163</v>
      </c>
    </row>
    <row r="1080" spans="1:29" x14ac:dyDescent="0.25">
      <c r="A1080">
        <v>47</v>
      </c>
      <c r="B1080">
        <v>9</v>
      </c>
      <c r="C1080">
        <v>39.700000000000003</v>
      </c>
      <c r="D1080" s="1" t="s">
        <v>31</v>
      </c>
      <c r="E1080">
        <v>117</v>
      </c>
      <c r="F1080">
        <v>21</v>
      </c>
      <c r="G1080">
        <v>7.7</v>
      </c>
      <c r="H1080" s="1" t="s">
        <v>32</v>
      </c>
      <c r="I1080" s="1" t="s">
        <v>4942</v>
      </c>
      <c r="J1080" s="1" t="s">
        <v>4943</v>
      </c>
      <c r="K1080" s="1" t="s">
        <v>1889</v>
      </c>
      <c r="L1080" s="1" t="s">
        <v>360</v>
      </c>
      <c r="M1080">
        <v>-117.352138889</v>
      </c>
      <c r="N1080">
        <v>47.161027778000097</v>
      </c>
      <c r="O1080">
        <v>19459</v>
      </c>
      <c r="P1080">
        <v>13145</v>
      </c>
      <c r="Q1080" s="1" t="s">
        <v>599</v>
      </c>
      <c r="R1080" s="1" t="s">
        <v>1711</v>
      </c>
      <c r="S1080">
        <v>2</v>
      </c>
      <c r="T1080" s="1" t="s">
        <v>31</v>
      </c>
      <c r="U1080" s="2"/>
      <c r="V1080">
        <v>0</v>
      </c>
      <c r="W1080">
        <v>18.3</v>
      </c>
      <c r="X1080">
        <v>19.600000000000001</v>
      </c>
      <c r="Y1080" s="1" t="s">
        <v>46</v>
      </c>
      <c r="Z1080" s="1" t="s">
        <v>38</v>
      </c>
      <c r="AA1080">
        <v>47.161027777800001</v>
      </c>
      <c r="AB1080">
        <v>-117.352138889</v>
      </c>
      <c r="AC1080" s="1" t="s">
        <v>1714</v>
      </c>
    </row>
    <row r="1081" spans="1:29" x14ac:dyDescent="0.25">
      <c r="A1081">
        <v>36</v>
      </c>
      <c r="B1081">
        <v>42</v>
      </c>
      <c r="C1081">
        <v>53.6</v>
      </c>
      <c r="D1081" s="1" t="s">
        <v>31</v>
      </c>
      <c r="E1081">
        <v>105</v>
      </c>
      <c r="F1081">
        <v>35</v>
      </c>
      <c r="G1081">
        <v>52.7</v>
      </c>
      <c r="H1081" s="1" t="s">
        <v>32</v>
      </c>
      <c r="I1081" s="1" t="s">
        <v>4944</v>
      </c>
      <c r="J1081" s="1" t="s">
        <v>4945</v>
      </c>
      <c r="K1081" s="1" t="s">
        <v>4946</v>
      </c>
      <c r="L1081" s="1" t="s">
        <v>668</v>
      </c>
      <c r="M1081">
        <v>-105.597972222</v>
      </c>
      <c r="N1081">
        <v>36.7148888890001</v>
      </c>
      <c r="O1081">
        <v>23827</v>
      </c>
      <c r="P1081">
        <v>2572996</v>
      </c>
      <c r="Q1081" s="1" t="s">
        <v>4026</v>
      </c>
      <c r="R1081" s="1" t="s">
        <v>4392</v>
      </c>
      <c r="S1081">
        <v>2</v>
      </c>
      <c r="T1081" s="1" t="s">
        <v>37</v>
      </c>
      <c r="U1081" s="2"/>
      <c r="V1081">
        <v>1214507</v>
      </c>
      <c r="W1081">
        <v>59.4</v>
      </c>
      <c r="X1081">
        <v>60.7</v>
      </c>
      <c r="Y1081" s="1" t="s">
        <v>72</v>
      </c>
      <c r="Z1081" s="1" t="s">
        <v>38</v>
      </c>
      <c r="AA1081">
        <v>36.714888888899999</v>
      </c>
      <c r="AB1081">
        <v>-105.597972222</v>
      </c>
      <c r="AC1081" s="1" t="s">
        <v>4395</v>
      </c>
    </row>
    <row r="1082" spans="1:29" x14ac:dyDescent="0.25">
      <c r="A1082">
        <v>37</v>
      </c>
      <c r="B1082">
        <v>35</v>
      </c>
      <c r="C1082">
        <v>39</v>
      </c>
      <c r="D1082" s="1" t="s">
        <v>31</v>
      </c>
      <c r="E1082">
        <v>82</v>
      </c>
      <c r="F1082">
        <v>42</v>
      </c>
      <c r="G1082">
        <v>44</v>
      </c>
      <c r="H1082" s="1" t="s">
        <v>32</v>
      </c>
      <c r="I1082" s="1" t="s">
        <v>4947</v>
      </c>
      <c r="J1082" s="1" t="s">
        <v>4948</v>
      </c>
      <c r="K1082" s="1" t="s">
        <v>290</v>
      </c>
      <c r="L1082" s="1" t="s">
        <v>71</v>
      </c>
      <c r="M1082">
        <v>-82.712222221999994</v>
      </c>
      <c r="N1082">
        <v>37.594166667000003</v>
      </c>
      <c r="O1082">
        <v>15973</v>
      </c>
      <c r="P1082">
        <v>12917</v>
      </c>
      <c r="Q1082" s="1" t="s">
        <v>1145</v>
      </c>
      <c r="R1082" s="1" t="s">
        <v>1146</v>
      </c>
      <c r="S1082">
        <v>2</v>
      </c>
      <c r="T1082" s="1" t="s">
        <v>31</v>
      </c>
      <c r="U1082" s="2"/>
      <c r="V1082">
        <v>1062965</v>
      </c>
      <c r="W1082">
        <v>121.9</v>
      </c>
      <c r="X1082">
        <v>125.9</v>
      </c>
      <c r="Y1082" s="1" t="s">
        <v>46</v>
      </c>
      <c r="Z1082" s="1" t="s">
        <v>38</v>
      </c>
      <c r="AA1082">
        <v>37.594166666699998</v>
      </c>
      <c r="AB1082">
        <v>-82.712222222199998</v>
      </c>
      <c r="AC1082" s="1" t="s">
        <v>1149</v>
      </c>
    </row>
    <row r="1083" spans="1:29" x14ac:dyDescent="0.25">
      <c r="A1083">
        <v>35</v>
      </c>
      <c r="B1083">
        <v>46</v>
      </c>
      <c r="C1083">
        <v>36.799999999999997</v>
      </c>
      <c r="D1083" s="1" t="s">
        <v>31</v>
      </c>
      <c r="E1083">
        <v>115</v>
      </c>
      <c r="F1083">
        <v>19</v>
      </c>
      <c r="G1083">
        <v>9.9</v>
      </c>
      <c r="H1083" s="1" t="s">
        <v>32</v>
      </c>
      <c r="I1083" s="1" t="s">
        <v>4949</v>
      </c>
      <c r="J1083" s="1" t="s">
        <v>4950</v>
      </c>
      <c r="K1083" s="1" t="s">
        <v>1099</v>
      </c>
      <c r="L1083" s="1" t="s">
        <v>1046</v>
      </c>
      <c r="M1083">
        <v>-115.319416667</v>
      </c>
      <c r="N1083">
        <v>35.776888889000098</v>
      </c>
      <c r="O1083">
        <v>16216</v>
      </c>
      <c r="P1083">
        <v>12931</v>
      </c>
      <c r="Q1083" s="1" t="s">
        <v>217</v>
      </c>
      <c r="R1083" s="1" t="s">
        <v>1096</v>
      </c>
      <c r="S1083">
        <v>2</v>
      </c>
      <c r="T1083" s="1" t="s">
        <v>31</v>
      </c>
      <c r="U1083" s="2"/>
      <c r="V1083">
        <v>1055320</v>
      </c>
      <c r="W1083">
        <v>30.5</v>
      </c>
      <c r="X1083">
        <v>35.1</v>
      </c>
      <c r="Y1083" s="1" t="s">
        <v>93</v>
      </c>
      <c r="Z1083" s="1" t="s">
        <v>38</v>
      </c>
      <c r="AA1083">
        <v>35.776888888899997</v>
      </c>
      <c r="AB1083">
        <v>-115.319416667</v>
      </c>
      <c r="AC1083" s="1" t="s">
        <v>1100</v>
      </c>
    </row>
    <row r="1084" spans="1:29" x14ac:dyDescent="0.25">
      <c r="A1084">
        <v>42</v>
      </c>
      <c r="B1084">
        <v>16</v>
      </c>
      <c r="C1084">
        <v>2.2000000000000002</v>
      </c>
      <c r="D1084" s="1" t="s">
        <v>31</v>
      </c>
      <c r="E1084">
        <v>84</v>
      </c>
      <c r="F1084">
        <v>12</v>
      </c>
      <c r="G1084">
        <v>10.199999999999999</v>
      </c>
      <c r="H1084" s="1" t="s">
        <v>32</v>
      </c>
      <c r="I1084" s="1" t="s">
        <v>4952</v>
      </c>
      <c r="J1084" s="1" t="s">
        <v>4953</v>
      </c>
      <c r="K1084" s="1" t="s">
        <v>239</v>
      </c>
      <c r="L1084" s="1" t="s">
        <v>99</v>
      </c>
      <c r="M1084">
        <v>-84.202833334000005</v>
      </c>
      <c r="N1084">
        <v>42.2672777780001</v>
      </c>
      <c r="O1084">
        <v>16022</v>
      </c>
      <c r="P1084">
        <v>12918</v>
      </c>
      <c r="Q1084" s="1" t="s">
        <v>88</v>
      </c>
      <c r="R1084" s="1" t="s">
        <v>4951</v>
      </c>
      <c r="S1084">
        <v>2</v>
      </c>
      <c r="T1084" s="1" t="s">
        <v>31</v>
      </c>
      <c r="U1084" s="2"/>
      <c r="V1084">
        <v>0</v>
      </c>
      <c r="W1084">
        <v>46.9</v>
      </c>
      <c r="X1084">
        <v>52.7</v>
      </c>
      <c r="Y1084" s="1" t="s">
        <v>368</v>
      </c>
      <c r="Z1084" s="1" t="s">
        <v>38</v>
      </c>
      <c r="AA1084">
        <v>42.267277777799997</v>
      </c>
      <c r="AB1084">
        <v>-84.202833333300006</v>
      </c>
      <c r="AC1084" s="1" t="s">
        <v>4954</v>
      </c>
    </row>
    <row r="1085" spans="1:29" x14ac:dyDescent="0.25">
      <c r="A1085">
        <v>35</v>
      </c>
      <c r="B1085">
        <v>40</v>
      </c>
      <c r="C1085">
        <v>26.7</v>
      </c>
      <c r="D1085" s="1" t="s">
        <v>31</v>
      </c>
      <c r="E1085">
        <v>105</v>
      </c>
      <c r="F1085">
        <v>16</v>
      </c>
      <c r="G1085">
        <v>28.4</v>
      </c>
      <c r="H1085" s="1" t="s">
        <v>32</v>
      </c>
      <c r="I1085" s="1" t="s">
        <v>4955</v>
      </c>
      <c r="J1085" s="1" t="s">
        <v>4956</v>
      </c>
      <c r="K1085" s="1" t="s">
        <v>4957</v>
      </c>
      <c r="L1085" s="1" t="s">
        <v>668</v>
      </c>
      <c r="M1085">
        <v>-105.274555556</v>
      </c>
      <c r="N1085">
        <v>35.674083333000098</v>
      </c>
      <c r="O1085">
        <v>8354</v>
      </c>
      <c r="P1085">
        <v>12362</v>
      </c>
      <c r="Q1085" s="1" t="s">
        <v>95</v>
      </c>
      <c r="R1085" s="1" t="s">
        <v>2207</v>
      </c>
      <c r="S1085">
        <v>2</v>
      </c>
      <c r="T1085" s="1" t="s">
        <v>31</v>
      </c>
      <c r="U1085" s="2"/>
      <c r="V1085">
        <v>0</v>
      </c>
      <c r="W1085">
        <v>53.9</v>
      </c>
      <c r="X1085">
        <v>56.7</v>
      </c>
      <c r="Y1085" s="1" t="s">
        <v>72</v>
      </c>
      <c r="Z1085" s="1" t="s">
        <v>38</v>
      </c>
      <c r="AA1085">
        <v>35.674083333299997</v>
      </c>
      <c r="AB1085">
        <v>-105.274555556</v>
      </c>
      <c r="AC1085" s="1" t="s">
        <v>2210</v>
      </c>
    </row>
    <row r="1086" spans="1:29" x14ac:dyDescent="0.25">
      <c r="A1086">
        <v>37</v>
      </c>
      <c r="B1086">
        <v>3</v>
      </c>
      <c r="C1086">
        <v>0.8</v>
      </c>
      <c r="D1086" s="1" t="s">
        <v>31</v>
      </c>
      <c r="E1086">
        <v>79</v>
      </c>
      <c r="F1086">
        <v>31</v>
      </c>
      <c r="G1086">
        <v>34.5</v>
      </c>
      <c r="H1086" s="1" t="s">
        <v>32</v>
      </c>
      <c r="I1086" s="1" t="s">
        <v>4959</v>
      </c>
      <c r="J1086" s="1" t="s">
        <v>4960</v>
      </c>
      <c r="K1086" s="1" t="s">
        <v>477</v>
      </c>
      <c r="L1086" s="1" t="s">
        <v>378</v>
      </c>
      <c r="M1086">
        <v>-79.526249999999905</v>
      </c>
      <c r="N1086">
        <v>37.050222222000102</v>
      </c>
      <c r="O1086">
        <v>16103</v>
      </c>
      <c r="P1086">
        <v>12922</v>
      </c>
      <c r="Q1086" s="1" t="s">
        <v>66</v>
      </c>
      <c r="R1086" s="1" t="s">
        <v>4958</v>
      </c>
      <c r="S1086">
        <v>2</v>
      </c>
      <c r="T1086" s="1" t="s">
        <v>31</v>
      </c>
      <c r="U1086" s="2"/>
      <c r="V1086">
        <v>0</v>
      </c>
      <c r="W1086">
        <v>56.4</v>
      </c>
      <c r="X1086">
        <v>57.9</v>
      </c>
      <c r="Y1086" s="1" t="s">
        <v>858</v>
      </c>
      <c r="Z1086" s="1" t="s">
        <v>38</v>
      </c>
      <c r="AA1086">
        <v>37.050222222199999</v>
      </c>
      <c r="AB1086">
        <v>-79.526250000000005</v>
      </c>
      <c r="AC1086" s="1" t="s">
        <v>4961</v>
      </c>
    </row>
    <row r="1087" spans="1:29" x14ac:dyDescent="0.25">
      <c r="A1087">
        <v>34</v>
      </c>
      <c r="B1087">
        <v>59</v>
      </c>
      <c r="C1087">
        <v>3.2</v>
      </c>
      <c r="D1087" s="1" t="s">
        <v>31</v>
      </c>
      <c r="E1087">
        <v>96</v>
      </c>
      <c r="F1087">
        <v>58</v>
      </c>
      <c r="G1087">
        <v>11.9</v>
      </c>
      <c r="H1087" s="1" t="s">
        <v>32</v>
      </c>
      <c r="I1087" s="1" t="s">
        <v>4963</v>
      </c>
      <c r="J1087" s="1" t="s">
        <v>4964</v>
      </c>
      <c r="K1087" s="1" t="s">
        <v>1659</v>
      </c>
      <c r="L1087" s="1" t="s">
        <v>209</v>
      </c>
      <c r="M1087">
        <v>-96.969972222999999</v>
      </c>
      <c r="N1087">
        <v>34.984222222</v>
      </c>
      <c r="O1087">
        <v>2837</v>
      </c>
      <c r="P1087">
        <v>11887</v>
      </c>
      <c r="Q1087" s="1" t="s">
        <v>138</v>
      </c>
      <c r="R1087" s="1" t="s">
        <v>4962</v>
      </c>
      <c r="S1087">
        <v>2</v>
      </c>
      <c r="T1087" s="1" t="s">
        <v>31</v>
      </c>
      <c r="U1087" s="2"/>
      <c r="V1087">
        <v>1234488</v>
      </c>
      <c r="W1087">
        <v>76.8</v>
      </c>
      <c r="X1087">
        <v>82.3</v>
      </c>
      <c r="Y1087" s="1" t="s">
        <v>54</v>
      </c>
      <c r="Z1087" s="1" t="s">
        <v>38</v>
      </c>
      <c r="AA1087">
        <v>34.984222222200003</v>
      </c>
      <c r="AB1087">
        <v>-96.969972222199999</v>
      </c>
      <c r="AC1087" s="1" t="s">
        <v>4965</v>
      </c>
    </row>
    <row r="1088" spans="1:29" x14ac:dyDescent="0.25">
      <c r="A1088">
        <v>36</v>
      </c>
      <c r="B1088">
        <v>30</v>
      </c>
      <c r="C1088">
        <v>7.8</v>
      </c>
      <c r="D1088" s="1" t="s">
        <v>31</v>
      </c>
      <c r="E1088">
        <v>80</v>
      </c>
      <c r="F1088">
        <v>35</v>
      </c>
      <c r="G1088">
        <v>7</v>
      </c>
      <c r="H1088" s="1" t="s">
        <v>32</v>
      </c>
      <c r="I1088" s="1" t="s">
        <v>4966</v>
      </c>
      <c r="J1088" s="1" t="s">
        <v>4967</v>
      </c>
      <c r="K1088" s="1" t="s">
        <v>4968</v>
      </c>
      <c r="L1088" s="1" t="s">
        <v>86</v>
      </c>
      <c r="M1088">
        <v>-80.585277778000005</v>
      </c>
      <c r="N1088">
        <v>36.5021666660001</v>
      </c>
      <c r="O1088">
        <v>22600</v>
      </c>
      <c r="P1088">
        <v>13371</v>
      </c>
      <c r="Q1088" s="1" t="s">
        <v>1808</v>
      </c>
      <c r="R1088" s="1" t="s">
        <v>4708</v>
      </c>
      <c r="S1088">
        <v>2</v>
      </c>
      <c r="T1088" s="1" t="s">
        <v>31</v>
      </c>
      <c r="U1088" s="2"/>
      <c r="V1088">
        <v>0</v>
      </c>
      <c r="W1088">
        <v>54.9</v>
      </c>
      <c r="X1088">
        <v>56.4</v>
      </c>
      <c r="Y1088" s="1" t="s">
        <v>72</v>
      </c>
      <c r="Z1088" s="1" t="s">
        <v>38</v>
      </c>
      <c r="AA1088">
        <v>36.502166666699999</v>
      </c>
      <c r="AB1088">
        <v>-80.585277777800002</v>
      </c>
      <c r="AC1088" s="1" t="s">
        <v>4711</v>
      </c>
    </row>
    <row r="1089" spans="1:29" x14ac:dyDescent="0.25">
      <c r="A1089">
        <v>37</v>
      </c>
      <c r="B1089">
        <v>4</v>
      </c>
      <c r="C1089">
        <v>36.9</v>
      </c>
      <c r="D1089" s="1" t="s">
        <v>31</v>
      </c>
      <c r="E1089">
        <v>106</v>
      </c>
      <c r="F1089">
        <v>0</v>
      </c>
      <c r="G1089">
        <v>33.5</v>
      </c>
      <c r="H1089" s="1" t="s">
        <v>32</v>
      </c>
      <c r="I1089" s="1" t="s">
        <v>4969</v>
      </c>
      <c r="J1089" s="1" t="s">
        <v>4970</v>
      </c>
      <c r="K1089" s="1" t="s">
        <v>4410</v>
      </c>
      <c r="L1089" s="1" t="s">
        <v>53</v>
      </c>
      <c r="M1089">
        <v>-106.009305555</v>
      </c>
      <c r="N1089">
        <v>37.076916666000002</v>
      </c>
      <c r="O1089">
        <v>23554</v>
      </c>
      <c r="P1089">
        <v>1075197</v>
      </c>
      <c r="Q1089" s="1" t="s">
        <v>4406</v>
      </c>
      <c r="R1089" s="1" t="s">
        <v>4407</v>
      </c>
      <c r="S1089">
        <v>2</v>
      </c>
      <c r="T1089" s="1" t="s">
        <v>31</v>
      </c>
      <c r="U1089" s="2"/>
      <c r="V1089">
        <v>1235597</v>
      </c>
      <c r="W1089">
        <v>45.7</v>
      </c>
      <c r="X1089">
        <v>53.3</v>
      </c>
      <c r="Y1089" s="1" t="s">
        <v>72</v>
      </c>
      <c r="Z1089" s="1" t="s">
        <v>38</v>
      </c>
      <c r="AA1089">
        <v>37.076916666700001</v>
      </c>
      <c r="AB1089">
        <v>-106.009305556</v>
      </c>
      <c r="AC1089" s="1" t="s">
        <v>4411</v>
      </c>
    </row>
    <row r="1090" spans="1:29" x14ac:dyDescent="0.25">
      <c r="A1090">
        <v>38</v>
      </c>
      <c r="B1090">
        <v>56</v>
      </c>
      <c r="C1090">
        <v>35</v>
      </c>
      <c r="D1090" s="1" t="s">
        <v>31</v>
      </c>
      <c r="E1090">
        <v>89</v>
      </c>
      <c r="F1090">
        <v>6</v>
      </c>
      <c r="G1090">
        <v>13.2</v>
      </c>
      <c r="H1090" s="1" t="s">
        <v>32</v>
      </c>
      <c r="I1090" s="1" t="s">
        <v>4971</v>
      </c>
      <c r="J1090" s="1" t="s">
        <v>4972</v>
      </c>
      <c r="K1090" s="1" t="s">
        <v>333</v>
      </c>
      <c r="L1090" s="1" t="s">
        <v>155</v>
      </c>
      <c r="M1090">
        <v>-89.103666665999995</v>
      </c>
      <c r="N1090">
        <v>38.9430555550001</v>
      </c>
      <c r="O1090">
        <v>19211</v>
      </c>
      <c r="P1090">
        <v>13130</v>
      </c>
      <c r="Q1090" s="1" t="s">
        <v>1891</v>
      </c>
      <c r="R1090" s="1" t="s">
        <v>1892</v>
      </c>
      <c r="S1090">
        <v>2</v>
      </c>
      <c r="T1090" s="1" t="s">
        <v>31</v>
      </c>
      <c r="U1090" s="2"/>
      <c r="V1090">
        <v>1209173</v>
      </c>
      <c r="W1090">
        <v>121.9</v>
      </c>
      <c r="X1090">
        <v>126.5</v>
      </c>
      <c r="Y1090" s="1" t="s">
        <v>54</v>
      </c>
      <c r="Z1090" s="1" t="s">
        <v>38</v>
      </c>
      <c r="AA1090">
        <v>38.943055555599997</v>
      </c>
      <c r="AB1090">
        <v>-89.103666666699993</v>
      </c>
      <c r="AC1090" s="1" t="s">
        <v>1895</v>
      </c>
    </row>
    <row r="1091" spans="1:29" x14ac:dyDescent="0.25">
      <c r="A1091">
        <v>48</v>
      </c>
      <c r="B1091">
        <v>25</v>
      </c>
      <c r="C1091">
        <v>13.1</v>
      </c>
      <c r="D1091" s="1" t="s">
        <v>31</v>
      </c>
      <c r="E1091">
        <v>114</v>
      </c>
      <c r="F1091">
        <v>23</v>
      </c>
      <c r="G1091">
        <v>53.7</v>
      </c>
      <c r="H1091" s="1" t="s">
        <v>32</v>
      </c>
      <c r="I1091" s="1" t="s">
        <v>4974</v>
      </c>
      <c r="J1091" s="1" t="s">
        <v>4975</v>
      </c>
      <c r="K1091" s="1" t="s">
        <v>4976</v>
      </c>
      <c r="L1091" s="1" t="s">
        <v>106</v>
      </c>
      <c r="M1091">
        <v>-114.39825</v>
      </c>
      <c r="N1091">
        <v>48.420305556000102</v>
      </c>
      <c r="O1091">
        <v>19423</v>
      </c>
      <c r="P1091">
        <v>13143</v>
      </c>
      <c r="Q1091" s="1" t="s">
        <v>88</v>
      </c>
      <c r="R1091" s="1" t="s">
        <v>4973</v>
      </c>
      <c r="S1091">
        <v>2</v>
      </c>
      <c r="T1091" s="1" t="s">
        <v>31</v>
      </c>
      <c r="U1091" s="2"/>
      <c r="V1091">
        <v>0</v>
      </c>
      <c r="W1091">
        <v>20.7</v>
      </c>
      <c r="X1091">
        <v>22.6</v>
      </c>
      <c r="Y1091" s="1" t="s">
        <v>161</v>
      </c>
      <c r="Z1091" s="1" t="s">
        <v>38</v>
      </c>
      <c r="AA1091">
        <v>48.420305555600002</v>
      </c>
      <c r="AB1091">
        <v>-114.39825</v>
      </c>
      <c r="AC1091" s="1" t="s">
        <v>4977</v>
      </c>
    </row>
    <row r="1092" spans="1:29" x14ac:dyDescent="0.25">
      <c r="A1092">
        <v>36</v>
      </c>
      <c r="B1092">
        <v>48</v>
      </c>
      <c r="C1092">
        <v>31</v>
      </c>
      <c r="D1092" s="1" t="s">
        <v>31</v>
      </c>
      <c r="E1092">
        <v>98</v>
      </c>
      <c r="F1092">
        <v>5</v>
      </c>
      <c r="G1092">
        <v>34</v>
      </c>
      <c r="H1092" s="1" t="s">
        <v>32</v>
      </c>
      <c r="I1092" s="1" t="s">
        <v>4978</v>
      </c>
      <c r="J1092" s="1" t="s">
        <v>4979</v>
      </c>
      <c r="K1092" s="1" t="s">
        <v>667</v>
      </c>
      <c r="L1092" s="1" t="s">
        <v>209</v>
      </c>
      <c r="M1092">
        <v>-98.092777776999995</v>
      </c>
      <c r="N1092">
        <v>36.808611111000097</v>
      </c>
      <c r="O1092">
        <v>4167</v>
      </c>
      <c r="P1092">
        <v>12018</v>
      </c>
      <c r="Q1092" s="1" t="s">
        <v>1210</v>
      </c>
      <c r="R1092" s="1" t="s">
        <v>3925</v>
      </c>
      <c r="S1092">
        <v>2</v>
      </c>
      <c r="T1092" s="1" t="s">
        <v>31</v>
      </c>
      <c r="U1092" s="2"/>
      <c r="V1092">
        <v>1010696</v>
      </c>
      <c r="W1092">
        <v>97.5</v>
      </c>
      <c r="X1092">
        <v>103.6</v>
      </c>
      <c r="Y1092" s="1" t="s">
        <v>46</v>
      </c>
      <c r="Z1092" s="1" t="s">
        <v>38</v>
      </c>
      <c r="AA1092">
        <v>36.808611111099999</v>
      </c>
      <c r="AB1092">
        <v>-98.092777777799995</v>
      </c>
      <c r="AC1092" s="1" t="s">
        <v>3927</v>
      </c>
    </row>
    <row r="1093" spans="1:29" x14ac:dyDescent="0.25">
      <c r="A1093">
        <v>38</v>
      </c>
      <c r="B1093">
        <v>24</v>
      </c>
      <c r="C1093">
        <v>39</v>
      </c>
      <c r="D1093" s="1" t="s">
        <v>31</v>
      </c>
      <c r="E1093">
        <v>84</v>
      </c>
      <c r="F1093">
        <v>19</v>
      </c>
      <c r="G1093">
        <v>7</v>
      </c>
      <c r="H1093" s="1" t="s">
        <v>32</v>
      </c>
      <c r="I1093" s="1" t="s">
        <v>4981</v>
      </c>
      <c r="J1093" s="1" t="s">
        <v>4982</v>
      </c>
      <c r="K1093" s="1" t="s">
        <v>296</v>
      </c>
      <c r="L1093" s="1" t="s">
        <v>71</v>
      </c>
      <c r="M1093">
        <v>-84.318611110999896</v>
      </c>
      <c r="N1093">
        <v>38.410833332999999</v>
      </c>
      <c r="O1093">
        <v>2883</v>
      </c>
      <c r="P1093">
        <v>11891</v>
      </c>
      <c r="Q1093" s="1" t="s">
        <v>138</v>
      </c>
      <c r="R1093" s="1" t="s">
        <v>4980</v>
      </c>
      <c r="S1093">
        <v>2</v>
      </c>
      <c r="T1093" s="1" t="s">
        <v>31</v>
      </c>
      <c r="U1093" s="2"/>
      <c r="V1093">
        <v>1044001</v>
      </c>
      <c r="W1093">
        <v>128</v>
      </c>
      <c r="X1093">
        <v>129</v>
      </c>
      <c r="Y1093" s="1" t="s">
        <v>54</v>
      </c>
      <c r="Z1093" s="1" t="s">
        <v>38</v>
      </c>
      <c r="AA1093">
        <v>38.410833333299998</v>
      </c>
      <c r="AB1093">
        <v>-84.318611111099997</v>
      </c>
      <c r="AC1093" s="1" t="s">
        <v>4983</v>
      </c>
    </row>
    <row r="1094" spans="1:29" x14ac:dyDescent="0.25">
      <c r="A1094">
        <v>38</v>
      </c>
      <c r="B1094">
        <v>24</v>
      </c>
      <c r="C1094">
        <v>38.1</v>
      </c>
      <c r="D1094" s="1" t="s">
        <v>31</v>
      </c>
      <c r="E1094">
        <v>85</v>
      </c>
      <c r="F1094">
        <v>49</v>
      </c>
      <c r="G1094">
        <v>39.299999999999997</v>
      </c>
      <c r="H1094" s="1" t="s">
        <v>32</v>
      </c>
      <c r="I1094" s="1" t="s">
        <v>4985</v>
      </c>
      <c r="J1094" s="1" t="s">
        <v>4986</v>
      </c>
      <c r="K1094" s="1" t="s">
        <v>1099</v>
      </c>
      <c r="L1094" s="1" t="s">
        <v>196</v>
      </c>
      <c r="M1094">
        <v>-85.827583333000007</v>
      </c>
      <c r="N1094">
        <v>38.410583332999998</v>
      </c>
      <c r="O1094">
        <v>4186</v>
      </c>
      <c r="P1094">
        <v>12020</v>
      </c>
      <c r="Q1094" s="1" t="s">
        <v>66</v>
      </c>
      <c r="R1094" s="1" t="s">
        <v>4984</v>
      </c>
      <c r="S1094">
        <v>2</v>
      </c>
      <c r="T1094" s="1" t="s">
        <v>31</v>
      </c>
      <c r="U1094" s="2"/>
      <c r="V1094">
        <v>1029516</v>
      </c>
      <c r="W1094">
        <v>70.099999999999994</v>
      </c>
      <c r="X1094">
        <v>75.599999999999994</v>
      </c>
      <c r="Y1094" s="1" t="s">
        <v>72</v>
      </c>
      <c r="Z1094" s="1" t="s">
        <v>38</v>
      </c>
      <c r="AA1094">
        <v>38.410583333300004</v>
      </c>
      <c r="AB1094">
        <v>-85.827583333299998</v>
      </c>
      <c r="AC1094" s="1" t="s">
        <v>4987</v>
      </c>
    </row>
    <row r="1095" spans="1:29" x14ac:dyDescent="0.25">
      <c r="A1095">
        <v>44</v>
      </c>
      <c r="B1095">
        <v>18</v>
      </c>
      <c r="C1095">
        <v>59</v>
      </c>
      <c r="D1095" s="1" t="s">
        <v>31</v>
      </c>
      <c r="E1095">
        <v>86</v>
      </c>
      <c r="F1095">
        <v>13</v>
      </c>
      <c r="G1095">
        <v>38.299999999999997</v>
      </c>
      <c r="H1095" s="1" t="s">
        <v>32</v>
      </c>
      <c r="I1095" s="1" t="s">
        <v>4988</v>
      </c>
      <c r="J1095" s="1" t="s">
        <v>4989</v>
      </c>
      <c r="K1095" s="1" t="s">
        <v>4989</v>
      </c>
      <c r="L1095" s="1" t="s">
        <v>99</v>
      </c>
      <c r="M1095">
        <v>-86.227305555000001</v>
      </c>
      <c r="N1095">
        <v>44.316388889000102</v>
      </c>
      <c r="O1095">
        <v>4189</v>
      </c>
      <c r="P1095">
        <v>12022</v>
      </c>
      <c r="Q1095" s="1" t="s">
        <v>95</v>
      </c>
      <c r="R1095" s="1" t="s">
        <v>3917</v>
      </c>
      <c r="S1095">
        <v>2</v>
      </c>
      <c r="T1095" s="1" t="s">
        <v>31</v>
      </c>
      <c r="U1095" s="2"/>
      <c r="V1095">
        <v>0</v>
      </c>
      <c r="W1095">
        <v>0</v>
      </c>
      <c r="X1095">
        <v>0</v>
      </c>
      <c r="Y1095" s="1" t="s">
        <v>37</v>
      </c>
      <c r="Z1095" s="1" t="s">
        <v>38</v>
      </c>
      <c r="AA1095">
        <v>44.316388888900001</v>
      </c>
      <c r="AB1095">
        <v>-86.227305555599997</v>
      </c>
      <c r="AC1095" s="1" t="s">
        <v>3920</v>
      </c>
    </row>
    <row r="1096" spans="1:29" x14ac:dyDescent="0.25">
      <c r="A1096">
        <v>35</v>
      </c>
      <c r="B1096">
        <v>11</v>
      </c>
      <c r="C1096">
        <v>11.6</v>
      </c>
      <c r="D1096" s="1" t="s">
        <v>31</v>
      </c>
      <c r="E1096">
        <v>78</v>
      </c>
      <c r="F1096">
        <v>5</v>
      </c>
      <c r="G1096">
        <v>8</v>
      </c>
      <c r="H1096" s="1" t="s">
        <v>32</v>
      </c>
      <c r="I1096" s="1" t="s">
        <v>4990</v>
      </c>
      <c r="J1096" s="1" t="s">
        <v>4991</v>
      </c>
      <c r="K1096" s="1" t="s">
        <v>1793</v>
      </c>
      <c r="L1096" s="1" t="s">
        <v>86</v>
      </c>
      <c r="M1096">
        <v>-78.085555554999999</v>
      </c>
      <c r="N1096">
        <v>35.186555554999998</v>
      </c>
      <c r="O1096">
        <v>19186</v>
      </c>
      <c r="P1096">
        <v>13128</v>
      </c>
      <c r="Q1096" s="1" t="s">
        <v>95</v>
      </c>
      <c r="R1096" s="1" t="s">
        <v>1790</v>
      </c>
      <c r="S1096">
        <v>2</v>
      </c>
      <c r="T1096" s="1" t="s">
        <v>31</v>
      </c>
      <c r="U1096" s="2"/>
      <c r="V1096">
        <v>0</v>
      </c>
      <c r="W1096">
        <v>0</v>
      </c>
      <c r="X1096">
        <v>0</v>
      </c>
      <c r="Y1096" s="1" t="s">
        <v>37</v>
      </c>
      <c r="Z1096" s="1" t="s">
        <v>38</v>
      </c>
      <c r="AA1096">
        <v>35.186555555600002</v>
      </c>
      <c r="AB1096">
        <v>-78.085555555599996</v>
      </c>
      <c r="AC1096" s="1" t="s">
        <v>1794</v>
      </c>
    </row>
    <row r="1097" spans="1:29" x14ac:dyDescent="0.25">
      <c r="A1097">
        <v>46</v>
      </c>
      <c r="B1097">
        <v>52</v>
      </c>
      <c r="C1097">
        <v>26</v>
      </c>
      <c r="D1097" s="1" t="s">
        <v>31</v>
      </c>
      <c r="E1097">
        <v>101</v>
      </c>
      <c r="F1097">
        <v>53</v>
      </c>
      <c r="G1097">
        <v>19.600000000000001</v>
      </c>
      <c r="H1097" s="1" t="s">
        <v>32</v>
      </c>
      <c r="I1097" s="1" t="s">
        <v>4992</v>
      </c>
      <c r="J1097" s="1" t="s">
        <v>4993</v>
      </c>
      <c r="K1097" s="1" t="s">
        <v>437</v>
      </c>
      <c r="L1097" s="1" t="s">
        <v>1387</v>
      </c>
      <c r="M1097">
        <v>-101.88877777800001</v>
      </c>
      <c r="N1097">
        <v>46.873888888000103</v>
      </c>
      <c r="O1097">
        <v>12256</v>
      </c>
      <c r="P1097">
        <v>12591</v>
      </c>
      <c r="Q1097" s="1" t="s">
        <v>3838</v>
      </c>
      <c r="R1097" s="1" t="s">
        <v>3839</v>
      </c>
      <c r="S1097">
        <v>2</v>
      </c>
      <c r="T1097" s="1" t="s">
        <v>31</v>
      </c>
      <c r="U1097" s="2"/>
      <c r="V1097">
        <v>1059677</v>
      </c>
      <c r="W1097">
        <v>99.1</v>
      </c>
      <c r="X1097">
        <v>99.1</v>
      </c>
      <c r="Y1097" s="1" t="s">
        <v>72</v>
      </c>
      <c r="Z1097" s="1" t="s">
        <v>38</v>
      </c>
      <c r="AA1097">
        <v>46.873888888899998</v>
      </c>
      <c r="AB1097">
        <v>-101.88877777800001</v>
      </c>
      <c r="AC1097" s="1" t="s">
        <v>3843</v>
      </c>
    </row>
    <row r="1098" spans="1:29" x14ac:dyDescent="0.25">
      <c r="A1098">
        <v>30</v>
      </c>
      <c r="B1098">
        <v>10</v>
      </c>
      <c r="C1098">
        <v>18</v>
      </c>
      <c r="D1098" s="1" t="s">
        <v>31</v>
      </c>
      <c r="E1098">
        <v>93</v>
      </c>
      <c r="F1098">
        <v>36</v>
      </c>
      <c r="G1098">
        <v>16</v>
      </c>
      <c r="H1098" s="1" t="s">
        <v>32</v>
      </c>
      <c r="I1098" s="1" t="s">
        <v>4995</v>
      </c>
      <c r="J1098" s="1" t="s">
        <v>4996</v>
      </c>
      <c r="K1098" s="1" t="s">
        <v>4997</v>
      </c>
      <c r="L1098" s="1" t="s">
        <v>172</v>
      </c>
      <c r="M1098">
        <v>-93.604444443999995</v>
      </c>
      <c r="N1098">
        <v>30.1716666660001</v>
      </c>
      <c r="O1098">
        <v>8018</v>
      </c>
      <c r="P1098">
        <v>12325</v>
      </c>
      <c r="Q1098" s="1" t="s">
        <v>138</v>
      </c>
      <c r="R1098" s="1" t="s">
        <v>4994</v>
      </c>
      <c r="S1098">
        <v>2</v>
      </c>
      <c r="T1098" s="1" t="s">
        <v>31</v>
      </c>
      <c r="U1098" s="2"/>
      <c r="V1098">
        <v>1022346</v>
      </c>
      <c r="W1098">
        <v>106.4</v>
      </c>
      <c r="X1098">
        <v>113.1</v>
      </c>
      <c r="Y1098" s="1" t="s">
        <v>54</v>
      </c>
      <c r="Z1098" s="1" t="s">
        <v>38</v>
      </c>
      <c r="AA1098">
        <v>30.171666666699998</v>
      </c>
      <c r="AB1098">
        <v>-93.604444444400002</v>
      </c>
      <c r="AC1098" s="1" t="s">
        <v>4998</v>
      </c>
    </row>
    <row r="1099" spans="1:29" x14ac:dyDescent="0.25">
      <c r="A1099">
        <v>36</v>
      </c>
      <c r="B1099">
        <v>2</v>
      </c>
      <c r="C1099">
        <v>2.2000000000000002</v>
      </c>
      <c r="D1099" s="1" t="s">
        <v>31</v>
      </c>
      <c r="E1099">
        <v>84</v>
      </c>
      <c r="F1099">
        <v>15</v>
      </c>
      <c r="G1099">
        <v>13.7</v>
      </c>
      <c r="H1099" s="1" t="s">
        <v>32</v>
      </c>
      <c r="I1099" s="1" t="s">
        <v>4999</v>
      </c>
      <c r="J1099" s="1" t="s">
        <v>5000</v>
      </c>
      <c r="K1099" s="1" t="s">
        <v>487</v>
      </c>
      <c r="L1099" s="1" t="s">
        <v>280</v>
      </c>
      <c r="M1099">
        <v>-84.253805556000003</v>
      </c>
      <c r="N1099">
        <v>36.033944445000003</v>
      </c>
      <c r="O1099">
        <v>22496</v>
      </c>
      <c r="P1099">
        <v>13367</v>
      </c>
      <c r="Q1099" s="1" t="s">
        <v>66</v>
      </c>
      <c r="R1099" s="1" t="s">
        <v>4699</v>
      </c>
      <c r="S1099">
        <v>2</v>
      </c>
      <c r="T1099" s="1" t="s">
        <v>31</v>
      </c>
      <c r="U1099" s="2"/>
      <c r="V1099">
        <v>0</v>
      </c>
      <c r="W1099">
        <v>55</v>
      </c>
      <c r="X1099">
        <v>59</v>
      </c>
      <c r="Y1099" s="1" t="s">
        <v>93</v>
      </c>
      <c r="Z1099" s="1" t="s">
        <v>38</v>
      </c>
      <c r="AA1099">
        <v>36.033944444399999</v>
      </c>
      <c r="AB1099">
        <v>-84.253805555599996</v>
      </c>
      <c r="AC1099" s="1" t="s">
        <v>4702</v>
      </c>
    </row>
    <row r="1100" spans="1:29" x14ac:dyDescent="0.25">
      <c r="A1100">
        <v>46</v>
      </c>
      <c r="B1100">
        <v>44</v>
      </c>
      <c r="C1100">
        <v>25</v>
      </c>
      <c r="D1100" s="1" t="s">
        <v>31</v>
      </c>
      <c r="E1100">
        <v>105</v>
      </c>
      <c r="F1100">
        <v>20</v>
      </c>
      <c r="G1100">
        <v>44</v>
      </c>
      <c r="H1100" s="1" t="s">
        <v>32</v>
      </c>
      <c r="I1100" s="1" t="s">
        <v>5001</v>
      </c>
      <c r="J1100" s="1" t="s">
        <v>5002</v>
      </c>
      <c r="K1100" s="1" t="s">
        <v>5003</v>
      </c>
      <c r="L1100" s="1" t="s">
        <v>106</v>
      </c>
      <c r="M1100">
        <v>-105.34555555599999</v>
      </c>
      <c r="N1100">
        <v>46.740277778000099</v>
      </c>
      <c r="O1100">
        <v>19898</v>
      </c>
      <c r="P1100">
        <v>13174</v>
      </c>
      <c r="Q1100" s="1" t="s">
        <v>1338</v>
      </c>
      <c r="R1100" s="1" t="s">
        <v>2040</v>
      </c>
      <c r="S1100">
        <v>2</v>
      </c>
      <c r="T1100" s="1" t="s">
        <v>31</v>
      </c>
      <c r="U1100" s="2"/>
      <c r="V1100">
        <v>1003821</v>
      </c>
      <c r="W1100">
        <v>54.9</v>
      </c>
      <c r="X1100">
        <v>55.8</v>
      </c>
      <c r="Y1100" s="1" t="s">
        <v>72</v>
      </c>
      <c r="Z1100" s="1" t="s">
        <v>38</v>
      </c>
      <c r="AA1100">
        <v>46.740277777800003</v>
      </c>
      <c r="AB1100">
        <v>-105.34555555599999</v>
      </c>
      <c r="AC1100" s="1" t="s">
        <v>2043</v>
      </c>
    </row>
    <row r="1101" spans="1:29" x14ac:dyDescent="0.25">
      <c r="A1101">
        <v>35</v>
      </c>
      <c r="B1101">
        <v>9</v>
      </c>
      <c r="C1101">
        <v>39.700000000000003</v>
      </c>
      <c r="D1101" s="1" t="s">
        <v>31</v>
      </c>
      <c r="E1101">
        <v>78</v>
      </c>
      <c r="F1101">
        <v>44</v>
      </c>
      <c r="G1101">
        <v>49.7</v>
      </c>
      <c r="H1101" s="1" t="s">
        <v>32</v>
      </c>
      <c r="I1101" s="1" t="s">
        <v>5004</v>
      </c>
      <c r="J1101" s="1" t="s">
        <v>2975</v>
      </c>
      <c r="K1101" s="1" t="s">
        <v>699</v>
      </c>
      <c r="L1101" s="1" t="s">
        <v>86</v>
      </c>
      <c r="M1101">
        <v>-78.747138888999999</v>
      </c>
      <c r="N1101">
        <v>35.161027777000101</v>
      </c>
      <c r="O1101">
        <v>15605</v>
      </c>
      <c r="P1101">
        <v>12797</v>
      </c>
      <c r="Q1101" s="1" t="s">
        <v>66</v>
      </c>
      <c r="R1101" s="1" t="s">
        <v>696</v>
      </c>
      <c r="S1101">
        <v>2</v>
      </c>
      <c r="T1101" s="1" t="s">
        <v>31</v>
      </c>
      <c r="U1101" s="2"/>
      <c r="V1101">
        <v>1000237</v>
      </c>
      <c r="W1101">
        <v>86.9</v>
      </c>
      <c r="X1101">
        <v>90.2</v>
      </c>
      <c r="Y1101" s="1" t="s">
        <v>93</v>
      </c>
      <c r="Z1101" s="1" t="s">
        <v>38</v>
      </c>
      <c r="AA1101">
        <v>35.161027777800001</v>
      </c>
      <c r="AB1101">
        <v>-78.747138888899997</v>
      </c>
      <c r="AC1101" s="1" t="s">
        <v>700</v>
      </c>
    </row>
    <row r="1102" spans="1:29" x14ac:dyDescent="0.25">
      <c r="A1102">
        <v>34</v>
      </c>
      <c r="B1102">
        <v>12</v>
      </c>
      <c r="C1102">
        <v>31.4</v>
      </c>
      <c r="D1102" s="1" t="s">
        <v>31</v>
      </c>
      <c r="E1102">
        <v>94</v>
      </c>
      <c r="F1102">
        <v>46</v>
      </c>
      <c r="G1102">
        <v>58.8</v>
      </c>
      <c r="H1102" s="1" t="s">
        <v>32</v>
      </c>
      <c r="I1102" s="1" t="s">
        <v>5005</v>
      </c>
      <c r="J1102" s="1" t="s">
        <v>5006</v>
      </c>
      <c r="K1102" s="1" t="s">
        <v>3847</v>
      </c>
      <c r="L1102" s="1" t="s">
        <v>209</v>
      </c>
      <c r="M1102">
        <v>-94.783000000000001</v>
      </c>
      <c r="N1102">
        <v>34.208722222000098</v>
      </c>
      <c r="O1102">
        <v>4070</v>
      </c>
      <c r="P1102">
        <v>12008</v>
      </c>
      <c r="Q1102" s="1" t="s">
        <v>3844</v>
      </c>
      <c r="R1102" s="1" t="s">
        <v>3845</v>
      </c>
      <c r="S1102">
        <v>2</v>
      </c>
      <c r="T1102" s="1" t="s">
        <v>31</v>
      </c>
      <c r="U1102" s="2"/>
      <c r="V1102">
        <v>1009236</v>
      </c>
      <c r="W1102">
        <v>152.1</v>
      </c>
      <c r="X1102">
        <v>156.6</v>
      </c>
      <c r="Y1102" s="1" t="s">
        <v>72</v>
      </c>
      <c r="Z1102" s="1" t="s">
        <v>38</v>
      </c>
      <c r="AA1102">
        <v>34.208722222200002</v>
      </c>
      <c r="AB1102">
        <v>-94.783000000000001</v>
      </c>
      <c r="AC1102" s="1" t="s">
        <v>3848</v>
      </c>
    </row>
    <row r="1103" spans="1:29" x14ac:dyDescent="0.25">
      <c r="A1103">
        <v>40</v>
      </c>
      <c r="B1103">
        <v>5</v>
      </c>
      <c r="C1103">
        <v>7.9</v>
      </c>
      <c r="D1103" s="1" t="s">
        <v>31</v>
      </c>
      <c r="E1103">
        <v>93</v>
      </c>
      <c r="F1103">
        <v>37</v>
      </c>
      <c r="G1103">
        <v>35.5</v>
      </c>
      <c r="H1103" s="1" t="s">
        <v>32</v>
      </c>
      <c r="I1103" s="1" t="s">
        <v>5007</v>
      </c>
      <c r="J1103" s="1" t="s">
        <v>5008</v>
      </c>
      <c r="K1103" s="1" t="s">
        <v>2099</v>
      </c>
      <c r="L1103" s="1" t="s">
        <v>123</v>
      </c>
      <c r="M1103">
        <v>-93.626527777999996</v>
      </c>
      <c r="N1103">
        <v>40.085527777999999</v>
      </c>
      <c r="O1103">
        <v>684</v>
      </c>
      <c r="P1103">
        <v>11574</v>
      </c>
      <c r="Q1103" s="1" t="s">
        <v>401</v>
      </c>
      <c r="R1103" s="1" t="s">
        <v>4153</v>
      </c>
      <c r="S1103">
        <v>2</v>
      </c>
      <c r="T1103" s="1" t="s">
        <v>31</v>
      </c>
      <c r="U1103" s="2"/>
      <c r="V1103">
        <v>1006007</v>
      </c>
      <c r="W1103">
        <v>121.9</v>
      </c>
      <c r="X1103">
        <v>127.1</v>
      </c>
      <c r="Y1103" s="1" t="s">
        <v>54</v>
      </c>
      <c r="Z1103" s="1" t="s">
        <v>38</v>
      </c>
      <c r="AA1103">
        <v>40.085527777800003</v>
      </c>
      <c r="AB1103">
        <v>-93.626527777800007</v>
      </c>
      <c r="AC1103" s="1" t="s">
        <v>4156</v>
      </c>
    </row>
    <row r="1104" spans="1:29" x14ac:dyDescent="0.25">
      <c r="A1104">
        <v>36</v>
      </c>
      <c r="B1104">
        <v>55</v>
      </c>
      <c r="C1104">
        <v>36</v>
      </c>
      <c r="D1104" s="1" t="s">
        <v>31</v>
      </c>
      <c r="E1104">
        <v>87</v>
      </c>
      <c r="F1104">
        <v>28</v>
      </c>
      <c r="G1104">
        <v>35</v>
      </c>
      <c r="H1104" s="1" t="s">
        <v>32</v>
      </c>
      <c r="I1104" s="1" t="s">
        <v>5010</v>
      </c>
      <c r="J1104" s="1" t="s">
        <v>5011</v>
      </c>
      <c r="K1104" s="1" t="s">
        <v>5012</v>
      </c>
      <c r="L1104" s="1" t="s">
        <v>71</v>
      </c>
      <c r="M1104">
        <v>-87.476388889000006</v>
      </c>
      <c r="N1104">
        <v>36.926666667000099</v>
      </c>
      <c r="O1104">
        <v>8028</v>
      </c>
      <c r="P1104">
        <v>12326</v>
      </c>
      <c r="Q1104" s="1" t="s">
        <v>138</v>
      </c>
      <c r="R1104" s="1" t="s">
        <v>5009</v>
      </c>
      <c r="S1104">
        <v>2</v>
      </c>
      <c r="T1104" s="1" t="s">
        <v>31</v>
      </c>
      <c r="U1104" s="2"/>
      <c r="V1104">
        <v>1045010</v>
      </c>
      <c r="W1104">
        <v>80.8</v>
      </c>
      <c r="X1104">
        <v>91.4</v>
      </c>
      <c r="Y1104" s="1" t="s">
        <v>54</v>
      </c>
      <c r="Z1104" s="1" t="s">
        <v>38</v>
      </c>
      <c r="AA1104">
        <v>36.926666666700001</v>
      </c>
      <c r="AB1104">
        <v>-87.476388888900004</v>
      </c>
      <c r="AC1104" s="1" t="s">
        <v>5013</v>
      </c>
    </row>
    <row r="1105" spans="1:29" x14ac:dyDescent="0.25">
      <c r="A1105">
        <v>41</v>
      </c>
      <c r="B1105">
        <v>24</v>
      </c>
      <c r="C1105">
        <v>15.8</v>
      </c>
      <c r="D1105" s="1" t="s">
        <v>31</v>
      </c>
      <c r="E1105">
        <v>77</v>
      </c>
      <c r="F1105">
        <v>3</v>
      </c>
      <c r="G1105">
        <v>15.9</v>
      </c>
      <c r="H1105" s="1" t="s">
        <v>32</v>
      </c>
      <c r="I1105" s="1" t="s">
        <v>5014</v>
      </c>
      <c r="J1105" s="1" t="s">
        <v>5015</v>
      </c>
      <c r="K1105" s="1" t="s">
        <v>2609</v>
      </c>
      <c r="L1105" s="1" t="s">
        <v>143</v>
      </c>
      <c r="M1105">
        <v>-77.054416665999995</v>
      </c>
      <c r="N1105">
        <v>41.404388889000103</v>
      </c>
      <c r="O1105">
        <v>12250</v>
      </c>
      <c r="P1105">
        <v>12590</v>
      </c>
      <c r="Q1105" s="1" t="s">
        <v>66</v>
      </c>
      <c r="R1105" s="1" t="s">
        <v>3849</v>
      </c>
      <c r="S1105">
        <v>2</v>
      </c>
      <c r="T1105" s="1" t="s">
        <v>31</v>
      </c>
      <c r="U1105" s="2"/>
      <c r="V1105">
        <v>1031660</v>
      </c>
      <c r="W1105">
        <v>115.8</v>
      </c>
      <c r="X1105">
        <v>121.9</v>
      </c>
      <c r="Y1105" s="1" t="s">
        <v>72</v>
      </c>
      <c r="Z1105" s="1" t="s">
        <v>38</v>
      </c>
      <c r="AA1105">
        <v>41.404388888900002</v>
      </c>
      <c r="AB1105">
        <v>-77.054416666700007</v>
      </c>
      <c r="AC1105" s="1" t="s">
        <v>3851</v>
      </c>
    </row>
    <row r="1106" spans="1:29" x14ac:dyDescent="0.25">
      <c r="A1106">
        <v>40</v>
      </c>
      <c r="B1106">
        <v>59</v>
      </c>
      <c r="C1106">
        <v>7.1</v>
      </c>
      <c r="D1106" s="1" t="s">
        <v>31</v>
      </c>
      <c r="E1106">
        <v>91</v>
      </c>
      <c r="F1106">
        <v>34</v>
      </c>
      <c r="G1106">
        <v>4.0999999999999996</v>
      </c>
      <c r="H1106" s="1" t="s">
        <v>32</v>
      </c>
      <c r="I1106" s="1" t="s">
        <v>5016</v>
      </c>
      <c r="J1106" s="1" t="s">
        <v>5017</v>
      </c>
      <c r="K1106" s="1" t="s">
        <v>1585</v>
      </c>
      <c r="L1106" s="1" t="s">
        <v>222</v>
      </c>
      <c r="M1106">
        <v>-91.567805554999893</v>
      </c>
      <c r="N1106">
        <v>40.985305554999997</v>
      </c>
      <c r="O1106">
        <v>15591</v>
      </c>
      <c r="P1106">
        <v>12796</v>
      </c>
      <c r="Q1106" s="1" t="s">
        <v>721</v>
      </c>
      <c r="R1106" s="1" t="s">
        <v>722</v>
      </c>
      <c r="S1106">
        <v>2</v>
      </c>
      <c r="T1106" s="1" t="s">
        <v>31</v>
      </c>
      <c r="U1106" s="2"/>
      <c r="V1106">
        <v>1007868</v>
      </c>
      <c r="W1106">
        <v>73.099999999999994</v>
      </c>
      <c r="X1106">
        <v>74.900000000000006</v>
      </c>
      <c r="Y1106" s="1" t="s">
        <v>72</v>
      </c>
      <c r="Z1106" s="1" t="s">
        <v>38</v>
      </c>
      <c r="AA1106">
        <v>40.9853055556</v>
      </c>
      <c r="AB1106">
        <v>-91.567805555600003</v>
      </c>
      <c r="AC1106" s="1" t="s">
        <v>726</v>
      </c>
    </row>
    <row r="1107" spans="1:29" x14ac:dyDescent="0.25">
      <c r="A1107">
        <v>48</v>
      </c>
      <c r="B1107">
        <v>10</v>
      </c>
      <c r="C1107">
        <v>9.9</v>
      </c>
      <c r="D1107" s="1" t="s">
        <v>31</v>
      </c>
      <c r="E1107">
        <v>111</v>
      </c>
      <c r="F1107">
        <v>46</v>
      </c>
      <c r="G1107">
        <v>33</v>
      </c>
      <c r="H1107" s="1" t="s">
        <v>32</v>
      </c>
      <c r="I1107" s="1" t="s">
        <v>5018</v>
      </c>
      <c r="J1107" s="1" t="s">
        <v>5019</v>
      </c>
      <c r="K1107" s="1" t="s">
        <v>5020</v>
      </c>
      <c r="L1107" s="1" t="s">
        <v>106</v>
      </c>
      <c r="M1107">
        <v>-111.77583333299999</v>
      </c>
      <c r="N1107">
        <v>48.1694166670001</v>
      </c>
      <c r="O1107">
        <v>19916</v>
      </c>
      <c r="P1107">
        <v>13177</v>
      </c>
      <c r="Q1107" s="1" t="s">
        <v>1338</v>
      </c>
      <c r="R1107" s="1" t="s">
        <v>2049</v>
      </c>
      <c r="S1107">
        <v>2</v>
      </c>
      <c r="T1107" s="1" t="s">
        <v>31</v>
      </c>
      <c r="U1107" s="2"/>
      <c r="V1107">
        <v>1003772</v>
      </c>
      <c r="W1107">
        <v>48.8</v>
      </c>
      <c r="X1107">
        <v>52.1</v>
      </c>
      <c r="Y1107" s="1" t="s">
        <v>72</v>
      </c>
      <c r="Z1107" s="1" t="s">
        <v>38</v>
      </c>
      <c r="AA1107">
        <v>48.169416666700002</v>
      </c>
      <c r="AB1107">
        <v>-111.77583333299999</v>
      </c>
      <c r="AC1107" s="1" t="s">
        <v>2053</v>
      </c>
    </row>
    <row r="1108" spans="1:29" x14ac:dyDescent="0.25">
      <c r="A1108">
        <v>48</v>
      </c>
      <c r="B1108">
        <v>24</v>
      </c>
      <c r="C1108">
        <v>52.9</v>
      </c>
      <c r="D1108" s="1" t="s">
        <v>31</v>
      </c>
      <c r="E1108">
        <v>114</v>
      </c>
      <c r="F1108">
        <v>23</v>
      </c>
      <c r="G1108">
        <v>24.5</v>
      </c>
      <c r="H1108" s="1" t="s">
        <v>32</v>
      </c>
      <c r="I1108" s="1" t="s">
        <v>5022</v>
      </c>
      <c r="J1108" s="1" t="s">
        <v>4975</v>
      </c>
      <c r="K1108" s="1" t="s">
        <v>4976</v>
      </c>
      <c r="L1108" s="1" t="s">
        <v>106</v>
      </c>
      <c r="M1108">
        <v>-114.390138888</v>
      </c>
      <c r="N1108">
        <v>48.414694444000098</v>
      </c>
      <c r="O1108">
        <v>19925</v>
      </c>
      <c r="P1108">
        <v>13178</v>
      </c>
      <c r="Q1108" s="1" t="s">
        <v>1338</v>
      </c>
      <c r="R1108" s="1" t="s">
        <v>5021</v>
      </c>
      <c r="S1108">
        <v>2</v>
      </c>
      <c r="T1108" s="1" t="s">
        <v>31</v>
      </c>
      <c r="U1108" s="2"/>
      <c r="V1108">
        <v>1201106</v>
      </c>
      <c r="W1108">
        <v>30.5</v>
      </c>
      <c r="X1108">
        <v>36.6</v>
      </c>
      <c r="Y1108" s="1" t="s">
        <v>72</v>
      </c>
      <c r="Z1108" s="1" t="s">
        <v>38</v>
      </c>
      <c r="AA1108">
        <v>48.414694444399998</v>
      </c>
      <c r="AB1108">
        <v>-114.390138889</v>
      </c>
      <c r="AC1108" s="1" t="s">
        <v>5023</v>
      </c>
    </row>
    <row r="1109" spans="1:29" x14ac:dyDescent="0.25">
      <c r="A1109">
        <v>44</v>
      </c>
      <c r="B1109">
        <v>12</v>
      </c>
      <c r="C1109">
        <v>44.3</v>
      </c>
      <c r="D1109" s="1" t="s">
        <v>31</v>
      </c>
      <c r="E1109">
        <v>69</v>
      </c>
      <c r="F1109">
        <v>9</v>
      </c>
      <c r="G1109">
        <v>3.1</v>
      </c>
      <c r="H1109" s="1" t="s">
        <v>32</v>
      </c>
      <c r="I1109" s="1" t="s">
        <v>5024</v>
      </c>
      <c r="J1109" s="1" t="s">
        <v>1376</v>
      </c>
      <c r="K1109" s="1" t="s">
        <v>1190</v>
      </c>
      <c r="L1109" s="1" t="s">
        <v>568</v>
      </c>
      <c r="M1109">
        <v>-69.150861110999998</v>
      </c>
      <c r="N1109">
        <v>44.212305555999997</v>
      </c>
      <c r="O1109">
        <v>12293</v>
      </c>
      <c r="P1109">
        <v>12593</v>
      </c>
      <c r="Q1109" s="1" t="s">
        <v>1679</v>
      </c>
      <c r="R1109" s="1" t="s">
        <v>3821</v>
      </c>
      <c r="S1109">
        <v>2</v>
      </c>
      <c r="T1109" s="1" t="s">
        <v>31</v>
      </c>
      <c r="U1109" s="2"/>
      <c r="V1109">
        <v>0</v>
      </c>
      <c r="W1109">
        <v>0</v>
      </c>
      <c r="X1109">
        <v>0</v>
      </c>
      <c r="Y1109" s="1" t="s">
        <v>37</v>
      </c>
      <c r="Z1109" s="1" t="s">
        <v>38</v>
      </c>
      <c r="AA1109">
        <v>44.212305555599997</v>
      </c>
      <c r="AB1109">
        <v>-69.150861111099999</v>
      </c>
      <c r="AC1109" s="1" t="s">
        <v>3825</v>
      </c>
    </row>
    <row r="1110" spans="1:29" x14ac:dyDescent="0.25">
      <c r="A1110">
        <v>36</v>
      </c>
      <c r="B1110">
        <v>23</v>
      </c>
      <c r="C1110">
        <v>4.2</v>
      </c>
      <c r="D1110" s="1" t="s">
        <v>31</v>
      </c>
      <c r="E1110">
        <v>96</v>
      </c>
      <c r="F1110">
        <v>2</v>
      </c>
      <c r="G1110">
        <v>46.2</v>
      </c>
      <c r="H1110" s="1" t="s">
        <v>32</v>
      </c>
      <c r="I1110" s="1" t="s">
        <v>5026</v>
      </c>
      <c r="J1110" s="1" t="s">
        <v>5027</v>
      </c>
      <c r="K1110" s="1" t="s">
        <v>2645</v>
      </c>
      <c r="L1110" s="1" t="s">
        <v>209</v>
      </c>
      <c r="M1110">
        <v>-96.046166666000005</v>
      </c>
      <c r="N1110">
        <v>36.384500000000102</v>
      </c>
      <c r="O1110">
        <v>12265</v>
      </c>
      <c r="P1110">
        <v>12592</v>
      </c>
      <c r="Q1110" s="1" t="s">
        <v>138</v>
      </c>
      <c r="R1110" s="1" t="s">
        <v>5025</v>
      </c>
      <c r="S1110">
        <v>2</v>
      </c>
      <c r="T1110" s="1" t="s">
        <v>31</v>
      </c>
      <c r="U1110" s="2"/>
      <c r="V1110">
        <v>0</v>
      </c>
      <c r="W1110">
        <v>42.7</v>
      </c>
      <c r="X1110">
        <v>49.4</v>
      </c>
      <c r="Y1110" s="1" t="s">
        <v>161</v>
      </c>
      <c r="Z1110" s="1" t="s">
        <v>38</v>
      </c>
      <c r="AA1110">
        <v>36.384500000000003</v>
      </c>
      <c r="AB1110">
        <v>-96.046166666700003</v>
      </c>
      <c r="AC1110" s="1" t="s">
        <v>5028</v>
      </c>
    </row>
    <row r="1111" spans="1:29" x14ac:dyDescent="0.25">
      <c r="A1111">
        <v>40</v>
      </c>
      <c r="B1111">
        <v>52</v>
      </c>
      <c r="C1111">
        <v>19</v>
      </c>
      <c r="D1111" s="1" t="s">
        <v>31</v>
      </c>
      <c r="E1111">
        <v>97</v>
      </c>
      <c r="F1111">
        <v>15</v>
      </c>
      <c r="G1111">
        <v>10.199999999999999</v>
      </c>
      <c r="H1111" s="1" t="s">
        <v>32</v>
      </c>
      <c r="I1111" s="1" t="s">
        <v>5029</v>
      </c>
      <c r="J1111" s="1" t="s">
        <v>509</v>
      </c>
      <c r="K1111" s="1" t="s">
        <v>1336</v>
      </c>
      <c r="L1111" s="1" t="s">
        <v>79</v>
      </c>
      <c r="M1111">
        <v>-97.252833333999902</v>
      </c>
      <c r="N1111">
        <v>40.871944445000103</v>
      </c>
      <c r="O1111">
        <v>3014</v>
      </c>
      <c r="P1111">
        <v>11904</v>
      </c>
      <c r="Q1111" s="1" t="s">
        <v>74</v>
      </c>
      <c r="R1111" s="1" t="s">
        <v>701</v>
      </c>
      <c r="S1111">
        <v>2</v>
      </c>
      <c r="T1111" s="1" t="s">
        <v>31</v>
      </c>
      <c r="U1111" s="2"/>
      <c r="V1111">
        <v>0</v>
      </c>
      <c r="W1111">
        <v>0</v>
      </c>
      <c r="X1111">
        <v>0</v>
      </c>
      <c r="Y1111" s="1" t="s">
        <v>37</v>
      </c>
      <c r="Z1111" s="1" t="s">
        <v>38</v>
      </c>
      <c r="AA1111">
        <v>40.8719444444</v>
      </c>
      <c r="AB1111">
        <v>-97.252833333300003</v>
      </c>
      <c r="AC1111" s="1" t="s">
        <v>705</v>
      </c>
    </row>
    <row r="1112" spans="1:29" x14ac:dyDescent="0.25">
      <c r="A1112">
        <v>45</v>
      </c>
      <c r="B1112">
        <v>43</v>
      </c>
      <c r="C1112">
        <v>49.9</v>
      </c>
      <c r="D1112" s="1" t="s">
        <v>31</v>
      </c>
      <c r="E1112">
        <v>107</v>
      </c>
      <c r="F1112">
        <v>39</v>
      </c>
      <c r="G1112">
        <v>11.3</v>
      </c>
      <c r="H1112" s="1" t="s">
        <v>32</v>
      </c>
      <c r="I1112" s="1" t="s">
        <v>5030</v>
      </c>
      <c r="J1112" s="1" t="s">
        <v>4230</v>
      </c>
      <c r="K1112" s="1" t="s">
        <v>4557</v>
      </c>
      <c r="L1112" s="1" t="s">
        <v>106</v>
      </c>
      <c r="M1112">
        <v>-107.653138889</v>
      </c>
      <c r="N1112">
        <v>45.730527778000102</v>
      </c>
      <c r="O1112">
        <v>19902</v>
      </c>
      <c r="P1112">
        <v>13175</v>
      </c>
      <c r="Q1112" s="1" t="s">
        <v>1338</v>
      </c>
      <c r="R1112" s="1" t="s">
        <v>2059</v>
      </c>
      <c r="S1112">
        <v>2</v>
      </c>
      <c r="T1112" s="1" t="s">
        <v>31</v>
      </c>
      <c r="U1112" s="2"/>
      <c r="V1112">
        <v>0</v>
      </c>
      <c r="W1112">
        <v>0</v>
      </c>
      <c r="X1112">
        <v>0</v>
      </c>
      <c r="Y1112" s="1" t="s">
        <v>37</v>
      </c>
      <c r="Z1112" s="1" t="s">
        <v>38</v>
      </c>
      <c r="AA1112">
        <v>45.730527777799999</v>
      </c>
      <c r="AB1112">
        <v>-107.653138889</v>
      </c>
      <c r="AC1112" s="1" t="s">
        <v>2062</v>
      </c>
    </row>
    <row r="1113" spans="1:29" x14ac:dyDescent="0.25">
      <c r="A1113">
        <v>41</v>
      </c>
      <c r="B1113">
        <v>28</v>
      </c>
      <c r="C1113">
        <v>19</v>
      </c>
      <c r="D1113" s="1" t="s">
        <v>31</v>
      </c>
      <c r="E1113">
        <v>94</v>
      </c>
      <c r="F1113">
        <v>32</v>
      </c>
      <c r="G1113">
        <v>57.9</v>
      </c>
      <c r="H1113" s="1" t="s">
        <v>32</v>
      </c>
      <c r="I1113" s="1" t="s">
        <v>5031</v>
      </c>
      <c r="J1113" s="1" t="s">
        <v>830</v>
      </c>
      <c r="K1113" s="1" t="s">
        <v>183</v>
      </c>
      <c r="L1113" s="1" t="s">
        <v>222</v>
      </c>
      <c r="M1113">
        <v>-94.549416665999999</v>
      </c>
      <c r="N1113">
        <v>41.471944444000002</v>
      </c>
      <c r="O1113">
        <v>5248</v>
      </c>
      <c r="P1113">
        <v>12113</v>
      </c>
      <c r="Q1113" s="1" t="s">
        <v>1160</v>
      </c>
      <c r="R1113" s="1" t="s">
        <v>2321</v>
      </c>
      <c r="S1113">
        <v>2</v>
      </c>
      <c r="T1113" s="1" t="s">
        <v>31</v>
      </c>
      <c r="U1113" s="2"/>
      <c r="V1113">
        <v>0</v>
      </c>
      <c r="W1113">
        <v>0</v>
      </c>
      <c r="X1113">
        <v>0</v>
      </c>
      <c r="Y1113" s="1" t="s">
        <v>37</v>
      </c>
      <c r="Z1113" s="1" t="s">
        <v>38</v>
      </c>
      <c r="AA1113">
        <v>41.471944444400002</v>
      </c>
      <c r="AB1113">
        <v>-94.549416666699997</v>
      </c>
      <c r="AC1113" s="1" t="s">
        <v>2323</v>
      </c>
    </row>
    <row r="1114" spans="1:29" x14ac:dyDescent="0.25">
      <c r="A1114">
        <v>44</v>
      </c>
      <c r="B1114">
        <v>33</v>
      </c>
      <c r="C1114">
        <v>52</v>
      </c>
      <c r="D1114" s="1" t="s">
        <v>31</v>
      </c>
      <c r="E1114">
        <v>88</v>
      </c>
      <c r="F1114">
        <v>10</v>
      </c>
      <c r="G1114">
        <v>7.4</v>
      </c>
      <c r="H1114" s="1" t="s">
        <v>32</v>
      </c>
      <c r="I1114" s="1" t="s">
        <v>5032</v>
      </c>
      <c r="J1114" s="1" t="s">
        <v>5033</v>
      </c>
      <c r="K1114" s="1" t="s">
        <v>444</v>
      </c>
      <c r="L1114" s="1" t="s">
        <v>228</v>
      </c>
      <c r="M1114">
        <v>-88.168722222</v>
      </c>
      <c r="N1114">
        <v>44.564444444000102</v>
      </c>
      <c r="O1114">
        <v>7981</v>
      </c>
      <c r="P1114">
        <v>12322</v>
      </c>
      <c r="Q1114" s="1" t="s">
        <v>1533</v>
      </c>
      <c r="R1114" s="1" t="s">
        <v>2303</v>
      </c>
      <c r="S1114">
        <v>2</v>
      </c>
      <c r="T1114" s="1" t="s">
        <v>31</v>
      </c>
      <c r="U1114" s="2"/>
      <c r="V1114">
        <v>0</v>
      </c>
      <c r="W1114">
        <v>37</v>
      </c>
      <c r="X1114">
        <v>0</v>
      </c>
      <c r="Y1114" s="1" t="s">
        <v>37</v>
      </c>
      <c r="Z1114" s="1" t="s">
        <v>38</v>
      </c>
      <c r="AA1114">
        <v>44.564444444400003</v>
      </c>
      <c r="AB1114">
        <v>-88.168722222200003</v>
      </c>
      <c r="AC1114" s="1" t="s">
        <v>2306</v>
      </c>
    </row>
    <row r="1115" spans="1:29" x14ac:dyDescent="0.25">
      <c r="A1115">
        <v>45</v>
      </c>
      <c r="B1115">
        <v>7</v>
      </c>
      <c r="C1115">
        <v>48.4</v>
      </c>
      <c r="D1115" s="1" t="s">
        <v>31</v>
      </c>
      <c r="E1115">
        <v>123</v>
      </c>
      <c r="F1115">
        <v>11</v>
      </c>
      <c r="G1115">
        <v>16.399999999999999</v>
      </c>
      <c r="H1115" s="1" t="s">
        <v>32</v>
      </c>
      <c r="I1115" s="1" t="s">
        <v>5035</v>
      </c>
      <c r="J1115" s="1" t="s">
        <v>5036</v>
      </c>
      <c r="K1115" s="1" t="s">
        <v>5037</v>
      </c>
      <c r="L1115" s="1" t="s">
        <v>189</v>
      </c>
      <c r="M1115">
        <v>-123.18788888900001</v>
      </c>
      <c r="N1115">
        <v>45.130111111000097</v>
      </c>
      <c r="O1115">
        <v>3002</v>
      </c>
      <c r="P1115">
        <v>11903</v>
      </c>
      <c r="Q1115" s="1" t="s">
        <v>66</v>
      </c>
      <c r="R1115" s="1" t="s">
        <v>5034</v>
      </c>
      <c r="S1115">
        <v>2</v>
      </c>
      <c r="T1115" s="1" t="s">
        <v>31</v>
      </c>
      <c r="U1115" s="2"/>
      <c r="V1115">
        <v>0</v>
      </c>
      <c r="W1115">
        <v>28.9</v>
      </c>
      <c r="X1115">
        <v>29.6</v>
      </c>
      <c r="Y1115" s="1" t="s">
        <v>93</v>
      </c>
      <c r="Z1115" s="1" t="s">
        <v>38</v>
      </c>
      <c r="AA1115">
        <v>45.1301111111</v>
      </c>
      <c r="AB1115">
        <v>-123.18788888900001</v>
      </c>
      <c r="AC1115" s="1" t="s">
        <v>5038</v>
      </c>
    </row>
    <row r="1116" spans="1:29" x14ac:dyDescent="0.25">
      <c r="A1116">
        <v>42</v>
      </c>
      <c r="B1116">
        <v>1</v>
      </c>
      <c r="C1116">
        <v>3.2</v>
      </c>
      <c r="D1116" s="1" t="s">
        <v>31</v>
      </c>
      <c r="E1116">
        <v>86</v>
      </c>
      <c r="F1116">
        <v>28</v>
      </c>
      <c r="G1116">
        <v>16.100000000000001</v>
      </c>
      <c r="H1116" s="1" t="s">
        <v>32</v>
      </c>
      <c r="I1116" s="1" t="s">
        <v>5039</v>
      </c>
      <c r="J1116" s="1" t="s">
        <v>5040</v>
      </c>
      <c r="K1116" s="1" t="s">
        <v>2072</v>
      </c>
      <c r="L1116" s="1" t="s">
        <v>99</v>
      </c>
      <c r="M1116">
        <v>-86.471138889000002</v>
      </c>
      <c r="N1116">
        <v>42.017555555999998</v>
      </c>
      <c r="O1116">
        <v>1675</v>
      </c>
      <c r="P1116">
        <v>11749</v>
      </c>
      <c r="Q1116" s="1" t="s">
        <v>95</v>
      </c>
      <c r="R1116" s="1" t="s">
        <v>2069</v>
      </c>
      <c r="S1116">
        <v>2</v>
      </c>
      <c r="T1116" s="1" t="s">
        <v>31</v>
      </c>
      <c r="U1116" s="2"/>
      <c r="V1116">
        <v>0</v>
      </c>
      <c r="W1116">
        <v>80.2</v>
      </c>
      <c r="X1116">
        <v>0</v>
      </c>
      <c r="Y1116" s="1" t="s">
        <v>37</v>
      </c>
      <c r="Z1116" s="1" t="s">
        <v>38</v>
      </c>
      <c r="AA1116">
        <v>42.017555555599998</v>
      </c>
      <c r="AB1116">
        <v>-86.471138888900001</v>
      </c>
      <c r="AC1116" s="1" t="s">
        <v>2073</v>
      </c>
    </row>
    <row r="1117" spans="1:29" x14ac:dyDescent="0.25">
      <c r="A1117">
        <v>33</v>
      </c>
      <c r="B1117">
        <v>43</v>
      </c>
      <c r="C1117">
        <v>54.6</v>
      </c>
      <c r="D1117" s="1" t="s">
        <v>31</v>
      </c>
      <c r="E1117">
        <v>79</v>
      </c>
      <c r="F1117">
        <v>49</v>
      </c>
      <c r="G1117">
        <v>12.3</v>
      </c>
      <c r="H1117" s="1" t="s">
        <v>32</v>
      </c>
      <c r="I1117" s="1" t="s">
        <v>5041</v>
      </c>
      <c r="J1117" s="1" t="s">
        <v>5042</v>
      </c>
      <c r="K1117" s="1" t="s">
        <v>69</v>
      </c>
      <c r="L1117" s="1" t="s">
        <v>714</v>
      </c>
      <c r="M1117">
        <v>-79.820083332999999</v>
      </c>
      <c r="N1117">
        <v>33.731833333000097</v>
      </c>
      <c r="O1117">
        <v>15623</v>
      </c>
      <c r="P1117">
        <v>12799</v>
      </c>
      <c r="Q1117" s="1" t="s">
        <v>66</v>
      </c>
      <c r="R1117" s="1" t="s">
        <v>711</v>
      </c>
      <c r="S1117">
        <v>2</v>
      </c>
      <c r="T1117" s="1" t="s">
        <v>31</v>
      </c>
      <c r="U1117" s="2"/>
      <c r="V1117">
        <v>1038333</v>
      </c>
      <c r="W1117">
        <v>91.4</v>
      </c>
      <c r="X1117">
        <v>94.5</v>
      </c>
      <c r="Y1117" s="1" t="s">
        <v>72</v>
      </c>
      <c r="Z1117" s="1" t="s">
        <v>38</v>
      </c>
      <c r="AA1117">
        <v>33.731833333300003</v>
      </c>
      <c r="AB1117">
        <v>-79.820083333300005</v>
      </c>
      <c r="AC1117" s="1" t="s">
        <v>715</v>
      </c>
    </row>
    <row r="1118" spans="1:29" x14ac:dyDescent="0.25">
      <c r="A1118">
        <v>41</v>
      </c>
      <c r="B1118">
        <v>24</v>
      </c>
      <c r="C1118">
        <v>34.299999999999997</v>
      </c>
      <c r="D1118" s="1" t="s">
        <v>31</v>
      </c>
      <c r="E1118">
        <v>78</v>
      </c>
      <c r="F1118">
        <v>42</v>
      </c>
      <c r="G1118">
        <v>5.6</v>
      </c>
      <c r="H1118" s="1" t="s">
        <v>32</v>
      </c>
      <c r="I1118" s="1" t="s">
        <v>5043</v>
      </c>
      <c r="J1118" s="1" t="s">
        <v>1555</v>
      </c>
      <c r="K1118" s="1" t="s">
        <v>2094</v>
      </c>
      <c r="L1118" s="1" t="s">
        <v>143</v>
      </c>
      <c r="M1118">
        <v>-78.701555556000002</v>
      </c>
      <c r="N1118">
        <v>41.409527777999998</v>
      </c>
      <c r="O1118">
        <v>19795</v>
      </c>
      <c r="P1118">
        <v>13168</v>
      </c>
      <c r="Q1118" s="1" t="s">
        <v>66</v>
      </c>
      <c r="R1118" s="1" t="s">
        <v>2091</v>
      </c>
      <c r="S1118">
        <v>2</v>
      </c>
      <c r="T1118" s="1" t="s">
        <v>31</v>
      </c>
      <c r="U1118" s="2"/>
      <c r="V1118">
        <v>1030473</v>
      </c>
      <c r="W1118">
        <v>106.7</v>
      </c>
      <c r="X1118">
        <v>110</v>
      </c>
      <c r="Y1118" s="1" t="s">
        <v>72</v>
      </c>
      <c r="Z1118" s="1" t="s">
        <v>38</v>
      </c>
      <c r="AA1118">
        <v>41.409527777800001</v>
      </c>
      <c r="AB1118">
        <v>-78.701555555599995</v>
      </c>
      <c r="AC1118" s="1" t="s">
        <v>2095</v>
      </c>
    </row>
    <row r="1119" spans="1:29" x14ac:dyDescent="0.25">
      <c r="A1119">
        <v>33</v>
      </c>
      <c r="B1119">
        <v>44</v>
      </c>
      <c r="C1119">
        <v>21</v>
      </c>
      <c r="D1119" s="1" t="s">
        <v>31</v>
      </c>
      <c r="E1119">
        <v>95</v>
      </c>
      <c r="F1119">
        <v>25</v>
      </c>
      <c r="G1119">
        <v>34.299999999999997</v>
      </c>
      <c r="H1119" s="1" t="s">
        <v>32</v>
      </c>
      <c r="I1119" s="1" t="s">
        <v>5045</v>
      </c>
      <c r="J1119" s="1" t="s">
        <v>5046</v>
      </c>
      <c r="K1119" s="1" t="s">
        <v>3259</v>
      </c>
      <c r="L1119" s="1" t="s">
        <v>117</v>
      </c>
      <c r="M1119">
        <v>-95.426194444000004</v>
      </c>
      <c r="N1119">
        <v>33.739166667000099</v>
      </c>
      <c r="O1119">
        <v>4079</v>
      </c>
      <c r="P1119">
        <v>12010</v>
      </c>
      <c r="Q1119" s="1" t="s">
        <v>88</v>
      </c>
      <c r="R1119" s="1" t="s">
        <v>5044</v>
      </c>
      <c r="S1119">
        <v>2</v>
      </c>
      <c r="T1119" s="1" t="s">
        <v>31</v>
      </c>
      <c r="U1119" s="2"/>
      <c r="V1119">
        <v>1268971</v>
      </c>
      <c r="W1119">
        <v>76.2</v>
      </c>
      <c r="X1119">
        <v>79.2</v>
      </c>
      <c r="Y1119" s="1" t="s">
        <v>46</v>
      </c>
      <c r="Z1119" s="1" t="s">
        <v>38</v>
      </c>
      <c r="AA1119">
        <v>33.739166666700001</v>
      </c>
      <c r="AB1119">
        <v>-95.426194444399997</v>
      </c>
      <c r="AC1119" s="1" t="s">
        <v>5047</v>
      </c>
    </row>
    <row r="1120" spans="1:29" x14ac:dyDescent="0.25">
      <c r="A1120">
        <v>38</v>
      </c>
      <c r="B1120">
        <v>40</v>
      </c>
      <c r="C1120">
        <v>0.7</v>
      </c>
      <c r="D1120" s="1" t="s">
        <v>31</v>
      </c>
      <c r="E1120">
        <v>84</v>
      </c>
      <c r="F1120">
        <v>18</v>
      </c>
      <c r="G1120">
        <v>46.7</v>
      </c>
      <c r="H1120" s="1" t="s">
        <v>32</v>
      </c>
      <c r="I1120" s="1" t="s">
        <v>5049</v>
      </c>
      <c r="J1120" s="1" t="s">
        <v>5050</v>
      </c>
      <c r="K1120" s="1" t="s">
        <v>5051</v>
      </c>
      <c r="L1120" s="1" t="s">
        <v>71</v>
      </c>
      <c r="M1120">
        <v>-84.312972221999999</v>
      </c>
      <c r="N1120">
        <v>38.666861111000102</v>
      </c>
      <c r="O1120">
        <v>5212</v>
      </c>
      <c r="P1120">
        <v>12111</v>
      </c>
      <c r="Q1120" s="1" t="s">
        <v>401</v>
      </c>
      <c r="R1120" s="1" t="s">
        <v>5048</v>
      </c>
      <c r="S1120">
        <v>2</v>
      </c>
      <c r="T1120" s="1" t="s">
        <v>31</v>
      </c>
      <c r="U1120" s="2"/>
      <c r="V1120">
        <v>1015010</v>
      </c>
      <c r="W1120">
        <v>85.1</v>
      </c>
      <c r="X1120">
        <v>90.5</v>
      </c>
      <c r="Y1120" s="1" t="s">
        <v>46</v>
      </c>
      <c r="Z1120" s="1" t="s">
        <v>38</v>
      </c>
      <c r="AA1120">
        <v>38.666861111099998</v>
      </c>
      <c r="AB1120">
        <v>-84.312972222200003</v>
      </c>
      <c r="AC1120" s="1" t="s">
        <v>5052</v>
      </c>
    </row>
    <row r="1121" spans="1:29" x14ac:dyDescent="0.25">
      <c r="A1121">
        <v>43</v>
      </c>
      <c r="B1121">
        <v>33</v>
      </c>
      <c r="C1121">
        <v>42.1</v>
      </c>
      <c r="D1121" s="1" t="s">
        <v>31</v>
      </c>
      <c r="E1121">
        <v>83</v>
      </c>
      <c r="F1121">
        <v>58</v>
      </c>
      <c r="G1121">
        <v>51.9</v>
      </c>
      <c r="H1121" s="1" t="s">
        <v>32</v>
      </c>
      <c r="I1121" s="1" t="s">
        <v>5053</v>
      </c>
      <c r="J1121" s="1" t="s">
        <v>5054</v>
      </c>
      <c r="K1121" s="1" t="s">
        <v>1635</v>
      </c>
      <c r="L1121" s="1" t="s">
        <v>99</v>
      </c>
      <c r="M1121">
        <v>-83.981083333000001</v>
      </c>
      <c r="N1121">
        <v>43.561694444000103</v>
      </c>
      <c r="O1121">
        <v>19783</v>
      </c>
      <c r="P1121">
        <v>13167</v>
      </c>
      <c r="Q1121" s="1" t="s">
        <v>66</v>
      </c>
      <c r="R1121" s="1" t="s">
        <v>2074</v>
      </c>
      <c r="S1121">
        <v>2</v>
      </c>
      <c r="T1121" s="1" t="s">
        <v>31</v>
      </c>
      <c r="U1121" s="2"/>
      <c r="V1121">
        <v>1213205</v>
      </c>
      <c r="W1121">
        <v>134.69999999999999</v>
      </c>
      <c r="X1121">
        <v>150.30000000000001</v>
      </c>
      <c r="Y1121" s="1" t="s">
        <v>72</v>
      </c>
      <c r="Z1121" s="1" t="s">
        <v>38</v>
      </c>
      <c r="AA1121">
        <v>43.561694444399997</v>
      </c>
      <c r="AB1121">
        <v>-83.981083333300006</v>
      </c>
      <c r="AC1121" s="1" t="s">
        <v>2077</v>
      </c>
    </row>
    <row r="1122" spans="1:29" x14ac:dyDescent="0.25">
      <c r="A1122">
        <v>40</v>
      </c>
      <c r="B1122">
        <v>5</v>
      </c>
      <c r="C1122">
        <v>21.8</v>
      </c>
      <c r="D1122" s="1" t="s">
        <v>31</v>
      </c>
      <c r="E1122">
        <v>111</v>
      </c>
      <c r="F1122">
        <v>49</v>
      </c>
      <c r="G1122">
        <v>19.8</v>
      </c>
      <c r="H1122" s="1" t="s">
        <v>32</v>
      </c>
      <c r="I1122" s="1" t="s">
        <v>5055</v>
      </c>
      <c r="J1122" s="1" t="s">
        <v>5056</v>
      </c>
      <c r="K1122" s="1" t="s">
        <v>128</v>
      </c>
      <c r="L1122" s="1" t="s">
        <v>129</v>
      </c>
      <c r="M1122">
        <v>-111.822166666</v>
      </c>
      <c r="N1122">
        <v>40.089388889000098</v>
      </c>
      <c r="O1122">
        <v>5206</v>
      </c>
      <c r="P1122">
        <v>12110</v>
      </c>
      <c r="Q1122" s="1" t="s">
        <v>66</v>
      </c>
      <c r="R1122" s="1" t="s">
        <v>2299</v>
      </c>
      <c r="S1122">
        <v>2</v>
      </c>
      <c r="T1122" s="1" t="s">
        <v>31</v>
      </c>
      <c r="U1122" s="2"/>
      <c r="V1122">
        <v>0</v>
      </c>
      <c r="W1122">
        <v>31.1</v>
      </c>
      <c r="X1122">
        <v>32.299999999999997</v>
      </c>
      <c r="Y1122" s="1" t="s">
        <v>93</v>
      </c>
      <c r="Z1122" s="1" t="s">
        <v>38</v>
      </c>
      <c r="AA1122">
        <v>40.089388888899997</v>
      </c>
      <c r="AB1122">
        <v>-111.822166667</v>
      </c>
      <c r="AC1122" s="1" t="s">
        <v>2302</v>
      </c>
    </row>
    <row r="1123" spans="1:29" x14ac:dyDescent="0.25">
      <c r="A1123">
        <v>55</v>
      </c>
      <c r="B1123">
        <v>20</v>
      </c>
      <c r="C1123">
        <v>33</v>
      </c>
      <c r="D1123" s="1" t="s">
        <v>31</v>
      </c>
      <c r="E1123">
        <v>160</v>
      </c>
      <c r="F1123">
        <v>29</v>
      </c>
      <c r="G1123">
        <v>38</v>
      </c>
      <c r="H1123" s="1" t="s">
        <v>32</v>
      </c>
      <c r="I1123" s="1" t="s">
        <v>5057</v>
      </c>
      <c r="J1123" s="1" t="s">
        <v>5057</v>
      </c>
      <c r="K1123" s="1" t="s">
        <v>4194</v>
      </c>
      <c r="L1123" s="1" t="s">
        <v>45</v>
      </c>
      <c r="M1123">
        <v>-160.493888889</v>
      </c>
      <c r="N1123">
        <v>55.342500000000001</v>
      </c>
      <c r="O1123">
        <v>23864</v>
      </c>
      <c r="P1123">
        <v>3003374</v>
      </c>
      <c r="Q1123" s="1" t="s">
        <v>4191</v>
      </c>
      <c r="R1123" s="1" t="s">
        <v>4192</v>
      </c>
      <c r="S1123">
        <v>2</v>
      </c>
      <c r="T1123" s="1" t="s">
        <v>37</v>
      </c>
      <c r="U1123" s="2"/>
      <c r="V1123">
        <v>0</v>
      </c>
      <c r="W1123">
        <v>9.1</v>
      </c>
      <c r="X1123">
        <v>13.7</v>
      </c>
      <c r="Y1123" s="1" t="s">
        <v>858</v>
      </c>
      <c r="Z1123" s="1" t="s">
        <v>38</v>
      </c>
      <c r="AA1123">
        <v>55.342500000000001</v>
      </c>
      <c r="AB1123">
        <v>-160.493888889</v>
      </c>
      <c r="AC1123" s="1" t="s">
        <v>4195</v>
      </c>
    </row>
    <row r="1124" spans="1:29" x14ac:dyDescent="0.25">
      <c r="A1124">
        <v>40</v>
      </c>
      <c r="B1124">
        <v>9</v>
      </c>
      <c r="C1124">
        <v>51.2</v>
      </c>
      <c r="D1124" s="1" t="s">
        <v>31</v>
      </c>
      <c r="E1124">
        <v>85</v>
      </c>
      <c r="F1124">
        <v>23</v>
      </c>
      <c r="G1124">
        <v>12.9</v>
      </c>
      <c r="H1124" s="1" t="s">
        <v>32</v>
      </c>
      <c r="I1124" s="1" t="s">
        <v>5058</v>
      </c>
      <c r="J1124" s="1" t="s">
        <v>5059</v>
      </c>
      <c r="K1124" s="1" t="s">
        <v>2280</v>
      </c>
      <c r="L1124" s="1" t="s">
        <v>196</v>
      </c>
      <c r="M1124">
        <v>-85.386916666999994</v>
      </c>
      <c r="N1124">
        <v>40.164222221999999</v>
      </c>
      <c r="O1124">
        <v>8087</v>
      </c>
      <c r="P1124">
        <v>12332</v>
      </c>
      <c r="Q1124" s="1" t="s">
        <v>2276</v>
      </c>
      <c r="R1124" s="1" t="s">
        <v>2277</v>
      </c>
      <c r="S1124">
        <v>2</v>
      </c>
      <c r="T1124" s="1" t="s">
        <v>31</v>
      </c>
      <c r="U1124" s="2"/>
      <c r="V1124">
        <v>1027705</v>
      </c>
      <c r="W1124">
        <v>86.9</v>
      </c>
      <c r="X1124">
        <v>91.1</v>
      </c>
      <c r="Y1124" s="1" t="s">
        <v>72</v>
      </c>
      <c r="Z1124" s="1" t="s">
        <v>38</v>
      </c>
      <c r="AA1124">
        <v>40.164222222200003</v>
      </c>
      <c r="AB1124">
        <v>-85.386916666700003</v>
      </c>
      <c r="AC1124" s="1" t="s">
        <v>2281</v>
      </c>
    </row>
    <row r="1125" spans="1:29" x14ac:dyDescent="0.25">
      <c r="A1125">
        <v>40</v>
      </c>
      <c r="B1125">
        <v>9</v>
      </c>
      <c r="C1125">
        <v>12.1</v>
      </c>
      <c r="D1125" s="1" t="s">
        <v>31</v>
      </c>
      <c r="E1125">
        <v>85</v>
      </c>
      <c r="F1125">
        <v>40</v>
      </c>
      <c r="G1125">
        <v>41.9</v>
      </c>
      <c r="H1125" s="1" t="s">
        <v>32</v>
      </c>
      <c r="I1125" s="1" t="s">
        <v>5061</v>
      </c>
      <c r="J1125" s="1" t="s">
        <v>487</v>
      </c>
      <c r="K1125" s="1" t="s">
        <v>1091</v>
      </c>
      <c r="L1125" s="1" t="s">
        <v>196</v>
      </c>
      <c r="M1125">
        <v>-85.678305555999899</v>
      </c>
      <c r="N1125">
        <v>40.153361111000002</v>
      </c>
      <c r="O1125">
        <v>8058</v>
      </c>
      <c r="P1125">
        <v>12329</v>
      </c>
      <c r="Q1125" s="1" t="s">
        <v>2276</v>
      </c>
      <c r="R1125" s="1" t="s">
        <v>5060</v>
      </c>
      <c r="S1125">
        <v>2</v>
      </c>
      <c r="T1125" s="1" t="s">
        <v>31</v>
      </c>
      <c r="U1125" s="2"/>
      <c r="V1125">
        <v>0</v>
      </c>
      <c r="W1125">
        <v>56.4</v>
      </c>
      <c r="X1125">
        <v>60.7</v>
      </c>
      <c r="Y1125" s="1" t="s">
        <v>93</v>
      </c>
      <c r="Z1125" s="1" t="s">
        <v>38</v>
      </c>
      <c r="AA1125">
        <v>40.153361111099997</v>
      </c>
      <c r="AB1125">
        <v>-85.678305555600005</v>
      </c>
      <c r="AC1125" s="1" t="s">
        <v>5062</v>
      </c>
    </row>
    <row r="1126" spans="1:29" x14ac:dyDescent="0.25">
      <c r="A1126">
        <v>32</v>
      </c>
      <c r="B1126">
        <v>47</v>
      </c>
      <c r="C1126">
        <v>45.1</v>
      </c>
      <c r="D1126" s="1" t="s">
        <v>31</v>
      </c>
      <c r="E1126">
        <v>115</v>
      </c>
      <c r="F1126">
        <v>29</v>
      </c>
      <c r="G1126">
        <v>56</v>
      </c>
      <c r="H1126" s="1" t="s">
        <v>32</v>
      </c>
      <c r="I1126" s="1" t="s">
        <v>5064</v>
      </c>
      <c r="J1126" s="1" t="s">
        <v>3512</v>
      </c>
      <c r="K1126" s="1" t="s">
        <v>3513</v>
      </c>
      <c r="L1126" s="1" t="s">
        <v>36</v>
      </c>
      <c r="M1126">
        <v>-115.498888889</v>
      </c>
      <c r="N1126">
        <v>32.795861112000097</v>
      </c>
      <c r="O1126">
        <v>1662</v>
      </c>
      <c r="P1126">
        <v>11748</v>
      </c>
      <c r="Q1126" s="1" t="s">
        <v>66</v>
      </c>
      <c r="R1126" s="1" t="s">
        <v>5063</v>
      </c>
      <c r="S1126">
        <v>2</v>
      </c>
      <c r="T1126" s="1" t="s">
        <v>31</v>
      </c>
      <c r="U1126" s="2"/>
      <c r="V1126">
        <v>1209238</v>
      </c>
      <c r="W1126">
        <v>73.2</v>
      </c>
      <c r="X1126">
        <v>79.3</v>
      </c>
      <c r="Y1126" s="1" t="s">
        <v>54</v>
      </c>
      <c r="Z1126" s="1" t="s">
        <v>38</v>
      </c>
      <c r="AA1126">
        <v>32.795861111100002</v>
      </c>
      <c r="AB1126">
        <v>-115.498888889</v>
      </c>
      <c r="AC1126" s="1" t="s">
        <v>5065</v>
      </c>
    </row>
    <row r="1127" spans="1:29" x14ac:dyDescent="0.25">
      <c r="A1127">
        <v>42</v>
      </c>
      <c r="B1127">
        <v>19</v>
      </c>
      <c r="C1127">
        <v>46.1</v>
      </c>
      <c r="D1127" s="1" t="s">
        <v>31</v>
      </c>
      <c r="E1127">
        <v>87</v>
      </c>
      <c r="F1127">
        <v>52</v>
      </c>
      <c r="G1127">
        <v>13.3</v>
      </c>
      <c r="H1127" s="1" t="s">
        <v>32</v>
      </c>
      <c r="I1127" s="1" t="s">
        <v>5067</v>
      </c>
      <c r="J1127" s="1" t="s">
        <v>5068</v>
      </c>
      <c r="K1127" s="1" t="s">
        <v>2698</v>
      </c>
      <c r="L1127" s="1" t="s">
        <v>155</v>
      </c>
      <c r="M1127">
        <v>-87.870361110999994</v>
      </c>
      <c r="N1127">
        <v>42.329472222</v>
      </c>
      <c r="O1127">
        <v>19807</v>
      </c>
      <c r="P1127">
        <v>13170</v>
      </c>
      <c r="Q1127" s="1" t="s">
        <v>1269</v>
      </c>
      <c r="R1127" s="1" t="s">
        <v>5066</v>
      </c>
      <c r="S1127">
        <v>2</v>
      </c>
      <c r="T1127" s="1" t="s">
        <v>31</v>
      </c>
      <c r="U1127" s="2"/>
      <c r="V1127">
        <v>0</v>
      </c>
      <c r="W1127">
        <v>45.7</v>
      </c>
      <c r="X1127">
        <v>49.7</v>
      </c>
      <c r="Y1127" s="1" t="s">
        <v>858</v>
      </c>
      <c r="Z1127" s="1" t="s">
        <v>38</v>
      </c>
      <c r="AA1127">
        <v>42.329472222200003</v>
      </c>
      <c r="AB1127">
        <v>-87.870361111099996</v>
      </c>
      <c r="AC1127" s="1" t="s">
        <v>5069</v>
      </c>
    </row>
    <row r="1128" spans="1:29" x14ac:dyDescent="0.25">
      <c r="A1128">
        <v>27</v>
      </c>
      <c r="B1128">
        <v>28</v>
      </c>
      <c r="C1128">
        <v>24.1</v>
      </c>
      <c r="D1128" s="1" t="s">
        <v>31</v>
      </c>
      <c r="E1128">
        <v>82</v>
      </c>
      <c r="F1128">
        <v>14</v>
      </c>
      <c r="G1128">
        <v>52.3</v>
      </c>
      <c r="H1128" s="1" t="s">
        <v>32</v>
      </c>
      <c r="I1128" s="1" t="s">
        <v>5070</v>
      </c>
      <c r="J1128" s="1" t="s">
        <v>5071</v>
      </c>
      <c r="K1128" s="1" t="s">
        <v>2289</v>
      </c>
      <c r="L1128" s="1" t="s">
        <v>149</v>
      </c>
      <c r="M1128">
        <v>-82.247861111000006</v>
      </c>
      <c r="N1128">
        <v>27.473361112000099</v>
      </c>
      <c r="O1128">
        <v>8041</v>
      </c>
      <c r="P1128">
        <v>12327</v>
      </c>
      <c r="Q1128" s="1" t="s">
        <v>95</v>
      </c>
      <c r="R1128" s="1" t="s">
        <v>2286</v>
      </c>
      <c r="S1128">
        <v>2</v>
      </c>
      <c r="T1128" s="1" t="s">
        <v>31</v>
      </c>
      <c r="U1128" s="2"/>
      <c r="V1128">
        <v>1010642</v>
      </c>
      <c r="W1128">
        <v>91.1</v>
      </c>
      <c r="X1128">
        <v>91.1</v>
      </c>
      <c r="Y1128" s="1" t="s">
        <v>93</v>
      </c>
      <c r="Z1128" s="1" t="s">
        <v>38</v>
      </c>
      <c r="AA1128">
        <v>27.473361111100001</v>
      </c>
      <c r="AB1128">
        <v>-82.247861111099994</v>
      </c>
      <c r="AC1128" s="1" t="s">
        <v>2290</v>
      </c>
    </row>
    <row r="1129" spans="1:29" x14ac:dyDescent="0.25">
      <c r="A1129">
        <v>32</v>
      </c>
      <c r="B1129">
        <v>8</v>
      </c>
      <c r="C1129">
        <v>57.6</v>
      </c>
      <c r="D1129" s="1" t="s">
        <v>31</v>
      </c>
      <c r="E1129">
        <v>95</v>
      </c>
      <c r="F1129">
        <v>25</v>
      </c>
      <c r="G1129">
        <v>59.8</v>
      </c>
      <c r="H1129" s="1" t="s">
        <v>32</v>
      </c>
      <c r="I1129" s="1" t="s">
        <v>5072</v>
      </c>
      <c r="J1129" s="1" t="s">
        <v>5073</v>
      </c>
      <c r="K1129" s="1" t="s">
        <v>279</v>
      </c>
      <c r="L1129" s="1" t="s">
        <v>117</v>
      </c>
      <c r="M1129">
        <v>-95.433277778000004</v>
      </c>
      <c r="N1129">
        <v>32.149333333000101</v>
      </c>
      <c r="O1129">
        <v>15613</v>
      </c>
      <c r="P1129">
        <v>12798</v>
      </c>
      <c r="Q1129" s="1" t="s">
        <v>691</v>
      </c>
      <c r="R1129" s="1" t="s">
        <v>692</v>
      </c>
      <c r="S1129">
        <v>2</v>
      </c>
      <c r="T1129" s="1" t="s">
        <v>31</v>
      </c>
      <c r="U1129" s="2"/>
      <c r="V1129">
        <v>0</v>
      </c>
      <c r="W1129">
        <v>0</v>
      </c>
      <c r="X1129">
        <v>0</v>
      </c>
      <c r="Y1129" s="1" t="s">
        <v>37</v>
      </c>
      <c r="Z1129" s="1" t="s">
        <v>38</v>
      </c>
      <c r="AA1129">
        <v>32.1493333333</v>
      </c>
      <c r="AB1129">
        <v>-95.433277777800001</v>
      </c>
      <c r="AC1129" s="1" t="s">
        <v>695</v>
      </c>
    </row>
    <row r="1130" spans="1:29" x14ac:dyDescent="0.25">
      <c r="A1130">
        <v>46</v>
      </c>
      <c r="B1130">
        <v>48</v>
      </c>
      <c r="C1130">
        <v>40.6</v>
      </c>
      <c r="D1130" s="1" t="s">
        <v>31</v>
      </c>
      <c r="E1130">
        <v>116</v>
      </c>
      <c r="F1130">
        <v>54</v>
      </c>
      <c r="G1130">
        <v>56.6</v>
      </c>
      <c r="H1130" s="1" t="s">
        <v>32</v>
      </c>
      <c r="I1130" s="1" t="s">
        <v>5075</v>
      </c>
      <c r="J1130" s="1" t="s">
        <v>5076</v>
      </c>
      <c r="K1130" s="1" t="s">
        <v>5077</v>
      </c>
      <c r="L1130" s="1" t="s">
        <v>978</v>
      </c>
      <c r="M1130">
        <v>-116.915722222</v>
      </c>
      <c r="N1130">
        <v>46.811277777000001</v>
      </c>
      <c r="O1130">
        <v>5220</v>
      </c>
      <c r="P1130">
        <v>12112</v>
      </c>
      <c r="Q1130" s="1" t="s">
        <v>1063</v>
      </c>
      <c r="R1130" s="1" t="s">
        <v>5074</v>
      </c>
      <c r="S1130">
        <v>2</v>
      </c>
      <c r="T1130" s="1" t="s">
        <v>31</v>
      </c>
      <c r="U1130" s="2"/>
      <c r="V1130">
        <v>0</v>
      </c>
      <c r="W1130">
        <v>30.5</v>
      </c>
      <c r="X1130">
        <v>33.5</v>
      </c>
      <c r="Y1130" s="1" t="s">
        <v>72</v>
      </c>
      <c r="Z1130" s="1" t="s">
        <v>38</v>
      </c>
      <c r="AA1130">
        <v>46.811277777800001</v>
      </c>
      <c r="AB1130">
        <v>-116.915722222</v>
      </c>
      <c r="AC1130" s="1" t="s">
        <v>5078</v>
      </c>
    </row>
    <row r="1131" spans="1:29" x14ac:dyDescent="0.25">
      <c r="A1131">
        <v>31</v>
      </c>
      <c r="B1131">
        <v>10</v>
      </c>
      <c r="C1131">
        <v>26.5</v>
      </c>
      <c r="D1131" s="1" t="s">
        <v>31</v>
      </c>
      <c r="E1131">
        <v>104</v>
      </c>
      <c r="F1131">
        <v>56</v>
      </c>
      <c r="G1131">
        <v>48.8</v>
      </c>
      <c r="H1131" s="1" t="s">
        <v>32</v>
      </c>
      <c r="I1131" s="1" t="s">
        <v>5079</v>
      </c>
      <c r="J1131" s="1" t="s">
        <v>718</v>
      </c>
      <c r="K1131" s="1" t="s">
        <v>719</v>
      </c>
      <c r="L1131" s="1" t="s">
        <v>117</v>
      </c>
      <c r="M1131">
        <v>-104.94688888899999</v>
      </c>
      <c r="N1131">
        <v>31.174027777999999</v>
      </c>
      <c r="O1131">
        <v>2994</v>
      </c>
      <c r="P1131">
        <v>11901</v>
      </c>
      <c r="Q1131" s="1" t="s">
        <v>95</v>
      </c>
      <c r="R1131" s="1" t="s">
        <v>716</v>
      </c>
      <c r="S1131">
        <v>2</v>
      </c>
      <c r="T1131" s="1" t="s">
        <v>31</v>
      </c>
      <c r="U1131" s="2"/>
      <c r="V1131">
        <v>0</v>
      </c>
      <c r="W1131">
        <v>12.2</v>
      </c>
      <c r="X1131">
        <v>17.100000000000001</v>
      </c>
      <c r="Y1131" s="1" t="s">
        <v>72</v>
      </c>
      <c r="Z1131" s="1" t="s">
        <v>38</v>
      </c>
      <c r="AA1131">
        <v>31.174027777799999</v>
      </c>
      <c r="AB1131">
        <v>-104.94688888899999</v>
      </c>
      <c r="AC1131" s="1" t="s">
        <v>720</v>
      </c>
    </row>
    <row r="1132" spans="1:29" x14ac:dyDescent="0.25">
      <c r="A1132">
        <v>38</v>
      </c>
      <c r="B1132">
        <v>13</v>
      </c>
      <c r="C1132">
        <v>39</v>
      </c>
      <c r="D1132" s="1" t="s">
        <v>31</v>
      </c>
      <c r="E1132">
        <v>88</v>
      </c>
      <c r="F1132">
        <v>13</v>
      </c>
      <c r="G1132">
        <v>3</v>
      </c>
      <c r="H1132" s="1" t="s">
        <v>32</v>
      </c>
      <c r="I1132" s="1" t="s">
        <v>5080</v>
      </c>
      <c r="J1132" s="1" t="s">
        <v>5081</v>
      </c>
      <c r="K1132" s="1" t="s">
        <v>5082</v>
      </c>
      <c r="L1132" s="1" t="s">
        <v>155</v>
      </c>
      <c r="M1132">
        <v>-88.217500000000001</v>
      </c>
      <c r="N1132">
        <v>38.227500000000099</v>
      </c>
      <c r="O1132">
        <v>23507</v>
      </c>
      <c r="P1132">
        <v>211199</v>
      </c>
      <c r="Q1132" s="1" t="s">
        <v>66</v>
      </c>
      <c r="R1132" s="1" t="s">
        <v>4465</v>
      </c>
      <c r="S1132">
        <v>2</v>
      </c>
      <c r="T1132" s="1" t="s">
        <v>31</v>
      </c>
      <c r="U1132" s="2"/>
      <c r="V1132">
        <v>1030995</v>
      </c>
      <c r="W1132">
        <v>109.7</v>
      </c>
      <c r="X1132">
        <v>109.7</v>
      </c>
      <c r="Y1132" s="1" t="s">
        <v>72</v>
      </c>
      <c r="Z1132" s="1" t="s">
        <v>38</v>
      </c>
      <c r="AA1132">
        <v>38.227499999999999</v>
      </c>
      <c r="AB1132">
        <v>-88.217500000000001</v>
      </c>
      <c r="AC1132" s="1" t="s">
        <v>4468</v>
      </c>
    </row>
    <row r="1133" spans="1:29" x14ac:dyDescent="0.25">
      <c r="A1133">
        <v>39</v>
      </c>
      <c r="B1133">
        <v>51</v>
      </c>
      <c r="C1133">
        <v>17.899999999999999</v>
      </c>
      <c r="D1133" s="1" t="s">
        <v>31</v>
      </c>
      <c r="E1133">
        <v>79</v>
      </c>
      <c r="F1133">
        <v>39</v>
      </c>
      <c r="G1133">
        <v>23.9</v>
      </c>
      <c r="H1133" s="1" t="s">
        <v>32</v>
      </c>
      <c r="I1133" s="1" t="s">
        <v>5083</v>
      </c>
      <c r="J1133" s="1" t="s">
        <v>5084</v>
      </c>
      <c r="K1133" s="1" t="s">
        <v>333</v>
      </c>
      <c r="L1133" s="1" t="s">
        <v>143</v>
      </c>
      <c r="M1133">
        <v>-79.656638889000007</v>
      </c>
      <c r="N1133">
        <v>39.854972223000097</v>
      </c>
      <c r="O1133">
        <v>19803</v>
      </c>
      <c r="P1133">
        <v>13169</v>
      </c>
      <c r="Q1133" s="1" t="s">
        <v>446</v>
      </c>
      <c r="R1133" s="1" t="s">
        <v>2087</v>
      </c>
      <c r="S1133">
        <v>2</v>
      </c>
      <c r="T1133" s="1" t="s">
        <v>31</v>
      </c>
      <c r="U1133" s="2"/>
      <c r="V1133">
        <v>1040356</v>
      </c>
      <c r="W1133">
        <v>85.3</v>
      </c>
      <c r="X1133">
        <v>87.7</v>
      </c>
      <c r="Y1133" s="1" t="s">
        <v>72</v>
      </c>
      <c r="Z1133" s="1" t="s">
        <v>38</v>
      </c>
      <c r="AA1133">
        <v>39.854972222199997</v>
      </c>
      <c r="AB1133">
        <v>-79.656638888900005</v>
      </c>
      <c r="AC1133" s="1" t="s">
        <v>2090</v>
      </c>
    </row>
    <row r="1134" spans="1:29" x14ac:dyDescent="0.25">
      <c r="A1134">
        <v>41</v>
      </c>
      <c r="B1134">
        <v>14</v>
      </c>
      <c r="C1134">
        <v>20</v>
      </c>
      <c r="D1134" s="1" t="s">
        <v>31</v>
      </c>
      <c r="E1134">
        <v>100</v>
      </c>
      <c r="F1134">
        <v>41</v>
      </c>
      <c r="G1134">
        <v>44.5</v>
      </c>
      <c r="H1134" s="1" t="s">
        <v>32</v>
      </c>
      <c r="I1134" s="1" t="s">
        <v>5085</v>
      </c>
      <c r="J1134" s="1" t="s">
        <v>5086</v>
      </c>
      <c r="K1134" s="1" t="s">
        <v>64</v>
      </c>
      <c r="L1134" s="1" t="s">
        <v>79</v>
      </c>
      <c r="M1134">
        <v>-100.695694445</v>
      </c>
      <c r="N1134">
        <v>41.238888889000101</v>
      </c>
      <c r="O1134">
        <v>15577</v>
      </c>
      <c r="P1134">
        <v>12795</v>
      </c>
      <c r="Q1134" s="1" t="s">
        <v>95</v>
      </c>
      <c r="R1134" s="1" t="s">
        <v>741</v>
      </c>
      <c r="S1134">
        <v>2</v>
      </c>
      <c r="T1134" s="1" t="s">
        <v>31</v>
      </c>
      <c r="U1134" s="2"/>
      <c r="V1134">
        <v>0</v>
      </c>
      <c r="W1134">
        <v>0</v>
      </c>
      <c r="X1134">
        <v>0</v>
      </c>
      <c r="Y1134" s="1" t="s">
        <v>37</v>
      </c>
      <c r="Z1134" s="1" t="s">
        <v>38</v>
      </c>
      <c r="AA1134">
        <v>41.2388888889</v>
      </c>
      <c r="AB1134">
        <v>-100.695694444</v>
      </c>
      <c r="AC1134" s="1" t="s">
        <v>745</v>
      </c>
    </row>
    <row r="1135" spans="1:29" x14ac:dyDescent="0.25">
      <c r="A1135">
        <v>40</v>
      </c>
      <c r="B1135">
        <v>46</v>
      </c>
      <c r="C1135">
        <v>56.2</v>
      </c>
      <c r="D1135" s="1" t="s">
        <v>31</v>
      </c>
      <c r="E1135">
        <v>78</v>
      </c>
      <c r="F1135">
        <v>2</v>
      </c>
      <c r="G1135">
        <v>57</v>
      </c>
      <c r="H1135" s="1" t="s">
        <v>32</v>
      </c>
      <c r="I1135" s="1" t="s">
        <v>5087</v>
      </c>
      <c r="J1135" s="1" t="s">
        <v>5088</v>
      </c>
      <c r="K1135" s="1" t="s">
        <v>3813</v>
      </c>
      <c r="L1135" s="1" t="s">
        <v>143</v>
      </c>
      <c r="M1135">
        <v>-78.049166666999994</v>
      </c>
      <c r="N1135">
        <v>40.782277778000001</v>
      </c>
      <c r="O1135">
        <v>12390</v>
      </c>
      <c r="P1135">
        <v>12598</v>
      </c>
      <c r="Q1135" s="1" t="s">
        <v>66</v>
      </c>
      <c r="R1135" s="1" t="s">
        <v>3810</v>
      </c>
      <c r="S1135">
        <v>2</v>
      </c>
      <c r="T1135" s="1" t="s">
        <v>31</v>
      </c>
      <c r="U1135" s="2"/>
      <c r="V1135">
        <v>0</v>
      </c>
      <c r="W1135">
        <v>0</v>
      </c>
      <c r="X1135">
        <v>0</v>
      </c>
      <c r="Y1135" s="1" t="s">
        <v>37</v>
      </c>
      <c r="Z1135" s="1" t="s">
        <v>38</v>
      </c>
      <c r="AA1135">
        <v>40.782277777799997</v>
      </c>
      <c r="AB1135">
        <v>-78.049166666700003</v>
      </c>
      <c r="AC1135" s="1" t="s">
        <v>3814</v>
      </c>
    </row>
    <row r="1136" spans="1:29" x14ac:dyDescent="0.25">
      <c r="A1136">
        <v>32</v>
      </c>
      <c r="B1136">
        <v>36</v>
      </c>
      <c r="C1136">
        <v>35</v>
      </c>
      <c r="D1136" s="1" t="s">
        <v>31</v>
      </c>
      <c r="E1136">
        <v>88</v>
      </c>
      <c r="F1136">
        <v>11</v>
      </c>
      <c r="G1136">
        <v>48</v>
      </c>
      <c r="H1136" s="1" t="s">
        <v>32</v>
      </c>
      <c r="I1136" s="1" t="s">
        <v>5090</v>
      </c>
      <c r="J1136" s="1" t="s">
        <v>3175</v>
      </c>
      <c r="K1136" s="1" t="s">
        <v>1475</v>
      </c>
      <c r="L1136" s="1" t="s">
        <v>367</v>
      </c>
      <c r="M1136">
        <v>-88.196666665999899</v>
      </c>
      <c r="N1136">
        <v>32.609722222000102</v>
      </c>
      <c r="O1136">
        <v>3050</v>
      </c>
      <c r="P1136">
        <v>11908</v>
      </c>
      <c r="Q1136" s="1" t="s">
        <v>599</v>
      </c>
      <c r="R1136" s="1" t="s">
        <v>5089</v>
      </c>
      <c r="S1136">
        <v>2</v>
      </c>
      <c r="T1136" s="1" t="s">
        <v>31</v>
      </c>
      <c r="U1136" s="2"/>
      <c r="V1136">
        <v>1038073</v>
      </c>
      <c r="W1136">
        <v>144.80000000000001</v>
      </c>
      <c r="X1136">
        <v>149.4</v>
      </c>
      <c r="Y1136" s="1" t="s">
        <v>72</v>
      </c>
      <c r="Z1136" s="1" t="s">
        <v>38</v>
      </c>
      <c r="AA1136">
        <v>32.609722222199998</v>
      </c>
      <c r="AB1136">
        <v>-88.196666666699997</v>
      </c>
      <c r="AC1136" s="1" t="s">
        <v>5091</v>
      </c>
    </row>
    <row r="1137" spans="1:29" x14ac:dyDescent="0.25">
      <c r="A1137">
        <v>37</v>
      </c>
      <c r="B1137">
        <v>14</v>
      </c>
      <c r="C1137">
        <v>23</v>
      </c>
      <c r="D1137" s="1" t="s">
        <v>31</v>
      </c>
      <c r="E1137">
        <v>80</v>
      </c>
      <c r="F1137">
        <v>1</v>
      </c>
      <c r="G1137">
        <v>20</v>
      </c>
      <c r="H1137" s="1" t="s">
        <v>32</v>
      </c>
      <c r="I1137" s="1" t="s">
        <v>5092</v>
      </c>
      <c r="J1137" s="1" t="s">
        <v>555</v>
      </c>
      <c r="K1137" s="1" t="s">
        <v>5093</v>
      </c>
      <c r="L1137" s="1" t="s">
        <v>378</v>
      </c>
      <c r="M1137">
        <v>-80.022222221999996</v>
      </c>
      <c r="N1137">
        <v>37.239722222000097</v>
      </c>
      <c r="O1137">
        <v>7821</v>
      </c>
      <c r="P1137">
        <v>12307</v>
      </c>
      <c r="Q1137" s="1" t="s">
        <v>413</v>
      </c>
      <c r="R1137" s="1" t="s">
        <v>2930</v>
      </c>
      <c r="S1137">
        <v>2</v>
      </c>
      <c r="T1137" s="1" t="s">
        <v>31</v>
      </c>
      <c r="U1137" s="2"/>
      <c r="V1137">
        <v>0</v>
      </c>
      <c r="W1137">
        <v>35.1</v>
      </c>
      <c r="X1137">
        <v>35.1</v>
      </c>
      <c r="Y1137" s="1" t="s">
        <v>72</v>
      </c>
      <c r="Z1137" s="1" t="s">
        <v>38</v>
      </c>
      <c r="AA1137">
        <v>37.239722222200001</v>
      </c>
      <c r="AB1137">
        <v>-80.0222222222</v>
      </c>
      <c r="AC1137" s="1" t="s">
        <v>2933</v>
      </c>
    </row>
    <row r="1138" spans="1:29" x14ac:dyDescent="0.25">
      <c r="A1138">
        <v>41</v>
      </c>
      <c r="B1138">
        <v>4</v>
      </c>
      <c r="C1138">
        <v>34</v>
      </c>
      <c r="D1138" s="1" t="s">
        <v>31</v>
      </c>
      <c r="E1138">
        <v>78</v>
      </c>
      <c r="F1138">
        <v>33</v>
      </c>
      <c r="G1138">
        <v>5</v>
      </c>
      <c r="H1138" s="1" t="s">
        <v>32</v>
      </c>
      <c r="I1138" s="1" t="s">
        <v>5094</v>
      </c>
      <c r="J1138" s="1" t="s">
        <v>5095</v>
      </c>
      <c r="K1138" s="1" t="s">
        <v>5096</v>
      </c>
      <c r="L1138" s="1" t="s">
        <v>143</v>
      </c>
      <c r="M1138">
        <v>-78.551388888999995</v>
      </c>
      <c r="N1138">
        <v>41.076111111000003</v>
      </c>
      <c r="O1138">
        <v>20081</v>
      </c>
      <c r="P1138">
        <v>13188</v>
      </c>
      <c r="Q1138" s="1" t="s">
        <v>66</v>
      </c>
      <c r="R1138" s="1" t="s">
        <v>2106</v>
      </c>
      <c r="S1138">
        <v>2</v>
      </c>
      <c r="T1138" s="1" t="s">
        <v>31</v>
      </c>
      <c r="U1138" s="2"/>
      <c r="V1138">
        <v>1217868</v>
      </c>
      <c r="W1138">
        <v>107</v>
      </c>
      <c r="X1138">
        <v>113</v>
      </c>
      <c r="Y1138" s="1" t="s">
        <v>72</v>
      </c>
      <c r="Z1138" s="1" t="s">
        <v>38</v>
      </c>
      <c r="AA1138">
        <v>41.076111111099998</v>
      </c>
      <c r="AB1138">
        <v>-78.551388888899993</v>
      </c>
      <c r="AC1138" s="1" t="s">
        <v>2110</v>
      </c>
    </row>
    <row r="1139" spans="1:29" x14ac:dyDescent="0.25">
      <c r="A1139">
        <v>41</v>
      </c>
      <c r="B1139">
        <v>17</v>
      </c>
      <c r="C1139">
        <v>16.899999999999999</v>
      </c>
      <c r="D1139" s="1" t="s">
        <v>31</v>
      </c>
      <c r="E1139">
        <v>105</v>
      </c>
      <c r="F1139">
        <v>26</v>
      </c>
      <c r="G1139">
        <v>43.9</v>
      </c>
      <c r="H1139" s="1" t="s">
        <v>32</v>
      </c>
      <c r="I1139" s="1" t="s">
        <v>5097</v>
      </c>
      <c r="J1139" s="1" t="s">
        <v>2128</v>
      </c>
      <c r="K1139" s="1" t="s">
        <v>5098</v>
      </c>
      <c r="L1139" s="1" t="s">
        <v>234</v>
      </c>
      <c r="M1139">
        <v>-105.445527778</v>
      </c>
      <c r="N1139">
        <v>41.288027777000003</v>
      </c>
      <c r="O1139">
        <v>1589</v>
      </c>
      <c r="P1139">
        <v>11743</v>
      </c>
      <c r="Q1139" s="1" t="s">
        <v>66</v>
      </c>
      <c r="R1139" s="1" t="s">
        <v>2125</v>
      </c>
      <c r="S1139">
        <v>2</v>
      </c>
      <c r="T1139" s="1" t="s">
        <v>31</v>
      </c>
      <c r="U1139" s="2"/>
      <c r="V1139">
        <v>0</v>
      </c>
      <c r="W1139">
        <v>0</v>
      </c>
      <c r="X1139">
        <v>0</v>
      </c>
      <c r="Y1139" s="1" t="s">
        <v>37</v>
      </c>
      <c r="Z1139" s="1" t="s">
        <v>38</v>
      </c>
      <c r="AA1139">
        <v>41.288027777800004</v>
      </c>
      <c r="AB1139">
        <v>-105.445527778</v>
      </c>
      <c r="AC1139" s="1" t="s">
        <v>2129</v>
      </c>
    </row>
    <row r="1140" spans="1:29" x14ac:dyDescent="0.25">
      <c r="A1140">
        <v>38</v>
      </c>
      <c r="B1140">
        <v>59</v>
      </c>
      <c r="C1140">
        <v>27.4</v>
      </c>
      <c r="D1140" s="1" t="s">
        <v>31</v>
      </c>
      <c r="E1140">
        <v>104</v>
      </c>
      <c r="F1140">
        <v>54</v>
      </c>
      <c r="G1140">
        <v>5.0999999999999996</v>
      </c>
      <c r="H1140" s="1" t="s">
        <v>32</v>
      </c>
      <c r="I1140" s="1" t="s">
        <v>5099</v>
      </c>
      <c r="J1140" s="1" t="s">
        <v>5100</v>
      </c>
      <c r="K1140" s="1" t="s">
        <v>2435</v>
      </c>
      <c r="L1140" s="1" t="s">
        <v>53</v>
      </c>
      <c r="M1140">
        <v>-104.90141666700001</v>
      </c>
      <c r="N1140">
        <v>38.990944444</v>
      </c>
      <c r="O1140">
        <v>5288</v>
      </c>
      <c r="P1140">
        <v>12115</v>
      </c>
      <c r="Q1140" s="1" t="s">
        <v>88</v>
      </c>
      <c r="R1140" s="1" t="s">
        <v>2943</v>
      </c>
      <c r="S1140">
        <v>2</v>
      </c>
      <c r="T1140" s="1" t="s">
        <v>31</v>
      </c>
      <c r="U1140" s="2"/>
      <c r="V1140">
        <v>1032067</v>
      </c>
      <c r="W1140">
        <v>48.5</v>
      </c>
      <c r="X1140">
        <v>49.4</v>
      </c>
      <c r="Y1140" s="1" t="s">
        <v>858</v>
      </c>
      <c r="Z1140" s="1" t="s">
        <v>38</v>
      </c>
      <c r="AA1140">
        <v>38.9909444444</v>
      </c>
      <c r="AB1140">
        <v>-104.90141666700001</v>
      </c>
      <c r="AC1140" s="1" t="s">
        <v>2947</v>
      </c>
    </row>
    <row r="1141" spans="1:29" x14ac:dyDescent="0.25">
      <c r="A1141">
        <v>45</v>
      </c>
      <c r="B1141">
        <v>48</v>
      </c>
      <c r="C1141">
        <v>57</v>
      </c>
      <c r="D1141" s="1" t="s">
        <v>31</v>
      </c>
      <c r="E1141">
        <v>93</v>
      </c>
      <c r="F1141">
        <v>32</v>
      </c>
      <c r="G1141">
        <v>57</v>
      </c>
      <c r="H1141" s="1" t="s">
        <v>32</v>
      </c>
      <c r="I1141" s="1" t="s">
        <v>5101</v>
      </c>
      <c r="J1141" s="1" t="s">
        <v>5102</v>
      </c>
      <c r="K1141" s="1" t="s">
        <v>5103</v>
      </c>
      <c r="L1141" s="1" t="s">
        <v>411</v>
      </c>
      <c r="M1141">
        <v>-93.549166666999994</v>
      </c>
      <c r="N1141">
        <v>45.8158333330001</v>
      </c>
      <c r="O1141">
        <v>20043</v>
      </c>
      <c r="P1141">
        <v>13187</v>
      </c>
      <c r="Q1141" s="1" t="s">
        <v>599</v>
      </c>
      <c r="R1141" s="1" t="s">
        <v>2143</v>
      </c>
      <c r="S1141">
        <v>2</v>
      </c>
      <c r="T1141" s="1" t="s">
        <v>31</v>
      </c>
      <c r="U1141" s="2"/>
      <c r="V1141">
        <v>1020195</v>
      </c>
      <c r="W1141">
        <v>137.1</v>
      </c>
      <c r="X1141">
        <v>144.80000000000001</v>
      </c>
      <c r="Y1141" s="1" t="s">
        <v>72</v>
      </c>
      <c r="Z1141" s="1" t="s">
        <v>38</v>
      </c>
      <c r="AA1141">
        <v>45.815833333299999</v>
      </c>
      <c r="AB1141">
        <v>-93.549166666700003</v>
      </c>
      <c r="AC1141" s="1" t="s">
        <v>2147</v>
      </c>
    </row>
    <row r="1142" spans="1:29" x14ac:dyDescent="0.25">
      <c r="A1142">
        <v>41</v>
      </c>
      <c r="B1142">
        <v>48</v>
      </c>
      <c r="C1142">
        <v>39</v>
      </c>
      <c r="D1142" s="1" t="s">
        <v>31</v>
      </c>
      <c r="E1142">
        <v>98</v>
      </c>
      <c r="F1142">
        <v>58</v>
      </c>
      <c r="G1142">
        <v>3</v>
      </c>
      <c r="H1142" s="1" t="s">
        <v>32</v>
      </c>
      <c r="I1142" s="1" t="s">
        <v>5104</v>
      </c>
      <c r="J1142" s="1" t="s">
        <v>5105</v>
      </c>
      <c r="K1142" s="1" t="s">
        <v>1214</v>
      </c>
      <c r="L1142" s="1" t="s">
        <v>79</v>
      </c>
      <c r="M1142">
        <v>-98.967500000000001</v>
      </c>
      <c r="N1142">
        <v>41.810833333000097</v>
      </c>
      <c r="O1142">
        <v>23035</v>
      </c>
      <c r="P1142">
        <v>13401</v>
      </c>
      <c r="Q1142" s="1" t="s">
        <v>74</v>
      </c>
      <c r="R1142" s="1" t="s">
        <v>4473</v>
      </c>
      <c r="S1142">
        <v>2</v>
      </c>
      <c r="T1142" s="1" t="s">
        <v>31</v>
      </c>
      <c r="U1142" s="2"/>
      <c r="V1142">
        <v>1031492</v>
      </c>
      <c r="W1142">
        <v>121.9</v>
      </c>
      <c r="X1142">
        <v>126.2</v>
      </c>
      <c r="Y1142" s="1" t="s">
        <v>72</v>
      </c>
      <c r="Z1142" s="1" t="s">
        <v>38</v>
      </c>
      <c r="AA1142">
        <v>41.810833333300003</v>
      </c>
      <c r="AB1142">
        <v>-98.967500000000001</v>
      </c>
      <c r="AC1142" s="1" t="s">
        <v>4476</v>
      </c>
    </row>
    <row r="1143" spans="1:29" x14ac:dyDescent="0.25">
      <c r="A1143">
        <v>44</v>
      </c>
      <c r="B1143">
        <v>11</v>
      </c>
      <c r="C1143">
        <v>45.9</v>
      </c>
      <c r="D1143" s="1" t="s">
        <v>31</v>
      </c>
      <c r="E1143">
        <v>105</v>
      </c>
      <c r="F1143">
        <v>23</v>
      </c>
      <c r="G1143">
        <v>22</v>
      </c>
      <c r="H1143" s="1" t="s">
        <v>32</v>
      </c>
      <c r="I1143" s="1" t="s">
        <v>5106</v>
      </c>
      <c r="J1143" s="1" t="s">
        <v>5107</v>
      </c>
      <c r="K1143" s="1" t="s">
        <v>417</v>
      </c>
      <c r="L1143" s="1" t="s">
        <v>234</v>
      </c>
      <c r="M1143">
        <v>-105.389444445</v>
      </c>
      <c r="N1143">
        <v>44.196083334000001</v>
      </c>
      <c r="O1143">
        <v>15548</v>
      </c>
      <c r="P1143">
        <v>12792</v>
      </c>
      <c r="Q1143" s="1" t="s">
        <v>48</v>
      </c>
      <c r="R1143" s="1" t="s">
        <v>732</v>
      </c>
      <c r="S1143">
        <v>2</v>
      </c>
      <c r="T1143" s="1" t="s">
        <v>31</v>
      </c>
      <c r="U1143" s="2"/>
      <c r="V1143">
        <v>1009213</v>
      </c>
      <c r="W1143">
        <v>91.4</v>
      </c>
      <c r="X1143">
        <v>94.1</v>
      </c>
      <c r="Y1143" s="1" t="s">
        <v>72</v>
      </c>
      <c r="Z1143" s="1" t="s">
        <v>38</v>
      </c>
      <c r="AA1143">
        <v>44.196083333300002</v>
      </c>
      <c r="AB1143">
        <v>-105.38944444400001</v>
      </c>
      <c r="AC1143" s="1" t="s">
        <v>735</v>
      </c>
    </row>
    <row r="1144" spans="1:29" x14ac:dyDescent="0.25">
      <c r="A1144">
        <v>42</v>
      </c>
      <c r="B1144">
        <v>5</v>
      </c>
      <c r="C1144">
        <v>44</v>
      </c>
      <c r="D1144" s="1" t="s">
        <v>31</v>
      </c>
      <c r="E1144">
        <v>92</v>
      </c>
      <c r="F1144">
        <v>14</v>
      </c>
      <c r="G1144">
        <v>19</v>
      </c>
      <c r="H1144" s="1" t="s">
        <v>32</v>
      </c>
      <c r="I1144" s="1" t="s">
        <v>5109</v>
      </c>
      <c r="J1144" s="1" t="s">
        <v>5110</v>
      </c>
      <c r="K1144" s="1" t="s">
        <v>1779</v>
      </c>
      <c r="L1144" s="1" t="s">
        <v>222</v>
      </c>
      <c r="M1144">
        <v>-92.238611110999997</v>
      </c>
      <c r="N1144">
        <v>42.095555554999997</v>
      </c>
      <c r="O1144">
        <v>1571</v>
      </c>
      <c r="P1144">
        <v>11742</v>
      </c>
      <c r="Q1144" s="1" t="s">
        <v>95</v>
      </c>
      <c r="R1144" s="1" t="s">
        <v>5108</v>
      </c>
      <c r="S1144">
        <v>2</v>
      </c>
      <c r="T1144" s="1" t="s">
        <v>31</v>
      </c>
      <c r="U1144" s="2"/>
      <c r="V1144">
        <v>1016873</v>
      </c>
      <c r="W1144">
        <v>122</v>
      </c>
      <c r="X1144">
        <v>128</v>
      </c>
      <c r="Y1144" s="1" t="s">
        <v>72</v>
      </c>
      <c r="Z1144" s="1" t="s">
        <v>38</v>
      </c>
      <c r="AA1144">
        <v>42.095555555600001</v>
      </c>
      <c r="AB1144">
        <v>-92.238611111099999</v>
      </c>
      <c r="AC1144" s="1" t="s">
        <v>5111</v>
      </c>
    </row>
    <row r="1145" spans="1:29" x14ac:dyDescent="0.25">
      <c r="A1145">
        <v>21</v>
      </c>
      <c r="B1145">
        <v>59</v>
      </c>
      <c r="C1145">
        <v>8.6999999999999993</v>
      </c>
      <c r="D1145" s="1" t="s">
        <v>31</v>
      </c>
      <c r="E1145">
        <v>159</v>
      </c>
      <c r="F1145">
        <v>21</v>
      </c>
      <c r="G1145">
        <v>53.9</v>
      </c>
      <c r="H1145" s="1" t="s">
        <v>32</v>
      </c>
      <c r="I1145" s="1" t="s">
        <v>5112</v>
      </c>
      <c r="J1145" s="1" t="s">
        <v>5113</v>
      </c>
      <c r="K1145" s="1" t="s">
        <v>640</v>
      </c>
      <c r="L1145" s="1" t="s">
        <v>641</v>
      </c>
      <c r="M1145">
        <v>-159.364972223</v>
      </c>
      <c r="N1145">
        <v>21.985750000000099</v>
      </c>
      <c r="O1145">
        <v>15487</v>
      </c>
      <c r="P1145">
        <v>12786</v>
      </c>
      <c r="Q1145" s="1" t="s">
        <v>66</v>
      </c>
      <c r="R1145" s="1" t="s">
        <v>637</v>
      </c>
      <c r="S1145">
        <v>2</v>
      </c>
      <c r="T1145" s="1" t="s">
        <v>31</v>
      </c>
      <c r="U1145" s="2"/>
      <c r="V1145">
        <v>0</v>
      </c>
      <c r="W1145">
        <v>17.7</v>
      </c>
      <c r="X1145">
        <v>20.7</v>
      </c>
      <c r="Y1145" s="1" t="s">
        <v>915</v>
      </c>
      <c r="Z1145" s="1" t="s">
        <v>38</v>
      </c>
      <c r="AA1145">
        <v>21.985749999999999</v>
      </c>
      <c r="AB1145">
        <v>-159.36497222200001</v>
      </c>
      <c r="AC1145" s="1" t="s">
        <v>642</v>
      </c>
    </row>
    <row r="1146" spans="1:29" x14ac:dyDescent="0.25">
      <c r="A1146">
        <v>41</v>
      </c>
      <c r="B1146">
        <v>6</v>
      </c>
      <c r="C1146">
        <v>33.1</v>
      </c>
      <c r="D1146" s="1" t="s">
        <v>31</v>
      </c>
      <c r="E1146">
        <v>88</v>
      </c>
      <c r="F1146">
        <v>26</v>
      </c>
      <c r="G1146">
        <v>39.200000000000003</v>
      </c>
      <c r="H1146" s="1" t="s">
        <v>32</v>
      </c>
      <c r="I1146" s="1" t="s">
        <v>5114</v>
      </c>
      <c r="J1146" s="1" t="s">
        <v>5115</v>
      </c>
      <c r="K1146" s="1" t="s">
        <v>3175</v>
      </c>
      <c r="L1146" s="1" t="s">
        <v>155</v>
      </c>
      <c r="M1146">
        <v>-88.444222221999993</v>
      </c>
      <c r="N1146">
        <v>41.109194444000003</v>
      </c>
      <c r="O1146">
        <v>20114</v>
      </c>
      <c r="P1146">
        <v>13190</v>
      </c>
      <c r="Q1146" s="1" t="s">
        <v>1269</v>
      </c>
      <c r="R1146" s="1" t="s">
        <v>2096</v>
      </c>
      <c r="S1146">
        <v>2</v>
      </c>
      <c r="T1146" s="1" t="s">
        <v>31</v>
      </c>
      <c r="U1146" s="2"/>
      <c r="V1146">
        <v>0</v>
      </c>
      <c r="W1146">
        <v>61</v>
      </c>
      <c r="X1146">
        <v>0</v>
      </c>
      <c r="Y1146" s="1" t="s">
        <v>37</v>
      </c>
      <c r="Z1146" s="1" t="s">
        <v>38</v>
      </c>
      <c r="AA1146">
        <v>41.109194444400003</v>
      </c>
      <c r="AB1146">
        <v>-88.444222222199997</v>
      </c>
      <c r="AC1146" s="1" t="s">
        <v>2100</v>
      </c>
    </row>
    <row r="1147" spans="1:29" x14ac:dyDescent="0.25">
      <c r="A1147">
        <v>38</v>
      </c>
      <c r="B1147">
        <v>31</v>
      </c>
      <c r="C1147">
        <v>46</v>
      </c>
      <c r="D1147" s="1" t="s">
        <v>31</v>
      </c>
      <c r="E1147">
        <v>81</v>
      </c>
      <c r="F1147">
        <v>24</v>
      </c>
      <c r="G1147">
        <v>11</v>
      </c>
      <c r="H1147" s="1" t="s">
        <v>32</v>
      </c>
      <c r="I1147" s="1" t="s">
        <v>5116</v>
      </c>
      <c r="J1147" s="1" t="s">
        <v>5117</v>
      </c>
      <c r="K1147" s="1" t="s">
        <v>3808</v>
      </c>
      <c r="L1147" s="1" t="s">
        <v>297</v>
      </c>
      <c r="M1147">
        <v>-81.403055554999995</v>
      </c>
      <c r="N1147">
        <v>38.529444445000003</v>
      </c>
      <c r="O1147">
        <v>12396</v>
      </c>
      <c r="P1147">
        <v>12599</v>
      </c>
      <c r="Q1147" s="1" t="s">
        <v>95</v>
      </c>
      <c r="R1147" s="1" t="s">
        <v>3805</v>
      </c>
      <c r="S1147">
        <v>2</v>
      </c>
      <c r="T1147" s="1" t="s">
        <v>31</v>
      </c>
      <c r="U1147" s="2"/>
      <c r="V1147">
        <v>1032146</v>
      </c>
      <c r="W1147">
        <v>54.9</v>
      </c>
      <c r="X1147">
        <v>60.7</v>
      </c>
      <c r="Y1147" s="1" t="s">
        <v>888</v>
      </c>
      <c r="Z1147" s="1" t="s">
        <v>38</v>
      </c>
      <c r="AA1147">
        <v>38.529444444399999</v>
      </c>
      <c r="AB1147">
        <v>-81.403055555600005</v>
      </c>
      <c r="AC1147" s="1" t="s">
        <v>3809</v>
      </c>
    </row>
    <row r="1148" spans="1:29" x14ac:dyDescent="0.25">
      <c r="A1148">
        <v>21</v>
      </c>
      <c r="B1148">
        <v>8</v>
      </c>
      <c r="C1148">
        <v>33</v>
      </c>
      <c r="D1148" s="1" t="s">
        <v>31</v>
      </c>
      <c r="E1148">
        <v>157</v>
      </c>
      <c r="F1148">
        <v>9</v>
      </c>
      <c r="G1148">
        <v>26</v>
      </c>
      <c r="H1148" s="1" t="s">
        <v>32</v>
      </c>
      <c r="I1148" s="1" t="s">
        <v>5119</v>
      </c>
      <c r="J1148" s="1" t="s">
        <v>5120</v>
      </c>
      <c r="K1148" s="1" t="s">
        <v>5121</v>
      </c>
      <c r="L1148" s="1" t="s">
        <v>641</v>
      </c>
      <c r="M1148">
        <v>-157.157222222</v>
      </c>
      <c r="N1148">
        <v>21.142499999999998</v>
      </c>
      <c r="O1148">
        <v>15493</v>
      </c>
      <c r="P1148">
        <v>12787</v>
      </c>
      <c r="Q1148" s="1" t="s">
        <v>66</v>
      </c>
      <c r="R1148" s="1" t="s">
        <v>5118</v>
      </c>
      <c r="S1148">
        <v>2</v>
      </c>
      <c r="T1148" s="1" t="s">
        <v>31</v>
      </c>
      <c r="U1148" s="2"/>
      <c r="V1148">
        <v>1000832</v>
      </c>
      <c r="W1148">
        <v>30.5</v>
      </c>
      <c r="X1148">
        <v>33.799999999999997</v>
      </c>
      <c r="Y1148" s="1" t="s">
        <v>858</v>
      </c>
      <c r="Z1148" s="1" t="s">
        <v>38</v>
      </c>
      <c r="AA1148">
        <v>21.142499999999998</v>
      </c>
      <c r="AB1148">
        <v>-157.157222222</v>
      </c>
      <c r="AC1148" s="1" t="s">
        <v>5122</v>
      </c>
    </row>
    <row r="1149" spans="1:29" x14ac:dyDescent="0.25">
      <c r="A1149">
        <v>37</v>
      </c>
      <c r="B1149">
        <v>32</v>
      </c>
      <c r="C1149">
        <v>26.3</v>
      </c>
      <c r="D1149" s="1" t="s">
        <v>31</v>
      </c>
      <c r="E1149">
        <v>83</v>
      </c>
      <c r="F1149">
        <v>23</v>
      </c>
      <c r="G1149">
        <v>28.6</v>
      </c>
      <c r="H1149" s="1" t="s">
        <v>32</v>
      </c>
      <c r="I1149" s="1" t="s">
        <v>5123</v>
      </c>
      <c r="J1149" s="1" t="s">
        <v>239</v>
      </c>
      <c r="K1149" s="1" t="s">
        <v>5124</v>
      </c>
      <c r="L1149" s="1" t="s">
        <v>71</v>
      </c>
      <c r="M1149">
        <v>-83.391277778000003</v>
      </c>
      <c r="N1149">
        <v>37.540638889</v>
      </c>
      <c r="O1149">
        <v>22439</v>
      </c>
      <c r="P1149">
        <v>13366</v>
      </c>
      <c r="Q1149" s="1" t="s">
        <v>1145</v>
      </c>
      <c r="R1149" s="1" t="s">
        <v>4629</v>
      </c>
      <c r="S1149">
        <v>2</v>
      </c>
      <c r="T1149" s="1" t="s">
        <v>31</v>
      </c>
      <c r="U1149" s="2"/>
      <c r="V1149">
        <v>1247057</v>
      </c>
      <c r="W1149">
        <v>91.4</v>
      </c>
      <c r="X1149">
        <v>99.1</v>
      </c>
      <c r="Y1149" s="1" t="s">
        <v>46</v>
      </c>
      <c r="Z1149" s="1" t="s">
        <v>38</v>
      </c>
      <c r="AA1149">
        <v>37.540638888899998</v>
      </c>
      <c r="AB1149">
        <v>-83.391277777799999</v>
      </c>
      <c r="AC1149" s="1" t="s">
        <v>4633</v>
      </c>
    </row>
    <row r="1150" spans="1:29" x14ac:dyDescent="0.25">
      <c r="A1150">
        <v>33</v>
      </c>
      <c r="B1150">
        <v>32</v>
      </c>
      <c r="C1150">
        <v>9.5</v>
      </c>
      <c r="D1150" s="1" t="s">
        <v>31</v>
      </c>
      <c r="E1150">
        <v>83</v>
      </c>
      <c r="F1150">
        <v>18</v>
      </c>
      <c r="G1150">
        <v>28.6</v>
      </c>
      <c r="H1150" s="1" t="s">
        <v>32</v>
      </c>
      <c r="I1150" s="1" t="s">
        <v>5125</v>
      </c>
      <c r="J1150" s="1" t="s">
        <v>5126</v>
      </c>
      <c r="K1150" s="1" t="s">
        <v>166</v>
      </c>
      <c r="L1150" s="1" t="s">
        <v>768</v>
      </c>
      <c r="M1150">
        <v>-83.307944444</v>
      </c>
      <c r="N1150">
        <v>33.535972222000098</v>
      </c>
      <c r="O1150">
        <v>5299</v>
      </c>
      <c r="P1150">
        <v>12116</v>
      </c>
      <c r="Q1150" s="1" t="s">
        <v>66</v>
      </c>
      <c r="R1150" s="1" t="s">
        <v>2926</v>
      </c>
      <c r="S1150">
        <v>2</v>
      </c>
      <c r="T1150" s="1" t="s">
        <v>31</v>
      </c>
      <c r="U1150" s="2"/>
      <c r="V1150">
        <v>1019181</v>
      </c>
      <c r="W1150">
        <v>91.4</v>
      </c>
      <c r="X1150">
        <v>95.7</v>
      </c>
      <c r="Y1150" s="1" t="s">
        <v>72</v>
      </c>
      <c r="Z1150" s="1" t="s">
        <v>38</v>
      </c>
      <c r="AA1150">
        <v>33.535972222200002</v>
      </c>
      <c r="AB1150">
        <v>-83.307944444399993</v>
      </c>
      <c r="AC1150" s="1" t="s">
        <v>2929</v>
      </c>
    </row>
    <row r="1151" spans="1:29" x14ac:dyDescent="0.25">
      <c r="A1151">
        <v>32</v>
      </c>
      <c r="B1151">
        <v>51</v>
      </c>
      <c r="C1151">
        <v>45.2</v>
      </c>
      <c r="D1151" s="1" t="s">
        <v>31</v>
      </c>
      <c r="E1151">
        <v>113</v>
      </c>
      <c r="F1151">
        <v>12</v>
      </c>
      <c r="G1151">
        <v>44.6</v>
      </c>
      <c r="H1151" s="1" t="s">
        <v>32</v>
      </c>
      <c r="I1151" s="1" t="s">
        <v>5129</v>
      </c>
      <c r="J1151" s="1" t="s">
        <v>5130</v>
      </c>
      <c r="K1151" s="1" t="s">
        <v>1109</v>
      </c>
      <c r="L1151" s="1" t="s">
        <v>498</v>
      </c>
      <c r="M1151">
        <v>-113.212388889</v>
      </c>
      <c r="N1151">
        <v>32.862555556000103</v>
      </c>
      <c r="O1151">
        <v>15510</v>
      </c>
      <c r="P1151">
        <v>12789</v>
      </c>
      <c r="Q1151" s="1" t="s">
        <v>5127</v>
      </c>
      <c r="R1151" s="1" t="s">
        <v>5128</v>
      </c>
      <c r="S1151">
        <v>2</v>
      </c>
      <c r="T1151" s="1" t="s">
        <v>31</v>
      </c>
      <c r="U1151" s="2"/>
      <c r="V1151">
        <v>0</v>
      </c>
      <c r="W1151">
        <v>30.5</v>
      </c>
      <c r="X1151">
        <v>31.1</v>
      </c>
      <c r="Y1151" s="1" t="s">
        <v>2015</v>
      </c>
      <c r="Z1151" s="1" t="s">
        <v>38</v>
      </c>
      <c r="AA1151">
        <v>32.862555555599997</v>
      </c>
      <c r="AB1151">
        <v>-113.212388889</v>
      </c>
      <c r="AC1151" s="1" t="s">
        <v>5131</v>
      </c>
    </row>
    <row r="1152" spans="1:29" x14ac:dyDescent="0.25">
      <c r="A1152">
        <v>35</v>
      </c>
      <c r="B1152">
        <v>8</v>
      </c>
      <c r="C1152">
        <v>24.6</v>
      </c>
      <c r="D1152" s="1" t="s">
        <v>31</v>
      </c>
      <c r="E1152">
        <v>77</v>
      </c>
      <c r="F1152">
        <v>13</v>
      </c>
      <c r="G1152">
        <v>52.8</v>
      </c>
      <c r="H1152" s="1" t="s">
        <v>32</v>
      </c>
      <c r="I1152" s="1" t="s">
        <v>5132</v>
      </c>
      <c r="J1152" s="1" t="s">
        <v>5133</v>
      </c>
      <c r="K1152" s="1" t="s">
        <v>3508</v>
      </c>
      <c r="L1152" s="1" t="s">
        <v>86</v>
      </c>
      <c r="M1152">
        <v>-77.231333333999899</v>
      </c>
      <c r="N1152">
        <v>35.140166667000102</v>
      </c>
      <c r="O1152">
        <v>20093</v>
      </c>
      <c r="P1152">
        <v>13189</v>
      </c>
      <c r="Q1152" s="1" t="s">
        <v>81</v>
      </c>
      <c r="R1152" s="1" t="s">
        <v>2101</v>
      </c>
      <c r="S1152">
        <v>2</v>
      </c>
      <c r="T1152" s="1" t="s">
        <v>31</v>
      </c>
      <c r="U1152" s="2"/>
      <c r="V1152">
        <v>1006657</v>
      </c>
      <c r="W1152">
        <v>99.1</v>
      </c>
      <c r="X1152">
        <v>0</v>
      </c>
      <c r="Y1152" s="1" t="s">
        <v>37</v>
      </c>
      <c r="Z1152" s="1" t="s">
        <v>38</v>
      </c>
      <c r="AA1152">
        <v>35.140166666699997</v>
      </c>
      <c r="AB1152">
        <v>-77.2313333333</v>
      </c>
      <c r="AC1152" s="1" t="s">
        <v>2105</v>
      </c>
    </row>
    <row r="1153" spans="1:29" x14ac:dyDescent="0.25">
      <c r="A1153">
        <v>40</v>
      </c>
      <c r="B1153">
        <v>6</v>
      </c>
      <c r="C1153">
        <v>44.1</v>
      </c>
      <c r="D1153" s="1" t="s">
        <v>31</v>
      </c>
      <c r="E1153">
        <v>88</v>
      </c>
      <c r="F1153">
        <v>14</v>
      </c>
      <c r="G1153">
        <v>43.2</v>
      </c>
      <c r="H1153" s="1" t="s">
        <v>32</v>
      </c>
      <c r="I1153" s="1" t="s">
        <v>5134</v>
      </c>
      <c r="J1153" s="1" t="s">
        <v>285</v>
      </c>
      <c r="K1153" s="1" t="s">
        <v>285</v>
      </c>
      <c r="L1153" s="1" t="s">
        <v>155</v>
      </c>
      <c r="M1153">
        <v>-88.245333333000005</v>
      </c>
      <c r="N1153">
        <v>40.112250000000103</v>
      </c>
      <c r="O1153">
        <v>102</v>
      </c>
      <c r="P1153">
        <v>11519</v>
      </c>
      <c r="Q1153" s="1" t="s">
        <v>66</v>
      </c>
      <c r="R1153" s="1" t="s">
        <v>4671</v>
      </c>
      <c r="S1153">
        <v>2</v>
      </c>
      <c r="T1153" s="1" t="s">
        <v>31</v>
      </c>
      <c r="U1153" s="2"/>
      <c r="V1153">
        <v>0</v>
      </c>
      <c r="W1153">
        <v>0</v>
      </c>
      <c r="X1153">
        <v>0</v>
      </c>
      <c r="Y1153" s="1" t="s">
        <v>37</v>
      </c>
      <c r="Z1153" s="1" t="s">
        <v>38</v>
      </c>
      <c r="AA1153">
        <v>40.112250000000003</v>
      </c>
      <c r="AB1153">
        <v>-88.245333333299996</v>
      </c>
      <c r="AC1153" s="1" t="s">
        <v>4673</v>
      </c>
    </row>
    <row r="1154" spans="1:29" x14ac:dyDescent="0.25">
      <c r="A1154">
        <v>47</v>
      </c>
      <c r="B1154">
        <v>19</v>
      </c>
      <c r="C1154">
        <v>8</v>
      </c>
      <c r="D1154" s="1" t="s">
        <v>31</v>
      </c>
      <c r="E1154">
        <v>117</v>
      </c>
      <c r="F1154">
        <v>57</v>
      </c>
      <c r="G1154">
        <v>12.9</v>
      </c>
      <c r="H1154" s="1" t="s">
        <v>32</v>
      </c>
      <c r="I1154" s="1" t="s">
        <v>5135</v>
      </c>
      <c r="J1154" s="1" t="s">
        <v>5136</v>
      </c>
      <c r="K1154" s="1" t="s">
        <v>64</v>
      </c>
      <c r="L1154" s="1" t="s">
        <v>360</v>
      </c>
      <c r="M1154">
        <v>-117.953583333</v>
      </c>
      <c r="N1154">
        <v>47.318888889</v>
      </c>
      <c r="O1154">
        <v>5260</v>
      </c>
      <c r="P1154">
        <v>12114</v>
      </c>
      <c r="Q1154" s="1" t="s">
        <v>1063</v>
      </c>
      <c r="R1154" s="1" t="s">
        <v>2324</v>
      </c>
      <c r="S1154">
        <v>2</v>
      </c>
      <c r="T1154" s="1" t="s">
        <v>31</v>
      </c>
      <c r="U1154" s="2"/>
      <c r="V1154">
        <v>1033004</v>
      </c>
      <c r="W1154">
        <v>88.1</v>
      </c>
      <c r="X1154">
        <v>91.4</v>
      </c>
      <c r="Y1154" s="1" t="s">
        <v>72</v>
      </c>
      <c r="Z1154" s="1" t="s">
        <v>38</v>
      </c>
      <c r="AA1154">
        <v>47.318888888899998</v>
      </c>
      <c r="AB1154">
        <v>-117.953583333</v>
      </c>
      <c r="AC1154" s="1" t="s">
        <v>2327</v>
      </c>
    </row>
    <row r="1155" spans="1:29" x14ac:dyDescent="0.25">
      <c r="A1155">
        <v>64</v>
      </c>
      <c r="B1155">
        <v>32</v>
      </c>
      <c r="C1155">
        <v>39</v>
      </c>
      <c r="D1155" s="1" t="s">
        <v>31</v>
      </c>
      <c r="E1155">
        <v>163</v>
      </c>
      <c r="F1155">
        <v>1</v>
      </c>
      <c r="G1155">
        <v>56</v>
      </c>
      <c r="H1155" s="1" t="s">
        <v>32</v>
      </c>
      <c r="I1155" s="1" t="s">
        <v>5137</v>
      </c>
      <c r="J1155" s="1" t="s">
        <v>5137</v>
      </c>
      <c r="K1155" s="1" t="s">
        <v>4064</v>
      </c>
      <c r="L1155" s="1" t="s">
        <v>45</v>
      </c>
      <c r="M1155">
        <v>-163.032222222</v>
      </c>
      <c r="N1155">
        <v>64.544166667000098</v>
      </c>
      <c r="O1155">
        <v>23870</v>
      </c>
      <c r="P1155">
        <v>3003376</v>
      </c>
      <c r="Q1155" s="1" t="s">
        <v>4191</v>
      </c>
      <c r="R1155" s="1" t="s">
        <v>4726</v>
      </c>
      <c r="S1155">
        <v>2</v>
      </c>
      <c r="T1155" s="1" t="s">
        <v>37</v>
      </c>
      <c r="U1155" s="2"/>
      <c r="V1155">
        <v>0</v>
      </c>
      <c r="W1155">
        <v>9.1</v>
      </c>
      <c r="X1155">
        <v>13.7</v>
      </c>
      <c r="Y1155" s="1" t="s">
        <v>858</v>
      </c>
      <c r="Z1155" s="1" t="s">
        <v>38</v>
      </c>
      <c r="AA1155">
        <v>64.544166666699994</v>
      </c>
      <c r="AB1155">
        <v>-163.032222222</v>
      </c>
      <c r="AC1155" s="1" t="s">
        <v>4728</v>
      </c>
    </row>
    <row r="1156" spans="1:29" x14ac:dyDescent="0.25">
      <c r="A1156">
        <v>31</v>
      </c>
      <c r="B1156">
        <v>56</v>
      </c>
      <c r="C1156">
        <v>12.6</v>
      </c>
      <c r="D1156" s="1" t="s">
        <v>31</v>
      </c>
      <c r="E1156">
        <v>97</v>
      </c>
      <c r="F1156">
        <v>6</v>
      </c>
      <c r="G1156">
        <v>35</v>
      </c>
      <c r="H1156" s="1" t="s">
        <v>32</v>
      </c>
      <c r="I1156" s="1" t="s">
        <v>5138</v>
      </c>
      <c r="J1156" s="1" t="s">
        <v>4204</v>
      </c>
      <c r="K1156" s="1" t="s">
        <v>37</v>
      </c>
      <c r="L1156" s="1" t="s">
        <v>117</v>
      </c>
      <c r="M1156">
        <v>-97.109722222000002</v>
      </c>
      <c r="N1156">
        <v>31.936833333999999</v>
      </c>
      <c r="O1156">
        <v>12319</v>
      </c>
      <c r="P1156">
        <v>12594</v>
      </c>
      <c r="Q1156" s="1" t="s">
        <v>95</v>
      </c>
      <c r="R1156" s="1" t="s">
        <v>3796</v>
      </c>
      <c r="S1156">
        <v>2</v>
      </c>
      <c r="T1156" s="1" t="s">
        <v>31</v>
      </c>
      <c r="U1156" s="2"/>
      <c r="V1156">
        <v>0</v>
      </c>
      <c r="W1156">
        <v>109.4</v>
      </c>
      <c r="X1156">
        <v>0</v>
      </c>
      <c r="Y1156" s="1" t="s">
        <v>37</v>
      </c>
      <c r="Z1156" s="1" t="s">
        <v>38</v>
      </c>
      <c r="AA1156">
        <v>31.936833333300001</v>
      </c>
      <c r="AB1156">
        <v>-97.109722222200006</v>
      </c>
      <c r="AC1156" s="1" t="s">
        <v>3800</v>
      </c>
    </row>
    <row r="1157" spans="1:29" x14ac:dyDescent="0.25">
      <c r="A1157">
        <v>62</v>
      </c>
      <c r="B1157">
        <v>46</v>
      </c>
      <c r="C1157">
        <v>37.1</v>
      </c>
      <c r="D1157" s="1" t="s">
        <v>31</v>
      </c>
      <c r="E1157">
        <v>164</v>
      </c>
      <c r="F1157">
        <v>32</v>
      </c>
      <c r="G1157">
        <v>13.8</v>
      </c>
      <c r="H1157" s="1" t="s">
        <v>32</v>
      </c>
      <c r="I1157" s="1" t="s">
        <v>5139</v>
      </c>
      <c r="J1157" s="1" t="s">
        <v>5140</v>
      </c>
      <c r="K1157" s="1" t="s">
        <v>4199</v>
      </c>
      <c r="L1157" s="1" t="s">
        <v>45</v>
      </c>
      <c r="M1157">
        <v>-164.53716666700001</v>
      </c>
      <c r="N1157">
        <v>62.776972221999998</v>
      </c>
      <c r="O1157">
        <v>23502</v>
      </c>
      <c r="P1157">
        <v>210466</v>
      </c>
      <c r="Q1157" s="1" t="s">
        <v>40</v>
      </c>
      <c r="R1157" s="1" t="s">
        <v>4537</v>
      </c>
      <c r="S1157">
        <v>2</v>
      </c>
      <c r="T1157" s="1" t="s">
        <v>31</v>
      </c>
      <c r="U1157" s="2"/>
      <c r="V1157">
        <v>1200266</v>
      </c>
      <c r="W1157">
        <v>18.399999999999999</v>
      </c>
      <c r="X1157">
        <v>20.399999999999999</v>
      </c>
      <c r="Y1157" s="1" t="s">
        <v>4200</v>
      </c>
      <c r="Z1157" s="1" t="s">
        <v>38</v>
      </c>
      <c r="AA1157">
        <v>62.776972222200001</v>
      </c>
      <c r="AB1157">
        <v>-164.53716666700001</v>
      </c>
      <c r="AC1157" s="1" t="s">
        <v>4539</v>
      </c>
    </row>
    <row r="1158" spans="1:29" x14ac:dyDescent="0.25">
      <c r="A1158">
        <v>45</v>
      </c>
      <c r="B1158">
        <v>53</v>
      </c>
      <c r="C1158">
        <v>12</v>
      </c>
      <c r="D1158" s="1" t="s">
        <v>31</v>
      </c>
      <c r="E1158">
        <v>109</v>
      </c>
      <c r="F1158">
        <v>50</v>
      </c>
      <c r="G1158">
        <v>22</v>
      </c>
      <c r="H1158" s="1" t="s">
        <v>32</v>
      </c>
      <c r="I1158" s="1" t="s">
        <v>5141</v>
      </c>
      <c r="J1158" s="1" t="s">
        <v>5142</v>
      </c>
      <c r="K1158" s="1" t="s">
        <v>459</v>
      </c>
      <c r="L1158" s="1" t="s">
        <v>106</v>
      </c>
      <c r="M1158">
        <v>-109.839444445</v>
      </c>
      <c r="N1158">
        <v>45.886666667</v>
      </c>
      <c r="O1158">
        <v>19937</v>
      </c>
      <c r="P1158">
        <v>13180</v>
      </c>
      <c r="Q1158" s="1" t="s">
        <v>1338</v>
      </c>
      <c r="R1158" s="1" t="s">
        <v>2135</v>
      </c>
      <c r="S1158">
        <v>2</v>
      </c>
      <c r="T1158" s="1" t="s">
        <v>31</v>
      </c>
      <c r="U1158" s="2"/>
      <c r="V1158">
        <v>1003804</v>
      </c>
      <c r="W1158">
        <v>45.7</v>
      </c>
      <c r="X1158">
        <v>49.4</v>
      </c>
      <c r="Y1158" s="1" t="s">
        <v>72</v>
      </c>
      <c r="Z1158" s="1" t="s">
        <v>38</v>
      </c>
      <c r="AA1158">
        <v>45.886666666700002</v>
      </c>
      <c r="AB1158">
        <v>-109.83944444399999</v>
      </c>
      <c r="AC1158" s="1" t="s">
        <v>2139</v>
      </c>
    </row>
    <row r="1159" spans="1:29" x14ac:dyDescent="0.25">
      <c r="A1159">
        <v>44</v>
      </c>
      <c r="B1159">
        <v>31</v>
      </c>
      <c r="C1159">
        <v>46</v>
      </c>
      <c r="D1159" s="1" t="s">
        <v>31</v>
      </c>
      <c r="E1159">
        <v>92</v>
      </c>
      <c r="F1159">
        <v>31</v>
      </c>
      <c r="G1159">
        <v>12</v>
      </c>
      <c r="H1159" s="1" t="s">
        <v>32</v>
      </c>
      <c r="I1159" s="1" t="s">
        <v>5143</v>
      </c>
      <c r="J1159" s="1" t="s">
        <v>5144</v>
      </c>
      <c r="K1159" s="1" t="s">
        <v>5145</v>
      </c>
      <c r="L1159" s="1" t="s">
        <v>411</v>
      </c>
      <c r="M1159">
        <v>-92.52</v>
      </c>
      <c r="N1159">
        <v>44.529444443999999</v>
      </c>
      <c r="O1159">
        <v>4049</v>
      </c>
      <c r="P1159">
        <v>12007</v>
      </c>
      <c r="Q1159" s="1" t="s">
        <v>95</v>
      </c>
      <c r="R1159" s="1" t="s">
        <v>3801</v>
      </c>
      <c r="S1159">
        <v>2</v>
      </c>
      <c r="T1159" s="1" t="s">
        <v>31</v>
      </c>
      <c r="U1159" s="2"/>
      <c r="V1159">
        <v>1023776</v>
      </c>
      <c r="W1159">
        <v>137.19999999999999</v>
      </c>
      <c r="X1159">
        <v>137.19999999999999</v>
      </c>
      <c r="Y1159" s="1" t="s">
        <v>72</v>
      </c>
      <c r="Z1159" s="1" t="s">
        <v>38</v>
      </c>
      <c r="AA1159">
        <v>44.529444444399999</v>
      </c>
      <c r="AB1159">
        <v>-92.52</v>
      </c>
      <c r="AC1159" s="1" t="s">
        <v>3804</v>
      </c>
    </row>
    <row r="1160" spans="1:29" x14ac:dyDescent="0.25">
      <c r="A1160">
        <v>38</v>
      </c>
      <c r="B1160">
        <v>45</v>
      </c>
      <c r="C1160">
        <v>28.4</v>
      </c>
      <c r="D1160" s="1" t="s">
        <v>31</v>
      </c>
      <c r="E1160">
        <v>95</v>
      </c>
      <c r="F1160">
        <v>42</v>
      </c>
      <c r="G1160">
        <v>38.700000000000003</v>
      </c>
      <c r="H1160" s="1" t="s">
        <v>32</v>
      </c>
      <c r="I1160" s="1" t="s">
        <v>5148</v>
      </c>
      <c r="J1160" s="1" t="s">
        <v>5149</v>
      </c>
      <c r="K1160" s="1" t="s">
        <v>2645</v>
      </c>
      <c r="L1160" s="1" t="s">
        <v>322</v>
      </c>
      <c r="M1160">
        <v>-95.710750000000004</v>
      </c>
      <c r="N1160">
        <v>38.7578888890001</v>
      </c>
      <c r="O1160">
        <v>7958</v>
      </c>
      <c r="P1160">
        <v>12320</v>
      </c>
      <c r="Q1160" s="1" t="s">
        <v>5146</v>
      </c>
      <c r="R1160" s="1" t="s">
        <v>5147</v>
      </c>
      <c r="S1160">
        <v>2</v>
      </c>
      <c r="T1160" s="1" t="s">
        <v>31</v>
      </c>
      <c r="U1160" s="2"/>
      <c r="V1160">
        <v>1032077</v>
      </c>
      <c r="W1160">
        <v>122.5</v>
      </c>
      <c r="X1160">
        <v>124</v>
      </c>
      <c r="Y1160" s="1" t="s">
        <v>54</v>
      </c>
      <c r="Z1160" s="1" t="s">
        <v>38</v>
      </c>
      <c r="AA1160">
        <v>38.757888888899998</v>
      </c>
      <c r="AB1160">
        <v>-95.710750000000004</v>
      </c>
      <c r="AC1160" s="1" t="s">
        <v>5150</v>
      </c>
    </row>
    <row r="1161" spans="1:29" x14ac:dyDescent="0.25">
      <c r="A1161">
        <v>40</v>
      </c>
      <c r="B1161">
        <v>18</v>
      </c>
      <c r="C1161">
        <v>46.1</v>
      </c>
      <c r="D1161" s="1" t="s">
        <v>31</v>
      </c>
      <c r="E1161">
        <v>85</v>
      </c>
      <c r="F1161">
        <v>22</v>
      </c>
      <c r="G1161">
        <v>15.4</v>
      </c>
      <c r="H1161" s="1" t="s">
        <v>32</v>
      </c>
      <c r="I1161" s="1" t="s">
        <v>5152</v>
      </c>
      <c r="J1161" s="1" t="s">
        <v>5153</v>
      </c>
      <c r="K1161" s="1" t="s">
        <v>2280</v>
      </c>
      <c r="L1161" s="1" t="s">
        <v>196</v>
      </c>
      <c r="M1161">
        <v>-85.370944444000003</v>
      </c>
      <c r="N1161">
        <v>40.3128055560001</v>
      </c>
      <c r="O1161">
        <v>693</v>
      </c>
      <c r="P1161">
        <v>11597</v>
      </c>
      <c r="Q1161" s="1" t="s">
        <v>88</v>
      </c>
      <c r="R1161" s="1" t="s">
        <v>5151</v>
      </c>
      <c r="S1161">
        <v>2</v>
      </c>
      <c r="T1161" s="1" t="s">
        <v>31</v>
      </c>
      <c r="U1161" s="2"/>
      <c r="V1161">
        <v>1039762</v>
      </c>
      <c r="W1161">
        <v>65.5</v>
      </c>
      <c r="X1161">
        <v>67.099999999999994</v>
      </c>
      <c r="Y1161" s="1" t="s">
        <v>46</v>
      </c>
      <c r="Z1161" s="1" t="s">
        <v>38</v>
      </c>
      <c r="AA1161">
        <v>40.312805555600001</v>
      </c>
      <c r="AB1161">
        <v>-85.370944444399996</v>
      </c>
      <c r="AC1161" s="1" t="s">
        <v>5154</v>
      </c>
    </row>
    <row r="1162" spans="1:29" x14ac:dyDescent="0.25">
      <c r="A1162">
        <v>47</v>
      </c>
      <c r="B1162">
        <v>39</v>
      </c>
      <c r="C1162">
        <v>12.1</v>
      </c>
      <c r="D1162" s="1" t="s">
        <v>31</v>
      </c>
      <c r="E1162">
        <v>104</v>
      </c>
      <c r="F1162">
        <v>6</v>
      </c>
      <c r="G1162">
        <v>43.9</v>
      </c>
      <c r="H1162" s="1" t="s">
        <v>32</v>
      </c>
      <c r="I1162" s="1" t="s">
        <v>5155</v>
      </c>
      <c r="J1162" s="1" t="s">
        <v>2738</v>
      </c>
      <c r="K1162" s="1" t="s">
        <v>825</v>
      </c>
      <c r="L1162" s="1" t="s">
        <v>106</v>
      </c>
      <c r="M1162">
        <v>-104.112194444</v>
      </c>
      <c r="N1162">
        <v>47.653361111000002</v>
      </c>
      <c r="O1162">
        <v>19935</v>
      </c>
      <c r="P1162">
        <v>13179</v>
      </c>
      <c r="Q1162" s="1" t="s">
        <v>1338</v>
      </c>
      <c r="R1162" s="1" t="s">
        <v>2140</v>
      </c>
      <c r="S1162">
        <v>2</v>
      </c>
      <c r="T1162" s="1" t="s">
        <v>31</v>
      </c>
      <c r="U1162" s="2"/>
      <c r="V1162">
        <v>1003786</v>
      </c>
      <c r="W1162">
        <v>91.4</v>
      </c>
      <c r="X1162">
        <v>92.9</v>
      </c>
      <c r="Y1162" s="1" t="s">
        <v>54</v>
      </c>
      <c r="Z1162" s="1" t="s">
        <v>38</v>
      </c>
      <c r="AA1162">
        <v>47.653361111099997</v>
      </c>
      <c r="AB1162">
        <v>-104.112194444</v>
      </c>
      <c r="AC1162" s="1" t="s">
        <v>2142</v>
      </c>
    </row>
    <row r="1163" spans="1:29" x14ac:dyDescent="0.25">
      <c r="A1163">
        <v>46</v>
      </c>
      <c r="B1163">
        <v>56</v>
      </c>
      <c r="C1163">
        <v>1.9</v>
      </c>
      <c r="D1163" s="1" t="s">
        <v>31</v>
      </c>
      <c r="E1163">
        <v>97</v>
      </c>
      <c r="F1163">
        <v>53</v>
      </c>
      <c r="G1163">
        <v>39.4</v>
      </c>
      <c r="H1163" s="1" t="s">
        <v>32</v>
      </c>
      <c r="I1163" s="1" t="s">
        <v>5156</v>
      </c>
      <c r="J1163" s="1" t="s">
        <v>5157</v>
      </c>
      <c r="K1163" s="1" t="s">
        <v>5158</v>
      </c>
      <c r="L1163" s="1" t="s">
        <v>1387</v>
      </c>
      <c r="M1163">
        <v>-97.894277777999903</v>
      </c>
      <c r="N1163">
        <v>46.933861111000098</v>
      </c>
      <c r="O1163">
        <v>12354</v>
      </c>
      <c r="P1163">
        <v>12597</v>
      </c>
      <c r="Q1163" s="1" t="s">
        <v>3815</v>
      </c>
      <c r="R1163" s="1" t="s">
        <v>3816</v>
      </c>
      <c r="S1163">
        <v>2</v>
      </c>
      <c r="T1163" s="1" t="s">
        <v>31</v>
      </c>
      <c r="U1163" s="2"/>
      <c r="V1163">
        <v>1037232</v>
      </c>
      <c r="W1163">
        <v>121.3</v>
      </c>
      <c r="X1163">
        <v>125.6</v>
      </c>
      <c r="Y1163" s="1" t="s">
        <v>72</v>
      </c>
      <c r="Z1163" s="1" t="s">
        <v>38</v>
      </c>
      <c r="AA1163">
        <v>46.933861111100001</v>
      </c>
      <c r="AB1163">
        <v>-97.894277777799999</v>
      </c>
      <c r="AC1163" s="1" t="s">
        <v>3820</v>
      </c>
    </row>
    <row r="1164" spans="1:29" x14ac:dyDescent="0.25">
      <c r="A1164">
        <v>61</v>
      </c>
      <c r="B1164">
        <v>31</v>
      </c>
      <c r="C1164">
        <v>44</v>
      </c>
      <c r="D1164" s="1" t="s">
        <v>31</v>
      </c>
      <c r="E1164">
        <v>166</v>
      </c>
      <c r="F1164">
        <v>6</v>
      </c>
      <c r="G1164">
        <v>36</v>
      </c>
      <c r="H1164" s="1" t="s">
        <v>32</v>
      </c>
      <c r="I1164" s="1" t="s">
        <v>5159</v>
      </c>
      <c r="J1164" s="1" t="s">
        <v>5160</v>
      </c>
      <c r="K1164" s="1" t="s">
        <v>4199</v>
      </c>
      <c r="L1164" s="1" t="s">
        <v>45</v>
      </c>
      <c r="M1164">
        <v>-166.11</v>
      </c>
      <c r="N1164">
        <v>61.528888889000001</v>
      </c>
      <c r="O1164">
        <v>23500</v>
      </c>
      <c r="P1164">
        <v>210427</v>
      </c>
      <c r="Q1164" s="1" t="s">
        <v>40</v>
      </c>
      <c r="R1164" s="1" t="s">
        <v>4674</v>
      </c>
      <c r="S1164">
        <v>2</v>
      </c>
      <c r="T1164" s="1" t="s">
        <v>31</v>
      </c>
      <c r="U1164" s="2"/>
      <c r="V1164">
        <v>1258100</v>
      </c>
      <c r="W1164">
        <v>15.2</v>
      </c>
      <c r="X1164">
        <v>16.399999999999999</v>
      </c>
      <c r="Y1164" s="1" t="s">
        <v>72</v>
      </c>
      <c r="Z1164" s="1" t="s">
        <v>38</v>
      </c>
      <c r="AA1164">
        <v>61.528888888899999</v>
      </c>
      <c r="AB1164">
        <v>-166.11</v>
      </c>
      <c r="AC1164" s="1" t="s">
        <v>4677</v>
      </c>
    </row>
    <row r="1165" spans="1:29" x14ac:dyDescent="0.25">
      <c r="A1165">
        <v>18</v>
      </c>
      <c r="B1165">
        <v>2</v>
      </c>
      <c r="C1165">
        <v>27.9</v>
      </c>
      <c r="D1165" s="1" t="s">
        <v>31</v>
      </c>
      <c r="E1165">
        <v>66</v>
      </c>
      <c r="F1165">
        <v>31</v>
      </c>
      <c r="G1165">
        <v>27.6</v>
      </c>
      <c r="H1165" s="1" t="s">
        <v>32</v>
      </c>
      <c r="I1165" s="1" t="s">
        <v>5161</v>
      </c>
      <c r="J1165" s="1" t="s">
        <v>5162</v>
      </c>
      <c r="K1165" s="1" t="s">
        <v>37</v>
      </c>
      <c r="L1165" s="1" t="s">
        <v>1719</v>
      </c>
      <c r="M1165">
        <v>-66.524333333999905</v>
      </c>
      <c r="N1165">
        <v>18.041083333000099</v>
      </c>
      <c r="O1165">
        <v>7896</v>
      </c>
      <c r="P1165">
        <v>12313</v>
      </c>
      <c r="Q1165" s="1" t="s">
        <v>2753</v>
      </c>
      <c r="R1165" s="1" t="s">
        <v>2934</v>
      </c>
      <c r="S1165">
        <v>2</v>
      </c>
      <c r="T1165" s="1" t="s">
        <v>31</v>
      </c>
      <c r="U1165" s="2"/>
      <c r="V1165">
        <v>0</v>
      </c>
      <c r="W1165">
        <v>0</v>
      </c>
      <c r="X1165">
        <v>0</v>
      </c>
      <c r="Y1165" s="1" t="s">
        <v>37</v>
      </c>
      <c r="Z1165" s="1" t="s">
        <v>38</v>
      </c>
      <c r="AA1165">
        <v>18.041083333300001</v>
      </c>
      <c r="AB1165">
        <v>-66.524333333300007</v>
      </c>
      <c r="AC1165" s="1" t="s">
        <v>2937</v>
      </c>
    </row>
    <row r="1166" spans="1:29" x14ac:dyDescent="0.25">
      <c r="A1166">
        <v>30</v>
      </c>
      <c r="B1166">
        <v>16</v>
      </c>
      <c r="C1166">
        <v>22.3</v>
      </c>
      <c r="D1166" s="1" t="s">
        <v>31</v>
      </c>
      <c r="E1166">
        <v>91</v>
      </c>
      <c r="F1166">
        <v>13</v>
      </c>
      <c r="G1166">
        <v>15.3</v>
      </c>
      <c r="H1166" s="1" t="s">
        <v>32</v>
      </c>
      <c r="I1166" s="1" t="s">
        <v>5163</v>
      </c>
      <c r="J1166" s="1" t="s">
        <v>5164</v>
      </c>
      <c r="K1166" s="1" t="s">
        <v>2152</v>
      </c>
      <c r="L1166" s="1" t="s">
        <v>172</v>
      </c>
      <c r="M1166">
        <v>-91.220916666999997</v>
      </c>
      <c r="N1166">
        <v>30.2728611110001</v>
      </c>
      <c r="O1166">
        <v>20034</v>
      </c>
      <c r="P1166">
        <v>13186</v>
      </c>
      <c r="Q1166" s="1" t="s">
        <v>2148</v>
      </c>
      <c r="R1166" s="1" t="s">
        <v>2149</v>
      </c>
      <c r="S1166">
        <v>2</v>
      </c>
      <c r="T1166" s="1" t="s">
        <v>31</v>
      </c>
      <c r="U1166" s="2"/>
      <c r="V1166">
        <v>1022500</v>
      </c>
      <c r="W1166">
        <v>85.3</v>
      </c>
      <c r="X1166">
        <v>89</v>
      </c>
      <c r="Y1166" s="1" t="s">
        <v>46</v>
      </c>
      <c r="Z1166" s="1" t="s">
        <v>38</v>
      </c>
      <c r="AA1166">
        <v>30.272861111099999</v>
      </c>
      <c r="AB1166">
        <v>-91.220916666700006</v>
      </c>
      <c r="AC1166" s="1" t="s">
        <v>2153</v>
      </c>
    </row>
    <row r="1167" spans="1:29" x14ac:dyDescent="0.25">
      <c r="A1167">
        <v>15</v>
      </c>
      <c r="B1167">
        <v>15</v>
      </c>
      <c r="C1167">
        <v>5</v>
      </c>
      <c r="D1167" s="1" t="s">
        <v>31</v>
      </c>
      <c r="E1167">
        <v>145</v>
      </c>
      <c r="F1167">
        <v>46</v>
      </c>
      <c r="G1167">
        <v>33</v>
      </c>
      <c r="H1167" s="1" t="s">
        <v>754</v>
      </c>
      <c r="I1167" s="1" t="s">
        <v>5165</v>
      </c>
      <c r="J1167" s="1" t="s">
        <v>5166</v>
      </c>
      <c r="K1167" s="1" t="s">
        <v>37</v>
      </c>
      <c r="L1167" s="1" t="s">
        <v>914</v>
      </c>
      <c r="M1167">
        <v>145.775833334</v>
      </c>
      <c r="N1167">
        <v>15.251388889000101</v>
      </c>
      <c r="O1167">
        <v>15567</v>
      </c>
      <c r="P1167">
        <v>12793</v>
      </c>
      <c r="Q1167" s="1" t="s">
        <v>752</v>
      </c>
      <c r="R1167" s="1" t="s">
        <v>753</v>
      </c>
      <c r="S1167">
        <v>2</v>
      </c>
      <c r="T1167" s="1" t="s">
        <v>31</v>
      </c>
      <c r="U1167" s="2"/>
      <c r="V1167">
        <v>0</v>
      </c>
      <c r="W1167">
        <v>53</v>
      </c>
      <c r="X1167">
        <v>0</v>
      </c>
      <c r="Y1167" s="1" t="s">
        <v>37</v>
      </c>
      <c r="Z1167" s="1" t="s">
        <v>38</v>
      </c>
      <c r="AA1167">
        <v>15.251388888899999</v>
      </c>
      <c r="AB1167">
        <v>145.77583333300001</v>
      </c>
      <c r="AC1167" s="1" t="s">
        <v>758</v>
      </c>
    </row>
    <row r="1168" spans="1:29" x14ac:dyDescent="0.25">
      <c r="A1168">
        <v>32</v>
      </c>
      <c r="B1168">
        <v>25</v>
      </c>
      <c r="C1168">
        <v>41</v>
      </c>
      <c r="D1168" s="1" t="s">
        <v>31</v>
      </c>
      <c r="E1168">
        <v>91</v>
      </c>
      <c r="F1168">
        <v>12</v>
      </c>
      <c r="G1168">
        <v>58</v>
      </c>
      <c r="H1168" s="1" t="s">
        <v>32</v>
      </c>
      <c r="I1168" s="1" t="s">
        <v>5168</v>
      </c>
      <c r="J1168" s="1" t="s">
        <v>5169</v>
      </c>
      <c r="K1168" s="1" t="s">
        <v>1091</v>
      </c>
      <c r="L1168" s="1" t="s">
        <v>172</v>
      </c>
      <c r="M1168">
        <v>-91.216111111000004</v>
      </c>
      <c r="N1168">
        <v>32.428055556000103</v>
      </c>
      <c r="O1168">
        <v>19965</v>
      </c>
      <c r="P1168">
        <v>13182</v>
      </c>
      <c r="Q1168" s="1" t="s">
        <v>401</v>
      </c>
      <c r="R1168" s="1" t="s">
        <v>5167</v>
      </c>
      <c r="S1168">
        <v>2</v>
      </c>
      <c r="T1168" s="1" t="s">
        <v>31</v>
      </c>
      <c r="U1168" s="2"/>
      <c r="V1168">
        <v>1058082</v>
      </c>
      <c r="W1168">
        <v>83.8</v>
      </c>
      <c r="X1168">
        <v>83.8</v>
      </c>
      <c r="Y1168" s="1" t="s">
        <v>46</v>
      </c>
      <c r="Z1168" s="1" t="s">
        <v>38</v>
      </c>
      <c r="AA1168">
        <v>32.428055555599997</v>
      </c>
      <c r="AB1168">
        <v>-91.216111111100005</v>
      </c>
      <c r="AC1168" s="1" t="s">
        <v>5170</v>
      </c>
    </row>
    <row r="1169" spans="1:29" x14ac:dyDescent="0.25">
      <c r="A1169">
        <v>40</v>
      </c>
      <c r="B1169">
        <v>38</v>
      </c>
      <c r="C1169">
        <v>0</v>
      </c>
      <c r="D1169" s="1" t="s">
        <v>31</v>
      </c>
      <c r="E1169">
        <v>96</v>
      </c>
      <c r="F1169">
        <v>36</v>
      </c>
      <c r="G1169">
        <v>28.1</v>
      </c>
      <c r="H1169" s="1" t="s">
        <v>32</v>
      </c>
      <c r="I1169" s="1" t="s">
        <v>5171</v>
      </c>
      <c r="J1169" s="1" t="s">
        <v>5172</v>
      </c>
      <c r="K1169" s="1" t="s">
        <v>684</v>
      </c>
      <c r="L1169" s="1" t="s">
        <v>79</v>
      </c>
      <c r="M1169">
        <v>-96.607805554999999</v>
      </c>
      <c r="N1169">
        <v>40.633333334</v>
      </c>
      <c r="O1169">
        <v>7950</v>
      </c>
      <c r="P1169">
        <v>12319</v>
      </c>
      <c r="Q1169" s="1" t="s">
        <v>95</v>
      </c>
      <c r="R1169" s="1" t="s">
        <v>2328</v>
      </c>
      <c r="S1169">
        <v>2</v>
      </c>
      <c r="T1169" s="1" t="s">
        <v>31</v>
      </c>
      <c r="U1169" s="2"/>
      <c r="V1169">
        <v>0</v>
      </c>
      <c r="W1169">
        <v>0</v>
      </c>
      <c r="X1169">
        <v>0</v>
      </c>
      <c r="Y1169" s="1" t="s">
        <v>37</v>
      </c>
      <c r="Z1169" s="1" t="s">
        <v>38</v>
      </c>
      <c r="AA1169">
        <v>40.633333333300001</v>
      </c>
      <c r="AB1169">
        <v>-96.607805555599995</v>
      </c>
      <c r="AC1169" s="1" t="s">
        <v>2331</v>
      </c>
    </row>
    <row r="1170" spans="1:29" x14ac:dyDescent="0.25">
      <c r="A1170">
        <v>32</v>
      </c>
      <c r="B1170">
        <v>25</v>
      </c>
      <c r="C1170">
        <v>41.8</v>
      </c>
      <c r="D1170" s="1" t="s">
        <v>31</v>
      </c>
      <c r="E1170">
        <v>81</v>
      </c>
      <c r="F1170">
        <v>48</v>
      </c>
      <c r="G1170">
        <v>24</v>
      </c>
      <c r="H1170" s="1" t="s">
        <v>32</v>
      </c>
      <c r="I1170" s="1" t="s">
        <v>5174</v>
      </c>
      <c r="J1170" s="1" t="s">
        <v>5175</v>
      </c>
      <c r="K1170" s="1" t="s">
        <v>3767</v>
      </c>
      <c r="L1170" s="1" t="s">
        <v>768</v>
      </c>
      <c r="M1170">
        <v>-81.806666665999998</v>
      </c>
      <c r="N1170">
        <v>32.428277778000101</v>
      </c>
      <c r="O1170">
        <v>19988</v>
      </c>
      <c r="P1170">
        <v>13184</v>
      </c>
      <c r="Q1170" s="1" t="s">
        <v>401</v>
      </c>
      <c r="R1170" s="1" t="s">
        <v>5173</v>
      </c>
      <c r="S1170">
        <v>2</v>
      </c>
      <c r="T1170" s="1" t="s">
        <v>31</v>
      </c>
      <c r="U1170" s="2"/>
      <c r="V1170">
        <v>1028241</v>
      </c>
      <c r="W1170">
        <v>121.9</v>
      </c>
      <c r="X1170">
        <v>128</v>
      </c>
      <c r="Y1170" s="1" t="s">
        <v>54</v>
      </c>
      <c r="Z1170" s="1" t="s">
        <v>38</v>
      </c>
      <c r="AA1170">
        <v>32.428277777799998</v>
      </c>
      <c r="AB1170">
        <v>-81.806666666699996</v>
      </c>
      <c r="AC1170" s="1" t="s">
        <v>5176</v>
      </c>
    </row>
    <row r="1171" spans="1:29" x14ac:dyDescent="0.25">
      <c r="A1171">
        <v>35</v>
      </c>
      <c r="B1171">
        <v>6</v>
      </c>
      <c r="C1171">
        <v>58.8</v>
      </c>
      <c r="D1171" s="1" t="s">
        <v>31</v>
      </c>
      <c r="E1171">
        <v>98</v>
      </c>
      <c r="F1171">
        <v>28</v>
      </c>
      <c r="G1171">
        <v>26.6</v>
      </c>
      <c r="H1171" s="1" t="s">
        <v>32</v>
      </c>
      <c r="I1171" s="1" t="s">
        <v>5177</v>
      </c>
      <c r="J1171" s="1" t="s">
        <v>5178</v>
      </c>
      <c r="K1171" s="1" t="s">
        <v>5179</v>
      </c>
      <c r="L1171" s="1" t="s">
        <v>209</v>
      </c>
      <c r="M1171">
        <v>-98.474055554999893</v>
      </c>
      <c r="N1171">
        <v>35.1163333330001</v>
      </c>
      <c r="O1171">
        <v>461</v>
      </c>
      <c r="P1171">
        <v>11548</v>
      </c>
      <c r="Q1171" s="1" t="s">
        <v>4481</v>
      </c>
      <c r="R1171" s="1" t="s">
        <v>4482</v>
      </c>
      <c r="S1171">
        <v>2</v>
      </c>
      <c r="T1171" s="1" t="s">
        <v>31</v>
      </c>
      <c r="U1171" s="2"/>
      <c r="V1171">
        <v>1018744</v>
      </c>
      <c r="W1171">
        <v>146.30000000000001</v>
      </c>
      <c r="X1171">
        <v>152.4</v>
      </c>
      <c r="Y1171" s="1" t="s">
        <v>54</v>
      </c>
      <c r="Z1171" s="1" t="s">
        <v>38</v>
      </c>
      <c r="AA1171">
        <v>35.116333333299998</v>
      </c>
      <c r="AB1171">
        <v>-98.474055555600003</v>
      </c>
      <c r="AC1171" s="1" t="s">
        <v>4486</v>
      </c>
    </row>
    <row r="1172" spans="1:29" x14ac:dyDescent="0.25">
      <c r="A1172">
        <v>42</v>
      </c>
      <c r="B1172">
        <v>37</v>
      </c>
      <c r="C1172">
        <v>42</v>
      </c>
      <c r="D1172" s="1" t="s">
        <v>31</v>
      </c>
      <c r="E1172">
        <v>83</v>
      </c>
      <c r="F1172">
        <v>50</v>
      </c>
      <c r="G1172">
        <v>34</v>
      </c>
      <c r="H1172" s="1" t="s">
        <v>32</v>
      </c>
      <c r="I1172" s="1" t="s">
        <v>5181</v>
      </c>
      <c r="J1172" s="1" t="s">
        <v>2725</v>
      </c>
      <c r="K1172" s="1" t="s">
        <v>3175</v>
      </c>
      <c r="L1172" s="1" t="s">
        <v>99</v>
      </c>
      <c r="M1172">
        <v>-83.842777777999999</v>
      </c>
      <c r="N1172">
        <v>42.6283333330001</v>
      </c>
      <c r="O1172">
        <v>19737</v>
      </c>
      <c r="P1172">
        <v>13166</v>
      </c>
      <c r="Q1172" s="1" t="s">
        <v>66</v>
      </c>
      <c r="R1172" s="1" t="s">
        <v>5180</v>
      </c>
      <c r="S1172">
        <v>2</v>
      </c>
      <c r="T1172" s="1" t="s">
        <v>31</v>
      </c>
      <c r="U1172" s="2"/>
      <c r="V1172">
        <v>1016720</v>
      </c>
      <c r="W1172">
        <v>68.599999999999994</v>
      </c>
      <c r="X1172">
        <v>73.2</v>
      </c>
      <c r="Y1172" s="1" t="s">
        <v>72</v>
      </c>
      <c r="Z1172" s="1" t="s">
        <v>38</v>
      </c>
      <c r="AA1172">
        <v>42.628333333299999</v>
      </c>
      <c r="AB1172">
        <v>-83.842777777799995</v>
      </c>
      <c r="AC1172" s="1" t="s">
        <v>5182</v>
      </c>
    </row>
    <row r="1173" spans="1:29" x14ac:dyDescent="0.25">
      <c r="A1173">
        <v>35</v>
      </c>
      <c r="B1173">
        <v>29</v>
      </c>
      <c r="C1173">
        <v>41.3</v>
      </c>
      <c r="D1173" s="1" t="s">
        <v>31</v>
      </c>
      <c r="E1173">
        <v>92</v>
      </c>
      <c r="F1173">
        <v>53</v>
      </c>
      <c r="G1173">
        <v>59.6</v>
      </c>
      <c r="H1173" s="1" t="s">
        <v>32</v>
      </c>
      <c r="I1173" s="1" t="s">
        <v>5183</v>
      </c>
      <c r="J1173" s="1" t="s">
        <v>5184</v>
      </c>
      <c r="K1173" s="1" t="s">
        <v>5185</v>
      </c>
      <c r="L1173" s="1" t="s">
        <v>674</v>
      </c>
      <c r="M1173">
        <v>-92.899888888999996</v>
      </c>
      <c r="N1173">
        <v>35.494805556000102</v>
      </c>
      <c r="O1173">
        <v>1769</v>
      </c>
      <c r="P1173">
        <v>11759</v>
      </c>
      <c r="Q1173" s="1" t="s">
        <v>95</v>
      </c>
      <c r="R1173" s="1" t="s">
        <v>1685</v>
      </c>
      <c r="S1173">
        <v>2</v>
      </c>
      <c r="T1173" s="1" t="s">
        <v>31</v>
      </c>
      <c r="U1173" s="2"/>
      <c r="V1173">
        <v>0</v>
      </c>
      <c r="W1173">
        <v>34.799999999999997</v>
      </c>
      <c r="X1173">
        <v>0</v>
      </c>
      <c r="Y1173" s="1" t="s">
        <v>37</v>
      </c>
      <c r="Z1173" s="1" t="s">
        <v>38</v>
      </c>
      <c r="AA1173">
        <v>35.494805555600003</v>
      </c>
      <c r="AB1173">
        <v>-92.899888888899994</v>
      </c>
      <c r="AC1173" s="1" t="s">
        <v>1688</v>
      </c>
    </row>
    <row r="1174" spans="1:29" x14ac:dyDescent="0.25">
      <c r="A1174">
        <v>60</v>
      </c>
      <c r="B1174">
        <v>31</v>
      </c>
      <c r="C1174">
        <v>29</v>
      </c>
      <c r="D1174" s="1" t="s">
        <v>31</v>
      </c>
      <c r="E1174">
        <v>145</v>
      </c>
      <c r="F1174">
        <v>41</v>
      </c>
      <c r="G1174">
        <v>43</v>
      </c>
      <c r="H1174" s="1" t="s">
        <v>32</v>
      </c>
      <c r="I1174" s="1" t="s">
        <v>5186</v>
      </c>
      <c r="J1174" s="1" t="s">
        <v>4436</v>
      </c>
      <c r="K1174" s="1" t="s">
        <v>37</v>
      </c>
      <c r="L1174" s="1" t="s">
        <v>45</v>
      </c>
      <c r="M1174">
        <v>-145.69527777799999</v>
      </c>
      <c r="N1174">
        <v>60.524722222000001</v>
      </c>
      <c r="O1174">
        <v>23531</v>
      </c>
      <c r="P1174">
        <v>1067702</v>
      </c>
      <c r="Q1174" s="1" t="s">
        <v>4433</v>
      </c>
      <c r="R1174" s="1" t="s">
        <v>4434</v>
      </c>
      <c r="S1174">
        <v>2</v>
      </c>
      <c r="T1174" s="1" t="s">
        <v>31</v>
      </c>
      <c r="U1174" s="2"/>
      <c r="V1174">
        <v>0</v>
      </c>
      <c r="W1174">
        <v>3</v>
      </c>
      <c r="X1174">
        <v>7</v>
      </c>
      <c r="Y1174" s="1" t="s">
        <v>858</v>
      </c>
      <c r="Z1174" s="1" t="s">
        <v>38</v>
      </c>
      <c r="AA1174">
        <v>60.524722222199998</v>
      </c>
      <c r="AB1174">
        <v>-145.69527777799999</v>
      </c>
      <c r="AC1174" s="1" t="s">
        <v>4437</v>
      </c>
    </row>
    <row r="1175" spans="1:29" x14ac:dyDescent="0.25">
      <c r="A1175">
        <v>35</v>
      </c>
      <c r="B1175">
        <v>14</v>
      </c>
      <c r="C1175">
        <v>34.700000000000003</v>
      </c>
      <c r="D1175" s="1" t="s">
        <v>31</v>
      </c>
      <c r="E1175">
        <v>101</v>
      </c>
      <c r="F1175">
        <v>48</v>
      </c>
      <c r="G1175">
        <v>43.6</v>
      </c>
      <c r="H1175" s="1" t="s">
        <v>32</v>
      </c>
      <c r="I1175" s="1" t="s">
        <v>5187</v>
      </c>
      <c r="J1175" s="1" t="s">
        <v>5188</v>
      </c>
      <c r="K1175" s="1" t="s">
        <v>5189</v>
      </c>
      <c r="L1175" s="1" t="s">
        <v>117</v>
      </c>
      <c r="M1175">
        <v>-101.81211111099999</v>
      </c>
      <c r="N1175">
        <v>35.242972221999999</v>
      </c>
      <c r="O1175">
        <v>8216</v>
      </c>
      <c r="P1175">
        <v>12346</v>
      </c>
      <c r="Q1175" s="1" t="s">
        <v>95</v>
      </c>
      <c r="R1175" s="1" t="s">
        <v>2362</v>
      </c>
      <c r="S1175">
        <v>2</v>
      </c>
      <c r="T1175" s="1" t="s">
        <v>31</v>
      </c>
      <c r="U1175" s="2"/>
      <c r="V1175">
        <v>1207756</v>
      </c>
      <c r="W1175">
        <v>57.9</v>
      </c>
      <c r="X1175">
        <v>57.9</v>
      </c>
      <c r="Y1175" s="1" t="s">
        <v>72</v>
      </c>
      <c r="Z1175" s="1" t="s">
        <v>38</v>
      </c>
      <c r="AA1175">
        <v>35.242972222200002</v>
      </c>
      <c r="AB1175">
        <v>-101.81211111099999</v>
      </c>
      <c r="AC1175" s="1" t="s">
        <v>2366</v>
      </c>
    </row>
    <row r="1176" spans="1:29" x14ac:dyDescent="0.25">
      <c r="A1176">
        <v>31</v>
      </c>
      <c r="B1176">
        <v>29</v>
      </c>
      <c r="C1176">
        <v>55.5</v>
      </c>
      <c r="D1176" s="1" t="s">
        <v>31</v>
      </c>
      <c r="E1176">
        <v>103</v>
      </c>
      <c r="F1176">
        <v>19</v>
      </c>
      <c r="G1176">
        <v>55.6</v>
      </c>
      <c r="H1176" s="1" t="s">
        <v>32</v>
      </c>
      <c r="I1176" s="1" t="s">
        <v>5190</v>
      </c>
      <c r="J1176" s="1" t="s">
        <v>5191</v>
      </c>
      <c r="K1176" s="1" t="s">
        <v>4045</v>
      </c>
      <c r="L1176" s="1" t="s">
        <v>117</v>
      </c>
      <c r="M1176">
        <v>-103.332111111</v>
      </c>
      <c r="N1176">
        <v>31.498750000000001</v>
      </c>
      <c r="O1176">
        <v>12094</v>
      </c>
      <c r="P1176">
        <v>12576</v>
      </c>
      <c r="Q1176" s="1" t="s">
        <v>95</v>
      </c>
      <c r="R1176" s="1" t="s">
        <v>4013</v>
      </c>
      <c r="S1176">
        <v>2</v>
      </c>
      <c r="T1176" s="1" t="s">
        <v>31</v>
      </c>
      <c r="U1176" s="2"/>
      <c r="V1176">
        <v>0</v>
      </c>
      <c r="W1176">
        <v>0</v>
      </c>
      <c r="X1176">
        <v>0</v>
      </c>
      <c r="Y1176" s="1" t="s">
        <v>37</v>
      </c>
      <c r="Z1176" s="1" t="s">
        <v>38</v>
      </c>
      <c r="AA1176">
        <v>31.498750000000001</v>
      </c>
      <c r="AB1176">
        <v>-103.332111111</v>
      </c>
      <c r="AC1176" s="1" t="s">
        <v>4016</v>
      </c>
    </row>
    <row r="1177" spans="1:29" x14ac:dyDescent="0.25">
      <c r="A1177">
        <v>44</v>
      </c>
      <c r="B1177">
        <v>51</v>
      </c>
      <c r="C1177">
        <v>12</v>
      </c>
      <c r="D1177" s="1" t="s">
        <v>31</v>
      </c>
      <c r="E1177">
        <v>68</v>
      </c>
      <c r="F1177">
        <v>47</v>
      </c>
      <c r="G1177">
        <v>16</v>
      </c>
      <c r="H1177" s="1" t="s">
        <v>32</v>
      </c>
      <c r="I1177" s="1" t="s">
        <v>5192</v>
      </c>
      <c r="J1177" s="1" t="s">
        <v>5193</v>
      </c>
      <c r="K1177" s="1" t="s">
        <v>1531</v>
      </c>
      <c r="L1177" s="1" t="s">
        <v>568</v>
      </c>
      <c r="M1177">
        <v>-68.787777778000006</v>
      </c>
      <c r="N1177">
        <v>44.853333333000101</v>
      </c>
      <c r="O1177">
        <v>19576</v>
      </c>
      <c r="P1177">
        <v>13153</v>
      </c>
      <c r="Q1177" s="1" t="s">
        <v>1689</v>
      </c>
      <c r="R1177" s="1" t="s">
        <v>1690</v>
      </c>
      <c r="S1177">
        <v>2</v>
      </c>
      <c r="T1177" s="1" t="s">
        <v>31</v>
      </c>
      <c r="U1177" s="2"/>
      <c r="V1177">
        <v>1022003</v>
      </c>
      <c r="W1177">
        <v>79.2</v>
      </c>
      <c r="X1177">
        <v>80.2</v>
      </c>
      <c r="Y1177" s="1" t="s">
        <v>72</v>
      </c>
      <c r="Z1177" s="1" t="s">
        <v>38</v>
      </c>
      <c r="AA1177">
        <v>44.8533333333</v>
      </c>
      <c r="AB1177">
        <v>-68.787777777800002</v>
      </c>
      <c r="AC1177" s="1" t="s">
        <v>1693</v>
      </c>
    </row>
    <row r="1178" spans="1:29" x14ac:dyDescent="0.25">
      <c r="A1178">
        <v>36</v>
      </c>
      <c r="B1178">
        <v>41</v>
      </c>
      <c r="C1178">
        <v>32.1</v>
      </c>
      <c r="D1178" s="1" t="s">
        <v>31</v>
      </c>
      <c r="E1178">
        <v>93</v>
      </c>
      <c r="F1178">
        <v>49</v>
      </c>
      <c r="G1178">
        <v>16.899999999999999</v>
      </c>
      <c r="H1178" s="1" t="s">
        <v>32</v>
      </c>
      <c r="I1178" s="1" t="s">
        <v>5194</v>
      </c>
      <c r="J1178" s="1" t="s">
        <v>5195</v>
      </c>
      <c r="K1178" s="1" t="s">
        <v>5196</v>
      </c>
      <c r="L1178" s="1" t="s">
        <v>123</v>
      </c>
      <c r="M1178">
        <v>-93.821361111000002</v>
      </c>
      <c r="N1178">
        <v>36.692250000000101</v>
      </c>
      <c r="O1178">
        <v>1775</v>
      </c>
      <c r="P1178">
        <v>11760</v>
      </c>
      <c r="Q1178" s="1" t="s">
        <v>95</v>
      </c>
      <c r="R1178" s="1" t="s">
        <v>1665</v>
      </c>
      <c r="S1178">
        <v>2</v>
      </c>
      <c r="T1178" s="1" t="s">
        <v>31</v>
      </c>
      <c r="U1178" s="2"/>
      <c r="V1178">
        <v>1004009</v>
      </c>
      <c r="W1178">
        <v>91.4</v>
      </c>
      <c r="X1178">
        <v>96.9</v>
      </c>
      <c r="Y1178" s="1" t="s">
        <v>72</v>
      </c>
      <c r="Z1178" s="1" t="s">
        <v>38</v>
      </c>
      <c r="AA1178">
        <v>36.692250000000001</v>
      </c>
      <c r="AB1178">
        <v>-93.821361111100003</v>
      </c>
      <c r="AC1178" s="1" t="s">
        <v>1668</v>
      </c>
    </row>
    <row r="1179" spans="1:29" x14ac:dyDescent="0.25">
      <c r="A1179">
        <v>38</v>
      </c>
      <c r="B1179">
        <v>33</v>
      </c>
      <c r="C1179">
        <v>51</v>
      </c>
      <c r="D1179" s="1" t="s">
        <v>31</v>
      </c>
      <c r="E1179">
        <v>95</v>
      </c>
      <c r="F1179">
        <v>18</v>
      </c>
      <c r="G1179">
        <v>0.9</v>
      </c>
      <c r="H1179" s="1" t="s">
        <v>32</v>
      </c>
      <c r="I1179" s="1" t="s">
        <v>5197</v>
      </c>
      <c r="J1179" s="1" t="s">
        <v>2924</v>
      </c>
      <c r="K1179" s="1" t="s">
        <v>1163</v>
      </c>
      <c r="L1179" s="1" t="s">
        <v>322</v>
      </c>
      <c r="M1179">
        <v>-95.300249999999906</v>
      </c>
      <c r="N1179">
        <v>38.564166666000098</v>
      </c>
      <c r="O1179">
        <v>2924</v>
      </c>
      <c r="P1179">
        <v>11896</v>
      </c>
      <c r="Q1179" s="1" t="s">
        <v>74</v>
      </c>
      <c r="R1179" s="1" t="s">
        <v>1048</v>
      </c>
      <c r="S1179">
        <v>2</v>
      </c>
      <c r="T1179" s="1" t="s">
        <v>31</v>
      </c>
      <c r="U1179" s="2"/>
      <c r="V1179">
        <v>0</v>
      </c>
      <c r="W1179">
        <v>0</v>
      </c>
      <c r="X1179">
        <v>0</v>
      </c>
      <c r="Y1179" s="1" t="s">
        <v>37</v>
      </c>
      <c r="Z1179" s="1" t="s">
        <v>38</v>
      </c>
      <c r="AA1179">
        <v>38.564166666699997</v>
      </c>
      <c r="AB1179">
        <v>-95.300250000000005</v>
      </c>
      <c r="AC1179" s="1" t="s">
        <v>1052</v>
      </c>
    </row>
    <row r="1180" spans="1:29" x14ac:dyDescent="0.25">
      <c r="A1180">
        <v>47</v>
      </c>
      <c r="B1180">
        <v>20</v>
      </c>
      <c r="C1180">
        <v>11</v>
      </c>
      <c r="D1180" s="1" t="s">
        <v>31</v>
      </c>
      <c r="E1180">
        <v>106</v>
      </c>
      <c r="F1180">
        <v>15</v>
      </c>
      <c r="G1180">
        <v>25</v>
      </c>
      <c r="H1180" s="1" t="s">
        <v>32</v>
      </c>
      <c r="I1180" s="1" t="s">
        <v>5198</v>
      </c>
      <c r="J1180" s="1" t="s">
        <v>5199</v>
      </c>
      <c r="K1180" s="1" t="s">
        <v>1214</v>
      </c>
      <c r="L1180" s="1" t="s">
        <v>106</v>
      </c>
      <c r="M1180">
        <v>-106.256944444</v>
      </c>
      <c r="N1180">
        <v>47.336388888999998</v>
      </c>
      <c r="O1180">
        <v>8224</v>
      </c>
      <c r="P1180">
        <v>12347</v>
      </c>
      <c r="Q1180" s="1" t="s">
        <v>2342</v>
      </c>
      <c r="R1180" s="1" t="s">
        <v>2343</v>
      </c>
      <c r="S1180">
        <v>2</v>
      </c>
      <c r="T1180" s="1" t="s">
        <v>31</v>
      </c>
      <c r="U1180" s="2"/>
      <c r="V1180">
        <v>1006982</v>
      </c>
      <c r="W1180">
        <v>77</v>
      </c>
      <c r="X1180">
        <v>77</v>
      </c>
      <c r="Y1180" s="1" t="s">
        <v>54</v>
      </c>
      <c r="Z1180" s="1" t="s">
        <v>38</v>
      </c>
      <c r="AA1180">
        <v>47.336388888899997</v>
      </c>
      <c r="AB1180">
        <v>-106.256944444</v>
      </c>
      <c r="AC1180" s="1" t="s">
        <v>2346</v>
      </c>
    </row>
    <row r="1181" spans="1:29" x14ac:dyDescent="0.25">
      <c r="A1181">
        <v>32</v>
      </c>
      <c r="B1181">
        <v>42</v>
      </c>
      <c r="C1181">
        <v>39.4</v>
      </c>
      <c r="D1181" s="1" t="s">
        <v>31</v>
      </c>
      <c r="E1181">
        <v>99</v>
      </c>
      <c r="F1181">
        <v>25</v>
      </c>
      <c r="G1181">
        <v>18.2</v>
      </c>
      <c r="H1181" s="1" t="s">
        <v>32</v>
      </c>
      <c r="I1181" s="1" t="s">
        <v>5200</v>
      </c>
      <c r="J1181" s="1" t="s">
        <v>3179</v>
      </c>
      <c r="K1181" s="1" t="s">
        <v>3180</v>
      </c>
      <c r="L1181" s="1" t="s">
        <v>117</v>
      </c>
      <c r="M1181">
        <v>-99.421722222</v>
      </c>
      <c r="N1181">
        <v>32.710944445000102</v>
      </c>
      <c r="O1181">
        <v>662</v>
      </c>
      <c r="P1181">
        <v>11567</v>
      </c>
      <c r="Q1181" s="1" t="s">
        <v>88</v>
      </c>
      <c r="R1181" s="1" t="s">
        <v>4270</v>
      </c>
      <c r="S1181">
        <v>2</v>
      </c>
      <c r="T1181" s="1" t="s">
        <v>31</v>
      </c>
      <c r="U1181" s="2"/>
      <c r="V1181">
        <v>1048785</v>
      </c>
      <c r="W1181">
        <v>149.4</v>
      </c>
      <c r="X1181">
        <v>157.30000000000001</v>
      </c>
      <c r="Y1181" s="1" t="s">
        <v>54</v>
      </c>
      <c r="Z1181" s="1" t="s">
        <v>38</v>
      </c>
      <c r="AA1181">
        <v>32.710944444399999</v>
      </c>
      <c r="AB1181">
        <v>-99.421722222200003</v>
      </c>
      <c r="AC1181" s="1" t="s">
        <v>4274</v>
      </c>
    </row>
    <row r="1182" spans="1:29" x14ac:dyDescent="0.25">
      <c r="A1182">
        <v>32</v>
      </c>
      <c r="B1182">
        <v>39</v>
      </c>
      <c r="C1182">
        <v>48.4</v>
      </c>
      <c r="D1182" s="1" t="s">
        <v>31</v>
      </c>
      <c r="E1182">
        <v>88</v>
      </c>
      <c r="F1182">
        <v>10</v>
      </c>
      <c r="G1182">
        <v>5.0999999999999996</v>
      </c>
      <c r="H1182" s="1" t="s">
        <v>32</v>
      </c>
      <c r="I1182" s="1" t="s">
        <v>5202</v>
      </c>
      <c r="J1182" s="1" t="s">
        <v>5203</v>
      </c>
      <c r="K1182" s="1" t="s">
        <v>713</v>
      </c>
      <c r="L1182" s="1" t="s">
        <v>367</v>
      </c>
      <c r="M1182">
        <v>-88.168083332999998</v>
      </c>
      <c r="N1182">
        <v>32.663444444</v>
      </c>
      <c r="O1182">
        <v>5145</v>
      </c>
      <c r="P1182">
        <v>12103</v>
      </c>
      <c r="Q1182" s="1" t="s">
        <v>138</v>
      </c>
      <c r="R1182" s="1" t="s">
        <v>5201</v>
      </c>
      <c r="S1182">
        <v>2</v>
      </c>
      <c r="T1182" s="1" t="s">
        <v>31</v>
      </c>
      <c r="U1182" s="2"/>
      <c r="V1182">
        <v>1035732</v>
      </c>
      <c r="W1182">
        <v>121.9</v>
      </c>
      <c r="X1182">
        <v>122.8</v>
      </c>
      <c r="Y1182" s="1" t="s">
        <v>54</v>
      </c>
      <c r="Z1182" s="1" t="s">
        <v>38</v>
      </c>
      <c r="AA1182">
        <v>32.6634444444</v>
      </c>
      <c r="AB1182">
        <v>-88.168083333300004</v>
      </c>
      <c r="AC1182" s="1" t="s">
        <v>5204</v>
      </c>
    </row>
    <row r="1183" spans="1:29" x14ac:dyDescent="0.25">
      <c r="A1183">
        <v>29</v>
      </c>
      <c r="B1183">
        <v>8</v>
      </c>
      <c r="C1183">
        <v>38.9</v>
      </c>
      <c r="D1183" s="1" t="s">
        <v>31</v>
      </c>
      <c r="E1183">
        <v>82</v>
      </c>
      <c r="F1183">
        <v>20</v>
      </c>
      <c r="G1183">
        <v>25.4</v>
      </c>
      <c r="H1183" s="1" t="s">
        <v>32</v>
      </c>
      <c r="I1183" s="1" t="s">
        <v>5205</v>
      </c>
      <c r="J1183" s="1" t="s">
        <v>5206</v>
      </c>
      <c r="K1183" s="1" t="s">
        <v>84</v>
      </c>
      <c r="L1183" s="1" t="s">
        <v>149</v>
      </c>
      <c r="M1183">
        <v>-82.340388888999897</v>
      </c>
      <c r="N1183">
        <v>29.144138889000001</v>
      </c>
      <c r="O1183">
        <v>1753</v>
      </c>
      <c r="P1183">
        <v>11758</v>
      </c>
      <c r="Q1183" s="1" t="s">
        <v>95</v>
      </c>
      <c r="R1183" s="1" t="s">
        <v>1772</v>
      </c>
      <c r="S1183">
        <v>2</v>
      </c>
      <c r="T1183" s="1" t="s">
        <v>31</v>
      </c>
      <c r="U1183" s="2"/>
      <c r="V1183">
        <v>0</v>
      </c>
      <c r="W1183">
        <v>0</v>
      </c>
      <c r="X1183">
        <v>0</v>
      </c>
      <c r="Y1183" s="1" t="s">
        <v>37</v>
      </c>
      <c r="Z1183" s="1" t="s">
        <v>38</v>
      </c>
      <c r="AA1183">
        <v>29.144138888899999</v>
      </c>
      <c r="AB1183">
        <v>-82.340388888899994</v>
      </c>
      <c r="AC1183" s="1" t="s">
        <v>1775</v>
      </c>
    </row>
    <row r="1184" spans="1:29" x14ac:dyDescent="0.25">
      <c r="A1184">
        <v>28</v>
      </c>
      <c r="B1184">
        <v>54</v>
      </c>
      <c r="C1184">
        <v>7.6</v>
      </c>
      <c r="D1184" s="1" t="s">
        <v>31</v>
      </c>
      <c r="E1184">
        <v>82</v>
      </c>
      <c r="F1184">
        <v>5</v>
      </c>
      <c r="G1184">
        <v>59</v>
      </c>
      <c r="H1184" s="1" t="s">
        <v>32</v>
      </c>
      <c r="I1184" s="1" t="s">
        <v>5207</v>
      </c>
      <c r="J1184" s="1" t="s">
        <v>4648</v>
      </c>
      <c r="K1184" s="1" t="s">
        <v>713</v>
      </c>
      <c r="L1184" s="1" t="s">
        <v>149</v>
      </c>
      <c r="M1184">
        <v>-82.099722221999997</v>
      </c>
      <c r="N1184">
        <v>28.902111111000099</v>
      </c>
      <c r="O1184">
        <v>1748</v>
      </c>
      <c r="P1184">
        <v>11757</v>
      </c>
      <c r="Q1184" s="1" t="s">
        <v>95</v>
      </c>
      <c r="R1184" s="1" t="s">
        <v>1768</v>
      </c>
      <c r="S1184">
        <v>2</v>
      </c>
      <c r="T1184" s="1" t="s">
        <v>31</v>
      </c>
      <c r="U1184" s="2"/>
      <c r="V1184">
        <v>1059121</v>
      </c>
      <c r="W1184">
        <v>82.4</v>
      </c>
      <c r="X1184">
        <v>83.8</v>
      </c>
      <c r="Y1184" s="1" t="s">
        <v>72</v>
      </c>
      <c r="Z1184" s="1" t="s">
        <v>38</v>
      </c>
      <c r="AA1184">
        <v>28.902111111100002</v>
      </c>
      <c r="AB1184">
        <v>-82.0997222222</v>
      </c>
      <c r="AC1184" s="1" t="s">
        <v>1771</v>
      </c>
    </row>
    <row r="1185" spans="1:29" x14ac:dyDescent="0.25">
      <c r="A1185">
        <v>40</v>
      </c>
      <c r="B1185">
        <v>42</v>
      </c>
      <c r="C1185">
        <v>53</v>
      </c>
      <c r="D1185" s="1" t="s">
        <v>31</v>
      </c>
      <c r="E1185">
        <v>99</v>
      </c>
      <c r="F1185">
        <v>7</v>
      </c>
      <c r="G1185">
        <v>11</v>
      </c>
      <c r="H1185" s="1" t="s">
        <v>32</v>
      </c>
      <c r="I1185" s="1" t="s">
        <v>4730</v>
      </c>
      <c r="J1185" s="1" t="s">
        <v>743</v>
      </c>
      <c r="K1185" s="1" t="s">
        <v>744</v>
      </c>
      <c r="L1185" s="1" t="s">
        <v>79</v>
      </c>
      <c r="M1185">
        <v>-99.119722221999993</v>
      </c>
      <c r="N1185">
        <v>40.714722223000102</v>
      </c>
      <c r="O1185">
        <v>2938</v>
      </c>
      <c r="P1185">
        <v>11897</v>
      </c>
      <c r="Q1185" s="1" t="s">
        <v>74</v>
      </c>
      <c r="R1185" s="1" t="s">
        <v>1033</v>
      </c>
      <c r="S1185">
        <v>2</v>
      </c>
      <c r="T1185" s="1" t="s">
        <v>31</v>
      </c>
      <c r="U1185" s="2"/>
      <c r="V1185">
        <v>1038180</v>
      </c>
      <c r="W1185">
        <v>93</v>
      </c>
      <c r="X1185">
        <v>97.5</v>
      </c>
      <c r="Y1185" s="1" t="s">
        <v>72</v>
      </c>
      <c r="Z1185" s="1" t="s">
        <v>38</v>
      </c>
      <c r="AA1185">
        <v>40.714722222200002</v>
      </c>
      <c r="AB1185">
        <v>-99.119722222199997</v>
      </c>
      <c r="AC1185" s="1" t="s">
        <v>1036</v>
      </c>
    </row>
    <row r="1186" spans="1:29" x14ac:dyDescent="0.25">
      <c r="A1186">
        <v>33</v>
      </c>
      <c r="B1186">
        <v>40</v>
      </c>
      <c r="C1186">
        <v>14.4</v>
      </c>
      <c r="D1186" s="1" t="s">
        <v>31</v>
      </c>
      <c r="E1186">
        <v>97</v>
      </c>
      <c r="F1186">
        <v>37</v>
      </c>
      <c r="G1186">
        <v>18.100000000000001</v>
      </c>
      <c r="H1186" s="1" t="s">
        <v>32</v>
      </c>
      <c r="I1186" s="1" t="s">
        <v>5208</v>
      </c>
      <c r="J1186" s="1" t="s">
        <v>5209</v>
      </c>
      <c r="K1186" s="1" t="s">
        <v>5210</v>
      </c>
      <c r="L1186" s="1" t="s">
        <v>117</v>
      </c>
      <c r="M1186">
        <v>-97.621694444999903</v>
      </c>
      <c r="N1186">
        <v>33.670666666000002</v>
      </c>
      <c r="O1186">
        <v>15781</v>
      </c>
      <c r="P1186">
        <v>12810</v>
      </c>
      <c r="Q1186" s="1" t="s">
        <v>95</v>
      </c>
      <c r="R1186" s="1" t="s">
        <v>1028</v>
      </c>
      <c r="S1186">
        <v>2</v>
      </c>
      <c r="T1186" s="1" t="s">
        <v>31</v>
      </c>
      <c r="U1186" s="2"/>
      <c r="V1186">
        <v>1048633</v>
      </c>
      <c r="W1186">
        <v>122</v>
      </c>
      <c r="X1186">
        <v>128</v>
      </c>
      <c r="Y1186" s="1" t="s">
        <v>72</v>
      </c>
      <c r="Z1186" s="1" t="s">
        <v>38</v>
      </c>
      <c r="AA1186">
        <v>33.670666666700001</v>
      </c>
      <c r="AB1186">
        <v>-97.621694444400006</v>
      </c>
      <c r="AC1186" s="1" t="s">
        <v>1032</v>
      </c>
    </row>
    <row r="1187" spans="1:29" x14ac:dyDescent="0.25">
      <c r="A1187">
        <v>41</v>
      </c>
      <c r="B1187">
        <v>27</v>
      </c>
      <c r="C1187">
        <v>5.4</v>
      </c>
      <c r="D1187" s="1" t="s">
        <v>31</v>
      </c>
      <c r="E1187">
        <v>76</v>
      </c>
      <c r="F1187">
        <v>0</v>
      </c>
      <c r="G1187">
        <v>32.200000000000003</v>
      </c>
      <c r="H1187" s="1" t="s">
        <v>32</v>
      </c>
      <c r="I1187" s="1" t="s">
        <v>5211</v>
      </c>
      <c r="J1187" s="1" t="s">
        <v>5212</v>
      </c>
      <c r="K1187" s="1" t="s">
        <v>3977</v>
      </c>
      <c r="L1187" s="1" t="s">
        <v>143</v>
      </c>
      <c r="M1187">
        <v>-76.008944444999898</v>
      </c>
      <c r="N1187">
        <v>41.451500000000102</v>
      </c>
      <c r="O1187">
        <v>12129</v>
      </c>
      <c r="P1187">
        <v>12579</v>
      </c>
      <c r="Q1187" s="1" t="s">
        <v>66</v>
      </c>
      <c r="R1187" s="1" t="s">
        <v>3974</v>
      </c>
      <c r="S1187">
        <v>2</v>
      </c>
      <c r="T1187" s="1" t="s">
        <v>31</v>
      </c>
      <c r="U1187" s="2"/>
      <c r="V1187">
        <v>1031357</v>
      </c>
      <c r="W1187">
        <v>48.8</v>
      </c>
      <c r="X1187">
        <v>54.9</v>
      </c>
      <c r="Y1187" s="1" t="s">
        <v>46</v>
      </c>
      <c r="Z1187" s="1" t="s">
        <v>38</v>
      </c>
      <c r="AA1187">
        <v>41.451500000000003</v>
      </c>
      <c r="AB1187">
        <v>-76.008944444400001</v>
      </c>
      <c r="AC1187" s="1" t="s">
        <v>3978</v>
      </c>
    </row>
    <row r="1188" spans="1:29" x14ac:dyDescent="0.25">
      <c r="A1188">
        <v>44</v>
      </c>
      <c r="B1188">
        <v>18</v>
      </c>
      <c r="C1188">
        <v>56.2</v>
      </c>
      <c r="D1188" s="1" t="s">
        <v>31</v>
      </c>
      <c r="E1188">
        <v>70</v>
      </c>
      <c r="F1188">
        <v>12</v>
      </c>
      <c r="G1188">
        <v>49.2</v>
      </c>
      <c r="H1188" s="1" t="s">
        <v>32</v>
      </c>
      <c r="I1188" s="1" t="s">
        <v>5213</v>
      </c>
      <c r="J1188" s="1" t="s">
        <v>5214</v>
      </c>
      <c r="K1188" s="1" t="s">
        <v>1683</v>
      </c>
      <c r="L1188" s="1" t="s">
        <v>568</v>
      </c>
      <c r="M1188">
        <v>-70.213666666999998</v>
      </c>
      <c r="N1188">
        <v>44.315611111000102</v>
      </c>
      <c r="O1188">
        <v>19590</v>
      </c>
      <c r="P1188">
        <v>13154</v>
      </c>
      <c r="Q1188" s="1" t="s">
        <v>1679</v>
      </c>
      <c r="R1188" s="1" t="s">
        <v>1680</v>
      </c>
      <c r="S1188">
        <v>2</v>
      </c>
      <c r="T1188" s="1" t="s">
        <v>31</v>
      </c>
      <c r="U1188" s="2"/>
      <c r="V1188">
        <v>1020935</v>
      </c>
      <c r="W1188">
        <v>91.4</v>
      </c>
      <c r="X1188">
        <v>95.4</v>
      </c>
      <c r="Y1188" s="1" t="s">
        <v>72</v>
      </c>
      <c r="Z1188" s="1" t="s">
        <v>38</v>
      </c>
      <c r="AA1188">
        <v>44.315611111099997</v>
      </c>
      <c r="AB1188">
        <v>-70.213666666699993</v>
      </c>
      <c r="AC1188" s="1" t="s">
        <v>1684</v>
      </c>
    </row>
    <row r="1189" spans="1:29" x14ac:dyDescent="0.25">
      <c r="A1189">
        <v>41</v>
      </c>
      <c r="B1189">
        <v>58</v>
      </c>
      <c r="C1189">
        <v>49</v>
      </c>
      <c r="D1189" s="1" t="s">
        <v>31</v>
      </c>
      <c r="E1189">
        <v>83</v>
      </c>
      <c r="F1189">
        <v>40</v>
      </c>
      <c r="G1189">
        <v>37</v>
      </c>
      <c r="H1189" s="1" t="s">
        <v>32</v>
      </c>
      <c r="I1189" s="1" t="s">
        <v>5215</v>
      </c>
      <c r="J1189" s="1" t="s">
        <v>5216</v>
      </c>
      <c r="K1189" s="1" t="s">
        <v>509</v>
      </c>
      <c r="L1189" s="1" t="s">
        <v>99</v>
      </c>
      <c r="M1189">
        <v>-83.676944444999904</v>
      </c>
      <c r="N1189">
        <v>41.980277776999998</v>
      </c>
      <c r="O1189">
        <v>23855</v>
      </c>
      <c r="P1189">
        <v>2979688</v>
      </c>
      <c r="Q1189" s="1" t="s">
        <v>66</v>
      </c>
      <c r="R1189" s="1" t="s">
        <v>4423</v>
      </c>
      <c r="S1189">
        <v>2</v>
      </c>
      <c r="T1189" s="1" t="s">
        <v>37</v>
      </c>
      <c r="U1189" s="2"/>
      <c r="V1189">
        <v>1019425</v>
      </c>
      <c r="W1189">
        <v>53.6</v>
      </c>
      <c r="X1189">
        <v>57.6</v>
      </c>
      <c r="Y1189" s="1" t="s">
        <v>72</v>
      </c>
      <c r="Z1189" s="1" t="s">
        <v>38</v>
      </c>
      <c r="AA1189">
        <v>41.980277777799998</v>
      </c>
      <c r="AB1189">
        <v>-83.676944444399993</v>
      </c>
      <c r="AC1189" s="1" t="s">
        <v>4426</v>
      </c>
    </row>
    <row r="1190" spans="1:29" x14ac:dyDescent="0.25">
      <c r="A1190">
        <v>32</v>
      </c>
      <c r="B1190">
        <v>19</v>
      </c>
      <c r="C1190">
        <v>27.6</v>
      </c>
      <c r="D1190" s="1" t="s">
        <v>31</v>
      </c>
      <c r="E1190">
        <v>93</v>
      </c>
      <c r="F1190">
        <v>42</v>
      </c>
      <c r="G1190">
        <v>38.6</v>
      </c>
      <c r="H1190" s="1" t="s">
        <v>32</v>
      </c>
      <c r="I1190" s="1" t="s">
        <v>5217</v>
      </c>
      <c r="J1190" s="1" t="s">
        <v>5218</v>
      </c>
      <c r="K1190" s="1" t="s">
        <v>5179</v>
      </c>
      <c r="L1190" s="1" t="s">
        <v>172</v>
      </c>
      <c r="M1190">
        <v>-93.710722222999905</v>
      </c>
      <c r="N1190">
        <v>32.324333334000102</v>
      </c>
      <c r="O1190">
        <v>8189</v>
      </c>
      <c r="P1190">
        <v>12344</v>
      </c>
      <c r="Q1190" s="1" t="s">
        <v>95</v>
      </c>
      <c r="R1190" s="1" t="s">
        <v>2378</v>
      </c>
      <c r="S1190">
        <v>2</v>
      </c>
      <c r="T1190" s="1" t="s">
        <v>31</v>
      </c>
      <c r="U1190" s="2"/>
      <c r="V1190">
        <v>1021108</v>
      </c>
      <c r="W1190">
        <v>91.4</v>
      </c>
      <c r="X1190">
        <v>96.3</v>
      </c>
      <c r="Y1190" s="1" t="s">
        <v>72</v>
      </c>
      <c r="Z1190" s="1" t="s">
        <v>38</v>
      </c>
      <c r="AA1190">
        <v>32.324333333299997</v>
      </c>
      <c r="AB1190">
        <v>-93.710722222200005</v>
      </c>
      <c r="AC1190" s="1" t="s">
        <v>2382</v>
      </c>
    </row>
    <row r="1191" spans="1:29" x14ac:dyDescent="0.25">
      <c r="A1191">
        <v>36</v>
      </c>
      <c r="B1191">
        <v>56</v>
      </c>
      <c r="C1191">
        <v>0.8</v>
      </c>
      <c r="D1191" s="1" t="s">
        <v>31</v>
      </c>
      <c r="E1191">
        <v>121</v>
      </c>
      <c r="F1191">
        <v>47</v>
      </c>
      <c r="G1191">
        <v>6.8</v>
      </c>
      <c r="H1191" s="1" t="s">
        <v>32</v>
      </c>
      <c r="I1191" s="1" t="s">
        <v>5219</v>
      </c>
      <c r="J1191" s="1" t="s">
        <v>5220</v>
      </c>
      <c r="K1191" s="1" t="s">
        <v>1372</v>
      </c>
      <c r="L1191" s="1" t="s">
        <v>36</v>
      </c>
      <c r="M1191">
        <v>-121.78522222300001</v>
      </c>
      <c r="N1191">
        <v>36.933555556000002</v>
      </c>
      <c r="O1191">
        <v>4131</v>
      </c>
      <c r="P1191">
        <v>12015</v>
      </c>
      <c r="Q1191" s="1" t="s">
        <v>2637</v>
      </c>
      <c r="R1191" s="1" t="s">
        <v>4009</v>
      </c>
      <c r="S1191">
        <v>2</v>
      </c>
      <c r="T1191" s="1" t="s">
        <v>31</v>
      </c>
      <c r="U1191" s="2"/>
      <c r="V1191">
        <v>1004475</v>
      </c>
      <c r="W1191">
        <v>30</v>
      </c>
      <c r="X1191">
        <v>36.6</v>
      </c>
      <c r="Y1191" s="1" t="s">
        <v>72</v>
      </c>
      <c r="Z1191" s="1" t="s">
        <v>38</v>
      </c>
      <c r="AA1191">
        <v>36.933555555600002</v>
      </c>
      <c r="AB1191">
        <v>-121.785222222</v>
      </c>
      <c r="AC1191" s="1" t="s">
        <v>4012</v>
      </c>
    </row>
    <row r="1192" spans="1:29" x14ac:dyDescent="0.25">
      <c r="A1192">
        <v>37</v>
      </c>
      <c r="B1192">
        <v>51</v>
      </c>
      <c r="C1192">
        <v>47</v>
      </c>
      <c r="D1192" s="1" t="s">
        <v>31</v>
      </c>
      <c r="E1192">
        <v>81</v>
      </c>
      <c r="F1192">
        <v>57</v>
      </c>
      <c r="G1192">
        <v>57</v>
      </c>
      <c r="H1192" s="1" t="s">
        <v>32</v>
      </c>
      <c r="I1192" s="1" t="s">
        <v>5221</v>
      </c>
      <c r="J1192" s="1" t="s">
        <v>1403</v>
      </c>
      <c r="K1192" s="1" t="s">
        <v>1403</v>
      </c>
      <c r="L1192" s="1" t="s">
        <v>297</v>
      </c>
      <c r="M1192">
        <v>-81.965833333000006</v>
      </c>
      <c r="N1192">
        <v>37.863055555000102</v>
      </c>
      <c r="O1192">
        <v>12087</v>
      </c>
      <c r="P1192">
        <v>12575</v>
      </c>
      <c r="Q1192" s="1" t="s">
        <v>95</v>
      </c>
      <c r="R1192" s="1" t="s">
        <v>3997</v>
      </c>
      <c r="S1192">
        <v>2</v>
      </c>
      <c r="T1192" s="1" t="s">
        <v>31</v>
      </c>
      <c r="U1192" s="2"/>
      <c r="V1192">
        <v>1032142</v>
      </c>
      <c r="W1192">
        <v>54.9</v>
      </c>
      <c r="X1192">
        <v>60.7</v>
      </c>
      <c r="Y1192" s="1" t="s">
        <v>46</v>
      </c>
      <c r="Z1192" s="1" t="s">
        <v>38</v>
      </c>
      <c r="AA1192">
        <v>37.863055555599999</v>
      </c>
      <c r="AB1192">
        <v>-81.965833333299997</v>
      </c>
      <c r="AC1192" s="1" t="s">
        <v>3999</v>
      </c>
    </row>
    <row r="1193" spans="1:29" x14ac:dyDescent="0.25">
      <c r="A1193">
        <v>47</v>
      </c>
      <c r="B1193">
        <v>13</v>
      </c>
      <c r="C1193">
        <v>19.399999999999999</v>
      </c>
      <c r="D1193" s="1" t="s">
        <v>31</v>
      </c>
      <c r="E1193">
        <v>122</v>
      </c>
      <c r="F1193">
        <v>12</v>
      </c>
      <c r="G1193">
        <v>30.4</v>
      </c>
      <c r="H1193" s="1" t="s">
        <v>32</v>
      </c>
      <c r="I1193" s="1" t="s">
        <v>5222</v>
      </c>
      <c r="J1193" s="1" t="s">
        <v>2985</v>
      </c>
      <c r="K1193" s="1" t="s">
        <v>2360</v>
      </c>
      <c r="L1193" s="1" t="s">
        <v>360</v>
      </c>
      <c r="M1193">
        <v>-122.208444445</v>
      </c>
      <c r="N1193">
        <v>47.222055556000001</v>
      </c>
      <c r="O1193">
        <v>8283</v>
      </c>
      <c r="P1193">
        <v>12359</v>
      </c>
      <c r="Q1193" s="1" t="s">
        <v>2356</v>
      </c>
      <c r="R1193" s="1" t="s">
        <v>2357</v>
      </c>
      <c r="S1193">
        <v>2</v>
      </c>
      <c r="T1193" s="1" t="s">
        <v>31</v>
      </c>
      <c r="U1193" s="2"/>
      <c r="V1193">
        <v>0</v>
      </c>
      <c r="W1193">
        <v>0</v>
      </c>
      <c r="X1193">
        <v>0</v>
      </c>
      <c r="Y1193" s="1" t="s">
        <v>37</v>
      </c>
      <c r="Z1193" s="1" t="s">
        <v>38</v>
      </c>
      <c r="AA1193">
        <v>47.222055555600001</v>
      </c>
      <c r="AB1193">
        <v>-122.20844444399999</v>
      </c>
      <c r="AC1193" s="1" t="s">
        <v>2361</v>
      </c>
    </row>
    <row r="1194" spans="1:29" x14ac:dyDescent="0.25">
      <c r="A1194">
        <v>44</v>
      </c>
      <c r="B1194">
        <v>51</v>
      </c>
      <c r="C1194">
        <v>7.9</v>
      </c>
      <c r="D1194" s="1" t="s">
        <v>31</v>
      </c>
      <c r="E1194">
        <v>90</v>
      </c>
      <c r="F1194">
        <v>6</v>
      </c>
      <c r="G1194">
        <v>21.5</v>
      </c>
      <c r="H1194" s="1" t="s">
        <v>32</v>
      </c>
      <c r="I1194" s="1" t="s">
        <v>5223</v>
      </c>
      <c r="J1194" s="1" t="s">
        <v>5224</v>
      </c>
      <c r="K1194" s="1" t="s">
        <v>2335</v>
      </c>
      <c r="L1194" s="1" t="s">
        <v>228</v>
      </c>
      <c r="M1194">
        <v>-90.105972222000005</v>
      </c>
      <c r="N1194">
        <v>44.852194444000098</v>
      </c>
      <c r="O1194">
        <v>5111</v>
      </c>
      <c r="P1194">
        <v>12101</v>
      </c>
      <c r="Q1194" s="1" t="s">
        <v>1533</v>
      </c>
      <c r="R1194" s="1" t="s">
        <v>2332</v>
      </c>
      <c r="S1194">
        <v>2</v>
      </c>
      <c r="T1194" s="1" t="s">
        <v>31</v>
      </c>
      <c r="U1194" s="2"/>
      <c r="V1194">
        <v>0</v>
      </c>
      <c r="W1194">
        <v>0</v>
      </c>
      <c r="X1194">
        <v>0</v>
      </c>
      <c r="Y1194" s="1" t="s">
        <v>37</v>
      </c>
      <c r="Z1194" s="1" t="s">
        <v>38</v>
      </c>
      <c r="AA1194">
        <v>44.852194444399998</v>
      </c>
      <c r="AB1194">
        <v>-90.105972222199995</v>
      </c>
      <c r="AC1194" s="1" t="s">
        <v>2336</v>
      </c>
    </row>
    <row r="1195" spans="1:29" x14ac:dyDescent="0.25">
      <c r="A1195">
        <v>34</v>
      </c>
      <c r="B1195">
        <v>31</v>
      </c>
      <c r="C1195">
        <v>16.7</v>
      </c>
      <c r="D1195" s="1" t="s">
        <v>31</v>
      </c>
      <c r="E1195">
        <v>106</v>
      </c>
      <c r="F1195">
        <v>48</v>
      </c>
      <c r="G1195">
        <v>9.5</v>
      </c>
      <c r="H1195" s="1" t="s">
        <v>32</v>
      </c>
      <c r="I1195" s="1" t="s">
        <v>5226</v>
      </c>
      <c r="J1195" s="1" t="s">
        <v>3799</v>
      </c>
      <c r="K1195" s="1" t="s">
        <v>5227</v>
      </c>
      <c r="L1195" s="1" t="s">
        <v>668</v>
      </c>
      <c r="M1195">
        <v>-106.80263888899999</v>
      </c>
      <c r="N1195">
        <v>34.521305556000101</v>
      </c>
      <c r="O1195">
        <v>23843</v>
      </c>
      <c r="P1195">
        <v>2886154</v>
      </c>
      <c r="Q1195" s="1" t="s">
        <v>48</v>
      </c>
      <c r="R1195" s="1" t="s">
        <v>5225</v>
      </c>
      <c r="S1195">
        <v>2</v>
      </c>
      <c r="T1195" s="1" t="s">
        <v>31</v>
      </c>
      <c r="U1195" s="2"/>
      <c r="V1195">
        <v>1060400</v>
      </c>
      <c r="W1195">
        <v>110</v>
      </c>
      <c r="X1195">
        <v>111.3</v>
      </c>
      <c r="Y1195" s="1" t="s">
        <v>72</v>
      </c>
      <c r="Z1195" s="1" t="s">
        <v>38</v>
      </c>
      <c r="AA1195">
        <v>34.521305555600001</v>
      </c>
      <c r="AB1195">
        <v>-106.80263888899999</v>
      </c>
      <c r="AC1195" s="1" t="s">
        <v>5228</v>
      </c>
    </row>
    <row r="1196" spans="1:29" x14ac:dyDescent="0.25">
      <c r="A1196">
        <v>36</v>
      </c>
      <c r="B1196">
        <v>45</v>
      </c>
      <c r="C1196">
        <v>50.1</v>
      </c>
      <c r="D1196" s="1" t="s">
        <v>31</v>
      </c>
      <c r="E1196">
        <v>95</v>
      </c>
      <c r="F1196">
        <v>55</v>
      </c>
      <c r="G1196">
        <v>0.1</v>
      </c>
      <c r="H1196" s="1" t="s">
        <v>32</v>
      </c>
      <c r="I1196" s="1" t="s">
        <v>5230</v>
      </c>
      <c r="J1196" s="1" t="s">
        <v>5231</v>
      </c>
      <c r="K1196" s="1" t="s">
        <v>878</v>
      </c>
      <c r="L1196" s="1" t="s">
        <v>209</v>
      </c>
      <c r="M1196">
        <v>-95.916694444000001</v>
      </c>
      <c r="N1196">
        <v>36.7639166660001</v>
      </c>
      <c r="O1196">
        <v>23534</v>
      </c>
      <c r="P1196">
        <v>1074162</v>
      </c>
      <c r="Q1196" s="1" t="s">
        <v>95</v>
      </c>
      <c r="R1196" s="1" t="s">
        <v>5229</v>
      </c>
      <c r="S1196">
        <v>2</v>
      </c>
      <c r="T1196" s="1" t="s">
        <v>31</v>
      </c>
      <c r="U1196" s="2"/>
      <c r="V1196">
        <v>0</v>
      </c>
      <c r="W1196">
        <v>45.7</v>
      </c>
      <c r="X1196">
        <v>48.8</v>
      </c>
      <c r="Y1196" s="1" t="s">
        <v>72</v>
      </c>
      <c r="Z1196" s="1" t="s">
        <v>38</v>
      </c>
      <c r="AA1196">
        <v>36.763916666699998</v>
      </c>
      <c r="AB1196">
        <v>-95.916694444399994</v>
      </c>
      <c r="AC1196" s="1" t="s">
        <v>5232</v>
      </c>
    </row>
    <row r="1197" spans="1:29" x14ac:dyDescent="0.25">
      <c r="A1197">
        <v>32</v>
      </c>
      <c r="B1197">
        <v>21</v>
      </c>
      <c r="C1197">
        <v>22.9</v>
      </c>
      <c r="D1197" s="1" t="s">
        <v>31</v>
      </c>
      <c r="E1197">
        <v>99</v>
      </c>
      <c r="F1197">
        <v>26</v>
      </c>
      <c r="G1197">
        <v>7.3</v>
      </c>
      <c r="H1197" s="1" t="s">
        <v>32</v>
      </c>
      <c r="I1197" s="1" t="s">
        <v>5233</v>
      </c>
      <c r="J1197" s="1" t="s">
        <v>5234</v>
      </c>
      <c r="K1197" s="1" t="s">
        <v>5235</v>
      </c>
      <c r="L1197" s="1" t="s">
        <v>117</v>
      </c>
      <c r="M1197">
        <v>-99.435361111000006</v>
      </c>
      <c r="N1197">
        <v>32.356361111000098</v>
      </c>
      <c r="O1197">
        <v>2906</v>
      </c>
      <c r="P1197">
        <v>11894</v>
      </c>
      <c r="Q1197" s="1" t="s">
        <v>95</v>
      </c>
      <c r="R1197" s="1" t="s">
        <v>1037</v>
      </c>
      <c r="S1197">
        <v>2</v>
      </c>
      <c r="T1197" s="1" t="s">
        <v>31</v>
      </c>
      <c r="U1197" s="2"/>
      <c r="V1197">
        <v>1024019</v>
      </c>
      <c r="W1197">
        <v>112.8</v>
      </c>
      <c r="X1197">
        <v>117.6</v>
      </c>
      <c r="Y1197" s="1" t="s">
        <v>72</v>
      </c>
      <c r="Z1197" s="1" t="s">
        <v>38</v>
      </c>
      <c r="AA1197">
        <v>32.3563611111</v>
      </c>
      <c r="AB1197">
        <v>-99.435361111099994</v>
      </c>
      <c r="AC1197" s="1" t="s">
        <v>1041</v>
      </c>
    </row>
    <row r="1198" spans="1:29" x14ac:dyDescent="0.25">
      <c r="A1198">
        <v>34</v>
      </c>
      <c r="B1198">
        <v>16</v>
      </c>
      <c r="C1198">
        <v>43.3</v>
      </c>
      <c r="D1198" s="1" t="s">
        <v>31</v>
      </c>
      <c r="E1198">
        <v>99</v>
      </c>
      <c r="F1198">
        <v>41</v>
      </c>
      <c r="G1198">
        <v>17.3</v>
      </c>
      <c r="H1198" s="1" t="s">
        <v>32</v>
      </c>
      <c r="I1198" s="1" t="s">
        <v>5236</v>
      </c>
      <c r="J1198" s="1" t="s">
        <v>5237</v>
      </c>
      <c r="K1198" s="1" t="s">
        <v>5238</v>
      </c>
      <c r="L1198" s="1" t="s">
        <v>117</v>
      </c>
      <c r="M1198">
        <v>-99.688138889000001</v>
      </c>
      <c r="N1198">
        <v>34.278694444999999</v>
      </c>
      <c r="O1198">
        <v>5103</v>
      </c>
      <c r="P1198">
        <v>12099</v>
      </c>
      <c r="Q1198" s="1" t="s">
        <v>558</v>
      </c>
      <c r="R1198" s="1" t="s">
        <v>2352</v>
      </c>
      <c r="S1198">
        <v>2</v>
      </c>
      <c r="T1198" s="1" t="s">
        <v>31</v>
      </c>
      <c r="U1198" s="2"/>
      <c r="V1198">
        <v>1050404</v>
      </c>
      <c r="W1198">
        <v>119.8</v>
      </c>
      <c r="X1198">
        <v>0</v>
      </c>
      <c r="Y1198" s="1" t="s">
        <v>37</v>
      </c>
      <c r="Z1198" s="1" t="s">
        <v>38</v>
      </c>
      <c r="AA1198">
        <v>34.278694444400003</v>
      </c>
      <c r="AB1198">
        <v>-99.688138888899999</v>
      </c>
      <c r="AC1198" s="1" t="s">
        <v>2355</v>
      </c>
    </row>
    <row r="1199" spans="1:29" x14ac:dyDescent="0.25">
      <c r="A1199">
        <v>18</v>
      </c>
      <c r="B1199">
        <v>20</v>
      </c>
      <c r="C1199">
        <v>59.7</v>
      </c>
      <c r="D1199" s="1" t="s">
        <v>31</v>
      </c>
      <c r="E1199">
        <v>67</v>
      </c>
      <c r="F1199">
        <v>14</v>
      </c>
      <c r="G1199">
        <v>52.2</v>
      </c>
      <c r="H1199" s="1" t="s">
        <v>32</v>
      </c>
      <c r="I1199" s="1" t="s">
        <v>5239</v>
      </c>
      <c r="J1199" s="1" t="s">
        <v>5240</v>
      </c>
      <c r="K1199" s="1" t="s">
        <v>1718</v>
      </c>
      <c r="L1199" s="1" t="s">
        <v>1719</v>
      </c>
      <c r="M1199">
        <v>-67.247833333000003</v>
      </c>
      <c r="N1199">
        <v>18.349916666000102</v>
      </c>
      <c r="O1199">
        <v>1802</v>
      </c>
      <c r="P1199">
        <v>11765</v>
      </c>
      <c r="Q1199" s="1" t="s">
        <v>1715</v>
      </c>
      <c r="R1199" s="1" t="s">
        <v>1716</v>
      </c>
      <c r="S1199">
        <v>2</v>
      </c>
      <c r="T1199" s="1" t="s">
        <v>31</v>
      </c>
      <c r="U1199" s="2">
        <v>41851.791666666664</v>
      </c>
      <c r="V1199">
        <v>1222060</v>
      </c>
      <c r="W1199">
        <v>76.2</v>
      </c>
      <c r="X1199">
        <v>77.7</v>
      </c>
      <c r="Y1199" s="1" t="s">
        <v>46</v>
      </c>
      <c r="Z1199" s="1" t="s">
        <v>38</v>
      </c>
      <c r="AA1199">
        <v>18.3499166667</v>
      </c>
      <c r="AB1199">
        <v>-67.247833333299994</v>
      </c>
      <c r="AC1199" s="1" t="s">
        <v>1720</v>
      </c>
    </row>
    <row r="1200" spans="1:29" x14ac:dyDescent="0.25">
      <c r="A1200">
        <v>18</v>
      </c>
      <c r="B1200">
        <v>7</v>
      </c>
      <c r="C1200">
        <v>42.7</v>
      </c>
      <c r="D1200" s="1" t="s">
        <v>31</v>
      </c>
      <c r="E1200">
        <v>65</v>
      </c>
      <c r="F1200">
        <v>26</v>
      </c>
      <c r="G1200">
        <v>26.4</v>
      </c>
      <c r="H1200" s="1" t="s">
        <v>32</v>
      </c>
      <c r="I1200" s="1" t="s">
        <v>5242</v>
      </c>
      <c r="J1200" s="1" t="s">
        <v>2799</v>
      </c>
      <c r="K1200" s="1" t="s">
        <v>5243</v>
      </c>
      <c r="L1200" s="1" t="s">
        <v>1719</v>
      </c>
      <c r="M1200">
        <v>-65.440666665999998</v>
      </c>
      <c r="N1200">
        <v>18.128527777999999</v>
      </c>
      <c r="O1200">
        <v>1803</v>
      </c>
      <c r="P1200">
        <v>11766</v>
      </c>
      <c r="Q1200" s="1" t="s">
        <v>1715</v>
      </c>
      <c r="R1200" s="1" t="s">
        <v>5241</v>
      </c>
      <c r="S1200">
        <v>2</v>
      </c>
      <c r="T1200" s="1" t="s">
        <v>31</v>
      </c>
      <c r="U1200" s="2">
        <v>41331.75</v>
      </c>
      <c r="V1200">
        <v>1219694</v>
      </c>
      <c r="W1200">
        <v>54.9</v>
      </c>
      <c r="X1200">
        <v>60.4</v>
      </c>
      <c r="Y1200" s="1" t="s">
        <v>46</v>
      </c>
      <c r="Z1200" s="1" t="s">
        <v>38</v>
      </c>
      <c r="AA1200">
        <v>18.128527777799999</v>
      </c>
      <c r="AB1200">
        <v>-65.440666666699997</v>
      </c>
      <c r="AC1200" s="1" t="s">
        <v>5244</v>
      </c>
    </row>
    <row r="1201" spans="1:29" x14ac:dyDescent="0.25">
      <c r="A1201">
        <v>45</v>
      </c>
      <c r="B1201">
        <v>27</v>
      </c>
      <c r="C1201">
        <v>58</v>
      </c>
      <c r="D1201" s="1" t="s">
        <v>31</v>
      </c>
      <c r="E1201">
        <v>91</v>
      </c>
      <c r="F1201">
        <v>7</v>
      </c>
      <c r="G1201">
        <v>24.3</v>
      </c>
      <c r="H1201" s="1" t="s">
        <v>32</v>
      </c>
      <c r="I1201" s="1" t="s">
        <v>5246</v>
      </c>
      <c r="J1201" s="1" t="s">
        <v>4459</v>
      </c>
      <c r="K1201" s="1" t="s">
        <v>1259</v>
      </c>
      <c r="L1201" s="1" t="s">
        <v>228</v>
      </c>
      <c r="M1201">
        <v>-91.123416667000001</v>
      </c>
      <c r="N1201">
        <v>45.466111110999996</v>
      </c>
      <c r="O1201">
        <v>8247</v>
      </c>
      <c r="P1201">
        <v>12356</v>
      </c>
      <c r="Q1201" s="1" t="s">
        <v>88</v>
      </c>
      <c r="R1201" s="1" t="s">
        <v>5245</v>
      </c>
      <c r="S1201">
        <v>2</v>
      </c>
      <c r="T1201" s="1" t="s">
        <v>31</v>
      </c>
      <c r="U1201" s="2"/>
      <c r="V1201">
        <v>1058265</v>
      </c>
      <c r="W1201">
        <v>121</v>
      </c>
      <c r="X1201">
        <v>123.4</v>
      </c>
      <c r="Y1201" s="1" t="s">
        <v>54</v>
      </c>
      <c r="Z1201" s="1" t="s">
        <v>38</v>
      </c>
      <c r="AA1201">
        <v>45.466111111099998</v>
      </c>
      <c r="AB1201">
        <v>-91.123416666699995</v>
      </c>
      <c r="AC1201" s="1" t="s">
        <v>5247</v>
      </c>
    </row>
    <row r="1202" spans="1:29" x14ac:dyDescent="0.25">
      <c r="A1202">
        <v>44</v>
      </c>
      <c r="B1202">
        <v>14</v>
      </c>
      <c r="C1202">
        <v>40.6</v>
      </c>
      <c r="D1202" s="1" t="s">
        <v>31</v>
      </c>
      <c r="E1202">
        <v>113</v>
      </c>
      <c r="F1202">
        <v>58</v>
      </c>
      <c r="G1202">
        <v>37.299999999999997</v>
      </c>
      <c r="H1202" s="1" t="s">
        <v>32</v>
      </c>
      <c r="I1202" s="1" t="s">
        <v>5248</v>
      </c>
      <c r="J1202" s="1" t="s">
        <v>5249</v>
      </c>
      <c r="K1202" s="1" t="s">
        <v>1649</v>
      </c>
      <c r="L1202" s="1" t="s">
        <v>978</v>
      </c>
      <c r="M1202">
        <v>-113.97702777799999</v>
      </c>
      <c r="N1202">
        <v>44.244611110999998</v>
      </c>
      <c r="O1202">
        <v>23533</v>
      </c>
      <c r="P1202">
        <v>1071738</v>
      </c>
      <c r="Q1202" s="1" t="s">
        <v>4288</v>
      </c>
      <c r="R1202" s="1" t="s">
        <v>4289</v>
      </c>
      <c r="S1202">
        <v>2</v>
      </c>
      <c r="T1202" s="1" t="s">
        <v>31</v>
      </c>
      <c r="U1202" s="2"/>
      <c r="V1202">
        <v>0</v>
      </c>
      <c r="W1202">
        <v>11</v>
      </c>
      <c r="X1202">
        <v>13.4</v>
      </c>
      <c r="Y1202" s="1" t="s">
        <v>72</v>
      </c>
      <c r="Z1202" s="1" t="s">
        <v>38</v>
      </c>
      <c r="AA1202">
        <v>44.244611111099999</v>
      </c>
      <c r="AB1202">
        <v>-113.97702777799999</v>
      </c>
      <c r="AC1202" s="1" t="s">
        <v>4292</v>
      </c>
    </row>
    <row r="1203" spans="1:29" x14ac:dyDescent="0.25">
      <c r="A1203">
        <v>48</v>
      </c>
      <c r="B1203">
        <v>45</v>
      </c>
      <c r="C1203">
        <v>24.8</v>
      </c>
      <c r="D1203" s="1" t="s">
        <v>31</v>
      </c>
      <c r="E1203">
        <v>107</v>
      </c>
      <c r="F1203">
        <v>32</v>
      </c>
      <c r="G1203">
        <v>49.3</v>
      </c>
      <c r="H1203" s="1" t="s">
        <v>32</v>
      </c>
      <c r="I1203" s="1" t="s">
        <v>5250</v>
      </c>
      <c r="J1203" s="1" t="s">
        <v>5251</v>
      </c>
      <c r="K1203" s="1" t="s">
        <v>2340</v>
      </c>
      <c r="L1203" s="1" t="s">
        <v>106</v>
      </c>
      <c r="M1203">
        <v>-107.547027777</v>
      </c>
      <c r="N1203">
        <v>48.756888889000003</v>
      </c>
      <c r="O1203">
        <v>8232</v>
      </c>
      <c r="P1203">
        <v>12349</v>
      </c>
      <c r="Q1203" s="1" t="s">
        <v>746</v>
      </c>
      <c r="R1203" s="1" t="s">
        <v>2337</v>
      </c>
      <c r="S1203">
        <v>2</v>
      </c>
      <c r="T1203" s="1" t="s">
        <v>31</v>
      </c>
      <c r="U1203" s="2"/>
      <c r="V1203">
        <v>1239884</v>
      </c>
      <c r="W1203">
        <v>47.2</v>
      </c>
      <c r="X1203">
        <v>53.3</v>
      </c>
      <c r="Y1203" s="1" t="s">
        <v>46</v>
      </c>
      <c r="Z1203" s="1" t="s">
        <v>38</v>
      </c>
      <c r="AA1203">
        <v>48.756888888900001</v>
      </c>
      <c r="AB1203">
        <v>-107.547027778</v>
      </c>
      <c r="AC1203" s="1" t="s">
        <v>2341</v>
      </c>
    </row>
    <row r="1204" spans="1:29" x14ac:dyDescent="0.25">
      <c r="A1204">
        <v>42</v>
      </c>
      <c r="B1204">
        <v>2</v>
      </c>
      <c r="C1204">
        <v>52.1</v>
      </c>
      <c r="D1204" s="1" t="s">
        <v>31</v>
      </c>
      <c r="E1204">
        <v>90</v>
      </c>
      <c r="F1204">
        <v>39</v>
      </c>
      <c r="G1204">
        <v>29.5</v>
      </c>
      <c r="H1204" s="1" t="s">
        <v>32</v>
      </c>
      <c r="I1204" s="1" t="s">
        <v>5252</v>
      </c>
      <c r="J1204" s="1" t="s">
        <v>5253</v>
      </c>
      <c r="K1204" s="1" t="s">
        <v>239</v>
      </c>
      <c r="L1204" s="1" t="s">
        <v>222</v>
      </c>
      <c r="M1204">
        <v>-90.658194444999907</v>
      </c>
      <c r="N1204">
        <v>42.0478055560001</v>
      </c>
      <c r="O1204">
        <v>19558</v>
      </c>
      <c r="P1204">
        <v>13152</v>
      </c>
      <c r="Q1204" s="1" t="s">
        <v>1160</v>
      </c>
      <c r="R1204" s="1" t="s">
        <v>1669</v>
      </c>
      <c r="S1204">
        <v>2</v>
      </c>
      <c r="T1204" s="1" t="s">
        <v>31</v>
      </c>
      <c r="U1204" s="2"/>
      <c r="V1204">
        <v>0</v>
      </c>
      <c r="W1204">
        <v>150.9</v>
      </c>
      <c r="X1204">
        <v>0</v>
      </c>
      <c r="Y1204" s="1" t="s">
        <v>37</v>
      </c>
      <c r="Z1204" s="1" t="s">
        <v>38</v>
      </c>
      <c r="AA1204">
        <v>42.0478055556</v>
      </c>
      <c r="AB1204">
        <v>-90.658194444399996</v>
      </c>
      <c r="AC1204" s="1" t="s">
        <v>1672</v>
      </c>
    </row>
    <row r="1205" spans="1:29" x14ac:dyDescent="0.25">
      <c r="A1205">
        <v>40</v>
      </c>
      <c r="B1205">
        <v>26</v>
      </c>
      <c r="C1205">
        <v>33.5</v>
      </c>
      <c r="D1205" s="1" t="s">
        <v>31</v>
      </c>
      <c r="E1205">
        <v>122</v>
      </c>
      <c r="F1205">
        <v>18</v>
      </c>
      <c r="G1205">
        <v>29</v>
      </c>
      <c r="H1205" s="1" t="s">
        <v>32</v>
      </c>
      <c r="I1205" s="1" t="s">
        <v>5256</v>
      </c>
      <c r="J1205" s="1" t="s">
        <v>487</v>
      </c>
      <c r="K1205" s="1" t="s">
        <v>5257</v>
      </c>
      <c r="L1205" s="1" t="s">
        <v>36</v>
      </c>
      <c r="M1205">
        <v>-122.308055556</v>
      </c>
      <c r="N1205">
        <v>40.442638889000101</v>
      </c>
      <c r="O1205">
        <v>15886</v>
      </c>
      <c r="P1205">
        <v>12841</v>
      </c>
      <c r="Q1205" s="1" t="s">
        <v>5254</v>
      </c>
      <c r="R1205" s="1" t="s">
        <v>5255</v>
      </c>
      <c r="S1205">
        <v>2</v>
      </c>
      <c r="T1205" s="1" t="s">
        <v>31</v>
      </c>
      <c r="U1205" s="2"/>
      <c r="V1205">
        <v>0</v>
      </c>
      <c r="W1205">
        <v>59.4</v>
      </c>
      <c r="X1205">
        <v>59.4</v>
      </c>
      <c r="Y1205" s="1" t="s">
        <v>72</v>
      </c>
      <c r="Z1205" s="1" t="s">
        <v>38</v>
      </c>
      <c r="AA1205">
        <v>40.442638888899999</v>
      </c>
      <c r="AB1205">
        <v>-122.308055556</v>
      </c>
      <c r="AC1205" s="1" t="s">
        <v>5258</v>
      </c>
    </row>
    <row r="1206" spans="1:29" x14ac:dyDescent="0.25">
      <c r="A1206">
        <v>29</v>
      </c>
      <c r="B1206">
        <v>41</v>
      </c>
      <c r="C1206">
        <v>31.8</v>
      </c>
      <c r="D1206" s="1" t="s">
        <v>31</v>
      </c>
      <c r="E1206">
        <v>83</v>
      </c>
      <c r="F1206">
        <v>13</v>
      </c>
      <c r="G1206">
        <v>51.5</v>
      </c>
      <c r="H1206" s="1" t="s">
        <v>32</v>
      </c>
      <c r="I1206" s="1" t="s">
        <v>5259</v>
      </c>
      <c r="J1206" s="1" t="s">
        <v>5260</v>
      </c>
      <c r="K1206" s="1" t="s">
        <v>3157</v>
      </c>
      <c r="L1206" s="1" t="s">
        <v>149</v>
      </c>
      <c r="M1206">
        <v>-83.230972221999906</v>
      </c>
      <c r="N1206">
        <v>29.692166666999999</v>
      </c>
      <c r="O1206">
        <v>660</v>
      </c>
      <c r="P1206">
        <v>11566</v>
      </c>
      <c r="Q1206" s="1" t="s">
        <v>95</v>
      </c>
      <c r="R1206" s="1" t="s">
        <v>4341</v>
      </c>
      <c r="S1206">
        <v>2</v>
      </c>
      <c r="T1206" s="1" t="s">
        <v>31</v>
      </c>
      <c r="U1206" s="2"/>
      <c r="V1206">
        <v>0</v>
      </c>
      <c r="W1206">
        <v>0</v>
      </c>
      <c r="X1206">
        <v>0</v>
      </c>
      <c r="Y1206" s="1" t="s">
        <v>37</v>
      </c>
      <c r="Z1206" s="1" t="s">
        <v>38</v>
      </c>
      <c r="AA1206">
        <v>29.6921666667</v>
      </c>
      <c r="AB1206">
        <v>-83.230972222199995</v>
      </c>
      <c r="AC1206" s="1" t="s">
        <v>4344</v>
      </c>
    </row>
    <row r="1207" spans="1:29" x14ac:dyDescent="0.25">
      <c r="A1207">
        <v>34</v>
      </c>
      <c r="B1207">
        <v>54</v>
      </c>
      <c r="C1207">
        <v>25.9</v>
      </c>
      <c r="D1207" s="1" t="s">
        <v>31</v>
      </c>
      <c r="E1207">
        <v>91</v>
      </c>
      <c r="F1207">
        <v>14</v>
      </c>
      <c r="G1207">
        <v>14.8</v>
      </c>
      <c r="H1207" s="1" t="s">
        <v>32</v>
      </c>
      <c r="I1207" s="1" t="s">
        <v>5262</v>
      </c>
      <c r="J1207" s="1" t="s">
        <v>5263</v>
      </c>
      <c r="K1207" s="1" t="s">
        <v>509</v>
      </c>
      <c r="L1207" s="1" t="s">
        <v>674</v>
      </c>
      <c r="M1207">
        <v>-91.237444444999895</v>
      </c>
      <c r="N1207">
        <v>34.907194445000101</v>
      </c>
      <c r="O1207">
        <v>1790</v>
      </c>
      <c r="P1207">
        <v>11761</v>
      </c>
      <c r="Q1207" s="1" t="s">
        <v>95</v>
      </c>
      <c r="R1207" s="1" t="s">
        <v>5261</v>
      </c>
      <c r="S1207">
        <v>2</v>
      </c>
      <c r="T1207" s="1" t="s">
        <v>31</v>
      </c>
      <c r="U1207" s="2"/>
      <c r="V1207">
        <v>1029694</v>
      </c>
      <c r="W1207">
        <v>91.4</v>
      </c>
      <c r="X1207">
        <v>97.5</v>
      </c>
      <c r="Y1207" s="1" t="s">
        <v>72</v>
      </c>
      <c r="Z1207" s="1" t="s">
        <v>38</v>
      </c>
      <c r="AA1207">
        <v>34.907194444399998</v>
      </c>
      <c r="AB1207">
        <v>-91.237444444399998</v>
      </c>
      <c r="AC1207" s="1" t="s">
        <v>5264</v>
      </c>
    </row>
    <row r="1208" spans="1:29" x14ac:dyDescent="0.25">
      <c r="A1208">
        <v>35</v>
      </c>
      <c r="B1208">
        <v>4</v>
      </c>
      <c r="C1208">
        <v>7.3</v>
      </c>
      <c r="D1208" s="1" t="s">
        <v>31</v>
      </c>
      <c r="E1208">
        <v>106</v>
      </c>
      <c r="F1208">
        <v>33</v>
      </c>
      <c r="G1208">
        <v>9</v>
      </c>
      <c r="H1208" s="1" t="s">
        <v>32</v>
      </c>
      <c r="I1208" s="1" t="s">
        <v>5265</v>
      </c>
      <c r="J1208" s="1" t="s">
        <v>4019</v>
      </c>
      <c r="K1208" s="1" t="s">
        <v>4020</v>
      </c>
      <c r="L1208" s="1" t="s">
        <v>668</v>
      </c>
      <c r="M1208">
        <v>-106.55249999999999</v>
      </c>
      <c r="N1208">
        <v>35.068694444000101</v>
      </c>
      <c r="O1208">
        <v>4135</v>
      </c>
      <c r="P1208">
        <v>12016</v>
      </c>
      <c r="Q1208" s="1" t="s">
        <v>66</v>
      </c>
      <c r="R1208" s="1" t="s">
        <v>4017</v>
      </c>
      <c r="S1208">
        <v>2</v>
      </c>
      <c r="T1208" s="1" t="s">
        <v>31</v>
      </c>
      <c r="U1208" s="2"/>
      <c r="V1208">
        <v>1003224</v>
      </c>
      <c r="W1208">
        <v>45.7</v>
      </c>
      <c r="X1208">
        <v>48.7</v>
      </c>
      <c r="Y1208" s="1" t="s">
        <v>72</v>
      </c>
      <c r="Z1208" s="1" t="s">
        <v>38</v>
      </c>
      <c r="AA1208">
        <v>35.068694444400002</v>
      </c>
      <c r="AB1208">
        <v>-106.55249999999999</v>
      </c>
      <c r="AC1208" s="1" t="s">
        <v>4021</v>
      </c>
    </row>
    <row r="1209" spans="1:29" x14ac:dyDescent="0.25">
      <c r="A1209">
        <v>40</v>
      </c>
      <c r="B1209">
        <v>46</v>
      </c>
      <c r="C1209">
        <v>53.3</v>
      </c>
      <c r="D1209" s="1" t="s">
        <v>31</v>
      </c>
      <c r="E1209">
        <v>75</v>
      </c>
      <c r="F1209">
        <v>38</v>
      </c>
      <c r="G1209">
        <v>33.700000000000003</v>
      </c>
      <c r="H1209" s="1" t="s">
        <v>32</v>
      </c>
      <c r="I1209" s="1" t="s">
        <v>5266</v>
      </c>
      <c r="J1209" s="1" t="s">
        <v>5267</v>
      </c>
      <c r="K1209" s="1" t="s">
        <v>836</v>
      </c>
      <c r="L1209" s="1" t="s">
        <v>143</v>
      </c>
      <c r="M1209">
        <v>-75.642694444</v>
      </c>
      <c r="N1209">
        <v>40.781472221999998</v>
      </c>
      <c r="O1209">
        <v>19546</v>
      </c>
      <c r="P1209">
        <v>13151</v>
      </c>
      <c r="Q1209" s="1" t="s">
        <v>1673</v>
      </c>
      <c r="R1209" s="1" t="s">
        <v>1674</v>
      </c>
      <c r="S1209">
        <v>2</v>
      </c>
      <c r="T1209" s="1" t="s">
        <v>31</v>
      </c>
      <c r="U1209" s="2"/>
      <c r="V1209">
        <v>0</v>
      </c>
      <c r="W1209">
        <v>39.6</v>
      </c>
      <c r="X1209">
        <v>39.6</v>
      </c>
      <c r="Y1209" s="1" t="s">
        <v>93</v>
      </c>
      <c r="Z1209" s="1" t="s">
        <v>38</v>
      </c>
      <c r="AA1209">
        <v>40.781472222200001</v>
      </c>
      <c r="AB1209">
        <v>-75.642694444400007</v>
      </c>
      <c r="AC1209" s="1" t="s">
        <v>1678</v>
      </c>
    </row>
    <row r="1210" spans="1:29" x14ac:dyDescent="0.25">
      <c r="A1210">
        <v>39</v>
      </c>
      <c r="B1210">
        <v>18</v>
      </c>
      <c r="C1210">
        <v>36.6</v>
      </c>
      <c r="D1210" s="1" t="s">
        <v>31</v>
      </c>
      <c r="E1210">
        <v>119</v>
      </c>
      <c r="F1210">
        <v>53</v>
      </c>
      <c r="G1210">
        <v>4.9000000000000004</v>
      </c>
      <c r="H1210" s="1" t="s">
        <v>32</v>
      </c>
      <c r="I1210" s="1" t="s">
        <v>5269</v>
      </c>
      <c r="J1210" s="1" t="s">
        <v>5270</v>
      </c>
      <c r="K1210" s="1" t="s">
        <v>1045</v>
      </c>
      <c r="L1210" s="1" t="s">
        <v>1046</v>
      </c>
      <c r="M1210">
        <v>-119.88469444499999</v>
      </c>
      <c r="N1210">
        <v>39.310166666000001</v>
      </c>
      <c r="O1210">
        <v>8166</v>
      </c>
      <c r="P1210">
        <v>12342</v>
      </c>
      <c r="Q1210" s="1" t="s">
        <v>88</v>
      </c>
      <c r="R1210" s="1" t="s">
        <v>5268</v>
      </c>
      <c r="S1210">
        <v>2</v>
      </c>
      <c r="T1210" s="1" t="s">
        <v>31</v>
      </c>
      <c r="U1210" s="2"/>
      <c r="V1210">
        <v>0</v>
      </c>
      <c r="W1210">
        <v>50</v>
      </c>
      <c r="X1210">
        <v>50</v>
      </c>
      <c r="Y1210" s="1" t="s">
        <v>46</v>
      </c>
      <c r="Z1210" s="1" t="s">
        <v>38</v>
      </c>
      <c r="AA1210">
        <v>39.310166666699999</v>
      </c>
      <c r="AB1210">
        <v>-119.884694444</v>
      </c>
      <c r="AC1210" s="1" t="s">
        <v>5271</v>
      </c>
    </row>
    <row r="1211" spans="1:29" x14ac:dyDescent="0.25">
      <c r="A1211">
        <v>39</v>
      </c>
      <c r="B1211">
        <v>22</v>
      </c>
      <c r="C1211">
        <v>17.100000000000001</v>
      </c>
      <c r="D1211" s="1" t="s">
        <v>31</v>
      </c>
      <c r="E1211">
        <v>101</v>
      </c>
      <c r="F1211">
        <v>3</v>
      </c>
      <c r="G1211">
        <v>39.4</v>
      </c>
      <c r="H1211" s="1" t="s">
        <v>32</v>
      </c>
      <c r="I1211" s="1" t="s">
        <v>5272</v>
      </c>
      <c r="J1211" s="1" t="s">
        <v>729</v>
      </c>
      <c r="K1211" s="1" t="s">
        <v>730</v>
      </c>
      <c r="L1211" s="1" t="s">
        <v>322</v>
      </c>
      <c r="M1211">
        <v>-101.060944445</v>
      </c>
      <c r="N1211">
        <v>39.371416666000101</v>
      </c>
      <c r="O1211">
        <v>5184</v>
      </c>
      <c r="P1211">
        <v>12108</v>
      </c>
      <c r="Q1211" s="1" t="s">
        <v>95</v>
      </c>
      <c r="R1211" s="1" t="s">
        <v>2367</v>
      </c>
      <c r="S1211">
        <v>2</v>
      </c>
      <c r="T1211" s="1" t="s">
        <v>31</v>
      </c>
      <c r="U1211" s="2"/>
      <c r="V1211">
        <v>1032165</v>
      </c>
      <c r="W1211">
        <v>117.3</v>
      </c>
      <c r="X1211">
        <v>122.2</v>
      </c>
      <c r="Y1211" s="1" t="s">
        <v>72</v>
      </c>
      <c r="Z1211" s="1" t="s">
        <v>38</v>
      </c>
      <c r="AA1211">
        <v>39.3714166667</v>
      </c>
      <c r="AB1211">
        <v>-101.060944444</v>
      </c>
      <c r="AC1211" s="1" t="s">
        <v>2370</v>
      </c>
    </row>
    <row r="1212" spans="1:29" x14ac:dyDescent="0.25">
      <c r="A1212">
        <v>41</v>
      </c>
      <c r="B1212">
        <v>5</v>
      </c>
      <c r="C1212">
        <v>44.6</v>
      </c>
      <c r="D1212" s="1" t="s">
        <v>31</v>
      </c>
      <c r="E1212">
        <v>76</v>
      </c>
      <c r="F1212">
        <v>20</v>
      </c>
      <c r="G1212">
        <v>39.6</v>
      </c>
      <c r="H1212" s="1" t="s">
        <v>32</v>
      </c>
      <c r="I1212" s="1" t="s">
        <v>5274</v>
      </c>
      <c r="J1212" s="1" t="s">
        <v>5275</v>
      </c>
      <c r="K1212" s="1" t="s">
        <v>2604</v>
      </c>
      <c r="L1212" s="1" t="s">
        <v>143</v>
      </c>
      <c r="M1212">
        <v>-76.344333332999994</v>
      </c>
      <c r="N1212">
        <v>41.095722223000102</v>
      </c>
      <c r="O1212">
        <v>12205</v>
      </c>
      <c r="P1212">
        <v>12585</v>
      </c>
      <c r="Q1212" s="1" t="s">
        <v>66</v>
      </c>
      <c r="R1212" s="1" t="s">
        <v>5273</v>
      </c>
      <c r="S1212">
        <v>2</v>
      </c>
      <c r="T1212" s="1" t="s">
        <v>31</v>
      </c>
      <c r="U1212" s="2"/>
      <c r="V1212">
        <v>0</v>
      </c>
      <c r="W1212">
        <v>54.9</v>
      </c>
      <c r="X1212">
        <v>60.7</v>
      </c>
      <c r="Y1212" s="1" t="s">
        <v>72</v>
      </c>
      <c r="Z1212" s="1" t="s">
        <v>38</v>
      </c>
      <c r="AA1212">
        <v>41.095722222200003</v>
      </c>
      <c r="AB1212">
        <v>-76.3443333333</v>
      </c>
      <c r="AC1212" s="1" t="s">
        <v>5276</v>
      </c>
    </row>
    <row r="1213" spans="1:29" x14ac:dyDescent="0.25">
      <c r="A1213">
        <v>46</v>
      </c>
      <c r="B1213">
        <v>4</v>
      </c>
      <c r="C1213">
        <v>9</v>
      </c>
      <c r="D1213" s="1" t="s">
        <v>31</v>
      </c>
      <c r="E1213">
        <v>116</v>
      </c>
      <c r="F1213">
        <v>27</v>
      </c>
      <c r="G1213">
        <v>54.5</v>
      </c>
      <c r="H1213" s="1" t="s">
        <v>32</v>
      </c>
      <c r="I1213" s="1" t="s">
        <v>5277</v>
      </c>
      <c r="J1213" s="1" t="s">
        <v>5278</v>
      </c>
      <c r="K1213" s="1" t="s">
        <v>1067</v>
      </c>
      <c r="L1213" s="1" t="s">
        <v>978</v>
      </c>
      <c r="M1213">
        <v>-116.465138889</v>
      </c>
      <c r="N1213">
        <v>46.069166666999998</v>
      </c>
      <c r="O1213">
        <v>15676</v>
      </c>
      <c r="P1213">
        <v>12803</v>
      </c>
      <c r="Q1213" s="1" t="s">
        <v>1063</v>
      </c>
      <c r="R1213" s="1" t="s">
        <v>1064</v>
      </c>
      <c r="S1213">
        <v>2</v>
      </c>
      <c r="T1213" s="1" t="s">
        <v>31</v>
      </c>
      <c r="U1213" s="2"/>
      <c r="V1213">
        <v>0</v>
      </c>
      <c r="W1213">
        <v>26.2</v>
      </c>
      <c r="X1213">
        <v>29.3</v>
      </c>
      <c r="Y1213" s="1" t="s">
        <v>1704</v>
      </c>
      <c r="Z1213" s="1" t="s">
        <v>38</v>
      </c>
      <c r="AA1213">
        <v>46.069166666699999</v>
      </c>
      <c r="AB1213">
        <v>-116.465138889</v>
      </c>
      <c r="AC1213" s="1" t="s">
        <v>1068</v>
      </c>
    </row>
    <row r="1214" spans="1:29" x14ac:dyDescent="0.25">
      <c r="A1214">
        <v>35</v>
      </c>
      <c r="B1214">
        <v>16</v>
      </c>
      <c r="C1214">
        <v>31.3</v>
      </c>
      <c r="D1214" s="1" t="s">
        <v>31</v>
      </c>
      <c r="E1214">
        <v>93</v>
      </c>
      <c r="F1214">
        <v>10</v>
      </c>
      <c r="G1214">
        <v>16.600000000000001</v>
      </c>
      <c r="H1214" s="1" t="s">
        <v>32</v>
      </c>
      <c r="I1214" s="1" t="s">
        <v>5279</v>
      </c>
      <c r="J1214" s="1" t="s">
        <v>1402</v>
      </c>
      <c r="K1214" s="1" t="s">
        <v>5185</v>
      </c>
      <c r="L1214" s="1" t="s">
        <v>674</v>
      </c>
      <c r="M1214">
        <v>-93.171277778000004</v>
      </c>
      <c r="N1214">
        <v>35.275361111000102</v>
      </c>
      <c r="O1214">
        <v>1706</v>
      </c>
      <c r="P1214">
        <v>11752</v>
      </c>
      <c r="Q1214" s="1" t="s">
        <v>95</v>
      </c>
      <c r="R1214" s="1" t="s">
        <v>1755</v>
      </c>
      <c r="S1214">
        <v>2</v>
      </c>
      <c r="T1214" s="1" t="s">
        <v>31</v>
      </c>
      <c r="U1214" s="2"/>
      <c r="V1214">
        <v>0</v>
      </c>
      <c r="W1214">
        <v>0</v>
      </c>
      <c r="X1214">
        <v>0</v>
      </c>
      <c r="Y1214" s="1" t="s">
        <v>37</v>
      </c>
      <c r="Z1214" s="1" t="s">
        <v>38</v>
      </c>
      <c r="AA1214">
        <v>35.275361111099997</v>
      </c>
      <c r="AB1214">
        <v>-93.1712777778</v>
      </c>
      <c r="AC1214" s="1" t="s">
        <v>1759</v>
      </c>
    </row>
    <row r="1215" spans="1:29" x14ac:dyDescent="0.25">
      <c r="A1215">
        <v>40</v>
      </c>
      <c r="B1215">
        <v>40</v>
      </c>
      <c r="C1215">
        <v>50</v>
      </c>
      <c r="D1215" s="1" t="s">
        <v>31</v>
      </c>
      <c r="E1215">
        <v>95</v>
      </c>
      <c r="F1215">
        <v>40</v>
      </c>
      <c r="G1215">
        <v>24</v>
      </c>
      <c r="H1215" s="1" t="s">
        <v>32</v>
      </c>
      <c r="I1215" s="1" t="s">
        <v>5280</v>
      </c>
      <c r="J1215" s="1" t="s">
        <v>5281</v>
      </c>
      <c r="K1215" s="1" t="s">
        <v>52</v>
      </c>
      <c r="L1215" s="1" t="s">
        <v>222</v>
      </c>
      <c r="M1215">
        <v>-95.673333333000002</v>
      </c>
      <c r="N1215">
        <v>40.680555555000097</v>
      </c>
      <c r="O1215">
        <v>19703</v>
      </c>
      <c r="P1215">
        <v>13163</v>
      </c>
      <c r="Q1215" s="1" t="s">
        <v>1160</v>
      </c>
      <c r="R1215" s="1" t="s">
        <v>1731</v>
      </c>
      <c r="S1215">
        <v>2</v>
      </c>
      <c r="T1215" s="1" t="s">
        <v>31</v>
      </c>
      <c r="U1215" s="2"/>
      <c r="V1215">
        <v>1017732</v>
      </c>
      <c r="W1215">
        <v>0</v>
      </c>
      <c r="X1215">
        <v>0</v>
      </c>
      <c r="Y1215" s="1" t="s">
        <v>37</v>
      </c>
      <c r="Z1215" s="1" t="s">
        <v>38</v>
      </c>
      <c r="AA1215">
        <v>40.680555555600002</v>
      </c>
      <c r="AB1215">
        <v>-95.673333333299993</v>
      </c>
      <c r="AC1215" s="1" t="s">
        <v>1734</v>
      </c>
    </row>
    <row r="1216" spans="1:29" x14ac:dyDescent="0.25">
      <c r="A1216">
        <v>37</v>
      </c>
      <c r="B1216">
        <v>19</v>
      </c>
      <c r="C1216">
        <v>24.2</v>
      </c>
      <c r="D1216" s="1" t="s">
        <v>31</v>
      </c>
      <c r="E1216">
        <v>92</v>
      </c>
      <c r="F1216">
        <v>52</v>
      </c>
      <c r="G1216">
        <v>53.6</v>
      </c>
      <c r="H1216" s="1" t="s">
        <v>32</v>
      </c>
      <c r="I1216" s="1" t="s">
        <v>5282</v>
      </c>
      <c r="J1216" s="1" t="s">
        <v>2572</v>
      </c>
      <c r="K1216" s="1" t="s">
        <v>2573</v>
      </c>
      <c r="L1216" s="1" t="s">
        <v>123</v>
      </c>
      <c r="M1216">
        <v>-92.881555555000006</v>
      </c>
      <c r="N1216">
        <v>37.3233888890001</v>
      </c>
      <c r="O1216">
        <v>1715</v>
      </c>
      <c r="P1216">
        <v>11753</v>
      </c>
      <c r="Q1216" s="1" t="s">
        <v>95</v>
      </c>
      <c r="R1216" s="1" t="s">
        <v>1735</v>
      </c>
      <c r="S1216">
        <v>2</v>
      </c>
      <c r="T1216" s="1" t="s">
        <v>31</v>
      </c>
      <c r="U1216" s="2"/>
      <c r="V1216">
        <v>0</v>
      </c>
      <c r="W1216">
        <v>0</v>
      </c>
      <c r="X1216">
        <v>0</v>
      </c>
      <c r="Y1216" s="1" t="s">
        <v>37</v>
      </c>
      <c r="Z1216" s="1" t="s">
        <v>38</v>
      </c>
      <c r="AA1216">
        <v>37.323388888899999</v>
      </c>
      <c r="AB1216">
        <v>-92.881555555600002</v>
      </c>
      <c r="AC1216" s="1" t="s">
        <v>1738</v>
      </c>
    </row>
    <row r="1217" spans="1:29" x14ac:dyDescent="0.25">
      <c r="A1217">
        <v>42</v>
      </c>
      <c r="B1217">
        <v>32</v>
      </c>
      <c r="C1217">
        <v>36</v>
      </c>
      <c r="D1217" s="1" t="s">
        <v>31</v>
      </c>
      <c r="E1217">
        <v>96</v>
      </c>
      <c r="F1217">
        <v>23</v>
      </c>
      <c r="G1217">
        <v>39.1</v>
      </c>
      <c r="H1217" s="1" t="s">
        <v>32</v>
      </c>
      <c r="I1217" s="1" t="s">
        <v>5285</v>
      </c>
      <c r="J1217" s="1" t="s">
        <v>5286</v>
      </c>
      <c r="K1217" s="1" t="s">
        <v>5287</v>
      </c>
      <c r="L1217" s="1" t="s">
        <v>222</v>
      </c>
      <c r="M1217">
        <v>-96.394194443999893</v>
      </c>
      <c r="N1217">
        <v>42.543333333000099</v>
      </c>
      <c r="O1217">
        <v>15730</v>
      </c>
      <c r="P1217">
        <v>12806</v>
      </c>
      <c r="Q1217" s="1" t="s">
        <v>5283</v>
      </c>
      <c r="R1217" s="1" t="s">
        <v>5284</v>
      </c>
      <c r="S1217">
        <v>2</v>
      </c>
      <c r="T1217" s="1" t="s">
        <v>31</v>
      </c>
      <c r="U1217" s="2"/>
      <c r="V1217">
        <v>0</v>
      </c>
      <c r="W1217">
        <v>35.700000000000003</v>
      </c>
      <c r="X1217">
        <v>37.200000000000003</v>
      </c>
      <c r="Y1217" s="1" t="s">
        <v>368</v>
      </c>
      <c r="Z1217" s="1" t="s">
        <v>38</v>
      </c>
      <c r="AA1217">
        <v>42.543333333299998</v>
      </c>
      <c r="AB1217">
        <v>-96.3941944444</v>
      </c>
      <c r="AC1217" s="1" t="s">
        <v>5288</v>
      </c>
    </row>
    <row r="1218" spans="1:29" x14ac:dyDescent="0.25">
      <c r="A1218">
        <v>37</v>
      </c>
      <c r="B1218">
        <v>14</v>
      </c>
      <c r="C1218">
        <v>22.4</v>
      </c>
      <c r="D1218" s="1" t="s">
        <v>31</v>
      </c>
      <c r="E1218">
        <v>104</v>
      </c>
      <c r="F1218">
        <v>30</v>
      </c>
      <c r="G1218">
        <v>37.4</v>
      </c>
      <c r="H1218" s="1" t="s">
        <v>32</v>
      </c>
      <c r="I1218" s="1" t="s">
        <v>5290</v>
      </c>
      <c r="J1218" s="1" t="s">
        <v>5291</v>
      </c>
      <c r="K1218" s="1" t="s">
        <v>59</v>
      </c>
      <c r="L1218" s="1" t="s">
        <v>53</v>
      </c>
      <c r="M1218">
        <v>-104.510388889</v>
      </c>
      <c r="N1218">
        <v>37.239555555999999</v>
      </c>
      <c r="O1218">
        <v>15683</v>
      </c>
      <c r="P1218">
        <v>12804</v>
      </c>
      <c r="Q1218" s="1" t="s">
        <v>88</v>
      </c>
      <c r="R1218" s="1" t="s">
        <v>5289</v>
      </c>
      <c r="S1218">
        <v>2</v>
      </c>
      <c r="T1218" s="1" t="s">
        <v>31</v>
      </c>
      <c r="U1218" s="2"/>
      <c r="V1218">
        <v>1277388</v>
      </c>
      <c r="W1218">
        <v>61</v>
      </c>
      <c r="X1218">
        <v>62.5</v>
      </c>
      <c r="Y1218" s="1" t="s">
        <v>46</v>
      </c>
      <c r="Z1218" s="1" t="s">
        <v>38</v>
      </c>
      <c r="AA1218">
        <v>37.239555555599999</v>
      </c>
      <c r="AB1218">
        <v>-104.510388889</v>
      </c>
      <c r="AC1218" s="1" t="s">
        <v>5292</v>
      </c>
    </row>
    <row r="1219" spans="1:29" x14ac:dyDescent="0.25">
      <c r="A1219">
        <v>41</v>
      </c>
      <c r="B1219">
        <v>3</v>
      </c>
      <c r="C1219">
        <v>4</v>
      </c>
      <c r="D1219" s="1" t="s">
        <v>31</v>
      </c>
      <c r="E1219">
        <v>77</v>
      </c>
      <c r="F1219">
        <v>22</v>
      </c>
      <c r="G1219">
        <v>55</v>
      </c>
      <c r="H1219" s="1" t="s">
        <v>32</v>
      </c>
      <c r="I1219" s="1" t="s">
        <v>5293</v>
      </c>
      <c r="J1219" s="1" t="s">
        <v>5294</v>
      </c>
      <c r="K1219" s="1" t="s">
        <v>842</v>
      </c>
      <c r="L1219" s="1" t="s">
        <v>143</v>
      </c>
      <c r="M1219">
        <v>-77.381944443999899</v>
      </c>
      <c r="N1219">
        <v>41.051111111000097</v>
      </c>
      <c r="O1219">
        <v>12184</v>
      </c>
      <c r="P1219">
        <v>12583</v>
      </c>
      <c r="Q1219" s="1" t="s">
        <v>66</v>
      </c>
      <c r="R1219" s="1" t="s">
        <v>3979</v>
      </c>
      <c r="S1219">
        <v>2</v>
      </c>
      <c r="T1219" s="1" t="s">
        <v>31</v>
      </c>
      <c r="U1219" s="2"/>
      <c r="V1219">
        <v>1026203</v>
      </c>
      <c r="W1219">
        <v>70.099999999999994</v>
      </c>
      <c r="X1219">
        <v>76.5</v>
      </c>
      <c r="Y1219" s="1" t="s">
        <v>161</v>
      </c>
      <c r="Z1219" s="1" t="s">
        <v>38</v>
      </c>
      <c r="AA1219">
        <v>41.051111111099999</v>
      </c>
      <c r="AB1219">
        <v>-77.381944444400006</v>
      </c>
      <c r="AC1219" s="1" t="s">
        <v>3982</v>
      </c>
    </row>
    <row r="1220" spans="1:29" x14ac:dyDescent="0.25">
      <c r="A1220">
        <v>31</v>
      </c>
      <c r="B1220">
        <v>36</v>
      </c>
      <c r="C1220">
        <v>36.5</v>
      </c>
      <c r="D1220" s="1" t="s">
        <v>31</v>
      </c>
      <c r="E1220">
        <v>89</v>
      </c>
      <c r="F1220">
        <v>33</v>
      </c>
      <c r="G1220">
        <v>44</v>
      </c>
      <c r="H1220" s="1" t="s">
        <v>32</v>
      </c>
      <c r="I1220" s="1" t="s">
        <v>5295</v>
      </c>
      <c r="J1220" s="1" t="s">
        <v>5296</v>
      </c>
      <c r="K1220" s="1" t="s">
        <v>5297</v>
      </c>
      <c r="L1220" s="1" t="s">
        <v>395</v>
      </c>
      <c r="M1220">
        <v>-89.562222221999903</v>
      </c>
      <c r="N1220">
        <v>31.610138889000002</v>
      </c>
      <c r="O1220">
        <v>4086</v>
      </c>
      <c r="P1220">
        <v>12011</v>
      </c>
      <c r="Q1220" s="1" t="s">
        <v>95</v>
      </c>
      <c r="R1220" s="1" t="s">
        <v>3830</v>
      </c>
      <c r="S1220">
        <v>2</v>
      </c>
      <c r="T1220" s="1" t="s">
        <v>31</v>
      </c>
      <c r="U1220" s="2"/>
      <c r="V1220">
        <v>1041647</v>
      </c>
      <c r="W1220">
        <v>121.9</v>
      </c>
      <c r="X1220">
        <v>129.5</v>
      </c>
      <c r="Y1220" s="1" t="s">
        <v>72</v>
      </c>
      <c r="Z1220" s="1" t="s">
        <v>38</v>
      </c>
      <c r="AA1220">
        <v>31.6101388889</v>
      </c>
      <c r="AB1220">
        <v>-89.562222222200006</v>
      </c>
      <c r="AC1220" s="1" t="s">
        <v>3833</v>
      </c>
    </row>
    <row r="1221" spans="1:29" x14ac:dyDescent="0.25">
      <c r="A1221">
        <v>44</v>
      </c>
      <c r="B1221">
        <v>1</v>
      </c>
      <c r="C1221">
        <v>31.3</v>
      </c>
      <c r="D1221" s="1" t="s">
        <v>31</v>
      </c>
      <c r="E1221">
        <v>69</v>
      </c>
      <c r="F1221">
        <v>34</v>
      </c>
      <c r="G1221">
        <v>15.2</v>
      </c>
      <c r="H1221" s="1" t="s">
        <v>32</v>
      </c>
      <c r="I1221" s="1" t="s">
        <v>5298</v>
      </c>
      <c r="J1221" s="1" t="s">
        <v>2751</v>
      </c>
      <c r="K1221" s="1" t="s">
        <v>64</v>
      </c>
      <c r="L1221" s="1" t="s">
        <v>568</v>
      </c>
      <c r="M1221">
        <v>-69.570888888999903</v>
      </c>
      <c r="N1221">
        <v>44.025361111000102</v>
      </c>
      <c r="O1221">
        <v>23016</v>
      </c>
      <c r="P1221">
        <v>13400</v>
      </c>
      <c r="Q1221" s="1" t="s">
        <v>599</v>
      </c>
      <c r="R1221" s="1" t="s">
        <v>4058</v>
      </c>
      <c r="S1221">
        <v>2</v>
      </c>
      <c r="T1221" s="1" t="s">
        <v>31</v>
      </c>
      <c r="U1221" s="2"/>
      <c r="V1221">
        <v>0</v>
      </c>
      <c r="W1221">
        <v>0</v>
      </c>
      <c r="X1221">
        <v>0</v>
      </c>
      <c r="Y1221" s="1" t="s">
        <v>37</v>
      </c>
      <c r="Z1221" s="1" t="s">
        <v>38</v>
      </c>
      <c r="AA1221">
        <v>44.025361111099997</v>
      </c>
      <c r="AB1221">
        <v>-69.570888888900001</v>
      </c>
      <c r="AC1221" s="1" t="s">
        <v>4061</v>
      </c>
    </row>
    <row r="1222" spans="1:29" x14ac:dyDescent="0.25">
      <c r="A1222">
        <v>33</v>
      </c>
      <c r="B1222">
        <v>55</v>
      </c>
      <c r="C1222">
        <v>41.6</v>
      </c>
      <c r="D1222" s="1" t="s">
        <v>31</v>
      </c>
      <c r="E1222">
        <v>79</v>
      </c>
      <c r="F1222">
        <v>49</v>
      </c>
      <c r="G1222">
        <v>4.2</v>
      </c>
      <c r="H1222" s="1" t="s">
        <v>32</v>
      </c>
      <c r="I1222" s="1" t="s">
        <v>5300</v>
      </c>
      <c r="J1222" s="1" t="s">
        <v>5301</v>
      </c>
      <c r="K1222" s="1" t="s">
        <v>3479</v>
      </c>
      <c r="L1222" s="1" t="s">
        <v>714</v>
      </c>
      <c r="M1222">
        <v>-79.8178333339999</v>
      </c>
      <c r="N1222">
        <v>33.928222222000002</v>
      </c>
      <c r="O1222">
        <v>15635</v>
      </c>
      <c r="P1222">
        <v>12800</v>
      </c>
      <c r="Q1222" s="1" t="s">
        <v>66</v>
      </c>
      <c r="R1222" s="1" t="s">
        <v>5299</v>
      </c>
      <c r="S1222">
        <v>2</v>
      </c>
      <c r="T1222" s="1" t="s">
        <v>31</v>
      </c>
      <c r="U1222" s="2"/>
      <c r="V1222">
        <v>1002969</v>
      </c>
      <c r="W1222">
        <v>115.8</v>
      </c>
      <c r="X1222">
        <v>121.9</v>
      </c>
      <c r="Y1222" s="1" t="s">
        <v>72</v>
      </c>
      <c r="Z1222" s="1" t="s">
        <v>38</v>
      </c>
      <c r="AA1222">
        <v>33.928222222199999</v>
      </c>
      <c r="AB1222">
        <v>-79.817833333300001</v>
      </c>
      <c r="AC1222" s="1" t="s">
        <v>5302</v>
      </c>
    </row>
    <row r="1223" spans="1:29" x14ac:dyDescent="0.25">
      <c r="A1223">
        <v>41</v>
      </c>
      <c r="B1223">
        <v>24</v>
      </c>
      <c r="C1223">
        <v>41</v>
      </c>
      <c r="D1223" s="1" t="s">
        <v>31</v>
      </c>
      <c r="E1223">
        <v>84</v>
      </c>
      <c r="F1223">
        <v>5</v>
      </c>
      <c r="G1223">
        <v>17</v>
      </c>
      <c r="H1223" s="1" t="s">
        <v>32</v>
      </c>
      <c r="I1223" s="1" t="s">
        <v>5303</v>
      </c>
      <c r="J1223" s="1" t="s">
        <v>5304</v>
      </c>
      <c r="K1223" s="1" t="s">
        <v>1585</v>
      </c>
      <c r="L1223" s="1" t="s">
        <v>405</v>
      </c>
      <c r="M1223">
        <v>-84.088055554999997</v>
      </c>
      <c r="N1223">
        <v>41.411388889000101</v>
      </c>
      <c r="O1223">
        <v>19725</v>
      </c>
      <c r="P1223">
        <v>13165</v>
      </c>
      <c r="Q1223" s="1" t="s">
        <v>401</v>
      </c>
      <c r="R1223" s="1" t="s">
        <v>2078</v>
      </c>
      <c r="S1223">
        <v>2</v>
      </c>
      <c r="T1223" s="1" t="s">
        <v>31</v>
      </c>
      <c r="U1223" s="2"/>
      <c r="V1223">
        <v>1229167</v>
      </c>
      <c r="W1223">
        <v>115.8</v>
      </c>
      <c r="X1223">
        <v>115.8</v>
      </c>
      <c r="Y1223" s="1" t="s">
        <v>54</v>
      </c>
      <c r="Z1223" s="1" t="s">
        <v>38</v>
      </c>
      <c r="AA1223">
        <v>41.411388888899999</v>
      </c>
      <c r="AB1223">
        <v>-84.088055555599993</v>
      </c>
      <c r="AC1223" s="1" t="s">
        <v>2081</v>
      </c>
    </row>
    <row r="1224" spans="1:29" x14ac:dyDescent="0.25">
      <c r="A1224">
        <v>35</v>
      </c>
      <c r="B1224">
        <v>3</v>
      </c>
      <c r="C1224">
        <v>39.799999999999997</v>
      </c>
      <c r="D1224" s="1" t="s">
        <v>31</v>
      </c>
      <c r="E1224">
        <v>95</v>
      </c>
      <c r="F1224">
        <v>6</v>
      </c>
      <c r="G1224">
        <v>8.1999999999999993</v>
      </c>
      <c r="H1224" s="1" t="s">
        <v>32</v>
      </c>
      <c r="I1224" s="1" t="s">
        <v>5305</v>
      </c>
      <c r="J1224" s="1" t="s">
        <v>5306</v>
      </c>
      <c r="K1224" s="1" t="s">
        <v>4273</v>
      </c>
      <c r="L1224" s="1" t="s">
        <v>209</v>
      </c>
      <c r="M1224">
        <v>-95.102277778000001</v>
      </c>
      <c r="N1224">
        <v>35.061055555999999</v>
      </c>
      <c r="O1224">
        <v>1695</v>
      </c>
      <c r="P1224">
        <v>11751</v>
      </c>
      <c r="Q1224" s="1" t="s">
        <v>1744</v>
      </c>
      <c r="R1224" s="1" t="s">
        <v>1745</v>
      </c>
      <c r="S1224">
        <v>2</v>
      </c>
      <c r="T1224" s="1" t="s">
        <v>31</v>
      </c>
      <c r="U1224" s="2"/>
      <c r="V1224">
        <v>0</v>
      </c>
      <c r="W1224">
        <v>58</v>
      </c>
      <c r="X1224">
        <v>59</v>
      </c>
      <c r="Y1224" s="1" t="s">
        <v>46</v>
      </c>
      <c r="Z1224" s="1" t="s">
        <v>38</v>
      </c>
      <c r="AA1224">
        <v>35.061055555599999</v>
      </c>
      <c r="AB1224">
        <v>-95.102277777799998</v>
      </c>
      <c r="AC1224" s="1" t="s">
        <v>1749</v>
      </c>
    </row>
    <row r="1225" spans="1:29" x14ac:dyDescent="0.25">
      <c r="A1225">
        <v>30</v>
      </c>
      <c r="B1225">
        <v>10</v>
      </c>
      <c r="C1225">
        <v>21.6</v>
      </c>
      <c r="D1225" s="1" t="s">
        <v>31</v>
      </c>
      <c r="E1225">
        <v>91</v>
      </c>
      <c r="F1225">
        <v>19</v>
      </c>
      <c r="G1225">
        <v>31.3</v>
      </c>
      <c r="H1225" s="1" t="s">
        <v>32</v>
      </c>
      <c r="I1225" s="1" t="s">
        <v>5308</v>
      </c>
      <c r="J1225" s="1" t="s">
        <v>5164</v>
      </c>
      <c r="K1225" s="1" t="s">
        <v>2152</v>
      </c>
      <c r="L1225" s="1" t="s">
        <v>172</v>
      </c>
      <c r="M1225">
        <v>-91.325361110999907</v>
      </c>
      <c r="N1225">
        <v>30.172666667000001</v>
      </c>
      <c r="O1225">
        <v>677</v>
      </c>
      <c r="P1225">
        <v>11570</v>
      </c>
      <c r="Q1225" s="1" t="s">
        <v>95</v>
      </c>
      <c r="R1225" s="1" t="s">
        <v>5307</v>
      </c>
      <c r="S1225">
        <v>2</v>
      </c>
      <c r="T1225" s="1" t="s">
        <v>31</v>
      </c>
      <c r="U1225" s="2"/>
      <c r="V1225">
        <v>1022771</v>
      </c>
      <c r="W1225">
        <v>93</v>
      </c>
      <c r="X1225">
        <v>97.5</v>
      </c>
      <c r="Y1225" s="1" t="s">
        <v>46</v>
      </c>
      <c r="Z1225" s="1" t="s">
        <v>38</v>
      </c>
      <c r="AA1225">
        <v>30.1726666667</v>
      </c>
      <c r="AB1225">
        <v>-91.325361111099994</v>
      </c>
      <c r="AC1225" s="1" t="s">
        <v>5309</v>
      </c>
    </row>
    <row r="1226" spans="1:29" x14ac:dyDescent="0.25">
      <c r="A1226">
        <v>39</v>
      </c>
      <c r="B1226">
        <v>3</v>
      </c>
      <c r="C1226">
        <v>37.700000000000003</v>
      </c>
      <c r="D1226" s="1" t="s">
        <v>31</v>
      </c>
      <c r="E1226">
        <v>81</v>
      </c>
      <c r="F1226">
        <v>34</v>
      </c>
      <c r="G1226">
        <v>28.7</v>
      </c>
      <c r="H1226" s="1" t="s">
        <v>32</v>
      </c>
      <c r="I1226" s="1" t="s">
        <v>5310</v>
      </c>
      <c r="J1226" s="1" t="s">
        <v>5311</v>
      </c>
      <c r="K1226" s="1" t="s">
        <v>3667</v>
      </c>
      <c r="L1226" s="1" t="s">
        <v>297</v>
      </c>
      <c r="M1226">
        <v>-81.574638888999999</v>
      </c>
      <c r="N1226">
        <v>39.060472222000001</v>
      </c>
      <c r="O1226">
        <v>12230</v>
      </c>
      <c r="P1226">
        <v>12587</v>
      </c>
      <c r="Q1226" s="1" t="s">
        <v>95</v>
      </c>
      <c r="R1226" s="1" t="s">
        <v>3834</v>
      </c>
      <c r="S1226">
        <v>2</v>
      </c>
      <c r="T1226" s="1" t="s">
        <v>31</v>
      </c>
      <c r="U1226" s="2"/>
      <c r="V1226">
        <v>1031817</v>
      </c>
      <c r="W1226">
        <v>54.9</v>
      </c>
      <c r="X1226">
        <v>60.7</v>
      </c>
      <c r="Y1226" s="1" t="s">
        <v>72</v>
      </c>
      <c r="Z1226" s="1" t="s">
        <v>38</v>
      </c>
      <c r="AA1226">
        <v>39.060472222199998</v>
      </c>
      <c r="AB1226">
        <v>-81.574638888899997</v>
      </c>
      <c r="AC1226" s="1" t="s">
        <v>3837</v>
      </c>
    </row>
    <row r="1227" spans="1:29" x14ac:dyDescent="0.25">
      <c r="A1227">
        <v>41</v>
      </c>
      <c r="B1227">
        <v>14</v>
      </c>
      <c r="C1227">
        <v>11.2</v>
      </c>
      <c r="D1227" s="1" t="s">
        <v>31</v>
      </c>
      <c r="E1227">
        <v>80</v>
      </c>
      <c r="F1227">
        <v>25</v>
      </c>
      <c r="G1227">
        <v>49.2</v>
      </c>
      <c r="H1227" s="1" t="s">
        <v>32</v>
      </c>
      <c r="I1227" s="1" t="s">
        <v>5312</v>
      </c>
      <c r="J1227" s="1" t="s">
        <v>5313</v>
      </c>
      <c r="K1227" s="1" t="s">
        <v>2293</v>
      </c>
      <c r="L1227" s="1" t="s">
        <v>143</v>
      </c>
      <c r="M1227">
        <v>-80.430333332999993</v>
      </c>
      <c r="N1227">
        <v>41.236444445000103</v>
      </c>
      <c r="O1227">
        <v>8108</v>
      </c>
      <c r="P1227">
        <v>12334</v>
      </c>
      <c r="Q1227" s="1" t="s">
        <v>66</v>
      </c>
      <c r="R1227" s="1" t="s">
        <v>2375</v>
      </c>
      <c r="S1227">
        <v>2</v>
      </c>
      <c r="T1227" s="1" t="s">
        <v>31</v>
      </c>
      <c r="U1227" s="2"/>
      <c r="V1227">
        <v>1025333</v>
      </c>
      <c r="W1227">
        <v>73.2</v>
      </c>
      <c r="X1227">
        <v>76.2</v>
      </c>
      <c r="Y1227" s="1" t="s">
        <v>72</v>
      </c>
      <c r="Z1227" s="1" t="s">
        <v>38</v>
      </c>
      <c r="AA1227">
        <v>41.2364444444</v>
      </c>
      <c r="AB1227">
        <v>-80.430333333299998</v>
      </c>
      <c r="AC1227" s="1" t="s">
        <v>2377</v>
      </c>
    </row>
    <row r="1228" spans="1:29" x14ac:dyDescent="0.25">
      <c r="A1228">
        <v>38</v>
      </c>
      <c r="B1228">
        <v>57</v>
      </c>
      <c r="C1228">
        <v>3</v>
      </c>
      <c r="D1228" s="1" t="s">
        <v>31</v>
      </c>
      <c r="E1228">
        <v>85</v>
      </c>
      <c r="F1228">
        <v>33</v>
      </c>
      <c r="G1228">
        <v>52</v>
      </c>
      <c r="H1228" s="1" t="s">
        <v>32</v>
      </c>
      <c r="I1228" s="1" t="s">
        <v>5314</v>
      </c>
      <c r="J1228" s="1" t="s">
        <v>5315</v>
      </c>
      <c r="K1228" s="1" t="s">
        <v>5316</v>
      </c>
      <c r="L1228" s="1" t="s">
        <v>196</v>
      </c>
      <c r="M1228">
        <v>-85.564444444999907</v>
      </c>
      <c r="N1228">
        <v>38.950833332999999</v>
      </c>
      <c r="O1228">
        <v>19714</v>
      </c>
      <c r="P1228">
        <v>13164</v>
      </c>
      <c r="Q1228" s="1" t="s">
        <v>997</v>
      </c>
      <c r="R1228" s="1" t="s">
        <v>1750</v>
      </c>
      <c r="S1228">
        <v>2</v>
      </c>
      <c r="T1228" s="1" t="s">
        <v>31</v>
      </c>
      <c r="U1228" s="2"/>
      <c r="V1228">
        <v>1028700</v>
      </c>
      <c r="W1228">
        <v>117.9</v>
      </c>
      <c r="X1228">
        <v>124.7</v>
      </c>
      <c r="Y1228" s="1" t="s">
        <v>72</v>
      </c>
      <c r="Z1228" s="1" t="s">
        <v>38</v>
      </c>
      <c r="AA1228">
        <v>38.950833333299997</v>
      </c>
      <c r="AB1228">
        <v>-85.564444444399996</v>
      </c>
      <c r="AC1228" s="1" t="s">
        <v>1754</v>
      </c>
    </row>
    <row r="1229" spans="1:29" x14ac:dyDescent="0.25">
      <c r="A1229">
        <v>40</v>
      </c>
      <c r="B1229">
        <v>53</v>
      </c>
      <c r="C1229">
        <v>39.4</v>
      </c>
      <c r="D1229" s="1" t="s">
        <v>31</v>
      </c>
      <c r="E1229">
        <v>115</v>
      </c>
      <c r="F1229">
        <v>37</v>
      </c>
      <c r="G1229">
        <v>50.4</v>
      </c>
      <c r="H1229" s="1" t="s">
        <v>32</v>
      </c>
      <c r="I1229" s="1" t="s">
        <v>5317</v>
      </c>
      <c r="J1229" s="1" t="s">
        <v>5318</v>
      </c>
      <c r="K1229" s="1" t="s">
        <v>1361</v>
      </c>
      <c r="L1229" s="1" t="s">
        <v>1046</v>
      </c>
      <c r="M1229">
        <v>-115.630666667</v>
      </c>
      <c r="N1229">
        <v>40.894277778000102</v>
      </c>
      <c r="O1229">
        <v>2961</v>
      </c>
      <c r="P1229">
        <v>11899</v>
      </c>
      <c r="Q1229" s="1" t="s">
        <v>88</v>
      </c>
      <c r="R1229" s="1" t="s">
        <v>1058</v>
      </c>
      <c r="S1229">
        <v>2</v>
      </c>
      <c r="T1229" s="1" t="s">
        <v>31</v>
      </c>
      <c r="U1229" s="2"/>
      <c r="V1229">
        <v>1280923</v>
      </c>
      <c r="W1229">
        <v>18.600000000000001</v>
      </c>
      <c r="X1229">
        <v>22.6</v>
      </c>
      <c r="Y1229" s="1" t="s">
        <v>46</v>
      </c>
      <c r="Z1229" s="1" t="s">
        <v>38</v>
      </c>
      <c r="AA1229">
        <v>40.894277777799999</v>
      </c>
      <c r="AB1229">
        <v>-115.630666667</v>
      </c>
      <c r="AC1229" s="1" t="s">
        <v>1062</v>
      </c>
    </row>
    <row r="1230" spans="1:29" x14ac:dyDescent="0.25">
      <c r="A1230">
        <v>33</v>
      </c>
      <c r="B1230">
        <v>24</v>
      </c>
      <c r="C1230">
        <v>0.1</v>
      </c>
      <c r="D1230" s="1" t="s">
        <v>31</v>
      </c>
      <c r="E1230">
        <v>117</v>
      </c>
      <c r="F1230">
        <v>11</v>
      </c>
      <c r="G1230">
        <v>27.1</v>
      </c>
      <c r="H1230" s="1" t="s">
        <v>32</v>
      </c>
      <c r="I1230" s="1" t="s">
        <v>5319</v>
      </c>
      <c r="J1230" s="1" t="s">
        <v>5320</v>
      </c>
      <c r="K1230" s="1" t="s">
        <v>1783</v>
      </c>
      <c r="L1230" s="1" t="s">
        <v>36</v>
      </c>
      <c r="M1230">
        <v>-117.190861111</v>
      </c>
      <c r="N1230">
        <v>33.400027778000002</v>
      </c>
      <c r="O1230">
        <v>19649</v>
      </c>
      <c r="P1230">
        <v>13158</v>
      </c>
      <c r="Q1230" s="1" t="s">
        <v>66</v>
      </c>
      <c r="R1230" s="1" t="s">
        <v>1781</v>
      </c>
      <c r="S1230">
        <v>2</v>
      </c>
      <c r="T1230" s="1" t="s">
        <v>31</v>
      </c>
      <c r="U1230" s="2"/>
      <c r="V1230">
        <v>0</v>
      </c>
      <c r="W1230">
        <v>20.399999999999999</v>
      </c>
      <c r="X1230">
        <v>20.399999999999999</v>
      </c>
      <c r="Y1230" s="1" t="s">
        <v>72</v>
      </c>
      <c r="Z1230" s="1" t="s">
        <v>38</v>
      </c>
      <c r="AA1230">
        <v>33.400027777799998</v>
      </c>
      <c r="AB1230">
        <v>-117.190861111</v>
      </c>
      <c r="AC1230" s="1" t="s">
        <v>1784</v>
      </c>
    </row>
    <row r="1231" spans="1:29" x14ac:dyDescent="0.25">
      <c r="A1231">
        <v>43</v>
      </c>
      <c r="B1231">
        <v>20</v>
      </c>
      <c r="C1231">
        <v>4.2</v>
      </c>
      <c r="D1231" s="1" t="s">
        <v>31</v>
      </c>
      <c r="E1231">
        <v>73</v>
      </c>
      <c r="F1231">
        <v>20</v>
      </c>
      <c r="G1231">
        <v>16.5</v>
      </c>
      <c r="H1231" s="1" t="s">
        <v>32</v>
      </c>
      <c r="I1231" s="1" t="s">
        <v>5322</v>
      </c>
      <c r="J1231" s="1" t="s">
        <v>5323</v>
      </c>
      <c r="K1231" s="1" t="s">
        <v>878</v>
      </c>
      <c r="L1231" s="1" t="s">
        <v>262</v>
      </c>
      <c r="M1231">
        <v>-73.337916666999902</v>
      </c>
      <c r="N1231">
        <v>43.334499999999998</v>
      </c>
      <c r="O1231">
        <v>15760</v>
      </c>
      <c r="P1231">
        <v>12808</v>
      </c>
      <c r="Q1231" s="1" t="s">
        <v>138</v>
      </c>
      <c r="R1231" s="1" t="s">
        <v>5321</v>
      </c>
      <c r="S1231">
        <v>2</v>
      </c>
      <c r="T1231" s="1" t="s">
        <v>31</v>
      </c>
      <c r="U1231" s="2"/>
      <c r="V1231">
        <v>0</v>
      </c>
      <c r="W1231">
        <v>33.799999999999997</v>
      </c>
      <c r="X1231">
        <v>33.799999999999997</v>
      </c>
      <c r="Y1231" s="1" t="s">
        <v>46</v>
      </c>
      <c r="Z1231" s="1" t="s">
        <v>38</v>
      </c>
      <c r="AA1231">
        <v>43.334499999999998</v>
      </c>
      <c r="AB1231">
        <v>-73.337916666699996</v>
      </c>
      <c r="AC1231" s="1" t="s">
        <v>5324</v>
      </c>
    </row>
    <row r="1232" spans="1:29" x14ac:dyDescent="0.25">
      <c r="A1232">
        <v>34</v>
      </c>
      <c r="B1232">
        <v>52</v>
      </c>
      <c r="C1232">
        <v>34.200000000000003</v>
      </c>
      <c r="D1232" s="1" t="s">
        <v>31</v>
      </c>
      <c r="E1232">
        <v>85</v>
      </c>
      <c r="F1232">
        <v>47</v>
      </c>
      <c r="G1232">
        <v>3.2</v>
      </c>
      <c r="H1232" s="1" t="s">
        <v>32</v>
      </c>
      <c r="I1232" s="1" t="s">
        <v>5326</v>
      </c>
      <c r="J1232" s="1" t="s">
        <v>5327</v>
      </c>
      <c r="K1232" s="1" t="s">
        <v>239</v>
      </c>
      <c r="L1232" s="1" t="s">
        <v>367</v>
      </c>
      <c r="M1232">
        <v>-85.784222221999997</v>
      </c>
      <c r="N1232">
        <v>34.876166667000099</v>
      </c>
      <c r="O1232">
        <v>5160</v>
      </c>
      <c r="P1232">
        <v>12104</v>
      </c>
      <c r="Q1232" s="1" t="s">
        <v>138</v>
      </c>
      <c r="R1232" s="1" t="s">
        <v>5325</v>
      </c>
      <c r="S1232">
        <v>2</v>
      </c>
      <c r="T1232" s="1" t="s">
        <v>31</v>
      </c>
      <c r="U1232" s="2"/>
      <c r="V1232">
        <v>1059766</v>
      </c>
      <c r="W1232">
        <v>55.1</v>
      </c>
      <c r="X1232">
        <v>56.6</v>
      </c>
      <c r="Y1232" s="1" t="s">
        <v>46</v>
      </c>
      <c r="Z1232" s="1" t="s">
        <v>38</v>
      </c>
      <c r="AA1232">
        <v>34.876166666700001</v>
      </c>
      <c r="AB1232">
        <v>-85.7842222222</v>
      </c>
      <c r="AC1232" s="1" t="s">
        <v>5328</v>
      </c>
    </row>
    <row r="1233" spans="1:29" x14ac:dyDescent="0.25">
      <c r="A1233">
        <v>33</v>
      </c>
      <c r="B1233">
        <v>30</v>
      </c>
      <c r="C1233">
        <v>30</v>
      </c>
      <c r="D1233" s="1" t="s">
        <v>31</v>
      </c>
      <c r="E1233">
        <v>96</v>
      </c>
      <c r="F1233">
        <v>25</v>
      </c>
      <c r="G1233">
        <v>29.8</v>
      </c>
      <c r="H1233" s="1" t="s">
        <v>32</v>
      </c>
      <c r="I1233" s="1" t="s">
        <v>5330</v>
      </c>
      <c r="J1233" s="1" t="s">
        <v>5331</v>
      </c>
      <c r="K1233" s="1" t="s">
        <v>116</v>
      </c>
      <c r="L1233" s="1" t="s">
        <v>117</v>
      </c>
      <c r="M1233">
        <v>-96.424944443999905</v>
      </c>
      <c r="N1233">
        <v>33.508333334</v>
      </c>
      <c r="O1233">
        <v>8142</v>
      </c>
      <c r="P1233">
        <v>12339</v>
      </c>
      <c r="Q1233" s="1" t="s">
        <v>88</v>
      </c>
      <c r="R1233" s="1" t="s">
        <v>5329</v>
      </c>
      <c r="S1233">
        <v>2</v>
      </c>
      <c r="T1233" s="1" t="s">
        <v>31</v>
      </c>
      <c r="U1233" s="2"/>
      <c r="V1233">
        <v>1048410</v>
      </c>
      <c r="W1233">
        <v>92.4</v>
      </c>
      <c r="X1233">
        <v>92.4</v>
      </c>
      <c r="Y1233" s="1" t="s">
        <v>54</v>
      </c>
      <c r="Z1233" s="1" t="s">
        <v>38</v>
      </c>
      <c r="AA1233">
        <v>33.508333333300001</v>
      </c>
      <c r="AB1233">
        <v>-96.424944444399998</v>
      </c>
      <c r="AC1233" s="1" t="s">
        <v>5332</v>
      </c>
    </row>
    <row r="1234" spans="1:29" x14ac:dyDescent="0.25">
      <c r="A1234">
        <v>31</v>
      </c>
      <c r="B1234">
        <v>36</v>
      </c>
      <c r="C1234">
        <v>1</v>
      </c>
      <c r="D1234" s="1" t="s">
        <v>31</v>
      </c>
      <c r="E1234">
        <v>100</v>
      </c>
      <c r="F1234">
        <v>38</v>
      </c>
      <c r="G1234">
        <v>3</v>
      </c>
      <c r="H1234" s="1" t="s">
        <v>32</v>
      </c>
      <c r="I1234" s="1" t="s">
        <v>5333</v>
      </c>
      <c r="J1234" s="1" t="s">
        <v>5334</v>
      </c>
      <c r="K1234" s="1" t="s">
        <v>1697</v>
      </c>
      <c r="L1234" s="1" t="s">
        <v>117</v>
      </c>
      <c r="M1234">
        <v>-100.634166667</v>
      </c>
      <c r="N1234">
        <v>31.600277778000098</v>
      </c>
      <c r="O1234">
        <v>8151</v>
      </c>
      <c r="P1234">
        <v>12340</v>
      </c>
      <c r="Q1234" s="1" t="s">
        <v>2383</v>
      </c>
      <c r="R1234" s="1" t="s">
        <v>2384</v>
      </c>
      <c r="S1234">
        <v>2</v>
      </c>
      <c r="T1234" s="1" t="s">
        <v>31</v>
      </c>
      <c r="U1234" s="2"/>
      <c r="V1234">
        <v>0</v>
      </c>
      <c r="W1234">
        <v>40</v>
      </c>
      <c r="X1234">
        <v>43</v>
      </c>
      <c r="Y1234" s="1" t="s">
        <v>72</v>
      </c>
      <c r="Z1234" s="1" t="s">
        <v>38</v>
      </c>
      <c r="AA1234">
        <v>31.600277777799999</v>
      </c>
      <c r="AB1234">
        <v>-100.634166667</v>
      </c>
      <c r="AC1234" s="1" t="s">
        <v>2387</v>
      </c>
    </row>
    <row r="1235" spans="1:29" x14ac:dyDescent="0.25">
      <c r="A1235">
        <v>43</v>
      </c>
      <c r="B1235">
        <v>13</v>
      </c>
      <c r="C1235">
        <v>24.3</v>
      </c>
      <c r="D1235" s="1" t="s">
        <v>31</v>
      </c>
      <c r="E1235">
        <v>70</v>
      </c>
      <c r="F1235">
        <v>41</v>
      </c>
      <c r="G1235">
        <v>30.1</v>
      </c>
      <c r="H1235" s="1" t="s">
        <v>32</v>
      </c>
      <c r="I1235" s="1" t="s">
        <v>5335</v>
      </c>
      <c r="J1235" s="1" t="s">
        <v>704</v>
      </c>
      <c r="K1235" s="1" t="s">
        <v>704</v>
      </c>
      <c r="L1235" s="1" t="s">
        <v>568</v>
      </c>
      <c r="M1235">
        <v>-70.691694443999907</v>
      </c>
      <c r="N1235">
        <v>43.223416665999999</v>
      </c>
      <c r="O1235">
        <v>4116</v>
      </c>
      <c r="P1235">
        <v>12013</v>
      </c>
      <c r="Q1235" s="1" t="s">
        <v>599</v>
      </c>
      <c r="R1235" s="1" t="s">
        <v>3966</v>
      </c>
      <c r="S1235">
        <v>2</v>
      </c>
      <c r="T1235" s="1" t="s">
        <v>31</v>
      </c>
      <c r="U1235" s="2"/>
      <c r="V1235">
        <v>0</v>
      </c>
      <c r="W1235">
        <v>56.4</v>
      </c>
      <c r="X1235">
        <v>61</v>
      </c>
      <c r="Y1235" s="1" t="s">
        <v>46</v>
      </c>
      <c r="Z1235" s="1" t="s">
        <v>38</v>
      </c>
      <c r="AA1235">
        <v>43.223416666699997</v>
      </c>
      <c r="AB1235">
        <v>-70.691694444399999</v>
      </c>
      <c r="AC1235" s="1" t="s">
        <v>3969</v>
      </c>
    </row>
    <row r="1236" spans="1:29" x14ac:dyDescent="0.25">
      <c r="A1236">
        <v>29</v>
      </c>
      <c r="B1236">
        <v>43</v>
      </c>
      <c r="C1236">
        <v>3.9</v>
      </c>
      <c r="D1236" s="1" t="s">
        <v>31</v>
      </c>
      <c r="E1236">
        <v>81</v>
      </c>
      <c r="F1236">
        <v>48</v>
      </c>
      <c r="G1236">
        <v>48.3</v>
      </c>
      <c r="H1236" s="1" t="s">
        <v>32</v>
      </c>
      <c r="I1236" s="1" t="s">
        <v>5336</v>
      </c>
      <c r="J1236" s="1" t="s">
        <v>2407</v>
      </c>
      <c r="K1236" s="1" t="s">
        <v>1158</v>
      </c>
      <c r="L1236" s="1" t="s">
        <v>149</v>
      </c>
      <c r="M1236">
        <v>-81.813416665999995</v>
      </c>
      <c r="N1236">
        <v>29.717749999999999</v>
      </c>
      <c r="O1236">
        <v>1745</v>
      </c>
      <c r="P1236">
        <v>11756</v>
      </c>
      <c r="Q1236" s="1" t="s">
        <v>95</v>
      </c>
      <c r="R1236" s="1" t="s">
        <v>1765</v>
      </c>
      <c r="S1236">
        <v>2</v>
      </c>
      <c r="T1236" s="1" t="s">
        <v>31</v>
      </c>
      <c r="U1236" s="2"/>
      <c r="V1236">
        <v>0</v>
      </c>
      <c r="W1236">
        <v>79.3</v>
      </c>
      <c r="X1236">
        <v>0</v>
      </c>
      <c r="Y1236" s="1" t="s">
        <v>37</v>
      </c>
      <c r="Z1236" s="1" t="s">
        <v>38</v>
      </c>
      <c r="AA1236">
        <v>29.717749999999999</v>
      </c>
      <c r="AB1236">
        <v>-81.813416666699993</v>
      </c>
      <c r="AC1236" s="1" t="s">
        <v>1767</v>
      </c>
    </row>
    <row r="1237" spans="1:29" x14ac:dyDescent="0.25">
      <c r="A1237">
        <v>41</v>
      </c>
      <c r="B1237">
        <v>17</v>
      </c>
      <c r="C1237">
        <v>48.2</v>
      </c>
      <c r="D1237" s="1" t="s">
        <v>31</v>
      </c>
      <c r="E1237">
        <v>84</v>
      </c>
      <c r="F1237">
        <v>12</v>
      </c>
      <c r="G1237">
        <v>16.8</v>
      </c>
      <c r="H1237" s="1" t="s">
        <v>32</v>
      </c>
      <c r="I1237" s="1" t="s">
        <v>5337</v>
      </c>
      <c r="J1237" s="1" t="s">
        <v>5338</v>
      </c>
      <c r="K1237" s="1" t="s">
        <v>1585</v>
      </c>
      <c r="L1237" s="1" t="s">
        <v>405</v>
      </c>
      <c r="M1237">
        <v>-84.204666665999994</v>
      </c>
      <c r="N1237">
        <v>41.296722222</v>
      </c>
      <c r="O1237">
        <v>12131</v>
      </c>
      <c r="P1237">
        <v>12580</v>
      </c>
      <c r="Q1237" s="1" t="s">
        <v>95</v>
      </c>
      <c r="R1237" s="1" t="s">
        <v>3970</v>
      </c>
      <c r="S1237">
        <v>2</v>
      </c>
      <c r="T1237" s="1" t="s">
        <v>31</v>
      </c>
      <c r="U1237" s="2"/>
      <c r="V1237">
        <v>0</v>
      </c>
      <c r="W1237">
        <v>0</v>
      </c>
      <c r="X1237">
        <v>0</v>
      </c>
      <c r="Y1237" s="1" t="s">
        <v>37</v>
      </c>
      <c r="Z1237" s="1" t="s">
        <v>38</v>
      </c>
      <c r="AA1237">
        <v>41.296722222200003</v>
      </c>
      <c r="AB1237">
        <v>-84.204666666700007</v>
      </c>
      <c r="AC1237" s="1" t="s">
        <v>3973</v>
      </c>
    </row>
    <row r="1238" spans="1:29" x14ac:dyDescent="0.25">
      <c r="A1238">
        <v>41</v>
      </c>
      <c r="B1238">
        <v>35</v>
      </c>
      <c r="C1238">
        <v>33</v>
      </c>
      <c r="D1238" s="1" t="s">
        <v>31</v>
      </c>
      <c r="E1238">
        <v>72</v>
      </c>
      <c r="F1238">
        <v>19</v>
      </c>
      <c r="G1238">
        <v>16</v>
      </c>
      <c r="H1238" s="1" t="s">
        <v>32</v>
      </c>
      <c r="I1238" s="1" t="s">
        <v>5339</v>
      </c>
      <c r="J1238" s="1" t="s">
        <v>5340</v>
      </c>
      <c r="K1238" s="1" t="s">
        <v>4381</v>
      </c>
      <c r="L1238" s="1" t="s">
        <v>2008</v>
      </c>
      <c r="M1238">
        <v>-72.321111110999894</v>
      </c>
      <c r="N1238">
        <v>41.592500000000001</v>
      </c>
      <c r="O1238">
        <v>22992</v>
      </c>
      <c r="P1238">
        <v>13398</v>
      </c>
      <c r="Q1238" s="1" t="s">
        <v>66</v>
      </c>
      <c r="R1238" s="1" t="s">
        <v>4378</v>
      </c>
      <c r="S1238">
        <v>2</v>
      </c>
      <c r="T1238" s="1" t="s">
        <v>31</v>
      </c>
      <c r="U1238" s="2"/>
      <c r="V1238">
        <v>1045079</v>
      </c>
      <c r="W1238">
        <v>98</v>
      </c>
      <c r="X1238">
        <v>103.6</v>
      </c>
      <c r="Y1238" s="1" t="s">
        <v>72</v>
      </c>
      <c r="Z1238" s="1" t="s">
        <v>38</v>
      </c>
      <c r="AA1238">
        <v>41.592500000000001</v>
      </c>
      <c r="AB1238">
        <v>-72.321111111099995</v>
      </c>
      <c r="AC1238" s="1" t="s">
        <v>4382</v>
      </c>
    </row>
    <row r="1239" spans="1:29" x14ac:dyDescent="0.25">
      <c r="A1239">
        <v>34</v>
      </c>
      <c r="B1239">
        <v>9</v>
      </c>
      <c r="C1239">
        <v>14.5</v>
      </c>
      <c r="D1239" s="1" t="s">
        <v>31</v>
      </c>
      <c r="E1239">
        <v>87</v>
      </c>
      <c r="F1239">
        <v>23</v>
      </c>
      <c r="G1239">
        <v>30.1</v>
      </c>
      <c r="H1239" s="1" t="s">
        <v>32</v>
      </c>
      <c r="I1239" s="1" t="s">
        <v>5342</v>
      </c>
      <c r="J1239" s="1" t="s">
        <v>5343</v>
      </c>
      <c r="K1239" s="1" t="s">
        <v>5344</v>
      </c>
      <c r="L1239" s="1" t="s">
        <v>367</v>
      </c>
      <c r="M1239">
        <v>-87.391694443999896</v>
      </c>
      <c r="N1239">
        <v>34.154027778000099</v>
      </c>
      <c r="O1239">
        <v>5171</v>
      </c>
      <c r="P1239">
        <v>12106</v>
      </c>
      <c r="Q1239" s="1" t="s">
        <v>138</v>
      </c>
      <c r="R1239" s="1" t="s">
        <v>5341</v>
      </c>
      <c r="S1239">
        <v>2</v>
      </c>
      <c r="T1239" s="1" t="s">
        <v>31</v>
      </c>
      <c r="U1239" s="2"/>
      <c r="V1239">
        <v>1036696</v>
      </c>
      <c r="W1239">
        <v>85.3</v>
      </c>
      <c r="X1239">
        <v>86.9</v>
      </c>
      <c r="Y1239" s="1" t="s">
        <v>46</v>
      </c>
      <c r="Z1239" s="1" t="s">
        <v>38</v>
      </c>
      <c r="AA1239">
        <v>34.154027777800003</v>
      </c>
      <c r="AB1239">
        <v>-87.391694444400002</v>
      </c>
      <c r="AC1239" s="1" t="s">
        <v>5345</v>
      </c>
    </row>
    <row r="1240" spans="1:29" x14ac:dyDescent="0.25">
      <c r="A1240">
        <v>40</v>
      </c>
      <c r="B1240">
        <v>34</v>
      </c>
      <c r="C1240">
        <v>21.9</v>
      </c>
      <c r="D1240" s="1" t="s">
        <v>31</v>
      </c>
      <c r="E1240">
        <v>87</v>
      </c>
      <c r="F1240">
        <v>15</v>
      </c>
      <c r="G1240">
        <v>5.6</v>
      </c>
      <c r="H1240" s="1" t="s">
        <v>32</v>
      </c>
      <c r="I1240" s="1" t="s">
        <v>5347</v>
      </c>
      <c r="J1240" s="1" t="s">
        <v>5348</v>
      </c>
      <c r="K1240" s="1" t="s">
        <v>1779</v>
      </c>
      <c r="L1240" s="1" t="s">
        <v>196</v>
      </c>
      <c r="M1240">
        <v>-87.251555556</v>
      </c>
      <c r="N1240">
        <v>40.572749999999999</v>
      </c>
      <c r="O1240">
        <v>22997</v>
      </c>
      <c r="P1240">
        <v>13399</v>
      </c>
      <c r="Q1240" s="1" t="s">
        <v>88</v>
      </c>
      <c r="R1240" s="1" t="s">
        <v>5346</v>
      </c>
      <c r="S1240">
        <v>2</v>
      </c>
      <c r="T1240" s="1" t="s">
        <v>31</v>
      </c>
      <c r="U1240" s="2"/>
      <c r="V1240">
        <v>1039751</v>
      </c>
      <c r="W1240">
        <v>91.4</v>
      </c>
      <c r="X1240">
        <v>97.8</v>
      </c>
      <c r="Y1240" s="1" t="s">
        <v>54</v>
      </c>
      <c r="Z1240" s="1" t="s">
        <v>38</v>
      </c>
      <c r="AA1240">
        <v>40.572749999999999</v>
      </c>
      <c r="AB1240">
        <v>-87.251555555600007</v>
      </c>
      <c r="AC1240" s="1" t="s">
        <v>5349</v>
      </c>
    </row>
    <row r="1241" spans="1:29" x14ac:dyDescent="0.25">
      <c r="A1241">
        <v>55</v>
      </c>
      <c r="B1241">
        <v>59</v>
      </c>
      <c r="C1241">
        <v>59</v>
      </c>
      <c r="D1241" s="1" t="s">
        <v>31</v>
      </c>
      <c r="E1241">
        <v>161</v>
      </c>
      <c r="F1241">
        <v>12</v>
      </c>
      <c r="G1241">
        <v>22.9</v>
      </c>
      <c r="H1241" s="1" t="s">
        <v>32</v>
      </c>
      <c r="I1241" s="1" t="s">
        <v>5350</v>
      </c>
      <c r="J1241" s="1" t="s">
        <v>5351</v>
      </c>
      <c r="K1241" s="1" t="s">
        <v>4194</v>
      </c>
      <c r="L1241" s="1" t="s">
        <v>45</v>
      </c>
      <c r="M1241">
        <v>-161.20636111100001</v>
      </c>
      <c r="N1241">
        <v>55.999722222999999</v>
      </c>
      <c r="O1241">
        <v>23525</v>
      </c>
      <c r="P1241">
        <v>1060266</v>
      </c>
      <c r="Q1241" s="1" t="s">
        <v>40</v>
      </c>
      <c r="R1241" s="1" t="s">
        <v>4116</v>
      </c>
      <c r="S1241">
        <v>2</v>
      </c>
      <c r="T1241" s="1" t="s">
        <v>31</v>
      </c>
      <c r="U1241" s="2"/>
      <c r="V1241">
        <v>1274640</v>
      </c>
      <c r="W1241">
        <v>22.9</v>
      </c>
      <c r="X1241">
        <v>22.9</v>
      </c>
      <c r="Y1241" s="1" t="s">
        <v>72</v>
      </c>
      <c r="Z1241" s="1" t="s">
        <v>38</v>
      </c>
      <c r="AA1241">
        <v>55.999722222199999</v>
      </c>
      <c r="AB1241">
        <v>-161.20636111100001</v>
      </c>
      <c r="AC1241" s="1" t="s">
        <v>4119</v>
      </c>
    </row>
    <row r="1242" spans="1:29" x14ac:dyDescent="0.25">
      <c r="A1242">
        <v>39</v>
      </c>
      <c r="B1242">
        <v>27</v>
      </c>
      <c r="C1242">
        <v>2.1</v>
      </c>
      <c r="D1242" s="1" t="s">
        <v>31</v>
      </c>
      <c r="E1242">
        <v>87</v>
      </c>
      <c r="F1242">
        <v>7</v>
      </c>
      <c r="G1242">
        <v>30.1</v>
      </c>
      <c r="H1242" s="1" t="s">
        <v>32</v>
      </c>
      <c r="I1242" s="1" t="s">
        <v>5352</v>
      </c>
      <c r="J1242" s="1" t="s">
        <v>5353</v>
      </c>
      <c r="K1242" s="1" t="s">
        <v>214</v>
      </c>
      <c r="L1242" s="1" t="s">
        <v>196</v>
      </c>
      <c r="M1242">
        <v>-87.125027777999904</v>
      </c>
      <c r="N1242">
        <v>39.450583333000097</v>
      </c>
      <c r="O1242">
        <v>4104</v>
      </c>
      <c r="P1242">
        <v>12012</v>
      </c>
      <c r="Q1242" s="1" t="s">
        <v>3983</v>
      </c>
      <c r="R1242" s="1" t="s">
        <v>3984</v>
      </c>
      <c r="S1242">
        <v>2</v>
      </c>
      <c r="T1242" s="1" t="s">
        <v>31</v>
      </c>
      <c r="U1242" s="2"/>
      <c r="V1242">
        <v>0</v>
      </c>
      <c r="W1242">
        <v>0</v>
      </c>
      <c r="X1242">
        <v>0</v>
      </c>
      <c r="Y1242" s="1" t="s">
        <v>37</v>
      </c>
      <c r="Z1242" s="1" t="s">
        <v>38</v>
      </c>
      <c r="AA1242">
        <v>39.450583333300003</v>
      </c>
      <c r="AB1242">
        <v>-87.1250277778</v>
      </c>
      <c r="AC1242" s="1" t="s">
        <v>3986</v>
      </c>
    </row>
    <row r="1243" spans="1:29" x14ac:dyDescent="0.25">
      <c r="A1243">
        <v>35</v>
      </c>
      <c r="B1243">
        <v>25</v>
      </c>
      <c r="C1243">
        <v>42.6</v>
      </c>
      <c r="D1243" s="1" t="s">
        <v>31</v>
      </c>
      <c r="E1243">
        <v>78</v>
      </c>
      <c r="F1243">
        <v>51</v>
      </c>
      <c r="G1243">
        <v>10.1</v>
      </c>
      <c r="H1243" s="1" t="s">
        <v>32</v>
      </c>
      <c r="I1243" s="1" t="s">
        <v>5354</v>
      </c>
      <c r="J1243" s="1" t="s">
        <v>5355</v>
      </c>
      <c r="K1243" s="1" t="s">
        <v>5356</v>
      </c>
      <c r="L1243" s="1" t="s">
        <v>86</v>
      </c>
      <c r="M1243">
        <v>-78.852805555000003</v>
      </c>
      <c r="N1243">
        <v>35.4285</v>
      </c>
      <c r="O1243">
        <v>15742</v>
      </c>
      <c r="P1243">
        <v>12807</v>
      </c>
      <c r="Q1243" s="1" t="s">
        <v>81</v>
      </c>
      <c r="R1243" s="1" t="s">
        <v>1083</v>
      </c>
      <c r="S1243">
        <v>2</v>
      </c>
      <c r="T1243" s="1" t="s">
        <v>31</v>
      </c>
      <c r="U1243" s="2"/>
      <c r="V1243">
        <v>1003556</v>
      </c>
      <c r="W1243">
        <v>118.9</v>
      </c>
      <c r="X1243">
        <v>0</v>
      </c>
      <c r="Y1243" s="1" t="s">
        <v>37</v>
      </c>
      <c r="Z1243" s="1" t="s">
        <v>38</v>
      </c>
      <c r="AA1243">
        <v>35.4285</v>
      </c>
      <c r="AB1243">
        <v>-78.8528055556</v>
      </c>
      <c r="AC1243" s="1" t="s">
        <v>1087</v>
      </c>
    </row>
    <row r="1244" spans="1:29" x14ac:dyDescent="0.25">
      <c r="A1244">
        <v>40</v>
      </c>
      <c r="B1244">
        <v>23</v>
      </c>
      <c r="C1244">
        <v>24</v>
      </c>
      <c r="D1244" s="1" t="s">
        <v>31</v>
      </c>
      <c r="E1244">
        <v>95</v>
      </c>
      <c r="F1244">
        <v>53</v>
      </c>
      <c r="G1244">
        <v>42</v>
      </c>
      <c r="H1244" s="1" t="s">
        <v>32</v>
      </c>
      <c r="I1244" s="1" t="s">
        <v>5357</v>
      </c>
      <c r="J1244" s="1" t="s">
        <v>5358</v>
      </c>
      <c r="K1244" s="1" t="s">
        <v>5359</v>
      </c>
      <c r="L1244" s="1" t="s">
        <v>79</v>
      </c>
      <c r="M1244">
        <v>-95.894999999999996</v>
      </c>
      <c r="N1244">
        <v>40.39</v>
      </c>
      <c r="O1244">
        <v>2949</v>
      </c>
      <c r="P1244">
        <v>11898</v>
      </c>
      <c r="Q1244" s="1" t="s">
        <v>74</v>
      </c>
      <c r="R1244" s="1" t="s">
        <v>1074</v>
      </c>
      <c r="S1244">
        <v>2</v>
      </c>
      <c r="T1244" s="1" t="s">
        <v>31</v>
      </c>
      <c r="U1244" s="2"/>
      <c r="V1244">
        <v>1031507</v>
      </c>
      <c r="W1244">
        <v>115.8</v>
      </c>
      <c r="X1244">
        <v>120.7</v>
      </c>
      <c r="Y1244" s="1" t="s">
        <v>72</v>
      </c>
      <c r="Z1244" s="1" t="s">
        <v>38</v>
      </c>
      <c r="AA1244">
        <v>40.39</v>
      </c>
      <c r="AB1244">
        <v>-95.894999999999996</v>
      </c>
      <c r="AC1244" s="1" t="s">
        <v>1078</v>
      </c>
    </row>
    <row r="1245" spans="1:29" x14ac:dyDescent="0.25">
      <c r="A1245">
        <v>48</v>
      </c>
      <c r="B1245">
        <v>12</v>
      </c>
      <c r="C1245">
        <v>42.6</v>
      </c>
      <c r="D1245" s="1" t="s">
        <v>31</v>
      </c>
      <c r="E1245">
        <v>117</v>
      </c>
      <c r="F1245">
        <v>5</v>
      </c>
      <c r="G1245">
        <v>2</v>
      </c>
      <c r="H1245" s="1" t="s">
        <v>32</v>
      </c>
      <c r="I1245" s="1" t="s">
        <v>5361</v>
      </c>
      <c r="J1245" s="1" t="s">
        <v>4242</v>
      </c>
      <c r="K1245" s="1" t="s">
        <v>5362</v>
      </c>
      <c r="L1245" s="1" t="s">
        <v>360</v>
      </c>
      <c r="M1245">
        <v>-117.08388888899999</v>
      </c>
      <c r="N1245">
        <v>48.211833333000101</v>
      </c>
      <c r="O1245">
        <v>22547</v>
      </c>
      <c r="P1245">
        <v>13369</v>
      </c>
      <c r="Q1245" s="1" t="s">
        <v>88</v>
      </c>
      <c r="R1245" s="1" t="s">
        <v>5360</v>
      </c>
      <c r="S1245">
        <v>2</v>
      </c>
      <c r="T1245" s="1" t="s">
        <v>31</v>
      </c>
      <c r="U1245" s="2"/>
      <c r="V1245">
        <v>0</v>
      </c>
      <c r="W1245">
        <v>30.5</v>
      </c>
      <c r="X1245">
        <v>32</v>
      </c>
      <c r="Y1245" s="1" t="s">
        <v>46</v>
      </c>
      <c r="Z1245" s="1" t="s">
        <v>38</v>
      </c>
      <c r="AA1245">
        <v>48.2118333333</v>
      </c>
      <c r="AB1245">
        <v>-117.08388888899999</v>
      </c>
      <c r="AC1245" s="1" t="s">
        <v>5363</v>
      </c>
    </row>
    <row r="1246" spans="1:29" x14ac:dyDescent="0.25">
      <c r="A1246">
        <v>41</v>
      </c>
      <c r="B1246">
        <v>4</v>
      </c>
      <c r="C1246">
        <v>37.799999999999997</v>
      </c>
      <c r="D1246" s="1" t="s">
        <v>31</v>
      </c>
      <c r="E1246">
        <v>111</v>
      </c>
      <c r="F1246">
        <v>38</v>
      </c>
      <c r="G1246">
        <v>58.8</v>
      </c>
      <c r="H1246" s="1" t="s">
        <v>32</v>
      </c>
      <c r="I1246" s="1" t="s">
        <v>5364</v>
      </c>
      <c r="J1246" s="1" t="s">
        <v>166</v>
      </c>
      <c r="K1246" s="1" t="s">
        <v>166</v>
      </c>
      <c r="L1246" s="1" t="s">
        <v>129</v>
      </c>
      <c r="M1246">
        <v>-111.64966666700001</v>
      </c>
      <c r="N1246">
        <v>41.077166665999997</v>
      </c>
      <c r="O1246">
        <v>19684</v>
      </c>
      <c r="P1246">
        <v>13161</v>
      </c>
      <c r="Q1246" s="1" t="s">
        <v>1760</v>
      </c>
      <c r="R1246" s="1" t="s">
        <v>1761</v>
      </c>
      <c r="S1246">
        <v>2</v>
      </c>
      <c r="T1246" s="1" t="s">
        <v>31</v>
      </c>
      <c r="U1246" s="2"/>
      <c r="V1246">
        <v>0</v>
      </c>
      <c r="W1246">
        <v>2302.6999999999998</v>
      </c>
      <c r="X1246">
        <v>0</v>
      </c>
      <c r="Y1246" s="1" t="s">
        <v>37</v>
      </c>
      <c r="Z1246" s="1" t="s">
        <v>38</v>
      </c>
      <c r="AA1246">
        <v>41.077166666700002</v>
      </c>
      <c r="AB1246">
        <v>-111.64966666700001</v>
      </c>
      <c r="AC1246" s="1" t="s">
        <v>1764</v>
      </c>
    </row>
    <row r="1247" spans="1:29" x14ac:dyDescent="0.25">
      <c r="A1247">
        <v>36</v>
      </c>
      <c r="B1247">
        <v>0</v>
      </c>
      <c r="C1247">
        <v>23.5</v>
      </c>
      <c r="D1247" s="1" t="s">
        <v>31</v>
      </c>
      <c r="E1247">
        <v>79</v>
      </c>
      <c r="F1247">
        <v>25</v>
      </c>
      <c r="G1247">
        <v>4.0999999999999996</v>
      </c>
      <c r="H1247" s="1" t="s">
        <v>32</v>
      </c>
      <c r="I1247" s="1" t="s">
        <v>5365</v>
      </c>
      <c r="J1247" s="1" t="s">
        <v>5366</v>
      </c>
      <c r="K1247" s="1" t="s">
        <v>2390</v>
      </c>
      <c r="L1247" s="1" t="s">
        <v>86</v>
      </c>
      <c r="M1247">
        <v>-79.417805555000001</v>
      </c>
      <c r="N1247">
        <v>36.006527778000098</v>
      </c>
      <c r="O1247">
        <v>8136</v>
      </c>
      <c r="P1247">
        <v>12338</v>
      </c>
      <c r="Q1247" s="1" t="s">
        <v>95</v>
      </c>
      <c r="R1247" s="1" t="s">
        <v>2388</v>
      </c>
      <c r="S1247">
        <v>2</v>
      </c>
      <c r="T1247" s="1" t="s">
        <v>31</v>
      </c>
      <c r="U1247" s="2"/>
      <c r="V1247">
        <v>0</v>
      </c>
      <c r="W1247">
        <v>0</v>
      </c>
      <c r="X1247">
        <v>0</v>
      </c>
      <c r="Y1247" s="1" t="s">
        <v>37</v>
      </c>
      <c r="Z1247" s="1" t="s">
        <v>38</v>
      </c>
      <c r="AA1247">
        <v>36.006527777800002</v>
      </c>
      <c r="AB1247">
        <v>-79.417805555599998</v>
      </c>
      <c r="AC1247" s="1" t="s">
        <v>2391</v>
      </c>
    </row>
    <row r="1248" spans="1:29" x14ac:dyDescent="0.25">
      <c r="A1248">
        <v>41</v>
      </c>
      <c r="B1248">
        <v>40</v>
      </c>
      <c r="C1248">
        <v>7.2</v>
      </c>
      <c r="D1248" s="1" t="s">
        <v>31</v>
      </c>
      <c r="E1248">
        <v>86</v>
      </c>
      <c r="F1248">
        <v>48</v>
      </c>
      <c r="G1248">
        <v>21.1</v>
      </c>
      <c r="H1248" s="1" t="s">
        <v>32</v>
      </c>
      <c r="I1248" s="1" t="s">
        <v>5367</v>
      </c>
      <c r="J1248" s="1" t="s">
        <v>4053</v>
      </c>
      <c r="K1248" s="1" t="s">
        <v>4053</v>
      </c>
      <c r="L1248" s="1" t="s">
        <v>196</v>
      </c>
      <c r="M1248">
        <v>-86.805861110999999</v>
      </c>
      <c r="N1248">
        <v>41.668666666999997</v>
      </c>
      <c r="O1248">
        <v>192</v>
      </c>
      <c r="P1248">
        <v>11528</v>
      </c>
      <c r="Q1248" s="1" t="s">
        <v>1269</v>
      </c>
      <c r="R1248" s="1" t="s">
        <v>4050</v>
      </c>
      <c r="S1248">
        <v>2</v>
      </c>
      <c r="T1248" s="1" t="s">
        <v>31</v>
      </c>
      <c r="U1248" s="2"/>
      <c r="V1248">
        <v>1062561</v>
      </c>
      <c r="W1248">
        <v>57.9</v>
      </c>
      <c r="X1248">
        <v>57.9</v>
      </c>
      <c r="Y1248" s="1" t="s">
        <v>72</v>
      </c>
      <c r="Z1248" s="1" t="s">
        <v>38</v>
      </c>
      <c r="AA1248">
        <v>41.668666666699998</v>
      </c>
      <c r="AB1248">
        <v>-86.8058611111</v>
      </c>
      <c r="AC1248" s="1" t="s">
        <v>4054</v>
      </c>
    </row>
    <row r="1249" spans="1:29" x14ac:dyDescent="0.25">
      <c r="A1249">
        <v>41</v>
      </c>
      <c r="B1249">
        <v>29</v>
      </c>
      <c r="C1249">
        <v>19</v>
      </c>
      <c r="D1249" s="1" t="s">
        <v>31</v>
      </c>
      <c r="E1249">
        <v>73</v>
      </c>
      <c r="F1249">
        <v>56</v>
      </c>
      <c r="G1249">
        <v>50</v>
      </c>
      <c r="H1249" s="1" t="s">
        <v>32</v>
      </c>
      <c r="I1249" s="1" t="s">
        <v>5368</v>
      </c>
      <c r="J1249" s="1" t="s">
        <v>5369</v>
      </c>
      <c r="K1249" s="1" t="s">
        <v>2395</v>
      </c>
      <c r="L1249" s="1" t="s">
        <v>262</v>
      </c>
      <c r="M1249">
        <v>-73.947222221999894</v>
      </c>
      <c r="N1249">
        <v>41.488611111000097</v>
      </c>
      <c r="O1249">
        <v>10145</v>
      </c>
      <c r="P1249">
        <v>12458</v>
      </c>
      <c r="Q1249" s="1" t="s">
        <v>362</v>
      </c>
      <c r="R1249" s="1" t="s">
        <v>2392</v>
      </c>
      <c r="S1249">
        <v>2</v>
      </c>
      <c r="T1249" s="1" t="s">
        <v>31</v>
      </c>
      <c r="U1249" s="2"/>
      <c r="V1249">
        <v>1013991</v>
      </c>
      <c r="W1249">
        <v>91.4</v>
      </c>
      <c r="X1249">
        <v>96</v>
      </c>
      <c r="Y1249" s="1" t="s">
        <v>72</v>
      </c>
      <c r="Z1249" s="1" t="s">
        <v>38</v>
      </c>
      <c r="AA1249">
        <v>41.488611111099999</v>
      </c>
      <c r="AB1249">
        <v>-73.947222222199997</v>
      </c>
      <c r="AC1249" s="1" t="s">
        <v>2396</v>
      </c>
    </row>
    <row r="1250" spans="1:29" x14ac:dyDescent="0.25">
      <c r="A1250">
        <v>43</v>
      </c>
      <c r="B1250">
        <v>39</v>
      </c>
      <c r="C1250">
        <v>6.8</v>
      </c>
      <c r="D1250" s="1" t="s">
        <v>31</v>
      </c>
      <c r="E1250">
        <v>108</v>
      </c>
      <c r="F1250">
        <v>15</v>
      </c>
      <c r="G1250">
        <v>9.4</v>
      </c>
      <c r="H1250" s="1" t="s">
        <v>32</v>
      </c>
      <c r="I1250" s="1" t="s">
        <v>5370</v>
      </c>
      <c r="J1250" s="1" t="s">
        <v>5371</v>
      </c>
      <c r="K1250" s="1" t="s">
        <v>1203</v>
      </c>
      <c r="L1250" s="1" t="s">
        <v>234</v>
      </c>
      <c r="M1250">
        <v>-108.25261111099999</v>
      </c>
      <c r="N1250">
        <v>43.651888888000002</v>
      </c>
      <c r="O1250">
        <v>16847</v>
      </c>
      <c r="P1250">
        <v>12972</v>
      </c>
      <c r="Q1250" s="1" t="s">
        <v>48</v>
      </c>
      <c r="R1250" s="1" t="s">
        <v>230</v>
      </c>
      <c r="S1250">
        <v>2</v>
      </c>
      <c r="T1250" s="1" t="s">
        <v>31</v>
      </c>
      <c r="U1250" s="2"/>
      <c r="V1250">
        <v>0</v>
      </c>
      <c r="W1250">
        <v>18</v>
      </c>
      <c r="X1250">
        <v>0</v>
      </c>
      <c r="Y1250" s="1" t="s">
        <v>37</v>
      </c>
      <c r="Z1250" s="1" t="s">
        <v>38</v>
      </c>
      <c r="AA1250">
        <v>43.651888888899997</v>
      </c>
      <c r="AB1250">
        <v>-108.25261111099999</v>
      </c>
      <c r="AC1250" s="1" t="s">
        <v>235</v>
      </c>
    </row>
    <row r="1251" spans="1:29" x14ac:dyDescent="0.25">
      <c r="A1251">
        <v>32</v>
      </c>
      <c r="B1251">
        <v>35</v>
      </c>
      <c r="C1251">
        <v>58.2</v>
      </c>
      <c r="D1251" s="1" t="s">
        <v>31</v>
      </c>
      <c r="E1251">
        <v>114</v>
      </c>
      <c r="F1251">
        <v>44</v>
      </c>
      <c r="G1251">
        <v>21.8</v>
      </c>
      <c r="H1251" s="1" t="s">
        <v>32</v>
      </c>
      <c r="I1251" s="1" t="s">
        <v>5372</v>
      </c>
      <c r="J1251" s="1" t="s">
        <v>5373</v>
      </c>
      <c r="K1251" s="1" t="s">
        <v>3608</v>
      </c>
      <c r="L1251" s="1" t="s">
        <v>498</v>
      </c>
      <c r="M1251">
        <v>-114.739388889</v>
      </c>
      <c r="N1251">
        <v>32.599499999999999</v>
      </c>
      <c r="O1251">
        <v>4417</v>
      </c>
      <c r="P1251">
        <v>12038</v>
      </c>
      <c r="Q1251" s="1" t="s">
        <v>66</v>
      </c>
      <c r="R1251" s="1" t="s">
        <v>3606</v>
      </c>
      <c r="S1251">
        <v>2</v>
      </c>
      <c r="T1251" s="1" t="s">
        <v>31</v>
      </c>
      <c r="U1251" s="2"/>
      <c r="V1251">
        <v>0</v>
      </c>
      <c r="W1251">
        <v>45.7</v>
      </c>
      <c r="X1251">
        <v>50.3</v>
      </c>
      <c r="Y1251" s="1" t="s">
        <v>93</v>
      </c>
      <c r="Z1251" s="1" t="s">
        <v>38</v>
      </c>
      <c r="AA1251">
        <v>32.599499999999999</v>
      </c>
      <c r="AB1251">
        <v>-114.739388889</v>
      </c>
      <c r="AC1251" s="1" t="s">
        <v>3609</v>
      </c>
    </row>
    <row r="1252" spans="1:29" x14ac:dyDescent="0.25">
      <c r="A1252">
        <v>32</v>
      </c>
      <c r="B1252">
        <v>0</v>
      </c>
      <c r="C1252">
        <v>19.399999999999999</v>
      </c>
      <c r="D1252" s="1" t="s">
        <v>31</v>
      </c>
      <c r="E1252">
        <v>102</v>
      </c>
      <c r="F1252">
        <v>8</v>
      </c>
      <c r="G1252">
        <v>11.5</v>
      </c>
      <c r="H1252" s="1" t="s">
        <v>32</v>
      </c>
      <c r="I1252" s="1" t="s">
        <v>5374</v>
      </c>
      <c r="J1252" s="1" t="s">
        <v>2399</v>
      </c>
      <c r="K1252" s="1" t="s">
        <v>524</v>
      </c>
      <c r="L1252" s="1" t="s">
        <v>117</v>
      </c>
      <c r="M1252">
        <v>-102.136527778</v>
      </c>
      <c r="N1252">
        <v>32.005388889000102</v>
      </c>
      <c r="O1252">
        <v>10117</v>
      </c>
      <c r="P1252">
        <v>12456</v>
      </c>
      <c r="Q1252" s="1" t="s">
        <v>95</v>
      </c>
      <c r="R1252" s="1" t="s">
        <v>2397</v>
      </c>
      <c r="S1252">
        <v>2</v>
      </c>
      <c r="T1252" s="1" t="s">
        <v>31</v>
      </c>
      <c r="U1252" s="2"/>
      <c r="V1252">
        <v>0</v>
      </c>
      <c r="W1252">
        <v>0</v>
      </c>
      <c r="X1252">
        <v>0</v>
      </c>
      <c r="Y1252" s="1" t="s">
        <v>37</v>
      </c>
      <c r="Z1252" s="1" t="s">
        <v>38</v>
      </c>
      <c r="AA1252">
        <v>32.005388888900001</v>
      </c>
      <c r="AB1252">
        <v>-102.136527778</v>
      </c>
      <c r="AC1252" s="1" t="s">
        <v>2400</v>
      </c>
    </row>
    <row r="1253" spans="1:29" x14ac:dyDescent="0.25">
      <c r="A1253">
        <v>39</v>
      </c>
      <c r="B1253">
        <v>41</v>
      </c>
      <c r="C1253">
        <v>30.3</v>
      </c>
      <c r="D1253" s="1" t="s">
        <v>31</v>
      </c>
      <c r="E1253">
        <v>78</v>
      </c>
      <c r="F1253">
        <v>24</v>
      </c>
      <c r="G1253">
        <v>21</v>
      </c>
      <c r="H1253" s="1" t="s">
        <v>32</v>
      </c>
      <c r="I1253" s="1" t="s">
        <v>5375</v>
      </c>
      <c r="J1253" s="1" t="s">
        <v>5376</v>
      </c>
      <c r="K1253" s="1" t="s">
        <v>525</v>
      </c>
      <c r="L1253" s="1" t="s">
        <v>526</v>
      </c>
      <c r="M1253">
        <v>-78.405833333000004</v>
      </c>
      <c r="N1253">
        <v>39.691750000000098</v>
      </c>
      <c r="O1253">
        <v>18012</v>
      </c>
      <c r="P1253">
        <v>13044</v>
      </c>
      <c r="Q1253" s="1" t="s">
        <v>521</v>
      </c>
      <c r="R1253" s="1" t="s">
        <v>522</v>
      </c>
      <c r="S1253">
        <v>2</v>
      </c>
      <c r="T1253" s="1" t="s">
        <v>31</v>
      </c>
      <c r="U1253" s="2"/>
      <c r="V1253">
        <v>0</v>
      </c>
      <c r="W1253">
        <v>37.200000000000003</v>
      </c>
      <c r="X1253">
        <v>38.1</v>
      </c>
      <c r="Y1253" s="1" t="s">
        <v>72</v>
      </c>
      <c r="Z1253" s="1" t="s">
        <v>38</v>
      </c>
      <c r="AA1253">
        <v>39.691749999999999</v>
      </c>
      <c r="AB1253">
        <v>-78.405833333299995</v>
      </c>
      <c r="AC1253" s="1" t="s">
        <v>527</v>
      </c>
    </row>
    <row r="1254" spans="1:29" x14ac:dyDescent="0.25">
      <c r="A1254">
        <v>42</v>
      </c>
      <c r="B1254">
        <v>30</v>
      </c>
      <c r="C1254">
        <v>4.5</v>
      </c>
      <c r="D1254" s="1" t="s">
        <v>31</v>
      </c>
      <c r="E1254">
        <v>90</v>
      </c>
      <c r="F1254">
        <v>56</v>
      </c>
      <c r="G1254">
        <v>58</v>
      </c>
      <c r="H1254" s="1" t="s">
        <v>32</v>
      </c>
      <c r="I1254" s="1" t="s">
        <v>5377</v>
      </c>
      <c r="J1254" s="1" t="s">
        <v>5378</v>
      </c>
      <c r="K1254" s="1" t="s">
        <v>221</v>
      </c>
      <c r="L1254" s="1" t="s">
        <v>222</v>
      </c>
      <c r="M1254">
        <v>-90.949444444999997</v>
      </c>
      <c r="N1254">
        <v>42.501249999999999</v>
      </c>
      <c r="O1254">
        <v>2571</v>
      </c>
      <c r="P1254">
        <v>11854</v>
      </c>
      <c r="Q1254" s="1" t="s">
        <v>217</v>
      </c>
      <c r="R1254" s="1" t="s">
        <v>218</v>
      </c>
      <c r="S1254">
        <v>2</v>
      </c>
      <c r="T1254" s="1" t="s">
        <v>31</v>
      </c>
      <c r="U1254" s="2"/>
      <c r="V1254">
        <v>1017240</v>
      </c>
      <c r="W1254">
        <v>121.9</v>
      </c>
      <c r="X1254">
        <v>129.5</v>
      </c>
      <c r="Y1254" s="1" t="s">
        <v>72</v>
      </c>
      <c r="Z1254" s="1" t="s">
        <v>38</v>
      </c>
      <c r="AA1254">
        <v>42.501249999999999</v>
      </c>
      <c r="AB1254">
        <v>-90.949444444400001</v>
      </c>
      <c r="AC1254" s="1" t="s">
        <v>223</v>
      </c>
    </row>
    <row r="1255" spans="1:29" x14ac:dyDescent="0.25">
      <c r="A1255">
        <v>35</v>
      </c>
      <c r="B1255">
        <v>27</v>
      </c>
      <c r="C1255">
        <v>11.1</v>
      </c>
      <c r="D1255" s="1" t="s">
        <v>31</v>
      </c>
      <c r="E1255">
        <v>116</v>
      </c>
      <c r="F1255">
        <v>35</v>
      </c>
      <c r="G1255">
        <v>43.3</v>
      </c>
      <c r="H1255" s="1" t="s">
        <v>32</v>
      </c>
      <c r="I1255" s="1" t="s">
        <v>5380</v>
      </c>
      <c r="J1255" s="1" t="s">
        <v>5381</v>
      </c>
      <c r="K1255" s="1" t="s">
        <v>5382</v>
      </c>
      <c r="L1255" s="1" t="s">
        <v>36</v>
      </c>
      <c r="M1255">
        <v>-116.595361111</v>
      </c>
      <c r="N1255">
        <v>35.453083333000102</v>
      </c>
      <c r="O1255">
        <v>11082</v>
      </c>
      <c r="P1255">
        <v>12514</v>
      </c>
      <c r="Q1255" s="1" t="s">
        <v>88</v>
      </c>
      <c r="R1255" s="1" t="s">
        <v>5379</v>
      </c>
      <c r="S1255">
        <v>2</v>
      </c>
      <c r="T1255" s="1" t="s">
        <v>31</v>
      </c>
      <c r="U1255" s="2"/>
      <c r="V1255">
        <v>0</v>
      </c>
      <c r="W1255">
        <v>18.3</v>
      </c>
      <c r="X1255">
        <v>18.600000000000001</v>
      </c>
      <c r="Y1255" s="1" t="s">
        <v>161</v>
      </c>
      <c r="Z1255" s="1" t="s">
        <v>38</v>
      </c>
      <c r="AA1255">
        <v>35.4530833333</v>
      </c>
      <c r="AB1255">
        <v>-116.595361111</v>
      </c>
      <c r="AC1255" s="1" t="s">
        <v>5383</v>
      </c>
    </row>
    <row r="1256" spans="1:29" x14ac:dyDescent="0.25">
      <c r="A1256">
        <v>34</v>
      </c>
      <c r="B1256">
        <v>35</v>
      </c>
      <c r="C1256">
        <v>1.6</v>
      </c>
      <c r="D1256" s="1" t="s">
        <v>31</v>
      </c>
      <c r="E1256">
        <v>77</v>
      </c>
      <c r="F1256">
        <v>28</v>
      </c>
      <c r="G1256">
        <v>20.9</v>
      </c>
      <c r="H1256" s="1" t="s">
        <v>32</v>
      </c>
      <c r="I1256" s="1" t="s">
        <v>5384</v>
      </c>
      <c r="J1256" s="1" t="s">
        <v>5385</v>
      </c>
      <c r="K1256" s="1" t="s">
        <v>551</v>
      </c>
      <c r="L1256" s="1" t="s">
        <v>86</v>
      </c>
      <c r="M1256">
        <v>-77.472472221999993</v>
      </c>
      <c r="N1256">
        <v>34.583777778000098</v>
      </c>
      <c r="O1256">
        <v>18022</v>
      </c>
      <c r="P1256">
        <v>13045</v>
      </c>
      <c r="Q1256" s="1" t="s">
        <v>547</v>
      </c>
      <c r="R1256" s="1" t="s">
        <v>548</v>
      </c>
      <c r="S1256">
        <v>2</v>
      </c>
      <c r="T1256" s="1" t="s">
        <v>31</v>
      </c>
      <c r="U1256" s="2"/>
      <c r="V1256">
        <v>0</v>
      </c>
      <c r="W1256">
        <v>0</v>
      </c>
      <c r="X1256">
        <v>0</v>
      </c>
      <c r="Y1256" s="1" t="s">
        <v>37</v>
      </c>
      <c r="Z1256" s="1" t="s">
        <v>38</v>
      </c>
      <c r="AA1256">
        <v>34.583777777800002</v>
      </c>
      <c r="AB1256">
        <v>-77.472472222199997</v>
      </c>
      <c r="AC1256" s="1" t="s">
        <v>552</v>
      </c>
    </row>
    <row r="1257" spans="1:29" x14ac:dyDescent="0.25">
      <c r="A1257">
        <v>47</v>
      </c>
      <c r="B1257">
        <v>29</v>
      </c>
      <c r="C1257">
        <v>35.9</v>
      </c>
      <c r="D1257" s="1" t="s">
        <v>31</v>
      </c>
      <c r="E1257">
        <v>116</v>
      </c>
      <c r="F1257">
        <v>8</v>
      </c>
      <c r="G1257">
        <v>39.5</v>
      </c>
      <c r="H1257" s="1" t="s">
        <v>32</v>
      </c>
      <c r="I1257" s="1" t="s">
        <v>5386</v>
      </c>
      <c r="J1257" s="1" t="s">
        <v>5387</v>
      </c>
      <c r="K1257" s="1" t="s">
        <v>5388</v>
      </c>
      <c r="L1257" s="1" t="s">
        <v>978</v>
      </c>
      <c r="M1257">
        <v>-116.14430555600001</v>
      </c>
      <c r="N1257">
        <v>47.493305555000099</v>
      </c>
      <c r="O1257">
        <v>11119</v>
      </c>
      <c r="P1257">
        <v>12515</v>
      </c>
      <c r="Q1257" s="1" t="s">
        <v>66</v>
      </c>
      <c r="R1257" s="1" t="s">
        <v>3755</v>
      </c>
      <c r="S1257">
        <v>2</v>
      </c>
      <c r="T1257" s="1" t="s">
        <v>31</v>
      </c>
      <c r="U1257" s="2"/>
      <c r="V1257">
        <v>1200253</v>
      </c>
      <c r="W1257">
        <v>30.4</v>
      </c>
      <c r="X1257">
        <v>30.4</v>
      </c>
      <c r="Y1257" s="1" t="s">
        <v>72</v>
      </c>
      <c r="Z1257" s="1" t="s">
        <v>38</v>
      </c>
      <c r="AA1257">
        <v>47.493305555600003</v>
      </c>
      <c r="AB1257">
        <v>-116.14430555600001</v>
      </c>
      <c r="AC1257" s="1" t="s">
        <v>3759</v>
      </c>
    </row>
    <row r="1258" spans="1:29" x14ac:dyDescent="0.25">
      <c r="A1258">
        <v>14</v>
      </c>
      <c r="B1258">
        <v>17</v>
      </c>
      <c r="C1258">
        <v>24</v>
      </c>
      <c r="D1258" s="1" t="s">
        <v>4037</v>
      </c>
      <c r="E1258">
        <v>170</v>
      </c>
      <c r="F1258">
        <v>39</v>
      </c>
      <c r="G1258">
        <v>49</v>
      </c>
      <c r="H1258" s="1" t="s">
        <v>32</v>
      </c>
      <c r="I1258" s="1" t="s">
        <v>5389</v>
      </c>
      <c r="J1258" s="1" t="s">
        <v>4039</v>
      </c>
      <c r="K1258" s="1" t="s">
        <v>37</v>
      </c>
      <c r="L1258" s="1" t="s">
        <v>4040</v>
      </c>
      <c r="M1258">
        <v>-170.66361111099999</v>
      </c>
      <c r="N1258">
        <v>-14.29</v>
      </c>
      <c r="O1258">
        <v>22784</v>
      </c>
      <c r="P1258">
        <v>13384</v>
      </c>
      <c r="Q1258" s="1" t="s">
        <v>4035</v>
      </c>
      <c r="R1258" s="1" t="s">
        <v>4036</v>
      </c>
      <c r="S1258">
        <v>2</v>
      </c>
      <c r="T1258" s="1" t="s">
        <v>31</v>
      </c>
      <c r="U1258" s="2"/>
      <c r="V1258">
        <v>0</v>
      </c>
      <c r="W1258">
        <v>36.700000000000003</v>
      </c>
      <c r="X1258">
        <v>0</v>
      </c>
      <c r="Y1258" s="1" t="s">
        <v>37</v>
      </c>
      <c r="Z1258" s="1" t="s">
        <v>38</v>
      </c>
      <c r="AA1258">
        <v>-14.29</v>
      </c>
      <c r="AB1258">
        <v>-170.66361111099999</v>
      </c>
      <c r="AC1258" s="1" t="s">
        <v>4041</v>
      </c>
    </row>
    <row r="1259" spans="1:29" x14ac:dyDescent="0.25">
      <c r="A1259">
        <v>31</v>
      </c>
      <c r="B1259">
        <v>38</v>
      </c>
      <c r="C1259">
        <v>21</v>
      </c>
      <c r="D1259" s="1" t="s">
        <v>31</v>
      </c>
      <c r="E1259">
        <v>92</v>
      </c>
      <c r="F1259">
        <v>12</v>
      </c>
      <c r="G1259">
        <v>19</v>
      </c>
      <c r="H1259" s="1" t="s">
        <v>32</v>
      </c>
      <c r="I1259" s="1" t="s">
        <v>5391</v>
      </c>
      <c r="J1259" s="1" t="s">
        <v>5392</v>
      </c>
      <c r="K1259" s="1" t="s">
        <v>154</v>
      </c>
      <c r="L1259" s="1" t="s">
        <v>172</v>
      </c>
      <c r="M1259">
        <v>-92.205277777999996</v>
      </c>
      <c r="N1259">
        <v>31.639166667000001</v>
      </c>
      <c r="O1259">
        <v>10026</v>
      </c>
      <c r="P1259">
        <v>12452</v>
      </c>
      <c r="Q1259" s="1" t="s">
        <v>401</v>
      </c>
      <c r="R1259" s="1" t="s">
        <v>5390</v>
      </c>
      <c r="S1259">
        <v>2</v>
      </c>
      <c r="T1259" s="1" t="s">
        <v>31</v>
      </c>
      <c r="U1259" s="2"/>
      <c r="V1259">
        <v>1021319</v>
      </c>
      <c r="W1259">
        <v>453.2</v>
      </c>
      <c r="X1259">
        <v>453.2</v>
      </c>
      <c r="Y1259" s="1" t="s">
        <v>54</v>
      </c>
      <c r="Z1259" s="1" t="s">
        <v>38</v>
      </c>
      <c r="AA1259">
        <v>31.6391666667</v>
      </c>
      <c r="AB1259">
        <v>-92.205277777800006</v>
      </c>
      <c r="AC1259" s="1" t="s">
        <v>5393</v>
      </c>
    </row>
    <row r="1260" spans="1:29" x14ac:dyDescent="0.25">
      <c r="A1260">
        <v>39</v>
      </c>
      <c r="B1260">
        <v>33</v>
      </c>
      <c r="C1260">
        <v>20</v>
      </c>
      <c r="D1260" s="1" t="s">
        <v>31</v>
      </c>
      <c r="E1260">
        <v>94</v>
      </c>
      <c r="F1260">
        <v>48</v>
      </c>
      <c r="G1260">
        <v>57</v>
      </c>
      <c r="H1260" s="1" t="s">
        <v>32</v>
      </c>
      <c r="I1260" s="1" t="s">
        <v>5394</v>
      </c>
      <c r="J1260" s="1" t="s">
        <v>5395</v>
      </c>
      <c r="K1260" s="1" t="s">
        <v>202</v>
      </c>
      <c r="L1260" s="1" t="s">
        <v>123</v>
      </c>
      <c r="M1260">
        <v>-94.815833334000004</v>
      </c>
      <c r="N1260">
        <v>39.555555556000101</v>
      </c>
      <c r="O1260">
        <v>16830</v>
      </c>
      <c r="P1260">
        <v>12970</v>
      </c>
      <c r="Q1260" s="1" t="s">
        <v>198</v>
      </c>
      <c r="R1260" s="1" t="s">
        <v>199</v>
      </c>
      <c r="S1260">
        <v>2</v>
      </c>
      <c r="T1260" s="1" t="s">
        <v>31</v>
      </c>
      <c r="U1260" s="2"/>
      <c r="V1260">
        <v>1006534</v>
      </c>
      <c r="W1260">
        <v>54.9</v>
      </c>
      <c r="X1260">
        <v>57.9</v>
      </c>
      <c r="Y1260" s="1" t="s">
        <v>72</v>
      </c>
      <c r="Z1260" s="1" t="s">
        <v>38</v>
      </c>
      <c r="AA1260">
        <v>39.555555555600002</v>
      </c>
      <c r="AB1260">
        <v>-94.815833333300006</v>
      </c>
      <c r="AC1260" s="1" t="s">
        <v>203</v>
      </c>
    </row>
    <row r="1261" spans="1:29" x14ac:dyDescent="0.25">
      <c r="A1261">
        <v>32</v>
      </c>
      <c r="B1261">
        <v>34</v>
      </c>
      <c r="C1261">
        <v>17.5</v>
      </c>
      <c r="D1261" s="1" t="s">
        <v>31</v>
      </c>
      <c r="E1261">
        <v>95</v>
      </c>
      <c r="F1261">
        <v>45</v>
      </c>
      <c r="G1261">
        <v>36.9</v>
      </c>
      <c r="H1261" s="1" t="s">
        <v>32</v>
      </c>
      <c r="I1261" s="1" t="s">
        <v>5396</v>
      </c>
      <c r="J1261" s="1" t="s">
        <v>3384</v>
      </c>
      <c r="K1261" s="1" t="s">
        <v>5397</v>
      </c>
      <c r="L1261" s="1" t="s">
        <v>117</v>
      </c>
      <c r="M1261">
        <v>-95.760249999999999</v>
      </c>
      <c r="N1261">
        <v>32.571527778000103</v>
      </c>
      <c r="O1261">
        <v>2259</v>
      </c>
      <c r="P1261">
        <v>11817</v>
      </c>
      <c r="Q1261" s="1" t="s">
        <v>95</v>
      </c>
      <c r="R1261" s="1" t="s">
        <v>484</v>
      </c>
      <c r="S1261">
        <v>2</v>
      </c>
      <c r="T1261" s="1" t="s">
        <v>31</v>
      </c>
      <c r="U1261" s="2"/>
      <c r="V1261">
        <v>0</v>
      </c>
      <c r="W1261">
        <v>128</v>
      </c>
      <c r="X1261">
        <v>0</v>
      </c>
      <c r="Y1261" s="1" t="s">
        <v>37</v>
      </c>
      <c r="Z1261" s="1" t="s">
        <v>38</v>
      </c>
      <c r="AA1261">
        <v>32.5715277778</v>
      </c>
      <c r="AB1261">
        <v>-95.760249999999999</v>
      </c>
      <c r="AC1261" s="1" t="s">
        <v>488</v>
      </c>
    </row>
    <row r="1262" spans="1:29" x14ac:dyDescent="0.25">
      <c r="A1262">
        <v>41</v>
      </c>
      <c r="B1262">
        <v>14</v>
      </c>
      <c r="C1262">
        <v>4.0999999999999996</v>
      </c>
      <c r="D1262" s="1" t="s">
        <v>31</v>
      </c>
      <c r="E1262">
        <v>87</v>
      </c>
      <c r="F1262">
        <v>58</v>
      </c>
      <c r="G1262">
        <v>46.2</v>
      </c>
      <c r="H1262" s="1" t="s">
        <v>32</v>
      </c>
      <c r="I1262" s="1" t="s">
        <v>5399</v>
      </c>
      <c r="J1262" s="1" t="s">
        <v>5400</v>
      </c>
      <c r="K1262" s="1" t="s">
        <v>5401</v>
      </c>
      <c r="L1262" s="1" t="s">
        <v>155</v>
      </c>
      <c r="M1262">
        <v>-87.979500000000002</v>
      </c>
      <c r="N1262">
        <v>41.2344722220001</v>
      </c>
      <c r="O1262">
        <v>10021</v>
      </c>
      <c r="P1262">
        <v>12450</v>
      </c>
      <c r="Q1262" s="1" t="s">
        <v>1269</v>
      </c>
      <c r="R1262" s="1" t="s">
        <v>5398</v>
      </c>
      <c r="S1262">
        <v>2</v>
      </c>
      <c r="T1262" s="1" t="s">
        <v>31</v>
      </c>
      <c r="U1262" s="2"/>
      <c r="V1262">
        <v>0</v>
      </c>
      <c r="W1262">
        <v>0</v>
      </c>
      <c r="X1262">
        <v>0</v>
      </c>
      <c r="Y1262" s="1" t="s">
        <v>37</v>
      </c>
      <c r="Z1262" s="1" t="s">
        <v>38</v>
      </c>
      <c r="AA1262">
        <v>41.234472222199997</v>
      </c>
      <c r="AB1262">
        <v>-87.979500000000002</v>
      </c>
      <c r="AC1262" s="1" t="s">
        <v>5402</v>
      </c>
    </row>
    <row r="1263" spans="1:29" x14ac:dyDescent="0.25">
      <c r="A1263">
        <v>37</v>
      </c>
      <c r="B1263">
        <v>19</v>
      </c>
      <c r="C1263">
        <v>59.5</v>
      </c>
      <c r="D1263" s="1" t="s">
        <v>31</v>
      </c>
      <c r="E1263">
        <v>76</v>
      </c>
      <c r="F1263">
        <v>42</v>
      </c>
      <c r="G1263">
        <v>30.8</v>
      </c>
      <c r="H1263" s="1" t="s">
        <v>32</v>
      </c>
      <c r="I1263" s="1" t="s">
        <v>5404</v>
      </c>
      <c r="J1263" s="1" t="s">
        <v>5405</v>
      </c>
      <c r="K1263" s="1" t="s">
        <v>704</v>
      </c>
      <c r="L1263" s="1" t="s">
        <v>378</v>
      </c>
      <c r="M1263">
        <v>-76.708555555999993</v>
      </c>
      <c r="N1263">
        <v>37.333194445000103</v>
      </c>
      <c r="O1263">
        <v>16834</v>
      </c>
      <c r="P1263">
        <v>12971</v>
      </c>
      <c r="Q1263" s="1" t="s">
        <v>95</v>
      </c>
      <c r="R1263" s="1" t="s">
        <v>5403</v>
      </c>
      <c r="S1263">
        <v>2</v>
      </c>
      <c r="T1263" s="1" t="s">
        <v>31</v>
      </c>
      <c r="U1263" s="2"/>
      <c r="V1263">
        <v>0</v>
      </c>
      <c r="W1263">
        <v>0</v>
      </c>
      <c r="X1263">
        <v>0</v>
      </c>
      <c r="Y1263" s="1" t="s">
        <v>37</v>
      </c>
      <c r="Z1263" s="1" t="s">
        <v>38</v>
      </c>
      <c r="AA1263">
        <v>37.3331944444</v>
      </c>
      <c r="AB1263">
        <v>-76.7085555556</v>
      </c>
      <c r="AC1263" s="1" t="s">
        <v>5406</v>
      </c>
    </row>
    <row r="1264" spans="1:29" x14ac:dyDescent="0.25">
      <c r="A1264">
        <v>30</v>
      </c>
      <c r="B1264">
        <v>26</v>
      </c>
      <c r="C1264">
        <v>50</v>
      </c>
      <c r="D1264" s="1" t="s">
        <v>31</v>
      </c>
      <c r="E1264">
        <v>88</v>
      </c>
      <c r="F1264">
        <v>49</v>
      </c>
      <c r="G1264">
        <v>4</v>
      </c>
      <c r="H1264" s="1" t="s">
        <v>32</v>
      </c>
      <c r="I1264" s="1" t="s">
        <v>5409</v>
      </c>
      <c r="J1264" s="1" t="s">
        <v>399</v>
      </c>
      <c r="K1264" s="1" t="s">
        <v>239</v>
      </c>
      <c r="L1264" s="1" t="s">
        <v>395</v>
      </c>
      <c r="M1264">
        <v>-88.817777777999893</v>
      </c>
      <c r="N1264">
        <v>30.4472222220001</v>
      </c>
      <c r="O1264">
        <v>22787</v>
      </c>
      <c r="P1264">
        <v>13385</v>
      </c>
      <c r="Q1264" s="1" t="s">
        <v>5407</v>
      </c>
      <c r="R1264" s="1" t="s">
        <v>5408</v>
      </c>
      <c r="S1264">
        <v>2</v>
      </c>
      <c r="T1264" s="1" t="s">
        <v>31</v>
      </c>
      <c r="U1264" s="2"/>
      <c r="V1264">
        <v>1200581</v>
      </c>
      <c r="W1264">
        <v>107</v>
      </c>
      <c r="X1264">
        <v>113</v>
      </c>
      <c r="Y1264" s="1" t="s">
        <v>72</v>
      </c>
      <c r="Z1264" s="1" t="s">
        <v>38</v>
      </c>
      <c r="AA1264">
        <v>30.447222222200001</v>
      </c>
      <c r="AB1264">
        <v>-88.817777777800003</v>
      </c>
      <c r="AC1264" s="1" t="s">
        <v>5410</v>
      </c>
    </row>
    <row r="1265" spans="1:29" x14ac:dyDescent="0.25">
      <c r="A1265">
        <v>38</v>
      </c>
      <c r="B1265">
        <v>46</v>
      </c>
      <c r="C1265">
        <v>31</v>
      </c>
      <c r="D1265" s="1" t="s">
        <v>31</v>
      </c>
      <c r="E1265">
        <v>90</v>
      </c>
      <c r="F1265">
        <v>46</v>
      </c>
      <c r="G1265">
        <v>14</v>
      </c>
      <c r="H1265" s="1" t="s">
        <v>32</v>
      </c>
      <c r="I1265" s="1" t="s">
        <v>5411</v>
      </c>
      <c r="J1265" s="1" t="s">
        <v>5412</v>
      </c>
      <c r="K1265" s="1" t="s">
        <v>5413</v>
      </c>
      <c r="L1265" s="1" t="s">
        <v>123</v>
      </c>
      <c r="M1265">
        <v>-90.770555556000005</v>
      </c>
      <c r="N1265">
        <v>38.775277778000003</v>
      </c>
      <c r="O1265">
        <v>10042</v>
      </c>
      <c r="P1265">
        <v>12453</v>
      </c>
      <c r="Q1265" s="1" t="s">
        <v>66</v>
      </c>
      <c r="R1265" s="1" t="s">
        <v>2401</v>
      </c>
      <c r="S1265">
        <v>2</v>
      </c>
      <c r="T1265" s="1" t="s">
        <v>31</v>
      </c>
      <c r="U1265" s="2"/>
      <c r="V1265">
        <v>1004890</v>
      </c>
      <c r="W1265">
        <v>85.3</v>
      </c>
      <c r="X1265">
        <v>91.4</v>
      </c>
      <c r="Y1265" s="1" t="s">
        <v>72</v>
      </c>
      <c r="Z1265" s="1" t="s">
        <v>38</v>
      </c>
      <c r="AA1265">
        <v>38.7752777778</v>
      </c>
      <c r="AB1265">
        <v>-90.770555555599998</v>
      </c>
      <c r="AC1265" s="1" t="s">
        <v>2404</v>
      </c>
    </row>
    <row r="1266" spans="1:29" x14ac:dyDescent="0.25">
      <c r="A1266">
        <v>35</v>
      </c>
      <c r="B1266">
        <v>7</v>
      </c>
      <c r="C1266">
        <v>9</v>
      </c>
      <c r="D1266" s="1" t="s">
        <v>31</v>
      </c>
      <c r="E1266">
        <v>111</v>
      </c>
      <c r="F1266">
        <v>1</v>
      </c>
      <c r="G1266">
        <v>48</v>
      </c>
      <c r="H1266" s="1" t="s">
        <v>32</v>
      </c>
      <c r="I1266" s="1" t="s">
        <v>5414</v>
      </c>
      <c r="J1266" s="1" t="s">
        <v>5415</v>
      </c>
      <c r="K1266" s="1" t="s">
        <v>497</v>
      </c>
      <c r="L1266" s="1" t="s">
        <v>498</v>
      </c>
      <c r="M1266">
        <v>-111.03</v>
      </c>
      <c r="N1266">
        <v>35.119166666000098</v>
      </c>
      <c r="O1266">
        <v>18114</v>
      </c>
      <c r="P1266">
        <v>13052</v>
      </c>
      <c r="Q1266" s="1" t="s">
        <v>66</v>
      </c>
      <c r="R1266" s="1" t="s">
        <v>494</v>
      </c>
      <c r="S1266">
        <v>2</v>
      </c>
      <c r="T1266" s="1" t="s">
        <v>31</v>
      </c>
      <c r="U1266" s="2"/>
      <c r="V1266">
        <v>1001739</v>
      </c>
      <c r="W1266">
        <v>60.6</v>
      </c>
      <c r="X1266">
        <v>60.6</v>
      </c>
      <c r="Y1266" s="1" t="s">
        <v>72</v>
      </c>
      <c r="Z1266" s="1" t="s">
        <v>38</v>
      </c>
      <c r="AA1266">
        <v>35.119166666700004</v>
      </c>
      <c r="AB1266">
        <v>-111.03</v>
      </c>
      <c r="AC1266" s="1" t="s">
        <v>499</v>
      </c>
    </row>
    <row r="1267" spans="1:29" x14ac:dyDescent="0.25">
      <c r="A1267">
        <v>48</v>
      </c>
      <c r="B1267">
        <v>32</v>
      </c>
      <c r="C1267">
        <v>29.4</v>
      </c>
      <c r="D1267" s="1" t="s">
        <v>31</v>
      </c>
      <c r="E1267">
        <v>122</v>
      </c>
      <c r="F1267">
        <v>17</v>
      </c>
      <c r="G1267">
        <v>47.5</v>
      </c>
      <c r="H1267" s="1" t="s">
        <v>32</v>
      </c>
      <c r="I1267" s="1" t="s">
        <v>5416</v>
      </c>
      <c r="J1267" s="1" t="s">
        <v>5417</v>
      </c>
      <c r="K1267" s="1" t="s">
        <v>5418</v>
      </c>
      <c r="L1267" s="1" t="s">
        <v>360</v>
      </c>
      <c r="M1267">
        <v>-122.296527778</v>
      </c>
      <c r="N1267">
        <v>48.541499999999999</v>
      </c>
      <c r="O1267">
        <v>11130</v>
      </c>
      <c r="P1267">
        <v>12516</v>
      </c>
      <c r="Q1267" s="1" t="s">
        <v>2356</v>
      </c>
      <c r="R1267" s="1" t="s">
        <v>3751</v>
      </c>
      <c r="S1267">
        <v>2</v>
      </c>
      <c r="T1267" s="1" t="s">
        <v>31</v>
      </c>
      <c r="U1267" s="2"/>
      <c r="V1267">
        <v>1003133</v>
      </c>
      <c r="W1267">
        <v>58.8</v>
      </c>
      <c r="X1267">
        <v>58.8</v>
      </c>
      <c r="Y1267" s="1" t="s">
        <v>5419</v>
      </c>
      <c r="Z1267" s="1" t="s">
        <v>38</v>
      </c>
      <c r="AA1267">
        <v>48.541499999999999</v>
      </c>
      <c r="AB1267">
        <v>-122.296527778</v>
      </c>
      <c r="AC1267" s="1" t="s">
        <v>3754</v>
      </c>
    </row>
    <row r="1268" spans="1:29" x14ac:dyDescent="0.25">
      <c r="A1268">
        <v>30</v>
      </c>
      <c r="B1268">
        <v>6</v>
      </c>
      <c r="C1268">
        <v>14.8</v>
      </c>
      <c r="D1268" s="1" t="s">
        <v>31</v>
      </c>
      <c r="E1268">
        <v>93</v>
      </c>
      <c r="F1268">
        <v>43</v>
      </c>
      <c r="G1268">
        <v>44.1</v>
      </c>
      <c r="H1268" s="1" t="s">
        <v>32</v>
      </c>
      <c r="I1268" s="1" t="s">
        <v>5421</v>
      </c>
      <c r="J1268" s="1" t="s">
        <v>5422</v>
      </c>
      <c r="K1268" s="1" t="s">
        <v>1852</v>
      </c>
      <c r="L1268" s="1" t="s">
        <v>117</v>
      </c>
      <c r="M1268">
        <v>-93.728916666999993</v>
      </c>
      <c r="N1268">
        <v>30.104111112000101</v>
      </c>
      <c r="O1268">
        <v>11026</v>
      </c>
      <c r="P1268">
        <v>12510</v>
      </c>
      <c r="Q1268" s="1" t="s">
        <v>88</v>
      </c>
      <c r="R1268" s="1" t="s">
        <v>5420</v>
      </c>
      <c r="S1268">
        <v>2</v>
      </c>
      <c r="T1268" s="1" t="s">
        <v>31</v>
      </c>
      <c r="U1268" s="2"/>
      <c r="V1268">
        <v>0</v>
      </c>
      <c r="W1268">
        <v>40.5</v>
      </c>
      <c r="X1268">
        <v>45.4</v>
      </c>
      <c r="Y1268" s="1" t="s">
        <v>368</v>
      </c>
      <c r="Z1268" s="1" t="s">
        <v>38</v>
      </c>
      <c r="AA1268">
        <v>30.1041111111</v>
      </c>
      <c r="AB1268">
        <v>-93.728916666700002</v>
      </c>
      <c r="AC1268" s="1" t="s">
        <v>5423</v>
      </c>
    </row>
    <row r="1269" spans="1:29" x14ac:dyDescent="0.25">
      <c r="A1269">
        <v>39</v>
      </c>
      <c r="B1269">
        <v>57</v>
      </c>
      <c r="C1269">
        <v>40</v>
      </c>
      <c r="D1269" s="1" t="s">
        <v>31</v>
      </c>
      <c r="E1269">
        <v>77</v>
      </c>
      <c r="F1269">
        <v>28</v>
      </c>
      <c r="G1269">
        <v>31</v>
      </c>
      <c r="H1269" s="1" t="s">
        <v>32</v>
      </c>
      <c r="I1269" s="1" t="s">
        <v>5425</v>
      </c>
      <c r="J1269" s="1" t="s">
        <v>5426</v>
      </c>
      <c r="K1269" s="1" t="s">
        <v>1163</v>
      </c>
      <c r="L1269" s="1" t="s">
        <v>143</v>
      </c>
      <c r="M1269">
        <v>-77.475277778000006</v>
      </c>
      <c r="N1269">
        <v>39.961111111000001</v>
      </c>
      <c r="O1269">
        <v>17913</v>
      </c>
      <c r="P1269">
        <v>13035</v>
      </c>
      <c r="Q1269" s="1" t="s">
        <v>138</v>
      </c>
      <c r="R1269" s="1" t="s">
        <v>5424</v>
      </c>
      <c r="S1269">
        <v>2</v>
      </c>
      <c r="T1269" s="1" t="s">
        <v>31</v>
      </c>
      <c r="U1269" s="2"/>
      <c r="V1269">
        <v>1027383</v>
      </c>
      <c r="W1269">
        <v>134.1</v>
      </c>
      <c r="X1269">
        <v>141.1</v>
      </c>
      <c r="Y1269" s="1" t="s">
        <v>54</v>
      </c>
      <c r="Z1269" s="1" t="s">
        <v>38</v>
      </c>
      <c r="AA1269">
        <v>39.961111111100003</v>
      </c>
      <c r="AB1269">
        <v>-77.475277777800002</v>
      </c>
      <c r="AC1269" s="1" t="s">
        <v>5427</v>
      </c>
    </row>
    <row r="1270" spans="1:29" x14ac:dyDescent="0.25">
      <c r="A1270">
        <v>27</v>
      </c>
      <c r="B1270">
        <v>43</v>
      </c>
      <c r="C1270">
        <v>28.1</v>
      </c>
      <c r="D1270" s="1" t="s">
        <v>31</v>
      </c>
      <c r="E1270">
        <v>82</v>
      </c>
      <c r="F1270">
        <v>24</v>
      </c>
      <c r="G1270">
        <v>46.3</v>
      </c>
      <c r="H1270" s="1" t="s">
        <v>32</v>
      </c>
      <c r="I1270" s="1" t="s">
        <v>5428</v>
      </c>
      <c r="J1270" s="1" t="s">
        <v>5429</v>
      </c>
      <c r="K1270" s="1" t="s">
        <v>135</v>
      </c>
      <c r="L1270" s="1" t="s">
        <v>149</v>
      </c>
      <c r="M1270">
        <v>-82.412861110999998</v>
      </c>
      <c r="N1270">
        <v>27.724472223000099</v>
      </c>
      <c r="O1270">
        <v>10209</v>
      </c>
      <c r="P1270">
        <v>12465</v>
      </c>
      <c r="Q1270" s="1" t="s">
        <v>95</v>
      </c>
      <c r="R1270" s="1" t="s">
        <v>2488</v>
      </c>
      <c r="S1270">
        <v>2</v>
      </c>
      <c r="T1270" s="1" t="s">
        <v>31</v>
      </c>
      <c r="U1270" s="2"/>
      <c r="V1270">
        <v>0</v>
      </c>
      <c r="W1270">
        <v>0</v>
      </c>
      <c r="X1270">
        <v>0</v>
      </c>
      <c r="Y1270" s="1" t="s">
        <v>37</v>
      </c>
      <c r="Z1270" s="1" t="s">
        <v>38</v>
      </c>
      <c r="AA1270">
        <v>27.724472222199999</v>
      </c>
      <c r="AB1270">
        <v>-82.4128611111</v>
      </c>
      <c r="AC1270" s="1" t="s">
        <v>2492</v>
      </c>
    </row>
    <row r="1271" spans="1:29" x14ac:dyDescent="0.25">
      <c r="A1271">
        <v>43</v>
      </c>
      <c r="B1271">
        <v>23</v>
      </c>
      <c r="C1271">
        <v>56.8</v>
      </c>
      <c r="D1271" s="1" t="s">
        <v>31</v>
      </c>
      <c r="E1271">
        <v>105</v>
      </c>
      <c r="F1271">
        <v>22</v>
      </c>
      <c r="G1271">
        <v>40.9</v>
      </c>
      <c r="H1271" s="1" t="s">
        <v>32</v>
      </c>
      <c r="I1271" s="1" t="s">
        <v>5431</v>
      </c>
      <c r="J1271" s="1" t="s">
        <v>5432</v>
      </c>
      <c r="K1271" s="1" t="s">
        <v>4358</v>
      </c>
      <c r="L1271" s="1" t="s">
        <v>234</v>
      </c>
      <c r="M1271">
        <v>-105.378027778</v>
      </c>
      <c r="N1271">
        <v>43.399111111000003</v>
      </c>
      <c r="O1271">
        <v>17939</v>
      </c>
      <c r="P1271">
        <v>13037</v>
      </c>
      <c r="Q1271" s="1" t="s">
        <v>88</v>
      </c>
      <c r="R1271" s="1" t="s">
        <v>5430</v>
      </c>
      <c r="S1271">
        <v>2</v>
      </c>
      <c r="T1271" s="1" t="s">
        <v>31</v>
      </c>
      <c r="U1271" s="2"/>
      <c r="V1271">
        <v>0</v>
      </c>
      <c r="W1271">
        <v>40.200000000000003</v>
      </c>
      <c r="X1271">
        <v>43.6</v>
      </c>
      <c r="Y1271" s="1" t="s">
        <v>54</v>
      </c>
      <c r="Z1271" s="1" t="s">
        <v>38</v>
      </c>
      <c r="AA1271">
        <v>43.399111111099998</v>
      </c>
      <c r="AB1271">
        <v>-105.378027778</v>
      </c>
      <c r="AC1271" s="1" t="s">
        <v>5433</v>
      </c>
    </row>
    <row r="1272" spans="1:29" x14ac:dyDescent="0.25">
      <c r="A1272">
        <v>30</v>
      </c>
      <c r="B1272">
        <v>5</v>
      </c>
      <c r="C1272">
        <v>24.9</v>
      </c>
      <c r="D1272" s="1" t="s">
        <v>31</v>
      </c>
      <c r="E1272">
        <v>97</v>
      </c>
      <c r="F1272">
        <v>41</v>
      </c>
      <c r="G1272">
        <v>38.4</v>
      </c>
      <c r="H1272" s="1" t="s">
        <v>32</v>
      </c>
      <c r="I1272" s="1" t="s">
        <v>5435</v>
      </c>
      <c r="J1272" s="1" t="s">
        <v>5436</v>
      </c>
      <c r="K1272" s="1" t="s">
        <v>5437</v>
      </c>
      <c r="L1272" s="1" t="s">
        <v>117</v>
      </c>
      <c r="M1272">
        <v>-97.694000000000003</v>
      </c>
      <c r="N1272">
        <v>30.090250000000001</v>
      </c>
      <c r="O1272">
        <v>17923</v>
      </c>
      <c r="P1272">
        <v>13036</v>
      </c>
      <c r="Q1272" s="1" t="s">
        <v>88</v>
      </c>
      <c r="R1272" s="1" t="s">
        <v>5434</v>
      </c>
      <c r="S1272">
        <v>2</v>
      </c>
      <c r="T1272" s="1" t="s">
        <v>31</v>
      </c>
      <c r="U1272" s="2"/>
      <c r="V1272">
        <v>1047977</v>
      </c>
      <c r="W1272">
        <v>20.100000000000001</v>
      </c>
      <c r="X1272">
        <v>22</v>
      </c>
      <c r="Y1272" s="1" t="s">
        <v>161</v>
      </c>
      <c r="Z1272" s="1" t="s">
        <v>38</v>
      </c>
      <c r="AA1272">
        <v>30.090250000000001</v>
      </c>
      <c r="AB1272">
        <v>-97.694000000000003</v>
      </c>
      <c r="AC1272" s="1" t="s">
        <v>5438</v>
      </c>
    </row>
    <row r="1273" spans="1:29" x14ac:dyDescent="0.25">
      <c r="A1273">
        <v>38</v>
      </c>
      <c r="B1273">
        <v>21</v>
      </c>
      <c r="C1273">
        <v>30</v>
      </c>
      <c r="D1273" s="1" t="s">
        <v>31</v>
      </c>
      <c r="E1273">
        <v>104</v>
      </c>
      <c r="F1273">
        <v>33</v>
      </c>
      <c r="G1273">
        <v>26</v>
      </c>
      <c r="H1273" s="1" t="s">
        <v>32</v>
      </c>
      <c r="I1273" s="1" t="s">
        <v>5439</v>
      </c>
      <c r="J1273" s="1" t="s">
        <v>5440</v>
      </c>
      <c r="K1273" s="1" t="s">
        <v>3740</v>
      </c>
      <c r="L1273" s="1" t="s">
        <v>53</v>
      </c>
      <c r="M1273">
        <v>-104.55722222199999</v>
      </c>
      <c r="N1273">
        <v>38.358333333000097</v>
      </c>
      <c r="O1273">
        <v>11022</v>
      </c>
      <c r="P1273">
        <v>12509</v>
      </c>
      <c r="Q1273" s="1" t="s">
        <v>48</v>
      </c>
      <c r="R1273" s="1" t="s">
        <v>3738</v>
      </c>
      <c r="S1273">
        <v>2</v>
      </c>
      <c r="T1273" s="1" t="s">
        <v>31</v>
      </c>
      <c r="U1273" s="2"/>
      <c r="V1273">
        <v>1048641</v>
      </c>
      <c r="W1273">
        <v>54.9</v>
      </c>
      <c r="X1273">
        <v>60.4</v>
      </c>
      <c r="Y1273" s="1" t="s">
        <v>72</v>
      </c>
      <c r="Z1273" s="1" t="s">
        <v>38</v>
      </c>
      <c r="AA1273">
        <v>38.358333333300003</v>
      </c>
      <c r="AB1273">
        <v>-104.55722222199999</v>
      </c>
      <c r="AC1273" s="1" t="s">
        <v>3741</v>
      </c>
    </row>
    <row r="1274" spans="1:29" x14ac:dyDescent="0.25">
      <c r="A1274">
        <v>39</v>
      </c>
      <c r="B1274">
        <v>56</v>
      </c>
      <c r="C1274">
        <v>59.9</v>
      </c>
      <c r="D1274" s="1" t="s">
        <v>31</v>
      </c>
      <c r="E1274">
        <v>104</v>
      </c>
      <c r="F1274">
        <v>54</v>
      </c>
      <c r="G1274">
        <v>11.9</v>
      </c>
      <c r="H1274" s="1" t="s">
        <v>32</v>
      </c>
      <c r="I1274" s="1" t="s">
        <v>5441</v>
      </c>
      <c r="J1274" s="1" t="s">
        <v>5442</v>
      </c>
      <c r="K1274" s="1" t="s">
        <v>78</v>
      </c>
      <c r="L1274" s="1" t="s">
        <v>53</v>
      </c>
      <c r="M1274">
        <v>-104.903305555</v>
      </c>
      <c r="N1274">
        <v>39.949972222</v>
      </c>
      <c r="O1274">
        <v>16911</v>
      </c>
      <c r="P1274">
        <v>12977</v>
      </c>
      <c r="Q1274" s="1" t="s">
        <v>66</v>
      </c>
      <c r="R1274" s="1" t="s">
        <v>340</v>
      </c>
      <c r="S1274">
        <v>2</v>
      </c>
      <c r="T1274" s="1" t="s">
        <v>31</v>
      </c>
      <c r="U1274" s="2"/>
      <c r="V1274">
        <v>0</v>
      </c>
      <c r="W1274">
        <v>47.2</v>
      </c>
      <c r="X1274">
        <v>47.2</v>
      </c>
      <c r="Y1274" s="1" t="s">
        <v>858</v>
      </c>
      <c r="Z1274" s="1" t="s">
        <v>38</v>
      </c>
      <c r="AA1274">
        <v>39.949972222200003</v>
      </c>
      <c r="AB1274">
        <v>-104.90330555600001</v>
      </c>
      <c r="AC1274" s="1" t="s">
        <v>344</v>
      </c>
    </row>
    <row r="1275" spans="1:29" x14ac:dyDescent="0.25">
      <c r="A1275">
        <v>29</v>
      </c>
      <c r="B1275">
        <v>28</v>
      </c>
      <c r="C1275">
        <v>4.0999999999999996</v>
      </c>
      <c r="D1275" s="1" t="s">
        <v>31</v>
      </c>
      <c r="E1275">
        <v>81</v>
      </c>
      <c r="F1275">
        <v>8</v>
      </c>
      <c r="G1275">
        <v>35.6</v>
      </c>
      <c r="H1275" s="1" t="s">
        <v>32</v>
      </c>
      <c r="I1275" s="1" t="s">
        <v>2618</v>
      </c>
      <c r="J1275" s="1" t="s">
        <v>2619</v>
      </c>
      <c r="K1275" s="1" t="s">
        <v>148</v>
      </c>
      <c r="L1275" s="1" t="s">
        <v>149</v>
      </c>
      <c r="M1275">
        <v>-81.143222222000006</v>
      </c>
      <c r="N1275">
        <v>29.467805555000002</v>
      </c>
      <c r="O1275">
        <v>2325</v>
      </c>
      <c r="P1275">
        <v>11824</v>
      </c>
      <c r="Q1275" s="1" t="s">
        <v>138</v>
      </c>
      <c r="R1275" s="1" t="s">
        <v>145</v>
      </c>
      <c r="S1275">
        <v>2</v>
      </c>
      <c r="T1275" s="1" t="s">
        <v>31</v>
      </c>
      <c r="U1275" s="2"/>
      <c r="V1275">
        <v>1032476</v>
      </c>
      <c r="W1275">
        <v>76.2</v>
      </c>
      <c r="X1275">
        <v>83.2</v>
      </c>
      <c r="Y1275" s="1" t="s">
        <v>46</v>
      </c>
      <c r="Z1275" s="1" t="s">
        <v>38</v>
      </c>
      <c r="AA1275">
        <v>29.467805555599998</v>
      </c>
      <c r="AB1275">
        <v>-81.143222222199995</v>
      </c>
      <c r="AC1275" s="1" t="s">
        <v>150</v>
      </c>
    </row>
    <row r="1276" spans="1:29" x14ac:dyDescent="0.25">
      <c r="A1276">
        <v>39</v>
      </c>
      <c r="B1276">
        <v>4</v>
      </c>
      <c r="C1276">
        <v>2</v>
      </c>
      <c r="D1276" s="1" t="s">
        <v>31</v>
      </c>
      <c r="E1276">
        <v>94</v>
      </c>
      <c r="F1276">
        <v>16</v>
      </c>
      <c r="G1276">
        <v>58.8</v>
      </c>
      <c r="H1276" s="1" t="s">
        <v>32</v>
      </c>
      <c r="I1276" s="1" t="s">
        <v>5443</v>
      </c>
      <c r="J1276" s="1" t="s">
        <v>4664</v>
      </c>
      <c r="K1276" s="1" t="s">
        <v>239</v>
      </c>
      <c r="L1276" s="1" t="s">
        <v>123</v>
      </c>
      <c r="M1276">
        <v>-94.283000000000001</v>
      </c>
      <c r="N1276">
        <v>39.067222223000002</v>
      </c>
      <c r="O1276">
        <v>16888</v>
      </c>
      <c r="P1276">
        <v>12976</v>
      </c>
      <c r="Q1276" s="1" t="s">
        <v>66</v>
      </c>
      <c r="R1276" s="1" t="s">
        <v>314</v>
      </c>
      <c r="S1276">
        <v>2</v>
      </c>
      <c r="T1276" s="1" t="s">
        <v>31</v>
      </c>
      <c r="U1276" s="2"/>
      <c r="V1276">
        <v>1006521</v>
      </c>
      <c r="W1276">
        <v>88.4</v>
      </c>
      <c r="X1276">
        <v>90.2</v>
      </c>
      <c r="Y1276" s="1" t="s">
        <v>72</v>
      </c>
      <c r="Z1276" s="1" t="s">
        <v>38</v>
      </c>
      <c r="AA1276">
        <v>39.067222222200002</v>
      </c>
      <c r="AB1276">
        <v>-94.283000000000001</v>
      </c>
      <c r="AC1276" s="1" t="s">
        <v>317</v>
      </c>
    </row>
    <row r="1277" spans="1:29" x14ac:dyDescent="0.25">
      <c r="A1277">
        <v>39</v>
      </c>
      <c r="B1277">
        <v>17</v>
      </c>
      <c r="C1277">
        <v>38.4</v>
      </c>
      <c r="D1277" s="1" t="s">
        <v>31</v>
      </c>
      <c r="E1277">
        <v>79</v>
      </c>
      <c r="F1277">
        <v>25</v>
      </c>
      <c r="G1277">
        <v>32.200000000000003</v>
      </c>
      <c r="H1277" s="1" t="s">
        <v>32</v>
      </c>
      <c r="I1277" s="1" t="s">
        <v>5444</v>
      </c>
      <c r="J1277" s="1" t="s">
        <v>5445</v>
      </c>
      <c r="K1277" s="1" t="s">
        <v>739</v>
      </c>
      <c r="L1277" s="1" t="s">
        <v>526</v>
      </c>
      <c r="M1277">
        <v>-79.425611110999995</v>
      </c>
      <c r="N1277">
        <v>39.293999999999997</v>
      </c>
      <c r="O1277">
        <v>10250</v>
      </c>
      <c r="P1277">
        <v>12469</v>
      </c>
      <c r="Q1277" s="1" t="s">
        <v>521</v>
      </c>
      <c r="R1277" s="1" t="s">
        <v>2484</v>
      </c>
      <c r="S1277">
        <v>2</v>
      </c>
      <c r="T1277" s="1" t="s">
        <v>31</v>
      </c>
      <c r="U1277" s="2"/>
      <c r="V1277">
        <v>0</v>
      </c>
      <c r="W1277">
        <v>0</v>
      </c>
      <c r="X1277">
        <v>0</v>
      </c>
      <c r="Y1277" s="1" t="s">
        <v>37</v>
      </c>
      <c r="Z1277" s="1" t="s">
        <v>38</v>
      </c>
      <c r="AA1277">
        <v>39.293999999999997</v>
      </c>
      <c r="AB1277">
        <v>-79.425611111099997</v>
      </c>
      <c r="AC1277" s="1" t="s">
        <v>2487</v>
      </c>
    </row>
    <row r="1278" spans="1:29" x14ac:dyDescent="0.25">
      <c r="A1278">
        <v>37</v>
      </c>
      <c r="B1278">
        <v>12</v>
      </c>
      <c r="C1278">
        <v>2.5</v>
      </c>
      <c r="D1278" s="1" t="s">
        <v>31</v>
      </c>
      <c r="E1278">
        <v>77</v>
      </c>
      <c r="F1278">
        <v>13</v>
      </c>
      <c r="G1278">
        <v>23.9</v>
      </c>
      <c r="H1278" s="1" t="s">
        <v>32</v>
      </c>
      <c r="I1278" s="1" t="s">
        <v>5448</v>
      </c>
      <c r="J1278" s="1" t="s">
        <v>5449</v>
      </c>
      <c r="K1278" s="1" t="s">
        <v>898</v>
      </c>
      <c r="L1278" s="1" t="s">
        <v>378</v>
      </c>
      <c r="M1278">
        <v>-77.223305554999996</v>
      </c>
      <c r="N1278">
        <v>37.200694444000099</v>
      </c>
      <c r="O1278">
        <v>2564</v>
      </c>
      <c r="P1278">
        <v>11853</v>
      </c>
      <c r="Q1278" s="1" t="s">
        <v>5446</v>
      </c>
      <c r="R1278" s="1" t="s">
        <v>5447</v>
      </c>
      <c r="S1278">
        <v>2</v>
      </c>
      <c r="T1278" s="1" t="s">
        <v>31</v>
      </c>
      <c r="U1278" s="2"/>
      <c r="V1278">
        <v>0</v>
      </c>
      <c r="W1278">
        <v>79.900000000000006</v>
      </c>
      <c r="X1278">
        <v>0</v>
      </c>
      <c r="Y1278" s="1" t="s">
        <v>37</v>
      </c>
      <c r="Z1278" s="1" t="s">
        <v>38</v>
      </c>
      <c r="AA1278">
        <v>37.2006944444</v>
      </c>
      <c r="AB1278">
        <v>-77.223305555600007</v>
      </c>
      <c r="AC1278" s="1" t="s">
        <v>5450</v>
      </c>
    </row>
    <row r="1279" spans="1:29" x14ac:dyDescent="0.25">
      <c r="A1279">
        <v>37</v>
      </c>
      <c r="B1279">
        <v>45</v>
      </c>
      <c r="C1279">
        <v>17.399999999999999</v>
      </c>
      <c r="D1279" s="1" t="s">
        <v>31</v>
      </c>
      <c r="E1279">
        <v>93</v>
      </c>
      <c r="F1279">
        <v>50</v>
      </c>
      <c r="G1279">
        <v>7.2</v>
      </c>
      <c r="H1279" s="1" t="s">
        <v>32</v>
      </c>
      <c r="I1279" s="1" t="s">
        <v>5451</v>
      </c>
      <c r="J1279" s="1" t="s">
        <v>5452</v>
      </c>
      <c r="K1279" s="1" t="s">
        <v>5453</v>
      </c>
      <c r="L1279" s="1" t="s">
        <v>123</v>
      </c>
      <c r="M1279">
        <v>-93.835333332999895</v>
      </c>
      <c r="N1279">
        <v>37.754833334000097</v>
      </c>
      <c r="O1279">
        <v>2304</v>
      </c>
      <c r="P1279">
        <v>11821</v>
      </c>
      <c r="Q1279" s="1" t="s">
        <v>95</v>
      </c>
      <c r="R1279" s="1" t="s">
        <v>528</v>
      </c>
      <c r="S1279">
        <v>2</v>
      </c>
      <c r="T1279" s="1" t="s">
        <v>31</v>
      </c>
      <c r="U1279" s="2"/>
      <c r="V1279">
        <v>1004541</v>
      </c>
      <c r="W1279">
        <v>106.6</v>
      </c>
      <c r="X1279">
        <v>112.7</v>
      </c>
      <c r="Y1279" s="1" t="s">
        <v>72</v>
      </c>
      <c r="Z1279" s="1" t="s">
        <v>38</v>
      </c>
      <c r="AA1279">
        <v>37.754833333299999</v>
      </c>
      <c r="AB1279">
        <v>-93.835333333299999</v>
      </c>
      <c r="AC1279" s="1" t="s">
        <v>531</v>
      </c>
    </row>
    <row r="1280" spans="1:29" x14ac:dyDescent="0.25">
      <c r="A1280">
        <v>40</v>
      </c>
      <c r="B1280">
        <v>45</v>
      </c>
      <c r="C1280">
        <v>9.4</v>
      </c>
      <c r="D1280" s="1" t="s">
        <v>31</v>
      </c>
      <c r="E1280">
        <v>77</v>
      </c>
      <c r="F1280">
        <v>45</v>
      </c>
      <c r="G1280">
        <v>14.6</v>
      </c>
      <c r="H1280" s="1" t="s">
        <v>32</v>
      </c>
      <c r="I1280" s="1" t="s">
        <v>5455</v>
      </c>
      <c r="J1280" s="1" t="s">
        <v>5456</v>
      </c>
      <c r="K1280" s="1" t="s">
        <v>3813</v>
      </c>
      <c r="L1280" s="1" t="s">
        <v>143</v>
      </c>
      <c r="M1280">
        <v>-77.754055555999997</v>
      </c>
      <c r="N1280">
        <v>40.7526111110001</v>
      </c>
      <c r="O1280">
        <v>17980</v>
      </c>
      <c r="P1280">
        <v>13041</v>
      </c>
      <c r="Q1280" s="1" t="s">
        <v>138</v>
      </c>
      <c r="R1280" s="1" t="s">
        <v>5454</v>
      </c>
      <c r="S1280">
        <v>2</v>
      </c>
      <c r="T1280" s="1" t="s">
        <v>31</v>
      </c>
      <c r="U1280" s="2"/>
      <c r="V1280">
        <v>1217870</v>
      </c>
      <c r="W1280">
        <v>149.4</v>
      </c>
      <c r="X1280">
        <v>149.4</v>
      </c>
      <c r="Y1280" s="1" t="s">
        <v>54</v>
      </c>
      <c r="Z1280" s="1" t="s">
        <v>38</v>
      </c>
      <c r="AA1280">
        <v>40.752611111100002</v>
      </c>
      <c r="AB1280">
        <v>-77.754055555600004</v>
      </c>
      <c r="AC1280" s="1" t="s">
        <v>5457</v>
      </c>
    </row>
    <row r="1281" spans="1:29" x14ac:dyDescent="0.25">
      <c r="A1281">
        <v>42</v>
      </c>
      <c r="B1281">
        <v>32</v>
      </c>
      <c r="C1281">
        <v>10</v>
      </c>
      <c r="D1281" s="1" t="s">
        <v>31</v>
      </c>
      <c r="E1281">
        <v>99</v>
      </c>
      <c r="F1281">
        <v>40</v>
      </c>
      <c r="G1281">
        <v>13.4</v>
      </c>
      <c r="H1281" s="1" t="s">
        <v>32</v>
      </c>
      <c r="I1281" s="1" t="s">
        <v>5458</v>
      </c>
      <c r="J1281" s="1" t="s">
        <v>5459</v>
      </c>
      <c r="K1281" s="1" t="s">
        <v>3455</v>
      </c>
      <c r="L1281" s="1" t="s">
        <v>79</v>
      </c>
      <c r="M1281">
        <v>-99.670388888999994</v>
      </c>
      <c r="N1281">
        <v>42.536111110999997</v>
      </c>
      <c r="O1281">
        <v>11074</v>
      </c>
      <c r="P1281">
        <v>12513</v>
      </c>
      <c r="Q1281" s="1" t="s">
        <v>95</v>
      </c>
      <c r="R1281" s="1" t="s">
        <v>3760</v>
      </c>
      <c r="S1281">
        <v>2</v>
      </c>
      <c r="T1281" s="1" t="s">
        <v>31</v>
      </c>
      <c r="U1281" s="2"/>
      <c r="V1281">
        <v>0</v>
      </c>
      <c r="W1281">
        <v>394</v>
      </c>
      <c r="X1281">
        <v>0</v>
      </c>
      <c r="Y1281" s="1" t="s">
        <v>37</v>
      </c>
      <c r="Z1281" s="1" t="s">
        <v>38</v>
      </c>
      <c r="AA1281">
        <v>42.536111111099999</v>
      </c>
      <c r="AB1281">
        <v>-99.670388888900007</v>
      </c>
      <c r="AC1281" s="1" t="s">
        <v>3763</v>
      </c>
    </row>
    <row r="1282" spans="1:29" x14ac:dyDescent="0.25">
      <c r="A1282">
        <v>40</v>
      </c>
      <c r="B1282">
        <v>29</v>
      </c>
      <c r="C1282">
        <v>52.3</v>
      </c>
      <c r="D1282" s="1" t="s">
        <v>31</v>
      </c>
      <c r="E1282">
        <v>78</v>
      </c>
      <c r="F1282">
        <v>7</v>
      </c>
      <c r="G1282">
        <v>58</v>
      </c>
      <c r="H1282" s="1" t="s">
        <v>32</v>
      </c>
      <c r="I1282" s="1" t="s">
        <v>5460</v>
      </c>
      <c r="J1282" s="1" t="s">
        <v>5461</v>
      </c>
      <c r="K1282" s="1" t="s">
        <v>2057</v>
      </c>
      <c r="L1282" s="1" t="s">
        <v>143</v>
      </c>
      <c r="M1282">
        <v>-78.132777777999905</v>
      </c>
      <c r="N1282">
        <v>40.497861111000098</v>
      </c>
      <c r="O1282">
        <v>10195</v>
      </c>
      <c r="P1282">
        <v>12463</v>
      </c>
      <c r="Q1282" s="1" t="s">
        <v>138</v>
      </c>
      <c r="R1282" s="1" t="s">
        <v>2409</v>
      </c>
      <c r="S1282">
        <v>2</v>
      </c>
      <c r="T1282" s="1" t="s">
        <v>31</v>
      </c>
      <c r="U1282" s="2"/>
      <c r="V1282">
        <v>1275351</v>
      </c>
      <c r="W1282">
        <v>54.9</v>
      </c>
      <c r="X1282">
        <v>61</v>
      </c>
      <c r="Y1282" s="1" t="s">
        <v>161</v>
      </c>
      <c r="Z1282" s="1" t="s">
        <v>38</v>
      </c>
      <c r="AA1282">
        <v>40.497861111100001</v>
      </c>
      <c r="AB1282">
        <v>-78.132777777800001</v>
      </c>
      <c r="AC1282" s="1" t="s">
        <v>2412</v>
      </c>
    </row>
    <row r="1283" spans="1:29" x14ac:dyDescent="0.25">
      <c r="A1283">
        <v>47</v>
      </c>
      <c r="B1283">
        <v>57</v>
      </c>
      <c r="C1283">
        <v>39.6</v>
      </c>
      <c r="D1283" s="1" t="s">
        <v>31</v>
      </c>
      <c r="E1283">
        <v>97</v>
      </c>
      <c r="F1283">
        <v>52</v>
      </c>
      <c r="G1283">
        <v>6.9</v>
      </c>
      <c r="H1283" s="1" t="s">
        <v>32</v>
      </c>
      <c r="I1283" s="1" t="s">
        <v>5462</v>
      </c>
      <c r="J1283" s="1" t="s">
        <v>5463</v>
      </c>
      <c r="K1283" s="1" t="s">
        <v>5464</v>
      </c>
      <c r="L1283" s="1" t="s">
        <v>1387</v>
      </c>
      <c r="M1283">
        <v>-97.868583332999904</v>
      </c>
      <c r="N1283">
        <v>47.961000000000098</v>
      </c>
      <c r="O1283">
        <v>2309</v>
      </c>
      <c r="P1283">
        <v>11822</v>
      </c>
      <c r="Q1283" s="1" t="s">
        <v>88</v>
      </c>
      <c r="R1283" s="1" t="s">
        <v>532</v>
      </c>
      <c r="S1283">
        <v>2</v>
      </c>
      <c r="T1283" s="1" t="s">
        <v>31</v>
      </c>
      <c r="U1283" s="2"/>
      <c r="V1283">
        <v>1049849</v>
      </c>
      <c r="W1283">
        <v>231.3</v>
      </c>
      <c r="X1283">
        <v>236.8</v>
      </c>
      <c r="Y1283" s="1" t="s">
        <v>54</v>
      </c>
      <c r="Z1283" s="1" t="s">
        <v>38</v>
      </c>
      <c r="AA1283">
        <v>47.960999999999999</v>
      </c>
      <c r="AB1283">
        <v>-97.868583333299995</v>
      </c>
      <c r="AC1283" s="1" t="s">
        <v>536</v>
      </c>
    </row>
    <row r="1284" spans="1:29" x14ac:dyDescent="0.25">
      <c r="A1284">
        <v>35</v>
      </c>
      <c r="B1284">
        <v>48</v>
      </c>
      <c r="C1284">
        <v>24.5</v>
      </c>
      <c r="D1284" s="1" t="s">
        <v>31</v>
      </c>
      <c r="E1284">
        <v>81</v>
      </c>
      <c r="F1284">
        <v>26</v>
      </c>
      <c r="G1284">
        <v>50.6</v>
      </c>
      <c r="H1284" s="1" t="s">
        <v>32</v>
      </c>
      <c r="I1284" s="1" t="s">
        <v>5465</v>
      </c>
      <c r="J1284" s="1" t="s">
        <v>5466</v>
      </c>
      <c r="K1284" s="1" t="s">
        <v>1917</v>
      </c>
      <c r="L1284" s="1" t="s">
        <v>86</v>
      </c>
      <c r="M1284">
        <v>-81.447388888000006</v>
      </c>
      <c r="N1284">
        <v>35.806805554999997</v>
      </c>
      <c r="O1284">
        <v>10202</v>
      </c>
      <c r="P1284">
        <v>12464</v>
      </c>
      <c r="Q1284" s="1" t="s">
        <v>401</v>
      </c>
      <c r="R1284" s="1" t="s">
        <v>2493</v>
      </c>
      <c r="S1284">
        <v>2</v>
      </c>
      <c r="T1284" s="1" t="s">
        <v>31</v>
      </c>
      <c r="U1284" s="2"/>
      <c r="V1284">
        <v>1001571</v>
      </c>
      <c r="W1284">
        <v>93.3</v>
      </c>
      <c r="X1284">
        <v>95.7</v>
      </c>
      <c r="Y1284" s="1" t="s">
        <v>46</v>
      </c>
      <c r="Z1284" s="1" t="s">
        <v>38</v>
      </c>
      <c r="AA1284">
        <v>35.8068055556</v>
      </c>
      <c r="AB1284">
        <v>-81.447388888899994</v>
      </c>
      <c r="AC1284" s="1" t="s">
        <v>2496</v>
      </c>
    </row>
    <row r="1285" spans="1:29" x14ac:dyDescent="0.25">
      <c r="A1285">
        <v>30</v>
      </c>
      <c r="B1285">
        <v>22</v>
      </c>
      <c r="C1285">
        <v>39.4</v>
      </c>
      <c r="D1285" s="1" t="s">
        <v>31</v>
      </c>
      <c r="E1285">
        <v>86</v>
      </c>
      <c r="F1285">
        <v>18</v>
      </c>
      <c r="G1285">
        <v>29.2</v>
      </c>
      <c r="H1285" s="1" t="s">
        <v>32</v>
      </c>
      <c r="I1285" s="1" t="s">
        <v>5467</v>
      </c>
      <c r="J1285" s="1" t="s">
        <v>5468</v>
      </c>
      <c r="K1285" s="1" t="s">
        <v>5468</v>
      </c>
      <c r="L1285" s="1" t="s">
        <v>149</v>
      </c>
      <c r="M1285">
        <v>-86.308111111999906</v>
      </c>
      <c r="N1285">
        <v>30.3776111110001</v>
      </c>
      <c r="O1285">
        <v>574</v>
      </c>
      <c r="P1285">
        <v>11558</v>
      </c>
      <c r="Q1285" s="1" t="s">
        <v>95</v>
      </c>
      <c r="R1285" s="1" t="s">
        <v>4222</v>
      </c>
      <c r="S1285">
        <v>2</v>
      </c>
      <c r="T1285" s="1" t="s">
        <v>31</v>
      </c>
      <c r="U1285" s="2"/>
      <c r="V1285">
        <v>1030466</v>
      </c>
      <c r="W1285">
        <v>85.3</v>
      </c>
      <c r="X1285">
        <v>90.2</v>
      </c>
      <c r="Y1285" s="1" t="s">
        <v>72</v>
      </c>
      <c r="Z1285" s="1" t="s">
        <v>38</v>
      </c>
      <c r="AA1285">
        <v>30.377611111099998</v>
      </c>
      <c r="AB1285">
        <v>-86.308111111100004</v>
      </c>
      <c r="AC1285" s="1" t="s">
        <v>4225</v>
      </c>
    </row>
    <row r="1286" spans="1:29" x14ac:dyDescent="0.25">
      <c r="A1286">
        <v>29</v>
      </c>
      <c r="B1286">
        <v>10</v>
      </c>
      <c r="C1286">
        <v>42.8</v>
      </c>
      <c r="D1286" s="1" t="s">
        <v>31</v>
      </c>
      <c r="E1286">
        <v>82</v>
      </c>
      <c r="F1286">
        <v>38</v>
      </c>
      <c r="G1286">
        <v>24.3</v>
      </c>
      <c r="H1286" s="1" t="s">
        <v>32</v>
      </c>
      <c r="I1286" s="1" t="s">
        <v>5469</v>
      </c>
      <c r="J1286" s="1" t="s">
        <v>5470</v>
      </c>
      <c r="K1286" s="1" t="s">
        <v>4189</v>
      </c>
      <c r="L1286" s="1" t="s">
        <v>149</v>
      </c>
      <c r="M1286">
        <v>-82.640083333000007</v>
      </c>
      <c r="N1286">
        <v>29.178555555000099</v>
      </c>
      <c r="O1286">
        <v>536</v>
      </c>
      <c r="P1286">
        <v>11555</v>
      </c>
      <c r="Q1286" s="1" t="s">
        <v>95</v>
      </c>
      <c r="R1286" s="1" t="s">
        <v>4186</v>
      </c>
      <c r="S1286">
        <v>2</v>
      </c>
      <c r="T1286" s="1" t="s">
        <v>31</v>
      </c>
      <c r="U1286" s="2"/>
      <c r="V1286">
        <v>1025755</v>
      </c>
      <c r="W1286">
        <v>97.5</v>
      </c>
      <c r="X1286">
        <v>100.5</v>
      </c>
      <c r="Y1286" s="1" t="s">
        <v>72</v>
      </c>
      <c r="Z1286" s="1" t="s">
        <v>38</v>
      </c>
      <c r="AA1286">
        <v>29.178555555599999</v>
      </c>
      <c r="AB1286">
        <v>-82.640083333299998</v>
      </c>
      <c r="AC1286" s="1" t="s">
        <v>4190</v>
      </c>
    </row>
    <row r="1287" spans="1:29" x14ac:dyDescent="0.25">
      <c r="A1287">
        <v>29</v>
      </c>
      <c r="B1287">
        <v>29</v>
      </c>
      <c r="C1287">
        <v>31.6</v>
      </c>
      <c r="D1287" s="1" t="s">
        <v>31</v>
      </c>
      <c r="E1287">
        <v>81</v>
      </c>
      <c r="F1287">
        <v>34</v>
      </c>
      <c r="G1287">
        <v>52.7</v>
      </c>
      <c r="H1287" s="1" t="s">
        <v>32</v>
      </c>
      <c r="I1287" s="1" t="s">
        <v>5471</v>
      </c>
      <c r="J1287" s="1" t="s">
        <v>5472</v>
      </c>
      <c r="K1287" s="1" t="s">
        <v>1158</v>
      </c>
      <c r="L1287" s="1" t="s">
        <v>149</v>
      </c>
      <c r="M1287">
        <v>-81.581305556000004</v>
      </c>
      <c r="N1287">
        <v>29.492111112</v>
      </c>
      <c r="O1287">
        <v>4667</v>
      </c>
      <c r="P1287">
        <v>12059</v>
      </c>
      <c r="Q1287" s="1" t="s">
        <v>401</v>
      </c>
      <c r="R1287" s="1" t="s">
        <v>2405</v>
      </c>
      <c r="S1287">
        <v>2</v>
      </c>
      <c r="T1287" s="1" t="s">
        <v>31</v>
      </c>
      <c r="U1287" s="2"/>
      <c r="V1287">
        <v>1028641</v>
      </c>
      <c r="W1287">
        <v>91.7</v>
      </c>
      <c r="X1287">
        <v>98.8</v>
      </c>
      <c r="Y1287" s="1" t="s">
        <v>54</v>
      </c>
      <c r="Z1287" s="1" t="s">
        <v>38</v>
      </c>
      <c r="AA1287">
        <v>29.492111111100002</v>
      </c>
      <c r="AB1287">
        <v>-81.581305555599997</v>
      </c>
      <c r="AC1287" s="1" t="s">
        <v>2408</v>
      </c>
    </row>
    <row r="1288" spans="1:29" x14ac:dyDescent="0.25">
      <c r="A1288">
        <v>36</v>
      </c>
      <c r="B1288">
        <v>39</v>
      </c>
      <c r="C1288">
        <v>52.4</v>
      </c>
      <c r="D1288" s="1" t="s">
        <v>31</v>
      </c>
      <c r="E1288">
        <v>83</v>
      </c>
      <c r="F1288">
        <v>7</v>
      </c>
      <c r="G1288">
        <v>38.799999999999997</v>
      </c>
      <c r="H1288" s="1" t="s">
        <v>32</v>
      </c>
      <c r="I1288" s="1" t="s">
        <v>5473</v>
      </c>
      <c r="J1288" s="1" t="s">
        <v>5474</v>
      </c>
      <c r="K1288" s="1" t="s">
        <v>3219</v>
      </c>
      <c r="L1288" s="1" t="s">
        <v>378</v>
      </c>
      <c r="M1288">
        <v>-83.127444444999995</v>
      </c>
      <c r="N1288">
        <v>36.664555556000003</v>
      </c>
      <c r="O1288">
        <v>2217</v>
      </c>
      <c r="P1288">
        <v>11812</v>
      </c>
      <c r="Q1288" s="1" t="s">
        <v>401</v>
      </c>
      <c r="R1288" s="1" t="s">
        <v>594</v>
      </c>
      <c r="S1288">
        <v>2</v>
      </c>
      <c r="T1288" s="1" t="s">
        <v>31</v>
      </c>
      <c r="U1288" s="2"/>
      <c r="V1288">
        <v>1205112</v>
      </c>
      <c r="W1288">
        <v>49.4</v>
      </c>
      <c r="X1288">
        <v>54.9</v>
      </c>
      <c r="Y1288" s="1" t="s">
        <v>46</v>
      </c>
      <c r="Z1288" s="1" t="s">
        <v>38</v>
      </c>
      <c r="AA1288">
        <v>36.664555555600003</v>
      </c>
      <c r="AB1288">
        <v>-83.127444444399998</v>
      </c>
      <c r="AC1288" s="1" t="s">
        <v>598</v>
      </c>
    </row>
    <row r="1289" spans="1:29" x14ac:dyDescent="0.25">
      <c r="A1289">
        <v>43</v>
      </c>
      <c r="B1289">
        <v>8</v>
      </c>
      <c r="C1289">
        <v>28.8</v>
      </c>
      <c r="D1289" s="1" t="s">
        <v>31</v>
      </c>
      <c r="E1289">
        <v>73</v>
      </c>
      <c r="F1289">
        <v>18</v>
      </c>
      <c r="G1289">
        <v>44.5</v>
      </c>
      <c r="H1289" s="1" t="s">
        <v>32</v>
      </c>
      <c r="I1289" s="1" t="s">
        <v>5475</v>
      </c>
      <c r="J1289" s="1" t="s">
        <v>5476</v>
      </c>
      <c r="K1289" s="1" t="s">
        <v>878</v>
      </c>
      <c r="L1289" s="1" t="s">
        <v>262</v>
      </c>
      <c r="M1289">
        <v>-73.312361111000001</v>
      </c>
      <c r="N1289">
        <v>43.141333332999999</v>
      </c>
      <c r="O1289">
        <v>16761</v>
      </c>
      <c r="P1289">
        <v>12964</v>
      </c>
      <c r="Q1289" s="1" t="s">
        <v>66</v>
      </c>
      <c r="R1289" s="1" t="s">
        <v>258</v>
      </c>
      <c r="S1289">
        <v>2</v>
      </c>
      <c r="T1289" s="1" t="s">
        <v>31</v>
      </c>
      <c r="U1289" s="2"/>
      <c r="V1289">
        <v>1009599</v>
      </c>
      <c r="W1289">
        <v>80.5</v>
      </c>
      <c r="X1289">
        <v>80.5</v>
      </c>
      <c r="Y1289" s="1" t="s">
        <v>93</v>
      </c>
      <c r="Z1289" s="1" t="s">
        <v>38</v>
      </c>
      <c r="AA1289">
        <v>43.141333333299997</v>
      </c>
      <c r="AB1289">
        <v>-73.312361111100003</v>
      </c>
      <c r="AC1289" s="1" t="s">
        <v>263</v>
      </c>
    </row>
    <row r="1290" spans="1:29" x14ac:dyDescent="0.25">
      <c r="A1290">
        <v>31</v>
      </c>
      <c r="B1290">
        <v>38</v>
      </c>
      <c r="C1290">
        <v>38.4</v>
      </c>
      <c r="D1290" s="1" t="s">
        <v>31</v>
      </c>
      <c r="E1290">
        <v>106</v>
      </c>
      <c r="F1290">
        <v>12</v>
      </c>
      <c r="G1290">
        <v>41.9</v>
      </c>
      <c r="H1290" s="1" t="s">
        <v>32</v>
      </c>
      <c r="I1290" s="1" t="s">
        <v>5477</v>
      </c>
      <c r="J1290" s="1" t="s">
        <v>2435</v>
      </c>
      <c r="K1290" s="1" t="s">
        <v>2435</v>
      </c>
      <c r="L1290" s="1" t="s">
        <v>117</v>
      </c>
      <c r="M1290">
        <v>-106.211638889</v>
      </c>
      <c r="N1290">
        <v>31.644000000000101</v>
      </c>
      <c r="O1290">
        <v>9850</v>
      </c>
      <c r="P1290">
        <v>12443</v>
      </c>
      <c r="Q1290" s="1" t="s">
        <v>66</v>
      </c>
      <c r="R1290" s="1" t="s">
        <v>2433</v>
      </c>
      <c r="S1290">
        <v>2</v>
      </c>
      <c r="T1290" s="1" t="s">
        <v>31</v>
      </c>
      <c r="U1290" s="2"/>
      <c r="V1290">
        <v>0</v>
      </c>
      <c r="W1290">
        <v>87</v>
      </c>
      <c r="X1290">
        <v>0</v>
      </c>
      <c r="Y1290" s="1" t="s">
        <v>37</v>
      </c>
      <c r="Z1290" s="1" t="s">
        <v>38</v>
      </c>
      <c r="AA1290">
        <v>31.643999999999998</v>
      </c>
      <c r="AB1290">
        <v>-106.211638889</v>
      </c>
      <c r="AC1290" s="1" t="s">
        <v>2436</v>
      </c>
    </row>
    <row r="1291" spans="1:29" x14ac:dyDescent="0.25">
      <c r="A1291">
        <v>18</v>
      </c>
      <c r="B1291">
        <v>19</v>
      </c>
      <c r="C1291">
        <v>58.8</v>
      </c>
      <c r="D1291" s="1" t="s">
        <v>31</v>
      </c>
      <c r="E1291">
        <v>64</v>
      </c>
      <c r="F1291">
        <v>46</v>
      </c>
      <c r="G1291">
        <v>56.5</v>
      </c>
      <c r="H1291" s="1" t="s">
        <v>32</v>
      </c>
      <c r="I1291" s="1" t="s">
        <v>5478</v>
      </c>
      <c r="J1291" s="1" t="s">
        <v>5479</v>
      </c>
      <c r="K1291" s="1" t="s">
        <v>37</v>
      </c>
      <c r="L1291" s="1" t="s">
        <v>268</v>
      </c>
      <c r="M1291">
        <v>-64.782361110999901</v>
      </c>
      <c r="N1291">
        <v>18.332999999999998</v>
      </c>
      <c r="O1291">
        <v>2626</v>
      </c>
      <c r="P1291">
        <v>11859</v>
      </c>
      <c r="Q1291" s="1" t="s">
        <v>264</v>
      </c>
      <c r="R1291" s="1" t="s">
        <v>265</v>
      </c>
      <c r="S1291">
        <v>2</v>
      </c>
      <c r="T1291" s="1" t="s">
        <v>31</v>
      </c>
      <c r="U1291" s="2"/>
      <c r="V1291">
        <v>0</v>
      </c>
      <c r="W1291">
        <v>0</v>
      </c>
      <c r="X1291">
        <v>0</v>
      </c>
      <c r="Y1291" s="1" t="s">
        <v>37</v>
      </c>
      <c r="Z1291" s="1" t="s">
        <v>38</v>
      </c>
      <c r="AA1291">
        <v>18.332999999999998</v>
      </c>
      <c r="AB1291">
        <v>-64.782361111100002</v>
      </c>
      <c r="AC1291" s="1" t="s">
        <v>269</v>
      </c>
    </row>
    <row r="1292" spans="1:29" x14ac:dyDescent="0.25">
      <c r="A1292">
        <v>42</v>
      </c>
      <c r="B1292">
        <v>55</v>
      </c>
      <c r="C1292">
        <v>51</v>
      </c>
      <c r="D1292" s="1" t="s">
        <v>31</v>
      </c>
      <c r="E1292">
        <v>76</v>
      </c>
      <c r="F1292">
        <v>51</v>
      </c>
      <c r="G1292">
        <v>24.8</v>
      </c>
      <c r="H1292" s="1" t="s">
        <v>32</v>
      </c>
      <c r="I1292" s="1" t="s">
        <v>5481</v>
      </c>
      <c r="J1292" s="1" t="s">
        <v>5482</v>
      </c>
      <c r="K1292" s="1" t="s">
        <v>5483</v>
      </c>
      <c r="L1292" s="1" t="s">
        <v>262</v>
      </c>
      <c r="M1292">
        <v>-76.856888888999904</v>
      </c>
      <c r="N1292">
        <v>42.930833333000102</v>
      </c>
      <c r="O1292">
        <v>11225</v>
      </c>
      <c r="P1292">
        <v>12522</v>
      </c>
      <c r="Q1292" s="1" t="s">
        <v>217</v>
      </c>
      <c r="R1292" s="1" t="s">
        <v>5480</v>
      </c>
      <c r="S1292">
        <v>2</v>
      </c>
      <c r="T1292" s="1" t="s">
        <v>31</v>
      </c>
      <c r="U1292" s="2"/>
      <c r="V1292">
        <v>1006165</v>
      </c>
      <c r="W1292">
        <v>97.5</v>
      </c>
      <c r="X1292">
        <v>99.1</v>
      </c>
      <c r="Y1292" s="1" t="s">
        <v>72</v>
      </c>
      <c r="Z1292" s="1" t="s">
        <v>38</v>
      </c>
      <c r="AA1292">
        <v>42.930833333300001</v>
      </c>
      <c r="AB1292">
        <v>-76.856888888900002</v>
      </c>
      <c r="AC1292" s="1" t="s">
        <v>5484</v>
      </c>
    </row>
    <row r="1293" spans="1:29" x14ac:dyDescent="0.25">
      <c r="A1293">
        <v>36</v>
      </c>
      <c r="B1293">
        <v>28</v>
      </c>
      <c r="C1293">
        <v>41.4</v>
      </c>
      <c r="D1293" s="1" t="s">
        <v>31</v>
      </c>
      <c r="E1293">
        <v>81</v>
      </c>
      <c r="F1293">
        <v>46</v>
      </c>
      <c r="G1293">
        <v>54</v>
      </c>
      <c r="H1293" s="1" t="s">
        <v>32</v>
      </c>
      <c r="I1293" s="1" t="s">
        <v>5485</v>
      </c>
      <c r="J1293" s="1" t="s">
        <v>3884</v>
      </c>
      <c r="K1293" s="1" t="s">
        <v>503</v>
      </c>
      <c r="L1293" s="1" t="s">
        <v>280</v>
      </c>
      <c r="M1293">
        <v>-81.781666666000007</v>
      </c>
      <c r="N1293">
        <v>36.478166667000004</v>
      </c>
      <c r="O1293">
        <v>2225</v>
      </c>
      <c r="P1293">
        <v>11813</v>
      </c>
      <c r="Q1293" s="1" t="s">
        <v>401</v>
      </c>
      <c r="R1293" s="1" t="s">
        <v>500</v>
      </c>
      <c r="S1293">
        <v>2</v>
      </c>
      <c r="T1293" s="1" t="s">
        <v>31</v>
      </c>
      <c r="U1293" s="2"/>
      <c r="V1293">
        <v>1218229</v>
      </c>
      <c r="W1293">
        <v>76.2</v>
      </c>
      <c r="X1293">
        <v>79.2</v>
      </c>
      <c r="Y1293" s="1" t="s">
        <v>46</v>
      </c>
      <c r="Z1293" s="1" t="s">
        <v>38</v>
      </c>
      <c r="AA1293">
        <v>36.478166666699998</v>
      </c>
      <c r="AB1293">
        <v>-81.781666666700005</v>
      </c>
      <c r="AC1293" s="1" t="s">
        <v>504</v>
      </c>
    </row>
    <row r="1294" spans="1:29" x14ac:dyDescent="0.25">
      <c r="A1294">
        <v>33</v>
      </c>
      <c r="B1294">
        <v>49</v>
      </c>
      <c r="C1294">
        <v>10.3</v>
      </c>
      <c r="D1294" s="1" t="s">
        <v>31</v>
      </c>
      <c r="E1294">
        <v>89</v>
      </c>
      <c r="F1294">
        <v>16</v>
      </c>
      <c r="G1294">
        <v>0.2</v>
      </c>
      <c r="H1294" s="1" t="s">
        <v>32</v>
      </c>
      <c r="I1294" s="1" t="s">
        <v>5486</v>
      </c>
      <c r="J1294" s="1" t="s">
        <v>5487</v>
      </c>
      <c r="K1294" s="1" t="s">
        <v>2431</v>
      </c>
      <c r="L1294" s="1" t="s">
        <v>395</v>
      </c>
      <c r="M1294">
        <v>-89.266722221999899</v>
      </c>
      <c r="N1294">
        <v>33.819527778000101</v>
      </c>
      <c r="O1294">
        <v>4742</v>
      </c>
      <c r="P1294">
        <v>12065</v>
      </c>
      <c r="Q1294" s="1" t="s">
        <v>138</v>
      </c>
      <c r="R1294" s="1" t="s">
        <v>2428</v>
      </c>
      <c r="S1294">
        <v>2</v>
      </c>
      <c r="T1294" s="1" t="s">
        <v>31</v>
      </c>
      <c r="U1294" s="2"/>
      <c r="V1294">
        <v>1040695</v>
      </c>
      <c r="W1294">
        <v>122.8</v>
      </c>
      <c r="X1294">
        <v>128.6</v>
      </c>
      <c r="Y1294" s="1" t="s">
        <v>54</v>
      </c>
      <c r="Z1294" s="1" t="s">
        <v>38</v>
      </c>
      <c r="AA1294">
        <v>33.819527777799998</v>
      </c>
      <c r="AB1294">
        <v>-89.266722222200002</v>
      </c>
      <c r="AC1294" s="1" t="s">
        <v>2432</v>
      </c>
    </row>
    <row r="1295" spans="1:29" x14ac:dyDescent="0.25">
      <c r="A1295">
        <v>38</v>
      </c>
      <c r="B1295">
        <v>9</v>
      </c>
      <c r="C1295">
        <v>48</v>
      </c>
      <c r="D1295" s="1" t="s">
        <v>31</v>
      </c>
      <c r="E1295">
        <v>106</v>
      </c>
      <c r="F1295">
        <v>7</v>
      </c>
      <c r="G1295">
        <v>55</v>
      </c>
      <c r="H1295" s="1" t="s">
        <v>32</v>
      </c>
      <c r="I1295" s="1" t="s">
        <v>5489</v>
      </c>
      <c r="J1295" s="1" t="s">
        <v>5490</v>
      </c>
      <c r="K1295" s="1" t="s">
        <v>5491</v>
      </c>
      <c r="L1295" s="1" t="s">
        <v>53</v>
      </c>
      <c r="M1295">
        <v>-106.131944444</v>
      </c>
      <c r="N1295">
        <v>38.1633333340001</v>
      </c>
      <c r="O1295">
        <v>11211</v>
      </c>
      <c r="P1295">
        <v>12521</v>
      </c>
      <c r="Q1295" s="1" t="s">
        <v>88</v>
      </c>
      <c r="R1295" s="1" t="s">
        <v>5488</v>
      </c>
      <c r="S1295">
        <v>2</v>
      </c>
      <c r="T1295" s="1" t="s">
        <v>31</v>
      </c>
      <c r="U1295" s="2"/>
      <c r="V1295">
        <v>1032472</v>
      </c>
      <c r="W1295">
        <v>24.4</v>
      </c>
      <c r="X1295">
        <v>29.3</v>
      </c>
      <c r="Y1295" s="1" t="s">
        <v>54</v>
      </c>
      <c r="Z1295" s="1" t="s">
        <v>38</v>
      </c>
      <c r="AA1295">
        <v>38.163333333300002</v>
      </c>
      <c r="AB1295">
        <v>-106.131944444</v>
      </c>
      <c r="AC1295" s="1" t="s">
        <v>5492</v>
      </c>
    </row>
    <row r="1296" spans="1:29" x14ac:dyDescent="0.25">
      <c r="A1296">
        <v>44</v>
      </c>
      <c r="B1296">
        <v>54</v>
      </c>
      <c r="C1296">
        <v>56.9</v>
      </c>
      <c r="D1296" s="1" t="s">
        <v>31</v>
      </c>
      <c r="E1296">
        <v>96</v>
      </c>
      <c r="F1296">
        <v>57</v>
      </c>
      <c r="G1296">
        <v>54.2</v>
      </c>
      <c r="H1296" s="1" t="s">
        <v>32</v>
      </c>
      <c r="I1296" s="1" t="s">
        <v>5493</v>
      </c>
      <c r="J1296" s="1" t="s">
        <v>5494</v>
      </c>
      <c r="K1296" s="1" t="s">
        <v>5495</v>
      </c>
      <c r="L1296" s="1" t="s">
        <v>215</v>
      </c>
      <c r="M1296">
        <v>-96.965055555000006</v>
      </c>
      <c r="N1296">
        <v>44.915805556000102</v>
      </c>
      <c r="O1296">
        <v>18352</v>
      </c>
      <c r="P1296">
        <v>13065</v>
      </c>
      <c r="Q1296" s="1" t="s">
        <v>599</v>
      </c>
      <c r="R1296" s="1" t="s">
        <v>600</v>
      </c>
      <c r="S1296">
        <v>2</v>
      </c>
      <c r="T1296" s="1" t="s">
        <v>31</v>
      </c>
      <c r="U1296" s="2"/>
      <c r="V1296">
        <v>0</v>
      </c>
      <c r="W1296">
        <v>0</v>
      </c>
      <c r="X1296">
        <v>0</v>
      </c>
      <c r="Y1296" s="1" t="s">
        <v>37</v>
      </c>
      <c r="Z1296" s="1" t="s">
        <v>38</v>
      </c>
      <c r="AA1296">
        <v>44.915805555600002</v>
      </c>
      <c r="AB1296">
        <v>-96.965055555600003</v>
      </c>
      <c r="AC1296" s="1" t="s">
        <v>604</v>
      </c>
    </row>
    <row r="1297" spans="1:29" x14ac:dyDescent="0.25">
      <c r="A1297">
        <v>38</v>
      </c>
      <c r="B1297">
        <v>54</v>
      </c>
      <c r="C1297">
        <v>1.6</v>
      </c>
      <c r="D1297" s="1" t="s">
        <v>31</v>
      </c>
      <c r="E1297">
        <v>101</v>
      </c>
      <c r="F1297">
        <v>44</v>
      </c>
      <c r="G1297">
        <v>33.299999999999997</v>
      </c>
      <c r="H1297" s="1" t="s">
        <v>32</v>
      </c>
      <c r="I1297" s="1" t="s">
        <v>5497</v>
      </c>
      <c r="J1297" s="1" t="s">
        <v>5498</v>
      </c>
      <c r="K1297" s="1" t="s">
        <v>5499</v>
      </c>
      <c r="L1297" s="1" t="s">
        <v>322</v>
      </c>
      <c r="M1297">
        <v>-101.742583333</v>
      </c>
      <c r="N1297">
        <v>38.900444445000097</v>
      </c>
      <c r="O1297">
        <v>22769</v>
      </c>
      <c r="P1297">
        <v>13383</v>
      </c>
      <c r="Q1297" s="1" t="s">
        <v>88</v>
      </c>
      <c r="R1297" s="1" t="s">
        <v>5496</v>
      </c>
      <c r="S1297">
        <v>2</v>
      </c>
      <c r="T1297" s="1" t="s">
        <v>31</v>
      </c>
      <c r="U1297" s="2"/>
      <c r="V1297">
        <v>1034799</v>
      </c>
      <c r="W1297">
        <v>121.9</v>
      </c>
      <c r="X1297">
        <v>124</v>
      </c>
      <c r="Y1297" s="1" t="s">
        <v>54</v>
      </c>
      <c r="Z1297" s="1" t="s">
        <v>38</v>
      </c>
      <c r="AA1297">
        <v>38.900444444400001</v>
      </c>
      <c r="AB1297">
        <v>-101.742583333</v>
      </c>
      <c r="AC1297" s="1" t="s">
        <v>5500</v>
      </c>
    </row>
    <row r="1298" spans="1:29" x14ac:dyDescent="0.25">
      <c r="A1298">
        <v>42</v>
      </c>
      <c r="B1298">
        <v>36</v>
      </c>
      <c r="C1298">
        <v>40.1</v>
      </c>
      <c r="D1298" s="1" t="s">
        <v>31</v>
      </c>
      <c r="E1298">
        <v>86</v>
      </c>
      <c r="F1298">
        <v>7</v>
      </c>
      <c r="G1298">
        <v>55.1</v>
      </c>
      <c r="H1298" s="1" t="s">
        <v>32</v>
      </c>
      <c r="I1298" s="1" t="s">
        <v>5501</v>
      </c>
      <c r="J1298" s="1" t="s">
        <v>5502</v>
      </c>
      <c r="K1298" s="1" t="s">
        <v>244</v>
      </c>
      <c r="L1298" s="1" t="s">
        <v>99</v>
      </c>
      <c r="M1298">
        <v>-86.131972221999902</v>
      </c>
      <c r="N1298">
        <v>42.611138889000102</v>
      </c>
      <c r="O1298">
        <v>2633</v>
      </c>
      <c r="P1298">
        <v>11861</v>
      </c>
      <c r="Q1298" s="1" t="s">
        <v>95</v>
      </c>
      <c r="R1298" s="1" t="s">
        <v>241</v>
      </c>
      <c r="S1298">
        <v>2</v>
      </c>
      <c r="T1298" s="1" t="s">
        <v>31</v>
      </c>
      <c r="U1298" s="2"/>
      <c r="V1298">
        <v>0</v>
      </c>
      <c r="W1298">
        <v>106.1</v>
      </c>
      <c r="X1298">
        <v>0</v>
      </c>
      <c r="Y1298" s="1" t="s">
        <v>37</v>
      </c>
      <c r="Z1298" s="1" t="s">
        <v>38</v>
      </c>
      <c r="AA1298">
        <v>42.611138888900001</v>
      </c>
      <c r="AB1298">
        <v>-86.131972222200005</v>
      </c>
      <c r="AC1298" s="1" t="s">
        <v>245</v>
      </c>
    </row>
    <row r="1299" spans="1:29" x14ac:dyDescent="0.25">
      <c r="A1299">
        <v>43</v>
      </c>
      <c r="B1299">
        <v>1</v>
      </c>
      <c r="C1299">
        <v>4.4000000000000004</v>
      </c>
      <c r="D1299" s="1" t="s">
        <v>31</v>
      </c>
      <c r="E1299">
        <v>123</v>
      </c>
      <c r="F1299">
        <v>18</v>
      </c>
      <c r="G1299">
        <v>50.2</v>
      </c>
      <c r="H1299" s="1" t="s">
        <v>32</v>
      </c>
      <c r="I1299" s="1" t="s">
        <v>5503</v>
      </c>
      <c r="J1299" s="1" t="s">
        <v>5504</v>
      </c>
      <c r="K1299" s="1" t="s">
        <v>321</v>
      </c>
      <c r="L1299" s="1" t="s">
        <v>189</v>
      </c>
      <c r="M1299">
        <v>-123.313944444</v>
      </c>
      <c r="N1299">
        <v>43.017888889000098</v>
      </c>
      <c r="O1299">
        <v>18379</v>
      </c>
      <c r="P1299">
        <v>13067</v>
      </c>
      <c r="Q1299" s="1" t="s">
        <v>66</v>
      </c>
      <c r="R1299" s="1" t="s">
        <v>616</v>
      </c>
      <c r="S1299">
        <v>2</v>
      </c>
      <c r="T1299" s="1" t="s">
        <v>31</v>
      </c>
      <c r="U1299" s="2"/>
      <c r="V1299">
        <v>1035079</v>
      </c>
      <c r="W1299">
        <v>56.4</v>
      </c>
      <c r="X1299">
        <v>59.1</v>
      </c>
      <c r="Y1299" s="1" t="s">
        <v>72</v>
      </c>
      <c r="Z1299" s="1" t="s">
        <v>38</v>
      </c>
      <c r="AA1299">
        <v>43.017888888900004</v>
      </c>
      <c r="AB1299">
        <v>-123.313944444</v>
      </c>
      <c r="AC1299" s="1" t="s">
        <v>620</v>
      </c>
    </row>
    <row r="1300" spans="1:29" x14ac:dyDescent="0.25">
      <c r="A1300">
        <v>36</v>
      </c>
      <c r="B1300">
        <v>59</v>
      </c>
      <c r="C1300">
        <v>37.5</v>
      </c>
      <c r="D1300" s="1" t="s">
        <v>31</v>
      </c>
      <c r="E1300">
        <v>79</v>
      </c>
      <c r="F1300">
        <v>18</v>
      </c>
      <c r="G1300">
        <v>24.5</v>
      </c>
      <c r="H1300" s="1" t="s">
        <v>32</v>
      </c>
      <c r="I1300" s="1" t="s">
        <v>5506</v>
      </c>
      <c r="J1300" s="1" t="s">
        <v>5507</v>
      </c>
      <c r="K1300" s="1" t="s">
        <v>1430</v>
      </c>
      <c r="L1300" s="1" t="s">
        <v>378</v>
      </c>
      <c r="M1300">
        <v>-79.306805554999997</v>
      </c>
      <c r="N1300">
        <v>36.993749999999999</v>
      </c>
      <c r="O1300">
        <v>2202</v>
      </c>
      <c r="P1300">
        <v>11810</v>
      </c>
      <c r="Q1300" s="1" t="s">
        <v>401</v>
      </c>
      <c r="R1300" s="1" t="s">
        <v>5505</v>
      </c>
      <c r="S1300">
        <v>2</v>
      </c>
      <c r="T1300" s="1" t="s">
        <v>31</v>
      </c>
      <c r="U1300" s="2"/>
      <c r="V1300">
        <v>0</v>
      </c>
      <c r="W1300">
        <v>49.1</v>
      </c>
      <c r="X1300">
        <v>52.1</v>
      </c>
      <c r="Y1300" s="1" t="s">
        <v>46</v>
      </c>
      <c r="Z1300" s="1" t="s">
        <v>38</v>
      </c>
      <c r="AA1300">
        <v>36.993749999999999</v>
      </c>
      <c r="AB1300">
        <v>-79.306805555599993</v>
      </c>
      <c r="AC1300" s="1" t="s">
        <v>5508</v>
      </c>
    </row>
    <row r="1301" spans="1:29" x14ac:dyDescent="0.25">
      <c r="A1301">
        <v>38</v>
      </c>
      <c r="B1301">
        <v>6</v>
      </c>
      <c r="C1301">
        <v>17.5</v>
      </c>
      <c r="D1301" s="1" t="s">
        <v>31</v>
      </c>
      <c r="E1301">
        <v>78</v>
      </c>
      <c r="F1301">
        <v>44</v>
      </c>
      <c r="G1301">
        <v>42.1</v>
      </c>
      <c r="H1301" s="1" t="s">
        <v>32</v>
      </c>
      <c r="I1301" s="1" t="s">
        <v>5509</v>
      </c>
      <c r="J1301" s="1" t="s">
        <v>5510</v>
      </c>
      <c r="K1301" s="1" t="s">
        <v>2672</v>
      </c>
      <c r="L1301" s="1" t="s">
        <v>378</v>
      </c>
      <c r="M1301">
        <v>-78.745027777999994</v>
      </c>
      <c r="N1301">
        <v>38.104861110999998</v>
      </c>
      <c r="O1301">
        <v>11276</v>
      </c>
      <c r="P1301">
        <v>12525</v>
      </c>
      <c r="Q1301" s="1" t="s">
        <v>413</v>
      </c>
      <c r="R1301" s="1" t="s">
        <v>3610</v>
      </c>
      <c r="S1301">
        <v>2</v>
      </c>
      <c r="T1301" s="1" t="s">
        <v>31</v>
      </c>
      <c r="U1301" s="2"/>
      <c r="V1301">
        <v>0</v>
      </c>
      <c r="W1301">
        <v>31.1</v>
      </c>
      <c r="X1301">
        <v>0</v>
      </c>
      <c r="Y1301" s="1" t="s">
        <v>37</v>
      </c>
      <c r="Z1301" s="1" t="s">
        <v>38</v>
      </c>
      <c r="AA1301">
        <v>38.1048611111</v>
      </c>
      <c r="AB1301">
        <v>-78.745027777800004</v>
      </c>
      <c r="AC1301" s="1" t="s">
        <v>3612</v>
      </c>
    </row>
    <row r="1302" spans="1:29" x14ac:dyDescent="0.25">
      <c r="A1302">
        <v>37</v>
      </c>
      <c r="B1302">
        <v>53</v>
      </c>
      <c r="C1302">
        <v>48</v>
      </c>
      <c r="D1302" s="1" t="s">
        <v>31</v>
      </c>
      <c r="E1302">
        <v>79</v>
      </c>
      <c r="F1302">
        <v>15</v>
      </c>
      <c r="G1302">
        <v>59</v>
      </c>
      <c r="H1302" s="1" t="s">
        <v>32</v>
      </c>
      <c r="I1302" s="1" t="s">
        <v>5511</v>
      </c>
      <c r="J1302" s="1" t="s">
        <v>2350</v>
      </c>
      <c r="K1302" s="1" t="s">
        <v>2595</v>
      </c>
      <c r="L1302" s="1" t="s">
        <v>378</v>
      </c>
      <c r="M1302">
        <v>-79.266388888999998</v>
      </c>
      <c r="N1302">
        <v>37.896666666000002</v>
      </c>
      <c r="O1302">
        <v>9783</v>
      </c>
      <c r="P1302">
        <v>12440</v>
      </c>
      <c r="Q1302" s="1" t="s">
        <v>2592</v>
      </c>
      <c r="R1302" s="1" t="s">
        <v>2593</v>
      </c>
      <c r="S1302">
        <v>2</v>
      </c>
      <c r="T1302" s="1" t="s">
        <v>31</v>
      </c>
      <c r="U1302" s="2">
        <v>37017.791666666664</v>
      </c>
      <c r="V1302">
        <v>1017043</v>
      </c>
      <c r="W1302">
        <v>60.3</v>
      </c>
      <c r="X1302">
        <v>60.3</v>
      </c>
      <c r="Y1302" s="1" t="s">
        <v>93</v>
      </c>
      <c r="Z1302" s="1" t="s">
        <v>38</v>
      </c>
      <c r="AA1302">
        <v>37.8966666667</v>
      </c>
      <c r="AB1302">
        <v>-79.266388888899996</v>
      </c>
      <c r="AC1302" s="1" t="s">
        <v>2596</v>
      </c>
    </row>
    <row r="1303" spans="1:29" x14ac:dyDescent="0.25">
      <c r="A1303">
        <v>30</v>
      </c>
      <c r="B1303">
        <v>35</v>
      </c>
      <c r="C1303">
        <v>1.7</v>
      </c>
      <c r="D1303" s="1" t="s">
        <v>31</v>
      </c>
      <c r="E1303">
        <v>87</v>
      </c>
      <c r="F1303">
        <v>17</v>
      </c>
      <c r="G1303">
        <v>12.9</v>
      </c>
      <c r="H1303" s="1" t="s">
        <v>32</v>
      </c>
      <c r="I1303" s="1" t="s">
        <v>5512</v>
      </c>
      <c r="J1303" s="1" t="s">
        <v>5513</v>
      </c>
      <c r="K1303" s="1" t="s">
        <v>2590</v>
      </c>
      <c r="L1303" s="1" t="s">
        <v>149</v>
      </c>
      <c r="M1303">
        <v>-87.286916665999996</v>
      </c>
      <c r="N1303">
        <v>30.583805555000001</v>
      </c>
      <c r="O1303">
        <v>9801</v>
      </c>
      <c r="P1303">
        <v>12441</v>
      </c>
      <c r="Q1303" s="1" t="s">
        <v>95</v>
      </c>
      <c r="R1303" s="1" t="s">
        <v>2587</v>
      </c>
      <c r="S1303">
        <v>2</v>
      </c>
      <c r="T1303" s="1" t="s">
        <v>31</v>
      </c>
      <c r="U1303" s="2"/>
      <c r="V1303">
        <v>0</v>
      </c>
      <c r="W1303">
        <v>0</v>
      </c>
      <c r="X1303">
        <v>0</v>
      </c>
      <c r="Y1303" s="1" t="s">
        <v>37</v>
      </c>
      <c r="Z1303" s="1" t="s">
        <v>38</v>
      </c>
      <c r="AA1303">
        <v>30.583805555600001</v>
      </c>
      <c r="AB1303">
        <v>-87.286916666699994</v>
      </c>
      <c r="AC1303" s="1" t="s">
        <v>2591</v>
      </c>
    </row>
    <row r="1304" spans="1:29" x14ac:dyDescent="0.25">
      <c r="A1304">
        <v>17</v>
      </c>
      <c r="B1304">
        <v>44</v>
      </c>
      <c r="C1304">
        <v>1.9</v>
      </c>
      <c r="D1304" s="1" t="s">
        <v>31</v>
      </c>
      <c r="E1304">
        <v>64</v>
      </c>
      <c r="F1304">
        <v>41</v>
      </c>
      <c r="G1304">
        <v>55.5</v>
      </c>
      <c r="H1304" s="1" t="s">
        <v>32</v>
      </c>
      <c r="I1304" s="1" t="s">
        <v>5514</v>
      </c>
      <c r="J1304" s="1" t="s">
        <v>273</v>
      </c>
      <c r="K1304" s="1" t="s">
        <v>37</v>
      </c>
      <c r="L1304" s="1" t="s">
        <v>268</v>
      </c>
      <c r="M1304">
        <v>-64.698750000000004</v>
      </c>
      <c r="N1304">
        <v>17.733861111000099</v>
      </c>
      <c r="O1304">
        <v>2631</v>
      </c>
      <c r="P1304">
        <v>11860</v>
      </c>
      <c r="Q1304" s="1" t="s">
        <v>264</v>
      </c>
      <c r="R1304" s="1" t="s">
        <v>270</v>
      </c>
      <c r="S1304">
        <v>2</v>
      </c>
      <c r="T1304" s="1" t="s">
        <v>31</v>
      </c>
      <c r="U1304" s="2"/>
      <c r="V1304">
        <v>0</v>
      </c>
      <c r="W1304">
        <v>0</v>
      </c>
      <c r="X1304">
        <v>0</v>
      </c>
      <c r="Y1304" s="1" t="s">
        <v>37</v>
      </c>
      <c r="Z1304" s="1" t="s">
        <v>38</v>
      </c>
      <c r="AA1304">
        <v>17.733861111100001</v>
      </c>
      <c r="AB1304">
        <v>-64.698750000000004</v>
      </c>
      <c r="AC1304" s="1" t="s">
        <v>274</v>
      </c>
    </row>
    <row r="1305" spans="1:29" x14ac:dyDescent="0.25">
      <c r="A1305">
        <v>40</v>
      </c>
      <c r="B1305">
        <v>36</v>
      </c>
      <c r="C1305">
        <v>13</v>
      </c>
      <c r="D1305" s="1" t="s">
        <v>31</v>
      </c>
      <c r="E1305">
        <v>82</v>
      </c>
      <c r="F1305">
        <v>33</v>
      </c>
      <c r="G1305">
        <v>11</v>
      </c>
      <c r="H1305" s="1" t="s">
        <v>32</v>
      </c>
      <c r="I1305" s="1" t="s">
        <v>5516</v>
      </c>
      <c r="J1305" s="1" t="s">
        <v>5517</v>
      </c>
      <c r="K1305" s="1" t="s">
        <v>825</v>
      </c>
      <c r="L1305" s="1" t="s">
        <v>405</v>
      </c>
      <c r="M1305">
        <v>-82.553055555999904</v>
      </c>
      <c r="N1305">
        <v>40.603611111000099</v>
      </c>
      <c r="O1305">
        <v>2208</v>
      </c>
      <c r="P1305">
        <v>11811</v>
      </c>
      <c r="Q1305" s="1" t="s">
        <v>401</v>
      </c>
      <c r="R1305" s="1" t="s">
        <v>5515</v>
      </c>
      <c r="S1305">
        <v>2</v>
      </c>
      <c r="T1305" s="1" t="s">
        <v>31</v>
      </c>
      <c r="U1305" s="2"/>
      <c r="V1305">
        <v>1033450</v>
      </c>
      <c r="W1305">
        <v>76.2</v>
      </c>
      <c r="X1305">
        <v>82.3</v>
      </c>
      <c r="Y1305" s="1" t="s">
        <v>46</v>
      </c>
      <c r="Z1305" s="1" t="s">
        <v>38</v>
      </c>
      <c r="AA1305">
        <v>40.603611111100001</v>
      </c>
      <c r="AB1305">
        <v>-82.553055555599997</v>
      </c>
      <c r="AC1305" s="1" t="s">
        <v>5518</v>
      </c>
    </row>
    <row r="1306" spans="1:29" x14ac:dyDescent="0.25">
      <c r="A1306">
        <v>36</v>
      </c>
      <c r="B1306">
        <v>21</v>
      </c>
      <c r="C1306">
        <v>51</v>
      </c>
      <c r="D1306" s="1" t="s">
        <v>31</v>
      </c>
      <c r="E1306">
        <v>97</v>
      </c>
      <c r="F1306">
        <v>1</v>
      </c>
      <c r="G1306">
        <v>31</v>
      </c>
      <c r="H1306" s="1" t="s">
        <v>32</v>
      </c>
      <c r="I1306" s="1" t="s">
        <v>5519</v>
      </c>
      <c r="J1306" s="1" t="s">
        <v>5520</v>
      </c>
      <c r="K1306" s="1" t="s">
        <v>5521</v>
      </c>
      <c r="L1306" s="1" t="s">
        <v>209</v>
      </c>
      <c r="M1306">
        <v>-97.025277776999999</v>
      </c>
      <c r="N1306">
        <v>36.364166667000099</v>
      </c>
      <c r="O1306">
        <v>4378</v>
      </c>
      <c r="P1306">
        <v>12035</v>
      </c>
      <c r="Q1306" s="1" t="s">
        <v>95</v>
      </c>
      <c r="R1306" s="1" t="s">
        <v>3613</v>
      </c>
      <c r="S1306">
        <v>2</v>
      </c>
      <c r="T1306" s="1" t="s">
        <v>31</v>
      </c>
      <c r="U1306" s="2"/>
      <c r="V1306">
        <v>1010900</v>
      </c>
      <c r="W1306">
        <v>121.9</v>
      </c>
      <c r="X1306">
        <v>126.7</v>
      </c>
      <c r="Y1306" s="1" t="s">
        <v>54</v>
      </c>
      <c r="Z1306" s="1" t="s">
        <v>38</v>
      </c>
      <c r="AA1306">
        <v>36.364166666700001</v>
      </c>
      <c r="AB1306">
        <v>-97.0252777778</v>
      </c>
      <c r="AC1306" s="1" t="s">
        <v>3616</v>
      </c>
    </row>
    <row r="1307" spans="1:29" x14ac:dyDescent="0.25">
      <c r="A1307">
        <v>32</v>
      </c>
      <c r="B1307">
        <v>55</v>
      </c>
      <c r="C1307">
        <v>56.1</v>
      </c>
      <c r="D1307" s="1" t="s">
        <v>31</v>
      </c>
      <c r="E1307">
        <v>85</v>
      </c>
      <c r="F1307">
        <v>23</v>
      </c>
      <c r="G1307">
        <v>51.7</v>
      </c>
      <c r="H1307" s="1" t="s">
        <v>32</v>
      </c>
      <c r="I1307" s="1" t="s">
        <v>5522</v>
      </c>
      <c r="J1307" s="1" t="s">
        <v>5523</v>
      </c>
      <c r="K1307" s="1" t="s">
        <v>3101</v>
      </c>
      <c r="L1307" s="1" t="s">
        <v>367</v>
      </c>
      <c r="M1307">
        <v>-85.397694443999995</v>
      </c>
      <c r="N1307">
        <v>32.932250000000103</v>
      </c>
      <c r="O1307">
        <v>182</v>
      </c>
      <c r="P1307">
        <v>11526</v>
      </c>
      <c r="Q1307" s="1" t="s">
        <v>95</v>
      </c>
      <c r="R1307" s="1" t="s">
        <v>4441</v>
      </c>
      <c r="S1307">
        <v>2</v>
      </c>
      <c r="T1307" s="1" t="s">
        <v>31</v>
      </c>
      <c r="U1307" s="2"/>
      <c r="V1307">
        <v>1220447</v>
      </c>
      <c r="W1307">
        <v>100.6</v>
      </c>
      <c r="X1307">
        <v>106.4</v>
      </c>
      <c r="Y1307" s="1" t="s">
        <v>72</v>
      </c>
      <c r="Z1307" s="1" t="s">
        <v>38</v>
      </c>
      <c r="AA1307">
        <v>32.932250000000003</v>
      </c>
      <c r="AB1307">
        <v>-85.397694444400003</v>
      </c>
      <c r="AC1307" s="1" t="s">
        <v>4444</v>
      </c>
    </row>
    <row r="1308" spans="1:29" x14ac:dyDescent="0.25">
      <c r="A1308">
        <v>30</v>
      </c>
      <c r="B1308">
        <v>26</v>
      </c>
      <c r="C1308">
        <v>14.1</v>
      </c>
      <c r="D1308" s="1" t="s">
        <v>31</v>
      </c>
      <c r="E1308">
        <v>83</v>
      </c>
      <c r="F1308">
        <v>24</v>
      </c>
      <c r="G1308">
        <v>34.5</v>
      </c>
      <c r="H1308" s="1" t="s">
        <v>32</v>
      </c>
      <c r="I1308" s="1" t="s">
        <v>5524</v>
      </c>
      <c r="J1308" s="1" t="s">
        <v>1091</v>
      </c>
      <c r="K1308" s="1" t="s">
        <v>1091</v>
      </c>
      <c r="L1308" s="1" t="s">
        <v>149</v>
      </c>
      <c r="M1308">
        <v>-83.409583334000004</v>
      </c>
      <c r="N1308">
        <v>30.437250000000098</v>
      </c>
      <c r="O1308">
        <v>2248</v>
      </c>
      <c r="P1308">
        <v>11816</v>
      </c>
      <c r="Q1308" s="1" t="s">
        <v>95</v>
      </c>
      <c r="R1308" s="1" t="s">
        <v>511</v>
      </c>
      <c r="S1308">
        <v>2</v>
      </c>
      <c r="T1308" s="1" t="s">
        <v>31</v>
      </c>
      <c r="U1308" s="2"/>
      <c r="V1308">
        <v>1026895</v>
      </c>
      <c r="W1308">
        <v>121.9</v>
      </c>
      <c r="X1308">
        <v>127.4</v>
      </c>
      <c r="Y1308" s="1" t="s">
        <v>72</v>
      </c>
      <c r="Z1308" s="1" t="s">
        <v>38</v>
      </c>
      <c r="AA1308">
        <v>30.437249999999999</v>
      </c>
      <c r="AB1308">
        <v>-83.409583333300006</v>
      </c>
      <c r="AC1308" s="1" t="s">
        <v>515</v>
      </c>
    </row>
    <row r="1309" spans="1:29" x14ac:dyDescent="0.25">
      <c r="A1309">
        <v>39</v>
      </c>
      <c r="B1309">
        <v>51</v>
      </c>
      <c r="C1309">
        <v>46.2</v>
      </c>
      <c r="D1309" s="1" t="s">
        <v>31</v>
      </c>
      <c r="E1309">
        <v>107</v>
      </c>
      <c r="F1309">
        <v>57</v>
      </c>
      <c r="G1309">
        <v>34.299999999999997</v>
      </c>
      <c r="H1309" s="1" t="s">
        <v>32</v>
      </c>
      <c r="I1309" s="1" t="s">
        <v>5525</v>
      </c>
      <c r="J1309" s="1" t="s">
        <v>4113</v>
      </c>
      <c r="K1309" s="1" t="s">
        <v>4114</v>
      </c>
      <c r="L1309" s="1" t="s">
        <v>53</v>
      </c>
      <c r="M1309">
        <v>-107.95952777700001</v>
      </c>
      <c r="N1309">
        <v>39.862833332999998</v>
      </c>
      <c r="O1309">
        <v>23717</v>
      </c>
      <c r="P1309">
        <v>2394030</v>
      </c>
      <c r="Q1309" s="1" t="s">
        <v>4026</v>
      </c>
      <c r="R1309" s="1" t="s">
        <v>4111</v>
      </c>
      <c r="S1309">
        <v>2</v>
      </c>
      <c r="T1309" s="1" t="s">
        <v>31</v>
      </c>
      <c r="U1309" s="2"/>
      <c r="V1309">
        <v>0</v>
      </c>
      <c r="W1309">
        <v>36.6</v>
      </c>
      <c r="X1309">
        <v>36.6</v>
      </c>
      <c r="Y1309" s="1" t="s">
        <v>161</v>
      </c>
      <c r="Z1309" s="1" t="s">
        <v>38</v>
      </c>
      <c r="AA1309">
        <v>39.862833333300003</v>
      </c>
      <c r="AB1309">
        <v>-107.95952777799999</v>
      </c>
      <c r="AC1309" s="1" t="s">
        <v>4115</v>
      </c>
    </row>
    <row r="1310" spans="1:29" x14ac:dyDescent="0.25">
      <c r="A1310">
        <v>38</v>
      </c>
      <c r="B1310">
        <v>1</v>
      </c>
      <c r="C1310">
        <v>29.5</v>
      </c>
      <c r="D1310" s="1" t="s">
        <v>31</v>
      </c>
      <c r="E1310">
        <v>107</v>
      </c>
      <c r="F1310">
        <v>19</v>
      </c>
      <c r="G1310">
        <v>11.2</v>
      </c>
      <c r="H1310" s="1" t="s">
        <v>32</v>
      </c>
      <c r="I1310" s="1" t="s">
        <v>4112</v>
      </c>
      <c r="J1310" s="1" t="s">
        <v>4068</v>
      </c>
      <c r="K1310" s="1" t="s">
        <v>4069</v>
      </c>
      <c r="L1310" s="1" t="s">
        <v>53</v>
      </c>
      <c r="M1310">
        <v>-107.319777778</v>
      </c>
      <c r="N1310">
        <v>38.024861111000099</v>
      </c>
      <c r="O1310">
        <v>23628</v>
      </c>
      <c r="P1310">
        <v>1939613</v>
      </c>
      <c r="Q1310" s="1" t="s">
        <v>4026</v>
      </c>
      <c r="R1310" s="1" t="s">
        <v>5526</v>
      </c>
      <c r="S1310">
        <v>2</v>
      </c>
      <c r="T1310" s="1" t="s">
        <v>31</v>
      </c>
      <c r="U1310" s="2"/>
      <c r="V1310">
        <v>0</v>
      </c>
      <c r="W1310">
        <v>10.7</v>
      </c>
      <c r="X1310">
        <v>12.7</v>
      </c>
      <c r="Y1310" s="1" t="s">
        <v>72</v>
      </c>
      <c r="Z1310" s="1" t="s">
        <v>38</v>
      </c>
      <c r="AA1310">
        <v>38.024861111100002</v>
      </c>
      <c r="AB1310">
        <v>-107.319777778</v>
      </c>
      <c r="AC1310" s="1" t="s">
        <v>5527</v>
      </c>
    </row>
    <row r="1311" spans="1:29" x14ac:dyDescent="0.25">
      <c r="A1311">
        <v>32</v>
      </c>
      <c r="B1311">
        <v>33</v>
      </c>
      <c r="C1311">
        <v>34.5</v>
      </c>
      <c r="D1311" s="1" t="s">
        <v>31</v>
      </c>
      <c r="E1311">
        <v>94</v>
      </c>
      <c r="F1311">
        <v>24</v>
      </c>
      <c r="G1311">
        <v>36.700000000000003</v>
      </c>
      <c r="H1311" s="1" t="s">
        <v>32</v>
      </c>
      <c r="I1311" s="1" t="s">
        <v>5528</v>
      </c>
      <c r="J1311" s="1" t="s">
        <v>3116</v>
      </c>
      <c r="K1311" s="1" t="s">
        <v>296</v>
      </c>
      <c r="L1311" s="1" t="s">
        <v>117</v>
      </c>
      <c r="M1311">
        <v>-94.410194443999998</v>
      </c>
      <c r="N1311">
        <v>32.559583332999999</v>
      </c>
      <c r="O1311">
        <v>11187</v>
      </c>
      <c r="P1311">
        <v>12519</v>
      </c>
      <c r="Q1311" s="1" t="s">
        <v>691</v>
      </c>
      <c r="R1311" s="1" t="s">
        <v>3602</v>
      </c>
      <c r="S1311">
        <v>2</v>
      </c>
      <c r="T1311" s="1" t="s">
        <v>31</v>
      </c>
      <c r="U1311" s="2"/>
      <c r="V1311">
        <v>0</v>
      </c>
      <c r="W1311">
        <v>122.5</v>
      </c>
      <c r="X1311">
        <v>0</v>
      </c>
      <c r="Y1311" s="1" t="s">
        <v>37</v>
      </c>
      <c r="Z1311" s="1" t="s">
        <v>38</v>
      </c>
      <c r="AA1311">
        <v>32.559583333299997</v>
      </c>
      <c r="AB1311">
        <v>-94.410194444400005</v>
      </c>
      <c r="AC1311" s="1" t="s">
        <v>3605</v>
      </c>
    </row>
    <row r="1312" spans="1:29" x14ac:dyDescent="0.25">
      <c r="A1312">
        <v>29</v>
      </c>
      <c r="B1312">
        <v>27</v>
      </c>
      <c r="C1312">
        <v>19.8</v>
      </c>
      <c r="D1312" s="1" t="s">
        <v>31</v>
      </c>
      <c r="E1312">
        <v>88</v>
      </c>
      <c r="F1312">
        <v>50</v>
      </c>
      <c r="G1312">
        <v>56.1</v>
      </c>
      <c r="H1312" s="1" t="s">
        <v>32</v>
      </c>
      <c r="I1312" s="1" t="s">
        <v>5531</v>
      </c>
      <c r="J1312" s="1" t="s">
        <v>4501</v>
      </c>
      <c r="K1312" s="1" t="s">
        <v>37</v>
      </c>
      <c r="L1312" s="1" t="s">
        <v>4502</v>
      </c>
      <c r="M1312">
        <v>-88.848916665999994</v>
      </c>
      <c r="N1312">
        <v>29.455500000000001</v>
      </c>
      <c r="O1312">
        <v>18184</v>
      </c>
      <c r="P1312">
        <v>13056</v>
      </c>
      <c r="Q1312" s="1" t="s">
        <v>5529</v>
      </c>
      <c r="R1312" s="1" t="s">
        <v>5530</v>
      </c>
      <c r="S1312">
        <v>2</v>
      </c>
      <c r="T1312" s="1" t="s">
        <v>31</v>
      </c>
      <c r="U1312" s="2"/>
      <c r="V1312">
        <v>0</v>
      </c>
      <c r="W1312">
        <v>21.3</v>
      </c>
      <c r="X1312">
        <v>0</v>
      </c>
      <c r="Y1312" s="1" t="s">
        <v>37</v>
      </c>
      <c r="Z1312" s="1" t="s">
        <v>38</v>
      </c>
      <c r="AA1312">
        <v>29.455500000000001</v>
      </c>
      <c r="AB1312">
        <v>-88.848916666700006</v>
      </c>
      <c r="AC1312" s="1" t="s">
        <v>5532</v>
      </c>
    </row>
    <row r="1313" spans="1:29" x14ac:dyDescent="0.25">
      <c r="A1313">
        <v>36</v>
      </c>
      <c r="B1313">
        <v>49</v>
      </c>
      <c r="C1313">
        <v>39.299999999999997</v>
      </c>
      <c r="D1313" s="1" t="s">
        <v>31</v>
      </c>
      <c r="E1313">
        <v>94</v>
      </c>
      <c r="F1313">
        <v>51</v>
      </c>
      <c r="G1313">
        <v>39.799999999999997</v>
      </c>
      <c r="H1313" s="1" t="s">
        <v>32</v>
      </c>
      <c r="I1313" s="1" t="s">
        <v>5533</v>
      </c>
      <c r="J1313" s="1" t="s">
        <v>5534</v>
      </c>
      <c r="K1313" s="1" t="s">
        <v>2924</v>
      </c>
      <c r="L1313" s="1" t="s">
        <v>209</v>
      </c>
      <c r="M1313">
        <v>-94.861055555999897</v>
      </c>
      <c r="N1313">
        <v>36.827583333000099</v>
      </c>
      <c r="O1313">
        <v>16812</v>
      </c>
      <c r="P1313">
        <v>12969</v>
      </c>
      <c r="Q1313" s="1" t="s">
        <v>204</v>
      </c>
      <c r="R1313" s="1" t="s">
        <v>205</v>
      </c>
      <c r="S1313">
        <v>2</v>
      </c>
      <c r="T1313" s="1" t="s">
        <v>31</v>
      </c>
      <c r="U1313" s="2"/>
      <c r="V1313">
        <v>1010608</v>
      </c>
      <c r="W1313">
        <v>0</v>
      </c>
      <c r="X1313">
        <v>0</v>
      </c>
      <c r="Y1313" s="1" t="s">
        <v>37</v>
      </c>
      <c r="Z1313" s="1" t="s">
        <v>38</v>
      </c>
      <c r="AA1313">
        <v>36.827583333299998</v>
      </c>
      <c r="AB1313">
        <v>-94.861055555600004</v>
      </c>
      <c r="AC1313" s="1" t="s">
        <v>210</v>
      </c>
    </row>
    <row r="1314" spans="1:29" x14ac:dyDescent="0.25">
      <c r="A1314">
        <v>35</v>
      </c>
      <c r="B1314">
        <v>10</v>
      </c>
      <c r="C1314">
        <v>35.6</v>
      </c>
      <c r="D1314" s="1" t="s">
        <v>31</v>
      </c>
      <c r="E1314">
        <v>79</v>
      </c>
      <c r="F1314">
        <v>24</v>
      </c>
      <c r="G1314">
        <v>52.1</v>
      </c>
      <c r="H1314" s="1" t="s">
        <v>32</v>
      </c>
      <c r="I1314" s="1" t="s">
        <v>5535</v>
      </c>
      <c r="J1314" s="1" t="s">
        <v>5536</v>
      </c>
      <c r="K1314" s="1" t="s">
        <v>1709</v>
      </c>
      <c r="L1314" s="1" t="s">
        <v>86</v>
      </c>
      <c r="M1314">
        <v>-79.414472223000004</v>
      </c>
      <c r="N1314">
        <v>35.176555555</v>
      </c>
      <c r="O1314">
        <v>18131</v>
      </c>
      <c r="P1314">
        <v>13053</v>
      </c>
      <c r="Q1314" s="1" t="s">
        <v>95</v>
      </c>
      <c r="R1314" s="1" t="s">
        <v>489</v>
      </c>
      <c r="S1314">
        <v>2</v>
      </c>
      <c r="T1314" s="1" t="s">
        <v>31</v>
      </c>
      <c r="U1314" s="2"/>
      <c r="V1314">
        <v>0</v>
      </c>
      <c r="W1314">
        <v>0</v>
      </c>
      <c r="X1314">
        <v>0</v>
      </c>
      <c r="Y1314" s="1" t="s">
        <v>37</v>
      </c>
      <c r="Z1314" s="1" t="s">
        <v>38</v>
      </c>
      <c r="AA1314">
        <v>35.176555555599997</v>
      </c>
      <c r="AB1314">
        <v>-79.414472222200004</v>
      </c>
      <c r="AC1314" s="1" t="s">
        <v>493</v>
      </c>
    </row>
    <row r="1315" spans="1:29" x14ac:dyDescent="0.25">
      <c r="A1315">
        <v>36</v>
      </c>
      <c r="B1315">
        <v>57</v>
      </c>
      <c r="C1315">
        <v>14.8</v>
      </c>
      <c r="D1315" s="1" t="s">
        <v>31</v>
      </c>
      <c r="E1315">
        <v>120</v>
      </c>
      <c r="F1315">
        <v>49</v>
      </c>
      <c r="G1315">
        <v>18.7</v>
      </c>
      <c r="H1315" s="1" t="s">
        <v>32</v>
      </c>
      <c r="I1315" s="1" t="s">
        <v>5537</v>
      </c>
      <c r="J1315" s="1" t="s">
        <v>5538</v>
      </c>
      <c r="K1315" s="1" t="s">
        <v>2421</v>
      </c>
      <c r="L1315" s="1" t="s">
        <v>36</v>
      </c>
      <c r="M1315">
        <v>-120.821861111</v>
      </c>
      <c r="N1315">
        <v>36.954111111000003</v>
      </c>
      <c r="O1315">
        <v>9981</v>
      </c>
      <c r="P1315">
        <v>12449</v>
      </c>
      <c r="Q1315" s="1" t="s">
        <v>2418</v>
      </c>
      <c r="R1315" s="1" t="s">
        <v>2419</v>
      </c>
      <c r="S1315">
        <v>2</v>
      </c>
      <c r="T1315" s="1" t="s">
        <v>31</v>
      </c>
      <c r="U1315" s="2"/>
      <c r="V1315">
        <v>0</v>
      </c>
      <c r="W1315">
        <v>0</v>
      </c>
      <c r="X1315">
        <v>0</v>
      </c>
      <c r="Y1315" s="1" t="s">
        <v>37</v>
      </c>
      <c r="Z1315" s="1" t="s">
        <v>38</v>
      </c>
      <c r="AA1315">
        <v>36.954111111099998</v>
      </c>
      <c r="AB1315">
        <v>-120.821861111</v>
      </c>
      <c r="AC1315" s="1" t="s">
        <v>2422</v>
      </c>
    </row>
    <row r="1316" spans="1:29" x14ac:dyDescent="0.25">
      <c r="A1316">
        <v>30</v>
      </c>
      <c r="B1316">
        <v>1</v>
      </c>
      <c r="C1316">
        <v>38.799999999999997</v>
      </c>
      <c r="D1316" s="1" t="s">
        <v>31</v>
      </c>
      <c r="E1316">
        <v>95</v>
      </c>
      <c r="F1316">
        <v>4</v>
      </c>
      <c r="G1316">
        <v>43.7</v>
      </c>
      <c r="H1316" s="1" t="s">
        <v>32</v>
      </c>
      <c r="I1316" s="1" t="s">
        <v>5539</v>
      </c>
      <c r="J1316" s="1" t="s">
        <v>5540</v>
      </c>
      <c r="K1316" s="1" t="s">
        <v>1016</v>
      </c>
      <c r="L1316" s="1" t="s">
        <v>117</v>
      </c>
      <c r="M1316">
        <v>-95.078805556000006</v>
      </c>
      <c r="N1316">
        <v>30.027444444</v>
      </c>
      <c r="O1316">
        <v>9936</v>
      </c>
      <c r="P1316">
        <v>12448</v>
      </c>
      <c r="Q1316" s="1" t="s">
        <v>2307</v>
      </c>
      <c r="R1316" s="1" t="s">
        <v>2437</v>
      </c>
      <c r="S1316">
        <v>2</v>
      </c>
      <c r="T1316" s="1" t="s">
        <v>31</v>
      </c>
      <c r="U1316" s="2"/>
      <c r="V1316">
        <v>1047926</v>
      </c>
      <c r="W1316">
        <v>55.7</v>
      </c>
      <c r="X1316">
        <v>57.6</v>
      </c>
      <c r="Y1316" s="1" t="s">
        <v>72</v>
      </c>
      <c r="Z1316" s="1" t="s">
        <v>38</v>
      </c>
      <c r="AA1316">
        <v>30.0274444444</v>
      </c>
      <c r="AB1316">
        <v>-95.078805555599999</v>
      </c>
      <c r="AC1316" s="1" t="s">
        <v>2439</v>
      </c>
    </row>
    <row r="1317" spans="1:29" x14ac:dyDescent="0.25">
      <c r="A1317">
        <v>33</v>
      </c>
      <c r="B1317">
        <v>47</v>
      </c>
      <c r="C1317">
        <v>22.4</v>
      </c>
      <c r="D1317" s="1" t="s">
        <v>31</v>
      </c>
      <c r="E1317">
        <v>80</v>
      </c>
      <c r="F1317">
        <v>56</v>
      </c>
      <c r="G1317">
        <v>27.4</v>
      </c>
      <c r="H1317" s="1" t="s">
        <v>32</v>
      </c>
      <c r="I1317" s="1" t="s">
        <v>5542</v>
      </c>
      <c r="J1317" s="1" t="s">
        <v>5543</v>
      </c>
      <c r="K1317" s="1" t="s">
        <v>2431</v>
      </c>
      <c r="L1317" s="1" t="s">
        <v>714</v>
      </c>
      <c r="M1317">
        <v>-80.940944445</v>
      </c>
      <c r="N1317">
        <v>33.789555555</v>
      </c>
      <c r="O1317">
        <v>18142</v>
      </c>
      <c r="P1317">
        <v>13054</v>
      </c>
      <c r="Q1317" s="1" t="s">
        <v>88</v>
      </c>
      <c r="R1317" s="1" t="s">
        <v>5541</v>
      </c>
      <c r="S1317">
        <v>2</v>
      </c>
      <c r="T1317" s="1" t="s">
        <v>31</v>
      </c>
      <c r="U1317" s="2"/>
      <c r="V1317">
        <v>0</v>
      </c>
      <c r="W1317">
        <v>55.2</v>
      </c>
      <c r="X1317">
        <v>59.7</v>
      </c>
      <c r="Y1317" s="1" t="s">
        <v>46</v>
      </c>
      <c r="Z1317" s="1" t="s">
        <v>38</v>
      </c>
      <c r="AA1317">
        <v>33.789555555600003</v>
      </c>
      <c r="AB1317">
        <v>-80.940944444400003</v>
      </c>
      <c r="AC1317" s="1" t="s">
        <v>5544</v>
      </c>
    </row>
    <row r="1318" spans="1:29" x14ac:dyDescent="0.25">
      <c r="A1318">
        <v>39</v>
      </c>
      <c r="B1318">
        <v>7</v>
      </c>
      <c r="C1318">
        <v>44.9</v>
      </c>
      <c r="D1318" s="1" t="s">
        <v>31</v>
      </c>
      <c r="E1318">
        <v>96</v>
      </c>
      <c r="F1318">
        <v>13</v>
      </c>
      <c r="G1318">
        <v>36.9</v>
      </c>
      <c r="H1318" s="1" t="s">
        <v>32</v>
      </c>
      <c r="I1318" s="1" t="s">
        <v>5545</v>
      </c>
      <c r="J1318" s="1" t="s">
        <v>5546</v>
      </c>
      <c r="K1318" s="1" t="s">
        <v>650</v>
      </c>
      <c r="L1318" s="1" t="s">
        <v>322</v>
      </c>
      <c r="M1318">
        <v>-96.226916666999998</v>
      </c>
      <c r="N1318">
        <v>39.129138888999996</v>
      </c>
      <c r="O1318">
        <v>9894</v>
      </c>
      <c r="P1318">
        <v>12446</v>
      </c>
      <c r="Q1318" s="1" t="s">
        <v>95</v>
      </c>
      <c r="R1318" s="1" t="s">
        <v>2423</v>
      </c>
      <c r="S1318">
        <v>2</v>
      </c>
      <c r="T1318" s="1" t="s">
        <v>31</v>
      </c>
      <c r="U1318" s="2"/>
      <c r="V1318">
        <v>1032378</v>
      </c>
      <c r="W1318">
        <v>61</v>
      </c>
      <c r="X1318">
        <v>65.8</v>
      </c>
      <c r="Y1318" s="1" t="s">
        <v>72</v>
      </c>
      <c r="Z1318" s="1" t="s">
        <v>38</v>
      </c>
      <c r="AA1318">
        <v>39.129138888900002</v>
      </c>
      <c r="AB1318">
        <v>-96.226916666700006</v>
      </c>
      <c r="AC1318" s="1" t="s">
        <v>2427</v>
      </c>
    </row>
    <row r="1319" spans="1:29" x14ac:dyDescent="0.25">
      <c r="A1319">
        <v>35</v>
      </c>
      <c r="B1319">
        <v>45</v>
      </c>
      <c r="C1319">
        <v>56</v>
      </c>
      <c r="D1319" s="1" t="s">
        <v>31</v>
      </c>
      <c r="E1319">
        <v>119</v>
      </c>
      <c r="F1319">
        <v>17</v>
      </c>
      <c r="G1319">
        <v>20.100000000000001</v>
      </c>
      <c r="H1319" s="1" t="s">
        <v>32</v>
      </c>
      <c r="I1319" s="1" t="s">
        <v>5548</v>
      </c>
      <c r="J1319" s="1" t="s">
        <v>5549</v>
      </c>
      <c r="K1319" s="1" t="s">
        <v>2720</v>
      </c>
      <c r="L1319" s="1" t="s">
        <v>36</v>
      </c>
      <c r="M1319">
        <v>-119.288916667</v>
      </c>
      <c r="N1319">
        <v>35.765555554999999</v>
      </c>
      <c r="O1319">
        <v>2608</v>
      </c>
      <c r="P1319">
        <v>11857</v>
      </c>
      <c r="Q1319" s="1" t="s">
        <v>88</v>
      </c>
      <c r="R1319" s="1" t="s">
        <v>5547</v>
      </c>
      <c r="S1319">
        <v>2</v>
      </c>
      <c r="T1319" s="1" t="s">
        <v>31</v>
      </c>
      <c r="U1319" s="2"/>
      <c r="V1319">
        <v>1015066</v>
      </c>
      <c r="W1319">
        <v>84.1</v>
      </c>
      <c r="X1319">
        <v>86</v>
      </c>
      <c r="Y1319" s="1" t="s">
        <v>46</v>
      </c>
      <c r="Z1319" s="1" t="s">
        <v>38</v>
      </c>
      <c r="AA1319">
        <v>35.765555555600002</v>
      </c>
      <c r="AB1319">
        <v>-119.288916667</v>
      </c>
      <c r="AC1319" s="1" t="s">
        <v>5550</v>
      </c>
    </row>
    <row r="1320" spans="1:29" x14ac:dyDescent="0.25">
      <c r="A1320">
        <v>39</v>
      </c>
      <c r="B1320">
        <v>42</v>
      </c>
      <c r="C1320">
        <v>33.9</v>
      </c>
      <c r="D1320" s="1" t="s">
        <v>31</v>
      </c>
      <c r="E1320">
        <v>95</v>
      </c>
      <c r="F1320">
        <v>31</v>
      </c>
      <c r="G1320">
        <v>0.6</v>
      </c>
      <c r="H1320" s="1" t="s">
        <v>32</v>
      </c>
      <c r="I1320" s="1" t="s">
        <v>5551</v>
      </c>
      <c r="J1320" s="1" t="s">
        <v>5552</v>
      </c>
      <c r="K1320" s="1" t="s">
        <v>444</v>
      </c>
      <c r="L1320" s="1" t="s">
        <v>322</v>
      </c>
      <c r="M1320">
        <v>-95.516833332999994</v>
      </c>
      <c r="N1320">
        <v>39.709416666999999</v>
      </c>
      <c r="O1320">
        <v>4396</v>
      </c>
      <c r="P1320">
        <v>12036</v>
      </c>
      <c r="Q1320" s="1" t="s">
        <v>95</v>
      </c>
      <c r="R1320" s="1" t="s">
        <v>3617</v>
      </c>
      <c r="S1320">
        <v>2</v>
      </c>
      <c r="T1320" s="1" t="s">
        <v>31</v>
      </c>
      <c r="U1320" s="2"/>
      <c r="V1320">
        <v>1032188</v>
      </c>
      <c r="W1320">
        <v>145.1</v>
      </c>
      <c r="X1320">
        <v>150.80000000000001</v>
      </c>
      <c r="Y1320" s="1" t="s">
        <v>54</v>
      </c>
      <c r="Z1320" s="1" t="s">
        <v>38</v>
      </c>
      <c r="AA1320">
        <v>39.709416666700001</v>
      </c>
      <c r="AB1320">
        <v>-95.516833333299999</v>
      </c>
      <c r="AC1320" s="1" t="s">
        <v>3620</v>
      </c>
    </row>
    <row r="1321" spans="1:29" x14ac:dyDescent="0.25">
      <c r="A1321">
        <v>30</v>
      </c>
      <c r="B1321">
        <v>43</v>
      </c>
      <c r="C1321">
        <v>43.9</v>
      </c>
      <c r="D1321" s="1" t="s">
        <v>31</v>
      </c>
      <c r="E1321">
        <v>86</v>
      </c>
      <c r="F1321">
        <v>35</v>
      </c>
      <c r="G1321">
        <v>24.6</v>
      </c>
      <c r="H1321" s="1" t="s">
        <v>32</v>
      </c>
      <c r="I1321" s="1" t="s">
        <v>5554</v>
      </c>
      <c r="J1321" s="1" t="s">
        <v>5555</v>
      </c>
      <c r="K1321" s="1" t="s">
        <v>5556</v>
      </c>
      <c r="L1321" s="1" t="s">
        <v>149</v>
      </c>
      <c r="M1321">
        <v>-86.590166666999906</v>
      </c>
      <c r="N1321">
        <v>30.7288611110001</v>
      </c>
      <c r="O1321">
        <v>2228</v>
      </c>
      <c r="P1321">
        <v>11814</v>
      </c>
      <c r="Q1321" s="1" t="s">
        <v>95</v>
      </c>
      <c r="R1321" s="1" t="s">
        <v>5553</v>
      </c>
      <c r="S1321">
        <v>2</v>
      </c>
      <c r="T1321" s="1" t="s">
        <v>31</v>
      </c>
      <c r="U1321" s="2"/>
      <c r="V1321">
        <v>1026869</v>
      </c>
      <c r="W1321">
        <v>115.2</v>
      </c>
      <c r="X1321">
        <v>119.5</v>
      </c>
      <c r="Y1321" s="1" t="s">
        <v>72</v>
      </c>
      <c r="Z1321" s="1" t="s">
        <v>38</v>
      </c>
      <c r="AA1321">
        <v>30.728861111099999</v>
      </c>
      <c r="AB1321">
        <v>-86.5901666667</v>
      </c>
      <c r="AC1321" s="1" t="s">
        <v>5557</v>
      </c>
    </row>
    <row r="1322" spans="1:29" x14ac:dyDescent="0.25">
      <c r="A1322">
        <v>38</v>
      </c>
      <c r="B1322">
        <v>14</v>
      </c>
      <c r="C1322">
        <v>43.5</v>
      </c>
      <c r="D1322" s="1" t="s">
        <v>31</v>
      </c>
      <c r="E1322">
        <v>83</v>
      </c>
      <c r="F1322">
        <v>25</v>
      </c>
      <c r="G1322">
        <v>18.5</v>
      </c>
      <c r="H1322" s="1" t="s">
        <v>32</v>
      </c>
      <c r="I1322" s="1" t="s">
        <v>5559</v>
      </c>
      <c r="J1322" s="1" t="s">
        <v>4904</v>
      </c>
      <c r="K1322" s="1" t="s">
        <v>4905</v>
      </c>
      <c r="L1322" s="1" t="s">
        <v>71</v>
      </c>
      <c r="M1322">
        <v>-83.421805554999906</v>
      </c>
      <c r="N1322">
        <v>38.245416665999997</v>
      </c>
      <c r="O1322">
        <v>18341</v>
      </c>
      <c r="P1322">
        <v>13064</v>
      </c>
      <c r="Q1322" s="1" t="s">
        <v>599</v>
      </c>
      <c r="R1322" s="1" t="s">
        <v>5558</v>
      </c>
      <c r="S1322">
        <v>2</v>
      </c>
      <c r="T1322" s="1" t="s">
        <v>31</v>
      </c>
      <c r="U1322" s="2"/>
      <c r="V1322">
        <v>1042211</v>
      </c>
      <c r="W1322">
        <v>109.7</v>
      </c>
      <c r="X1322">
        <v>113.1</v>
      </c>
      <c r="Y1322" s="1" t="s">
        <v>54</v>
      </c>
      <c r="Z1322" s="1" t="s">
        <v>38</v>
      </c>
      <c r="AA1322">
        <v>38.245416666700002</v>
      </c>
      <c r="AB1322">
        <v>-83.421805555600002</v>
      </c>
      <c r="AC1322" s="1" t="s">
        <v>5560</v>
      </c>
    </row>
    <row r="1323" spans="1:29" x14ac:dyDescent="0.25">
      <c r="A1323">
        <v>41</v>
      </c>
      <c r="B1323">
        <v>49</v>
      </c>
      <c r="C1323">
        <v>37.700000000000003</v>
      </c>
      <c r="D1323" s="1" t="s">
        <v>31</v>
      </c>
      <c r="E1323">
        <v>112</v>
      </c>
      <c r="F1323">
        <v>2</v>
      </c>
      <c r="G1323">
        <v>13.6</v>
      </c>
      <c r="H1323" s="1" t="s">
        <v>32</v>
      </c>
      <c r="I1323" s="1" t="s">
        <v>5562</v>
      </c>
      <c r="J1323" s="1" t="s">
        <v>5563</v>
      </c>
      <c r="K1323" s="1" t="s">
        <v>987</v>
      </c>
      <c r="L1323" s="1" t="s">
        <v>129</v>
      </c>
      <c r="M1323">
        <v>-112.037111111</v>
      </c>
      <c r="N1323">
        <v>41.827138888999997</v>
      </c>
      <c r="O1323">
        <v>16802</v>
      </c>
      <c r="P1323">
        <v>12968</v>
      </c>
      <c r="Q1323" s="1" t="s">
        <v>88</v>
      </c>
      <c r="R1323" s="1" t="s">
        <v>5561</v>
      </c>
      <c r="S1323">
        <v>2</v>
      </c>
      <c r="T1323" s="1" t="s">
        <v>31</v>
      </c>
      <c r="U1323" s="2"/>
      <c r="V1323">
        <v>0</v>
      </c>
      <c r="W1323">
        <v>45.1</v>
      </c>
      <c r="X1323">
        <v>49.7</v>
      </c>
      <c r="Y1323" s="1" t="s">
        <v>46</v>
      </c>
      <c r="Z1323" s="1" t="s">
        <v>38</v>
      </c>
      <c r="AA1323">
        <v>41.827138888900002</v>
      </c>
      <c r="AB1323">
        <v>-112.037111111</v>
      </c>
      <c r="AC1323" s="1" t="s">
        <v>5564</v>
      </c>
    </row>
    <row r="1324" spans="1:29" x14ac:dyDescent="0.25">
      <c r="A1324">
        <v>43</v>
      </c>
      <c r="B1324">
        <v>22</v>
      </c>
      <c r="C1324">
        <v>51.1</v>
      </c>
      <c r="D1324" s="1" t="s">
        <v>31</v>
      </c>
      <c r="E1324">
        <v>83</v>
      </c>
      <c r="F1324">
        <v>5</v>
      </c>
      <c r="G1324">
        <v>2.8</v>
      </c>
      <c r="H1324" s="1" t="s">
        <v>32</v>
      </c>
      <c r="I1324" s="1" t="s">
        <v>5565</v>
      </c>
      <c r="J1324" s="1" t="s">
        <v>5566</v>
      </c>
      <c r="K1324" s="1" t="s">
        <v>5567</v>
      </c>
      <c r="L1324" s="1" t="s">
        <v>99</v>
      </c>
      <c r="M1324">
        <v>-83.084111110999999</v>
      </c>
      <c r="N1324">
        <v>43.380861111000101</v>
      </c>
      <c r="O1324">
        <v>9910</v>
      </c>
      <c r="P1324">
        <v>12447</v>
      </c>
      <c r="Q1324" s="1" t="s">
        <v>2445</v>
      </c>
      <c r="R1324" s="1" t="s">
        <v>2446</v>
      </c>
      <c r="S1324">
        <v>2</v>
      </c>
      <c r="T1324" s="1" t="s">
        <v>31</v>
      </c>
      <c r="U1324" s="2"/>
      <c r="V1324">
        <v>1006647</v>
      </c>
      <c r="W1324">
        <v>82</v>
      </c>
      <c r="X1324">
        <v>0</v>
      </c>
      <c r="Y1324" s="1" t="s">
        <v>37</v>
      </c>
      <c r="Z1324" s="1" t="s">
        <v>38</v>
      </c>
      <c r="AA1324">
        <v>43.380861111100003</v>
      </c>
      <c r="AB1324">
        <v>-83.0841111111</v>
      </c>
      <c r="AC1324" s="1" t="s">
        <v>2450</v>
      </c>
    </row>
    <row r="1325" spans="1:29" x14ac:dyDescent="0.25">
      <c r="A1325">
        <v>44</v>
      </c>
      <c r="B1325">
        <v>23</v>
      </c>
      <c r="C1325">
        <v>49.9</v>
      </c>
      <c r="D1325" s="1" t="s">
        <v>31</v>
      </c>
      <c r="E1325">
        <v>91</v>
      </c>
      <c r="F1325">
        <v>11</v>
      </c>
      <c r="G1325">
        <v>15.6</v>
      </c>
      <c r="H1325" s="1" t="s">
        <v>32</v>
      </c>
      <c r="I1325" s="1" t="s">
        <v>5568</v>
      </c>
      <c r="J1325" s="1" t="s">
        <v>5569</v>
      </c>
      <c r="K1325" s="1" t="s">
        <v>5570</v>
      </c>
      <c r="L1325" s="1" t="s">
        <v>228</v>
      </c>
      <c r="M1325">
        <v>-91.187666667000002</v>
      </c>
      <c r="N1325">
        <v>44.397194444999997</v>
      </c>
      <c r="O1325">
        <v>18268</v>
      </c>
      <c r="P1325">
        <v>13059</v>
      </c>
      <c r="Q1325" s="1" t="s">
        <v>505</v>
      </c>
      <c r="R1325" s="1" t="s">
        <v>506</v>
      </c>
      <c r="S1325">
        <v>2</v>
      </c>
      <c r="T1325" s="1" t="s">
        <v>31</v>
      </c>
      <c r="U1325" s="2"/>
      <c r="V1325">
        <v>1034700</v>
      </c>
      <c r="W1325">
        <v>0</v>
      </c>
      <c r="X1325">
        <v>0</v>
      </c>
      <c r="Y1325" s="1" t="s">
        <v>37</v>
      </c>
      <c r="Z1325" s="1" t="s">
        <v>38</v>
      </c>
      <c r="AA1325">
        <v>44.3971944444</v>
      </c>
      <c r="AB1325">
        <v>-91.187666666699997</v>
      </c>
      <c r="AC1325" s="1" t="s">
        <v>510</v>
      </c>
    </row>
    <row r="1326" spans="1:29" x14ac:dyDescent="0.25">
      <c r="A1326">
        <v>37</v>
      </c>
      <c r="B1326">
        <v>7</v>
      </c>
      <c r="C1326">
        <v>8.6</v>
      </c>
      <c r="D1326" s="1" t="s">
        <v>31</v>
      </c>
      <c r="E1326">
        <v>121</v>
      </c>
      <c r="F1326">
        <v>50</v>
      </c>
      <c r="G1326">
        <v>1.6</v>
      </c>
      <c r="H1326" s="1" t="s">
        <v>32</v>
      </c>
      <c r="I1326" s="1" t="s">
        <v>5572</v>
      </c>
      <c r="J1326" s="1" t="s">
        <v>5573</v>
      </c>
      <c r="K1326" s="1" t="s">
        <v>2821</v>
      </c>
      <c r="L1326" s="1" t="s">
        <v>36</v>
      </c>
      <c r="M1326">
        <v>-121.833777778</v>
      </c>
      <c r="N1326">
        <v>37.119055555999999</v>
      </c>
      <c r="O1326">
        <v>2238</v>
      </c>
      <c r="P1326">
        <v>11815</v>
      </c>
      <c r="Q1326" s="1" t="s">
        <v>88</v>
      </c>
      <c r="R1326" s="1" t="s">
        <v>5571</v>
      </c>
      <c r="S1326">
        <v>2</v>
      </c>
      <c r="T1326" s="1" t="s">
        <v>31</v>
      </c>
      <c r="U1326" s="2"/>
      <c r="V1326">
        <v>0</v>
      </c>
      <c r="W1326">
        <v>46.9</v>
      </c>
      <c r="X1326">
        <v>50.6</v>
      </c>
      <c r="Y1326" s="1" t="s">
        <v>46</v>
      </c>
      <c r="Z1326" s="1" t="s">
        <v>38</v>
      </c>
      <c r="AA1326">
        <v>37.119055555599999</v>
      </c>
      <c r="AB1326">
        <v>-121.833777778</v>
      </c>
      <c r="AC1326" s="1" t="s">
        <v>5574</v>
      </c>
    </row>
    <row r="1327" spans="1:29" x14ac:dyDescent="0.25">
      <c r="A1327">
        <v>35</v>
      </c>
      <c r="B1327">
        <v>40</v>
      </c>
      <c r="C1327">
        <v>0.1</v>
      </c>
      <c r="D1327" s="1" t="s">
        <v>31</v>
      </c>
      <c r="E1327">
        <v>106</v>
      </c>
      <c r="F1327">
        <v>0</v>
      </c>
      <c r="G1327">
        <v>52.1</v>
      </c>
      <c r="H1327" s="1" t="s">
        <v>32</v>
      </c>
      <c r="I1327" s="1" t="s">
        <v>5575</v>
      </c>
      <c r="J1327" s="1" t="s">
        <v>2209</v>
      </c>
      <c r="K1327" s="1" t="s">
        <v>2209</v>
      </c>
      <c r="L1327" s="1" t="s">
        <v>668</v>
      </c>
      <c r="M1327">
        <v>-106.014472223</v>
      </c>
      <c r="N1327">
        <v>35.666694444000001</v>
      </c>
      <c r="O1327">
        <v>4402</v>
      </c>
      <c r="P1327">
        <v>12037</v>
      </c>
      <c r="Q1327" s="1" t="s">
        <v>66</v>
      </c>
      <c r="R1327" s="1" t="s">
        <v>3598</v>
      </c>
      <c r="S1327">
        <v>2</v>
      </c>
      <c r="T1327" s="1" t="s">
        <v>31</v>
      </c>
      <c r="U1327" s="2"/>
      <c r="V1327">
        <v>0</v>
      </c>
      <c r="W1327">
        <v>0</v>
      </c>
      <c r="X1327">
        <v>0</v>
      </c>
      <c r="Y1327" s="1" t="s">
        <v>37</v>
      </c>
      <c r="Z1327" s="1" t="s">
        <v>38</v>
      </c>
      <c r="AA1327">
        <v>35.666694444400001</v>
      </c>
      <c r="AB1327">
        <v>-106.01447222199999</v>
      </c>
      <c r="AC1327" s="1" t="s">
        <v>3601</v>
      </c>
    </row>
    <row r="1328" spans="1:29" x14ac:dyDescent="0.25">
      <c r="A1328">
        <v>39</v>
      </c>
      <c r="B1328">
        <v>19</v>
      </c>
      <c r="C1328">
        <v>47</v>
      </c>
      <c r="D1328" s="1" t="s">
        <v>31</v>
      </c>
      <c r="E1328">
        <v>102</v>
      </c>
      <c r="F1328">
        <v>36</v>
      </c>
      <c r="G1328">
        <v>23.7</v>
      </c>
      <c r="H1328" s="1" t="s">
        <v>32</v>
      </c>
      <c r="I1328" s="1" t="s">
        <v>5576</v>
      </c>
      <c r="J1328" s="1" t="s">
        <v>5577</v>
      </c>
      <c r="K1328" s="1" t="s">
        <v>5578</v>
      </c>
      <c r="L1328" s="1" t="s">
        <v>53</v>
      </c>
      <c r="M1328">
        <v>-102.606583333</v>
      </c>
      <c r="N1328">
        <v>39.329722222000001</v>
      </c>
      <c r="O1328">
        <v>17501</v>
      </c>
      <c r="P1328">
        <v>13010</v>
      </c>
      <c r="Q1328" s="1" t="s">
        <v>48</v>
      </c>
      <c r="R1328" s="1" t="s">
        <v>61</v>
      </c>
      <c r="S1328">
        <v>2</v>
      </c>
      <c r="T1328" s="1" t="s">
        <v>31</v>
      </c>
      <c r="U1328" s="2"/>
      <c r="V1328">
        <v>0</v>
      </c>
      <c r="W1328">
        <v>0</v>
      </c>
      <c r="X1328">
        <v>0</v>
      </c>
      <c r="Y1328" s="1" t="s">
        <v>37</v>
      </c>
      <c r="Z1328" s="1" t="s">
        <v>38</v>
      </c>
      <c r="AA1328">
        <v>39.329722222199997</v>
      </c>
      <c r="AB1328">
        <v>-102.606583333</v>
      </c>
      <c r="AC1328" s="1" t="s">
        <v>65</v>
      </c>
    </row>
    <row r="1329" spans="1:29" x14ac:dyDescent="0.25">
      <c r="A1329">
        <v>38</v>
      </c>
      <c r="B1329">
        <v>5</v>
      </c>
      <c r="C1329">
        <v>43.1</v>
      </c>
      <c r="D1329" s="1" t="s">
        <v>31</v>
      </c>
      <c r="E1329">
        <v>92</v>
      </c>
      <c r="F1329">
        <v>11</v>
      </c>
      <c r="G1329">
        <v>31.4</v>
      </c>
      <c r="H1329" s="1" t="s">
        <v>32</v>
      </c>
      <c r="I1329" s="1" t="s">
        <v>5581</v>
      </c>
      <c r="J1329" s="1" t="s">
        <v>4638</v>
      </c>
      <c r="K1329" s="1" t="s">
        <v>5582</v>
      </c>
      <c r="L1329" s="1" t="s">
        <v>123</v>
      </c>
      <c r="M1329">
        <v>-92.192055554999996</v>
      </c>
      <c r="N1329">
        <v>38.095305556</v>
      </c>
      <c r="O1329">
        <v>17486</v>
      </c>
      <c r="P1329">
        <v>13009</v>
      </c>
      <c r="Q1329" s="1" t="s">
        <v>5579</v>
      </c>
      <c r="R1329" s="1" t="s">
        <v>5580</v>
      </c>
      <c r="S1329">
        <v>2</v>
      </c>
      <c r="T1329" s="1" t="s">
        <v>31</v>
      </c>
      <c r="U1329" s="2"/>
      <c r="V1329">
        <v>1004201</v>
      </c>
      <c r="W1329">
        <v>121.9</v>
      </c>
      <c r="X1329">
        <v>128.6</v>
      </c>
      <c r="Y1329" s="1" t="s">
        <v>54</v>
      </c>
      <c r="Z1329" s="1" t="s">
        <v>38</v>
      </c>
      <c r="AA1329">
        <v>38.0953055556</v>
      </c>
      <c r="AB1329">
        <v>-92.192055555600007</v>
      </c>
      <c r="AC1329" s="1" t="s">
        <v>5583</v>
      </c>
    </row>
    <row r="1330" spans="1:29" x14ac:dyDescent="0.25">
      <c r="A1330">
        <v>37</v>
      </c>
      <c r="B1330">
        <v>17</v>
      </c>
      <c r="C1330">
        <v>23.1</v>
      </c>
      <c r="D1330" s="1" t="s">
        <v>31</v>
      </c>
      <c r="E1330">
        <v>97</v>
      </c>
      <c r="F1330">
        <v>19</v>
      </c>
      <c r="G1330">
        <v>23.2</v>
      </c>
      <c r="H1330" s="1" t="s">
        <v>32</v>
      </c>
      <c r="I1330" s="1" t="s">
        <v>5584</v>
      </c>
      <c r="J1330" s="1" t="s">
        <v>5585</v>
      </c>
      <c r="K1330" s="1" t="s">
        <v>2985</v>
      </c>
      <c r="L1330" s="1" t="s">
        <v>322</v>
      </c>
      <c r="M1330">
        <v>-97.323111110999903</v>
      </c>
      <c r="N1330">
        <v>37.289749999999998</v>
      </c>
      <c r="O1330">
        <v>10921</v>
      </c>
      <c r="P1330">
        <v>12502</v>
      </c>
      <c r="Q1330" s="1" t="s">
        <v>74</v>
      </c>
      <c r="R1330" s="1" t="s">
        <v>3691</v>
      </c>
      <c r="S1330">
        <v>2</v>
      </c>
      <c r="T1330" s="1" t="s">
        <v>31</v>
      </c>
      <c r="U1330" s="2"/>
      <c r="V1330">
        <v>0</v>
      </c>
      <c r="W1330">
        <v>0</v>
      </c>
      <c r="X1330">
        <v>0</v>
      </c>
      <c r="Y1330" s="1" t="s">
        <v>37</v>
      </c>
      <c r="Z1330" s="1" t="s">
        <v>38</v>
      </c>
      <c r="AA1330">
        <v>37.289749999999998</v>
      </c>
      <c r="AB1330">
        <v>-97.323111111100005</v>
      </c>
      <c r="AC1330" s="1" t="s">
        <v>3694</v>
      </c>
    </row>
    <row r="1331" spans="1:29" x14ac:dyDescent="0.25">
      <c r="A1331">
        <v>37</v>
      </c>
      <c r="B1331">
        <v>41</v>
      </c>
      <c r="C1331">
        <v>54</v>
      </c>
      <c r="D1331" s="1" t="s">
        <v>31</v>
      </c>
      <c r="E1331">
        <v>104</v>
      </c>
      <c r="F1331">
        <v>51</v>
      </c>
      <c r="G1331">
        <v>4</v>
      </c>
      <c r="H1331" s="1" t="s">
        <v>32</v>
      </c>
      <c r="I1331" s="1" t="s">
        <v>5586</v>
      </c>
      <c r="J1331" s="1" t="s">
        <v>5587</v>
      </c>
      <c r="K1331" s="1" t="s">
        <v>5588</v>
      </c>
      <c r="L1331" s="1" t="s">
        <v>53</v>
      </c>
      <c r="M1331">
        <v>-104.85111111099999</v>
      </c>
      <c r="N1331">
        <v>37.698333333999997</v>
      </c>
      <c r="O1331">
        <v>17513</v>
      </c>
      <c r="P1331">
        <v>13011</v>
      </c>
      <c r="Q1331" s="1" t="s">
        <v>56</v>
      </c>
      <c r="R1331" s="1" t="s">
        <v>57</v>
      </c>
      <c r="S1331">
        <v>2</v>
      </c>
      <c r="T1331" s="1" t="s">
        <v>31</v>
      </c>
      <c r="U1331" s="2"/>
      <c r="V1331">
        <v>0</v>
      </c>
      <c r="W1331">
        <v>0</v>
      </c>
      <c r="X1331">
        <v>0</v>
      </c>
      <c r="Y1331" s="1" t="s">
        <v>37</v>
      </c>
      <c r="Z1331" s="1" t="s">
        <v>38</v>
      </c>
      <c r="AA1331">
        <v>37.698333333299999</v>
      </c>
      <c r="AB1331">
        <v>-104.85111111099999</v>
      </c>
      <c r="AC1331" s="1" t="s">
        <v>60</v>
      </c>
    </row>
    <row r="1332" spans="1:29" x14ac:dyDescent="0.25">
      <c r="A1332">
        <v>42</v>
      </c>
      <c r="B1332">
        <v>2</v>
      </c>
      <c r="C1332">
        <v>47</v>
      </c>
      <c r="D1332" s="1" t="s">
        <v>31</v>
      </c>
      <c r="E1332">
        <v>95</v>
      </c>
      <c r="F1332">
        <v>24</v>
      </c>
      <c r="G1332">
        <v>20</v>
      </c>
      <c r="H1332" s="1" t="s">
        <v>32</v>
      </c>
      <c r="I1332" s="1" t="s">
        <v>5589</v>
      </c>
      <c r="J1332" s="1" t="s">
        <v>5590</v>
      </c>
      <c r="K1332" s="1" t="s">
        <v>1425</v>
      </c>
      <c r="L1332" s="1" t="s">
        <v>222</v>
      </c>
      <c r="M1332">
        <v>-95.405555555999996</v>
      </c>
      <c r="N1332">
        <v>42.046388889000099</v>
      </c>
      <c r="O1332">
        <v>10626</v>
      </c>
      <c r="P1332">
        <v>12489</v>
      </c>
      <c r="Q1332" s="1" t="s">
        <v>3708</v>
      </c>
      <c r="R1332" s="1" t="s">
        <v>3709</v>
      </c>
      <c r="S1332">
        <v>2</v>
      </c>
      <c r="T1332" s="1" t="s">
        <v>31</v>
      </c>
      <c r="U1332" s="2"/>
      <c r="V1332">
        <v>0</v>
      </c>
      <c r="W1332">
        <v>0</v>
      </c>
      <c r="X1332">
        <v>0</v>
      </c>
      <c r="Y1332" s="1" t="s">
        <v>37</v>
      </c>
      <c r="Z1332" s="1" t="s">
        <v>38</v>
      </c>
      <c r="AA1332">
        <v>42.046388888899997</v>
      </c>
      <c r="AB1332">
        <v>-95.405555555600003</v>
      </c>
      <c r="AC1332" s="1" t="s">
        <v>3713</v>
      </c>
    </row>
    <row r="1333" spans="1:29" x14ac:dyDescent="0.25">
      <c r="A1333">
        <v>48</v>
      </c>
      <c r="B1333">
        <v>39</v>
      </c>
      <c r="C1333">
        <v>45</v>
      </c>
      <c r="D1333" s="1" t="s">
        <v>31</v>
      </c>
      <c r="E1333">
        <v>121</v>
      </c>
      <c r="F1333">
        <v>17</v>
      </c>
      <c r="G1333">
        <v>50.7</v>
      </c>
      <c r="H1333" s="1" t="s">
        <v>32</v>
      </c>
      <c r="I1333" s="1" t="s">
        <v>5592</v>
      </c>
      <c r="J1333" s="1" t="s">
        <v>5593</v>
      </c>
      <c r="K1333" s="1" t="s">
        <v>5594</v>
      </c>
      <c r="L1333" s="1" t="s">
        <v>360</v>
      </c>
      <c r="M1333">
        <v>-121.297416666</v>
      </c>
      <c r="N1333">
        <v>48.662500000000101</v>
      </c>
      <c r="O1333">
        <v>2422</v>
      </c>
      <c r="P1333">
        <v>11837</v>
      </c>
      <c r="Q1333" s="1" t="s">
        <v>88</v>
      </c>
      <c r="R1333" s="1" t="s">
        <v>5591</v>
      </c>
      <c r="S1333">
        <v>2</v>
      </c>
      <c r="T1333" s="1" t="s">
        <v>31</v>
      </c>
      <c r="U1333" s="2"/>
      <c r="V1333">
        <v>0</v>
      </c>
      <c r="W1333">
        <v>36.9</v>
      </c>
      <c r="X1333">
        <v>40.200000000000003</v>
      </c>
      <c r="Y1333" s="1" t="s">
        <v>46</v>
      </c>
      <c r="Z1333" s="1" t="s">
        <v>38</v>
      </c>
      <c r="AA1333">
        <v>48.662500000000001</v>
      </c>
      <c r="AB1333">
        <v>-121.29741666699999</v>
      </c>
      <c r="AC1333" s="1" t="s">
        <v>5595</v>
      </c>
    </row>
    <row r="1334" spans="1:29" x14ac:dyDescent="0.25">
      <c r="A1334">
        <v>42</v>
      </c>
      <c r="B1334">
        <v>34</v>
      </c>
      <c r="C1334">
        <v>48</v>
      </c>
      <c r="D1334" s="1" t="s">
        <v>31</v>
      </c>
      <c r="E1334">
        <v>114</v>
      </c>
      <c r="F1334">
        <v>21</v>
      </c>
      <c r="G1334">
        <v>7</v>
      </c>
      <c r="H1334" s="1" t="s">
        <v>32</v>
      </c>
      <c r="I1334" s="1" t="s">
        <v>5597</v>
      </c>
      <c r="J1334" s="1" t="s">
        <v>5598</v>
      </c>
      <c r="K1334" s="1" t="s">
        <v>5598</v>
      </c>
      <c r="L1334" s="1" t="s">
        <v>978</v>
      </c>
      <c r="M1334">
        <v>-114.351944445</v>
      </c>
      <c r="N1334">
        <v>42.58</v>
      </c>
      <c r="O1334">
        <v>10637</v>
      </c>
      <c r="P1334">
        <v>12490</v>
      </c>
      <c r="Q1334" s="1" t="s">
        <v>48</v>
      </c>
      <c r="R1334" s="1" t="s">
        <v>5596</v>
      </c>
      <c r="S1334">
        <v>2</v>
      </c>
      <c r="T1334" s="1" t="s">
        <v>31</v>
      </c>
      <c r="U1334" s="2"/>
      <c r="V1334">
        <v>1059365</v>
      </c>
      <c r="W1334">
        <v>92.4</v>
      </c>
      <c r="X1334">
        <v>93.3</v>
      </c>
      <c r="Y1334" s="1" t="s">
        <v>72</v>
      </c>
      <c r="Z1334" s="1" t="s">
        <v>38</v>
      </c>
      <c r="AA1334">
        <v>42.58</v>
      </c>
      <c r="AB1334">
        <v>-114.351944444</v>
      </c>
      <c r="AC1334" s="1" t="s">
        <v>5599</v>
      </c>
    </row>
    <row r="1335" spans="1:29" x14ac:dyDescent="0.25">
      <c r="A1335">
        <v>33</v>
      </c>
      <c r="B1335">
        <v>55</v>
      </c>
      <c r="C1335">
        <v>57.4</v>
      </c>
      <c r="D1335" s="1" t="s">
        <v>31</v>
      </c>
      <c r="E1335">
        <v>85</v>
      </c>
      <c r="F1335">
        <v>54</v>
      </c>
      <c r="G1335">
        <v>12.9</v>
      </c>
      <c r="H1335" s="1" t="s">
        <v>32</v>
      </c>
      <c r="I1335" s="1" t="s">
        <v>2197</v>
      </c>
      <c r="J1335" s="1" t="s">
        <v>1142</v>
      </c>
      <c r="K1335" s="1" t="s">
        <v>2198</v>
      </c>
      <c r="L1335" s="1" t="s">
        <v>367</v>
      </c>
      <c r="M1335">
        <v>-85.903583333</v>
      </c>
      <c r="N1335">
        <v>33.932611112000103</v>
      </c>
      <c r="O1335">
        <v>4505</v>
      </c>
      <c r="P1335">
        <v>12046</v>
      </c>
      <c r="Q1335" s="1" t="s">
        <v>3695</v>
      </c>
      <c r="R1335" s="1" t="s">
        <v>3696</v>
      </c>
      <c r="S1335">
        <v>2</v>
      </c>
      <c r="T1335" s="1" t="s">
        <v>31</v>
      </c>
      <c r="U1335" s="2"/>
      <c r="V1335">
        <v>1031307</v>
      </c>
      <c r="W1335">
        <v>103</v>
      </c>
      <c r="X1335">
        <v>103</v>
      </c>
      <c r="Y1335" s="1" t="s">
        <v>72</v>
      </c>
      <c r="Z1335" s="1" t="s">
        <v>38</v>
      </c>
      <c r="AA1335">
        <v>33.932611111100002</v>
      </c>
      <c r="AB1335">
        <v>-85.903583333300006</v>
      </c>
      <c r="AC1335" s="1" t="s">
        <v>3699</v>
      </c>
    </row>
    <row r="1336" spans="1:29" x14ac:dyDescent="0.25">
      <c r="A1336">
        <v>42</v>
      </c>
      <c r="B1336">
        <v>13</v>
      </c>
      <c r="C1336">
        <v>54.1</v>
      </c>
      <c r="D1336" s="1" t="s">
        <v>31</v>
      </c>
      <c r="E1336">
        <v>85</v>
      </c>
      <c r="F1336">
        <v>47</v>
      </c>
      <c r="G1336">
        <v>13</v>
      </c>
      <c r="H1336" s="1" t="s">
        <v>32</v>
      </c>
      <c r="I1336" s="1" t="s">
        <v>5600</v>
      </c>
      <c r="J1336" s="1" t="s">
        <v>5601</v>
      </c>
      <c r="K1336" s="1" t="s">
        <v>5602</v>
      </c>
      <c r="L1336" s="1" t="s">
        <v>99</v>
      </c>
      <c r="M1336">
        <v>-85.786944444</v>
      </c>
      <c r="N1336">
        <v>42.231694445000102</v>
      </c>
      <c r="O1336">
        <v>17194</v>
      </c>
      <c r="P1336">
        <v>12993</v>
      </c>
      <c r="Q1336" s="1" t="s">
        <v>95</v>
      </c>
      <c r="R1336" s="1" t="s">
        <v>96</v>
      </c>
      <c r="S1336">
        <v>2</v>
      </c>
      <c r="T1336" s="1" t="s">
        <v>31</v>
      </c>
      <c r="U1336" s="2"/>
      <c r="V1336">
        <v>0</v>
      </c>
      <c r="W1336">
        <v>80.2</v>
      </c>
      <c r="X1336">
        <v>0</v>
      </c>
      <c r="Y1336" s="1" t="s">
        <v>37</v>
      </c>
      <c r="Z1336" s="1" t="s">
        <v>38</v>
      </c>
      <c r="AA1336">
        <v>42.231694444399999</v>
      </c>
      <c r="AB1336">
        <v>-85.786944444400007</v>
      </c>
      <c r="AC1336" s="1" t="s">
        <v>100</v>
      </c>
    </row>
    <row r="1337" spans="1:29" x14ac:dyDescent="0.25">
      <c r="A1337">
        <v>27</v>
      </c>
      <c r="B1337">
        <v>29</v>
      </c>
      <c r="C1337">
        <v>46.1</v>
      </c>
      <c r="D1337" s="1" t="s">
        <v>31</v>
      </c>
      <c r="E1337">
        <v>81</v>
      </c>
      <c r="F1337">
        <v>30</v>
      </c>
      <c r="G1337">
        <v>41</v>
      </c>
      <c r="H1337" s="1" t="s">
        <v>32</v>
      </c>
      <c r="I1337" s="1" t="s">
        <v>5604</v>
      </c>
      <c r="J1337" s="1" t="s">
        <v>3492</v>
      </c>
      <c r="K1337" s="1" t="s">
        <v>3493</v>
      </c>
      <c r="L1337" s="1" t="s">
        <v>149</v>
      </c>
      <c r="M1337">
        <v>-81.511388889000003</v>
      </c>
      <c r="N1337">
        <v>27.4961388880001</v>
      </c>
      <c r="O1337">
        <v>4561</v>
      </c>
      <c r="P1337">
        <v>12051</v>
      </c>
      <c r="Q1337" s="1" t="s">
        <v>138</v>
      </c>
      <c r="R1337" s="1" t="s">
        <v>5603</v>
      </c>
      <c r="S1337">
        <v>2</v>
      </c>
      <c r="T1337" s="1" t="s">
        <v>31</v>
      </c>
      <c r="U1337" s="2"/>
      <c r="V1337">
        <v>1022192</v>
      </c>
      <c r="W1337">
        <v>85.6</v>
      </c>
      <c r="X1337">
        <v>90.5</v>
      </c>
      <c r="Y1337" s="1" t="s">
        <v>46</v>
      </c>
      <c r="Z1337" s="1" t="s">
        <v>38</v>
      </c>
      <c r="AA1337">
        <v>27.496138888899999</v>
      </c>
      <c r="AB1337">
        <v>-81.511388888900001</v>
      </c>
      <c r="AC1337" s="1" t="s">
        <v>5605</v>
      </c>
    </row>
    <row r="1338" spans="1:29" x14ac:dyDescent="0.25">
      <c r="A1338">
        <v>45</v>
      </c>
      <c r="B1338">
        <v>57</v>
      </c>
      <c r="C1338">
        <v>14.7</v>
      </c>
      <c r="D1338" s="1" t="s">
        <v>31</v>
      </c>
      <c r="E1338">
        <v>105</v>
      </c>
      <c r="F1338">
        <v>38</v>
      </c>
      <c r="G1338">
        <v>28.2</v>
      </c>
      <c r="H1338" s="1" t="s">
        <v>32</v>
      </c>
      <c r="I1338" s="1" t="s">
        <v>5606</v>
      </c>
      <c r="J1338" s="1" t="s">
        <v>5607</v>
      </c>
      <c r="K1338" s="1" t="s">
        <v>1649</v>
      </c>
      <c r="L1338" s="1" t="s">
        <v>106</v>
      </c>
      <c r="M1338">
        <v>-105.64116666699999</v>
      </c>
      <c r="N1338">
        <v>45.954083333</v>
      </c>
      <c r="O1338">
        <v>23700</v>
      </c>
      <c r="P1338">
        <v>2372224</v>
      </c>
      <c r="Q1338" s="1" t="s">
        <v>101</v>
      </c>
      <c r="R1338" s="1" t="s">
        <v>4491</v>
      </c>
      <c r="S1338">
        <v>2</v>
      </c>
      <c r="T1338" s="1" t="s">
        <v>31</v>
      </c>
      <c r="U1338" s="2"/>
      <c r="V1338">
        <v>1259373</v>
      </c>
      <c r="W1338">
        <v>76.2</v>
      </c>
      <c r="X1338">
        <v>82.3</v>
      </c>
      <c r="Y1338" s="1" t="s">
        <v>72</v>
      </c>
      <c r="Z1338" s="1" t="s">
        <v>38</v>
      </c>
      <c r="AA1338">
        <v>45.954083333299998</v>
      </c>
      <c r="AB1338">
        <v>-105.64116666699999</v>
      </c>
      <c r="AC1338" s="1" t="s">
        <v>4494</v>
      </c>
    </row>
    <row r="1339" spans="1:29" x14ac:dyDescent="0.25">
      <c r="A1339">
        <v>47</v>
      </c>
      <c r="B1339">
        <v>21</v>
      </c>
      <c r="C1339">
        <v>33.799999999999997</v>
      </c>
      <c r="D1339" s="1" t="s">
        <v>31</v>
      </c>
      <c r="E1339">
        <v>111</v>
      </c>
      <c r="F1339">
        <v>35</v>
      </c>
      <c r="G1339">
        <v>36.9</v>
      </c>
      <c r="H1339" s="1" t="s">
        <v>32</v>
      </c>
      <c r="I1339" s="1" t="s">
        <v>5608</v>
      </c>
      <c r="J1339" s="1" t="s">
        <v>5609</v>
      </c>
      <c r="K1339" s="1" t="s">
        <v>519</v>
      </c>
      <c r="L1339" s="1" t="s">
        <v>106</v>
      </c>
      <c r="M1339">
        <v>-111.593583334</v>
      </c>
      <c r="N1339">
        <v>47.359388889000101</v>
      </c>
      <c r="O1339">
        <v>10582</v>
      </c>
      <c r="P1339">
        <v>12486</v>
      </c>
      <c r="Q1339" s="1" t="s">
        <v>101</v>
      </c>
      <c r="R1339" s="1" t="s">
        <v>3087</v>
      </c>
      <c r="S1339">
        <v>2</v>
      </c>
      <c r="T1339" s="1" t="s">
        <v>31</v>
      </c>
      <c r="U1339" s="2"/>
      <c r="V1339">
        <v>1003771</v>
      </c>
      <c r="W1339">
        <v>30.5</v>
      </c>
      <c r="X1339">
        <v>34.200000000000003</v>
      </c>
      <c r="Y1339" s="1" t="s">
        <v>72</v>
      </c>
      <c r="Z1339" s="1" t="s">
        <v>38</v>
      </c>
      <c r="AA1339">
        <v>47.3593888889</v>
      </c>
      <c r="AB1339">
        <v>-111.593583333</v>
      </c>
      <c r="AC1339" s="1" t="s">
        <v>3089</v>
      </c>
    </row>
    <row r="1340" spans="1:29" x14ac:dyDescent="0.25">
      <c r="A1340">
        <v>44</v>
      </c>
      <c r="B1340">
        <v>14</v>
      </c>
      <c r="C1340">
        <v>56.3</v>
      </c>
      <c r="D1340" s="1" t="s">
        <v>31</v>
      </c>
      <c r="E1340">
        <v>70</v>
      </c>
      <c r="F1340">
        <v>25</v>
      </c>
      <c r="G1340">
        <v>23.2</v>
      </c>
      <c r="H1340" s="1" t="s">
        <v>32</v>
      </c>
      <c r="I1340" s="1" t="s">
        <v>5610</v>
      </c>
      <c r="J1340" s="1" t="s">
        <v>5611</v>
      </c>
      <c r="K1340" s="1" t="s">
        <v>4648</v>
      </c>
      <c r="L1340" s="1" t="s">
        <v>568</v>
      </c>
      <c r="M1340">
        <v>-70.423111110999997</v>
      </c>
      <c r="N1340">
        <v>44.248972222000098</v>
      </c>
      <c r="O1340">
        <v>22855</v>
      </c>
      <c r="P1340">
        <v>13390</v>
      </c>
      <c r="Q1340" s="1" t="s">
        <v>599</v>
      </c>
      <c r="R1340" s="1" t="s">
        <v>4645</v>
      </c>
      <c r="S1340">
        <v>2</v>
      </c>
      <c r="T1340" s="1" t="s">
        <v>31</v>
      </c>
      <c r="U1340" s="2"/>
      <c r="V1340">
        <v>0</v>
      </c>
      <c r="W1340">
        <v>59.1</v>
      </c>
      <c r="X1340">
        <v>0</v>
      </c>
      <c r="Y1340" s="1" t="s">
        <v>37</v>
      </c>
      <c r="Z1340" s="1" t="s">
        <v>38</v>
      </c>
      <c r="AA1340">
        <v>44.248972222200003</v>
      </c>
      <c r="AB1340">
        <v>-70.423111111099999</v>
      </c>
      <c r="AC1340" s="1" t="s">
        <v>4649</v>
      </c>
    </row>
    <row r="1341" spans="1:29" x14ac:dyDescent="0.25">
      <c r="A1341">
        <v>40</v>
      </c>
      <c r="B1341">
        <v>36</v>
      </c>
      <c r="C1341">
        <v>30</v>
      </c>
      <c r="D1341" s="1" t="s">
        <v>31</v>
      </c>
      <c r="E1341">
        <v>103</v>
      </c>
      <c r="F1341">
        <v>8</v>
      </c>
      <c r="G1341">
        <v>53</v>
      </c>
      <c r="H1341" s="1" t="s">
        <v>32</v>
      </c>
      <c r="I1341" s="1" t="s">
        <v>5612</v>
      </c>
      <c r="J1341" s="1" t="s">
        <v>3717</v>
      </c>
      <c r="K1341" s="1" t="s">
        <v>1403</v>
      </c>
      <c r="L1341" s="1" t="s">
        <v>53</v>
      </c>
      <c r="M1341">
        <v>-103.148055556</v>
      </c>
      <c r="N1341">
        <v>40.608333333000097</v>
      </c>
      <c r="O1341">
        <v>17527</v>
      </c>
      <c r="P1341">
        <v>13013</v>
      </c>
      <c r="Q1341" s="1" t="s">
        <v>48</v>
      </c>
      <c r="R1341" s="1" t="s">
        <v>163</v>
      </c>
      <c r="S1341">
        <v>2</v>
      </c>
      <c r="T1341" s="1" t="s">
        <v>31</v>
      </c>
      <c r="U1341" s="2"/>
      <c r="V1341">
        <v>1025179</v>
      </c>
      <c r="W1341">
        <v>92.3</v>
      </c>
      <c r="X1341">
        <v>95.1</v>
      </c>
      <c r="Y1341" s="1" t="s">
        <v>72</v>
      </c>
      <c r="Z1341" s="1" t="s">
        <v>38</v>
      </c>
      <c r="AA1341">
        <v>40.608333333300003</v>
      </c>
      <c r="AB1341">
        <v>-103.148055556</v>
      </c>
      <c r="AC1341" s="1" t="s">
        <v>167</v>
      </c>
    </row>
    <row r="1342" spans="1:29" x14ac:dyDescent="0.25">
      <c r="A1342">
        <v>38</v>
      </c>
      <c r="B1342">
        <v>43</v>
      </c>
      <c r="C1342">
        <v>46.6</v>
      </c>
      <c r="D1342" s="1" t="s">
        <v>31</v>
      </c>
      <c r="E1342">
        <v>75</v>
      </c>
      <c r="F1342">
        <v>32</v>
      </c>
      <c r="G1342">
        <v>52.2</v>
      </c>
      <c r="H1342" s="1" t="s">
        <v>32</v>
      </c>
      <c r="I1342" s="1" t="s">
        <v>5613</v>
      </c>
      <c r="J1342" s="1" t="s">
        <v>5614</v>
      </c>
      <c r="K1342" s="1" t="s">
        <v>1516</v>
      </c>
      <c r="L1342" s="1" t="s">
        <v>4543</v>
      </c>
      <c r="M1342">
        <v>-75.547833334000003</v>
      </c>
      <c r="N1342">
        <v>38.729611111000096</v>
      </c>
      <c r="O1342">
        <v>22813</v>
      </c>
      <c r="P1342">
        <v>13387</v>
      </c>
      <c r="Q1342" s="1" t="s">
        <v>66</v>
      </c>
      <c r="R1342" s="1" t="s">
        <v>4540</v>
      </c>
      <c r="S1342">
        <v>2</v>
      </c>
      <c r="T1342" s="1" t="s">
        <v>31</v>
      </c>
      <c r="U1342" s="2"/>
      <c r="V1342">
        <v>1033244</v>
      </c>
      <c r="W1342">
        <v>121.9</v>
      </c>
      <c r="X1342">
        <v>128</v>
      </c>
      <c r="Y1342" s="1" t="s">
        <v>72</v>
      </c>
      <c r="Z1342" s="1" t="s">
        <v>38</v>
      </c>
      <c r="AA1342">
        <v>38.729611111099999</v>
      </c>
      <c r="AB1342">
        <v>-75.547833333300005</v>
      </c>
      <c r="AC1342" s="1" t="s">
        <v>4544</v>
      </c>
    </row>
    <row r="1343" spans="1:29" x14ac:dyDescent="0.25">
      <c r="A1343">
        <v>39</v>
      </c>
      <c r="B1343">
        <v>28</v>
      </c>
      <c r="C1343">
        <v>14.3</v>
      </c>
      <c r="D1343" s="1" t="s">
        <v>31</v>
      </c>
      <c r="E1343">
        <v>80</v>
      </c>
      <c r="F1343">
        <v>6</v>
      </c>
      <c r="G1343">
        <v>41.3</v>
      </c>
      <c r="H1343" s="1" t="s">
        <v>32</v>
      </c>
      <c r="I1343" s="1" t="s">
        <v>5615</v>
      </c>
      <c r="J1343" s="1" t="s">
        <v>4851</v>
      </c>
      <c r="K1343" s="1" t="s">
        <v>84</v>
      </c>
      <c r="L1343" s="1" t="s">
        <v>297</v>
      </c>
      <c r="M1343">
        <v>-80.111472222000003</v>
      </c>
      <c r="N1343">
        <v>39.470638889</v>
      </c>
      <c r="O1343">
        <v>17102</v>
      </c>
      <c r="P1343">
        <v>12988</v>
      </c>
      <c r="Q1343" s="1" t="s">
        <v>292</v>
      </c>
      <c r="R1343" s="1" t="s">
        <v>293</v>
      </c>
      <c r="S1343">
        <v>2</v>
      </c>
      <c r="T1343" s="1" t="s">
        <v>31</v>
      </c>
      <c r="U1343" s="2"/>
      <c r="V1343">
        <v>1034483</v>
      </c>
      <c r="W1343">
        <v>76.2</v>
      </c>
      <c r="X1343">
        <v>79.2</v>
      </c>
      <c r="Y1343" s="1" t="s">
        <v>72</v>
      </c>
      <c r="Z1343" s="1" t="s">
        <v>38</v>
      </c>
      <c r="AA1343">
        <v>39.470638888899998</v>
      </c>
      <c r="AB1343">
        <v>-80.111472222200007</v>
      </c>
      <c r="AC1343" s="1" t="s">
        <v>298</v>
      </c>
    </row>
    <row r="1344" spans="1:29" x14ac:dyDescent="0.25">
      <c r="A1344">
        <v>40</v>
      </c>
      <c r="B1344">
        <v>15</v>
      </c>
      <c r="C1344">
        <v>12.9</v>
      </c>
      <c r="D1344" s="1" t="s">
        <v>31</v>
      </c>
      <c r="E1344">
        <v>103</v>
      </c>
      <c r="F1344">
        <v>48</v>
      </c>
      <c r="G1344">
        <v>58.8</v>
      </c>
      <c r="H1344" s="1" t="s">
        <v>32</v>
      </c>
      <c r="I1344" s="1" t="s">
        <v>5616</v>
      </c>
      <c r="J1344" s="1" t="s">
        <v>5617</v>
      </c>
      <c r="K1344" s="1" t="s">
        <v>166</v>
      </c>
      <c r="L1344" s="1" t="s">
        <v>53</v>
      </c>
      <c r="M1344">
        <v>-103.816333333</v>
      </c>
      <c r="N1344">
        <v>40.253583333000101</v>
      </c>
      <c r="O1344">
        <v>10589</v>
      </c>
      <c r="P1344">
        <v>12487</v>
      </c>
      <c r="Q1344" s="1" t="s">
        <v>3714</v>
      </c>
      <c r="R1344" s="1" t="s">
        <v>3715</v>
      </c>
      <c r="S1344">
        <v>2</v>
      </c>
      <c r="T1344" s="1" t="s">
        <v>31</v>
      </c>
      <c r="U1344" s="2"/>
      <c r="V1344">
        <v>0</v>
      </c>
      <c r="W1344">
        <v>40.799999999999997</v>
      </c>
      <c r="X1344">
        <v>0</v>
      </c>
      <c r="Y1344" s="1" t="s">
        <v>37</v>
      </c>
      <c r="Z1344" s="1" t="s">
        <v>38</v>
      </c>
      <c r="AA1344">
        <v>40.2535833333</v>
      </c>
      <c r="AB1344">
        <v>-103.816333333</v>
      </c>
      <c r="AC1344" s="1" t="s">
        <v>3718</v>
      </c>
    </row>
    <row r="1345" spans="1:29" x14ac:dyDescent="0.25">
      <c r="A1345">
        <v>37</v>
      </c>
      <c r="B1345">
        <v>37</v>
      </c>
      <c r="C1345">
        <v>17</v>
      </c>
      <c r="D1345" s="1" t="s">
        <v>31</v>
      </c>
      <c r="E1345">
        <v>106</v>
      </c>
      <c r="F1345">
        <v>15</v>
      </c>
      <c r="G1345">
        <v>22.1</v>
      </c>
      <c r="H1345" s="1" t="s">
        <v>32</v>
      </c>
      <c r="I1345" s="1" t="s">
        <v>5618</v>
      </c>
      <c r="J1345" s="1" t="s">
        <v>5619</v>
      </c>
      <c r="K1345" s="1" t="s">
        <v>5620</v>
      </c>
      <c r="L1345" s="1" t="s">
        <v>53</v>
      </c>
      <c r="M1345">
        <v>-106.256138889</v>
      </c>
      <c r="N1345">
        <v>37.621388889000102</v>
      </c>
      <c r="O1345">
        <v>17520</v>
      </c>
      <c r="P1345">
        <v>13012</v>
      </c>
      <c r="Q1345" s="1" t="s">
        <v>174</v>
      </c>
      <c r="R1345" s="1" t="s">
        <v>175</v>
      </c>
      <c r="S1345">
        <v>2</v>
      </c>
      <c r="T1345" s="1" t="s">
        <v>31</v>
      </c>
      <c r="U1345" s="2"/>
      <c r="V1345">
        <v>0</v>
      </c>
      <c r="W1345">
        <v>0</v>
      </c>
      <c r="X1345">
        <v>0</v>
      </c>
      <c r="Y1345" s="1" t="s">
        <v>37</v>
      </c>
      <c r="Z1345" s="1" t="s">
        <v>38</v>
      </c>
      <c r="AA1345">
        <v>37.6213888889</v>
      </c>
      <c r="AB1345">
        <v>-106.256138889</v>
      </c>
      <c r="AC1345" s="1" t="s">
        <v>178</v>
      </c>
    </row>
    <row r="1346" spans="1:29" x14ac:dyDescent="0.25">
      <c r="A1346">
        <v>34</v>
      </c>
      <c r="B1346">
        <v>26</v>
      </c>
      <c r="C1346">
        <v>55</v>
      </c>
      <c r="D1346" s="1" t="s">
        <v>31</v>
      </c>
      <c r="E1346">
        <v>100</v>
      </c>
      <c r="F1346">
        <v>12</v>
      </c>
      <c r="G1346">
        <v>22</v>
      </c>
      <c r="H1346" s="1" t="s">
        <v>32</v>
      </c>
      <c r="I1346" s="1" t="s">
        <v>5621</v>
      </c>
      <c r="J1346" s="1" t="s">
        <v>5622</v>
      </c>
      <c r="K1346" s="1" t="s">
        <v>561</v>
      </c>
      <c r="L1346" s="1" t="s">
        <v>117</v>
      </c>
      <c r="M1346">
        <v>-100.206111111</v>
      </c>
      <c r="N1346">
        <v>34.448611110999998</v>
      </c>
      <c r="O1346">
        <v>17088</v>
      </c>
      <c r="P1346">
        <v>12987</v>
      </c>
      <c r="Q1346" s="1" t="s">
        <v>95</v>
      </c>
      <c r="R1346" s="1" t="s">
        <v>299</v>
      </c>
      <c r="S1346">
        <v>2</v>
      </c>
      <c r="T1346" s="1" t="s">
        <v>31</v>
      </c>
      <c r="U1346" s="2"/>
      <c r="V1346">
        <v>1048779</v>
      </c>
      <c r="W1346">
        <v>121.9</v>
      </c>
      <c r="X1346">
        <v>128</v>
      </c>
      <c r="Y1346" s="1" t="s">
        <v>72</v>
      </c>
      <c r="Z1346" s="1" t="s">
        <v>38</v>
      </c>
      <c r="AA1346">
        <v>34.4486111111</v>
      </c>
      <c r="AB1346">
        <v>-100.206111111</v>
      </c>
      <c r="AC1346" s="1" t="s">
        <v>303</v>
      </c>
    </row>
    <row r="1347" spans="1:29" x14ac:dyDescent="0.25">
      <c r="A1347">
        <v>30</v>
      </c>
      <c r="B1347">
        <v>12</v>
      </c>
      <c r="C1347">
        <v>7</v>
      </c>
      <c r="D1347" s="1" t="s">
        <v>31</v>
      </c>
      <c r="E1347">
        <v>91</v>
      </c>
      <c r="F1347">
        <v>46</v>
      </c>
      <c r="G1347">
        <v>37</v>
      </c>
      <c r="H1347" s="1" t="s">
        <v>32</v>
      </c>
      <c r="I1347" s="1" t="s">
        <v>5623</v>
      </c>
      <c r="J1347" s="1" t="s">
        <v>5624</v>
      </c>
      <c r="K1347" s="1" t="s">
        <v>5625</v>
      </c>
      <c r="L1347" s="1" t="s">
        <v>172</v>
      </c>
      <c r="M1347">
        <v>-91.776944444999998</v>
      </c>
      <c r="N1347">
        <v>30.201944444999999</v>
      </c>
      <c r="O1347">
        <v>2399</v>
      </c>
      <c r="P1347">
        <v>11836</v>
      </c>
      <c r="Q1347" s="1" t="s">
        <v>66</v>
      </c>
      <c r="R1347" s="1" t="s">
        <v>168</v>
      </c>
      <c r="S1347">
        <v>2</v>
      </c>
      <c r="T1347" s="1" t="s">
        <v>31</v>
      </c>
      <c r="U1347" s="2"/>
      <c r="V1347">
        <v>1026813</v>
      </c>
      <c r="W1347">
        <v>317</v>
      </c>
      <c r="X1347">
        <v>317</v>
      </c>
      <c r="Y1347" s="1" t="s">
        <v>72</v>
      </c>
      <c r="Z1347" s="1" t="s">
        <v>38</v>
      </c>
      <c r="AA1347">
        <v>30.201944444399999</v>
      </c>
      <c r="AB1347">
        <v>-91.776944444400002</v>
      </c>
      <c r="AC1347" s="1" t="s">
        <v>173</v>
      </c>
    </row>
    <row r="1348" spans="1:29" x14ac:dyDescent="0.25">
      <c r="A1348">
        <v>43</v>
      </c>
      <c r="B1348">
        <v>12</v>
      </c>
      <c r="C1348">
        <v>51.2</v>
      </c>
      <c r="D1348" s="1" t="s">
        <v>31</v>
      </c>
      <c r="E1348">
        <v>77</v>
      </c>
      <c r="F1348">
        <v>56</v>
      </c>
      <c r="G1348">
        <v>24</v>
      </c>
      <c r="H1348" s="1" t="s">
        <v>32</v>
      </c>
      <c r="I1348" s="1" t="s">
        <v>5626</v>
      </c>
      <c r="J1348" s="1" t="s">
        <v>5627</v>
      </c>
      <c r="K1348" s="1" t="s">
        <v>509</v>
      </c>
      <c r="L1348" s="1" t="s">
        <v>262</v>
      </c>
      <c r="M1348">
        <v>-77.939999999999898</v>
      </c>
      <c r="N1348">
        <v>43.214222221999997</v>
      </c>
      <c r="O1348">
        <v>10750</v>
      </c>
      <c r="P1348">
        <v>12496</v>
      </c>
      <c r="Q1348" s="1" t="s">
        <v>217</v>
      </c>
      <c r="R1348" s="1" t="s">
        <v>3724</v>
      </c>
      <c r="S1348">
        <v>2</v>
      </c>
      <c r="T1348" s="1" t="s">
        <v>31</v>
      </c>
      <c r="U1348" s="2"/>
      <c r="V1348">
        <v>0</v>
      </c>
      <c r="W1348">
        <v>0</v>
      </c>
      <c r="X1348">
        <v>0</v>
      </c>
      <c r="Y1348" s="1" t="s">
        <v>37</v>
      </c>
      <c r="Z1348" s="1" t="s">
        <v>38</v>
      </c>
      <c r="AA1348">
        <v>43.2142222222</v>
      </c>
      <c r="AB1348">
        <v>-77.94</v>
      </c>
      <c r="AC1348" s="1" t="s">
        <v>3728</v>
      </c>
    </row>
    <row r="1349" spans="1:29" x14ac:dyDescent="0.25">
      <c r="A1349">
        <v>45</v>
      </c>
      <c r="B1349">
        <v>42</v>
      </c>
      <c r="C1349">
        <v>55</v>
      </c>
      <c r="D1349" s="1" t="s">
        <v>31</v>
      </c>
      <c r="E1349">
        <v>108</v>
      </c>
      <c r="F1349">
        <v>32</v>
      </c>
      <c r="G1349">
        <v>55</v>
      </c>
      <c r="H1349" s="1" t="s">
        <v>32</v>
      </c>
      <c r="I1349" s="1" t="s">
        <v>5628</v>
      </c>
      <c r="J1349" s="1" t="s">
        <v>104</v>
      </c>
      <c r="K1349" s="1" t="s">
        <v>105</v>
      </c>
      <c r="L1349" s="1" t="s">
        <v>106</v>
      </c>
      <c r="M1349">
        <v>-108.548611111</v>
      </c>
      <c r="N1349">
        <v>45.715277778000001</v>
      </c>
      <c r="O1349">
        <v>17246</v>
      </c>
      <c r="P1349">
        <v>12997</v>
      </c>
      <c r="Q1349" s="1" t="s">
        <v>101</v>
      </c>
      <c r="R1349" s="1" t="s">
        <v>102</v>
      </c>
      <c r="S1349">
        <v>2</v>
      </c>
      <c r="T1349" s="1" t="s">
        <v>31</v>
      </c>
      <c r="U1349" s="2"/>
      <c r="V1349">
        <v>1003767</v>
      </c>
      <c r="W1349">
        <v>45.7</v>
      </c>
      <c r="X1349">
        <v>45.7</v>
      </c>
      <c r="Y1349" s="1" t="s">
        <v>72</v>
      </c>
      <c r="Z1349" s="1" t="s">
        <v>38</v>
      </c>
      <c r="AA1349">
        <v>45.715277777799997</v>
      </c>
      <c r="AB1349">
        <v>-108.548611111</v>
      </c>
      <c r="AC1349" s="1" t="s">
        <v>107</v>
      </c>
    </row>
    <row r="1350" spans="1:29" x14ac:dyDescent="0.25">
      <c r="A1350">
        <v>40</v>
      </c>
      <c r="B1350">
        <v>44</v>
      </c>
      <c r="C1350">
        <v>29.3</v>
      </c>
      <c r="D1350" s="1" t="s">
        <v>31</v>
      </c>
      <c r="E1350">
        <v>103</v>
      </c>
      <c r="F1350">
        <v>59</v>
      </c>
      <c r="G1350">
        <v>25.1</v>
      </c>
      <c r="H1350" s="1" t="s">
        <v>32</v>
      </c>
      <c r="I1350" s="1" t="s">
        <v>5629</v>
      </c>
      <c r="J1350" s="1" t="s">
        <v>5630</v>
      </c>
      <c r="K1350" s="1" t="s">
        <v>111</v>
      </c>
      <c r="L1350" s="1" t="s">
        <v>53</v>
      </c>
      <c r="M1350">
        <v>-103.99030555500001</v>
      </c>
      <c r="N1350">
        <v>40.741472221999999</v>
      </c>
      <c r="O1350">
        <v>2465</v>
      </c>
      <c r="P1350">
        <v>11841</v>
      </c>
      <c r="Q1350" s="1" t="s">
        <v>88</v>
      </c>
      <c r="R1350" s="1" t="s">
        <v>108</v>
      </c>
      <c r="S1350">
        <v>2</v>
      </c>
      <c r="T1350" s="1" t="s">
        <v>31</v>
      </c>
      <c r="U1350" s="2"/>
      <c r="V1350">
        <v>1025891</v>
      </c>
      <c r="W1350">
        <v>123.4</v>
      </c>
      <c r="X1350">
        <v>129.5</v>
      </c>
      <c r="Y1350" s="1" t="s">
        <v>46</v>
      </c>
      <c r="Z1350" s="1" t="s">
        <v>38</v>
      </c>
      <c r="AA1350">
        <v>40.741472222200002</v>
      </c>
      <c r="AB1350">
        <v>-103.990305556</v>
      </c>
      <c r="AC1350" s="1" t="s">
        <v>112</v>
      </c>
    </row>
    <row r="1351" spans="1:29" x14ac:dyDescent="0.25">
      <c r="A1351">
        <v>44</v>
      </c>
      <c r="B1351">
        <v>20</v>
      </c>
      <c r="C1351">
        <v>21.9</v>
      </c>
      <c r="D1351" s="1" t="s">
        <v>31</v>
      </c>
      <c r="E1351">
        <v>96</v>
      </c>
      <c r="F1351">
        <v>45</v>
      </c>
      <c r="G1351">
        <v>59.3</v>
      </c>
      <c r="H1351" s="1" t="s">
        <v>32</v>
      </c>
      <c r="I1351" s="1" t="s">
        <v>5631</v>
      </c>
      <c r="J1351" s="1" t="s">
        <v>1167</v>
      </c>
      <c r="K1351" s="1" t="s">
        <v>1167</v>
      </c>
      <c r="L1351" s="1" t="s">
        <v>215</v>
      </c>
      <c r="M1351">
        <v>-96.766472222999894</v>
      </c>
      <c r="N1351">
        <v>44.339416665999998</v>
      </c>
      <c r="O1351">
        <v>10838</v>
      </c>
      <c r="P1351">
        <v>12499</v>
      </c>
      <c r="Q1351" s="1" t="s">
        <v>88</v>
      </c>
      <c r="R1351" s="1" t="s">
        <v>3682</v>
      </c>
      <c r="S1351">
        <v>2</v>
      </c>
      <c r="T1351" s="1" t="s">
        <v>31</v>
      </c>
      <c r="U1351" s="2"/>
      <c r="V1351">
        <v>1050672</v>
      </c>
      <c r="W1351">
        <v>123.1</v>
      </c>
      <c r="X1351">
        <v>127.1</v>
      </c>
      <c r="Y1351" s="1" t="s">
        <v>54</v>
      </c>
      <c r="Z1351" s="1" t="s">
        <v>38</v>
      </c>
      <c r="AA1351">
        <v>44.339416666699996</v>
      </c>
      <c r="AB1351">
        <v>-96.766472222199994</v>
      </c>
      <c r="AC1351" s="1" t="s">
        <v>3686</v>
      </c>
    </row>
    <row r="1352" spans="1:29" x14ac:dyDescent="0.25">
      <c r="A1352">
        <v>31</v>
      </c>
      <c r="B1352">
        <v>40</v>
      </c>
      <c r="C1352">
        <v>28.6</v>
      </c>
      <c r="D1352" s="1" t="s">
        <v>31</v>
      </c>
      <c r="E1352">
        <v>84</v>
      </c>
      <c r="F1352">
        <v>10</v>
      </c>
      <c r="G1352">
        <v>53.7</v>
      </c>
      <c r="H1352" s="1" t="s">
        <v>32</v>
      </c>
      <c r="I1352" s="1" t="s">
        <v>5633</v>
      </c>
      <c r="J1352" s="1" t="s">
        <v>5634</v>
      </c>
      <c r="K1352" s="1" t="s">
        <v>3219</v>
      </c>
      <c r="L1352" s="1" t="s">
        <v>768</v>
      </c>
      <c r="M1352">
        <v>-84.181583332999907</v>
      </c>
      <c r="N1352">
        <v>31.674611111000001</v>
      </c>
      <c r="O1352">
        <v>10743</v>
      </c>
      <c r="P1352">
        <v>12495</v>
      </c>
      <c r="Q1352" s="1" t="s">
        <v>362</v>
      </c>
      <c r="R1352" s="1" t="s">
        <v>5632</v>
      </c>
      <c r="S1352">
        <v>2</v>
      </c>
      <c r="T1352" s="1" t="s">
        <v>31</v>
      </c>
      <c r="U1352" s="2"/>
      <c r="V1352">
        <v>0</v>
      </c>
      <c r="W1352">
        <v>0</v>
      </c>
      <c r="X1352">
        <v>0</v>
      </c>
      <c r="Y1352" s="1" t="s">
        <v>37</v>
      </c>
      <c r="Z1352" s="1" t="s">
        <v>38</v>
      </c>
      <c r="AA1352">
        <v>31.674611111099999</v>
      </c>
      <c r="AB1352">
        <v>-84.181583333299997</v>
      </c>
      <c r="AC1352" s="1" t="s">
        <v>5635</v>
      </c>
    </row>
    <row r="1353" spans="1:29" x14ac:dyDescent="0.25">
      <c r="A1353">
        <v>37</v>
      </c>
      <c r="B1353">
        <v>0</v>
      </c>
      <c r="C1353">
        <v>36.1</v>
      </c>
      <c r="D1353" s="1" t="s">
        <v>31</v>
      </c>
      <c r="E1353">
        <v>100</v>
      </c>
      <c r="F1353">
        <v>54</v>
      </c>
      <c r="G1353">
        <v>50.1</v>
      </c>
      <c r="H1353" s="1" t="s">
        <v>32</v>
      </c>
      <c r="I1353" s="1" t="s">
        <v>5637</v>
      </c>
      <c r="J1353" s="1" t="s">
        <v>5638</v>
      </c>
      <c r="K1353" s="1" t="s">
        <v>4869</v>
      </c>
      <c r="L1353" s="1" t="s">
        <v>322</v>
      </c>
      <c r="M1353">
        <v>-100.913916667</v>
      </c>
      <c r="N1353">
        <v>37.010027778000101</v>
      </c>
      <c r="O1353">
        <v>22835</v>
      </c>
      <c r="P1353">
        <v>13389</v>
      </c>
      <c r="Q1353" s="1" t="s">
        <v>95</v>
      </c>
      <c r="R1353" s="1" t="s">
        <v>5636</v>
      </c>
      <c r="S1353">
        <v>2</v>
      </c>
      <c r="T1353" s="1" t="s">
        <v>31</v>
      </c>
      <c r="U1353" s="2"/>
      <c r="V1353">
        <v>0</v>
      </c>
      <c r="W1353">
        <v>38.1</v>
      </c>
      <c r="X1353">
        <v>42.7</v>
      </c>
      <c r="Y1353" s="1" t="s">
        <v>72</v>
      </c>
      <c r="Z1353" s="1" t="s">
        <v>38</v>
      </c>
      <c r="AA1353">
        <v>37.010027777799998</v>
      </c>
      <c r="AB1353">
        <v>-100.913916667</v>
      </c>
      <c r="AC1353" s="1" t="s">
        <v>5639</v>
      </c>
    </row>
    <row r="1354" spans="1:29" x14ac:dyDescent="0.25">
      <c r="A1354">
        <v>40</v>
      </c>
      <c r="B1354">
        <v>8</v>
      </c>
      <c r="C1354">
        <v>40</v>
      </c>
      <c r="D1354" s="1" t="s">
        <v>31</v>
      </c>
      <c r="E1354">
        <v>97</v>
      </c>
      <c r="F1354">
        <v>12</v>
      </c>
      <c r="G1354">
        <v>43.1</v>
      </c>
      <c r="H1354" s="1" t="s">
        <v>32</v>
      </c>
      <c r="I1354" s="1" t="s">
        <v>5640</v>
      </c>
      <c r="J1354" s="1" t="s">
        <v>5641</v>
      </c>
      <c r="K1354" s="1" t="s">
        <v>514</v>
      </c>
      <c r="L1354" s="1" t="s">
        <v>79</v>
      </c>
      <c r="M1354">
        <v>-97.211972222</v>
      </c>
      <c r="N1354">
        <v>40.144444444000001</v>
      </c>
      <c r="O1354">
        <v>17253</v>
      </c>
      <c r="P1354">
        <v>12998</v>
      </c>
      <c r="Q1354" s="1" t="s">
        <v>74</v>
      </c>
      <c r="R1354" s="1" t="s">
        <v>75</v>
      </c>
      <c r="S1354">
        <v>2</v>
      </c>
      <c r="T1354" s="1" t="s">
        <v>31</v>
      </c>
      <c r="U1354" s="2"/>
      <c r="V1354">
        <v>0</v>
      </c>
      <c r="W1354">
        <v>0</v>
      </c>
      <c r="X1354">
        <v>0</v>
      </c>
      <c r="Y1354" s="1" t="s">
        <v>37</v>
      </c>
      <c r="Z1354" s="1" t="s">
        <v>38</v>
      </c>
      <c r="AA1354">
        <v>40.144444444400001</v>
      </c>
      <c r="AB1354">
        <v>-97.211972222200004</v>
      </c>
      <c r="AC1354" s="1" t="s">
        <v>80</v>
      </c>
    </row>
    <row r="1355" spans="1:29" x14ac:dyDescent="0.25">
      <c r="A1355">
        <v>44</v>
      </c>
      <c r="B1355">
        <v>26</v>
      </c>
      <c r="C1355">
        <v>51.9</v>
      </c>
      <c r="D1355" s="1" t="s">
        <v>31</v>
      </c>
      <c r="E1355">
        <v>89</v>
      </c>
      <c r="F1355">
        <v>52</v>
      </c>
      <c r="G1355">
        <v>17.5</v>
      </c>
      <c r="H1355" s="1" t="s">
        <v>32</v>
      </c>
      <c r="I1355" s="1" t="s">
        <v>5642</v>
      </c>
      <c r="J1355" s="1" t="s">
        <v>5643</v>
      </c>
      <c r="K1355" s="1" t="s">
        <v>3667</v>
      </c>
      <c r="L1355" s="1" t="s">
        <v>228</v>
      </c>
      <c r="M1355">
        <v>-89.871527778000001</v>
      </c>
      <c r="N1355">
        <v>44.447749999999999</v>
      </c>
      <c r="O1355">
        <v>10810</v>
      </c>
      <c r="P1355">
        <v>12498</v>
      </c>
      <c r="Q1355" s="1" t="s">
        <v>505</v>
      </c>
      <c r="R1355" s="1" t="s">
        <v>3705</v>
      </c>
      <c r="S1355">
        <v>2</v>
      </c>
      <c r="T1355" s="1" t="s">
        <v>31</v>
      </c>
      <c r="U1355" s="2"/>
      <c r="V1355">
        <v>1033974</v>
      </c>
      <c r="W1355">
        <v>0</v>
      </c>
      <c r="X1355">
        <v>0</v>
      </c>
      <c r="Y1355" s="1" t="s">
        <v>37</v>
      </c>
      <c r="Z1355" s="1" t="s">
        <v>38</v>
      </c>
      <c r="AA1355">
        <v>44.447749999999999</v>
      </c>
      <c r="AB1355">
        <v>-89.871527777799997</v>
      </c>
      <c r="AC1355" s="1" t="s">
        <v>3707</v>
      </c>
    </row>
    <row r="1356" spans="1:29" x14ac:dyDescent="0.25">
      <c r="A1356">
        <v>41</v>
      </c>
      <c r="B1356">
        <v>0</v>
      </c>
      <c r="C1356">
        <v>37.6</v>
      </c>
      <c r="D1356" s="1" t="s">
        <v>31</v>
      </c>
      <c r="E1356">
        <v>117</v>
      </c>
      <c r="F1356">
        <v>45</v>
      </c>
      <c r="G1356">
        <v>43.5</v>
      </c>
      <c r="H1356" s="1" t="s">
        <v>32</v>
      </c>
      <c r="I1356" s="1" t="s">
        <v>5645</v>
      </c>
      <c r="J1356" s="1" t="s">
        <v>5646</v>
      </c>
      <c r="K1356" s="1" t="s">
        <v>805</v>
      </c>
      <c r="L1356" s="1" t="s">
        <v>1046</v>
      </c>
      <c r="M1356">
        <v>-117.76208333300001</v>
      </c>
      <c r="N1356">
        <v>41.010444445000097</v>
      </c>
      <c r="O1356">
        <v>17331</v>
      </c>
      <c r="P1356">
        <v>13002</v>
      </c>
      <c r="Q1356" s="1" t="s">
        <v>4134</v>
      </c>
      <c r="R1356" s="1" t="s">
        <v>5644</v>
      </c>
      <c r="S1356">
        <v>2</v>
      </c>
      <c r="T1356" s="1" t="s">
        <v>31</v>
      </c>
      <c r="U1356" s="2"/>
      <c r="V1356">
        <v>0</v>
      </c>
      <c r="W1356">
        <v>18.3</v>
      </c>
      <c r="X1356">
        <v>18.3</v>
      </c>
      <c r="Y1356" s="1" t="s">
        <v>72</v>
      </c>
      <c r="Z1356" s="1" t="s">
        <v>38</v>
      </c>
      <c r="AA1356">
        <v>41.010444444400001</v>
      </c>
      <c r="AB1356">
        <v>-117.76208333300001</v>
      </c>
      <c r="AC1356" s="1" t="s">
        <v>5647</v>
      </c>
    </row>
    <row r="1357" spans="1:29" x14ac:dyDescent="0.25">
      <c r="A1357">
        <v>43</v>
      </c>
      <c r="B1357">
        <v>54</v>
      </c>
      <c r="C1357">
        <v>7</v>
      </c>
      <c r="D1357" s="1" t="s">
        <v>31</v>
      </c>
      <c r="E1357">
        <v>84</v>
      </c>
      <c r="F1357">
        <v>46</v>
      </c>
      <c r="G1357">
        <v>28</v>
      </c>
      <c r="H1357" s="1" t="s">
        <v>32</v>
      </c>
      <c r="I1357" s="1" t="s">
        <v>5648</v>
      </c>
      <c r="J1357" s="1" t="s">
        <v>5649</v>
      </c>
      <c r="K1357" s="1" t="s">
        <v>5649</v>
      </c>
      <c r="L1357" s="1" t="s">
        <v>99</v>
      </c>
      <c r="M1357">
        <v>-84.774444443999997</v>
      </c>
      <c r="N1357">
        <v>43.901944444000002</v>
      </c>
      <c r="O1357">
        <v>4524</v>
      </c>
      <c r="P1357">
        <v>12049</v>
      </c>
      <c r="Q1357" s="1" t="s">
        <v>88</v>
      </c>
      <c r="R1357" s="1" t="s">
        <v>3687</v>
      </c>
      <c r="S1357">
        <v>2</v>
      </c>
      <c r="T1357" s="1" t="s">
        <v>31</v>
      </c>
      <c r="U1357" s="2"/>
      <c r="V1357">
        <v>1000121</v>
      </c>
      <c r="W1357">
        <v>121.9</v>
      </c>
      <c r="X1357">
        <v>125.9</v>
      </c>
      <c r="Y1357" s="1" t="s">
        <v>54</v>
      </c>
      <c r="Z1357" s="1" t="s">
        <v>38</v>
      </c>
      <c r="AA1357">
        <v>43.901944444400002</v>
      </c>
      <c r="AB1357">
        <v>-84.774444444400004</v>
      </c>
      <c r="AC1357" s="1" t="s">
        <v>3690</v>
      </c>
    </row>
    <row r="1358" spans="1:29" x14ac:dyDescent="0.25">
      <c r="A1358">
        <v>33</v>
      </c>
      <c r="B1358">
        <v>45</v>
      </c>
      <c r="C1358">
        <v>32.299999999999997</v>
      </c>
      <c r="D1358" s="1" t="s">
        <v>31</v>
      </c>
      <c r="E1358">
        <v>96</v>
      </c>
      <c r="F1358">
        <v>37</v>
      </c>
      <c r="G1358">
        <v>1.9</v>
      </c>
      <c r="H1358" s="1" t="s">
        <v>32</v>
      </c>
      <c r="I1358" s="1" t="s">
        <v>5650</v>
      </c>
      <c r="J1358" s="1" t="s">
        <v>5590</v>
      </c>
      <c r="K1358" s="1" t="s">
        <v>116</v>
      </c>
      <c r="L1358" s="1" t="s">
        <v>117</v>
      </c>
      <c r="M1358">
        <v>-96.617194443999907</v>
      </c>
      <c r="N1358">
        <v>33.758972222000097</v>
      </c>
      <c r="O1358">
        <v>2473</v>
      </c>
      <c r="P1358">
        <v>11842</v>
      </c>
      <c r="Q1358" s="1" t="s">
        <v>95</v>
      </c>
      <c r="R1358" s="1" t="s">
        <v>113</v>
      </c>
      <c r="S1358">
        <v>2</v>
      </c>
      <c r="T1358" s="1" t="s">
        <v>31</v>
      </c>
      <c r="U1358" s="2"/>
      <c r="V1358">
        <v>1051700</v>
      </c>
      <c r="W1358">
        <v>76.099999999999994</v>
      </c>
      <c r="X1358">
        <v>80.7</v>
      </c>
      <c r="Y1358" s="1" t="s">
        <v>72</v>
      </c>
      <c r="Z1358" s="1" t="s">
        <v>38</v>
      </c>
      <c r="AA1358">
        <v>33.758972222200001</v>
      </c>
      <c r="AB1358">
        <v>-96.617194444399999</v>
      </c>
      <c r="AC1358" s="1" t="s">
        <v>118</v>
      </c>
    </row>
    <row r="1359" spans="1:29" x14ac:dyDescent="0.25">
      <c r="A1359">
        <v>38</v>
      </c>
      <c r="B1359">
        <v>11</v>
      </c>
      <c r="C1359">
        <v>18.7</v>
      </c>
      <c r="D1359" s="1" t="s">
        <v>31</v>
      </c>
      <c r="E1359">
        <v>120</v>
      </c>
      <c r="F1359">
        <v>38</v>
      </c>
      <c r="G1359">
        <v>41.7</v>
      </c>
      <c r="H1359" s="1" t="s">
        <v>32</v>
      </c>
      <c r="I1359" s="1" t="s">
        <v>5651</v>
      </c>
      <c r="J1359" s="1" t="s">
        <v>5652</v>
      </c>
      <c r="K1359" s="1" t="s">
        <v>5653</v>
      </c>
      <c r="L1359" s="1" t="s">
        <v>36</v>
      </c>
      <c r="M1359">
        <v>-120.644916666</v>
      </c>
      <c r="N1359">
        <v>38.188527778000001</v>
      </c>
      <c r="O1359">
        <v>17411</v>
      </c>
      <c r="P1359">
        <v>13005</v>
      </c>
      <c r="Q1359" s="1" t="s">
        <v>29</v>
      </c>
      <c r="R1359" s="1" t="s">
        <v>30</v>
      </c>
      <c r="S1359">
        <v>2</v>
      </c>
      <c r="T1359" s="1" t="s">
        <v>31</v>
      </c>
      <c r="U1359" s="2"/>
      <c r="V1359">
        <v>0</v>
      </c>
      <c r="W1359">
        <v>32</v>
      </c>
      <c r="X1359">
        <v>0</v>
      </c>
      <c r="Y1359" s="1" t="s">
        <v>37</v>
      </c>
      <c r="Z1359" s="1" t="s">
        <v>38</v>
      </c>
      <c r="AA1359">
        <v>38.188527777799997</v>
      </c>
      <c r="AB1359">
        <v>-120.644916667</v>
      </c>
      <c r="AC1359" s="1" t="s">
        <v>39</v>
      </c>
    </row>
    <row r="1360" spans="1:29" x14ac:dyDescent="0.25">
      <c r="A1360">
        <v>35</v>
      </c>
      <c r="B1360">
        <v>24</v>
      </c>
      <c r="C1360">
        <v>52.5</v>
      </c>
      <c r="D1360" s="1" t="s">
        <v>31</v>
      </c>
      <c r="E1360">
        <v>81</v>
      </c>
      <c r="F1360">
        <v>46</v>
      </c>
      <c r="G1360">
        <v>28.4</v>
      </c>
      <c r="H1360" s="1" t="s">
        <v>32</v>
      </c>
      <c r="I1360" s="1" t="s">
        <v>5654</v>
      </c>
      <c r="J1360" s="1" t="s">
        <v>539</v>
      </c>
      <c r="K1360" s="1" t="s">
        <v>5655</v>
      </c>
      <c r="L1360" s="1" t="s">
        <v>86</v>
      </c>
      <c r="M1360">
        <v>-81.774555554999907</v>
      </c>
      <c r="N1360">
        <v>35.414583333000103</v>
      </c>
      <c r="O1360">
        <v>17222</v>
      </c>
      <c r="P1360">
        <v>12995</v>
      </c>
      <c r="Q1360" s="1" t="s">
        <v>81</v>
      </c>
      <c r="R1360" s="1" t="s">
        <v>82</v>
      </c>
      <c r="S1360">
        <v>2</v>
      </c>
      <c r="T1360" s="1" t="s">
        <v>31</v>
      </c>
      <c r="U1360" s="2"/>
      <c r="V1360">
        <v>1007668</v>
      </c>
      <c r="W1360">
        <v>54.9</v>
      </c>
      <c r="X1360">
        <v>57.9</v>
      </c>
      <c r="Y1360" s="1" t="s">
        <v>72</v>
      </c>
      <c r="Z1360" s="1" t="s">
        <v>38</v>
      </c>
      <c r="AA1360">
        <v>35.414583333300001</v>
      </c>
      <c r="AB1360">
        <v>-81.774555555600003</v>
      </c>
      <c r="AC1360" s="1" t="s">
        <v>87</v>
      </c>
    </row>
    <row r="1361" spans="1:29" x14ac:dyDescent="0.25">
      <c r="A1361">
        <v>60</v>
      </c>
      <c r="B1361">
        <v>29</v>
      </c>
      <c r="C1361">
        <v>17.899999999999999</v>
      </c>
      <c r="D1361" s="1" t="s">
        <v>31</v>
      </c>
      <c r="E1361">
        <v>149</v>
      </c>
      <c r="F1361">
        <v>22</v>
      </c>
      <c r="G1361">
        <v>18.600000000000001</v>
      </c>
      <c r="H1361" s="1" t="s">
        <v>32</v>
      </c>
      <c r="I1361" s="1" t="s">
        <v>5656</v>
      </c>
      <c r="J1361" s="1" t="s">
        <v>5657</v>
      </c>
      <c r="K1361" s="1" t="s">
        <v>3703</v>
      </c>
      <c r="L1361" s="1" t="s">
        <v>45</v>
      </c>
      <c r="M1361">
        <v>-149.37183333300001</v>
      </c>
      <c r="N1361">
        <v>60.4883055560001</v>
      </c>
      <c r="O1361">
        <v>4510</v>
      </c>
      <c r="P1361">
        <v>12047</v>
      </c>
      <c r="Q1361" s="1" t="s">
        <v>40</v>
      </c>
      <c r="R1361" s="1" t="s">
        <v>3700</v>
      </c>
      <c r="S1361">
        <v>2</v>
      </c>
      <c r="T1361" s="1" t="s">
        <v>31</v>
      </c>
      <c r="U1361" s="2"/>
      <c r="V1361">
        <v>0</v>
      </c>
      <c r="W1361">
        <v>120</v>
      </c>
      <c r="X1361">
        <v>0</v>
      </c>
      <c r="Y1361" s="1" t="s">
        <v>37</v>
      </c>
      <c r="Z1361" s="1" t="s">
        <v>38</v>
      </c>
      <c r="AA1361">
        <v>60.4883055556</v>
      </c>
      <c r="AB1361">
        <v>-149.37183333300001</v>
      </c>
      <c r="AC1361" s="1" t="s">
        <v>3704</v>
      </c>
    </row>
    <row r="1362" spans="1:29" x14ac:dyDescent="0.25">
      <c r="A1362">
        <v>28</v>
      </c>
      <c r="B1362">
        <v>47</v>
      </c>
      <c r="C1362">
        <v>25.8</v>
      </c>
      <c r="D1362" s="1" t="s">
        <v>31</v>
      </c>
      <c r="E1362">
        <v>91</v>
      </c>
      <c r="F1362">
        <v>43</v>
      </c>
      <c r="G1362">
        <v>55.4</v>
      </c>
      <c r="H1362" s="1" t="s">
        <v>32</v>
      </c>
      <c r="I1362" s="1" t="s">
        <v>5659</v>
      </c>
      <c r="J1362" s="1" t="s">
        <v>4501</v>
      </c>
      <c r="K1362" s="1" t="s">
        <v>37</v>
      </c>
      <c r="L1362" s="1" t="s">
        <v>4502</v>
      </c>
      <c r="M1362">
        <v>-91.732055556000006</v>
      </c>
      <c r="N1362">
        <v>28.790500000000101</v>
      </c>
      <c r="O1362">
        <v>10666</v>
      </c>
      <c r="P1362">
        <v>12491</v>
      </c>
      <c r="Q1362" s="1" t="s">
        <v>5529</v>
      </c>
      <c r="R1362" s="1" t="s">
        <v>5658</v>
      </c>
      <c r="S1362">
        <v>2</v>
      </c>
      <c r="T1362" s="1" t="s">
        <v>31</v>
      </c>
      <c r="U1362" s="2"/>
      <c r="V1362">
        <v>0</v>
      </c>
      <c r="W1362">
        <v>0</v>
      </c>
      <c r="X1362">
        <v>0</v>
      </c>
      <c r="Y1362" s="1" t="s">
        <v>37</v>
      </c>
      <c r="Z1362" s="1" t="s">
        <v>38</v>
      </c>
      <c r="AA1362">
        <v>28.790500000000002</v>
      </c>
      <c r="AB1362">
        <v>-91.732055555599999</v>
      </c>
      <c r="AC1362" s="1" t="s">
        <v>5660</v>
      </c>
    </row>
    <row r="1363" spans="1:29" x14ac:dyDescent="0.25">
      <c r="A1363">
        <v>61</v>
      </c>
      <c r="B1363">
        <v>37</v>
      </c>
      <c r="C1363">
        <v>25.8</v>
      </c>
      <c r="D1363" s="1" t="s">
        <v>31</v>
      </c>
      <c r="E1363">
        <v>149</v>
      </c>
      <c r="F1363">
        <v>7</v>
      </c>
      <c r="G1363">
        <v>2.8</v>
      </c>
      <c r="H1363" s="1" t="s">
        <v>32</v>
      </c>
      <c r="I1363" s="1" t="s">
        <v>5661</v>
      </c>
      <c r="J1363" s="1" t="s">
        <v>5662</v>
      </c>
      <c r="K1363" s="1" t="s">
        <v>44</v>
      </c>
      <c r="L1363" s="1" t="s">
        <v>45</v>
      </c>
      <c r="M1363">
        <v>-149.117444444</v>
      </c>
      <c r="N1363">
        <v>61.6238333330001</v>
      </c>
      <c r="O1363">
        <v>17398</v>
      </c>
      <c r="P1363">
        <v>13004</v>
      </c>
      <c r="Q1363" s="1" t="s">
        <v>40</v>
      </c>
      <c r="R1363" s="1" t="s">
        <v>41</v>
      </c>
      <c r="S1363">
        <v>2</v>
      </c>
      <c r="T1363" s="1" t="s">
        <v>31</v>
      </c>
      <c r="U1363" s="2"/>
      <c r="V1363">
        <v>1017970</v>
      </c>
      <c r="W1363">
        <v>33.5</v>
      </c>
      <c r="X1363">
        <v>37.799999999999997</v>
      </c>
      <c r="Y1363" s="1" t="s">
        <v>46</v>
      </c>
      <c r="Z1363" s="1" t="s">
        <v>38</v>
      </c>
      <c r="AA1363">
        <v>61.623833333299999</v>
      </c>
      <c r="AB1363">
        <v>-149.117444444</v>
      </c>
      <c r="AC1363" s="1" t="s">
        <v>47</v>
      </c>
    </row>
    <row r="1364" spans="1:29" x14ac:dyDescent="0.25">
      <c r="A1364">
        <v>41</v>
      </c>
      <c r="B1364">
        <v>54</v>
      </c>
      <c r="C1364">
        <v>59.8</v>
      </c>
      <c r="D1364" s="1" t="s">
        <v>31</v>
      </c>
      <c r="E1364">
        <v>76</v>
      </c>
      <c r="F1364">
        <v>30</v>
      </c>
      <c r="G1364">
        <v>18.100000000000001</v>
      </c>
      <c r="H1364" s="1" t="s">
        <v>32</v>
      </c>
      <c r="I1364" s="1" t="s">
        <v>5664</v>
      </c>
      <c r="J1364" s="1" t="s">
        <v>4285</v>
      </c>
      <c r="K1364" s="1" t="s">
        <v>592</v>
      </c>
      <c r="L1364" s="1" t="s">
        <v>143</v>
      </c>
      <c r="M1364">
        <v>-76.505027777999899</v>
      </c>
      <c r="N1364">
        <v>41.916611111000101</v>
      </c>
      <c r="O1364">
        <v>23673</v>
      </c>
      <c r="P1364">
        <v>2321981</v>
      </c>
      <c r="Q1364" s="1" t="s">
        <v>401</v>
      </c>
      <c r="R1364" s="1" t="s">
        <v>5663</v>
      </c>
      <c r="S1364">
        <v>2</v>
      </c>
      <c r="T1364" s="1" t="s">
        <v>31</v>
      </c>
      <c r="U1364" s="2"/>
      <c r="V1364">
        <v>1224654</v>
      </c>
      <c r="W1364">
        <v>59.4</v>
      </c>
      <c r="X1364">
        <v>59.4</v>
      </c>
      <c r="Y1364" s="1" t="s">
        <v>54</v>
      </c>
      <c r="Z1364" s="1" t="s">
        <v>38</v>
      </c>
      <c r="AA1364">
        <v>41.916611111100003</v>
      </c>
      <c r="AB1364">
        <v>-76.505027777799995</v>
      </c>
      <c r="AC1364" s="1" t="s">
        <v>5665</v>
      </c>
    </row>
    <row r="1365" spans="1:29" x14ac:dyDescent="0.25">
      <c r="A1365">
        <v>36</v>
      </c>
      <c r="B1365">
        <v>35</v>
      </c>
      <c r="C1365">
        <v>12.4</v>
      </c>
      <c r="D1365" s="1" t="s">
        <v>31</v>
      </c>
      <c r="E1365">
        <v>82</v>
      </c>
      <c r="F1365">
        <v>11</v>
      </c>
      <c r="G1365">
        <v>47.5</v>
      </c>
      <c r="H1365" s="1" t="s">
        <v>32</v>
      </c>
      <c r="I1365" s="1" t="s">
        <v>5666</v>
      </c>
      <c r="J1365" s="1" t="s">
        <v>2119</v>
      </c>
      <c r="K1365" s="1" t="s">
        <v>4286</v>
      </c>
      <c r="L1365" s="1" t="s">
        <v>280</v>
      </c>
      <c r="M1365">
        <v>-82.196527778000004</v>
      </c>
      <c r="N1365">
        <v>36.586777778000098</v>
      </c>
      <c r="O1365">
        <v>10849</v>
      </c>
      <c r="P1365">
        <v>12500</v>
      </c>
      <c r="Q1365" s="1" t="s">
        <v>66</v>
      </c>
      <c r="R1365" s="1" t="s">
        <v>3678</v>
      </c>
      <c r="S1365">
        <v>2</v>
      </c>
      <c r="T1365" s="1" t="s">
        <v>31</v>
      </c>
      <c r="U1365" s="2"/>
      <c r="V1365">
        <v>0</v>
      </c>
      <c r="W1365">
        <v>0</v>
      </c>
      <c r="X1365">
        <v>0</v>
      </c>
      <c r="Y1365" s="1" t="s">
        <v>37</v>
      </c>
      <c r="Z1365" s="1" t="s">
        <v>38</v>
      </c>
      <c r="AA1365">
        <v>36.586777777800002</v>
      </c>
      <c r="AB1365">
        <v>-82.1965277778</v>
      </c>
      <c r="AC1365" s="1" t="s">
        <v>3681</v>
      </c>
    </row>
    <row r="1366" spans="1:29" x14ac:dyDescent="0.25">
      <c r="A1366">
        <v>34</v>
      </c>
      <c r="B1366">
        <v>28</v>
      </c>
      <c r="C1366">
        <v>8</v>
      </c>
      <c r="D1366" s="1" t="s">
        <v>31</v>
      </c>
      <c r="E1366">
        <v>120</v>
      </c>
      <c r="F1366">
        <v>5</v>
      </c>
      <c r="G1366">
        <v>2</v>
      </c>
      <c r="H1366" s="1" t="s">
        <v>32</v>
      </c>
      <c r="I1366" s="1" t="s">
        <v>5667</v>
      </c>
      <c r="J1366" s="1" t="s">
        <v>5668</v>
      </c>
      <c r="K1366" s="1" t="s">
        <v>3736</v>
      </c>
      <c r="L1366" s="1" t="s">
        <v>36</v>
      </c>
      <c r="M1366">
        <v>-120.08388888899999</v>
      </c>
      <c r="N1366">
        <v>34.468888888999999</v>
      </c>
      <c r="O1366">
        <v>4546</v>
      </c>
      <c r="P1366">
        <v>12050</v>
      </c>
      <c r="Q1366" s="1" t="s">
        <v>1279</v>
      </c>
      <c r="R1366" s="1" t="s">
        <v>3734</v>
      </c>
      <c r="S1366">
        <v>2</v>
      </c>
      <c r="T1366" s="1" t="s">
        <v>31</v>
      </c>
      <c r="U1366" s="2"/>
      <c r="V1366">
        <v>1018723</v>
      </c>
      <c r="W1366">
        <v>12</v>
      </c>
      <c r="X1366">
        <v>12</v>
      </c>
      <c r="Y1366" s="1" t="s">
        <v>72</v>
      </c>
      <c r="Z1366" s="1" t="s">
        <v>38</v>
      </c>
      <c r="AA1366">
        <v>34.468888888899997</v>
      </c>
      <c r="AB1366">
        <v>-120.08388888899999</v>
      </c>
      <c r="AC1366" s="1" t="s">
        <v>3737</v>
      </c>
    </row>
    <row r="1367" spans="1:29" x14ac:dyDescent="0.25">
      <c r="A1367">
        <v>36</v>
      </c>
      <c r="B1367">
        <v>18</v>
      </c>
      <c r="C1367">
        <v>33.200000000000003</v>
      </c>
      <c r="D1367" s="1" t="s">
        <v>31</v>
      </c>
      <c r="E1367">
        <v>91</v>
      </c>
      <c r="F1367">
        <v>29</v>
      </c>
      <c r="G1367">
        <v>26.5</v>
      </c>
      <c r="H1367" s="1" t="s">
        <v>32</v>
      </c>
      <c r="I1367" s="1" t="s">
        <v>5669</v>
      </c>
      <c r="J1367" s="1" t="s">
        <v>5670</v>
      </c>
      <c r="K1367" s="1" t="s">
        <v>5671</v>
      </c>
      <c r="L1367" s="1" t="s">
        <v>674</v>
      </c>
      <c r="M1367">
        <v>-91.490694445000003</v>
      </c>
      <c r="N1367">
        <v>36.309222222000102</v>
      </c>
      <c r="O1367">
        <v>214</v>
      </c>
      <c r="P1367">
        <v>11531</v>
      </c>
      <c r="Q1367" s="1" t="s">
        <v>95</v>
      </c>
      <c r="R1367" s="1" t="s">
        <v>4661</v>
      </c>
      <c r="S1367">
        <v>2</v>
      </c>
      <c r="T1367" s="1" t="s">
        <v>31</v>
      </c>
      <c r="U1367" s="2"/>
      <c r="V1367">
        <v>0</v>
      </c>
      <c r="W1367">
        <v>0</v>
      </c>
      <c r="X1367">
        <v>0</v>
      </c>
      <c r="Y1367" s="1" t="s">
        <v>37</v>
      </c>
      <c r="Z1367" s="1" t="s">
        <v>38</v>
      </c>
      <c r="AA1367">
        <v>36.309222222199999</v>
      </c>
      <c r="AB1367">
        <v>-91.490694444400006</v>
      </c>
      <c r="AC1367" s="1" t="s">
        <v>4665</v>
      </c>
    </row>
    <row r="1368" spans="1:29" x14ac:dyDescent="0.25">
      <c r="A1368">
        <v>33</v>
      </c>
      <c r="B1368">
        <v>29</v>
      </c>
      <c r="C1368">
        <v>27.5</v>
      </c>
      <c r="D1368" s="1" t="s">
        <v>31</v>
      </c>
      <c r="E1368">
        <v>82</v>
      </c>
      <c r="F1368">
        <v>40</v>
      </c>
      <c r="G1368">
        <v>3.5</v>
      </c>
      <c r="H1368" s="1" t="s">
        <v>32</v>
      </c>
      <c r="I1368" s="1" t="s">
        <v>5672</v>
      </c>
      <c r="J1368" s="1" t="s">
        <v>5673</v>
      </c>
      <c r="K1368" s="1" t="s">
        <v>261</v>
      </c>
      <c r="L1368" s="1" t="s">
        <v>768</v>
      </c>
      <c r="M1368">
        <v>-82.667638889000003</v>
      </c>
      <c r="N1368">
        <v>33.490972222000003</v>
      </c>
      <c r="O1368">
        <v>10982</v>
      </c>
      <c r="P1368">
        <v>12506</v>
      </c>
      <c r="Q1368" s="1" t="s">
        <v>362</v>
      </c>
      <c r="R1368" s="1" t="s">
        <v>3764</v>
      </c>
      <c r="S1368">
        <v>2</v>
      </c>
      <c r="T1368" s="1" t="s">
        <v>31</v>
      </c>
      <c r="U1368" s="2"/>
      <c r="V1368">
        <v>0</v>
      </c>
      <c r="W1368">
        <v>61</v>
      </c>
      <c r="X1368">
        <v>0</v>
      </c>
      <c r="Y1368" s="1" t="s">
        <v>37</v>
      </c>
      <c r="Z1368" s="1" t="s">
        <v>38</v>
      </c>
      <c r="AA1368">
        <v>33.4909722222</v>
      </c>
      <c r="AB1368">
        <v>-82.667638888900001</v>
      </c>
      <c r="AC1368" s="1" t="s">
        <v>3768</v>
      </c>
    </row>
    <row r="1369" spans="1:29" x14ac:dyDescent="0.25">
      <c r="A1369">
        <v>39</v>
      </c>
      <c r="B1369">
        <v>49</v>
      </c>
      <c r="C1369">
        <v>38</v>
      </c>
      <c r="D1369" s="1" t="s">
        <v>31</v>
      </c>
      <c r="E1369">
        <v>89</v>
      </c>
      <c r="F1369">
        <v>15</v>
      </c>
      <c r="G1369">
        <v>26</v>
      </c>
      <c r="H1369" s="1" t="s">
        <v>32</v>
      </c>
      <c r="I1369" s="1" t="s">
        <v>5674</v>
      </c>
      <c r="J1369" s="1" t="s">
        <v>5675</v>
      </c>
      <c r="K1369" s="1" t="s">
        <v>5676</v>
      </c>
      <c r="L1369" s="1" t="s">
        <v>155</v>
      </c>
      <c r="M1369">
        <v>-89.257222221999896</v>
      </c>
      <c r="N1369">
        <v>39.827222223</v>
      </c>
      <c r="O1369">
        <v>10370</v>
      </c>
      <c r="P1369">
        <v>12476</v>
      </c>
      <c r="Q1369" s="1" t="s">
        <v>88</v>
      </c>
      <c r="R1369" s="1" t="s">
        <v>2479</v>
      </c>
      <c r="S1369">
        <v>2</v>
      </c>
      <c r="T1369" s="1" t="s">
        <v>31</v>
      </c>
      <c r="U1369" s="2"/>
      <c r="V1369">
        <v>1016536</v>
      </c>
      <c r="W1369">
        <v>76.5</v>
      </c>
      <c r="X1369">
        <v>78.900000000000006</v>
      </c>
      <c r="Y1369" s="1" t="s">
        <v>46</v>
      </c>
      <c r="Z1369" s="1" t="s">
        <v>38</v>
      </c>
      <c r="AA1369">
        <v>39.8272222222</v>
      </c>
      <c r="AB1369">
        <v>-89.257222222199999</v>
      </c>
      <c r="AC1369" s="1" t="s">
        <v>2483</v>
      </c>
    </row>
    <row r="1370" spans="1:29" x14ac:dyDescent="0.25">
      <c r="A1370">
        <v>42</v>
      </c>
      <c r="B1370">
        <v>44</v>
      </c>
      <c r="C1370">
        <v>50.3</v>
      </c>
      <c r="D1370" s="1" t="s">
        <v>31</v>
      </c>
      <c r="E1370">
        <v>71</v>
      </c>
      <c r="F1370">
        <v>22</v>
      </c>
      <c r="G1370">
        <v>42.2</v>
      </c>
      <c r="H1370" s="1" t="s">
        <v>32</v>
      </c>
      <c r="I1370" s="1" t="s">
        <v>5677</v>
      </c>
      <c r="J1370" s="1" t="s">
        <v>5678</v>
      </c>
      <c r="K1370" s="1" t="s">
        <v>135</v>
      </c>
      <c r="L1370" s="1" t="s">
        <v>136</v>
      </c>
      <c r="M1370">
        <v>-71.378388888999993</v>
      </c>
      <c r="N1370">
        <v>42.7473055560001</v>
      </c>
      <c r="O1370">
        <v>17782</v>
      </c>
      <c r="P1370">
        <v>13029</v>
      </c>
      <c r="Q1370" s="1" t="s">
        <v>131</v>
      </c>
      <c r="R1370" s="1" t="s">
        <v>132</v>
      </c>
      <c r="S1370">
        <v>2</v>
      </c>
      <c r="T1370" s="1" t="s">
        <v>31</v>
      </c>
      <c r="U1370" s="2"/>
      <c r="V1370">
        <v>0</v>
      </c>
      <c r="W1370">
        <v>32</v>
      </c>
      <c r="X1370">
        <v>0</v>
      </c>
      <c r="Y1370" s="1" t="s">
        <v>37</v>
      </c>
      <c r="Z1370" s="1" t="s">
        <v>38</v>
      </c>
      <c r="AA1370">
        <v>42.747305555600001</v>
      </c>
      <c r="AB1370">
        <v>-71.378388888900005</v>
      </c>
      <c r="AC1370" s="1" t="s">
        <v>137</v>
      </c>
    </row>
    <row r="1371" spans="1:29" x14ac:dyDescent="0.25">
      <c r="A1371">
        <v>43</v>
      </c>
      <c r="B1371">
        <v>17</v>
      </c>
      <c r="C1371">
        <v>39</v>
      </c>
      <c r="D1371" s="1" t="s">
        <v>31</v>
      </c>
      <c r="E1371">
        <v>91</v>
      </c>
      <c r="F1371">
        <v>29</v>
      </c>
      <c r="G1371">
        <v>56</v>
      </c>
      <c r="H1371" s="1" t="s">
        <v>32</v>
      </c>
      <c r="I1371" s="1" t="s">
        <v>5679</v>
      </c>
      <c r="J1371" s="1" t="s">
        <v>5680</v>
      </c>
      <c r="K1371" s="1" t="s">
        <v>5681</v>
      </c>
      <c r="L1371" s="1" t="s">
        <v>222</v>
      </c>
      <c r="M1371">
        <v>-91.4988888889999</v>
      </c>
      <c r="N1371">
        <v>43.294166667000098</v>
      </c>
      <c r="O1371">
        <v>16974</v>
      </c>
      <c r="P1371">
        <v>12980</v>
      </c>
      <c r="Q1371" s="1" t="s">
        <v>329</v>
      </c>
      <c r="R1371" s="1" t="s">
        <v>330</v>
      </c>
      <c r="S1371">
        <v>2</v>
      </c>
      <c r="T1371" s="1" t="s">
        <v>31</v>
      </c>
      <c r="U1371" s="2"/>
      <c r="V1371">
        <v>1017106</v>
      </c>
      <c r="W1371">
        <v>74.7</v>
      </c>
      <c r="X1371">
        <v>78.900000000000006</v>
      </c>
      <c r="Y1371" s="1" t="s">
        <v>72</v>
      </c>
      <c r="Z1371" s="1" t="s">
        <v>38</v>
      </c>
      <c r="AA1371">
        <v>43.294166666700001</v>
      </c>
      <c r="AB1371">
        <v>-91.498888888899998</v>
      </c>
      <c r="AC1371" s="1" t="s">
        <v>334</v>
      </c>
    </row>
    <row r="1372" spans="1:29" x14ac:dyDescent="0.25">
      <c r="A1372">
        <v>33</v>
      </c>
      <c r="B1372">
        <v>26</v>
      </c>
      <c r="C1372">
        <v>47.6</v>
      </c>
      <c r="D1372" s="1" t="s">
        <v>31</v>
      </c>
      <c r="E1372">
        <v>79</v>
      </c>
      <c r="F1372">
        <v>17</v>
      </c>
      <c r="G1372">
        <v>58.2</v>
      </c>
      <c r="H1372" s="1" t="s">
        <v>32</v>
      </c>
      <c r="I1372" s="1" t="s">
        <v>5683</v>
      </c>
      <c r="J1372" s="1" t="s">
        <v>5684</v>
      </c>
      <c r="K1372" s="1" t="s">
        <v>5684</v>
      </c>
      <c r="L1372" s="1" t="s">
        <v>714</v>
      </c>
      <c r="M1372">
        <v>-79.299499999999995</v>
      </c>
      <c r="N1372">
        <v>33.446555556000099</v>
      </c>
      <c r="O1372">
        <v>10337</v>
      </c>
      <c r="P1372">
        <v>12474</v>
      </c>
      <c r="Q1372" s="1" t="s">
        <v>95</v>
      </c>
      <c r="R1372" s="1" t="s">
        <v>5682</v>
      </c>
      <c r="S1372">
        <v>2</v>
      </c>
      <c r="T1372" s="1" t="s">
        <v>31</v>
      </c>
      <c r="U1372" s="2"/>
      <c r="V1372">
        <v>0</v>
      </c>
      <c r="W1372">
        <v>152.4</v>
      </c>
      <c r="X1372">
        <v>0</v>
      </c>
      <c r="Y1372" s="1" t="s">
        <v>37</v>
      </c>
      <c r="Z1372" s="1" t="s">
        <v>38</v>
      </c>
      <c r="AA1372">
        <v>33.4465555556</v>
      </c>
      <c r="AB1372">
        <v>-79.299499999999995</v>
      </c>
      <c r="AC1372" s="1" t="s">
        <v>5685</v>
      </c>
    </row>
    <row r="1373" spans="1:29" x14ac:dyDescent="0.25">
      <c r="A1373">
        <v>43</v>
      </c>
      <c r="B1373">
        <v>3</v>
      </c>
      <c r="C1373">
        <v>40</v>
      </c>
      <c r="D1373" s="1" t="s">
        <v>31</v>
      </c>
      <c r="E1373">
        <v>92</v>
      </c>
      <c r="F1373">
        <v>13</v>
      </c>
      <c r="G1373">
        <v>12</v>
      </c>
      <c r="H1373" s="1" t="s">
        <v>32</v>
      </c>
      <c r="I1373" s="1" t="s">
        <v>5686</v>
      </c>
      <c r="J1373" s="1" t="s">
        <v>5687</v>
      </c>
      <c r="K1373" s="1" t="s">
        <v>5688</v>
      </c>
      <c r="L1373" s="1" t="s">
        <v>222</v>
      </c>
      <c r="M1373">
        <v>-92.22</v>
      </c>
      <c r="N1373">
        <v>43.061111111000102</v>
      </c>
      <c r="O1373">
        <v>16991</v>
      </c>
      <c r="P1373">
        <v>12981</v>
      </c>
      <c r="Q1373" s="1" t="s">
        <v>95</v>
      </c>
      <c r="R1373" s="1" t="s">
        <v>287</v>
      </c>
      <c r="S1373">
        <v>2</v>
      </c>
      <c r="T1373" s="1" t="s">
        <v>31</v>
      </c>
      <c r="U1373" s="2"/>
      <c r="V1373">
        <v>1018079</v>
      </c>
      <c r="W1373">
        <v>121.9</v>
      </c>
      <c r="X1373">
        <v>127.7</v>
      </c>
      <c r="Y1373" s="1" t="s">
        <v>72</v>
      </c>
      <c r="Z1373" s="1" t="s">
        <v>38</v>
      </c>
      <c r="AA1373">
        <v>43.061111111099997</v>
      </c>
      <c r="AB1373">
        <v>-92.22</v>
      </c>
      <c r="AC1373" s="1" t="s">
        <v>291</v>
      </c>
    </row>
    <row r="1374" spans="1:29" x14ac:dyDescent="0.25">
      <c r="A1374">
        <v>48</v>
      </c>
      <c r="B1374">
        <v>12</v>
      </c>
      <c r="C1374">
        <v>8</v>
      </c>
      <c r="D1374" s="1" t="s">
        <v>31</v>
      </c>
      <c r="E1374">
        <v>106</v>
      </c>
      <c r="F1374">
        <v>42</v>
      </c>
      <c r="G1374">
        <v>51</v>
      </c>
      <c r="H1374" s="1" t="s">
        <v>32</v>
      </c>
      <c r="I1374" s="1" t="s">
        <v>5689</v>
      </c>
      <c r="J1374" s="1" t="s">
        <v>1408</v>
      </c>
      <c r="K1374" s="1" t="s">
        <v>1409</v>
      </c>
      <c r="L1374" s="1" t="s">
        <v>106</v>
      </c>
      <c r="M1374">
        <v>-106.714166667</v>
      </c>
      <c r="N1374">
        <v>48.202222222000003</v>
      </c>
      <c r="O1374">
        <v>4615</v>
      </c>
      <c r="P1374">
        <v>12055</v>
      </c>
      <c r="Q1374" s="1" t="s">
        <v>95</v>
      </c>
      <c r="R1374" s="1" t="s">
        <v>2456</v>
      </c>
      <c r="S1374">
        <v>2</v>
      </c>
      <c r="T1374" s="1" t="s">
        <v>31</v>
      </c>
      <c r="U1374" s="2"/>
      <c r="V1374">
        <v>1014765</v>
      </c>
      <c r="W1374">
        <v>128</v>
      </c>
      <c r="X1374">
        <v>132.6</v>
      </c>
      <c r="Y1374" s="1" t="s">
        <v>72</v>
      </c>
      <c r="Z1374" s="1" t="s">
        <v>38</v>
      </c>
      <c r="AA1374">
        <v>48.2022222222</v>
      </c>
      <c r="AB1374">
        <v>-106.714166667</v>
      </c>
      <c r="AC1374" s="1" t="s">
        <v>2459</v>
      </c>
    </row>
    <row r="1375" spans="1:29" x14ac:dyDescent="0.25">
      <c r="A1375">
        <v>34</v>
      </c>
      <c r="B1375">
        <v>7</v>
      </c>
      <c r="C1375">
        <v>53.7</v>
      </c>
      <c r="D1375" s="1" t="s">
        <v>31</v>
      </c>
      <c r="E1375">
        <v>82</v>
      </c>
      <c r="F1375">
        <v>51</v>
      </c>
      <c r="G1375">
        <v>46.1</v>
      </c>
      <c r="H1375" s="1" t="s">
        <v>32</v>
      </c>
      <c r="I1375" s="1" t="s">
        <v>5690</v>
      </c>
      <c r="J1375" s="1" t="s">
        <v>5691</v>
      </c>
      <c r="K1375" s="1" t="s">
        <v>373</v>
      </c>
      <c r="L1375" s="1" t="s">
        <v>768</v>
      </c>
      <c r="M1375">
        <v>-82.862805554999994</v>
      </c>
      <c r="N1375">
        <v>34.131583333999998</v>
      </c>
      <c r="O1375">
        <v>4618</v>
      </c>
      <c r="P1375">
        <v>12056</v>
      </c>
      <c r="Q1375" s="1" t="s">
        <v>2460</v>
      </c>
      <c r="R1375" s="1" t="s">
        <v>2461</v>
      </c>
      <c r="S1375">
        <v>2</v>
      </c>
      <c r="T1375" s="1" t="s">
        <v>31</v>
      </c>
      <c r="U1375" s="2"/>
      <c r="V1375">
        <v>1205045</v>
      </c>
      <c r="W1375">
        <v>89.9</v>
      </c>
      <c r="X1375">
        <v>91.4</v>
      </c>
      <c r="Y1375" s="1" t="s">
        <v>46</v>
      </c>
      <c r="Z1375" s="1" t="s">
        <v>38</v>
      </c>
      <c r="AA1375">
        <v>34.1315833333</v>
      </c>
      <c r="AB1375">
        <v>-82.862805555600005</v>
      </c>
      <c r="AC1375" s="1" t="s">
        <v>2465</v>
      </c>
    </row>
    <row r="1376" spans="1:29" x14ac:dyDescent="0.25">
      <c r="A1376">
        <v>34</v>
      </c>
      <c r="B1376">
        <v>49</v>
      </c>
      <c r="C1376">
        <v>46.3</v>
      </c>
      <c r="D1376" s="1" t="s">
        <v>31</v>
      </c>
      <c r="E1376">
        <v>91</v>
      </c>
      <c r="F1376">
        <v>33</v>
      </c>
      <c r="G1376">
        <v>55.2</v>
      </c>
      <c r="H1376" s="1" t="s">
        <v>32</v>
      </c>
      <c r="I1376" s="1" t="s">
        <v>5693</v>
      </c>
      <c r="J1376" s="1" t="s">
        <v>5694</v>
      </c>
      <c r="K1376" s="1" t="s">
        <v>5003</v>
      </c>
      <c r="L1376" s="1" t="s">
        <v>674</v>
      </c>
      <c r="M1376">
        <v>-91.565333332999998</v>
      </c>
      <c r="N1376">
        <v>34.829527778000099</v>
      </c>
      <c r="O1376">
        <v>17738</v>
      </c>
      <c r="P1376">
        <v>13026</v>
      </c>
      <c r="Q1376" s="1" t="s">
        <v>138</v>
      </c>
      <c r="R1376" s="1" t="s">
        <v>5692</v>
      </c>
      <c r="S1376">
        <v>2</v>
      </c>
      <c r="T1376" s="1" t="s">
        <v>31</v>
      </c>
      <c r="U1376" s="2"/>
      <c r="V1376">
        <v>1037477</v>
      </c>
      <c r="W1376">
        <v>120.7</v>
      </c>
      <c r="X1376">
        <v>127.4</v>
      </c>
      <c r="Y1376" s="1" t="s">
        <v>54</v>
      </c>
      <c r="Z1376" s="1" t="s">
        <v>38</v>
      </c>
      <c r="AA1376">
        <v>34.829527777800003</v>
      </c>
      <c r="AB1376">
        <v>-91.565333333300003</v>
      </c>
      <c r="AC1376" s="1" t="s">
        <v>5695</v>
      </c>
    </row>
    <row r="1377" spans="1:29" x14ac:dyDescent="0.25">
      <c r="A1377">
        <v>37</v>
      </c>
      <c r="B1377">
        <v>46</v>
      </c>
      <c r="C1377">
        <v>45.1</v>
      </c>
      <c r="D1377" s="1" t="s">
        <v>31</v>
      </c>
      <c r="E1377">
        <v>99</v>
      </c>
      <c r="F1377">
        <v>24</v>
      </c>
      <c r="G1377">
        <v>56.4</v>
      </c>
      <c r="H1377" s="1" t="s">
        <v>32</v>
      </c>
      <c r="I1377" s="1" t="s">
        <v>5696</v>
      </c>
      <c r="J1377" s="1" t="s">
        <v>5697</v>
      </c>
      <c r="K1377" s="1" t="s">
        <v>5698</v>
      </c>
      <c r="L1377" s="1" t="s">
        <v>322</v>
      </c>
      <c r="M1377">
        <v>-99.415666666999996</v>
      </c>
      <c r="N1377">
        <v>37.779194443999998</v>
      </c>
      <c r="O1377">
        <v>4460</v>
      </c>
      <c r="P1377">
        <v>12041</v>
      </c>
      <c r="Q1377" s="1" t="s">
        <v>95</v>
      </c>
      <c r="R1377" s="1" t="s">
        <v>3747</v>
      </c>
      <c r="S1377">
        <v>2</v>
      </c>
      <c r="T1377" s="1" t="s">
        <v>31</v>
      </c>
      <c r="U1377" s="2"/>
      <c r="V1377">
        <v>0</v>
      </c>
      <c r="W1377">
        <v>0</v>
      </c>
      <c r="X1377">
        <v>0</v>
      </c>
      <c r="Y1377" s="1" t="s">
        <v>37</v>
      </c>
      <c r="Z1377" s="1" t="s">
        <v>38</v>
      </c>
      <c r="AA1377">
        <v>37.779194444399998</v>
      </c>
      <c r="AB1377">
        <v>-99.415666666700005</v>
      </c>
      <c r="AC1377" s="1" t="s">
        <v>3750</v>
      </c>
    </row>
    <row r="1378" spans="1:29" x14ac:dyDescent="0.25">
      <c r="A1378">
        <v>38</v>
      </c>
      <c r="B1378">
        <v>56</v>
      </c>
      <c r="C1378">
        <v>52.1</v>
      </c>
      <c r="D1378" s="1" t="s">
        <v>31</v>
      </c>
      <c r="E1378">
        <v>92</v>
      </c>
      <c r="F1378">
        <v>48</v>
      </c>
      <c r="G1378">
        <v>37.700000000000003</v>
      </c>
      <c r="H1378" s="1" t="s">
        <v>32</v>
      </c>
      <c r="I1378" s="1" t="s">
        <v>5699</v>
      </c>
      <c r="J1378" s="1" t="s">
        <v>5700</v>
      </c>
      <c r="K1378" s="1" t="s">
        <v>5701</v>
      </c>
      <c r="L1378" s="1" t="s">
        <v>123</v>
      </c>
      <c r="M1378">
        <v>-92.810472222000001</v>
      </c>
      <c r="N1378">
        <v>38.947805555999999</v>
      </c>
      <c r="O1378">
        <v>17875</v>
      </c>
      <c r="P1378">
        <v>13033</v>
      </c>
      <c r="Q1378" s="1" t="s">
        <v>66</v>
      </c>
      <c r="R1378" s="1" t="s">
        <v>119</v>
      </c>
      <c r="S1378">
        <v>2</v>
      </c>
      <c r="T1378" s="1" t="s">
        <v>31</v>
      </c>
      <c r="U1378" s="2"/>
      <c r="V1378">
        <v>1006570</v>
      </c>
      <c r="W1378">
        <v>122</v>
      </c>
      <c r="X1378">
        <v>125</v>
      </c>
      <c r="Y1378" s="1" t="s">
        <v>72</v>
      </c>
      <c r="Z1378" s="1" t="s">
        <v>38</v>
      </c>
      <c r="AA1378">
        <v>38.947805555599999</v>
      </c>
      <c r="AB1378">
        <v>-92.810472222200005</v>
      </c>
      <c r="AC1378" s="1" t="s">
        <v>124</v>
      </c>
    </row>
    <row r="1379" spans="1:29" x14ac:dyDescent="0.25">
      <c r="A1379">
        <v>43</v>
      </c>
      <c r="B1379">
        <v>37</v>
      </c>
      <c r="C1379">
        <v>17.3</v>
      </c>
      <c r="D1379" s="1" t="s">
        <v>31</v>
      </c>
      <c r="E1379">
        <v>72</v>
      </c>
      <c r="F1379">
        <v>10</v>
      </c>
      <c r="G1379">
        <v>28.3</v>
      </c>
      <c r="H1379" s="1" t="s">
        <v>32</v>
      </c>
      <c r="I1379" s="1" t="s">
        <v>5702</v>
      </c>
      <c r="J1379" s="1" t="s">
        <v>5703</v>
      </c>
      <c r="K1379" s="1" t="s">
        <v>5704</v>
      </c>
      <c r="L1379" s="1" t="s">
        <v>136</v>
      </c>
      <c r="M1379">
        <v>-72.174527777999998</v>
      </c>
      <c r="N1379">
        <v>43.621472222000101</v>
      </c>
      <c r="O1379">
        <v>10281</v>
      </c>
      <c r="P1379">
        <v>12471</v>
      </c>
      <c r="Q1379" s="1" t="s">
        <v>2502</v>
      </c>
      <c r="R1379" s="1" t="s">
        <v>2503</v>
      </c>
      <c r="S1379">
        <v>2</v>
      </c>
      <c r="T1379" s="1" t="s">
        <v>31</v>
      </c>
      <c r="U1379" s="2"/>
      <c r="V1379">
        <v>0</v>
      </c>
      <c r="W1379">
        <v>0</v>
      </c>
      <c r="X1379">
        <v>0</v>
      </c>
      <c r="Y1379" s="1" t="s">
        <v>37</v>
      </c>
      <c r="Z1379" s="1" t="s">
        <v>38</v>
      </c>
      <c r="AA1379">
        <v>43.621472222199998</v>
      </c>
      <c r="AB1379">
        <v>-72.174527777799995</v>
      </c>
      <c r="AC1379" s="1" t="s">
        <v>2507</v>
      </c>
    </row>
    <row r="1380" spans="1:29" x14ac:dyDescent="0.25">
      <c r="A1380">
        <v>34</v>
      </c>
      <c r="B1380">
        <v>4</v>
      </c>
      <c r="C1380">
        <v>44.7</v>
      </c>
      <c r="D1380" s="1" t="s">
        <v>31</v>
      </c>
      <c r="E1380">
        <v>89</v>
      </c>
      <c r="F1380">
        <v>53</v>
      </c>
      <c r="G1380">
        <v>46.7</v>
      </c>
      <c r="H1380" s="1" t="s">
        <v>32</v>
      </c>
      <c r="I1380" s="1" t="s">
        <v>5706</v>
      </c>
      <c r="J1380" s="1" t="s">
        <v>5707</v>
      </c>
      <c r="K1380" s="1" t="s">
        <v>5708</v>
      </c>
      <c r="L1380" s="1" t="s">
        <v>395</v>
      </c>
      <c r="M1380">
        <v>-89.896305554999998</v>
      </c>
      <c r="N1380">
        <v>34.079083333</v>
      </c>
      <c r="O1380">
        <v>16943</v>
      </c>
      <c r="P1380">
        <v>12978</v>
      </c>
      <c r="Q1380" s="1" t="s">
        <v>138</v>
      </c>
      <c r="R1380" s="1" t="s">
        <v>5705</v>
      </c>
      <c r="S1380">
        <v>2</v>
      </c>
      <c r="T1380" s="1" t="s">
        <v>31</v>
      </c>
      <c r="U1380" s="2"/>
      <c r="V1380">
        <v>1040725</v>
      </c>
      <c r="W1380">
        <v>91.4</v>
      </c>
      <c r="X1380">
        <v>97.2</v>
      </c>
      <c r="Y1380" s="1" t="s">
        <v>54</v>
      </c>
      <c r="Z1380" s="1" t="s">
        <v>38</v>
      </c>
      <c r="AA1380">
        <v>34.079083333299998</v>
      </c>
      <c r="AB1380">
        <v>-89.896305555599994</v>
      </c>
      <c r="AC1380" s="1" t="s">
        <v>5709</v>
      </c>
    </row>
    <row r="1381" spans="1:29" x14ac:dyDescent="0.25">
      <c r="A1381">
        <v>42</v>
      </c>
      <c r="B1381">
        <v>8</v>
      </c>
      <c r="C1381">
        <v>19</v>
      </c>
      <c r="D1381" s="1" t="s">
        <v>31</v>
      </c>
      <c r="E1381">
        <v>91</v>
      </c>
      <c r="F1381">
        <v>27</v>
      </c>
      <c r="G1381">
        <v>39</v>
      </c>
      <c r="H1381" s="1" t="s">
        <v>32</v>
      </c>
      <c r="I1381" s="1" t="s">
        <v>5710</v>
      </c>
      <c r="J1381" s="1" t="s">
        <v>5711</v>
      </c>
      <c r="K1381" s="1" t="s">
        <v>2512</v>
      </c>
      <c r="L1381" s="1" t="s">
        <v>222</v>
      </c>
      <c r="M1381">
        <v>-91.460833332999997</v>
      </c>
      <c r="N1381">
        <v>42.138611111000003</v>
      </c>
      <c r="O1381">
        <v>10257</v>
      </c>
      <c r="P1381">
        <v>12470</v>
      </c>
      <c r="Q1381" s="1" t="s">
        <v>2508</v>
      </c>
      <c r="R1381" s="1" t="s">
        <v>2509</v>
      </c>
      <c r="S1381">
        <v>2</v>
      </c>
      <c r="T1381" s="1" t="s">
        <v>31</v>
      </c>
      <c r="U1381" s="2"/>
      <c r="V1381">
        <v>1017874</v>
      </c>
      <c r="W1381">
        <v>115.8</v>
      </c>
      <c r="X1381">
        <v>119.8</v>
      </c>
      <c r="Y1381" s="1" t="s">
        <v>72</v>
      </c>
      <c r="Z1381" s="1" t="s">
        <v>38</v>
      </c>
      <c r="AA1381">
        <v>42.138611111099998</v>
      </c>
      <c r="AB1381">
        <v>-91.460833333300002</v>
      </c>
      <c r="AC1381" s="1" t="s">
        <v>2513</v>
      </c>
    </row>
    <row r="1382" spans="1:29" x14ac:dyDescent="0.25">
      <c r="A1382">
        <v>39</v>
      </c>
      <c r="B1382">
        <v>39</v>
      </c>
      <c r="C1382">
        <v>4.0999999999999996</v>
      </c>
      <c r="D1382" s="1" t="s">
        <v>31</v>
      </c>
      <c r="E1382">
        <v>121</v>
      </c>
      <c r="F1382">
        <v>27</v>
      </c>
      <c r="G1382">
        <v>47.2</v>
      </c>
      <c r="H1382" s="1" t="s">
        <v>32</v>
      </c>
      <c r="I1382" s="1" t="s">
        <v>5713</v>
      </c>
      <c r="J1382" s="1" t="s">
        <v>5714</v>
      </c>
      <c r="K1382" s="1" t="s">
        <v>5715</v>
      </c>
      <c r="L1382" s="1" t="s">
        <v>36</v>
      </c>
      <c r="M1382">
        <v>-121.463111111</v>
      </c>
      <c r="N1382">
        <v>39.651138889000002</v>
      </c>
      <c r="O1382">
        <v>2330</v>
      </c>
      <c r="P1382">
        <v>11828</v>
      </c>
      <c r="Q1382" s="1" t="s">
        <v>88</v>
      </c>
      <c r="R1382" s="1" t="s">
        <v>5712</v>
      </c>
      <c r="S1382">
        <v>2</v>
      </c>
      <c r="T1382" s="1" t="s">
        <v>31</v>
      </c>
      <c r="U1382" s="2"/>
      <c r="V1382">
        <v>0</v>
      </c>
      <c r="W1382">
        <v>43.9</v>
      </c>
      <c r="X1382">
        <v>46.3</v>
      </c>
      <c r="Y1382" s="1" t="s">
        <v>93</v>
      </c>
      <c r="Z1382" s="1" t="s">
        <v>38</v>
      </c>
      <c r="AA1382">
        <v>39.6511388889</v>
      </c>
      <c r="AB1382">
        <v>-121.463111111</v>
      </c>
      <c r="AC1382" s="1" t="s">
        <v>5716</v>
      </c>
    </row>
    <row r="1383" spans="1:29" x14ac:dyDescent="0.25">
      <c r="A1383">
        <v>45</v>
      </c>
      <c r="B1383">
        <v>44</v>
      </c>
      <c r="C1383">
        <v>43.3</v>
      </c>
      <c r="D1383" s="1" t="s">
        <v>31</v>
      </c>
      <c r="E1383">
        <v>107</v>
      </c>
      <c r="F1383">
        <v>32</v>
      </c>
      <c r="G1383">
        <v>6.7</v>
      </c>
      <c r="H1383" s="1" t="s">
        <v>32</v>
      </c>
      <c r="I1383" s="1" t="s">
        <v>5717</v>
      </c>
      <c r="J1383" s="1" t="s">
        <v>5718</v>
      </c>
      <c r="K1383" s="1" t="s">
        <v>4557</v>
      </c>
      <c r="L1383" s="1" t="s">
        <v>106</v>
      </c>
      <c r="M1383">
        <v>-107.535194445</v>
      </c>
      <c r="N1383">
        <v>45.745361111000101</v>
      </c>
      <c r="O1383">
        <v>22865</v>
      </c>
      <c r="P1383">
        <v>13391</v>
      </c>
      <c r="Q1383" s="1" t="s">
        <v>88</v>
      </c>
      <c r="R1383" s="1" t="s">
        <v>4723</v>
      </c>
      <c r="S1383">
        <v>2</v>
      </c>
      <c r="T1383" s="1" t="s">
        <v>31</v>
      </c>
      <c r="U1383" s="2"/>
      <c r="V1383">
        <v>1012467</v>
      </c>
      <c r="W1383">
        <v>31.1</v>
      </c>
      <c r="X1383">
        <v>34.4</v>
      </c>
      <c r="Y1383" s="1" t="s">
        <v>46</v>
      </c>
      <c r="Z1383" s="1" t="s">
        <v>38</v>
      </c>
      <c r="AA1383">
        <v>45.745361111100003</v>
      </c>
      <c r="AB1383">
        <v>-107.535194444</v>
      </c>
      <c r="AC1383" s="1" t="s">
        <v>4725</v>
      </c>
    </row>
    <row r="1384" spans="1:29" x14ac:dyDescent="0.25">
      <c r="A1384">
        <v>33</v>
      </c>
      <c r="B1384">
        <v>26</v>
      </c>
      <c r="C1384">
        <v>54.4</v>
      </c>
      <c r="D1384" s="1" t="s">
        <v>31</v>
      </c>
      <c r="E1384">
        <v>88</v>
      </c>
      <c r="F1384">
        <v>45</v>
      </c>
      <c r="G1384">
        <v>58.2</v>
      </c>
      <c r="H1384" s="1" t="s">
        <v>32</v>
      </c>
      <c r="I1384" s="1" t="s">
        <v>5719</v>
      </c>
      <c r="J1384" s="1" t="s">
        <v>5720</v>
      </c>
      <c r="K1384" s="1" t="s">
        <v>5721</v>
      </c>
      <c r="L1384" s="1" t="s">
        <v>395</v>
      </c>
      <c r="M1384">
        <v>-88.766166666999894</v>
      </c>
      <c r="N1384">
        <v>33.448444444000103</v>
      </c>
      <c r="O1384">
        <v>22797</v>
      </c>
      <c r="P1384">
        <v>13386</v>
      </c>
      <c r="Q1384" s="1" t="s">
        <v>390</v>
      </c>
      <c r="R1384" s="1" t="s">
        <v>4157</v>
      </c>
      <c r="S1384">
        <v>2</v>
      </c>
      <c r="T1384" s="1" t="s">
        <v>31</v>
      </c>
      <c r="U1384" s="2"/>
      <c r="V1384">
        <v>0</v>
      </c>
      <c r="W1384">
        <v>121.9</v>
      </c>
      <c r="X1384">
        <v>0</v>
      </c>
      <c r="Y1384" s="1" t="s">
        <v>37</v>
      </c>
      <c r="Z1384" s="1" t="s">
        <v>38</v>
      </c>
      <c r="AA1384">
        <v>33.448444444400003</v>
      </c>
      <c r="AB1384">
        <v>-88.766166666700002</v>
      </c>
      <c r="AC1384" s="1" t="s">
        <v>4160</v>
      </c>
    </row>
    <row r="1385" spans="1:29" x14ac:dyDescent="0.25">
      <c r="A1385">
        <v>44</v>
      </c>
      <c r="B1385">
        <v>33</v>
      </c>
      <c r="C1385">
        <v>21</v>
      </c>
      <c r="D1385" s="1" t="s">
        <v>31</v>
      </c>
      <c r="E1385">
        <v>90</v>
      </c>
      <c r="F1385">
        <v>34</v>
      </c>
      <c r="G1385">
        <v>7</v>
      </c>
      <c r="H1385" s="1" t="s">
        <v>32</v>
      </c>
      <c r="I1385" s="1" t="s">
        <v>5723</v>
      </c>
      <c r="J1385" s="1" t="s">
        <v>5724</v>
      </c>
      <c r="K1385" s="1" t="s">
        <v>1099</v>
      </c>
      <c r="L1385" s="1" t="s">
        <v>228</v>
      </c>
      <c r="M1385">
        <v>-90.568611111999999</v>
      </c>
      <c r="N1385">
        <v>44.555833333000102</v>
      </c>
      <c r="O1385">
        <v>10327</v>
      </c>
      <c r="P1385">
        <v>12473</v>
      </c>
      <c r="Q1385" s="1" t="s">
        <v>88</v>
      </c>
      <c r="R1385" s="1" t="s">
        <v>5722</v>
      </c>
      <c r="S1385">
        <v>2</v>
      </c>
      <c r="T1385" s="1" t="s">
        <v>31</v>
      </c>
      <c r="U1385" s="2"/>
      <c r="V1385">
        <v>1036864</v>
      </c>
      <c r="W1385">
        <v>64.900000000000006</v>
      </c>
      <c r="X1385">
        <v>64.900000000000006</v>
      </c>
      <c r="Y1385" s="1" t="s">
        <v>54</v>
      </c>
      <c r="Z1385" s="1" t="s">
        <v>38</v>
      </c>
      <c r="AA1385">
        <v>44.555833333300001</v>
      </c>
      <c r="AB1385">
        <v>-90.568611111099997</v>
      </c>
      <c r="AC1385" s="1" t="s">
        <v>5725</v>
      </c>
    </row>
    <row r="1386" spans="1:29" x14ac:dyDescent="0.25">
      <c r="A1386">
        <v>42</v>
      </c>
      <c r="B1386">
        <v>17</v>
      </c>
      <c r="C1386">
        <v>5.9</v>
      </c>
      <c r="D1386" s="1" t="s">
        <v>31</v>
      </c>
      <c r="E1386">
        <v>75</v>
      </c>
      <c r="F1386">
        <v>54</v>
      </c>
      <c r="G1386">
        <v>45.8</v>
      </c>
      <c r="H1386" s="1" t="s">
        <v>32</v>
      </c>
      <c r="I1386" s="1" t="s">
        <v>5726</v>
      </c>
      <c r="J1386" s="1" t="s">
        <v>5727</v>
      </c>
      <c r="K1386" s="1" t="s">
        <v>5728</v>
      </c>
      <c r="L1386" s="1" t="s">
        <v>262</v>
      </c>
      <c r="M1386">
        <v>-75.912722222999903</v>
      </c>
      <c r="N1386">
        <v>42.284972223000103</v>
      </c>
      <c r="O1386">
        <v>10996</v>
      </c>
      <c r="P1386">
        <v>12507</v>
      </c>
      <c r="Q1386" s="1" t="s">
        <v>217</v>
      </c>
      <c r="R1386" s="1" t="s">
        <v>3742</v>
      </c>
      <c r="S1386">
        <v>2</v>
      </c>
      <c r="T1386" s="1" t="s">
        <v>31</v>
      </c>
      <c r="U1386" s="2"/>
      <c r="V1386">
        <v>1006149</v>
      </c>
      <c r="W1386">
        <v>56.1</v>
      </c>
      <c r="X1386">
        <v>60.7</v>
      </c>
      <c r="Y1386" s="1" t="s">
        <v>72</v>
      </c>
      <c r="Z1386" s="1" t="s">
        <v>38</v>
      </c>
      <c r="AA1386">
        <v>42.284972222199997</v>
      </c>
      <c r="AB1386">
        <v>-75.912722222200003</v>
      </c>
      <c r="AC1386" s="1" t="s">
        <v>3746</v>
      </c>
    </row>
    <row r="1387" spans="1:29" x14ac:dyDescent="0.25">
      <c r="A1387">
        <v>45</v>
      </c>
      <c r="B1387">
        <v>12</v>
      </c>
      <c r="C1387">
        <v>13.4</v>
      </c>
      <c r="D1387" s="1" t="s">
        <v>31</v>
      </c>
      <c r="E1387">
        <v>104</v>
      </c>
      <c r="F1387">
        <v>55</v>
      </c>
      <c r="G1387">
        <v>33.1</v>
      </c>
      <c r="H1387" s="1" t="s">
        <v>32</v>
      </c>
      <c r="I1387" s="1" t="s">
        <v>5729</v>
      </c>
      <c r="J1387" s="1" t="s">
        <v>2132</v>
      </c>
      <c r="K1387" s="1" t="s">
        <v>3393</v>
      </c>
      <c r="L1387" s="1" t="s">
        <v>106</v>
      </c>
      <c r="M1387">
        <v>-104.925861111</v>
      </c>
      <c r="N1387">
        <v>45.203722223000099</v>
      </c>
      <c r="O1387">
        <v>23634</v>
      </c>
      <c r="P1387">
        <v>1955831</v>
      </c>
      <c r="Q1387" s="1" t="s">
        <v>101</v>
      </c>
      <c r="R1387" s="1" t="s">
        <v>4608</v>
      </c>
      <c r="S1387">
        <v>2</v>
      </c>
      <c r="T1387" s="1" t="s">
        <v>31</v>
      </c>
      <c r="U1387" s="2"/>
      <c r="V1387">
        <v>0</v>
      </c>
      <c r="W1387">
        <v>60.7</v>
      </c>
      <c r="X1387">
        <v>60.7</v>
      </c>
      <c r="Y1387" s="1" t="s">
        <v>54</v>
      </c>
      <c r="Z1387" s="1" t="s">
        <v>38</v>
      </c>
      <c r="AA1387">
        <v>45.2037222222</v>
      </c>
      <c r="AB1387">
        <v>-104.925861111</v>
      </c>
      <c r="AC1387" s="1" t="s">
        <v>4610</v>
      </c>
    </row>
    <row r="1388" spans="1:29" x14ac:dyDescent="0.25">
      <c r="A1388">
        <v>35</v>
      </c>
      <c r="B1388">
        <v>37</v>
      </c>
      <c r="C1388">
        <v>47</v>
      </c>
      <c r="D1388" s="1" t="s">
        <v>31</v>
      </c>
      <c r="E1388">
        <v>85</v>
      </c>
      <c r="F1388">
        <v>39</v>
      </c>
      <c r="G1388">
        <v>6</v>
      </c>
      <c r="H1388" s="1" t="s">
        <v>32</v>
      </c>
      <c r="I1388" s="1" t="s">
        <v>5730</v>
      </c>
      <c r="J1388" s="1" t="s">
        <v>5731</v>
      </c>
      <c r="K1388" s="1" t="s">
        <v>261</v>
      </c>
      <c r="L1388" s="1" t="s">
        <v>280</v>
      </c>
      <c r="M1388">
        <v>-85.651666665999997</v>
      </c>
      <c r="N1388">
        <v>35.629722222000098</v>
      </c>
      <c r="O1388">
        <v>17042</v>
      </c>
      <c r="P1388">
        <v>12986</v>
      </c>
      <c r="Q1388" s="1" t="s">
        <v>275</v>
      </c>
      <c r="R1388" s="1" t="s">
        <v>276</v>
      </c>
      <c r="S1388">
        <v>2</v>
      </c>
      <c r="T1388" s="1" t="s">
        <v>31</v>
      </c>
      <c r="U1388" s="2"/>
      <c r="V1388">
        <v>1046293</v>
      </c>
      <c r="W1388">
        <v>97.5</v>
      </c>
      <c r="X1388">
        <v>97.5</v>
      </c>
      <c r="Y1388" s="1" t="s">
        <v>72</v>
      </c>
      <c r="Z1388" s="1" t="s">
        <v>38</v>
      </c>
      <c r="AA1388">
        <v>35.629722222200002</v>
      </c>
      <c r="AB1388">
        <v>-85.651666666699995</v>
      </c>
      <c r="AC1388" s="1" t="s">
        <v>281</v>
      </c>
    </row>
    <row r="1389" spans="1:29" x14ac:dyDescent="0.25">
      <c r="A1389">
        <v>38</v>
      </c>
      <c r="B1389">
        <v>19</v>
      </c>
      <c r="C1389">
        <v>15.9</v>
      </c>
      <c r="D1389" s="1" t="s">
        <v>31</v>
      </c>
      <c r="E1389">
        <v>93</v>
      </c>
      <c r="F1389">
        <v>49</v>
      </c>
      <c r="G1389">
        <v>3.2</v>
      </c>
      <c r="H1389" s="1" t="s">
        <v>32</v>
      </c>
      <c r="I1389" s="1" t="s">
        <v>5733</v>
      </c>
      <c r="J1389" s="1" t="s">
        <v>842</v>
      </c>
      <c r="K1389" s="1" t="s">
        <v>1585</v>
      </c>
      <c r="L1389" s="1" t="s">
        <v>123</v>
      </c>
      <c r="M1389">
        <v>-93.817555554999998</v>
      </c>
      <c r="N1389">
        <v>38.321083334000001</v>
      </c>
      <c r="O1389">
        <v>4589</v>
      </c>
      <c r="P1389">
        <v>12053</v>
      </c>
      <c r="Q1389" s="1" t="s">
        <v>95</v>
      </c>
      <c r="R1389" s="1" t="s">
        <v>5732</v>
      </c>
      <c r="S1389">
        <v>2</v>
      </c>
      <c r="T1389" s="1" t="s">
        <v>31</v>
      </c>
      <c r="U1389" s="2"/>
      <c r="V1389">
        <v>1005750</v>
      </c>
      <c r="W1389">
        <v>122.2</v>
      </c>
      <c r="X1389">
        <v>128.30000000000001</v>
      </c>
      <c r="Y1389" s="1" t="s">
        <v>72</v>
      </c>
      <c r="Z1389" s="1" t="s">
        <v>38</v>
      </c>
      <c r="AA1389">
        <v>38.321083333300002</v>
      </c>
      <c r="AB1389">
        <v>-93.817555555599995</v>
      </c>
      <c r="AC1389" s="1" t="s">
        <v>5734</v>
      </c>
    </row>
    <row r="1390" spans="1:29" x14ac:dyDescent="0.25">
      <c r="A1390">
        <v>48</v>
      </c>
      <c r="B1390">
        <v>3</v>
      </c>
      <c r="C1390">
        <v>6.1</v>
      </c>
      <c r="D1390" s="1" t="s">
        <v>31</v>
      </c>
      <c r="E1390">
        <v>100</v>
      </c>
      <c r="F1390">
        <v>56</v>
      </c>
      <c r="G1390">
        <v>2.1</v>
      </c>
      <c r="H1390" s="1" t="s">
        <v>32</v>
      </c>
      <c r="I1390" s="1" t="s">
        <v>5736</v>
      </c>
      <c r="J1390" s="1" t="s">
        <v>5737</v>
      </c>
      <c r="K1390" s="1" t="s">
        <v>1476</v>
      </c>
      <c r="L1390" s="1" t="s">
        <v>1387</v>
      </c>
      <c r="M1390">
        <v>-100.933916666</v>
      </c>
      <c r="N1390">
        <v>48.051694444000098</v>
      </c>
      <c r="O1390">
        <v>23702</v>
      </c>
      <c r="P1390">
        <v>2381167</v>
      </c>
      <c r="Q1390" s="1" t="s">
        <v>1607</v>
      </c>
      <c r="R1390" s="1" t="s">
        <v>5735</v>
      </c>
      <c r="S1390">
        <v>2</v>
      </c>
      <c r="T1390" s="1" t="s">
        <v>31</v>
      </c>
      <c r="U1390" s="2"/>
      <c r="V1390">
        <v>1232160</v>
      </c>
      <c r="W1390">
        <v>36.6</v>
      </c>
      <c r="X1390">
        <v>36.6</v>
      </c>
      <c r="Y1390" s="1" t="s">
        <v>858</v>
      </c>
      <c r="Z1390" s="1" t="s">
        <v>38</v>
      </c>
      <c r="AA1390">
        <v>48.051694444399999</v>
      </c>
      <c r="AB1390">
        <v>-100.93391666700001</v>
      </c>
      <c r="AC1390" s="1" t="s">
        <v>5738</v>
      </c>
    </row>
    <row r="1391" spans="1:29" x14ac:dyDescent="0.25">
      <c r="A1391">
        <v>35</v>
      </c>
      <c r="B1391">
        <v>56</v>
      </c>
      <c r="C1391">
        <v>27</v>
      </c>
      <c r="D1391" s="1" t="s">
        <v>31</v>
      </c>
      <c r="E1391">
        <v>97</v>
      </c>
      <c r="F1391">
        <v>56</v>
      </c>
      <c r="G1391">
        <v>0</v>
      </c>
      <c r="H1391" s="1" t="s">
        <v>32</v>
      </c>
      <c r="I1391" s="1" t="s">
        <v>5740</v>
      </c>
      <c r="J1391" s="1" t="s">
        <v>5741</v>
      </c>
      <c r="K1391" s="1" t="s">
        <v>5741</v>
      </c>
      <c r="L1391" s="1" t="s">
        <v>209</v>
      </c>
      <c r="M1391">
        <v>-97.933333332999993</v>
      </c>
      <c r="N1391">
        <v>35.9408333330001</v>
      </c>
      <c r="O1391">
        <v>2514</v>
      </c>
      <c r="P1391">
        <v>11846</v>
      </c>
      <c r="Q1391" s="1" t="s">
        <v>138</v>
      </c>
      <c r="R1391" s="1" t="s">
        <v>5739</v>
      </c>
      <c r="S1391">
        <v>2</v>
      </c>
      <c r="T1391" s="1" t="s">
        <v>31</v>
      </c>
      <c r="U1391" s="2"/>
      <c r="V1391">
        <v>1010794</v>
      </c>
      <c r="W1391">
        <v>106.7</v>
      </c>
      <c r="X1391">
        <v>106.7</v>
      </c>
      <c r="Y1391" s="1" t="s">
        <v>54</v>
      </c>
      <c r="Z1391" s="1" t="s">
        <v>38</v>
      </c>
      <c r="AA1391">
        <v>35.940833333299999</v>
      </c>
      <c r="AB1391">
        <v>-97.933333333299998</v>
      </c>
      <c r="AC1391" s="1" t="s">
        <v>5742</v>
      </c>
    </row>
    <row r="1392" spans="1:29" x14ac:dyDescent="0.25">
      <c r="A1392">
        <v>47</v>
      </c>
      <c r="B1392">
        <v>31</v>
      </c>
      <c r="C1392">
        <v>10</v>
      </c>
      <c r="D1392" s="1" t="s">
        <v>31</v>
      </c>
      <c r="E1392">
        <v>94</v>
      </c>
      <c r="F1392">
        <v>48</v>
      </c>
      <c r="G1392">
        <v>4</v>
      </c>
      <c r="H1392" s="1" t="s">
        <v>32</v>
      </c>
      <c r="I1392" s="1" t="s">
        <v>5743</v>
      </c>
      <c r="J1392" s="1" t="s">
        <v>409</v>
      </c>
      <c r="K1392" s="1" t="s">
        <v>410</v>
      </c>
      <c r="L1392" s="1" t="s">
        <v>411</v>
      </c>
      <c r="M1392">
        <v>-94.801111110999997</v>
      </c>
      <c r="N1392">
        <v>47.519444444999998</v>
      </c>
      <c r="O1392">
        <v>226</v>
      </c>
      <c r="P1392">
        <v>11532</v>
      </c>
      <c r="Q1392" s="1" t="s">
        <v>599</v>
      </c>
      <c r="R1392" s="1" t="s">
        <v>4525</v>
      </c>
      <c r="S1392">
        <v>2</v>
      </c>
      <c r="T1392" s="1" t="s">
        <v>31</v>
      </c>
      <c r="U1392" s="2"/>
      <c r="V1392">
        <v>1020156</v>
      </c>
      <c r="W1392">
        <v>134.19999999999999</v>
      </c>
      <c r="X1392">
        <v>140.9</v>
      </c>
      <c r="Y1392" s="1" t="s">
        <v>72</v>
      </c>
      <c r="Z1392" s="1" t="s">
        <v>38</v>
      </c>
      <c r="AA1392">
        <v>47.519444444400001</v>
      </c>
      <c r="AB1392">
        <v>-94.801111111099999</v>
      </c>
      <c r="AC1392" s="1" t="s">
        <v>4528</v>
      </c>
    </row>
    <row r="1393" spans="1:29" x14ac:dyDescent="0.25">
      <c r="A1393">
        <v>36</v>
      </c>
      <c r="B1393">
        <v>0</v>
      </c>
      <c r="C1393">
        <v>49.8</v>
      </c>
      <c r="D1393" s="1" t="s">
        <v>31</v>
      </c>
      <c r="E1393">
        <v>119</v>
      </c>
      <c r="F1393">
        <v>59</v>
      </c>
      <c r="G1393">
        <v>35.4</v>
      </c>
      <c r="H1393" s="1" t="s">
        <v>32</v>
      </c>
      <c r="I1393" s="1" t="s">
        <v>5744</v>
      </c>
      <c r="J1393" s="1" t="s">
        <v>1176</v>
      </c>
      <c r="K1393" s="1" t="s">
        <v>307</v>
      </c>
      <c r="L1393" s="1" t="s">
        <v>36</v>
      </c>
      <c r="M1393">
        <v>-119.993166667</v>
      </c>
      <c r="N1393">
        <v>36.013833333000001</v>
      </c>
      <c r="O1393">
        <v>2504</v>
      </c>
      <c r="P1393">
        <v>11845</v>
      </c>
      <c r="Q1393" s="1" t="s">
        <v>88</v>
      </c>
      <c r="R1393" s="1" t="s">
        <v>304</v>
      </c>
      <c r="S1393">
        <v>2</v>
      </c>
      <c r="T1393" s="1" t="s">
        <v>31</v>
      </c>
      <c r="U1393" s="2"/>
      <c r="V1393">
        <v>1050728</v>
      </c>
      <c r="W1393">
        <v>87.5</v>
      </c>
      <c r="X1393">
        <v>91.1</v>
      </c>
      <c r="Y1393" s="1" t="s">
        <v>93</v>
      </c>
      <c r="Z1393" s="1" t="s">
        <v>38</v>
      </c>
      <c r="AA1393">
        <v>36.013833333299999</v>
      </c>
      <c r="AB1393">
        <v>-119.993166667</v>
      </c>
      <c r="AC1393" s="1" t="s">
        <v>308</v>
      </c>
    </row>
    <row r="1394" spans="1:29" x14ac:dyDescent="0.25">
      <c r="A1394">
        <v>64</v>
      </c>
      <c r="B1394">
        <v>24</v>
      </c>
      <c r="C1394">
        <v>33</v>
      </c>
      <c r="D1394" s="1" t="s">
        <v>31</v>
      </c>
      <c r="E1394">
        <v>146</v>
      </c>
      <c r="F1394">
        <v>57</v>
      </c>
      <c r="G1394">
        <v>23</v>
      </c>
      <c r="H1394" s="1" t="s">
        <v>32</v>
      </c>
      <c r="I1394" s="1" t="s">
        <v>5745</v>
      </c>
      <c r="J1394" s="1" t="s">
        <v>4219</v>
      </c>
      <c r="K1394" s="1" t="s">
        <v>4220</v>
      </c>
      <c r="L1394" s="1" t="s">
        <v>45</v>
      </c>
      <c r="M1394">
        <v>-146.95638888900001</v>
      </c>
      <c r="N1394">
        <v>64.409166666000004</v>
      </c>
      <c r="O1394">
        <v>10546</v>
      </c>
      <c r="P1394">
        <v>12485</v>
      </c>
      <c r="Q1394" s="1" t="s">
        <v>40</v>
      </c>
      <c r="R1394" s="1" t="s">
        <v>2466</v>
      </c>
      <c r="S1394">
        <v>2</v>
      </c>
      <c r="T1394" s="1" t="s">
        <v>31</v>
      </c>
      <c r="U1394" s="2"/>
      <c r="V1394">
        <v>1005551</v>
      </c>
      <c r="W1394">
        <v>76.2</v>
      </c>
      <c r="X1394">
        <v>80.8</v>
      </c>
      <c r="Y1394" s="1" t="s">
        <v>72</v>
      </c>
      <c r="Z1394" s="1" t="s">
        <v>38</v>
      </c>
      <c r="AA1394">
        <v>64.409166666700003</v>
      </c>
      <c r="AB1394">
        <v>-146.95638888900001</v>
      </c>
      <c r="AC1394" s="1" t="s">
        <v>2469</v>
      </c>
    </row>
    <row r="1395" spans="1:29" x14ac:dyDescent="0.25">
      <c r="A1395">
        <v>33</v>
      </c>
      <c r="B1395">
        <v>49</v>
      </c>
      <c r="C1395">
        <v>47.4</v>
      </c>
      <c r="D1395" s="1" t="s">
        <v>31</v>
      </c>
      <c r="E1395">
        <v>90</v>
      </c>
      <c r="F1395">
        <v>43</v>
      </c>
      <c r="G1395">
        <v>24.4</v>
      </c>
      <c r="H1395" s="1" t="s">
        <v>32</v>
      </c>
      <c r="I1395" s="1" t="s">
        <v>5746</v>
      </c>
      <c r="J1395" s="1" t="s">
        <v>5747</v>
      </c>
      <c r="K1395" s="1" t="s">
        <v>5748</v>
      </c>
      <c r="L1395" s="1" t="s">
        <v>395</v>
      </c>
      <c r="M1395">
        <v>-90.723444444999998</v>
      </c>
      <c r="N1395">
        <v>33.829833333000103</v>
      </c>
      <c r="O1395">
        <v>4485</v>
      </c>
      <c r="P1395">
        <v>12045</v>
      </c>
      <c r="Q1395" s="1" t="s">
        <v>599</v>
      </c>
      <c r="R1395" s="1" t="s">
        <v>3774</v>
      </c>
      <c r="S1395">
        <v>2</v>
      </c>
      <c r="T1395" s="1" t="s">
        <v>31</v>
      </c>
      <c r="U1395" s="2"/>
      <c r="V1395">
        <v>0</v>
      </c>
      <c r="W1395">
        <v>0</v>
      </c>
      <c r="X1395">
        <v>0</v>
      </c>
      <c r="Y1395" s="1" t="s">
        <v>37</v>
      </c>
      <c r="Z1395" s="1" t="s">
        <v>38</v>
      </c>
      <c r="AA1395">
        <v>33.829833333300002</v>
      </c>
      <c r="AB1395">
        <v>-90.723444444400002</v>
      </c>
      <c r="AC1395" s="1" t="s">
        <v>3776</v>
      </c>
    </row>
    <row r="1396" spans="1:29" x14ac:dyDescent="0.25">
      <c r="A1396">
        <v>40</v>
      </c>
      <c r="B1396">
        <v>45</v>
      </c>
      <c r="C1396">
        <v>53.4</v>
      </c>
      <c r="D1396" s="1" t="s">
        <v>31</v>
      </c>
      <c r="E1396">
        <v>86</v>
      </c>
      <c r="F1396">
        <v>52</v>
      </c>
      <c r="G1396">
        <v>46.4</v>
      </c>
      <c r="H1396" s="1" t="s">
        <v>32</v>
      </c>
      <c r="I1396" s="1" t="s">
        <v>5749</v>
      </c>
      <c r="J1396" s="1" t="s">
        <v>5750</v>
      </c>
      <c r="K1396" s="1" t="s">
        <v>5082</v>
      </c>
      <c r="L1396" s="1" t="s">
        <v>196</v>
      </c>
      <c r="M1396">
        <v>-86.879555554999996</v>
      </c>
      <c r="N1396">
        <v>40.764833333000098</v>
      </c>
      <c r="O1396">
        <v>17547</v>
      </c>
      <c r="P1396">
        <v>13014</v>
      </c>
      <c r="Q1396" s="1" t="s">
        <v>191</v>
      </c>
      <c r="R1396" s="1" t="s">
        <v>192</v>
      </c>
      <c r="S1396">
        <v>2</v>
      </c>
      <c r="T1396" s="1" t="s">
        <v>31</v>
      </c>
      <c r="U1396" s="2"/>
      <c r="V1396">
        <v>1028127</v>
      </c>
      <c r="W1396">
        <v>86.9</v>
      </c>
      <c r="X1396">
        <v>92.7</v>
      </c>
      <c r="Y1396" s="1" t="s">
        <v>72</v>
      </c>
      <c r="Z1396" s="1" t="s">
        <v>38</v>
      </c>
      <c r="AA1396">
        <v>40.764833333299997</v>
      </c>
      <c r="AB1396">
        <v>-86.879555555600007</v>
      </c>
      <c r="AC1396" s="1" t="s">
        <v>197</v>
      </c>
    </row>
    <row r="1397" spans="1:29" x14ac:dyDescent="0.25">
      <c r="A1397">
        <v>45</v>
      </c>
      <c r="B1397">
        <v>35</v>
      </c>
      <c r="C1397">
        <v>49.8</v>
      </c>
      <c r="D1397" s="1" t="s">
        <v>31</v>
      </c>
      <c r="E1397">
        <v>110</v>
      </c>
      <c r="F1397">
        <v>32</v>
      </c>
      <c r="G1397">
        <v>41.7</v>
      </c>
      <c r="H1397" s="1" t="s">
        <v>32</v>
      </c>
      <c r="I1397" s="1" t="s">
        <v>5751</v>
      </c>
      <c r="J1397" s="1" t="s">
        <v>5203</v>
      </c>
      <c r="K1397" s="1" t="s">
        <v>233</v>
      </c>
      <c r="L1397" s="1" t="s">
        <v>106</v>
      </c>
      <c r="M1397">
        <v>-110.544916667</v>
      </c>
      <c r="N1397">
        <v>45.597166667000103</v>
      </c>
      <c r="O1397">
        <v>10952</v>
      </c>
      <c r="P1397">
        <v>12504</v>
      </c>
      <c r="Q1397" s="1" t="s">
        <v>1338</v>
      </c>
      <c r="R1397" s="1" t="s">
        <v>3769</v>
      </c>
      <c r="S1397">
        <v>2</v>
      </c>
      <c r="T1397" s="1" t="s">
        <v>31</v>
      </c>
      <c r="U1397" s="2"/>
      <c r="V1397">
        <v>0</v>
      </c>
      <c r="W1397">
        <v>0</v>
      </c>
      <c r="X1397">
        <v>0</v>
      </c>
      <c r="Y1397" s="1" t="s">
        <v>37</v>
      </c>
      <c r="Z1397" s="1" t="s">
        <v>38</v>
      </c>
      <c r="AA1397">
        <v>45.597166666699998</v>
      </c>
      <c r="AB1397">
        <v>-110.544916667</v>
      </c>
      <c r="AC1397" s="1" t="s">
        <v>3773</v>
      </c>
    </row>
    <row r="1398" spans="1:29" x14ac:dyDescent="0.25">
      <c r="A1398">
        <v>40</v>
      </c>
      <c r="B1398">
        <v>18</v>
      </c>
      <c r="C1398">
        <v>45.7</v>
      </c>
      <c r="D1398" s="1" t="s">
        <v>31</v>
      </c>
      <c r="E1398">
        <v>88</v>
      </c>
      <c r="F1398">
        <v>0</v>
      </c>
      <c r="G1398">
        <v>24.4</v>
      </c>
      <c r="H1398" s="1" t="s">
        <v>32</v>
      </c>
      <c r="I1398" s="1" t="s">
        <v>5752</v>
      </c>
      <c r="J1398" s="1" t="s">
        <v>5753</v>
      </c>
      <c r="K1398" s="1" t="s">
        <v>285</v>
      </c>
      <c r="L1398" s="1" t="s">
        <v>155</v>
      </c>
      <c r="M1398">
        <v>-88.006777778</v>
      </c>
      <c r="N1398">
        <v>40.312694444999998</v>
      </c>
      <c r="O1398">
        <v>17012</v>
      </c>
      <c r="P1398">
        <v>12983</v>
      </c>
      <c r="Q1398" s="1" t="s">
        <v>88</v>
      </c>
      <c r="R1398" s="1" t="s">
        <v>282</v>
      </c>
      <c r="S1398">
        <v>2</v>
      </c>
      <c r="T1398" s="1" t="s">
        <v>31</v>
      </c>
      <c r="U1398" s="2"/>
      <c r="V1398">
        <v>0</v>
      </c>
      <c r="W1398">
        <v>46</v>
      </c>
      <c r="X1398">
        <v>49.7</v>
      </c>
      <c r="Y1398" s="1" t="s">
        <v>46</v>
      </c>
      <c r="Z1398" s="1" t="s">
        <v>38</v>
      </c>
      <c r="AA1398">
        <v>40.312694444400002</v>
      </c>
      <c r="AB1398">
        <v>-88.006777777799996</v>
      </c>
      <c r="AC1398" s="1" t="s">
        <v>286</v>
      </c>
    </row>
    <row r="1399" spans="1:29" x14ac:dyDescent="0.25">
      <c r="A1399">
        <v>36</v>
      </c>
      <c r="B1399">
        <v>17</v>
      </c>
      <c r="C1399">
        <v>40.799999999999997</v>
      </c>
      <c r="D1399" s="1" t="s">
        <v>31</v>
      </c>
      <c r="E1399">
        <v>90</v>
      </c>
      <c r="F1399">
        <v>59</v>
      </c>
      <c r="G1399">
        <v>41.3</v>
      </c>
      <c r="H1399" s="1" t="s">
        <v>32</v>
      </c>
      <c r="I1399" s="1" t="s">
        <v>5755</v>
      </c>
      <c r="J1399" s="1" t="s">
        <v>5756</v>
      </c>
      <c r="K1399" s="1" t="s">
        <v>1491</v>
      </c>
      <c r="L1399" s="1" t="s">
        <v>674</v>
      </c>
      <c r="M1399">
        <v>-90.994805554999999</v>
      </c>
      <c r="N1399">
        <v>36.294666666000097</v>
      </c>
      <c r="O1399">
        <v>17694</v>
      </c>
      <c r="P1399">
        <v>13023</v>
      </c>
      <c r="Q1399" s="1" t="s">
        <v>138</v>
      </c>
      <c r="R1399" s="1" t="s">
        <v>5754</v>
      </c>
      <c r="S1399">
        <v>2</v>
      </c>
      <c r="T1399" s="1" t="s">
        <v>31</v>
      </c>
      <c r="U1399" s="2"/>
      <c r="V1399">
        <v>1010493</v>
      </c>
      <c r="W1399">
        <v>54.9</v>
      </c>
      <c r="X1399">
        <v>59.4</v>
      </c>
      <c r="Y1399" s="1" t="s">
        <v>46</v>
      </c>
      <c r="Z1399" s="1" t="s">
        <v>38</v>
      </c>
      <c r="AA1399">
        <v>36.294666666700003</v>
      </c>
      <c r="AB1399">
        <v>-90.994805555599996</v>
      </c>
      <c r="AC1399" s="1" t="s">
        <v>5757</v>
      </c>
    </row>
    <row r="1400" spans="1:29" x14ac:dyDescent="0.25">
      <c r="A1400">
        <v>40</v>
      </c>
      <c r="B1400">
        <v>32</v>
      </c>
      <c r="C1400">
        <v>0.1</v>
      </c>
      <c r="D1400" s="1" t="s">
        <v>31</v>
      </c>
      <c r="E1400">
        <v>92</v>
      </c>
      <c r="F1400">
        <v>30</v>
      </c>
      <c r="G1400">
        <v>17.7</v>
      </c>
      <c r="H1400" s="1" t="s">
        <v>32</v>
      </c>
      <c r="I1400" s="1" t="s">
        <v>5758</v>
      </c>
      <c r="J1400" s="1" t="s">
        <v>684</v>
      </c>
      <c r="K1400" s="1" t="s">
        <v>5759</v>
      </c>
      <c r="L1400" s="1" t="s">
        <v>123</v>
      </c>
      <c r="M1400">
        <v>-92.504916667000003</v>
      </c>
      <c r="N1400">
        <v>40.533361110999998</v>
      </c>
      <c r="O1400">
        <v>17710</v>
      </c>
      <c r="P1400">
        <v>13024</v>
      </c>
      <c r="Q1400" s="1" t="s">
        <v>179</v>
      </c>
      <c r="R1400" s="1" t="s">
        <v>180</v>
      </c>
      <c r="S1400">
        <v>2</v>
      </c>
      <c r="T1400" s="1" t="s">
        <v>31</v>
      </c>
      <c r="U1400" s="2"/>
      <c r="V1400">
        <v>0</v>
      </c>
      <c r="W1400">
        <v>106.7</v>
      </c>
      <c r="X1400">
        <v>0</v>
      </c>
      <c r="Y1400" s="1" t="s">
        <v>37</v>
      </c>
      <c r="Z1400" s="1" t="s">
        <v>38</v>
      </c>
      <c r="AA1400">
        <v>40.5333611111</v>
      </c>
      <c r="AB1400">
        <v>-92.504916666699998</v>
      </c>
      <c r="AC1400" s="1" t="s">
        <v>184</v>
      </c>
    </row>
    <row r="1401" spans="1:29" x14ac:dyDescent="0.25">
      <c r="A1401">
        <v>38</v>
      </c>
      <c r="B1401">
        <v>56</v>
      </c>
      <c r="C1401">
        <v>25.6</v>
      </c>
      <c r="D1401" s="1" t="s">
        <v>31</v>
      </c>
      <c r="E1401">
        <v>121</v>
      </c>
      <c r="F1401">
        <v>24</v>
      </c>
      <c r="G1401">
        <v>53.7</v>
      </c>
      <c r="H1401" s="1" t="s">
        <v>32</v>
      </c>
      <c r="I1401" s="1" t="s">
        <v>5760</v>
      </c>
      <c r="J1401" s="1" t="s">
        <v>64</v>
      </c>
      <c r="K1401" s="1" t="s">
        <v>160</v>
      </c>
      <c r="L1401" s="1" t="s">
        <v>36</v>
      </c>
      <c r="M1401">
        <v>-121.414916666</v>
      </c>
      <c r="N1401">
        <v>38.940444444999997</v>
      </c>
      <c r="O1401">
        <v>2361</v>
      </c>
      <c r="P1401">
        <v>11832</v>
      </c>
      <c r="Q1401" s="1" t="s">
        <v>88</v>
      </c>
      <c r="R1401" s="1" t="s">
        <v>157</v>
      </c>
      <c r="S1401">
        <v>2</v>
      </c>
      <c r="T1401" s="1" t="s">
        <v>31</v>
      </c>
      <c r="U1401" s="2"/>
      <c r="V1401">
        <v>0</v>
      </c>
      <c r="W1401">
        <v>55.2</v>
      </c>
      <c r="X1401">
        <v>56.7</v>
      </c>
      <c r="Y1401" s="1" t="s">
        <v>46</v>
      </c>
      <c r="Z1401" s="1" t="s">
        <v>38</v>
      </c>
      <c r="AA1401">
        <v>38.940444444400001</v>
      </c>
      <c r="AB1401">
        <v>-121.414916667</v>
      </c>
      <c r="AC1401" s="1" t="s">
        <v>162</v>
      </c>
    </row>
    <row r="1402" spans="1:29" x14ac:dyDescent="0.25">
      <c r="A1402">
        <v>31</v>
      </c>
      <c r="B1402">
        <v>40</v>
      </c>
      <c r="C1402">
        <v>50.3</v>
      </c>
      <c r="D1402" s="1" t="s">
        <v>31</v>
      </c>
      <c r="E1402">
        <v>110</v>
      </c>
      <c r="F1402">
        <v>39</v>
      </c>
      <c r="G1402">
        <v>12.3</v>
      </c>
      <c r="H1402" s="1" t="s">
        <v>32</v>
      </c>
      <c r="I1402" s="1" t="s">
        <v>5761</v>
      </c>
      <c r="J1402" s="1" t="s">
        <v>5762</v>
      </c>
      <c r="K1402" s="1" t="s">
        <v>1372</v>
      </c>
      <c r="L1402" s="1" t="s">
        <v>498</v>
      </c>
      <c r="M1402">
        <v>-110.653416667</v>
      </c>
      <c r="N1402">
        <v>31.6806388890001</v>
      </c>
      <c r="O1402">
        <v>4469</v>
      </c>
      <c r="P1402">
        <v>12043</v>
      </c>
      <c r="Q1402" s="1" t="s">
        <v>66</v>
      </c>
      <c r="R1402" s="1" t="s">
        <v>3782</v>
      </c>
      <c r="S1402">
        <v>2</v>
      </c>
      <c r="T1402" s="1" t="s">
        <v>31</v>
      </c>
      <c r="U1402" s="2"/>
      <c r="V1402">
        <v>0</v>
      </c>
      <c r="W1402">
        <v>54.9</v>
      </c>
      <c r="X1402">
        <v>54.9</v>
      </c>
      <c r="Y1402" s="1" t="s">
        <v>93</v>
      </c>
      <c r="Z1402" s="1" t="s">
        <v>38</v>
      </c>
      <c r="AA1402">
        <v>31.680638888899999</v>
      </c>
      <c r="AB1402">
        <v>-110.653416667</v>
      </c>
      <c r="AC1402" s="1" t="s">
        <v>3784</v>
      </c>
    </row>
    <row r="1403" spans="1:29" x14ac:dyDescent="0.25">
      <c r="A1403">
        <v>32</v>
      </c>
      <c r="B1403">
        <v>51</v>
      </c>
      <c r="C1403">
        <v>13.5</v>
      </c>
      <c r="D1403" s="1" t="s">
        <v>31</v>
      </c>
      <c r="E1403">
        <v>93</v>
      </c>
      <c r="F1403">
        <v>2</v>
      </c>
      <c r="G1403">
        <v>50.6</v>
      </c>
      <c r="H1403" s="1" t="s">
        <v>32</v>
      </c>
      <c r="I1403" s="1" t="s">
        <v>5763</v>
      </c>
      <c r="J1403" s="1" t="s">
        <v>1194</v>
      </c>
      <c r="K1403" s="1" t="s">
        <v>37</v>
      </c>
      <c r="L1403" s="1" t="s">
        <v>172</v>
      </c>
      <c r="M1403">
        <v>-93.047388889000004</v>
      </c>
      <c r="N1403">
        <v>32.853749999999998</v>
      </c>
      <c r="O1403">
        <v>4473</v>
      </c>
      <c r="P1403">
        <v>12044</v>
      </c>
      <c r="Q1403" s="1" t="s">
        <v>95</v>
      </c>
      <c r="R1403" s="1" t="s">
        <v>3785</v>
      </c>
      <c r="S1403">
        <v>2</v>
      </c>
      <c r="T1403" s="1" t="s">
        <v>31</v>
      </c>
      <c r="U1403" s="2"/>
      <c r="V1403">
        <v>0</v>
      </c>
      <c r="W1403">
        <v>0</v>
      </c>
      <c r="X1403">
        <v>0</v>
      </c>
      <c r="Y1403" s="1" t="s">
        <v>37</v>
      </c>
      <c r="Z1403" s="1" t="s">
        <v>38</v>
      </c>
      <c r="AA1403">
        <v>32.853749999999998</v>
      </c>
      <c r="AB1403">
        <v>-93.047388888900002</v>
      </c>
      <c r="AC1403" s="1" t="s">
        <v>3788</v>
      </c>
    </row>
    <row r="1404" spans="1:29" x14ac:dyDescent="0.25">
      <c r="A1404">
        <v>32</v>
      </c>
      <c r="B1404">
        <v>26</v>
      </c>
      <c r="C1404">
        <v>32.5</v>
      </c>
      <c r="D1404" s="1" t="s">
        <v>31</v>
      </c>
      <c r="E1404">
        <v>87</v>
      </c>
      <c r="F1404">
        <v>46</v>
      </c>
      <c r="G1404">
        <v>4</v>
      </c>
      <c r="H1404" s="1" t="s">
        <v>32</v>
      </c>
      <c r="I1404" s="1" t="s">
        <v>5764</v>
      </c>
      <c r="J1404" s="1" t="s">
        <v>5765</v>
      </c>
      <c r="K1404" s="1" t="s">
        <v>1475</v>
      </c>
      <c r="L1404" s="1" t="s">
        <v>367</v>
      </c>
      <c r="M1404">
        <v>-87.767777776999907</v>
      </c>
      <c r="N1404">
        <v>32.442361110999997</v>
      </c>
      <c r="O1404">
        <v>4600</v>
      </c>
      <c r="P1404">
        <v>12054</v>
      </c>
      <c r="Q1404" s="1" t="s">
        <v>2451</v>
      </c>
      <c r="R1404" s="1" t="s">
        <v>2452</v>
      </c>
      <c r="S1404">
        <v>2</v>
      </c>
      <c r="T1404" s="1" t="s">
        <v>31</v>
      </c>
      <c r="U1404" s="2"/>
      <c r="V1404">
        <v>0</v>
      </c>
      <c r="W1404">
        <v>112.8</v>
      </c>
      <c r="X1404">
        <v>0</v>
      </c>
      <c r="Y1404" s="1" t="s">
        <v>37</v>
      </c>
      <c r="Z1404" s="1" t="s">
        <v>38</v>
      </c>
      <c r="AA1404">
        <v>32.442361111099999</v>
      </c>
      <c r="AB1404">
        <v>-87.767777777800006</v>
      </c>
      <c r="AC1404" s="1" t="s">
        <v>2455</v>
      </c>
    </row>
    <row r="1405" spans="1:29" x14ac:dyDescent="0.25">
      <c r="A1405">
        <v>39</v>
      </c>
      <c r="B1405">
        <v>41</v>
      </c>
      <c r="C1405">
        <v>42.6</v>
      </c>
      <c r="D1405" s="1" t="s">
        <v>31</v>
      </c>
      <c r="E1405">
        <v>88</v>
      </c>
      <c r="F1405">
        <v>38</v>
      </c>
      <c r="G1405">
        <v>23.5</v>
      </c>
      <c r="H1405" s="1" t="s">
        <v>32</v>
      </c>
      <c r="I1405" s="1" t="s">
        <v>5767</v>
      </c>
      <c r="J1405" s="1" t="s">
        <v>1934</v>
      </c>
      <c r="K1405" s="1" t="s">
        <v>5768</v>
      </c>
      <c r="L1405" s="1" t="s">
        <v>155</v>
      </c>
      <c r="M1405">
        <v>-88.639861111999906</v>
      </c>
      <c r="N1405">
        <v>39.695166665999999</v>
      </c>
      <c r="O1405">
        <v>17020</v>
      </c>
      <c r="P1405">
        <v>12984</v>
      </c>
      <c r="Q1405" s="1" t="s">
        <v>88</v>
      </c>
      <c r="R1405" s="1" t="s">
        <v>5766</v>
      </c>
      <c r="S1405">
        <v>2</v>
      </c>
      <c r="T1405" s="1" t="s">
        <v>31</v>
      </c>
      <c r="U1405" s="2"/>
      <c r="V1405">
        <v>1016523</v>
      </c>
      <c r="W1405">
        <v>76.5</v>
      </c>
      <c r="X1405">
        <v>81.400000000000006</v>
      </c>
      <c r="Y1405" s="1" t="s">
        <v>46</v>
      </c>
      <c r="Z1405" s="1" t="s">
        <v>38</v>
      </c>
      <c r="AA1405">
        <v>39.695166666699997</v>
      </c>
      <c r="AB1405">
        <v>-88.639861111100004</v>
      </c>
      <c r="AC1405" s="1" t="s">
        <v>5769</v>
      </c>
    </row>
    <row r="1406" spans="1:29" x14ac:dyDescent="0.25">
      <c r="A1406">
        <v>30</v>
      </c>
      <c r="B1406">
        <v>49</v>
      </c>
      <c r="C1406">
        <v>58.7</v>
      </c>
      <c r="D1406" s="1" t="s">
        <v>31</v>
      </c>
      <c r="E1406">
        <v>88</v>
      </c>
      <c r="F1406">
        <v>14</v>
      </c>
      <c r="G1406">
        <v>30</v>
      </c>
      <c r="H1406" s="1" t="s">
        <v>32</v>
      </c>
      <c r="I1406" s="1" t="s">
        <v>5771</v>
      </c>
      <c r="J1406" s="1" t="s">
        <v>5772</v>
      </c>
      <c r="K1406" s="1" t="s">
        <v>5772</v>
      </c>
      <c r="L1406" s="1" t="s">
        <v>367</v>
      </c>
      <c r="M1406">
        <v>-88.241666666999905</v>
      </c>
      <c r="N1406">
        <v>30.832972221999999</v>
      </c>
      <c r="O1406">
        <v>10391</v>
      </c>
      <c r="P1406">
        <v>12478</v>
      </c>
      <c r="Q1406" s="1" t="s">
        <v>95</v>
      </c>
      <c r="R1406" s="1" t="s">
        <v>5770</v>
      </c>
      <c r="S1406">
        <v>2</v>
      </c>
      <c r="T1406" s="1" t="s">
        <v>31</v>
      </c>
      <c r="U1406" s="2"/>
      <c r="V1406">
        <v>1034126</v>
      </c>
      <c r="W1406">
        <v>118.9</v>
      </c>
      <c r="X1406">
        <v>122.8</v>
      </c>
      <c r="Y1406" s="1" t="s">
        <v>72</v>
      </c>
      <c r="Z1406" s="1" t="s">
        <v>38</v>
      </c>
      <c r="AA1406">
        <v>30.832972222199999</v>
      </c>
      <c r="AB1406">
        <v>-88.241666666699999</v>
      </c>
      <c r="AC1406" s="1" t="s">
        <v>5773</v>
      </c>
    </row>
    <row r="1407" spans="1:29" x14ac:dyDescent="0.25">
      <c r="A1407">
        <v>36</v>
      </c>
      <c r="B1407">
        <v>20</v>
      </c>
      <c r="C1407">
        <v>40</v>
      </c>
      <c r="D1407" s="1" t="s">
        <v>31</v>
      </c>
      <c r="E1407">
        <v>92</v>
      </c>
      <c r="F1407">
        <v>25</v>
      </c>
      <c r="G1407">
        <v>2.2999999999999998</v>
      </c>
      <c r="H1407" s="1" t="s">
        <v>32</v>
      </c>
      <c r="I1407" s="1" t="s">
        <v>5775</v>
      </c>
      <c r="J1407" s="1" t="s">
        <v>5776</v>
      </c>
      <c r="K1407" s="1" t="s">
        <v>2856</v>
      </c>
      <c r="L1407" s="1" t="s">
        <v>674</v>
      </c>
      <c r="M1407">
        <v>-92.417305556000002</v>
      </c>
      <c r="N1407">
        <v>36.3444444450001</v>
      </c>
      <c r="O1407">
        <v>17677</v>
      </c>
      <c r="P1407">
        <v>13022</v>
      </c>
      <c r="Q1407" s="1" t="s">
        <v>138</v>
      </c>
      <c r="R1407" s="1" t="s">
        <v>5774</v>
      </c>
      <c r="S1407">
        <v>2</v>
      </c>
      <c r="T1407" s="1" t="s">
        <v>31</v>
      </c>
      <c r="U1407" s="2"/>
      <c r="V1407">
        <v>1037450</v>
      </c>
      <c r="W1407">
        <v>92</v>
      </c>
      <c r="X1407">
        <v>95.4</v>
      </c>
      <c r="Y1407" s="1" t="s">
        <v>46</v>
      </c>
      <c r="Z1407" s="1" t="s">
        <v>38</v>
      </c>
      <c r="AA1407">
        <v>36.344444444399997</v>
      </c>
      <c r="AB1407">
        <v>-92.417305555599995</v>
      </c>
      <c r="AC1407" s="1" t="s">
        <v>5777</v>
      </c>
    </row>
    <row r="1408" spans="1:29" x14ac:dyDescent="0.25">
      <c r="A1408">
        <v>41</v>
      </c>
      <c r="B1408">
        <v>18</v>
      </c>
      <c r="C1408">
        <v>17</v>
      </c>
      <c r="D1408" s="1" t="s">
        <v>31</v>
      </c>
      <c r="E1408">
        <v>83</v>
      </c>
      <c r="F1408">
        <v>41</v>
      </c>
      <c r="G1408">
        <v>24</v>
      </c>
      <c r="H1408" s="1" t="s">
        <v>32</v>
      </c>
      <c r="I1408" s="1" t="s">
        <v>5778</v>
      </c>
      <c r="J1408" s="1" t="s">
        <v>5779</v>
      </c>
      <c r="K1408" s="1" t="s">
        <v>3667</v>
      </c>
      <c r="L1408" s="1" t="s">
        <v>405</v>
      </c>
      <c r="M1408">
        <v>-83.689999999999898</v>
      </c>
      <c r="N1408">
        <v>41.304722223000098</v>
      </c>
      <c r="O1408">
        <v>11671</v>
      </c>
      <c r="P1408">
        <v>12547</v>
      </c>
      <c r="Q1408" s="1" t="s">
        <v>66</v>
      </c>
      <c r="R1408" s="1" t="s">
        <v>3664</v>
      </c>
      <c r="S1408">
        <v>2</v>
      </c>
      <c r="T1408" s="1" t="s">
        <v>31</v>
      </c>
      <c r="U1408" s="2"/>
      <c r="V1408">
        <v>0</v>
      </c>
      <c r="W1408">
        <v>56.4</v>
      </c>
      <c r="X1408">
        <v>59</v>
      </c>
      <c r="Y1408" s="1" t="s">
        <v>72</v>
      </c>
      <c r="Z1408" s="1" t="s">
        <v>38</v>
      </c>
      <c r="AA1408">
        <v>41.304722222199999</v>
      </c>
      <c r="AB1408">
        <v>-83.69</v>
      </c>
      <c r="AC1408" s="1" t="s">
        <v>3668</v>
      </c>
    </row>
    <row r="1409" spans="1:29" x14ac:dyDescent="0.25">
      <c r="A1409">
        <v>30</v>
      </c>
      <c r="B1409">
        <v>51</v>
      </c>
      <c r="C1409">
        <v>36.200000000000003</v>
      </c>
      <c r="D1409" s="1" t="s">
        <v>31</v>
      </c>
      <c r="E1409">
        <v>97</v>
      </c>
      <c r="F1409">
        <v>0</v>
      </c>
      <c r="G1409">
        <v>21.1</v>
      </c>
      <c r="H1409" s="1" t="s">
        <v>32</v>
      </c>
      <c r="I1409" s="1" t="s">
        <v>5780</v>
      </c>
      <c r="J1409" s="1" t="s">
        <v>5781</v>
      </c>
      <c r="K1409" s="1" t="s">
        <v>5782</v>
      </c>
      <c r="L1409" s="1" t="s">
        <v>117</v>
      </c>
      <c r="M1409">
        <v>-97.005861110999902</v>
      </c>
      <c r="N1409">
        <v>30.860055556000098</v>
      </c>
      <c r="O1409">
        <v>2749</v>
      </c>
      <c r="P1409">
        <v>11876</v>
      </c>
      <c r="Q1409" s="1" t="s">
        <v>95</v>
      </c>
      <c r="R1409" s="1" t="s">
        <v>900</v>
      </c>
      <c r="S1409">
        <v>2</v>
      </c>
      <c r="T1409" s="1" t="s">
        <v>31</v>
      </c>
      <c r="U1409" s="2"/>
      <c r="V1409">
        <v>1233104</v>
      </c>
      <c r="W1409">
        <v>91.4</v>
      </c>
      <c r="X1409">
        <v>93</v>
      </c>
      <c r="Y1409" s="1" t="s">
        <v>72</v>
      </c>
      <c r="Z1409" s="1" t="s">
        <v>38</v>
      </c>
      <c r="AA1409">
        <v>30.860055555599999</v>
      </c>
      <c r="AB1409">
        <v>-97.005861111100003</v>
      </c>
      <c r="AC1409" s="1" t="s">
        <v>903</v>
      </c>
    </row>
    <row r="1410" spans="1:29" x14ac:dyDescent="0.25">
      <c r="A1410">
        <v>33</v>
      </c>
      <c r="B1410">
        <v>17</v>
      </c>
      <c r="C1410">
        <v>48.1</v>
      </c>
      <c r="D1410" s="1" t="s">
        <v>31</v>
      </c>
      <c r="E1410">
        <v>83</v>
      </c>
      <c r="F1410">
        <v>0</v>
      </c>
      <c r="G1410">
        <v>0.9</v>
      </c>
      <c r="H1410" s="1" t="s">
        <v>32</v>
      </c>
      <c r="I1410" s="1" t="s">
        <v>5784</v>
      </c>
      <c r="J1410" s="1" t="s">
        <v>5785</v>
      </c>
      <c r="K1410" s="1" t="s">
        <v>567</v>
      </c>
      <c r="L1410" s="1" t="s">
        <v>768</v>
      </c>
      <c r="M1410">
        <v>-83.000249999999895</v>
      </c>
      <c r="N1410">
        <v>33.296694445000099</v>
      </c>
      <c r="O1410">
        <v>4912</v>
      </c>
      <c r="P1410">
        <v>12080</v>
      </c>
      <c r="Q1410" s="1" t="s">
        <v>138</v>
      </c>
      <c r="R1410" s="1" t="s">
        <v>5783</v>
      </c>
      <c r="S1410">
        <v>2</v>
      </c>
      <c r="T1410" s="1" t="s">
        <v>31</v>
      </c>
      <c r="U1410" s="2"/>
      <c r="V1410">
        <v>1019904</v>
      </c>
      <c r="W1410">
        <v>121.6</v>
      </c>
      <c r="X1410">
        <v>126.8</v>
      </c>
      <c r="Y1410" s="1" t="s">
        <v>54</v>
      </c>
      <c r="Z1410" s="1" t="s">
        <v>38</v>
      </c>
      <c r="AA1410">
        <v>33.296694444400003</v>
      </c>
      <c r="AB1410">
        <v>-83.000249999999994</v>
      </c>
      <c r="AC1410" s="1" t="s">
        <v>5786</v>
      </c>
    </row>
    <row r="1411" spans="1:29" x14ac:dyDescent="0.25">
      <c r="A1411">
        <v>41</v>
      </c>
      <c r="B1411">
        <v>55</v>
      </c>
      <c r="C1411">
        <v>21.4</v>
      </c>
      <c r="D1411" s="1" t="s">
        <v>31</v>
      </c>
      <c r="E1411">
        <v>80</v>
      </c>
      <c r="F1411">
        <v>9</v>
      </c>
      <c r="G1411">
        <v>38.6</v>
      </c>
      <c r="H1411" s="1" t="s">
        <v>32</v>
      </c>
      <c r="I1411" s="1" t="s">
        <v>5788</v>
      </c>
      <c r="J1411" s="1" t="s">
        <v>5789</v>
      </c>
      <c r="K1411" s="1" t="s">
        <v>3134</v>
      </c>
      <c r="L1411" s="1" t="s">
        <v>143</v>
      </c>
      <c r="M1411">
        <v>-80.160722222999894</v>
      </c>
      <c r="N1411">
        <v>41.922611111000002</v>
      </c>
      <c r="O1411">
        <v>16436</v>
      </c>
      <c r="P1411">
        <v>12944</v>
      </c>
      <c r="Q1411" s="1" t="s">
        <v>66</v>
      </c>
      <c r="R1411" s="1" t="s">
        <v>5787</v>
      </c>
      <c r="S1411">
        <v>2</v>
      </c>
      <c r="T1411" s="1" t="s">
        <v>31</v>
      </c>
      <c r="U1411" s="2"/>
      <c r="V1411">
        <v>1012186</v>
      </c>
      <c r="W1411">
        <v>87.2</v>
      </c>
      <c r="X1411">
        <v>91.4</v>
      </c>
      <c r="Y1411" s="1" t="s">
        <v>93</v>
      </c>
      <c r="Z1411" s="1" t="s">
        <v>38</v>
      </c>
      <c r="AA1411">
        <v>41.922611111099997</v>
      </c>
      <c r="AB1411">
        <v>-80.160722222199993</v>
      </c>
      <c r="AC1411" s="1" t="s">
        <v>5790</v>
      </c>
    </row>
    <row r="1412" spans="1:29" x14ac:dyDescent="0.25">
      <c r="A1412">
        <v>40</v>
      </c>
      <c r="B1412">
        <v>13</v>
      </c>
      <c r="C1412">
        <v>19.899999999999999</v>
      </c>
      <c r="D1412" s="1" t="s">
        <v>31</v>
      </c>
      <c r="E1412">
        <v>110</v>
      </c>
      <c r="F1412">
        <v>6</v>
      </c>
      <c r="G1412">
        <v>15.5</v>
      </c>
      <c r="H1412" s="1" t="s">
        <v>32</v>
      </c>
      <c r="I1412" s="1" t="s">
        <v>5791</v>
      </c>
      <c r="J1412" s="1" t="s">
        <v>5792</v>
      </c>
      <c r="K1412" s="1" t="s">
        <v>5793</v>
      </c>
      <c r="L1412" s="1" t="s">
        <v>129</v>
      </c>
      <c r="M1412">
        <v>-110.104305556</v>
      </c>
      <c r="N1412">
        <v>40.222194444000003</v>
      </c>
      <c r="O1412">
        <v>9107</v>
      </c>
      <c r="P1412">
        <v>12403</v>
      </c>
      <c r="Q1412" s="1" t="s">
        <v>2564</v>
      </c>
      <c r="R1412" s="1" t="s">
        <v>2565</v>
      </c>
      <c r="S1412">
        <v>2</v>
      </c>
      <c r="T1412" s="1" t="s">
        <v>31</v>
      </c>
      <c r="U1412" s="2"/>
      <c r="V1412">
        <v>0</v>
      </c>
      <c r="W1412">
        <v>65.5</v>
      </c>
      <c r="X1412">
        <v>0</v>
      </c>
      <c r="Y1412" s="1" t="s">
        <v>37</v>
      </c>
      <c r="Z1412" s="1" t="s">
        <v>38</v>
      </c>
      <c r="AA1412">
        <v>40.222194444400003</v>
      </c>
      <c r="AB1412">
        <v>-110.104305556</v>
      </c>
      <c r="AC1412" s="1" t="s">
        <v>2569</v>
      </c>
    </row>
    <row r="1413" spans="1:29" x14ac:dyDescent="0.25">
      <c r="A1413">
        <v>37</v>
      </c>
      <c r="B1413">
        <v>1</v>
      </c>
      <c r="C1413">
        <v>50</v>
      </c>
      <c r="D1413" s="1" t="s">
        <v>31</v>
      </c>
      <c r="E1413">
        <v>77</v>
      </c>
      <c r="F1413">
        <v>37</v>
      </c>
      <c r="G1413">
        <v>14</v>
      </c>
      <c r="H1413" s="1" t="s">
        <v>32</v>
      </c>
      <c r="I1413" s="1" t="s">
        <v>5794</v>
      </c>
      <c r="J1413" s="1" t="s">
        <v>5795</v>
      </c>
      <c r="K1413" s="1" t="s">
        <v>5796</v>
      </c>
      <c r="L1413" s="1" t="s">
        <v>378</v>
      </c>
      <c r="M1413">
        <v>-77.620555554999996</v>
      </c>
      <c r="N1413">
        <v>37.030555554999999</v>
      </c>
      <c r="O1413">
        <v>16444</v>
      </c>
      <c r="P1413">
        <v>12945</v>
      </c>
      <c r="Q1413" s="1" t="s">
        <v>66</v>
      </c>
      <c r="R1413" s="1" t="s">
        <v>896</v>
      </c>
      <c r="S1413">
        <v>2</v>
      </c>
      <c r="T1413" s="1" t="s">
        <v>31</v>
      </c>
      <c r="U1413" s="2"/>
      <c r="V1413">
        <v>1016126</v>
      </c>
      <c r="W1413">
        <v>87</v>
      </c>
      <c r="X1413">
        <v>91</v>
      </c>
      <c r="Y1413" s="1" t="s">
        <v>93</v>
      </c>
      <c r="Z1413" s="1" t="s">
        <v>38</v>
      </c>
      <c r="AA1413">
        <v>37.030555555600003</v>
      </c>
      <c r="AB1413">
        <v>-77.620555555600006</v>
      </c>
      <c r="AC1413" s="1" t="s">
        <v>899</v>
      </c>
    </row>
    <row r="1414" spans="1:29" x14ac:dyDescent="0.25">
      <c r="A1414">
        <v>42</v>
      </c>
      <c r="B1414">
        <v>9</v>
      </c>
      <c r="C1414">
        <v>26.4</v>
      </c>
      <c r="D1414" s="1" t="s">
        <v>31</v>
      </c>
      <c r="E1414">
        <v>83</v>
      </c>
      <c r="F1414">
        <v>57</v>
      </c>
      <c r="G1414">
        <v>22.1</v>
      </c>
      <c r="H1414" s="1" t="s">
        <v>32</v>
      </c>
      <c r="I1414" s="1" t="s">
        <v>5798</v>
      </c>
      <c r="J1414" s="1" t="s">
        <v>5799</v>
      </c>
      <c r="K1414" s="1" t="s">
        <v>5800</v>
      </c>
      <c r="L1414" s="1" t="s">
        <v>99</v>
      </c>
      <c r="M1414">
        <v>-83.956138889000002</v>
      </c>
      <c r="N1414">
        <v>42.157333333000103</v>
      </c>
      <c r="O1414">
        <v>16449</v>
      </c>
      <c r="P1414">
        <v>12946</v>
      </c>
      <c r="Q1414" s="1" t="s">
        <v>88</v>
      </c>
      <c r="R1414" s="1" t="s">
        <v>5797</v>
      </c>
      <c r="S1414">
        <v>2</v>
      </c>
      <c r="T1414" s="1" t="s">
        <v>31</v>
      </c>
      <c r="U1414" s="2"/>
      <c r="V1414">
        <v>1001199</v>
      </c>
      <c r="W1414">
        <v>76.8</v>
      </c>
      <c r="X1414">
        <v>81.400000000000006</v>
      </c>
      <c r="Y1414" s="1" t="s">
        <v>161</v>
      </c>
      <c r="Z1414" s="1" t="s">
        <v>38</v>
      </c>
      <c r="AA1414">
        <v>42.157333333300002</v>
      </c>
      <c r="AB1414">
        <v>-83.9561388889</v>
      </c>
      <c r="AC1414" s="1" t="s">
        <v>5801</v>
      </c>
    </row>
    <row r="1415" spans="1:29" x14ac:dyDescent="0.25">
      <c r="A1415">
        <v>32</v>
      </c>
      <c r="B1415">
        <v>5</v>
      </c>
      <c r="C1415">
        <v>38.9</v>
      </c>
      <c r="D1415" s="1" t="s">
        <v>31</v>
      </c>
      <c r="E1415">
        <v>97</v>
      </c>
      <c r="F1415">
        <v>3</v>
      </c>
      <c r="G1415">
        <v>33.4</v>
      </c>
      <c r="H1415" s="1" t="s">
        <v>32</v>
      </c>
      <c r="I1415" s="1" t="s">
        <v>5803</v>
      </c>
      <c r="J1415" s="1" t="s">
        <v>4204</v>
      </c>
      <c r="K1415" s="1" t="s">
        <v>1342</v>
      </c>
      <c r="L1415" s="1" t="s">
        <v>117</v>
      </c>
      <c r="M1415">
        <v>-97.059277777999995</v>
      </c>
      <c r="N1415">
        <v>32.094138889000099</v>
      </c>
      <c r="O1415">
        <v>22676</v>
      </c>
      <c r="P1415">
        <v>13374</v>
      </c>
      <c r="Q1415" s="1" t="s">
        <v>88</v>
      </c>
      <c r="R1415" s="1" t="s">
        <v>5802</v>
      </c>
      <c r="S1415">
        <v>2</v>
      </c>
      <c r="T1415" s="1" t="s">
        <v>31</v>
      </c>
      <c r="U1415" s="2"/>
      <c r="V1415">
        <v>1047189</v>
      </c>
      <c r="W1415">
        <v>74.7</v>
      </c>
      <c r="X1415">
        <v>78.900000000000006</v>
      </c>
      <c r="Y1415" s="1" t="s">
        <v>54</v>
      </c>
      <c r="Z1415" s="1" t="s">
        <v>38</v>
      </c>
      <c r="AA1415">
        <v>32.094138888899998</v>
      </c>
      <c r="AB1415">
        <v>-97.059277777800006</v>
      </c>
      <c r="AC1415" s="1" t="s">
        <v>5804</v>
      </c>
    </row>
    <row r="1416" spans="1:29" x14ac:dyDescent="0.25">
      <c r="A1416">
        <v>31</v>
      </c>
      <c r="B1416">
        <v>37</v>
      </c>
      <c r="C1416">
        <v>6.6</v>
      </c>
      <c r="D1416" s="1" t="s">
        <v>31</v>
      </c>
      <c r="E1416">
        <v>90</v>
      </c>
      <c r="F1416">
        <v>27</v>
      </c>
      <c r="G1416">
        <v>51.3</v>
      </c>
      <c r="H1416" s="1" t="s">
        <v>32</v>
      </c>
      <c r="I1416" s="1" t="s">
        <v>5805</v>
      </c>
      <c r="J1416" s="1" t="s">
        <v>5806</v>
      </c>
      <c r="K1416" s="1" t="s">
        <v>64</v>
      </c>
      <c r="L1416" s="1" t="s">
        <v>395</v>
      </c>
      <c r="M1416">
        <v>-90.464249999999893</v>
      </c>
      <c r="N1416">
        <v>31.618500000000001</v>
      </c>
      <c r="O1416">
        <v>18904</v>
      </c>
      <c r="P1416">
        <v>13102</v>
      </c>
      <c r="Q1416" s="1" t="s">
        <v>390</v>
      </c>
      <c r="R1416" s="1" t="s">
        <v>470</v>
      </c>
      <c r="S1416">
        <v>2</v>
      </c>
      <c r="T1416" s="1" t="s">
        <v>31</v>
      </c>
      <c r="U1416" s="2"/>
      <c r="V1416">
        <v>0</v>
      </c>
      <c r="W1416">
        <v>137.19999999999999</v>
      </c>
      <c r="X1416">
        <v>0</v>
      </c>
      <c r="Y1416" s="1" t="s">
        <v>37</v>
      </c>
      <c r="Z1416" s="1" t="s">
        <v>38</v>
      </c>
      <c r="AA1416">
        <v>31.618500000000001</v>
      </c>
      <c r="AB1416">
        <v>-90.464250000000007</v>
      </c>
      <c r="AC1416" s="1" t="s">
        <v>474</v>
      </c>
    </row>
    <row r="1417" spans="1:29" x14ac:dyDescent="0.25">
      <c r="A1417">
        <v>32</v>
      </c>
      <c r="B1417">
        <v>57</v>
      </c>
      <c r="C1417">
        <v>38.6</v>
      </c>
      <c r="D1417" s="1" t="s">
        <v>31</v>
      </c>
      <c r="E1417">
        <v>83</v>
      </c>
      <c r="F1417">
        <v>48</v>
      </c>
      <c r="G1417">
        <v>46.5</v>
      </c>
      <c r="H1417" s="1" t="s">
        <v>32</v>
      </c>
      <c r="I1417" s="1" t="s">
        <v>5807</v>
      </c>
      <c r="J1417" s="1" t="s">
        <v>4479</v>
      </c>
      <c r="K1417" s="1" t="s">
        <v>509</v>
      </c>
      <c r="L1417" s="1" t="s">
        <v>768</v>
      </c>
      <c r="M1417">
        <v>-83.812916666000007</v>
      </c>
      <c r="N1417">
        <v>32.960722222000101</v>
      </c>
      <c r="O1417">
        <v>4908</v>
      </c>
      <c r="P1417">
        <v>12079</v>
      </c>
      <c r="Q1417" s="1" t="s">
        <v>138</v>
      </c>
      <c r="R1417" s="1" t="s">
        <v>2560</v>
      </c>
      <c r="S1417">
        <v>2</v>
      </c>
      <c r="T1417" s="1" t="s">
        <v>31</v>
      </c>
      <c r="U1417" s="2"/>
      <c r="V1417">
        <v>1018916</v>
      </c>
      <c r="W1417">
        <v>152.4</v>
      </c>
      <c r="X1417">
        <v>159.69999999999999</v>
      </c>
      <c r="Y1417" s="1" t="s">
        <v>54</v>
      </c>
      <c r="Z1417" s="1" t="s">
        <v>38</v>
      </c>
      <c r="AA1417">
        <v>32.960722222199998</v>
      </c>
      <c r="AB1417">
        <v>-83.812916666700005</v>
      </c>
      <c r="AC1417" s="1" t="s">
        <v>2563</v>
      </c>
    </row>
    <row r="1418" spans="1:29" x14ac:dyDescent="0.25">
      <c r="A1418">
        <v>32</v>
      </c>
      <c r="B1418">
        <v>46</v>
      </c>
      <c r="C1418">
        <v>40.799999999999997</v>
      </c>
      <c r="D1418" s="1" t="s">
        <v>31</v>
      </c>
      <c r="E1418">
        <v>108</v>
      </c>
      <c r="F1418">
        <v>18</v>
      </c>
      <c r="G1418">
        <v>44.2</v>
      </c>
      <c r="H1418" s="1" t="s">
        <v>32</v>
      </c>
      <c r="I1418" s="1" t="s">
        <v>5808</v>
      </c>
      <c r="J1418" s="1" t="s">
        <v>5809</v>
      </c>
      <c r="K1418" s="1" t="s">
        <v>667</v>
      </c>
      <c r="L1418" s="1" t="s">
        <v>668</v>
      </c>
      <c r="M1418">
        <v>-108.312277778</v>
      </c>
      <c r="N1418">
        <v>32.778000000000098</v>
      </c>
      <c r="O1418">
        <v>16416</v>
      </c>
      <c r="P1418">
        <v>12941</v>
      </c>
      <c r="Q1418" s="1" t="s">
        <v>88</v>
      </c>
      <c r="R1418" s="1" t="s">
        <v>926</v>
      </c>
      <c r="S1418">
        <v>2</v>
      </c>
      <c r="T1418" s="1" t="s">
        <v>31</v>
      </c>
      <c r="U1418" s="2"/>
      <c r="V1418">
        <v>0</v>
      </c>
      <c r="W1418">
        <v>55.8</v>
      </c>
      <c r="X1418">
        <v>60</v>
      </c>
      <c r="Y1418" s="1" t="s">
        <v>46</v>
      </c>
      <c r="Z1418" s="1" t="s">
        <v>38</v>
      </c>
      <c r="AA1418">
        <v>32.777999999999999</v>
      </c>
      <c r="AB1418">
        <v>-108.312277778</v>
      </c>
      <c r="AC1418" s="1" t="s">
        <v>930</v>
      </c>
    </row>
    <row r="1419" spans="1:29" x14ac:dyDescent="0.25">
      <c r="A1419">
        <v>39</v>
      </c>
      <c r="B1419">
        <v>6</v>
      </c>
      <c r="C1419">
        <v>5</v>
      </c>
      <c r="D1419" s="1" t="s">
        <v>31</v>
      </c>
      <c r="E1419">
        <v>96</v>
      </c>
      <c r="F1419">
        <v>17</v>
      </c>
      <c r="G1419">
        <v>29</v>
      </c>
      <c r="H1419" s="1" t="s">
        <v>32</v>
      </c>
      <c r="I1419" s="1" t="s">
        <v>5810</v>
      </c>
      <c r="J1419" s="1" t="s">
        <v>5811</v>
      </c>
      <c r="K1419" s="1" t="s">
        <v>650</v>
      </c>
      <c r="L1419" s="1" t="s">
        <v>322</v>
      </c>
      <c r="M1419">
        <v>-96.291388889000004</v>
      </c>
      <c r="N1419">
        <v>39.101388889000098</v>
      </c>
      <c r="O1419">
        <v>18958</v>
      </c>
      <c r="P1419">
        <v>13106</v>
      </c>
      <c r="Q1419" s="1" t="s">
        <v>74</v>
      </c>
      <c r="R1419" s="1" t="s">
        <v>425</v>
      </c>
      <c r="S1419">
        <v>2</v>
      </c>
      <c r="T1419" s="1" t="s">
        <v>31</v>
      </c>
      <c r="U1419" s="2"/>
      <c r="V1419">
        <v>0</v>
      </c>
      <c r="W1419">
        <v>0</v>
      </c>
      <c r="X1419">
        <v>0</v>
      </c>
      <c r="Y1419" s="1" t="s">
        <v>37</v>
      </c>
      <c r="Z1419" s="1" t="s">
        <v>38</v>
      </c>
      <c r="AA1419">
        <v>39.101388888899997</v>
      </c>
      <c r="AB1419">
        <v>-96.291388888900002</v>
      </c>
      <c r="AC1419" s="1" t="s">
        <v>429</v>
      </c>
    </row>
    <row r="1420" spans="1:29" x14ac:dyDescent="0.25">
      <c r="A1420">
        <v>29</v>
      </c>
      <c r="B1420">
        <v>28</v>
      </c>
      <c r="C1420">
        <v>46.7</v>
      </c>
      <c r="D1420" s="1" t="s">
        <v>31</v>
      </c>
      <c r="E1420">
        <v>103</v>
      </c>
      <c r="F1420">
        <v>12</v>
      </c>
      <c r="G1420">
        <v>50</v>
      </c>
      <c r="H1420" s="1" t="s">
        <v>32</v>
      </c>
      <c r="I1420" s="1" t="s">
        <v>5812</v>
      </c>
      <c r="J1420" s="1" t="s">
        <v>4132</v>
      </c>
      <c r="K1420" s="1" t="s">
        <v>2369</v>
      </c>
      <c r="L1420" s="1" t="s">
        <v>117</v>
      </c>
      <c r="M1420">
        <v>-103.213888889</v>
      </c>
      <c r="N1420">
        <v>29.4796388890001</v>
      </c>
      <c r="O1420">
        <v>23795</v>
      </c>
      <c r="P1420">
        <v>2452236</v>
      </c>
      <c r="Q1420" s="1" t="s">
        <v>4129</v>
      </c>
      <c r="R1420" s="1" t="s">
        <v>4130</v>
      </c>
      <c r="S1420">
        <v>2</v>
      </c>
      <c r="T1420" s="1" t="s">
        <v>31</v>
      </c>
      <c r="U1420" s="2"/>
      <c r="V1420">
        <v>0</v>
      </c>
      <c r="W1420">
        <v>12.2</v>
      </c>
      <c r="X1420">
        <v>18.3</v>
      </c>
      <c r="Y1420" s="1" t="s">
        <v>72</v>
      </c>
      <c r="Z1420" s="1" t="s">
        <v>38</v>
      </c>
      <c r="AA1420">
        <v>29.479638888899999</v>
      </c>
      <c r="AB1420">
        <v>-103.213888889</v>
      </c>
      <c r="AC1420" s="1" t="s">
        <v>4133</v>
      </c>
    </row>
    <row r="1421" spans="1:29" x14ac:dyDescent="0.25">
      <c r="A1421">
        <v>40</v>
      </c>
      <c r="B1421">
        <v>9</v>
      </c>
      <c r="C1421">
        <v>23.1</v>
      </c>
      <c r="D1421" s="1" t="s">
        <v>31</v>
      </c>
      <c r="E1421">
        <v>87</v>
      </c>
      <c r="F1421">
        <v>12</v>
      </c>
      <c r="G1421">
        <v>34</v>
      </c>
      <c r="H1421" s="1" t="s">
        <v>32</v>
      </c>
      <c r="I1421" s="1" t="s">
        <v>5813</v>
      </c>
      <c r="J1421" s="1" t="s">
        <v>5814</v>
      </c>
      <c r="K1421" s="1" t="s">
        <v>5815</v>
      </c>
      <c r="L1421" s="1" t="s">
        <v>196</v>
      </c>
      <c r="M1421">
        <v>-87.209444445000003</v>
      </c>
      <c r="N1421">
        <v>40.156416665999998</v>
      </c>
      <c r="O1421">
        <v>18969</v>
      </c>
      <c r="P1421">
        <v>13107</v>
      </c>
      <c r="Q1421" s="1" t="s">
        <v>66</v>
      </c>
      <c r="R1421" s="1" t="s">
        <v>420</v>
      </c>
      <c r="S1421">
        <v>2</v>
      </c>
      <c r="T1421" s="1" t="s">
        <v>31</v>
      </c>
      <c r="U1421" s="2"/>
      <c r="V1421">
        <v>0</v>
      </c>
      <c r="W1421">
        <v>0</v>
      </c>
      <c r="X1421">
        <v>0</v>
      </c>
      <c r="Y1421" s="1" t="s">
        <v>37</v>
      </c>
      <c r="Z1421" s="1" t="s">
        <v>38</v>
      </c>
      <c r="AA1421">
        <v>40.156416666699997</v>
      </c>
      <c r="AB1421">
        <v>-87.209444444400006</v>
      </c>
      <c r="AC1421" s="1" t="s">
        <v>424</v>
      </c>
    </row>
    <row r="1422" spans="1:29" x14ac:dyDescent="0.25">
      <c r="A1422">
        <v>34</v>
      </c>
      <c r="B1422">
        <v>9</v>
      </c>
      <c r="C1422">
        <v>55</v>
      </c>
      <c r="D1422" s="1" t="s">
        <v>31</v>
      </c>
      <c r="E1422">
        <v>118</v>
      </c>
      <c r="F1422">
        <v>54</v>
      </c>
      <c r="G1422">
        <v>30.3</v>
      </c>
      <c r="H1422" s="1" t="s">
        <v>32</v>
      </c>
      <c r="I1422" s="1" t="s">
        <v>5816</v>
      </c>
      <c r="J1422" s="1" t="s">
        <v>5817</v>
      </c>
      <c r="K1422" s="1" t="s">
        <v>948</v>
      </c>
      <c r="L1422" s="1" t="s">
        <v>36</v>
      </c>
      <c r="M1422">
        <v>-118.908416667</v>
      </c>
      <c r="N1422">
        <v>34.165277778000103</v>
      </c>
      <c r="O1422">
        <v>2768</v>
      </c>
      <c r="P1422">
        <v>11877</v>
      </c>
      <c r="Q1422" s="1" t="s">
        <v>944</v>
      </c>
      <c r="R1422" s="1" t="s">
        <v>945</v>
      </c>
      <c r="S1422">
        <v>2</v>
      </c>
      <c r="T1422" s="1" t="s">
        <v>31</v>
      </c>
      <c r="U1422" s="2"/>
      <c r="V1422">
        <v>0</v>
      </c>
      <c r="W1422">
        <v>10.7</v>
      </c>
      <c r="X1422">
        <v>13.8</v>
      </c>
      <c r="Y1422" s="1" t="s">
        <v>72</v>
      </c>
      <c r="Z1422" s="1" t="s">
        <v>38</v>
      </c>
      <c r="AA1422">
        <v>34.1652777778</v>
      </c>
      <c r="AB1422">
        <v>-118.908416667</v>
      </c>
      <c r="AC1422" s="1" t="s">
        <v>949</v>
      </c>
    </row>
    <row r="1423" spans="1:29" x14ac:dyDescent="0.25">
      <c r="A1423">
        <v>32</v>
      </c>
      <c r="B1423">
        <v>1</v>
      </c>
      <c r="C1423">
        <v>33.5</v>
      </c>
      <c r="D1423" s="1" t="s">
        <v>31</v>
      </c>
      <c r="E1423">
        <v>93</v>
      </c>
      <c r="F1423">
        <v>31</v>
      </c>
      <c r="G1423">
        <v>44.1</v>
      </c>
      <c r="H1423" s="1" t="s">
        <v>32</v>
      </c>
      <c r="I1423" s="1" t="s">
        <v>5819</v>
      </c>
      <c r="J1423" s="1" t="s">
        <v>5820</v>
      </c>
      <c r="K1423" s="1" t="s">
        <v>3112</v>
      </c>
      <c r="L1423" s="1" t="s">
        <v>172</v>
      </c>
      <c r="M1423">
        <v>-93.528916666000001</v>
      </c>
      <c r="N1423">
        <v>32.0259722220001</v>
      </c>
      <c r="O1423">
        <v>23609</v>
      </c>
      <c r="P1423">
        <v>1167573</v>
      </c>
      <c r="Q1423" s="1" t="s">
        <v>138</v>
      </c>
      <c r="R1423" s="1" t="s">
        <v>5818</v>
      </c>
      <c r="S1423">
        <v>2</v>
      </c>
      <c r="T1423" s="1" t="s">
        <v>31</v>
      </c>
      <c r="U1423" s="2"/>
      <c r="V1423">
        <v>1000422</v>
      </c>
      <c r="W1423">
        <v>144.5</v>
      </c>
      <c r="X1423">
        <v>150</v>
      </c>
      <c r="Y1423" s="1" t="s">
        <v>54</v>
      </c>
      <c r="Z1423" s="1" t="s">
        <v>38</v>
      </c>
      <c r="AA1423">
        <v>32.025972222199997</v>
      </c>
      <c r="AB1423">
        <v>-93.528916666699999</v>
      </c>
      <c r="AC1423" s="1" t="s">
        <v>5821</v>
      </c>
    </row>
    <row r="1424" spans="1:29" x14ac:dyDescent="0.25">
      <c r="A1424">
        <v>35</v>
      </c>
      <c r="B1424">
        <v>44</v>
      </c>
      <c r="C1424">
        <v>0.4</v>
      </c>
      <c r="D1424" s="1" t="s">
        <v>31</v>
      </c>
      <c r="E1424">
        <v>83</v>
      </c>
      <c r="F1424">
        <v>3</v>
      </c>
      <c r="G1424">
        <v>5.5</v>
      </c>
      <c r="H1424" s="1" t="s">
        <v>32</v>
      </c>
      <c r="I1424" s="1" t="s">
        <v>5822</v>
      </c>
      <c r="J1424" s="1" t="s">
        <v>5823</v>
      </c>
      <c r="K1424" s="1" t="s">
        <v>433</v>
      </c>
      <c r="L1424" s="1" t="s">
        <v>86</v>
      </c>
      <c r="M1424">
        <v>-83.051527777999993</v>
      </c>
      <c r="N1424">
        <v>35.733444444</v>
      </c>
      <c r="O1424">
        <v>18923</v>
      </c>
      <c r="P1424">
        <v>13103</v>
      </c>
      <c r="Q1424" s="1" t="s">
        <v>81</v>
      </c>
      <c r="R1424" s="1" t="s">
        <v>430</v>
      </c>
      <c r="S1424">
        <v>2</v>
      </c>
      <c r="T1424" s="1" t="s">
        <v>31</v>
      </c>
      <c r="U1424" s="2"/>
      <c r="V1424">
        <v>0</v>
      </c>
      <c r="W1424">
        <v>0</v>
      </c>
      <c r="X1424">
        <v>0</v>
      </c>
      <c r="Y1424" s="1" t="s">
        <v>37</v>
      </c>
      <c r="Z1424" s="1" t="s">
        <v>38</v>
      </c>
      <c r="AA1424">
        <v>35.7334444444</v>
      </c>
      <c r="AB1424">
        <v>-83.051527777800004</v>
      </c>
      <c r="AC1424" s="1" t="s">
        <v>434</v>
      </c>
    </row>
    <row r="1425" spans="1:29" x14ac:dyDescent="0.25">
      <c r="A1425">
        <v>42</v>
      </c>
      <c r="B1425">
        <v>31</v>
      </c>
      <c r="C1425">
        <v>30</v>
      </c>
      <c r="D1425" s="1" t="s">
        <v>31</v>
      </c>
      <c r="E1425">
        <v>97</v>
      </c>
      <c r="F1425">
        <v>25</v>
      </c>
      <c r="G1425">
        <v>37.200000000000003</v>
      </c>
      <c r="H1425" s="1" t="s">
        <v>32</v>
      </c>
      <c r="I1425" s="1" t="s">
        <v>5824</v>
      </c>
      <c r="J1425" s="1" t="s">
        <v>5825</v>
      </c>
      <c r="K1425" s="1" t="s">
        <v>37</v>
      </c>
      <c r="L1425" s="1" t="s">
        <v>79</v>
      </c>
      <c r="M1425">
        <v>-97.427000000000007</v>
      </c>
      <c r="N1425">
        <v>42.524999999999999</v>
      </c>
      <c r="O1425">
        <v>11684</v>
      </c>
      <c r="P1425">
        <v>12548</v>
      </c>
      <c r="Q1425" s="1" t="s">
        <v>74</v>
      </c>
      <c r="R1425" s="1" t="s">
        <v>3650</v>
      </c>
      <c r="S1425">
        <v>2</v>
      </c>
      <c r="T1425" s="1" t="s">
        <v>31</v>
      </c>
      <c r="U1425" s="2"/>
      <c r="V1425">
        <v>0</v>
      </c>
      <c r="W1425">
        <v>141.69999999999999</v>
      </c>
      <c r="X1425">
        <v>0</v>
      </c>
      <c r="Y1425" s="1" t="s">
        <v>37</v>
      </c>
      <c r="Z1425" s="1" t="s">
        <v>38</v>
      </c>
      <c r="AA1425">
        <v>42.524999999999999</v>
      </c>
      <c r="AB1425">
        <v>-97.427000000000007</v>
      </c>
      <c r="AC1425" s="1" t="s">
        <v>3652</v>
      </c>
    </row>
    <row r="1426" spans="1:29" x14ac:dyDescent="0.25">
      <c r="A1426">
        <v>37</v>
      </c>
      <c r="B1426">
        <v>42</v>
      </c>
      <c r="C1426">
        <v>28.1</v>
      </c>
      <c r="D1426" s="1" t="s">
        <v>31</v>
      </c>
      <c r="E1426">
        <v>92</v>
      </c>
      <c r="F1426">
        <v>42</v>
      </c>
      <c r="G1426">
        <v>41.6</v>
      </c>
      <c r="H1426" s="1" t="s">
        <v>32</v>
      </c>
      <c r="I1426" s="1" t="s">
        <v>5826</v>
      </c>
      <c r="J1426" s="1" t="s">
        <v>1737</v>
      </c>
      <c r="K1426" s="1" t="s">
        <v>5827</v>
      </c>
      <c r="L1426" s="1" t="s">
        <v>123</v>
      </c>
      <c r="M1426">
        <v>-92.711555555000004</v>
      </c>
      <c r="N1426">
        <v>37.707805555</v>
      </c>
      <c r="O1426">
        <v>9093</v>
      </c>
      <c r="P1426">
        <v>12402</v>
      </c>
      <c r="Q1426" s="1" t="s">
        <v>179</v>
      </c>
      <c r="R1426" s="1" t="s">
        <v>2570</v>
      </c>
      <c r="S1426">
        <v>2</v>
      </c>
      <c r="T1426" s="1" t="s">
        <v>31</v>
      </c>
      <c r="U1426" s="2"/>
      <c r="V1426">
        <v>1006843</v>
      </c>
      <c r="W1426">
        <v>0</v>
      </c>
      <c r="X1426">
        <v>0</v>
      </c>
      <c r="Y1426" s="1" t="s">
        <v>37</v>
      </c>
      <c r="Z1426" s="1" t="s">
        <v>38</v>
      </c>
      <c r="AA1426">
        <v>37.707805555599997</v>
      </c>
      <c r="AB1426">
        <v>-92.7115555556</v>
      </c>
      <c r="AC1426" s="1" t="s">
        <v>2574</v>
      </c>
    </row>
    <row r="1427" spans="1:29" x14ac:dyDescent="0.25">
      <c r="A1427">
        <v>42</v>
      </c>
      <c r="B1427">
        <v>25</v>
      </c>
      <c r="C1427">
        <v>44</v>
      </c>
      <c r="D1427" s="1" t="s">
        <v>31</v>
      </c>
      <c r="E1427">
        <v>90</v>
      </c>
      <c r="F1427">
        <v>37</v>
      </c>
      <c r="G1427">
        <v>48.5</v>
      </c>
      <c r="H1427" s="1" t="s">
        <v>32</v>
      </c>
      <c r="I1427" s="1" t="s">
        <v>5828</v>
      </c>
      <c r="J1427" s="1" t="s">
        <v>221</v>
      </c>
      <c r="K1427" s="1" t="s">
        <v>221</v>
      </c>
      <c r="L1427" s="1" t="s">
        <v>222</v>
      </c>
      <c r="M1427">
        <v>-90.630138888000005</v>
      </c>
      <c r="N1427">
        <v>42.428888889000099</v>
      </c>
      <c r="O1427">
        <v>16427</v>
      </c>
      <c r="P1427">
        <v>12943</v>
      </c>
      <c r="Q1427" s="1" t="s">
        <v>904</v>
      </c>
      <c r="R1427" s="1" t="s">
        <v>905</v>
      </c>
      <c r="S1427">
        <v>2</v>
      </c>
      <c r="T1427" s="1" t="s">
        <v>31</v>
      </c>
      <c r="U1427" s="2"/>
      <c r="V1427">
        <v>0</v>
      </c>
      <c r="W1427">
        <v>95.4</v>
      </c>
      <c r="X1427">
        <v>0</v>
      </c>
      <c r="Y1427" s="1" t="s">
        <v>37</v>
      </c>
      <c r="Z1427" s="1" t="s">
        <v>38</v>
      </c>
      <c r="AA1427">
        <v>42.428888888899998</v>
      </c>
      <c r="AB1427">
        <v>-90.630138888900007</v>
      </c>
      <c r="AC1427" s="1" t="s">
        <v>908</v>
      </c>
    </row>
    <row r="1428" spans="1:29" x14ac:dyDescent="0.25">
      <c r="A1428">
        <v>39</v>
      </c>
      <c r="B1428">
        <v>20</v>
      </c>
      <c r="C1428">
        <v>37.200000000000003</v>
      </c>
      <c r="D1428" s="1" t="s">
        <v>31</v>
      </c>
      <c r="E1428">
        <v>91</v>
      </c>
      <c r="F1428">
        <v>18</v>
      </c>
      <c r="G1428">
        <v>21.5</v>
      </c>
      <c r="H1428" s="1" t="s">
        <v>32</v>
      </c>
      <c r="I1428" s="1" t="s">
        <v>5829</v>
      </c>
      <c r="J1428" s="1" t="s">
        <v>5830</v>
      </c>
      <c r="K1428" s="1" t="s">
        <v>473</v>
      </c>
      <c r="L1428" s="1" t="s">
        <v>123</v>
      </c>
      <c r="M1428">
        <v>-91.305972221999994</v>
      </c>
      <c r="N1428">
        <v>39.343666665999997</v>
      </c>
      <c r="O1428">
        <v>16543</v>
      </c>
      <c r="P1428">
        <v>12951</v>
      </c>
      <c r="Q1428" s="1" t="s">
        <v>179</v>
      </c>
      <c r="R1428" s="1" t="s">
        <v>1003</v>
      </c>
      <c r="S1428">
        <v>2</v>
      </c>
      <c r="T1428" s="1" t="s">
        <v>31</v>
      </c>
      <c r="U1428" s="2"/>
      <c r="V1428">
        <v>1004625</v>
      </c>
      <c r="W1428">
        <v>0</v>
      </c>
      <c r="X1428">
        <v>0</v>
      </c>
      <c r="Y1428" s="1" t="s">
        <v>37</v>
      </c>
      <c r="Z1428" s="1" t="s">
        <v>38</v>
      </c>
      <c r="AA1428">
        <v>39.343666666700003</v>
      </c>
      <c r="AB1428">
        <v>-91.305972222199998</v>
      </c>
      <c r="AC1428" s="1" t="s">
        <v>1007</v>
      </c>
    </row>
    <row r="1429" spans="1:29" x14ac:dyDescent="0.25">
      <c r="A1429">
        <v>41</v>
      </c>
      <c r="B1429">
        <v>4</v>
      </c>
      <c r="C1429">
        <v>58.2</v>
      </c>
      <c r="D1429" s="1" t="s">
        <v>31</v>
      </c>
      <c r="E1429">
        <v>81</v>
      </c>
      <c r="F1429">
        <v>37</v>
      </c>
      <c r="G1429">
        <v>59.4</v>
      </c>
      <c r="H1429" s="1" t="s">
        <v>32</v>
      </c>
      <c r="I1429" s="1" t="s">
        <v>5832</v>
      </c>
      <c r="J1429" s="1" t="s">
        <v>5833</v>
      </c>
      <c r="K1429" s="1" t="s">
        <v>1233</v>
      </c>
      <c r="L1429" s="1" t="s">
        <v>405</v>
      </c>
      <c r="M1429">
        <v>-81.633166666999998</v>
      </c>
      <c r="N1429">
        <v>41.082833333000103</v>
      </c>
      <c r="O1429">
        <v>4881</v>
      </c>
      <c r="P1429">
        <v>12077</v>
      </c>
      <c r="Q1429" s="1" t="s">
        <v>95</v>
      </c>
      <c r="R1429" s="1" t="s">
        <v>5831</v>
      </c>
      <c r="S1429">
        <v>2</v>
      </c>
      <c r="T1429" s="1" t="s">
        <v>31</v>
      </c>
      <c r="U1429" s="2"/>
      <c r="V1429">
        <v>0</v>
      </c>
      <c r="W1429">
        <v>0</v>
      </c>
      <c r="X1429">
        <v>0</v>
      </c>
      <c r="Y1429" s="1" t="s">
        <v>37</v>
      </c>
      <c r="Z1429" s="1" t="s">
        <v>38</v>
      </c>
      <c r="AA1429">
        <v>41.082833333300002</v>
      </c>
      <c r="AB1429">
        <v>-81.633166666700006</v>
      </c>
      <c r="AC1429" s="1" t="s">
        <v>5834</v>
      </c>
    </row>
    <row r="1430" spans="1:29" x14ac:dyDescent="0.25">
      <c r="A1430">
        <v>31</v>
      </c>
      <c r="B1430">
        <v>40</v>
      </c>
      <c r="C1430">
        <v>29.6</v>
      </c>
      <c r="D1430" s="1" t="s">
        <v>31</v>
      </c>
      <c r="E1430">
        <v>89</v>
      </c>
      <c r="F1430">
        <v>6</v>
      </c>
      <c r="G1430">
        <v>48.2</v>
      </c>
      <c r="H1430" s="1" t="s">
        <v>32</v>
      </c>
      <c r="I1430" s="1" t="s">
        <v>5835</v>
      </c>
      <c r="J1430" s="1" t="s">
        <v>5836</v>
      </c>
      <c r="K1430" s="1" t="s">
        <v>464</v>
      </c>
      <c r="L1430" s="1" t="s">
        <v>395</v>
      </c>
      <c r="M1430">
        <v>-89.113388889000007</v>
      </c>
      <c r="N1430">
        <v>31.674888889000002</v>
      </c>
      <c r="O1430">
        <v>18872</v>
      </c>
      <c r="P1430">
        <v>13099</v>
      </c>
      <c r="Q1430" s="1" t="s">
        <v>390</v>
      </c>
      <c r="R1430" s="1" t="s">
        <v>461</v>
      </c>
      <c r="S1430">
        <v>2</v>
      </c>
      <c r="T1430" s="1" t="s">
        <v>31</v>
      </c>
      <c r="U1430" s="2"/>
      <c r="V1430">
        <v>0</v>
      </c>
      <c r="W1430">
        <v>0</v>
      </c>
      <c r="X1430">
        <v>0</v>
      </c>
      <c r="Y1430" s="1" t="s">
        <v>37</v>
      </c>
      <c r="Z1430" s="1" t="s">
        <v>38</v>
      </c>
      <c r="AA1430">
        <v>31.6748888889</v>
      </c>
      <c r="AB1430">
        <v>-89.113388888900005</v>
      </c>
      <c r="AC1430" s="1" t="s">
        <v>465</v>
      </c>
    </row>
    <row r="1431" spans="1:29" x14ac:dyDescent="0.25">
      <c r="A1431">
        <v>15</v>
      </c>
      <c r="B1431">
        <v>11</v>
      </c>
      <c r="C1431">
        <v>11.5</v>
      </c>
      <c r="D1431" s="1" t="s">
        <v>31</v>
      </c>
      <c r="E1431">
        <v>145</v>
      </c>
      <c r="F1431">
        <v>44</v>
      </c>
      <c r="G1431">
        <v>37.700000000000003</v>
      </c>
      <c r="H1431" s="1" t="s">
        <v>754</v>
      </c>
      <c r="I1431" s="1" t="s">
        <v>5837</v>
      </c>
      <c r="J1431" s="1" t="s">
        <v>913</v>
      </c>
      <c r="K1431" s="1" t="s">
        <v>913</v>
      </c>
      <c r="L1431" s="1" t="s">
        <v>914</v>
      </c>
      <c r="M1431">
        <v>145.74380555499999</v>
      </c>
      <c r="N1431">
        <v>15.186527777</v>
      </c>
      <c r="O1431">
        <v>2729</v>
      </c>
      <c r="P1431">
        <v>11873</v>
      </c>
      <c r="Q1431" s="1" t="s">
        <v>909</v>
      </c>
      <c r="R1431" s="1" t="s">
        <v>910</v>
      </c>
      <c r="S1431">
        <v>2</v>
      </c>
      <c r="T1431" s="1" t="s">
        <v>31</v>
      </c>
      <c r="U1431" s="2"/>
      <c r="V1431">
        <v>0</v>
      </c>
      <c r="W1431">
        <v>60.9</v>
      </c>
      <c r="X1431">
        <v>60.9</v>
      </c>
      <c r="Y1431" s="1" t="s">
        <v>46</v>
      </c>
      <c r="Z1431" s="1" t="s">
        <v>38</v>
      </c>
      <c r="AA1431">
        <v>15.1865277778</v>
      </c>
      <c r="AB1431">
        <v>145.74380555600001</v>
      </c>
      <c r="AC1431" s="1" t="s">
        <v>916</v>
      </c>
    </row>
    <row r="1432" spans="1:29" x14ac:dyDescent="0.25">
      <c r="A1432">
        <v>44</v>
      </c>
      <c r="B1432">
        <v>28</v>
      </c>
      <c r="C1432">
        <v>47.9</v>
      </c>
      <c r="D1432" s="1" t="s">
        <v>31</v>
      </c>
      <c r="E1432">
        <v>73</v>
      </c>
      <c r="F1432">
        <v>11</v>
      </c>
      <c r="G1432">
        <v>41.4</v>
      </c>
      <c r="H1432" s="1" t="s">
        <v>32</v>
      </c>
      <c r="I1432" s="1" t="s">
        <v>5838</v>
      </c>
      <c r="J1432" s="1" t="s">
        <v>724</v>
      </c>
      <c r="K1432" s="1" t="s">
        <v>4109</v>
      </c>
      <c r="L1432" s="1" t="s">
        <v>1415</v>
      </c>
      <c r="M1432">
        <v>-73.194833333000005</v>
      </c>
      <c r="N1432">
        <v>44.4799722220001</v>
      </c>
      <c r="O1432">
        <v>22971</v>
      </c>
      <c r="P1432">
        <v>13395</v>
      </c>
      <c r="Q1432" s="1" t="s">
        <v>217</v>
      </c>
      <c r="R1432" s="1" t="s">
        <v>4107</v>
      </c>
      <c r="S1432">
        <v>2</v>
      </c>
      <c r="T1432" s="1" t="s">
        <v>31</v>
      </c>
      <c r="U1432" s="2"/>
      <c r="V1432">
        <v>0</v>
      </c>
      <c r="W1432">
        <v>26.8</v>
      </c>
      <c r="X1432">
        <v>26.8</v>
      </c>
      <c r="Y1432" s="1" t="s">
        <v>418</v>
      </c>
      <c r="Z1432" s="1" t="s">
        <v>38</v>
      </c>
      <c r="AA1432">
        <v>44.479972222199997</v>
      </c>
      <c r="AB1432">
        <v>-73.194833333299997</v>
      </c>
      <c r="AC1432" s="1" t="s">
        <v>4110</v>
      </c>
    </row>
    <row r="1433" spans="1:29" x14ac:dyDescent="0.25">
      <c r="A1433">
        <v>46</v>
      </c>
      <c r="B1433">
        <v>36</v>
      </c>
      <c r="C1433">
        <v>20.3</v>
      </c>
      <c r="D1433" s="1" t="s">
        <v>31</v>
      </c>
      <c r="E1433">
        <v>100</v>
      </c>
      <c r="F1433">
        <v>48</v>
      </c>
      <c r="G1433">
        <v>26.4</v>
      </c>
      <c r="H1433" s="1" t="s">
        <v>32</v>
      </c>
      <c r="I1433" s="1" t="s">
        <v>5840</v>
      </c>
      <c r="J1433" s="1" t="s">
        <v>5841</v>
      </c>
      <c r="K1433" s="1" t="s">
        <v>437</v>
      </c>
      <c r="L1433" s="1" t="s">
        <v>1387</v>
      </c>
      <c r="M1433">
        <v>-100.80733333400001</v>
      </c>
      <c r="N1433">
        <v>46.605638888999998</v>
      </c>
      <c r="O1433">
        <v>2069</v>
      </c>
      <c r="P1433">
        <v>11795</v>
      </c>
      <c r="Q1433" s="1" t="s">
        <v>88</v>
      </c>
      <c r="R1433" s="1" t="s">
        <v>5839</v>
      </c>
      <c r="S1433">
        <v>2</v>
      </c>
      <c r="T1433" s="1" t="s">
        <v>31</v>
      </c>
      <c r="U1433" s="2"/>
      <c r="V1433">
        <v>1046933</v>
      </c>
      <c r="W1433">
        <v>283.2</v>
      </c>
      <c r="X1433">
        <v>335.6</v>
      </c>
      <c r="Y1433" s="1" t="s">
        <v>54</v>
      </c>
      <c r="Z1433" s="1" t="s">
        <v>38</v>
      </c>
      <c r="AA1433">
        <v>46.605638888900003</v>
      </c>
      <c r="AB1433">
        <v>-100.807333333</v>
      </c>
      <c r="AC1433" s="1" t="s">
        <v>5842</v>
      </c>
    </row>
    <row r="1434" spans="1:29" x14ac:dyDescent="0.25">
      <c r="A1434">
        <v>31</v>
      </c>
      <c r="B1434">
        <v>13</v>
      </c>
      <c r="C1434">
        <v>43.6</v>
      </c>
      <c r="D1434" s="1" t="s">
        <v>31</v>
      </c>
      <c r="E1434">
        <v>85</v>
      </c>
      <c r="F1434">
        <v>27</v>
      </c>
      <c r="G1434">
        <v>15.8</v>
      </c>
      <c r="H1434" s="1" t="s">
        <v>32</v>
      </c>
      <c r="I1434" s="1" t="s">
        <v>5843</v>
      </c>
      <c r="J1434" s="1" t="s">
        <v>5844</v>
      </c>
      <c r="K1434" s="1" t="s">
        <v>5845</v>
      </c>
      <c r="L1434" s="1" t="s">
        <v>367</v>
      </c>
      <c r="M1434">
        <v>-85.454388889000001</v>
      </c>
      <c r="N1434">
        <v>31.228777777000101</v>
      </c>
      <c r="O1434">
        <v>18853</v>
      </c>
      <c r="P1434">
        <v>13097</v>
      </c>
      <c r="Q1434" s="1" t="s">
        <v>362</v>
      </c>
      <c r="R1434" s="1" t="s">
        <v>363</v>
      </c>
      <c r="S1434">
        <v>2</v>
      </c>
      <c r="T1434" s="1" t="s">
        <v>31</v>
      </c>
      <c r="U1434" s="2"/>
      <c r="V1434">
        <v>0</v>
      </c>
      <c r="W1434">
        <v>60.7</v>
      </c>
      <c r="X1434">
        <v>60.7</v>
      </c>
      <c r="Y1434" s="1" t="s">
        <v>93</v>
      </c>
      <c r="Z1434" s="1" t="s">
        <v>38</v>
      </c>
      <c r="AA1434">
        <v>31.228777777800001</v>
      </c>
      <c r="AB1434">
        <v>-85.454388888899999</v>
      </c>
      <c r="AC1434" s="1" t="s">
        <v>369</v>
      </c>
    </row>
    <row r="1435" spans="1:29" x14ac:dyDescent="0.25">
      <c r="A1435">
        <v>44</v>
      </c>
      <c r="B1435">
        <v>40</v>
      </c>
      <c r="C1435">
        <v>16.399999999999999</v>
      </c>
      <c r="D1435" s="1" t="s">
        <v>31</v>
      </c>
      <c r="E1435">
        <v>123</v>
      </c>
      <c r="F1435">
        <v>8</v>
      </c>
      <c r="G1435">
        <v>22.3</v>
      </c>
      <c r="H1435" s="1" t="s">
        <v>32</v>
      </c>
      <c r="I1435" s="1" t="s">
        <v>5846</v>
      </c>
      <c r="J1435" s="1" t="s">
        <v>5098</v>
      </c>
      <c r="K1435" s="1" t="s">
        <v>1779</v>
      </c>
      <c r="L1435" s="1" t="s">
        <v>189</v>
      </c>
      <c r="M1435">
        <v>-123.139527778</v>
      </c>
      <c r="N1435">
        <v>44.671222221999997</v>
      </c>
      <c r="O1435">
        <v>4304</v>
      </c>
      <c r="P1435">
        <v>12029</v>
      </c>
      <c r="Q1435" s="1" t="s">
        <v>66</v>
      </c>
      <c r="R1435" s="1" t="s">
        <v>3653</v>
      </c>
      <c r="S1435">
        <v>2</v>
      </c>
      <c r="T1435" s="1" t="s">
        <v>31</v>
      </c>
      <c r="U1435" s="2"/>
      <c r="V1435">
        <v>0</v>
      </c>
      <c r="W1435">
        <v>0</v>
      </c>
      <c r="X1435">
        <v>0</v>
      </c>
      <c r="Y1435" s="1" t="s">
        <v>37</v>
      </c>
      <c r="Z1435" s="1" t="s">
        <v>38</v>
      </c>
      <c r="AA1435">
        <v>44.671222222200001</v>
      </c>
      <c r="AB1435">
        <v>-123.139527778</v>
      </c>
      <c r="AC1435" s="1" t="s">
        <v>3656</v>
      </c>
    </row>
    <row r="1436" spans="1:29" x14ac:dyDescent="0.25">
      <c r="A1436">
        <v>39</v>
      </c>
      <c r="B1436">
        <v>46</v>
      </c>
      <c r="C1436">
        <v>14.2</v>
      </c>
      <c r="D1436" s="1" t="s">
        <v>31</v>
      </c>
      <c r="E1436">
        <v>99</v>
      </c>
      <c r="F1436">
        <v>50</v>
      </c>
      <c r="G1436">
        <v>12.4</v>
      </c>
      <c r="H1436" s="1" t="s">
        <v>32</v>
      </c>
      <c r="I1436" s="1" t="s">
        <v>5848</v>
      </c>
      <c r="J1436" s="1" t="s">
        <v>596</v>
      </c>
      <c r="K1436" s="1" t="s">
        <v>596</v>
      </c>
      <c r="L1436" s="1" t="s">
        <v>322</v>
      </c>
      <c r="M1436">
        <v>-99.836777777999899</v>
      </c>
      <c r="N1436">
        <v>39.7706111110001</v>
      </c>
      <c r="O1436">
        <v>18861</v>
      </c>
      <c r="P1436">
        <v>13098</v>
      </c>
      <c r="Q1436" s="1" t="s">
        <v>88</v>
      </c>
      <c r="R1436" s="1" t="s">
        <v>5847</v>
      </c>
      <c r="S1436">
        <v>2</v>
      </c>
      <c r="T1436" s="1" t="s">
        <v>31</v>
      </c>
      <c r="U1436" s="2"/>
      <c r="V1436">
        <v>1032682</v>
      </c>
      <c r="W1436">
        <v>121.9</v>
      </c>
      <c r="X1436">
        <v>122.8</v>
      </c>
      <c r="Y1436" s="1" t="s">
        <v>54</v>
      </c>
      <c r="Z1436" s="1" t="s">
        <v>38</v>
      </c>
      <c r="AA1436">
        <v>39.770611111100003</v>
      </c>
      <c r="AB1436">
        <v>-99.836777777799995</v>
      </c>
      <c r="AC1436" s="1" t="s">
        <v>5849</v>
      </c>
    </row>
    <row r="1437" spans="1:29" x14ac:dyDescent="0.25">
      <c r="A1437">
        <v>34</v>
      </c>
      <c r="B1437">
        <v>52</v>
      </c>
      <c r="C1437">
        <v>13.1</v>
      </c>
      <c r="D1437" s="1" t="s">
        <v>31</v>
      </c>
      <c r="E1437">
        <v>110</v>
      </c>
      <c r="F1437">
        <v>9</v>
      </c>
      <c r="G1437">
        <v>8.4</v>
      </c>
      <c r="H1437" s="1" t="s">
        <v>32</v>
      </c>
      <c r="I1437" s="1" t="s">
        <v>5850</v>
      </c>
      <c r="J1437" s="1" t="s">
        <v>5851</v>
      </c>
      <c r="K1437" s="1" t="s">
        <v>920</v>
      </c>
      <c r="L1437" s="1" t="s">
        <v>498</v>
      </c>
      <c r="M1437">
        <v>-110.152333333</v>
      </c>
      <c r="N1437">
        <v>34.870305556000098</v>
      </c>
      <c r="O1437">
        <v>11459</v>
      </c>
      <c r="P1437">
        <v>12539</v>
      </c>
      <c r="Q1437" s="1" t="s">
        <v>3657</v>
      </c>
      <c r="R1437" s="1" t="s">
        <v>3658</v>
      </c>
      <c r="S1437">
        <v>2</v>
      </c>
      <c r="T1437" s="1" t="s">
        <v>31</v>
      </c>
      <c r="U1437" s="2"/>
      <c r="V1437">
        <v>0</v>
      </c>
      <c r="W1437">
        <v>1621.5</v>
      </c>
      <c r="X1437">
        <v>0</v>
      </c>
      <c r="Y1437" s="1" t="s">
        <v>37</v>
      </c>
      <c r="Z1437" s="1" t="s">
        <v>38</v>
      </c>
      <c r="AA1437">
        <v>34.870305555599998</v>
      </c>
      <c r="AB1437">
        <v>-110.152333333</v>
      </c>
      <c r="AC1437" s="1" t="s">
        <v>3660</v>
      </c>
    </row>
    <row r="1438" spans="1:29" x14ac:dyDescent="0.25">
      <c r="A1438">
        <v>31</v>
      </c>
      <c r="B1438">
        <v>2</v>
      </c>
      <c r="C1438">
        <v>3.4</v>
      </c>
      <c r="D1438" s="1" t="s">
        <v>31</v>
      </c>
      <c r="E1438">
        <v>104</v>
      </c>
      <c r="F1438">
        <v>4</v>
      </c>
      <c r="G1438">
        <v>35</v>
      </c>
      <c r="H1438" s="1" t="s">
        <v>32</v>
      </c>
      <c r="I1438" s="1" t="s">
        <v>5852</v>
      </c>
      <c r="J1438" s="1" t="s">
        <v>5853</v>
      </c>
      <c r="K1438" s="1" t="s">
        <v>4015</v>
      </c>
      <c r="L1438" s="1" t="s">
        <v>117</v>
      </c>
      <c r="M1438">
        <v>-104.076388889</v>
      </c>
      <c r="N1438">
        <v>31.034277778</v>
      </c>
      <c r="O1438">
        <v>11553</v>
      </c>
      <c r="P1438">
        <v>12544</v>
      </c>
      <c r="Q1438" s="1" t="s">
        <v>88</v>
      </c>
      <c r="R1438" s="1" t="s">
        <v>3674</v>
      </c>
      <c r="S1438">
        <v>2</v>
      </c>
      <c r="T1438" s="1" t="s">
        <v>31</v>
      </c>
      <c r="U1438" s="2"/>
      <c r="V1438">
        <v>0</v>
      </c>
      <c r="W1438">
        <v>31.1</v>
      </c>
      <c r="X1438">
        <v>36.9</v>
      </c>
      <c r="Y1438" s="1" t="s">
        <v>46</v>
      </c>
      <c r="Z1438" s="1" t="s">
        <v>38</v>
      </c>
      <c r="AA1438">
        <v>31.0342777778</v>
      </c>
      <c r="AB1438">
        <v>-104.076388889</v>
      </c>
      <c r="AC1438" s="1" t="s">
        <v>3677</v>
      </c>
    </row>
    <row r="1439" spans="1:29" x14ac:dyDescent="0.25">
      <c r="A1439">
        <v>37</v>
      </c>
      <c r="B1439">
        <v>7</v>
      </c>
      <c r="C1439">
        <v>36.200000000000003</v>
      </c>
      <c r="D1439" s="1" t="s">
        <v>31</v>
      </c>
      <c r="E1439">
        <v>94</v>
      </c>
      <c r="F1439">
        <v>13</v>
      </c>
      <c r="G1439">
        <v>40.799999999999997</v>
      </c>
      <c r="H1439" s="1" t="s">
        <v>32</v>
      </c>
      <c r="I1439" s="1" t="s">
        <v>5854</v>
      </c>
      <c r="J1439" s="1" t="s">
        <v>5855</v>
      </c>
      <c r="K1439" s="1" t="s">
        <v>195</v>
      </c>
      <c r="L1439" s="1" t="s">
        <v>123</v>
      </c>
      <c r="M1439">
        <v>-94.227999999999994</v>
      </c>
      <c r="N1439">
        <v>37.126722222000097</v>
      </c>
      <c r="O1439">
        <v>18884</v>
      </c>
      <c r="P1439">
        <v>13101</v>
      </c>
      <c r="Q1439" s="1" t="s">
        <v>179</v>
      </c>
      <c r="R1439" s="1" t="s">
        <v>479</v>
      </c>
      <c r="S1439">
        <v>2</v>
      </c>
      <c r="T1439" s="1" t="s">
        <v>31</v>
      </c>
      <c r="U1439" s="2"/>
      <c r="V1439">
        <v>0</v>
      </c>
      <c r="W1439">
        <v>0</v>
      </c>
      <c r="X1439">
        <v>0</v>
      </c>
      <c r="Y1439" s="1" t="s">
        <v>37</v>
      </c>
      <c r="Z1439" s="1" t="s">
        <v>38</v>
      </c>
      <c r="AA1439">
        <v>37.126722222200002</v>
      </c>
      <c r="AB1439">
        <v>-94.227999999999994</v>
      </c>
      <c r="AC1439" s="1" t="s">
        <v>483</v>
      </c>
    </row>
    <row r="1440" spans="1:29" x14ac:dyDescent="0.25">
      <c r="A1440">
        <v>36</v>
      </c>
      <c r="B1440">
        <v>54</v>
      </c>
      <c r="C1440">
        <v>6.4</v>
      </c>
      <c r="D1440" s="1" t="s">
        <v>31</v>
      </c>
      <c r="E1440">
        <v>81</v>
      </c>
      <c r="F1440">
        <v>32</v>
      </c>
      <c r="G1440">
        <v>33.4</v>
      </c>
      <c r="H1440" s="1" t="s">
        <v>32</v>
      </c>
      <c r="I1440" s="1" t="s">
        <v>5856</v>
      </c>
      <c r="J1440" s="1" t="s">
        <v>84</v>
      </c>
      <c r="K1440" s="1" t="s">
        <v>3906</v>
      </c>
      <c r="L1440" s="1" t="s">
        <v>378</v>
      </c>
      <c r="M1440">
        <v>-81.542611110999999</v>
      </c>
      <c r="N1440">
        <v>36.901777778000103</v>
      </c>
      <c r="O1440">
        <v>4903</v>
      </c>
      <c r="P1440">
        <v>12078</v>
      </c>
      <c r="Q1440" s="1" t="s">
        <v>413</v>
      </c>
      <c r="R1440" s="1" t="s">
        <v>2540</v>
      </c>
      <c r="S1440">
        <v>2</v>
      </c>
      <c r="T1440" s="1" t="s">
        <v>31</v>
      </c>
      <c r="U1440" s="2"/>
      <c r="V1440">
        <v>0</v>
      </c>
      <c r="W1440">
        <v>59.7</v>
      </c>
      <c r="X1440">
        <v>0</v>
      </c>
      <c r="Y1440" s="1" t="s">
        <v>37</v>
      </c>
      <c r="Z1440" s="1" t="s">
        <v>38</v>
      </c>
      <c r="AA1440">
        <v>36.9017777778</v>
      </c>
      <c r="AB1440">
        <v>-81.542611111100001</v>
      </c>
      <c r="AC1440" s="1" t="s">
        <v>2544</v>
      </c>
    </row>
    <row r="1441" spans="1:29" x14ac:dyDescent="0.25">
      <c r="A1441">
        <v>45</v>
      </c>
      <c r="B1441">
        <v>36</v>
      </c>
      <c r="C1441">
        <v>32.4</v>
      </c>
      <c r="D1441" s="1" t="s">
        <v>31</v>
      </c>
      <c r="E1441">
        <v>110</v>
      </c>
      <c r="F1441">
        <v>33</v>
      </c>
      <c r="G1441">
        <v>1.9</v>
      </c>
      <c r="H1441" s="1" t="s">
        <v>32</v>
      </c>
      <c r="I1441" s="1" t="s">
        <v>5858</v>
      </c>
      <c r="J1441" s="1" t="s">
        <v>5203</v>
      </c>
      <c r="K1441" s="1" t="s">
        <v>233</v>
      </c>
      <c r="L1441" s="1" t="s">
        <v>106</v>
      </c>
      <c r="M1441">
        <v>-110.550527778</v>
      </c>
      <c r="N1441">
        <v>45.609000000000002</v>
      </c>
      <c r="O1441">
        <v>2039</v>
      </c>
      <c r="P1441">
        <v>11791</v>
      </c>
      <c r="Q1441" s="1" t="s">
        <v>88</v>
      </c>
      <c r="R1441" s="1" t="s">
        <v>5857</v>
      </c>
      <c r="S1441">
        <v>2</v>
      </c>
      <c r="T1441" s="1" t="s">
        <v>31</v>
      </c>
      <c r="U1441" s="2"/>
      <c r="V1441">
        <v>1028346</v>
      </c>
      <c r="W1441">
        <v>58.2</v>
      </c>
      <c r="X1441">
        <v>61.9</v>
      </c>
      <c r="Y1441" s="1" t="s">
        <v>46</v>
      </c>
      <c r="Z1441" s="1" t="s">
        <v>38</v>
      </c>
      <c r="AA1441">
        <v>45.609000000000002</v>
      </c>
      <c r="AB1441">
        <v>-110.550527778</v>
      </c>
      <c r="AC1441" s="1" t="s">
        <v>5859</v>
      </c>
    </row>
    <row r="1442" spans="1:29" x14ac:dyDescent="0.25">
      <c r="A1442">
        <v>34</v>
      </c>
      <c r="B1442">
        <v>37</v>
      </c>
      <c r="C1442">
        <v>2.4</v>
      </c>
      <c r="D1442" s="1" t="s">
        <v>31</v>
      </c>
      <c r="E1442">
        <v>82</v>
      </c>
      <c r="F1442">
        <v>22</v>
      </c>
      <c r="G1442">
        <v>53.4</v>
      </c>
      <c r="H1442" s="1" t="s">
        <v>32</v>
      </c>
      <c r="I1442" s="1" t="s">
        <v>5860</v>
      </c>
      <c r="J1442" s="1" t="s">
        <v>5861</v>
      </c>
      <c r="K1442" s="1" t="s">
        <v>1237</v>
      </c>
      <c r="L1442" s="1" t="s">
        <v>714</v>
      </c>
      <c r="M1442">
        <v>-82.381500000000003</v>
      </c>
      <c r="N1442">
        <v>34.617333334000101</v>
      </c>
      <c r="O1442">
        <v>16518</v>
      </c>
      <c r="P1442">
        <v>12949</v>
      </c>
      <c r="Q1442" s="1" t="s">
        <v>95</v>
      </c>
      <c r="R1442" s="1" t="s">
        <v>922</v>
      </c>
      <c r="S1442">
        <v>2</v>
      </c>
      <c r="T1442" s="1" t="s">
        <v>31</v>
      </c>
      <c r="U1442" s="2"/>
      <c r="V1442">
        <v>0</v>
      </c>
      <c r="W1442">
        <v>0</v>
      </c>
      <c r="X1442">
        <v>0</v>
      </c>
      <c r="Y1442" s="1" t="s">
        <v>37</v>
      </c>
      <c r="Z1442" s="1" t="s">
        <v>38</v>
      </c>
      <c r="AA1442">
        <v>34.617333333300003</v>
      </c>
      <c r="AB1442">
        <v>-82.381500000000003</v>
      </c>
      <c r="AC1442" s="1" t="s">
        <v>925</v>
      </c>
    </row>
    <row r="1443" spans="1:29" x14ac:dyDescent="0.25">
      <c r="A1443">
        <v>31</v>
      </c>
      <c r="B1443">
        <v>32</v>
      </c>
      <c r="C1443">
        <v>27.7</v>
      </c>
      <c r="D1443" s="1" t="s">
        <v>31</v>
      </c>
      <c r="E1443">
        <v>82</v>
      </c>
      <c r="F1443">
        <v>22</v>
      </c>
      <c r="G1443">
        <v>19.5</v>
      </c>
      <c r="H1443" s="1" t="s">
        <v>32</v>
      </c>
      <c r="I1443" s="1" t="s">
        <v>5862</v>
      </c>
      <c r="J1443" s="1" t="s">
        <v>5863</v>
      </c>
      <c r="K1443" s="1" t="s">
        <v>5864</v>
      </c>
      <c r="L1443" s="1" t="s">
        <v>768</v>
      </c>
      <c r="M1443">
        <v>-82.372083333000006</v>
      </c>
      <c r="N1443">
        <v>31.5410277780001</v>
      </c>
      <c r="O1443">
        <v>9164</v>
      </c>
      <c r="P1443">
        <v>12406</v>
      </c>
      <c r="Q1443" s="1" t="s">
        <v>95</v>
      </c>
      <c r="R1443" s="1" t="s">
        <v>2519</v>
      </c>
      <c r="S1443">
        <v>2</v>
      </c>
      <c r="T1443" s="1" t="s">
        <v>31</v>
      </c>
      <c r="U1443" s="2"/>
      <c r="V1443">
        <v>0</v>
      </c>
      <c r="W1443">
        <v>100.6</v>
      </c>
      <c r="X1443">
        <v>0</v>
      </c>
      <c r="Y1443" s="1" t="s">
        <v>37</v>
      </c>
      <c r="Z1443" s="1" t="s">
        <v>38</v>
      </c>
      <c r="AA1443">
        <v>31.5410277778</v>
      </c>
      <c r="AB1443">
        <v>-82.372083333299997</v>
      </c>
      <c r="AC1443" s="1" t="s">
        <v>2523</v>
      </c>
    </row>
    <row r="1444" spans="1:29" x14ac:dyDescent="0.25">
      <c r="A1444">
        <v>45</v>
      </c>
      <c r="B1444">
        <v>21</v>
      </c>
      <c r="C1444">
        <v>9</v>
      </c>
      <c r="D1444" s="1" t="s">
        <v>31</v>
      </c>
      <c r="E1444">
        <v>89</v>
      </c>
      <c r="F1444">
        <v>39</v>
      </c>
      <c r="G1444">
        <v>20</v>
      </c>
      <c r="H1444" s="1" t="s">
        <v>32</v>
      </c>
      <c r="I1444" s="1" t="s">
        <v>5866</v>
      </c>
      <c r="J1444" s="1" t="s">
        <v>5867</v>
      </c>
      <c r="K1444" s="1" t="s">
        <v>64</v>
      </c>
      <c r="L1444" s="1" t="s">
        <v>228</v>
      </c>
      <c r="M1444">
        <v>-89.655555555000007</v>
      </c>
      <c r="N1444">
        <v>45.352500000000099</v>
      </c>
      <c r="O1444">
        <v>11517</v>
      </c>
      <c r="P1444">
        <v>12541</v>
      </c>
      <c r="Q1444" s="1" t="s">
        <v>95</v>
      </c>
      <c r="R1444" s="1" t="s">
        <v>5865</v>
      </c>
      <c r="S1444">
        <v>2</v>
      </c>
      <c r="T1444" s="1" t="s">
        <v>31</v>
      </c>
      <c r="U1444" s="2"/>
      <c r="V1444">
        <v>1034958</v>
      </c>
      <c r="W1444">
        <v>88.4</v>
      </c>
      <c r="X1444">
        <v>95.4</v>
      </c>
      <c r="Y1444" s="1" t="s">
        <v>72</v>
      </c>
      <c r="Z1444" s="1" t="s">
        <v>38</v>
      </c>
      <c r="AA1444">
        <v>45.352499999999999</v>
      </c>
      <c r="AB1444">
        <v>-89.655555555600003</v>
      </c>
      <c r="AC1444" s="1" t="s">
        <v>5868</v>
      </c>
    </row>
    <row r="1445" spans="1:29" x14ac:dyDescent="0.25">
      <c r="A1445">
        <v>34</v>
      </c>
      <c r="B1445">
        <v>25</v>
      </c>
      <c r="C1445">
        <v>56</v>
      </c>
      <c r="D1445" s="1" t="s">
        <v>31</v>
      </c>
      <c r="E1445">
        <v>110</v>
      </c>
      <c r="F1445">
        <v>35</v>
      </c>
      <c r="G1445">
        <v>8</v>
      </c>
      <c r="H1445" s="1" t="s">
        <v>32</v>
      </c>
      <c r="I1445" s="1" t="s">
        <v>5869</v>
      </c>
      <c r="J1445" s="1" t="s">
        <v>5870</v>
      </c>
      <c r="K1445" s="1" t="s">
        <v>920</v>
      </c>
      <c r="L1445" s="1" t="s">
        <v>498</v>
      </c>
      <c r="M1445">
        <v>-110.585555555</v>
      </c>
      <c r="N1445">
        <v>34.4322222220001</v>
      </c>
      <c r="O1445">
        <v>2732</v>
      </c>
      <c r="P1445">
        <v>11874</v>
      </c>
      <c r="Q1445" s="1" t="s">
        <v>66</v>
      </c>
      <c r="R1445" s="1" t="s">
        <v>917</v>
      </c>
      <c r="S1445">
        <v>2</v>
      </c>
      <c r="T1445" s="1" t="s">
        <v>31</v>
      </c>
      <c r="U1445" s="2"/>
      <c r="V1445">
        <v>1001738</v>
      </c>
      <c r="W1445">
        <v>67.099999999999994</v>
      </c>
      <c r="X1445">
        <v>76.8</v>
      </c>
      <c r="Y1445" s="1" t="s">
        <v>72</v>
      </c>
      <c r="Z1445" s="1" t="s">
        <v>38</v>
      </c>
      <c r="AA1445">
        <v>34.432222222199997</v>
      </c>
      <c r="AB1445">
        <v>-110.585555556</v>
      </c>
      <c r="AC1445" s="1" t="s">
        <v>921</v>
      </c>
    </row>
    <row r="1446" spans="1:29" x14ac:dyDescent="0.25">
      <c r="A1446">
        <v>36</v>
      </c>
      <c r="B1446">
        <v>47</v>
      </c>
      <c r="C1446">
        <v>31.3</v>
      </c>
      <c r="D1446" s="1" t="s">
        <v>31</v>
      </c>
      <c r="E1446">
        <v>82</v>
      </c>
      <c r="F1446">
        <v>56</v>
      </c>
      <c r="G1446">
        <v>42.6</v>
      </c>
      <c r="H1446" s="1" t="s">
        <v>32</v>
      </c>
      <c r="I1446" s="1" t="s">
        <v>5871</v>
      </c>
      <c r="J1446" s="1" t="s">
        <v>2248</v>
      </c>
      <c r="K1446" s="1" t="s">
        <v>3219</v>
      </c>
      <c r="L1446" s="1" t="s">
        <v>378</v>
      </c>
      <c r="M1446">
        <v>-82.945166666999995</v>
      </c>
      <c r="N1446">
        <v>36.792027777000001</v>
      </c>
      <c r="O1446">
        <v>9130</v>
      </c>
      <c r="P1446">
        <v>12404</v>
      </c>
      <c r="Q1446" s="1" t="s">
        <v>66</v>
      </c>
      <c r="R1446" s="1" t="s">
        <v>2524</v>
      </c>
      <c r="S1446">
        <v>2</v>
      </c>
      <c r="T1446" s="1" t="s">
        <v>31</v>
      </c>
      <c r="U1446" s="2"/>
      <c r="V1446">
        <v>0</v>
      </c>
      <c r="W1446">
        <v>37.200000000000003</v>
      </c>
      <c r="X1446">
        <v>0</v>
      </c>
      <c r="Y1446" s="1" t="s">
        <v>37</v>
      </c>
      <c r="Z1446" s="1" t="s">
        <v>38</v>
      </c>
      <c r="AA1446">
        <v>36.792027777800001</v>
      </c>
      <c r="AB1446">
        <v>-82.945166666700004</v>
      </c>
      <c r="AC1446" s="1" t="s">
        <v>2526</v>
      </c>
    </row>
    <row r="1447" spans="1:29" x14ac:dyDescent="0.25">
      <c r="A1447">
        <v>32</v>
      </c>
      <c r="B1447">
        <v>33</v>
      </c>
      <c r="C1447">
        <v>56.5</v>
      </c>
      <c r="D1447" s="1" t="s">
        <v>31</v>
      </c>
      <c r="E1447">
        <v>85</v>
      </c>
      <c r="F1447">
        <v>30</v>
      </c>
      <c r="G1447">
        <v>56.8</v>
      </c>
      <c r="H1447" s="1" t="s">
        <v>32</v>
      </c>
      <c r="I1447" s="1" t="s">
        <v>5873</v>
      </c>
      <c r="J1447" s="1" t="s">
        <v>629</v>
      </c>
      <c r="K1447" s="1" t="s">
        <v>3219</v>
      </c>
      <c r="L1447" s="1" t="s">
        <v>367</v>
      </c>
      <c r="M1447">
        <v>-85.515777778</v>
      </c>
      <c r="N1447">
        <v>32.565694445000098</v>
      </c>
      <c r="O1447">
        <v>16534</v>
      </c>
      <c r="P1447">
        <v>12950</v>
      </c>
      <c r="Q1447" s="1" t="s">
        <v>95</v>
      </c>
      <c r="R1447" s="1" t="s">
        <v>5872</v>
      </c>
      <c r="S1447">
        <v>2</v>
      </c>
      <c r="T1447" s="1" t="s">
        <v>31</v>
      </c>
      <c r="U1447" s="2"/>
      <c r="V1447">
        <v>0</v>
      </c>
      <c r="W1447">
        <v>97.5</v>
      </c>
      <c r="X1447">
        <v>100.6</v>
      </c>
      <c r="Y1447" s="1" t="s">
        <v>72</v>
      </c>
      <c r="Z1447" s="1" t="s">
        <v>38</v>
      </c>
      <c r="AA1447">
        <v>32.565694444400002</v>
      </c>
      <c r="AB1447">
        <v>-85.515777777799997</v>
      </c>
      <c r="AC1447" s="1" t="s">
        <v>5874</v>
      </c>
    </row>
    <row r="1448" spans="1:29" x14ac:dyDescent="0.25">
      <c r="A1448">
        <v>38</v>
      </c>
      <c r="B1448">
        <v>12</v>
      </c>
      <c r="C1448">
        <v>25.9</v>
      </c>
      <c r="D1448" s="1" t="s">
        <v>31</v>
      </c>
      <c r="E1448">
        <v>84</v>
      </c>
      <c r="F1448">
        <v>51</v>
      </c>
      <c r="G1448">
        <v>45.2</v>
      </c>
      <c r="H1448" s="1" t="s">
        <v>32</v>
      </c>
      <c r="I1448" s="1" t="s">
        <v>5875</v>
      </c>
      <c r="J1448" s="1" t="s">
        <v>5876</v>
      </c>
      <c r="K1448" s="1" t="s">
        <v>1163</v>
      </c>
      <c r="L1448" s="1" t="s">
        <v>71</v>
      </c>
      <c r="M1448">
        <v>-84.862555556000004</v>
      </c>
      <c r="N1448">
        <v>38.207194444000002</v>
      </c>
      <c r="O1448">
        <v>1968</v>
      </c>
      <c r="P1448">
        <v>11784</v>
      </c>
      <c r="Q1448" s="1" t="s">
        <v>66</v>
      </c>
      <c r="R1448" s="1" t="s">
        <v>1823</v>
      </c>
      <c r="S1448">
        <v>2</v>
      </c>
      <c r="T1448" s="1" t="s">
        <v>31</v>
      </c>
      <c r="U1448" s="2"/>
      <c r="V1448">
        <v>1051445</v>
      </c>
      <c r="W1448">
        <v>56.9</v>
      </c>
      <c r="X1448">
        <v>56.9</v>
      </c>
      <c r="Y1448" s="1" t="s">
        <v>72</v>
      </c>
      <c r="Z1448" s="1" t="s">
        <v>38</v>
      </c>
      <c r="AA1448">
        <v>38.207194444400002</v>
      </c>
      <c r="AB1448">
        <v>-84.862555555599997</v>
      </c>
      <c r="AC1448" s="1" t="s">
        <v>1827</v>
      </c>
    </row>
    <row r="1449" spans="1:29" x14ac:dyDescent="0.25">
      <c r="A1449">
        <v>53</v>
      </c>
      <c r="B1449">
        <v>55</v>
      </c>
      <c r="C1449">
        <v>7.7</v>
      </c>
      <c r="D1449" s="1" t="s">
        <v>31</v>
      </c>
      <c r="E1449">
        <v>166</v>
      </c>
      <c r="F1449">
        <v>30</v>
      </c>
      <c r="G1449">
        <v>30.6</v>
      </c>
      <c r="H1449" s="1" t="s">
        <v>32</v>
      </c>
      <c r="I1449" s="1" t="s">
        <v>5877</v>
      </c>
      <c r="J1449" s="1" t="s">
        <v>4565</v>
      </c>
      <c r="K1449" s="1" t="s">
        <v>4519</v>
      </c>
      <c r="L1449" s="1" t="s">
        <v>45</v>
      </c>
      <c r="M1449">
        <v>-166.5085</v>
      </c>
      <c r="N1449">
        <v>53.918805555000098</v>
      </c>
      <c r="O1449">
        <v>23799</v>
      </c>
      <c r="P1449">
        <v>2458239</v>
      </c>
      <c r="Q1449" s="1" t="s">
        <v>40</v>
      </c>
      <c r="R1449" s="1" t="s">
        <v>4563</v>
      </c>
      <c r="S1449">
        <v>2</v>
      </c>
      <c r="T1449" s="1" t="s">
        <v>31</v>
      </c>
      <c r="U1449" s="2"/>
      <c r="V1449">
        <v>1236647</v>
      </c>
      <c r="W1449">
        <v>30.5</v>
      </c>
      <c r="X1449">
        <v>30.5</v>
      </c>
      <c r="Y1449" s="1" t="s">
        <v>72</v>
      </c>
      <c r="Z1449" s="1" t="s">
        <v>38</v>
      </c>
      <c r="AA1449">
        <v>53.918805555600002</v>
      </c>
      <c r="AB1449">
        <v>-166.5085</v>
      </c>
      <c r="AC1449" s="1" t="s">
        <v>4566</v>
      </c>
    </row>
    <row r="1450" spans="1:29" x14ac:dyDescent="0.25">
      <c r="A1450">
        <v>40</v>
      </c>
      <c r="B1450">
        <v>3</v>
      </c>
      <c r="C1450">
        <v>40.200000000000003</v>
      </c>
      <c r="D1450" s="1" t="s">
        <v>31</v>
      </c>
      <c r="E1450">
        <v>86</v>
      </c>
      <c r="F1450">
        <v>26</v>
      </c>
      <c r="G1450">
        <v>19</v>
      </c>
      <c r="H1450" s="1" t="s">
        <v>32</v>
      </c>
      <c r="I1450" s="1" t="s">
        <v>5879</v>
      </c>
      <c r="J1450" s="1" t="s">
        <v>1737</v>
      </c>
      <c r="K1450" s="1" t="s">
        <v>2269</v>
      </c>
      <c r="L1450" s="1" t="s">
        <v>196</v>
      </c>
      <c r="M1450">
        <v>-86.438611110999901</v>
      </c>
      <c r="N1450">
        <v>40.061166667000101</v>
      </c>
      <c r="O1450">
        <v>8847</v>
      </c>
      <c r="P1450">
        <v>12390</v>
      </c>
      <c r="Q1450" s="1" t="s">
        <v>2276</v>
      </c>
      <c r="R1450" s="1" t="s">
        <v>5878</v>
      </c>
      <c r="S1450">
        <v>2</v>
      </c>
      <c r="T1450" s="1" t="s">
        <v>31</v>
      </c>
      <c r="U1450" s="2"/>
      <c r="V1450">
        <v>1028686</v>
      </c>
      <c r="W1450">
        <v>86.8</v>
      </c>
      <c r="X1450">
        <v>92.6</v>
      </c>
      <c r="Y1450" s="1" t="s">
        <v>72</v>
      </c>
      <c r="Z1450" s="1" t="s">
        <v>38</v>
      </c>
      <c r="AA1450">
        <v>40.061166666699997</v>
      </c>
      <c r="AB1450">
        <v>-86.438611111100002</v>
      </c>
      <c r="AC1450" s="1" t="s">
        <v>5880</v>
      </c>
    </row>
    <row r="1451" spans="1:29" x14ac:dyDescent="0.25">
      <c r="A1451">
        <v>45</v>
      </c>
      <c r="B1451">
        <v>36</v>
      </c>
      <c r="C1451">
        <v>27</v>
      </c>
      <c r="D1451" s="1" t="s">
        <v>31</v>
      </c>
      <c r="E1451">
        <v>84</v>
      </c>
      <c r="F1451">
        <v>36</v>
      </c>
      <c r="G1451">
        <v>42</v>
      </c>
      <c r="H1451" s="1" t="s">
        <v>32</v>
      </c>
      <c r="I1451" s="1" t="s">
        <v>5881</v>
      </c>
      <c r="J1451" s="1" t="s">
        <v>2223</v>
      </c>
      <c r="K1451" s="1" t="s">
        <v>2224</v>
      </c>
      <c r="L1451" s="1" t="s">
        <v>99</v>
      </c>
      <c r="M1451">
        <v>-84.611666666000005</v>
      </c>
      <c r="N1451">
        <v>45.607500000000101</v>
      </c>
      <c r="O1451">
        <v>8827</v>
      </c>
      <c r="P1451">
        <v>12389</v>
      </c>
      <c r="Q1451" s="1" t="s">
        <v>95</v>
      </c>
      <c r="R1451" s="1" t="s">
        <v>2221</v>
      </c>
      <c r="S1451">
        <v>2</v>
      </c>
      <c r="T1451" s="1" t="s">
        <v>31</v>
      </c>
      <c r="U1451" s="2"/>
      <c r="V1451">
        <v>1056681</v>
      </c>
      <c r="W1451">
        <v>94.4</v>
      </c>
      <c r="X1451">
        <v>94.5</v>
      </c>
      <c r="Y1451" s="1" t="s">
        <v>72</v>
      </c>
      <c r="Z1451" s="1" t="s">
        <v>38</v>
      </c>
      <c r="AA1451">
        <v>45.607500000000002</v>
      </c>
      <c r="AB1451">
        <v>-84.611666666700003</v>
      </c>
      <c r="AC1451" s="1" t="s">
        <v>2225</v>
      </c>
    </row>
    <row r="1452" spans="1:29" x14ac:dyDescent="0.25">
      <c r="A1452">
        <v>37</v>
      </c>
      <c r="B1452">
        <v>59</v>
      </c>
      <c r="C1452">
        <v>25.2</v>
      </c>
      <c r="D1452" s="1" t="s">
        <v>31</v>
      </c>
      <c r="E1452">
        <v>89</v>
      </c>
      <c r="F1452">
        <v>2</v>
      </c>
      <c r="G1452">
        <v>45.3</v>
      </c>
      <c r="H1452" s="1" t="s">
        <v>32</v>
      </c>
      <c r="I1452" s="1" t="s">
        <v>5883</v>
      </c>
      <c r="J1452" s="1" t="s">
        <v>5884</v>
      </c>
      <c r="K1452" s="1" t="s">
        <v>1163</v>
      </c>
      <c r="L1452" s="1" t="s">
        <v>155</v>
      </c>
      <c r="M1452">
        <v>-89.045916667</v>
      </c>
      <c r="N1452">
        <v>37.990333334000098</v>
      </c>
      <c r="O1452">
        <v>11856</v>
      </c>
      <c r="P1452">
        <v>12560</v>
      </c>
      <c r="Q1452" s="1" t="s">
        <v>66</v>
      </c>
      <c r="R1452" s="1" t="s">
        <v>5882</v>
      </c>
      <c r="S1452">
        <v>2</v>
      </c>
      <c r="T1452" s="1" t="s">
        <v>31</v>
      </c>
      <c r="U1452" s="2"/>
      <c r="V1452">
        <v>1201802</v>
      </c>
      <c r="W1452">
        <v>106.7</v>
      </c>
      <c r="X1452">
        <v>112.8</v>
      </c>
      <c r="Y1452" s="1" t="s">
        <v>72</v>
      </c>
      <c r="Z1452" s="1" t="s">
        <v>38</v>
      </c>
      <c r="AA1452">
        <v>37.990333333300001</v>
      </c>
      <c r="AB1452">
        <v>-89.045916666699995</v>
      </c>
      <c r="AC1452" s="1" t="s">
        <v>5885</v>
      </c>
    </row>
    <row r="1453" spans="1:29" x14ac:dyDescent="0.25">
      <c r="A1453">
        <v>37</v>
      </c>
      <c r="B1453">
        <v>41</v>
      </c>
      <c r="C1453">
        <v>30</v>
      </c>
      <c r="D1453" s="1" t="s">
        <v>31</v>
      </c>
      <c r="E1453">
        <v>89</v>
      </c>
      <c r="F1453">
        <v>55</v>
      </c>
      <c r="G1453">
        <v>8.8000000000000007</v>
      </c>
      <c r="H1453" s="1" t="s">
        <v>32</v>
      </c>
      <c r="I1453" s="1" t="s">
        <v>5887</v>
      </c>
      <c r="J1453" s="1" t="s">
        <v>5888</v>
      </c>
      <c r="K1453" s="1" t="s">
        <v>4632</v>
      </c>
      <c r="L1453" s="1" t="s">
        <v>123</v>
      </c>
      <c r="M1453">
        <v>-89.919111110999907</v>
      </c>
      <c r="N1453">
        <v>37.691666666000103</v>
      </c>
      <c r="O1453">
        <v>16348</v>
      </c>
      <c r="P1453">
        <v>12937</v>
      </c>
      <c r="Q1453" s="1" t="s">
        <v>401</v>
      </c>
      <c r="R1453" s="1" t="s">
        <v>5886</v>
      </c>
      <c r="S1453">
        <v>2</v>
      </c>
      <c r="T1453" s="1" t="s">
        <v>31</v>
      </c>
      <c r="U1453" s="2"/>
      <c r="V1453">
        <v>1004137</v>
      </c>
      <c r="W1453">
        <v>123.1</v>
      </c>
      <c r="X1453">
        <v>127.1</v>
      </c>
      <c r="Y1453" s="1" t="s">
        <v>54</v>
      </c>
      <c r="Z1453" s="1" t="s">
        <v>38</v>
      </c>
      <c r="AA1453">
        <v>37.691666666700002</v>
      </c>
      <c r="AB1453">
        <v>-89.919111111099994</v>
      </c>
      <c r="AC1453" s="1" t="s">
        <v>5889</v>
      </c>
    </row>
    <row r="1454" spans="1:29" x14ac:dyDescent="0.25">
      <c r="A1454">
        <v>34</v>
      </c>
      <c r="B1454">
        <v>2</v>
      </c>
      <c r="C1454">
        <v>50.4</v>
      </c>
      <c r="D1454" s="1" t="s">
        <v>31</v>
      </c>
      <c r="E1454">
        <v>89</v>
      </c>
      <c r="F1454">
        <v>52</v>
      </c>
      <c r="G1454">
        <v>45.3</v>
      </c>
      <c r="H1454" s="1" t="s">
        <v>32</v>
      </c>
      <c r="I1454" s="1" t="s">
        <v>5890</v>
      </c>
      <c r="J1454" s="1" t="s">
        <v>5707</v>
      </c>
      <c r="K1454" s="1" t="s">
        <v>37</v>
      </c>
      <c r="L1454" s="1" t="s">
        <v>395</v>
      </c>
      <c r="M1454">
        <v>-89.879249999999999</v>
      </c>
      <c r="N1454">
        <v>34.047333332999997</v>
      </c>
      <c r="O1454">
        <v>627</v>
      </c>
      <c r="P1454">
        <v>11562</v>
      </c>
      <c r="Q1454" s="1" t="s">
        <v>599</v>
      </c>
      <c r="R1454" s="1" t="s">
        <v>4529</v>
      </c>
      <c r="S1454">
        <v>2</v>
      </c>
      <c r="T1454" s="1" t="s">
        <v>31</v>
      </c>
      <c r="U1454" s="2"/>
      <c r="V1454">
        <v>0</v>
      </c>
      <c r="W1454">
        <v>0</v>
      </c>
      <c r="X1454">
        <v>0</v>
      </c>
      <c r="Y1454" s="1" t="s">
        <v>37</v>
      </c>
      <c r="Z1454" s="1" t="s">
        <v>38</v>
      </c>
      <c r="AA1454">
        <v>34.047333333300003</v>
      </c>
      <c r="AB1454">
        <v>-89.879249999999999</v>
      </c>
      <c r="AC1454" s="1" t="s">
        <v>4532</v>
      </c>
    </row>
    <row r="1455" spans="1:29" x14ac:dyDescent="0.25">
      <c r="A1455">
        <v>43</v>
      </c>
      <c r="B1455">
        <v>26</v>
      </c>
      <c r="C1455">
        <v>15</v>
      </c>
      <c r="D1455" s="1" t="s">
        <v>31</v>
      </c>
      <c r="E1455">
        <v>72</v>
      </c>
      <c r="F1455">
        <v>27</v>
      </c>
      <c r="G1455">
        <v>6</v>
      </c>
      <c r="H1455" s="1" t="s">
        <v>32</v>
      </c>
      <c r="I1455" s="1" t="s">
        <v>5891</v>
      </c>
      <c r="J1455" s="1" t="s">
        <v>4760</v>
      </c>
      <c r="K1455" s="1" t="s">
        <v>4760</v>
      </c>
      <c r="L1455" s="1" t="s">
        <v>1415</v>
      </c>
      <c r="M1455">
        <v>-72.451666666999998</v>
      </c>
      <c r="N1455">
        <v>43.437500000000099</v>
      </c>
      <c r="O1455">
        <v>19093</v>
      </c>
      <c r="P1455">
        <v>13121</v>
      </c>
      <c r="Q1455" s="1" t="s">
        <v>1828</v>
      </c>
      <c r="R1455" s="1" t="s">
        <v>1829</v>
      </c>
      <c r="S1455">
        <v>2</v>
      </c>
      <c r="T1455" s="1" t="s">
        <v>31</v>
      </c>
      <c r="U1455" s="2"/>
      <c r="V1455">
        <v>1060721</v>
      </c>
      <c r="W1455">
        <v>116</v>
      </c>
      <c r="X1455">
        <v>129.1</v>
      </c>
      <c r="Y1455" s="1" t="s">
        <v>72</v>
      </c>
      <c r="Z1455" s="1" t="s">
        <v>38</v>
      </c>
      <c r="AA1455">
        <v>43.4375</v>
      </c>
      <c r="AB1455">
        <v>-72.451666666700007</v>
      </c>
      <c r="AC1455" s="1" t="s">
        <v>1833</v>
      </c>
    </row>
    <row r="1456" spans="1:29" x14ac:dyDescent="0.25">
      <c r="A1456">
        <v>36</v>
      </c>
      <c r="B1456">
        <v>52</v>
      </c>
      <c r="C1456">
        <v>47.8</v>
      </c>
      <c r="D1456" s="1" t="s">
        <v>31</v>
      </c>
      <c r="E1456">
        <v>76</v>
      </c>
      <c r="F1456">
        <v>2</v>
      </c>
      <c r="G1456">
        <v>29.7</v>
      </c>
      <c r="H1456" s="1" t="s">
        <v>32</v>
      </c>
      <c r="I1456" s="1" t="s">
        <v>5892</v>
      </c>
      <c r="J1456" s="1" t="s">
        <v>4875</v>
      </c>
      <c r="K1456" s="1" t="s">
        <v>5893</v>
      </c>
      <c r="L1456" s="1" t="s">
        <v>378</v>
      </c>
      <c r="M1456">
        <v>-76.041583332999906</v>
      </c>
      <c r="N1456">
        <v>36.879944445</v>
      </c>
      <c r="O1456">
        <v>8869</v>
      </c>
      <c r="P1456">
        <v>12391</v>
      </c>
      <c r="Q1456" s="1" t="s">
        <v>66</v>
      </c>
      <c r="R1456" s="1" t="s">
        <v>2216</v>
      </c>
      <c r="S1456">
        <v>2</v>
      </c>
      <c r="T1456" s="1" t="s">
        <v>31</v>
      </c>
      <c r="U1456" s="2"/>
      <c r="V1456">
        <v>1009613</v>
      </c>
      <c r="W1456">
        <v>56.4</v>
      </c>
      <c r="X1456">
        <v>60.4</v>
      </c>
      <c r="Y1456" s="1" t="s">
        <v>72</v>
      </c>
      <c r="Z1456" s="1" t="s">
        <v>38</v>
      </c>
      <c r="AA1456">
        <v>36.879944444400003</v>
      </c>
      <c r="AB1456">
        <v>-76.041583333299997</v>
      </c>
      <c r="AC1456" s="1" t="s">
        <v>2220</v>
      </c>
    </row>
    <row r="1457" spans="1:29" x14ac:dyDescent="0.25">
      <c r="A1457">
        <v>33</v>
      </c>
      <c r="B1457">
        <v>57</v>
      </c>
      <c r="C1457">
        <v>45.6</v>
      </c>
      <c r="D1457" s="1" t="s">
        <v>31</v>
      </c>
      <c r="E1457">
        <v>78</v>
      </c>
      <c r="F1457">
        <v>1</v>
      </c>
      <c r="G1457">
        <v>35</v>
      </c>
      <c r="H1457" s="1" t="s">
        <v>32</v>
      </c>
      <c r="I1457" s="1" t="s">
        <v>5894</v>
      </c>
      <c r="J1457" s="1" t="s">
        <v>5895</v>
      </c>
      <c r="K1457" s="1" t="s">
        <v>847</v>
      </c>
      <c r="L1457" s="1" t="s">
        <v>86</v>
      </c>
      <c r="M1457">
        <v>-78.026388889000003</v>
      </c>
      <c r="N1457">
        <v>33.9626666670001</v>
      </c>
      <c r="O1457">
        <v>11832</v>
      </c>
      <c r="P1457">
        <v>12557</v>
      </c>
      <c r="Q1457" s="1" t="s">
        <v>95</v>
      </c>
      <c r="R1457" s="1" t="s">
        <v>3636</v>
      </c>
      <c r="S1457">
        <v>2</v>
      </c>
      <c r="T1457" s="1" t="s">
        <v>31</v>
      </c>
      <c r="U1457" s="2"/>
      <c r="V1457">
        <v>0</v>
      </c>
      <c r="W1457">
        <v>0</v>
      </c>
      <c r="X1457">
        <v>0</v>
      </c>
      <c r="Y1457" s="1" t="s">
        <v>37</v>
      </c>
      <c r="Z1457" s="1" t="s">
        <v>38</v>
      </c>
      <c r="AA1457">
        <v>33.962666666700002</v>
      </c>
      <c r="AB1457">
        <v>-78.026388888900001</v>
      </c>
      <c r="AC1457" s="1" t="s">
        <v>3639</v>
      </c>
    </row>
    <row r="1458" spans="1:29" x14ac:dyDescent="0.25">
      <c r="A1458">
        <v>39</v>
      </c>
      <c r="B1458">
        <v>17</v>
      </c>
      <c r="C1458">
        <v>53</v>
      </c>
      <c r="D1458" s="1" t="s">
        <v>31</v>
      </c>
      <c r="E1458">
        <v>77</v>
      </c>
      <c r="F1458">
        <v>20</v>
      </c>
      <c r="G1458">
        <v>34</v>
      </c>
      <c r="H1458" s="1" t="s">
        <v>32</v>
      </c>
      <c r="I1458" s="1" t="s">
        <v>5896</v>
      </c>
      <c r="J1458" s="1" t="s">
        <v>5897</v>
      </c>
      <c r="K1458" s="1" t="s">
        <v>4606</v>
      </c>
      <c r="L1458" s="1" t="s">
        <v>526</v>
      </c>
      <c r="M1458">
        <v>-77.342777777999999</v>
      </c>
      <c r="N1458">
        <v>39.298055556000101</v>
      </c>
      <c r="O1458">
        <v>494</v>
      </c>
      <c r="P1458">
        <v>11550</v>
      </c>
      <c r="Q1458" s="1" t="s">
        <v>66</v>
      </c>
      <c r="R1458" s="1" t="s">
        <v>4604</v>
      </c>
      <c r="S1458">
        <v>2</v>
      </c>
      <c r="T1458" s="1" t="s">
        <v>31</v>
      </c>
      <c r="U1458" s="2"/>
      <c r="V1458">
        <v>1036748</v>
      </c>
      <c r="W1458">
        <v>135.6</v>
      </c>
      <c r="X1458">
        <v>152</v>
      </c>
      <c r="Y1458" s="1" t="s">
        <v>72</v>
      </c>
      <c r="Z1458" s="1" t="s">
        <v>38</v>
      </c>
      <c r="AA1458">
        <v>39.298055555600001</v>
      </c>
      <c r="AB1458">
        <v>-77.342777777799995</v>
      </c>
      <c r="AC1458" s="1" t="s">
        <v>4607</v>
      </c>
    </row>
    <row r="1459" spans="1:29" x14ac:dyDescent="0.25">
      <c r="A1459">
        <v>43</v>
      </c>
      <c r="B1459">
        <v>17</v>
      </c>
      <c r="C1459">
        <v>1.6</v>
      </c>
      <c r="D1459" s="1" t="s">
        <v>31</v>
      </c>
      <c r="E1459">
        <v>103</v>
      </c>
      <c r="F1459">
        <v>24</v>
      </c>
      <c r="G1459">
        <v>45.5</v>
      </c>
      <c r="H1459" s="1" t="s">
        <v>32</v>
      </c>
      <c r="I1459" s="1" t="s">
        <v>5899</v>
      </c>
      <c r="J1459" s="1" t="s">
        <v>5900</v>
      </c>
      <c r="K1459" s="1" t="s">
        <v>1204</v>
      </c>
      <c r="L1459" s="1" t="s">
        <v>215</v>
      </c>
      <c r="M1459">
        <v>-103.41263888899999</v>
      </c>
      <c r="N1459">
        <v>43.283777778000101</v>
      </c>
      <c r="O1459">
        <v>23818</v>
      </c>
      <c r="P1459">
        <v>2476002</v>
      </c>
      <c r="Q1459" s="1" t="s">
        <v>88</v>
      </c>
      <c r="R1459" s="1" t="s">
        <v>5898</v>
      </c>
      <c r="S1459">
        <v>2</v>
      </c>
      <c r="T1459" s="1" t="s">
        <v>31</v>
      </c>
      <c r="U1459" s="2"/>
      <c r="V1459">
        <v>1261254</v>
      </c>
      <c r="W1459">
        <v>89.9</v>
      </c>
      <c r="X1459">
        <v>91.7</v>
      </c>
      <c r="Y1459" s="1" t="s">
        <v>161</v>
      </c>
      <c r="Z1459" s="1" t="s">
        <v>38</v>
      </c>
      <c r="AA1459">
        <v>43.283777777799997</v>
      </c>
      <c r="AB1459">
        <v>-103.41263888899999</v>
      </c>
      <c r="AC1459" s="1" t="s">
        <v>5901</v>
      </c>
    </row>
    <row r="1460" spans="1:29" x14ac:dyDescent="0.25">
      <c r="A1460">
        <v>59</v>
      </c>
      <c r="B1460">
        <v>0</v>
      </c>
      <c r="C1460">
        <v>47</v>
      </c>
      <c r="D1460" s="1" t="s">
        <v>31</v>
      </c>
      <c r="E1460">
        <v>161</v>
      </c>
      <c r="F1460">
        <v>48</v>
      </c>
      <c r="G1460">
        <v>53</v>
      </c>
      <c r="H1460" s="1" t="s">
        <v>32</v>
      </c>
      <c r="I1460" s="1" t="s">
        <v>5902</v>
      </c>
      <c r="J1460" s="1" t="s">
        <v>5903</v>
      </c>
      <c r="K1460" s="1" t="s">
        <v>1993</v>
      </c>
      <c r="L1460" s="1" t="s">
        <v>45</v>
      </c>
      <c r="M1460">
        <v>-161.814722222</v>
      </c>
      <c r="N1460">
        <v>59.013055555000101</v>
      </c>
      <c r="O1460">
        <v>23576</v>
      </c>
      <c r="P1460">
        <v>1081253</v>
      </c>
      <c r="Q1460" s="1" t="s">
        <v>40</v>
      </c>
      <c r="R1460" s="1" t="s">
        <v>4571</v>
      </c>
      <c r="S1460">
        <v>2</v>
      </c>
      <c r="T1460" s="1" t="s">
        <v>31</v>
      </c>
      <c r="U1460" s="2"/>
      <c r="V1460">
        <v>1273382</v>
      </c>
      <c r="W1460">
        <v>22.9</v>
      </c>
      <c r="X1460">
        <v>22.9</v>
      </c>
      <c r="Y1460" s="1" t="s">
        <v>72</v>
      </c>
      <c r="Z1460" s="1" t="s">
        <v>38</v>
      </c>
      <c r="AA1460">
        <v>59.013055555599998</v>
      </c>
      <c r="AB1460">
        <v>-161.814722222</v>
      </c>
      <c r="AC1460" s="1" t="s">
        <v>4574</v>
      </c>
    </row>
    <row r="1461" spans="1:29" x14ac:dyDescent="0.25">
      <c r="A1461">
        <v>38</v>
      </c>
      <c r="B1461">
        <v>57</v>
      </c>
      <c r="C1461">
        <v>38</v>
      </c>
      <c r="D1461" s="1" t="s">
        <v>31</v>
      </c>
      <c r="E1461">
        <v>97</v>
      </c>
      <c r="F1461">
        <v>35</v>
      </c>
      <c r="G1461">
        <v>31.1</v>
      </c>
      <c r="H1461" s="1" t="s">
        <v>32</v>
      </c>
      <c r="I1461" s="1" t="s">
        <v>5904</v>
      </c>
      <c r="J1461" s="1" t="s">
        <v>5905</v>
      </c>
      <c r="K1461" s="1" t="s">
        <v>2924</v>
      </c>
      <c r="L1461" s="1" t="s">
        <v>322</v>
      </c>
      <c r="M1461">
        <v>-97.591972221999995</v>
      </c>
      <c r="N1461">
        <v>38.960555556000003</v>
      </c>
      <c r="O1461">
        <v>11905</v>
      </c>
      <c r="P1461">
        <v>12562</v>
      </c>
      <c r="Q1461" s="1" t="s">
        <v>95</v>
      </c>
      <c r="R1461" s="1" t="s">
        <v>3942</v>
      </c>
      <c r="S1461">
        <v>2</v>
      </c>
      <c r="T1461" s="1" t="s">
        <v>31</v>
      </c>
      <c r="U1461" s="2"/>
      <c r="V1461">
        <v>0</v>
      </c>
      <c r="W1461">
        <v>115.8</v>
      </c>
      <c r="X1461">
        <v>0</v>
      </c>
      <c r="Y1461" s="1" t="s">
        <v>37</v>
      </c>
      <c r="Z1461" s="1" t="s">
        <v>38</v>
      </c>
      <c r="AA1461">
        <v>38.960555555600003</v>
      </c>
      <c r="AB1461">
        <v>-97.591972222199999</v>
      </c>
      <c r="AC1461" s="1" t="s">
        <v>3946</v>
      </c>
    </row>
    <row r="1462" spans="1:29" x14ac:dyDescent="0.25">
      <c r="A1462">
        <v>41</v>
      </c>
      <c r="B1462">
        <v>19</v>
      </c>
      <c r="C1462">
        <v>58.4</v>
      </c>
      <c r="D1462" s="1" t="s">
        <v>31</v>
      </c>
      <c r="E1462">
        <v>82</v>
      </c>
      <c r="F1462">
        <v>21</v>
      </c>
      <c r="G1462">
        <v>48.4</v>
      </c>
      <c r="H1462" s="1" t="s">
        <v>32</v>
      </c>
      <c r="I1462" s="1" t="s">
        <v>5907</v>
      </c>
      <c r="J1462" s="1" t="s">
        <v>5908</v>
      </c>
      <c r="K1462" s="1" t="s">
        <v>3134</v>
      </c>
      <c r="L1462" s="1" t="s">
        <v>405</v>
      </c>
      <c r="M1462">
        <v>-82.363444444999999</v>
      </c>
      <c r="N1462">
        <v>41.332888889000102</v>
      </c>
      <c r="O1462">
        <v>1950</v>
      </c>
      <c r="P1462">
        <v>11780</v>
      </c>
      <c r="Q1462" s="1" t="s">
        <v>401</v>
      </c>
      <c r="R1462" s="1" t="s">
        <v>5906</v>
      </c>
      <c r="S1462">
        <v>2</v>
      </c>
      <c r="T1462" s="1" t="s">
        <v>31</v>
      </c>
      <c r="U1462" s="2"/>
      <c r="V1462">
        <v>1203211</v>
      </c>
      <c r="W1462">
        <v>86.9</v>
      </c>
      <c r="X1462">
        <v>89.3</v>
      </c>
      <c r="Y1462" s="1" t="s">
        <v>46</v>
      </c>
      <c r="Z1462" s="1" t="s">
        <v>38</v>
      </c>
      <c r="AA1462">
        <v>41.332888888900001</v>
      </c>
      <c r="AB1462">
        <v>-82.363444444400002</v>
      </c>
      <c r="AC1462" s="1" t="s">
        <v>5909</v>
      </c>
    </row>
    <row r="1463" spans="1:29" x14ac:dyDescent="0.25">
      <c r="A1463">
        <v>37</v>
      </c>
      <c r="B1463">
        <v>4</v>
      </c>
      <c r="C1463">
        <v>2</v>
      </c>
      <c r="D1463" s="1" t="s">
        <v>31</v>
      </c>
      <c r="E1463">
        <v>78</v>
      </c>
      <c r="F1463">
        <v>29</v>
      </c>
      <c r="G1463">
        <v>59</v>
      </c>
      <c r="H1463" s="1" t="s">
        <v>32</v>
      </c>
      <c r="I1463" s="1" t="s">
        <v>5910</v>
      </c>
      <c r="J1463" s="1" t="s">
        <v>5911</v>
      </c>
      <c r="K1463" s="1" t="s">
        <v>5912</v>
      </c>
      <c r="L1463" s="1" t="s">
        <v>378</v>
      </c>
      <c r="M1463">
        <v>-78.499722221999903</v>
      </c>
      <c r="N1463">
        <v>37.067222222000098</v>
      </c>
      <c r="O1463">
        <v>2802</v>
      </c>
      <c r="P1463">
        <v>11881</v>
      </c>
      <c r="Q1463" s="1" t="s">
        <v>66</v>
      </c>
      <c r="R1463" s="1" t="s">
        <v>1101</v>
      </c>
      <c r="S1463">
        <v>2</v>
      </c>
      <c r="T1463" s="1" t="s">
        <v>31</v>
      </c>
      <c r="U1463" s="2"/>
      <c r="V1463">
        <v>1016590</v>
      </c>
      <c r="W1463">
        <v>86.9</v>
      </c>
      <c r="X1463">
        <v>87.5</v>
      </c>
      <c r="Y1463" s="1" t="s">
        <v>46</v>
      </c>
      <c r="Z1463" s="1" t="s">
        <v>38</v>
      </c>
      <c r="AA1463">
        <v>37.067222222200002</v>
      </c>
      <c r="AB1463">
        <v>-78.499722222200006</v>
      </c>
      <c r="AC1463" s="1" t="s">
        <v>1105</v>
      </c>
    </row>
    <row r="1464" spans="1:29" x14ac:dyDescent="0.25">
      <c r="A1464">
        <v>41</v>
      </c>
      <c r="B1464">
        <v>25</v>
      </c>
      <c r="C1464">
        <v>36.299999999999997</v>
      </c>
      <c r="D1464" s="1" t="s">
        <v>31</v>
      </c>
      <c r="E1464">
        <v>74</v>
      </c>
      <c r="F1464">
        <v>34</v>
      </c>
      <c r="G1464">
        <v>52.6</v>
      </c>
      <c r="H1464" s="1" t="s">
        <v>32</v>
      </c>
      <c r="I1464" s="1" t="s">
        <v>5913</v>
      </c>
      <c r="J1464" s="1" t="s">
        <v>5914</v>
      </c>
      <c r="K1464" s="1" t="s">
        <v>1852</v>
      </c>
      <c r="L1464" s="1" t="s">
        <v>262</v>
      </c>
      <c r="M1464">
        <v>-74.581277778</v>
      </c>
      <c r="N1464">
        <v>41.426749999999998</v>
      </c>
      <c r="O1464">
        <v>19115</v>
      </c>
      <c r="P1464">
        <v>13123</v>
      </c>
      <c r="Q1464" s="1" t="s">
        <v>362</v>
      </c>
      <c r="R1464" s="1" t="s">
        <v>1849</v>
      </c>
      <c r="S1464">
        <v>2</v>
      </c>
      <c r="T1464" s="1" t="s">
        <v>31</v>
      </c>
      <c r="U1464" s="2"/>
      <c r="V1464">
        <v>0</v>
      </c>
      <c r="W1464">
        <v>55.8</v>
      </c>
      <c r="X1464">
        <v>58.5</v>
      </c>
      <c r="Y1464" s="1" t="s">
        <v>93</v>
      </c>
      <c r="Z1464" s="1" t="s">
        <v>38</v>
      </c>
      <c r="AA1464">
        <v>41.426749999999998</v>
      </c>
      <c r="AB1464">
        <v>-74.581277777799997</v>
      </c>
      <c r="AC1464" s="1" t="s">
        <v>1853</v>
      </c>
    </row>
    <row r="1465" spans="1:29" x14ac:dyDescent="0.25">
      <c r="A1465">
        <v>46</v>
      </c>
      <c r="B1465">
        <v>35</v>
      </c>
      <c r="C1465">
        <v>40.799999999999997</v>
      </c>
      <c r="D1465" s="1" t="s">
        <v>31</v>
      </c>
      <c r="E1465">
        <v>112</v>
      </c>
      <c r="F1465">
        <v>2</v>
      </c>
      <c r="G1465">
        <v>23</v>
      </c>
      <c r="H1465" s="1" t="s">
        <v>32</v>
      </c>
      <c r="I1465" s="1" t="s">
        <v>5915</v>
      </c>
      <c r="J1465" s="1" t="s">
        <v>5916</v>
      </c>
      <c r="K1465" s="1" t="s">
        <v>5917</v>
      </c>
      <c r="L1465" s="1" t="s">
        <v>106</v>
      </c>
      <c r="M1465">
        <v>-112.03972222199999</v>
      </c>
      <c r="N1465">
        <v>46.594666666000101</v>
      </c>
      <c r="O1465">
        <v>8804</v>
      </c>
      <c r="P1465">
        <v>12388</v>
      </c>
      <c r="Q1465" s="1" t="s">
        <v>101</v>
      </c>
      <c r="R1465" s="1" t="s">
        <v>2226</v>
      </c>
      <c r="S1465">
        <v>2</v>
      </c>
      <c r="T1465" s="1" t="s">
        <v>31</v>
      </c>
      <c r="U1465" s="2"/>
      <c r="V1465">
        <v>0</v>
      </c>
      <c r="W1465">
        <v>0</v>
      </c>
      <c r="X1465">
        <v>0</v>
      </c>
      <c r="Y1465" s="1" t="s">
        <v>37</v>
      </c>
      <c r="Z1465" s="1" t="s">
        <v>38</v>
      </c>
      <c r="AA1465">
        <v>46.5946666667</v>
      </c>
      <c r="AB1465">
        <v>-112.03972222199999</v>
      </c>
      <c r="AC1465" s="1" t="s">
        <v>2230</v>
      </c>
    </row>
    <row r="1466" spans="1:29" x14ac:dyDescent="0.25">
      <c r="A1466">
        <v>33</v>
      </c>
      <c r="B1466">
        <v>43</v>
      </c>
      <c r="C1466">
        <v>37.1</v>
      </c>
      <c r="D1466" s="1" t="s">
        <v>31</v>
      </c>
      <c r="E1466">
        <v>111</v>
      </c>
      <c r="F1466">
        <v>55</v>
      </c>
      <c r="G1466">
        <v>0.5</v>
      </c>
      <c r="H1466" s="1" t="s">
        <v>32</v>
      </c>
      <c r="I1466" s="1" t="s">
        <v>5918</v>
      </c>
      <c r="J1466" s="1" t="s">
        <v>5919</v>
      </c>
      <c r="K1466" s="1" t="s">
        <v>1109</v>
      </c>
      <c r="L1466" s="1" t="s">
        <v>498</v>
      </c>
      <c r="M1466">
        <v>-111.916805556</v>
      </c>
      <c r="N1466">
        <v>33.726972222000001</v>
      </c>
      <c r="O1466">
        <v>16294</v>
      </c>
      <c r="P1466">
        <v>12936</v>
      </c>
      <c r="Q1466" s="1" t="s">
        <v>66</v>
      </c>
      <c r="R1466" s="1" t="s">
        <v>1106</v>
      </c>
      <c r="S1466">
        <v>2</v>
      </c>
      <c r="T1466" s="1" t="s">
        <v>31</v>
      </c>
      <c r="U1466" s="2"/>
      <c r="V1466">
        <v>0</v>
      </c>
      <c r="W1466">
        <v>0</v>
      </c>
      <c r="X1466">
        <v>0</v>
      </c>
      <c r="Y1466" s="1" t="s">
        <v>37</v>
      </c>
      <c r="Z1466" s="1" t="s">
        <v>38</v>
      </c>
      <c r="AA1466">
        <v>33.726972222199997</v>
      </c>
      <c r="AB1466">
        <v>-111.916805556</v>
      </c>
      <c r="AC1466" s="1" t="s">
        <v>1110</v>
      </c>
    </row>
    <row r="1467" spans="1:29" x14ac:dyDescent="0.25">
      <c r="A1467">
        <v>39</v>
      </c>
      <c r="B1467">
        <v>20</v>
      </c>
      <c r="C1467">
        <v>46</v>
      </c>
      <c r="D1467" s="1" t="s">
        <v>31</v>
      </c>
      <c r="E1467">
        <v>104</v>
      </c>
      <c r="F1467">
        <v>25</v>
      </c>
      <c r="G1467">
        <v>23.9</v>
      </c>
      <c r="H1467" s="1" t="s">
        <v>32</v>
      </c>
      <c r="I1467" s="1" t="s">
        <v>5920</v>
      </c>
      <c r="J1467" s="1" t="s">
        <v>5921</v>
      </c>
      <c r="K1467" s="1" t="s">
        <v>373</v>
      </c>
      <c r="L1467" s="1" t="s">
        <v>53</v>
      </c>
      <c r="M1467">
        <v>-104.423305556</v>
      </c>
      <c r="N1467">
        <v>39.346111110999999</v>
      </c>
      <c r="O1467">
        <v>22657</v>
      </c>
      <c r="P1467">
        <v>13373</v>
      </c>
      <c r="Q1467" s="1" t="s">
        <v>3714</v>
      </c>
      <c r="R1467" s="1" t="s">
        <v>4575</v>
      </c>
      <c r="S1467">
        <v>2</v>
      </c>
      <c r="T1467" s="1" t="s">
        <v>31</v>
      </c>
      <c r="U1467" s="2"/>
      <c r="V1467">
        <v>0</v>
      </c>
      <c r="W1467">
        <v>58.8</v>
      </c>
      <c r="X1467">
        <v>0</v>
      </c>
      <c r="Y1467" s="1" t="s">
        <v>37</v>
      </c>
      <c r="Z1467" s="1" t="s">
        <v>38</v>
      </c>
      <c r="AA1467">
        <v>39.346111111100001</v>
      </c>
      <c r="AB1467">
        <v>-104.423305556</v>
      </c>
      <c r="AC1467" s="1" t="s">
        <v>4578</v>
      </c>
    </row>
    <row r="1468" spans="1:29" x14ac:dyDescent="0.25">
      <c r="A1468">
        <v>35</v>
      </c>
      <c r="B1468">
        <v>24</v>
      </c>
      <c r="C1468">
        <v>46.7</v>
      </c>
      <c r="D1468" s="1" t="s">
        <v>31</v>
      </c>
      <c r="E1468">
        <v>81</v>
      </c>
      <c r="F1468">
        <v>46</v>
      </c>
      <c r="G1468">
        <v>33.4</v>
      </c>
      <c r="H1468" s="1" t="s">
        <v>32</v>
      </c>
      <c r="I1468" s="1" t="s">
        <v>5922</v>
      </c>
      <c r="J1468" s="1" t="s">
        <v>539</v>
      </c>
      <c r="K1468" s="1" t="s">
        <v>5655</v>
      </c>
      <c r="L1468" s="1" t="s">
        <v>86</v>
      </c>
      <c r="M1468">
        <v>-81.775944444999894</v>
      </c>
      <c r="N1468">
        <v>35.4129722220001</v>
      </c>
      <c r="O1468">
        <v>18986</v>
      </c>
      <c r="P1468">
        <v>13110</v>
      </c>
      <c r="Q1468" s="1" t="s">
        <v>446</v>
      </c>
      <c r="R1468" s="1" t="s">
        <v>447</v>
      </c>
      <c r="S1468">
        <v>2</v>
      </c>
      <c r="T1468" s="1" t="s">
        <v>31</v>
      </c>
      <c r="U1468" s="2"/>
      <c r="V1468">
        <v>1062688</v>
      </c>
      <c r="W1468">
        <v>76.2</v>
      </c>
      <c r="X1468">
        <v>80.5</v>
      </c>
      <c r="Y1468" s="1" t="s">
        <v>72</v>
      </c>
      <c r="Z1468" s="1" t="s">
        <v>38</v>
      </c>
      <c r="AA1468">
        <v>35.412972222199997</v>
      </c>
      <c r="AB1468">
        <v>-81.775944444399997</v>
      </c>
      <c r="AC1468" s="1" t="s">
        <v>450</v>
      </c>
    </row>
    <row r="1469" spans="1:29" x14ac:dyDescent="0.25">
      <c r="A1469">
        <v>13</v>
      </c>
      <c r="B1469">
        <v>25</v>
      </c>
      <c r="C1469">
        <v>56</v>
      </c>
      <c r="D1469" s="1" t="s">
        <v>31</v>
      </c>
      <c r="E1469">
        <v>144</v>
      </c>
      <c r="F1469">
        <v>42</v>
      </c>
      <c r="G1469">
        <v>45</v>
      </c>
      <c r="H1469" s="1" t="s">
        <v>754</v>
      </c>
      <c r="I1469" s="1" t="s">
        <v>5923</v>
      </c>
      <c r="J1469" s="1" t="s">
        <v>5924</v>
      </c>
      <c r="K1469" s="1" t="s">
        <v>37</v>
      </c>
      <c r="L1469" s="1" t="s">
        <v>3474</v>
      </c>
      <c r="M1469">
        <v>144.71250000000001</v>
      </c>
      <c r="N1469">
        <v>13.4322222220001</v>
      </c>
      <c r="O1469">
        <v>623</v>
      </c>
      <c r="P1469">
        <v>11561</v>
      </c>
      <c r="Q1469" s="1" t="s">
        <v>4678</v>
      </c>
      <c r="R1469" s="1" t="s">
        <v>4679</v>
      </c>
      <c r="S1469">
        <v>2</v>
      </c>
      <c r="T1469" s="1" t="s">
        <v>31</v>
      </c>
      <c r="U1469" s="2"/>
      <c r="V1469">
        <v>0</v>
      </c>
      <c r="W1469">
        <v>0</v>
      </c>
      <c r="X1469">
        <v>0</v>
      </c>
      <c r="Y1469" s="1" t="s">
        <v>37</v>
      </c>
      <c r="Z1469" s="1" t="s">
        <v>38</v>
      </c>
      <c r="AA1469">
        <v>13.4322222222</v>
      </c>
      <c r="AB1469">
        <v>144.71250000000001</v>
      </c>
      <c r="AC1469" s="1" t="s">
        <v>4682</v>
      </c>
    </row>
    <row r="1470" spans="1:29" x14ac:dyDescent="0.25">
      <c r="A1470">
        <v>35</v>
      </c>
      <c r="B1470">
        <v>36</v>
      </c>
      <c r="C1470">
        <v>22</v>
      </c>
      <c r="D1470" s="1" t="s">
        <v>31</v>
      </c>
      <c r="E1470">
        <v>108</v>
      </c>
      <c r="F1470">
        <v>41</v>
      </c>
      <c r="G1470">
        <v>28</v>
      </c>
      <c r="H1470" s="1" t="s">
        <v>32</v>
      </c>
      <c r="I1470" s="1" t="s">
        <v>5926</v>
      </c>
      <c r="J1470" s="1" t="s">
        <v>5927</v>
      </c>
      <c r="K1470" s="1" t="s">
        <v>5928</v>
      </c>
      <c r="L1470" s="1" t="s">
        <v>668</v>
      </c>
      <c r="M1470">
        <v>-108.691111111</v>
      </c>
      <c r="N1470">
        <v>35.606111111000097</v>
      </c>
      <c r="O1470">
        <v>16386</v>
      </c>
      <c r="P1470">
        <v>12940</v>
      </c>
      <c r="Q1470" s="1" t="s">
        <v>88</v>
      </c>
      <c r="R1470" s="1" t="s">
        <v>5925</v>
      </c>
      <c r="S1470">
        <v>2</v>
      </c>
      <c r="T1470" s="1" t="s">
        <v>31</v>
      </c>
      <c r="U1470" s="2"/>
      <c r="V1470">
        <v>1005775</v>
      </c>
      <c r="W1470">
        <v>67.7</v>
      </c>
      <c r="X1470">
        <v>67.7</v>
      </c>
      <c r="Y1470" s="1" t="s">
        <v>54</v>
      </c>
      <c r="Z1470" s="1" t="s">
        <v>38</v>
      </c>
      <c r="AA1470">
        <v>35.606111111099999</v>
      </c>
      <c r="AB1470">
        <v>-108.691111111</v>
      </c>
      <c r="AC1470" s="1" t="s">
        <v>5929</v>
      </c>
    </row>
    <row r="1471" spans="1:29" x14ac:dyDescent="0.25">
      <c r="A1471">
        <v>41</v>
      </c>
      <c r="B1471">
        <v>19</v>
      </c>
      <c r="C1471">
        <v>16.100000000000001</v>
      </c>
      <c r="D1471" s="1" t="s">
        <v>31</v>
      </c>
      <c r="E1471">
        <v>95</v>
      </c>
      <c r="F1471">
        <v>58</v>
      </c>
      <c r="G1471">
        <v>51</v>
      </c>
      <c r="H1471" s="1" t="s">
        <v>32</v>
      </c>
      <c r="I1471" s="1" t="s">
        <v>5932</v>
      </c>
      <c r="J1471" s="1" t="s">
        <v>5933</v>
      </c>
      <c r="K1471" s="1" t="s">
        <v>321</v>
      </c>
      <c r="L1471" s="1" t="s">
        <v>79</v>
      </c>
      <c r="M1471">
        <v>-95.980833333000007</v>
      </c>
      <c r="N1471">
        <v>41.321138889000103</v>
      </c>
      <c r="O1471">
        <v>11781</v>
      </c>
      <c r="P1471">
        <v>12554</v>
      </c>
      <c r="Q1471" s="1" t="s">
        <v>5930</v>
      </c>
      <c r="R1471" s="1" t="s">
        <v>5931</v>
      </c>
      <c r="S1471">
        <v>2</v>
      </c>
      <c r="T1471" s="1" t="s">
        <v>31</v>
      </c>
      <c r="U1471" s="2"/>
      <c r="V1471">
        <v>0</v>
      </c>
      <c r="W1471">
        <v>41.5</v>
      </c>
      <c r="X1471">
        <v>58.5</v>
      </c>
      <c r="Y1471" s="1" t="s">
        <v>93</v>
      </c>
      <c r="Z1471" s="1" t="s">
        <v>38</v>
      </c>
      <c r="AA1471">
        <v>41.321138888900002</v>
      </c>
      <c r="AB1471">
        <v>-95.980833333299998</v>
      </c>
      <c r="AC1471" s="1" t="s">
        <v>5934</v>
      </c>
    </row>
    <row r="1472" spans="1:29" x14ac:dyDescent="0.25">
      <c r="A1472">
        <v>35</v>
      </c>
      <c r="B1472">
        <v>57</v>
      </c>
      <c r="C1472">
        <v>28</v>
      </c>
      <c r="D1472" s="1" t="s">
        <v>31</v>
      </c>
      <c r="E1472">
        <v>80</v>
      </c>
      <c r="F1472">
        <v>50</v>
      </c>
      <c r="G1472">
        <v>41.3</v>
      </c>
      <c r="H1472" s="1" t="s">
        <v>32</v>
      </c>
      <c r="I1472" s="1" t="s">
        <v>5935</v>
      </c>
      <c r="J1472" s="1" t="s">
        <v>5936</v>
      </c>
      <c r="K1472" s="1" t="s">
        <v>5937</v>
      </c>
      <c r="L1472" s="1" t="s">
        <v>86</v>
      </c>
      <c r="M1472">
        <v>-80.844805555999997</v>
      </c>
      <c r="N1472">
        <v>35.957777778000001</v>
      </c>
      <c r="O1472">
        <v>2777</v>
      </c>
      <c r="P1472">
        <v>11878</v>
      </c>
      <c r="Q1472" s="1" t="s">
        <v>95</v>
      </c>
      <c r="R1472" s="1" t="s">
        <v>950</v>
      </c>
      <c r="S1472">
        <v>2</v>
      </c>
      <c r="T1472" s="1" t="s">
        <v>31</v>
      </c>
      <c r="U1472" s="2"/>
      <c r="V1472">
        <v>0</v>
      </c>
      <c r="W1472">
        <v>125.9</v>
      </c>
      <c r="X1472">
        <v>0</v>
      </c>
      <c r="Y1472" s="1" t="s">
        <v>37</v>
      </c>
      <c r="Z1472" s="1" t="s">
        <v>38</v>
      </c>
      <c r="AA1472">
        <v>35.957777777799997</v>
      </c>
      <c r="AB1472">
        <v>-80.844805555600004</v>
      </c>
      <c r="AC1472" s="1" t="s">
        <v>954</v>
      </c>
    </row>
    <row r="1473" spans="1:29" x14ac:dyDescent="0.25">
      <c r="A1473">
        <v>41</v>
      </c>
      <c r="B1473">
        <v>56</v>
      </c>
      <c r="C1473">
        <v>14.2</v>
      </c>
      <c r="D1473" s="1" t="s">
        <v>31</v>
      </c>
      <c r="E1473">
        <v>84</v>
      </c>
      <c r="F1473">
        <v>56</v>
      </c>
      <c r="G1473">
        <v>51.9</v>
      </c>
      <c r="H1473" s="1" t="s">
        <v>32</v>
      </c>
      <c r="I1473" s="1" t="s">
        <v>5938</v>
      </c>
      <c r="J1473" s="1" t="s">
        <v>5939</v>
      </c>
      <c r="K1473" s="1" t="s">
        <v>5940</v>
      </c>
      <c r="L1473" s="1" t="s">
        <v>99</v>
      </c>
      <c r="M1473">
        <v>-84.947749999999999</v>
      </c>
      <c r="N1473">
        <v>41.937277777000098</v>
      </c>
      <c r="O1473">
        <v>9024</v>
      </c>
      <c r="P1473">
        <v>12398</v>
      </c>
      <c r="Q1473" s="1" t="s">
        <v>95</v>
      </c>
      <c r="R1473" s="1" t="s">
        <v>2545</v>
      </c>
      <c r="S1473">
        <v>2</v>
      </c>
      <c r="T1473" s="1" t="s">
        <v>31</v>
      </c>
      <c r="U1473" s="2"/>
      <c r="V1473">
        <v>0</v>
      </c>
      <c r="W1473">
        <v>106.4</v>
      </c>
      <c r="X1473">
        <v>0</v>
      </c>
      <c r="Y1473" s="1" t="s">
        <v>37</v>
      </c>
      <c r="Z1473" s="1" t="s">
        <v>38</v>
      </c>
      <c r="AA1473">
        <v>41.937277777799999</v>
      </c>
      <c r="AB1473">
        <v>-84.947749999999999</v>
      </c>
      <c r="AC1473" s="1" t="s">
        <v>2549</v>
      </c>
    </row>
    <row r="1474" spans="1:29" x14ac:dyDescent="0.25">
      <c r="A1474">
        <v>58</v>
      </c>
      <c r="B1474">
        <v>59</v>
      </c>
      <c r="C1474">
        <v>58.3</v>
      </c>
      <c r="D1474" s="1" t="s">
        <v>31</v>
      </c>
      <c r="E1474">
        <v>158</v>
      </c>
      <c r="F1474">
        <v>32</v>
      </c>
      <c r="G1474">
        <v>44.9</v>
      </c>
      <c r="H1474" s="1" t="s">
        <v>32</v>
      </c>
      <c r="I1474" s="1" t="s">
        <v>5941</v>
      </c>
      <c r="J1474" s="1" t="s">
        <v>5942</v>
      </c>
      <c r="K1474" s="1" t="s">
        <v>37</v>
      </c>
      <c r="L1474" s="1" t="s">
        <v>45</v>
      </c>
      <c r="M1474">
        <v>-158.54580555499999</v>
      </c>
      <c r="N1474">
        <v>58.9995277780001</v>
      </c>
      <c r="O1474">
        <v>11709</v>
      </c>
      <c r="P1474">
        <v>12550</v>
      </c>
      <c r="Q1474" s="1" t="s">
        <v>3621</v>
      </c>
      <c r="R1474" s="1" t="s">
        <v>3622</v>
      </c>
      <c r="S1474">
        <v>2</v>
      </c>
      <c r="T1474" s="1" t="s">
        <v>31</v>
      </c>
      <c r="U1474" s="2"/>
      <c r="V1474">
        <v>0</v>
      </c>
      <c r="W1474">
        <v>0</v>
      </c>
      <c r="X1474">
        <v>0</v>
      </c>
      <c r="Y1474" s="1" t="s">
        <v>37</v>
      </c>
      <c r="Z1474" s="1" t="s">
        <v>38</v>
      </c>
      <c r="AA1474">
        <v>58.999527777799997</v>
      </c>
      <c r="AB1474">
        <v>-158.545805556</v>
      </c>
      <c r="AC1474" s="1" t="s">
        <v>3626</v>
      </c>
    </row>
    <row r="1475" spans="1:29" x14ac:dyDescent="0.25">
      <c r="A1475">
        <v>24</v>
      </c>
      <c r="B1475">
        <v>42</v>
      </c>
      <c r="C1475">
        <v>26.4</v>
      </c>
      <c r="D1475" s="1" t="s">
        <v>31</v>
      </c>
      <c r="E1475">
        <v>81</v>
      </c>
      <c r="F1475">
        <v>6</v>
      </c>
      <c r="G1475">
        <v>16</v>
      </c>
      <c r="H1475" s="1" t="s">
        <v>32</v>
      </c>
      <c r="I1475" s="1" t="s">
        <v>5944</v>
      </c>
      <c r="J1475" s="1" t="s">
        <v>2335</v>
      </c>
      <c r="K1475" s="1" t="s">
        <v>509</v>
      </c>
      <c r="L1475" s="1" t="s">
        <v>149</v>
      </c>
      <c r="M1475">
        <v>-81.104444444999999</v>
      </c>
      <c r="N1475">
        <v>24.707333333000101</v>
      </c>
      <c r="O1475">
        <v>4936</v>
      </c>
      <c r="P1475">
        <v>12084</v>
      </c>
      <c r="Q1475" s="1" t="s">
        <v>138</v>
      </c>
      <c r="R1475" s="1" t="s">
        <v>5943</v>
      </c>
      <c r="S1475">
        <v>2</v>
      </c>
      <c r="T1475" s="1" t="s">
        <v>31</v>
      </c>
      <c r="U1475" s="2"/>
      <c r="V1475">
        <v>1029708</v>
      </c>
      <c r="W1475">
        <v>92.9</v>
      </c>
      <c r="X1475">
        <v>96.6</v>
      </c>
      <c r="Y1475" s="1" t="s">
        <v>46</v>
      </c>
      <c r="Z1475" s="1" t="s">
        <v>38</v>
      </c>
      <c r="AA1475">
        <v>24.707333333299999</v>
      </c>
      <c r="AB1475">
        <v>-81.104444444400002</v>
      </c>
      <c r="AC1475" s="1" t="s">
        <v>5945</v>
      </c>
    </row>
    <row r="1476" spans="1:29" x14ac:dyDescent="0.25">
      <c r="A1476">
        <v>42</v>
      </c>
      <c r="B1476">
        <v>23</v>
      </c>
      <c r="C1476">
        <v>59.4</v>
      </c>
      <c r="D1476" s="1" t="s">
        <v>31</v>
      </c>
      <c r="E1476">
        <v>123</v>
      </c>
      <c r="F1476">
        <v>21</v>
      </c>
      <c r="G1476">
        <v>42.2</v>
      </c>
      <c r="H1476" s="1" t="s">
        <v>32</v>
      </c>
      <c r="I1476" s="1" t="s">
        <v>5946</v>
      </c>
      <c r="J1476" s="1" t="s">
        <v>5947</v>
      </c>
      <c r="K1476" s="1" t="s">
        <v>5948</v>
      </c>
      <c r="L1476" s="1" t="s">
        <v>189</v>
      </c>
      <c r="M1476">
        <v>-123.361722222</v>
      </c>
      <c r="N1476">
        <v>42.399833333000103</v>
      </c>
      <c r="O1476">
        <v>11752</v>
      </c>
      <c r="P1476">
        <v>12553</v>
      </c>
      <c r="Q1476" s="1" t="s">
        <v>3645</v>
      </c>
      <c r="R1476" s="1" t="s">
        <v>3646</v>
      </c>
      <c r="S1476">
        <v>2</v>
      </c>
      <c r="T1476" s="1" t="s">
        <v>31</v>
      </c>
      <c r="U1476" s="2"/>
      <c r="V1476">
        <v>0</v>
      </c>
      <c r="W1476">
        <v>24.4</v>
      </c>
      <c r="X1476">
        <v>0</v>
      </c>
      <c r="Y1476" s="1" t="s">
        <v>37</v>
      </c>
      <c r="Z1476" s="1" t="s">
        <v>38</v>
      </c>
      <c r="AA1476">
        <v>42.399833333300002</v>
      </c>
      <c r="AB1476">
        <v>-123.361722222</v>
      </c>
      <c r="AC1476" s="1" t="s">
        <v>3649</v>
      </c>
    </row>
    <row r="1477" spans="1:29" x14ac:dyDescent="0.25">
      <c r="A1477">
        <v>42</v>
      </c>
      <c r="B1477">
        <v>7</v>
      </c>
      <c r="C1477">
        <v>44.1</v>
      </c>
      <c r="D1477" s="1" t="s">
        <v>31</v>
      </c>
      <c r="E1477">
        <v>91</v>
      </c>
      <c r="F1477">
        <v>30</v>
      </c>
      <c r="G1477">
        <v>13.1</v>
      </c>
      <c r="H1477" s="1" t="s">
        <v>32</v>
      </c>
      <c r="I1477" s="1" t="s">
        <v>5950</v>
      </c>
      <c r="J1477" s="1" t="s">
        <v>5951</v>
      </c>
      <c r="K1477" s="1" t="s">
        <v>2512</v>
      </c>
      <c r="L1477" s="1" t="s">
        <v>222</v>
      </c>
      <c r="M1477">
        <v>-91.503638888999902</v>
      </c>
      <c r="N1477">
        <v>42.128916667000098</v>
      </c>
      <c r="O1477">
        <v>18978</v>
      </c>
      <c r="P1477">
        <v>13108</v>
      </c>
      <c r="Q1477" s="1" t="s">
        <v>217</v>
      </c>
      <c r="R1477" s="1" t="s">
        <v>5949</v>
      </c>
      <c r="S1477">
        <v>2</v>
      </c>
      <c r="T1477" s="1" t="s">
        <v>31</v>
      </c>
      <c r="U1477" s="2"/>
      <c r="V1477">
        <v>1017243</v>
      </c>
      <c r="W1477">
        <v>121.9</v>
      </c>
      <c r="X1477">
        <v>123.1</v>
      </c>
      <c r="Y1477" s="1" t="s">
        <v>72</v>
      </c>
      <c r="Z1477" s="1" t="s">
        <v>38</v>
      </c>
      <c r="AA1477">
        <v>42.1289166667</v>
      </c>
      <c r="AB1477">
        <v>-91.503638888899999</v>
      </c>
      <c r="AC1477" s="1" t="s">
        <v>5952</v>
      </c>
    </row>
    <row r="1478" spans="1:29" x14ac:dyDescent="0.25">
      <c r="A1478">
        <v>31</v>
      </c>
      <c r="B1478">
        <v>50</v>
      </c>
      <c r="C1478">
        <v>21.3</v>
      </c>
      <c r="D1478" s="1" t="s">
        <v>31</v>
      </c>
      <c r="E1478">
        <v>86</v>
      </c>
      <c r="F1478">
        <v>39</v>
      </c>
      <c r="G1478">
        <v>31.5</v>
      </c>
      <c r="H1478" s="1" t="s">
        <v>32</v>
      </c>
      <c r="I1478" s="1" t="s">
        <v>5953</v>
      </c>
      <c r="J1478" s="1" t="s">
        <v>1237</v>
      </c>
      <c r="K1478" s="1" t="s">
        <v>1366</v>
      </c>
      <c r="L1478" s="1" t="s">
        <v>367</v>
      </c>
      <c r="M1478">
        <v>-86.658749999999898</v>
      </c>
      <c r="N1478">
        <v>31.83925</v>
      </c>
      <c r="O1478">
        <v>8919</v>
      </c>
      <c r="P1478">
        <v>12393</v>
      </c>
      <c r="Q1478" s="1" t="s">
        <v>401</v>
      </c>
      <c r="R1478" s="1" t="s">
        <v>2236</v>
      </c>
      <c r="S1478">
        <v>2</v>
      </c>
      <c r="T1478" s="1" t="s">
        <v>31</v>
      </c>
      <c r="U1478" s="2"/>
      <c r="V1478">
        <v>1019465</v>
      </c>
      <c r="W1478">
        <v>106.7</v>
      </c>
      <c r="X1478">
        <v>110</v>
      </c>
      <c r="Y1478" s="1" t="s">
        <v>54</v>
      </c>
      <c r="Z1478" s="1" t="s">
        <v>38</v>
      </c>
      <c r="AA1478">
        <v>31.83925</v>
      </c>
      <c r="AB1478">
        <v>-86.658749999999998</v>
      </c>
      <c r="AC1478" s="1" t="s">
        <v>2240</v>
      </c>
    </row>
    <row r="1479" spans="1:29" x14ac:dyDescent="0.25">
      <c r="A1479">
        <v>35</v>
      </c>
      <c r="B1479">
        <v>50</v>
      </c>
      <c r="C1479">
        <v>13.8</v>
      </c>
      <c r="D1479" s="1" t="s">
        <v>31</v>
      </c>
      <c r="E1479">
        <v>77</v>
      </c>
      <c r="F1479">
        <v>4</v>
      </c>
      <c r="G1479">
        <v>55.7</v>
      </c>
      <c r="H1479" s="1" t="s">
        <v>32</v>
      </c>
      <c r="I1479" s="1" t="s">
        <v>5954</v>
      </c>
      <c r="J1479" s="1" t="s">
        <v>5955</v>
      </c>
      <c r="K1479" s="1" t="s">
        <v>243</v>
      </c>
      <c r="L1479" s="1" t="s">
        <v>86</v>
      </c>
      <c r="M1479">
        <v>-77.082138889000007</v>
      </c>
      <c r="N1479">
        <v>35.837166667000098</v>
      </c>
      <c r="O1479">
        <v>11809</v>
      </c>
      <c r="P1479">
        <v>12556</v>
      </c>
      <c r="Q1479" s="1" t="s">
        <v>95</v>
      </c>
      <c r="R1479" s="1" t="s">
        <v>3640</v>
      </c>
      <c r="S1479">
        <v>2</v>
      </c>
      <c r="T1479" s="1" t="s">
        <v>31</v>
      </c>
      <c r="U1479" s="2"/>
      <c r="V1479">
        <v>1005116</v>
      </c>
      <c r="W1479">
        <v>112.8</v>
      </c>
      <c r="X1479">
        <v>119.2</v>
      </c>
      <c r="Y1479" s="1" t="s">
        <v>72</v>
      </c>
      <c r="Z1479" s="1" t="s">
        <v>38</v>
      </c>
      <c r="AA1479">
        <v>35.8371666667</v>
      </c>
      <c r="AB1479">
        <v>-77.082138888900005</v>
      </c>
      <c r="AC1479" s="1" t="s">
        <v>3644</v>
      </c>
    </row>
    <row r="1480" spans="1:29" x14ac:dyDescent="0.25">
      <c r="A1480">
        <v>33</v>
      </c>
      <c r="B1480">
        <v>31</v>
      </c>
      <c r="C1480">
        <v>50.5</v>
      </c>
      <c r="D1480" s="1" t="s">
        <v>31</v>
      </c>
      <c r="E1480">
        <v>82</v>
      </c>
      <c r="F1480">
        <v>50</v>
      </c>
      <c r="G1480">
        <v>48.5</v>
      </c>
      <c r="H1480" s="1" t="s">
        <v>32</v>
      </c>
      <c r="I1480" s="1" t="s">
        <v>5956</v>
      </c>
      <c r="J1480" s="1" t="s">
        <v>5957</v>
      </c>
      <c r="K1480" s="1" t="s">
        <v>5958</v>
      </c>
      <c r="L1480" s="1" t="s">
        <v>768</v>
      </c>
      <c r="M1480">
        <v>-82.846805555999893</v>
      </c>
      <c r="N1480">
        <v>33.530694445000101</v>
      </c>
      <c r="O1480">
        <v>19087</v>
      </c>
      <c r="P1480">
        <v>13119</v>
      </c>
      <c r="Q1480" s="1" t="s">
        <v>401</v>
      </c>
      <c r="R1480" s="1" t="s">
        <v>1150</v>
      </c>
      <c r="S1480">
        <v>2</v>
      </c>
      <c r="T1480" s="1" t="s">
        <v>31</v>
      </c>
      <c r="U1480" s="2"/>
      <c r="V1480">
        <v>0</v>
      </c>
      <c r="W1480">
        <v>0</v>
      </c>
      <c r="X1480">
        <v>0</v>
      </c>
      <c r="Y1480" s="1" t="s">
        <v>37</v>
      </c>
      <c r="Z1480" s="1" t="s">
        <v>38</v>
      </c>
      <c r="AA1480">
        <v>33.530694444399998</v>
      </c>
      <c r="AB1480">
        <v>-82.8468055556</v>
      </c>
      <c r="AC1480" s="1" t="s">
        <v>1154</v>
      </c>
    </row>
    <row r="1481" spans="1:29" x14ac:dyDescent="0.25">
      <c r="A1481">
        <v>44</v>
      </c>
      <c r="B1481">
        <v>47</v>
      </c>
      <c r="C1481">
        <v>40.9</v>
      </c>
      <c r="D1481" s="1" t="s">
        <v>31</v>
      </c>
      <c r="E1481">
        <v>91</v>
      </c>
      <c r="F1481">
        <v>24</v>
      </c>
      <c r="G1481">
        <v>58.6</v>
      </c>
      <c r="H1481" s="1" t="s">
        <v>32</v>
      </c>
      <c r="I1481" s="1" t="s">
        <v>5959</v>
      </c>
      <c r="J1481" s="1" t="s">
        <v>5960</v>
      </c>
      <c r="K1481" s="1" t="s">
        <v>5960</v>
      </c>
      <c r="L1481" s="1" t="s">
        <v>228</v>
      </c>
      <c r="M1481">
        <v>-91.416277776999905</v>
      </c>
      <c r="N1481">
        <v>44.794694445000097</v>
      </c>
      <c r="O1481">
        <v>16364</v>
      </c>
      <c r="P1481">
        <v>12938</v>
      </c>
      <c r="Q1481" s="1" t="s">
        <v>95</v>
      </c>
      <c r="R1481" s="1" t="s">
        <v>935</v>
      </c>
      <c r="S1481">
        <v>2</v>
      </c>
      <c r="T1481" s="1" t="s">
        <v>31</v>
      </c>
      <c r="U1481" s="2"/>
      <c r="V1481">
        <v>0</v>
      </c>
      <c r="W1481">
        <v>0</v>
      </c>
      <c r="X1481">
        <v>0</v>
      </c>
      <c r="Y1481" s="1" t="s">
        <v>37</v>
      </c>
      <c r="Z1481" s="1" t="s">
        <v>38</v>
      </c>
      <c r="AA1481">
        <v>44.794694444400001</v>
      </c>
      <c r="AB1481">
        <v>-91.416277777800005</v>
      </c>
      <c r="AC1481" s="1" t="s">
        <v>939</v>
      </c>
    </row>
    <row r="1482" spans="1:29" x14ac:dyDescent="0.25">
      <c r="A1482">
        <v>42</v>
      </c>
      <c r="B1482">
        <v>46</v>
      </c>
      <c r="C1482">
        <v>7</v>
      </c>
      <c r="D1482" s="1" t="s">
        <v>31</v>
      </c>
      <c r="E1482">
        <v>112</v>
      </c>
      <c r="F1482">
        <v>56</v>
      </c>
      <c r="G1482">
        <v>33</v>
      </c>
      <c r="H1482" s="1" t="s">
        <v>32</v>
      </c>
      <c r="I1482" s="1" t="s">
        <v>5961</v>
      </c>
      <c r="J1482" s="1" t="s">
        <v>5962</v>
      </c>
      <c r="K1482" s="1" t="s">
        <v>5963</v>
      </c>
      <c r="L1482" s="1" t="s">
        <v>978</v>
      </c>
      <c r="M1482">
        <v>-112.9425</v>
      </c>
      <c r="N1482">
        <v>42.768611110999998</v>
      </c>
      <c r="O1482">
        <v>8887</v>
      </c>
      <c r="P1482">
        <v>12392</v>
      </c>
      <c r="Q1482" s="1" t="s">
        <v>95</v>
      </c>
      <c r="R1482" s="1" t="s">
        <v>2241</v>
      </c>
      <c r="S1482">
        <v>2</v>
      </c>
      <c r="T1482" s="1" t="s">
        <v>31</v>
      </c>
      <c r="U1482" s="2"/>
      <c r="V1482">
        <v>1040324</v>
      </c>
      <c r="W1482">
        <v>91.4</v>
      </c>
      <c r="X1482">
        <v>94.5</v>
      </c>
      <c r="Y1482" s="1" t="s">
        <v>72</v>
      </c>
      <c r="Z1482" s="1" t="s">
        <v>38</v>
      </c>
      <c r="AA1482">
        <v>42.7686111111</v>
      </c>
      <c r="AB1482">
        <v>-112.9425</v>
      </c>
      <c r="AC1482" s="1" t="s">
        <v>2245</v>
      </c>
    </row>
    <row r="1483" spans="1:29" x14ac:dyDescent="0.25">
      <c r="A1483">
        <v>38</v>
      </c>
      <c r="B1483">
        <v>7</v>
      </c>
      <c r="C1483">
        <v>39.4</v>
      </c>
      <c r="D1483" s="1" t="s">
        <v>31</v>
      </c>
      <c r="E1483">
        <v>105</v>
      </c>
      <c r="F1483">
        <v>22</v>
      </c>
      <c r="G1483">
        <v>10.6</v>
      </c>
      <c r="H1483" s="1" t="s">
        <v>32</v>
      </c>
      <c r="I1483" s="1" t="s">
        <v>5965</v>
      </c>
      <c r="J1483" s="1" t="s">
        <v>5966</v>
      </c>
      <c r="K1483" s="1" t="s">
        <v>1649</v>
      </c>
      <c r="L1483" s="1" t="s">
        <v>53</v>
      </c>
      <c r="M1483">
        <v>-105.369611111</v>
      </c>
      <c r="N1483">
        <v>38.1276111110001</v>
      </c>
      <c r="O1483">
        <v>157</v>
      </c>
      <c r="P1483">
        <v>11524</v>
      </c>
      <c r="Q1483" s="1" t="s">
        <v>88</v>
      </c>
      <c r="R1483" s="1" t="s">
        <v>5964</v>
      </c>
      <c r="S1483">
        <v>2</v>
      </c>
      <c r="T1483" s="1" t="s">
        <v>31</v>
      </c>
      <c r="U1483" s="2"/>
      <c r="V1483">
        <v>0</v>
      </c>
      <c r="W1483">
        <v>24.7</v>
      </c>
      <c r="X1483">
        <v>27.7</v>
      </c>
      <c r="Y1483" s="1" t="s">
        <v>161</v>
      </c>
      <c r="Z1483" s="1" t="s">
        <v>38</v>
      </c>
      <c r="AA1483">
        <v>38.127611111100002</v>
      </c>
      <c r="AB1483">
        <v>-105.369611111</v>
      </c>
      <c r="AC1483" s="1" t="s">
        <v>5967</v>
      </c>
    </row>
    <row r="1484" spans="1:29" x14ac:dyDescent="0.25">
      <c r="A1484">
        <v>31</v>
      </c>
      <c r="B1484">
        <v>54</v>
      </c>
      <c r="C1484">
        <v>50.5</v>
      </c>
      <c r="D1484" s="1" t="s">
        <v>31</v>
      </c>
      <c r="E1484">
        <v>98</v>
      </c>
      <c r="F1484">
        <v>41</v>
      </c>
      <c r="G1484">
        <v>49.2</v>
      </c>
      <c r="H1484" s="1" t="s">
        <v>32</v>
      </c>
      <c r="I1484" s="1" t="s">
        <v>5968</v>
      </c>
      <c r="J1484" s="1" t="s">
        <v>312</v>
      </c>
      <c r="K1484" s="1" t="s">
        <v>312</v>
      </c>
      <c r="L1484" s="1" t="s">
        <v>117</v>
      </c>
      <c r="M1484">
        <v>-98.696999999999903</v>
      </c>
      <c r="N1484">
        <v>31.914027777000101</v>
      </c>
      <c r="O1484">
        <v>19036</v>
      </c>
      <c r="P1484">
        <v>13113</v>
      </c>
      <c r="Q1484" s="1" t="s">
        <v>440</v>
      </c>
      <c r="R1484" s="1" t="s">
        <v>441</v>
      </c>
      <c r="S1484">
        <v>2</v>
      </c>
      <c r="T1484" s="1" t="s">
        <v>31</v>
      </c>
      <c r="U1484" s="2"/>
      <c r="V1484">
        <v>0</v>
      </c>
      <c r="W1484">
        <v>0</v>
      </c>
      <c r="X1484">
        <v>0</v>
      </c>
      <c r="Y1484" s="1" t="s">
        <v>37</v>
      </c>
      <c r="Z1484" s="1" t="s">
        <v>38</v>
      </c>
      <c r="AA1484">
        <v>31.914027777800001</v>
      </c>
      <c r="AB1484">
        <v>-98.697000000000003</v>
      </c>
      <c r="AC1484" s="1" t="s">
        <v>445</v>
      </c>
    </row>
    <row r="1485" spans="1:29" x14ac:dyDescent="0.25">
      <c r="A1485">
        <v>29</v>
      </c>
      <c r="B1485">
        <v>8</v>
      </c>
      <c r="C1485">
        <v>47.9</v>
      </c>
      <c r="D1485" s="1" t="s">
        <v>31</v>
      </c>
      <c r="E1485">
        <v>97</v>
      </c>
      <c r="F1485">
        <v>19</v>
      </c>
      <c r="G1485">
        <v>33</v>
      </c>
      <c r="H1485" s="1" t="s">
        <v>32</v>
      </c>
      <c r="I1485" s="1" t="s">
        <v>5969</v>
      </c>
      <c r="J1485" s="1" t="s">
        <v>5970</v>
      </c>
      <c r="K1485" s="1" t="s">
        <v>5795</v>
      </c>
      <c r="L1485" s="1" t="s">
        <v>117</v>
      </c>
      <c r="M1485">
        <v>-97.325833333000006</v>
      </c>
      <c r="N1485">
        <v>29.146638887999998</v>
      </c>
      <c r="O1485">
        <v>499</v>
      </c>
      <c r="P1485">
        <v>11551</v>
      </c>
      <c r="Q1485" s="1" t="s">
        <v>88</v>
      </c>
      <c r="R1485" s="1" t="s">
        <v>4533</v>
      </c>
      <c r="S1485">
        <v>2</v>
      </c>
      <c r="T1485" s="1" t="s">
        <v>31</v>
      </c>
      <c r="U1485" s="2"/>
      <c r="V1485">
        <v>1048286</v>
      </c>
      <c r="W1485">
        <v>146.30000000000001</v>
      </c>
      <c r="X1485">
        <v>152.4</v>
      </c>
      <c r="Y1485" s="1" t="s">
        <v>72</v>
      </c>
      <c r="Z1485" s="1" t="s">
        <v>38</v>
      </c>
      <c r="AA1485">
        <v>29.1466388889</v>
      </c>
      <c r="AB1485">
        <v>-97.325833333299997</v>
      </c>
      <c r="AC1485" s="1" t="s">
        <v>4536</v>
      </c>
    </row>
    <row r="1486" spans="1:29" x14ac:dyDescent="0.25">
      <c r="A1486">
        <v>47</v>
      </c>
      <c r="B1486">
        <v>22</v>
      </c>
      <c r="C1486">
        <v>44.5</v>
      </c>
      <c r="D1486" s="1" t="s">
        <v>31</v>
      </c>
      <c r="E1486">
        <v>120</v>
      </c>
      <c r="F1486">
        <v>17</v>
      </c>
      <c r="G1486">
        <v>14.3</v>
      </c>
      <c r="H1486" s="1" t="s">
        <v>32</v>
      </c>
      <c r="I1486" s="1" t="s">
        <v>5971</v>
      </c>
      <c r="J1486" s="1" t="s">
        <v>5972</v>
      </c>
      <c r="K1486" s="1" t="s">
        <v>321</v>
      </c>
      <c r="L1486" s="1" t="s">
        <v>360</v>
      </c>
      <c r="M1486">
        <v>-120.287305555</v>
      </c>
      <c r="N1486">
        <v>47.379027778000101</v>
      </c>
      <c r="O1486">
        <v>16371</v>
      </c>
      <c r="P1486">
        <v>12939</v>
      </c>
      <c r="Q1486" s="1" t="s">
        <v>66</v>
      </c>
      <c r="R1486" s="1" t="s">
        <v>931</v>
      </c>
      <c r="S1486">
        <v>2</v>
      </c>
      <c r="T1486" s="1" t="s">
        <v>31</v>
      </c>
      <c r="U1486" s="2"/>
      <c r="V1486">
        <v>0</v>
      </c>
      <c r="W1486">
        <v>0</v>
      </c>
      <c r="X1486">
        <v>0</v>
      </c>
      <c r="Y1486" s="1" t="s">
        <v>37</v>
      </c>
      <c r="Z1486" s="1" t="s">
        <v>38</v>
      </c>
      <c r="AA1486">
        <v>47.379027777799998</v>
      </c>
      <c r="AB1486">
        <v>-120.28730555600001</v>
      </c>
      <c r="AC1486" s="1" t="s">
        <v>934</v>
      </c>
    </row>
    <row r="1487" spans="1:29" x14ac:dyDescent="0.25">
      <c r="A1487">
        <v>33</v>
      </c>
      <c r="B1487">
        <v>57</v>
      </c>
      <c r="C1487">
        <v>58.4</v>
      </c>
      <c r="D1487" s="1" t="s">
        <v>31</v>
      </c>
      <c r="E1487">
        <v>93</v>
      </c>
      <c r="F1487">
        <v>49</v>
      </c>
      <c r="G1487">
        <v>36.9</v>
      </c>
      <c r="H1487" s="1" t="s">
        <v>32</v>
      </c>
      <c r="I1487" s="1" t="s">
        <v>5973</v>
      </c>
      <c r="J1487" s="1" t="s">
        <v>5974</v>
      </c>
      <c r="K1487" s="1" t="s">
        <v>4348</v>
      </c>
      <c r="L1487" s="1" t="s">
        <v>674</v>
      </c>
      <c r="M1487">
        <v>-93.826916667000006</v>
      </c>
      <c r="N1487">
        <v>33.966222223000003</v>
      </c>
      <c r="O1487">
        <v>8955</v>
      </c>
      <c r="P1487">
        <v>12395</v>
      </c>
      <c r="Q1487" s="1" t="s">
        <v>95</v>
      </c>
      <c r="R1487" s="1" t="s">
        <v>2231</v>
      </c>
      <c r="S1487">
        <v>2</v>
      </c>
      <c r="T1487" s="1" t="s">
        <v>31</v>
      </c>
      <c r="U1487" s="2"/>
      <c r="V1487">
        <v>1029910</v>
      </c>
      <c r="W1487">
        <v>106.7</v>
      </c>
      <c r="X1487">
        <v>106.7</v>
      </c>
      <c r="Y1487" s="1" t="s">
        <v>54</v>
      </c>
      <c r="Z1487" s="1" t="s">
        <v>38</v>
      </c>
      <c r="AA1487">
        <v>33.966222222200003</v>
      </c>
      <c r="AB1487">
        <v>-93.826916666700001</v>
      </c>
      <c r="AC1487" s="1" t="s">
        <v>2235</v>
      </c>
    </row>
    <row r="1488" spans="1:29" x14ac:dyDescent="0.25">
      <c r="A1488">
        <v>36</v>
      </c>
      <c r="B1488">
        <v>53</v>
      </c>
      <c r="C1488">
        <v>58</v>
      </c>
      <c r="D1488" s="1" t="s">
        <v>31</v>
      </c>
      <c r="E1488">
        <v>106</v>
      </c>
      <c r="F1488">
        <v>36</v>
      </c>
      <c r="G1488">
        <v>7.7</v>
      </c>
      <c r="H1488" s="1" t="s">
        <v>32</v>
      </c>
      <c r="I1488" s="1" t="s">
        <v>5976</v>
      </c>
      <c r="J1488" s="1" t="s">
        <v>5977</v>
      </c>
      <c r="K1488" s="1" t="s">
        <v>4330</v>
      </c>
      <c r="L1488" s="1" t="s">
        <v>668</v>
      </c>
      <c r="M1488">
        <v>-106.602138889</v>
      </c>
      <c r="N1488">
        <v>36.899444445</v>
      </c>
      <c r="O1488">
        <v>23623</v>
      </c>
      <c r="P1488">
        <v>1939555</v>
      </c>
      <c r="Q1488" s="1" t="s">
        <v>4026</v>
      </c>
      <c r="R1488" s="1" t="s">
        <v>5975</v>
      </c>
      <c r="S1488">
        <v>2</v>
      </c>
      <c r="T1488" s="1" t="s">
        <v>31</v>
      </c>
      <c r="U1488" s="2"/>
      <c r="V1488">
        <v>0</v>
      </c>
      <c r="W1488">
        <v>17.8</v>
      </c>
      <c r="X1488">
        <v>17.8</v>
      </c>
      <c r="Y1488" s="1" t="s">
        <v>858</v>
      </c>
      <c r="Z1488" s="1" t="s">
        <v>38</v>
      </c>
      <c r="AA1488">
        <v>36.899444444399997</v>
      </c>
      <c r="AB1488">
        <v>-106.602138889</v>
      </c>
      <c r="AC1488" s="1" t="s">
        <v>5978</v>
      </c>
    </row>
    <row r="1489" spans="1:29" x14ac:dyDescent="0.25">
      <c r="A1489">
        <v>35</v>
      </c>
      <c r="B1489">
        <v>55</v>
      </c>
      <c r="C1489">
        <v>27.4</v>
      </c>
      <c r="D1489" s="1" t="s">
        <v>31</v>
      </c>
      <c r="E1489">
        <v>82</v>
      </c>
      <c r="F1489">
        <v>3</v>
      </c>
      <c r="G1489">
        <v>53.4</v>
      </c>
      <c r="H1489" s="1" t="s">
        <v>32</v>
      </c>
      <c r="I1489" s="1" t="s">
        <v>5979</v>
      </c>
      <c r="J1489" s="1" t="s">
        <v>5980</v>
      </c>
      <c r="K1489" s="1" t="s">
        <v>1071</v>
      </c>
      <c r="L1489" s="1" t="s">
        <v>86</v>
      </c>
      <c r="M1489">
        <v>-82.064833332999996</v>
      </c>
      <c r="N1489">
        <v>35.924277777999997</v>
      </c>
      <c r="O1489">
        <v>2158</v>
      </c>
      <c r="P1489">
        <v>11805</v>
      </c>
      <c r="Q1489" s="1" t="s">
        <v>81</v>
      </c>
      <c r="R1489" s="1" t="s">
        <v>570</v>
      </c>
      <c r="S1489">
        <v>2</v>
      </c>
      <c r="T1489" s="1" t="s">
        <v>31</v>
      </c>
      <c r="U1489" s="2"/>
      <c r="V1489">
        <v>0</v>
      </c>
      <c r="W1489">
        <v>39.6</v>
      </c>
      <c r="X1489">
        <v>0</v>
      </c>
      <c r="Y1489" s="1" t="s">
        <v>37</v>
      </c>
      <c r="Z1489" s="1" t="s">
        <v>38</v>
      </c>
      <c r="AA1489">
        <v>35.9242777778</v>
      </c>
      <c r="AB1489">
        <v>-82.064833333300001</v>
      </c>
      <c r="AC1489" s="1" t="s">
        <v>574</v>
      </c>
    </row>
    <row r="1490" spans="1:29" x14ac:dyDescent="0.25">
      <c r="A1490">
        <v>37</v>
      </c>
      <c r="B1490">
        <v>12</v>
      </c>
      <c r="C1490">
        <v>18</v>
      </c>
      <c r="D1490" s="1" t="s">
        <v>31</v>
      </c>
      <c r="E1490">
        <v>105</v>
      </c>
      <c r="F1490">
        <v>25</v>
      </c>
      <c r="G1490">
        <v>37</v>
      </c>
      <c r="H1490" s="1" t="s">
        <v>32</v>
      </c>
      <c r="I1490" s="1" t="s">
        <v>5981</v>
      </c>
      <c r="J1490" s="1" t="s">
        <v>5982</v>
      </c>
      <c r="K1490" s="1" t="s">
        <v>584</v>
      </c>
      <c r="L1490" s="1" t="s">
        <v>53</v>
      </c>
      <c r="M1490">
        <v>-105.426944445</v>
      </c>
      <c r="N1490">
        <v>37.204999999999998</v>
      </c>
      <c r="O1490">
        <v>18484</v>
      </c>
      <c r="P1490">
        <v>13073</v>
      </c>
      <c r="Q1490" s="1" t="s">
        <v>580</v>
      </c>
      <c r="R1490" s="1" t="s">
        <v>581</v>
      </c>
      <c r="S1490">
        <v>2</v>
      </c>
      <c r="T1490" s="1" t="s">
        <v>31</v>
      </c>
      <c r="U1490" s="2"/>
      <c r="V1490">
        <v>1024309</v>
      </c>
      <c r="W1490">
        <v>54.9</v>
      </c>
      <c r="X1490">
        <v>57.9</v>
      </c>
      <c r="Y1490" s="1" t="s">
        <v>72</v>
      </c>
      <c r="Z1490" s="1" t="s">
        <v>38</v>
      </c>
      <c r="AA1490">
        <v>37.204999999999998</v>
      </c>
      <c r="AB1490">
        <v>-105.426944444</v>
      </c>
      <c r="AC1490" s="1" t="s">
        <v>585</v>
      </c>
    </row>
    <row r="1491" spans="1:29" x14ac:dyDescent="0.25">
      <c r="A1491">
        <v>41</v>
      </c>
      <c r="B1491">
        <v>47</v>
      </c>
      <c r="C1491">
        <v>45.7</v>
      </c>
      <c r="D1491" s="1" t="s">
        <v>31</v>
      </c>
      <c r="E1491">
        <v>112</v>
      </c>
      <c r="F1491">
        <v>20</v>
      </c>
      <c r="G1491">
        <v>4.9000000000000004</v>
      </c>
      <c r="H1491" s="1" t="s">
        <v>32</v>
      </c>
      <c r="I1491" s="1" t="s">
        <v>5983</v>
      </c>
      <c r="J1491" s="1" t="s">
        <v>5984</v>
      </c>
      <c r="K1491" s="1" t="s">
        <v>987</v>
      </c>
      <c r="L1491" s="1" t="s">
        <v>129</v>
      </c>
      <c r="M1491">
        <v>-112.334694445</v>
      </c>
      <c r="N1491">
        <v>41.796027777000099</v>
      </c>
      <c r="O1491">
        <v>2662</v>
      </c>
      <c r="P1491">
        <v>11864</v>
      </c>
      <c r="Q1491" s="1" t="s">
        <v>66</v>
      </c>
      <c r="R1491" s="1" t="s">
        <v>984</v>
      </c>
      <c r="S1491">
        <v>2</v>
      </c>
      <c r="T1491" s="1" t="s">
        <v>31</v>
      </c>
      <c r="U1491" s="2"/>
      <c r="V1491">
        <v>0</v>
      </c>
      <c r="W1491">
        <v>24.4</v>
      </c>
      <c r="X1491">
        <v>24.7</v>
      </c>
      <c r="Y1491" s="1" t="s">
        <v>93</v>
      </c>
      <c r="Z1491" s="1" t="s">
        <v>38</v>
      </c>
      <c r="AA1491">
        <v>41.796027777799999</v>
      </c>
      <c r="AB1491">
        <v>-112.33469444399999</v>
      </c>
      <c r="AC1491" s="1" t="s">
        <v>988</v>
      </c>
    </row>
    <row r="1492" spans="1:29" x14ac:dyDescent="0.25">
      <c r="A1492">
        <v>36</v>
      </c>
      <c r="B1492">
        <v>2</v>
      </c>
      <c r="C1492">
        <v>52.3</v>
      </c>
      <c r="D1492" s="1" t="s">
        <v>31</v>
      </c>
      <c r="E1492">
        <v>83</v>
      </c>
      <c r="F1492">
        <v>26</v>
      </c>
      <c r="G1492">
        <v>17.600000000000001</v>
      </c>
      <c r="H1492" s="1" t="s">
        <v>32</v>
      </c>
      <c r="I1492" s="1" t="s">
        <v>5985</v>
      </c>
      <c r="J1492" s="1" t="s">
        <v>5986</v>
      </c>
      <c r="K1492" s="1" t="s">
        <v>514</v>
      </c>
      <c r="L1492" s="1" t="s">
        <v>280</v>
      </c>
      <c r="M1492">
        <v>-83.438222222999997</v>
      </c>
      <c r="N1492">
        <v>36.047861111000003</v>
      </c>
      <c r="O1492">
        <v>9680</v>
      </c>
      <c r="P1492">
        <v>12434</v>
      </c>
      <c r="Q1492" s="1" t="s">
        <v>2621</v>
      </c>
      <c r="R1492" s="1" t="s">
        <v>2622</v>
      </c>
      <c r="S1492">
        <v>2</v>
      </c>
      <c r="T1492" s="1" t="s">
        <v>31</v>
      </c>
      <c r="U1492" s="2"/>
      <c r="V1492">
        <v>1041728</v>
      </c>
      <c r="W1492">
        <v>91.4</v>
      </c>
      <c r="X1492">
        <v>94.5</v>
      </c>
      <c r="Y1492" s="1" t="s">
        <v>72</v>
      </c>
      <c r="Z1492" s="1" t="s">
        <v>38</v>
      </c>
      <c r="AA1492">
        <v>36.047861111099998</v>
      </c>
      <c r="AB1492">
        <v>-83.438222222199997</v>
      </c>
      <c r="AC1492" s="1" t="s">
        <v>2625</v>
      </c>
    </row>
    <row r="1493" spans="1:29" x14ac:dyDescent="0.25">
      <c r="A1493">
        <v>34</v>
      </c>
      <c r="B1493">
        <v>34</v>
      </c>
      <c r="C1493">
        <v>23.6</v>
      </c>
      <c r="D1493" s="1" t="s">
        <v>31</v>
      </c>
      <c r="E1493">
        <v>77</v>
      </c>
      <c r="F1493">
        <v>28</v>
      </c>
      <c r="G1493">
        <v>51.9</v>
      </c>
      <c r="H1493" s="1" t="s">
        <v>32</v>
      </c>
      <c r="I1493" s="1" t="s">
        <v>5987</v>
      </c>
      <c r="J1493" s="1" t="s">
        <v>5385</v>
      </c>
      <c r="K1493" s="1" t="s">
        <v>551</v>
      </c>
      <c r="L1493" s="1" t="s">
        <v>86</v>
      </c>
      <c r="M1493">
        <v>-77.481083333000001</v>
      </c>
      <c r="N1493">
        <v>34.573222221999998</v>
      </c>
      <c r="O1493">
        <v>4355</v>
      </c>
      <c r="P1493">
        <v>12032</v>
      </c>
      <c r="Q1493" s="1" t="s">
        <v>95</v>
      </c>
      <c r="R1493" s="1" t="s">
        <v>3578</v>
      </c>
      <c r="S1493">
        <v>2</v>
      </c>
      <c r="T1493" s="1" t="s">
        <v>31</v>
      </c>
      <c r="U1493" s="2"/>
      <c r="V1493">
        <v>0</v>
      </c>
      <c r="W1493">
        <v>0</v>
      </c>
      <c r="X1493">
        <v>0</v>
      </c>
      <c r="Y1493" s="1" t="s">
        <v>37</v>
      </c>
      <c r="Z1493" s="1" t="s">
        <v>38</v>
      </c>
      <c r="AA1493">
        <v>34.573222222200002</v>
      </c>
      <c r="AB1493">
        <v>-77.481083333300006</v>
      </c>
      <c r="AC1493" s="1" t="s">
        <v>3581</v>
      </c>
    </row>
    <row r="1494" spans="1:29" x14ac:dyDescent="0.25">
      <c r="A1494">
        <v>42</v>
      </c>
      <c r="B1494">
        <v>45</v>
      </c>
      <c r="C1494">
        <v>51.9</v>
      </c>
      <c r="D1494" s="1" t="s">
        <v>31</v>
      </c>
      <c r="E1494">
        <v>93</v>
      </c>
      <c r="F1494">
        <v>19</v>
      </c>
      <c r="G1494">
        <v>2.7</v>
      </c>
      <c r="H1494" s="1" t="s">
        <v>32</v>
      </c>
      <c r="I1494" s="1" t="s">
        <v>5988</v>
      </c>
      <c r="J1494" s="1" t="s">
        <v>1748</v>
      </c>
      <c r="K1494" s="1" t="s">
        <v>1163</v>
      </c>
      <c r="L1494" s="1" t="s">
        <v>222</v>
      </c>
      <c r="M1494">
        <v>-93.317416667000003</v>
      </c>
      <c r="N1494">
        <v>42.764416666999999</v>
      </c>
      <c r="O1494">
        <v>520</v>
      </c>
      <c r="P1494">
        <v>11553</v>
      </c>
      <c r="Q1494" s="1" t="s">
        <v>95</v>
      </c>
      <c r="R1494" s="1" t="s">
        <v>4332</v>
      </c>
      <c r="S1494">
        <v>2</v>
      </c>
      <c r="T1494" s="1" t="s">
        <v>31</v>
      </c>
      <c r="U1494" s="2"/>
      <c r="V1494">
        <v>0</v>
      </c>
      <c r="W1494">
        <v>0</v>
      </c>
      <c r="X1494">
        <v>0</v>
      </c>
      <c r="Y1494" s="1" t="s">
        <v>37</v>
      </c>
      <c r="Z1494" s="1" t="s">
        <v>38</v>
      </c>
      <c r="AA1494">
        <v>42.764416666700001</v>
      </c>
      <c r="AB1494">
        <v>-93.317416666699998</v>
      </c>
      <c r="AC1494" s="1" t="s">
        <v>4336</v>
      </c>
    </row>
    <row r="1495" spans="1:29" x14ac:dyDescent="0.25">
      <c r="A1495">
        <v>36</v>
      </c>
      <c r="B1495">
        <v>19</v>
      </c>
      <c r="C1495">
        <v>14.6</v>
      </c>
      <c r="D1495" s="1" t="s">
        <v>31</v>
      </c>
      <c r="E1495">
        <v>76</v>
      </c>
      <c r="F1495">
        <v>58</v>
      </c>
      <c r="G1495">
        <v>48.9</v>
      </c>
      <c r="H1495" s="1" t="s">
        <v>32</v>
      </c>
      <c r="I1495" s="1" t="s">
        <v>5989</v>
      </c>
      <c r="J1495" s="1" t="s">
        <v>5990</v>
      </c>
      <c r="K1495" s="1" t="s">
        <v>5991</v>
      </c>
      <c r="L1495" s="1" t="s">
        <v>86</v>
      </c>
      <c r="M1495">
        <v>-76.980249999999998</v>
      </c>
      <c r="N1495">
        <v>36.320722222000001</v>
      </c>
      <c r="O1495">
        <v>2163</v>
      </c>
      <c r="P1495">
        <v>11806</v>
      </c>
      <c r="Q1495" s="1" t="s">
        <v>81</v>
      </c>
      <c r="R1495" s="1" t="s">
        <v>575</v>
      </c>
      <c r="S1495">
        <v>2</v>
      </c>
      <c r="T1495" s="1" t="s">
        <v>31</v>
      </c>
      <c r="U1495" s="2"/>
      <c r="V1495">
        <v>1003899</v>
      </c>
      <c r="W1495">
        <v>137.19999999999999</v>
      </c>
      <c r="X1495">
        <v>0</v>
      </c>
      <c r="Y1495" s="1" t="s">
        <v>37</v>
      </c>
      <c r="Z1495" s="1" t="s">
        <v>38</v>
      </c>
      <c r="AA1495">
        <v>36.320722222199997</v>
      </c>
      <c r="AB1495">
        <v>-76.980249999999998</v>
      </c>
      <c r="AC1495" s="1" t="s">
        <v>579</v>
      </c>
    </row>
    <row r="1496" spans="1:29" x14ac:dyDescent="0.25">
      <c r="A1496">
        <v>45</v>
      </c>
      <c r="B1496">
        <v>19</v>
      </c>
      <c r="C1496">
        <v>28.6</v>
      </c>
      <c r="D1496" s="1" t="s">
        <v>31</v>
      </c>
      <c r="E1496">
        <v>105</v>
      </c>
      <c r="F1496">
        <v>52</v>
      </c>
      <c r="G1496">
        <v>17.899999999999999</v>
      </c>
      <c r="H1496" s="1" t="s">
        <v>32</v>
      </c>
      <c r="I1496" s="1" t="s">
        <v>5992</v>
      </c>
      <c r="J1496" s="1" t="s">
        <v>5993</v>
      </c>
      <c r="K1496" s="1" t="s">
        <v>4257</v>
      </c>
      <c r="L1496" s="1" t="s">
        <v>106</v>
      </c>
      <c r="M1496">
        <v>-105.871638889</v>
      </c>
      <c r="N1496">
        <v>45.324611111000102</v>
      </c>
      <c r="O1496">
        <v>23741</v>
      </c>
      <c r="P1496">
        <v>2429623</v>
      </c>
      <c r="Q1496" s="1" t="s">
        <v>101</v>
      </c>
      <c r="R1496" s="1" t="s">
        <v>4254</v>
      </c>
      <c r="S1496">
        <v>2</v>
      </c>
      <c r="T1496" s="1" t="s">
        <v>31</v>
      </c>
      <c r="U1496" s="2"/>
      <c r="V1496">
        <v>1285885</v>
      </c>
      <c r="W1496">
        <v>54.8</v>
      </c>
      <c r="X1496">
        <v>60.6</v>
      </c>
      <c r="Y1496" s="1" t="s">
        <v>46</v>
      </c>
      <c r="Z1496" s="1" t="s">
        <v>38</v>
      </c>
      <c r="AA1496">
        <v>45.324611111099998</v>
      </c>
      <c r="AB1496">
        <v>-105.871638889</v>
      </c>
      <c r="AC1496" s="1" t="s">
        <v>4258</v>
      </c>
    </row>
    <row r="1497" spans="1:29" x14ac:dyDescent="0.25">
      <c r="A1497">
        <v>38</v>
      </c>
      <c r="B1497">
        <v>46</v>
      </c>
      <c r="C1497">
        <v>49.1</v>
      </c>
      <c r="D1497" s="1" t="s">
        <v>31</v>
      </c>
      <c r="E1497">
        <v>92</v>
      </c>
      <c r="F1497">
        <v>17</v>
      </c>
      <c r="G1497">
        <v>22.7</v>
      </c>
      <c r="H1497" s="1" t="s">
        <v>32</v>
      </c>
      <c r="I1497" s="1" t="s">
        <v>5994</v>
      </c>
      <c r="J1497" s="1" t="s">
        <v>777</v>
      </c>
      <c r="K1497" s="1" t="s">
        <v>2269</v>
      </c>
      <c r="L1497" s="1" t="s">
        <v>123</v>
      </c>
      <c r="M1497">
        <v>-92.289638888999903</v>
      </c>
      <c r="N1497">
        <v>38.780305556000002</v>
      </c>
      <c r="O1497">
        <v>9696</v>
      </c>
      <c r="P1497">
        <v>12435</v>
      </c>
      <c r="Q1497" s="1" t="s">
        <v>179</v>
      </c>
      <c r="R1497" s="1" t="s">
        <v>2602</v>
      </c>
      <c r="S1497">
        <v>2</v>
      </c>
      <c r="T1497" s="1" t="s">
        <v>31</v>
      </c>
      <c r="U1497" s="2"/>
      <c r="V1497">
        <v>0</v>
      </c>
      <c r="W1497">
        <v>0</v>
      </c>
      <c r="X1497">
        <v>0</v>
      </c>
      <c r="Y1497" s="1" t="s">
        <v>37</v>
      </c>
      <c r="Z1497" s="1" t="s">
        <v>38</v>
      </c>
      <c r="AA1497">
        <v>38.780305555600002</v>
      </c>
      <c r="AB1497">
        <v>-92.289638888900001</v>
      </c>
      <c r="AC1497" s="1" t="s">
        <v>2605</v>
      </c>
    </row>
    <row r="1498" spans="1:29" x14ac:dyDescent="0.25">
      <c r="A1498">
        <v>44</v>
      </c>
      <c r="B1498">
        <v>45</v>
      </c>
      <c r="C1498">
        <v>57</v>
      </c>
      <c r="D1498" s="1" t="s">
        <v>31</v>
      </c>
      <c r="E1498">
        <v>69</v>
      </c>
      <c r="F1498">
        <v>37</v>
      </c>
      <c r="G1498">
        <v>30</v>
      </c>
      <c r="H1498" s="1" t="s">
        <v>32</v>
      </c>
      <c r="I1498" s="1" t="s">
        <v>5995</v>
      </c>
      <c r="J1498" s="1" t="s">
        <v>5996</v>
      </c>
      <c r="K1498" s="1" t="s">
        <v>5997</v>
      </c>
      <c r="L1498" s="1" t="s">
        <v>568</v>
      </c>
      <c r="M1498">
        <v>-69.624999999999901</v>
      </c>
      <c r="N1498">
        <v>44.765833333000003</v>
      </c>
      <c r="O1498">
        <v>9614</v>
      </c>
      <c r="P1498">
        <v>12431</v>
      </c>
      <c r="Q1498" s="1" t="s">
        <v>1679</v>
      </c>
      <c r="R1498" s="1" t="s">
        <v>2626</v>
      </c>
      <c r="S1498">
        <v>2</v>
      </c>
      <c r="T1498" s="1" t="s">
        <v>31</v>
      </c>
      <c r="U1498" s="2"/>
      <c r="V1498">
        <v>1020729</v>
      </c>
      <c r="W1498">
        <v>57.9</v>
      </c>
      <c r="X1498">
        <v>61</v>
      </c>
      <c r="Y1498" s="1" t="s">
        <v>72</v>
      </c>
      <c r="Z1498" s="1" t="s">
        <v>38</v>
      </c>
      <c r="AA1498">
        <v>44.765833333300002</v>
      </c>
      <c r="AB1498">
        <v>-69.625</v>
      </c>
      <c r="AC1498" s="1" t="s">
        <v>2629</v>
      </c>
    </row>
    <row r="1499" spans="1:29" x14ac:dyDescent="0.25">
      <c r="A1499">
        <v>46</v>
      </c>
      <c r="B1499">
        <v>23</v>
      </c>
      <c r="C1499">
        <v>22.2</v>
      </c>
      <c r="D1499" s="1" t="s">
        <v>31</v>
      </c>
      <c r="E1499">
        <v>105</v>
      </c>
      <c r="F1499">
        <v>45</v>
      </c>
      <c r="G1499">
        <v>24.7</v>
      </c>
      <c r="H1499" s="1" t="s">
        <v>32</v>
      </c>
      <c r="I1499" s="1" t="s">
        <v>5999</v>
      </c>
      <c r="J1499" s="1" t="s">
        <v>5607</v>
      </c>
      <c r="K1499" s="1" t="s">
        <v>1649</v>
      </c>
      <c r="L1499" s="1" t="s">
        <v>106</v>
      </c>
      <c r="M1499">
        <v>-105.75686111100001</v>
      </c>
      <c r="N1499">
        <v>46.389500000000098</v>
      </c>
      <c r="O1499">
        <v>18487</v>
      </c>
      <c r="P1499">
        <v>13074</v>
      </c>
      <c r="Q1499" s="1" t="s">
        <v>88</v>
      </c>
      <c r="R1499" s="1" t="s">
        <v>5998</v>
      </c>
      <c r="S1499">
        <v>2</v>
      </c>
      <c r="T1499" s="1" t="s">
        <v>31</v>
      </c>
      <c r="U1499" s="2"/>
      <c r="V1499">
        <v>0</v>
      </c>
      <c r="W1499">
        <v>49.4</v>
      </c>
      <c r="X1499">
        <v>53</v>
      </c>
      <c r="Y1499" s="1" t="s">
        <v>46</v>
      </c>
      <c r="Z1499" s="1" t="s">
        <v>38</v>
      </c>
      <c r="AA1499">
        <v>46.389499999999998</v>
      </c>
      <c r="AB1499">
        <v>-105.75686111100001</v>
      </c>
      <c r="AC1499" s="1" t="s">
        <v>6000</v>
      </c>
    </row>
    <row r="1500" spans="1:29" x14ac:dyDescent="0.25">
      <c r="A1500">
        <v>42</v>
      </c>
      <c r="B1500">
        <v>41</v>
      </c>
      <c r="C1500">
        <v>2.2999999999999998</v>
      </c>
      <c r="D1500" s="1" t="s">
        <v>31</v>
      </c>
      <c r="E1500">
        <v>78</v>
      </c>
      <c r="F1500">
        <v>54</v>
      </c>
      <c r="G1500">
        <v>26.1</v>
      </c>
      <c r="H1500" s="1" t="s">
        <v>32</v>
      </c>
      <c r="I1500" s="1" t="s">
        <v>6002</v>
      </c>
      <c r="J1500" s="1" t="s">
        <v>6003</v>
      </c>
      <c r="K1500" s="1" t="s">
        <v>3134</v>
      </c>
      <c r="L1500" s="1" t="s">
        <v>262</v>
      </c>
      <c r="M1500">
        <v>-78.907250000000005</v>
      </c>
      <c r="N1500">
        <v>42.683972222000101</v>
      </c>
      <c r="O1500">
        <v>9589</v>
      </c>
      <c r="P1500">
        <v>12430</v>
      </c>
      <c r="Q1500" s="1" t="s">
        <v>138</v>
      </c>
      <c r="R1500" s="1" t="s">
        <v>6001</v>
      </c>
      <c r="S1500">
        <v>2</v>
      </c>
      <c r="T1500" s="1" t="s">
        <v>31</v>
      </c>
      <c r="U1500" s="2"/>
      <c r="V1500">
        <v>1004286</v>
      </c>
      <c r="W1500">
        <v>60.4</v>
      </c>
      <c r="X1500">
        <v>61.9</v>
      </c>
      <c r="Y1500" s="1" t="s">
        <v>54</v>
      </c>
      <c r="Z1500" s="1" t="s">
        <v>38</v>
      </c>
      <c r="AA1500">
        <v>42.683972222199998</v>
      </c>
      <c r="AB1500">
        <v>-78.907250000000005</v>
      </c>
      <c r="AC1500" s="1" t="s">
        <v>6004</v>
      </c>
    </row>
    <row r="1501" spans="1:29" x14ac:dyDescent="0.25">
      <c r="A1501">
        <v>47</v>
      </c>
      <c r="B1501">
        <v>27</v>
      </c>
      <c r="C1501">
        <v>44.3</v>
      </c>
      <c r="D1501" s="1" t="s">
        <v>31</v>
      </c>
      <c r="E1501">
        <v>122</v>
      </c>
      <c r="F1501">
        <v>48</v>
      </c>
      <c r="G1501">
        <v>53.5</v>
      </c>
      <c r="H1501" s="1" t="s">
        <v>32</v>
      </c>
      <c r="I1501" s="1" t="s">
        <v>6005</v>
      </c>
      <c r="J1501" s="1" t="s">
        <v>6006</v>
      </c>
      <c r="K1501" s="1" t="s">
        <v>540</v>
      </c>
      <c r="L1501" s="1" t="s">
        <v>360</v>
      </c>
      <c r="M1501">
        <v>-122.814861112</v>
      </c>
      <c r="N1501">
        <v>47.4623055550001</v>
      </c>
      <c r="O1501">
        <v>2672</v>
      </c>
      <c r="P1501">
        <v>11865</v>
      </c>
      <c r="Q1501" s="1" t="s">
        <v>66</v>
      </c>
      <c r="R1501" s="1" t="s">
        <v>965</v>
      </c>
      <c r="S1501">
        <v>2</v>
      </c>
      <c r="T1501" s="1" t="s">
        <v>31</v>
      </c>
      <c r="U1501" s="2"/>
      <c r="V1501">
        <v>1238412</v>
      </c>
      <c r="W1501">
        <v>45.7</v>
      </c>
      <c r="X1501">
        <v>49.4</v>
      </c>
      <c r="Y1501" s="1" t="s">
        <v>858</v>
      </c>
      <c r="Z1501" s="1" t="s">
        <v>38</v>
      </c>
      <c r="AA1501">
        <v>47.462305555599997</v>
      </c>
      <c r="AB1501">
        <v>-122.814861111</v>
      </c>
      <c r="AC1501" s="1" t="s">
        <v>967</v>
      </c>
    </row>
    <row r="1502" spans="1:29" x14ac:dyDescent="0.25">
      <c r="A1502">
        <v>44</v>
      </c>
      <c r="B1502">
        <v>20</v>
      </c>
      <c r="C1502">
        <v>27.5</v>
      </c>
      <c r="D1502" s="1" t="s">
        <v>31</v>
      </c>
      <c r="E1502">
        <v>106</v>
      </c>
      <c r="F1502">
        <v>48</v>
      </c>
      <c r="G1502">
        <v>24.2</v>
      </c>
      <c r="H1502" s="1" t="s">
        <v>32</v>
      </c>
      <c r="I1502" s="1" t="s">
        <v>6008</v>
      </c>
      <c r="J1502" s="1" t="s">
        <v>744</v>
      </c>
      <c r="K1502" s="1" t="s">
        <v>503</v>
      </c>
      <c r="L1502" s="1" t="s">
        <v>234</v>
      </c>
      <c r="M1502">
        <v>-106.806722222</v>
      </c>
      <c r="N1502">
        <v>44.340972222000097</v>
      </c>
      <c r="O1502">
        <v>18495</v>
      </c>
      <c r="P1502">
        <v>13075</v>
      </c>
      <c r="Q1502" s="1" t="s">
        <v>88</v>
      </c>
      <c r="R1502" s="1" t="s">
        <v>6007</v>
      </c>
      <c r="S1502">
        <v>2</v>
      </c>
      <c r="T1502" s="1" t="s">
        <v>31</v>
      </c>
      <c r="U1502" s="2"/>
      <c r="V1502">
        <v>0</v>
      </c>
      <c r="W1502">
        <v>31.4</v>
      </c>
      <c r="X1502">
        <v>33.5</v>
      </c>
      <c r="Y1502" s="1" t="s">
        <v>46</v>
      </c>
      <c r="Z1502" s="1" t="s">
        <v>38</v>
      </c>
      <c r="AA1502">
        <v>44.340972222200001</v>
      </c>
      <c r="AB1502">
        <v>-106.806722222</v>
      </c>
      <c r="AC1502" s="1" t="s">
        <v>6009</v>
      </c>
    </row>
    <row r="1503" spans="1:29" x14ac:dyDescent="0.25">
      <c r="A1503">
        <v>43</v>
      </c>
      <c r="B1503">
        <v>52</v>
      </c>
      <c r="C1503">
        <v>40.9</v>
      </c>
      <c r="D1503" s="1" t="s">
        <v>31</v>
      </c>
      <c r="E1503">
        <v>91</v>
      </c>
      <c r="F1503">
        <v>2</v>
      </c>
      <c r="G1503">
        <v>30.5</v>
      </c>
      <c r="H1503" s="1" t="s">
        <v>32</v>
      </c>
      <c r="I1503" s="1" t="s">
        <v>6010</v>
      </c>
      <c r="J1503" s="1" t="s">
        <v>6011</v>
      </c>
      <c r="K1503" s="1" t="s">
        <v>3576</v>
      </c>
      <c r="L1503" s="1" t="s">
        <v>228</v>
      </c>
      <c r="M1503">
        <v>-91.041805554999897</v>
      </c>
      <c r="N1503">
        <v>43.878027778000003</v>
      </c>
      <c r="O1503">
        <v>11333</v>
      </c>
      <c r="P1503">
        <v>12529</v>
      </c>
      <c r="Q1503" s="1" t="s">
        <v>3573</v>
      </c>
      <c r="R1503" s="1" t="s">
        <v>3574</v>
      </c>
      <c r="S1503">
        <v>2</v>
      </c>
      <c r="T1503" s="1" t="s">
        <v>31</v>
      </c>
      <c r="U1503" s="2"/>
      <c r="V1503">
        <v>0</v>
      </c>
      <c r="W1503">
        <v>60.4</v>
      </c>
      <c r="X1503">
        <v>0</v>
      </c>
      <c r="Y1503" s="1" t="s">
        <v>37</v>
      </c>
      <c r="Z1503" s="1" t="s">
        <v>38</v>
      </c>
      <c r="AA1503">
        <v>43.8780277778</v>
      </c>
      <c r="AB1503">
        <v>-91.041805555600007</v>
      </c>
      <c r="AC1503" s="1" t="s">
        <v>3577</v>
      </c>
    </row>
    <row r="1504" spans="1:29" x14ac:dyDescent="0.25">
      <c r="A1504">
        <v>30</v>
      </c>
      <c r="B1504">
        <v>22</v>
      </c>
      <c r="C1504">
        <v>32.700000000000003</v>
      </c>
      <c r="D1504" s="1" t="s">
        <v>31</v>
      </c>
      <c r="E1504">
        <v>88</v>
      </c>
      <c r="F1504">
        <v>32</v>
      </c>
      <c r="G1504">
        <v>24.1</v>
      </c>
      <c r="H1504" s="1" t="s">
        <v>32</v>
      </c>
      <c r="I1504" s="1" t="s">
        <v>6012</v>
      </c>
      <c r="J1504" s="1" t="s">
        <v>6013</v>
      </c>
      <c r="K1504" s="1" t="s">
        <v>239</v>
      </c>
      <c r="L1504" s="1" t="s">
        <v>395</v>
      </c>
      <c r="M1504">
        <v>-88.540027777999995</v>
      </c>
      <c r="N1504">
        <v>30.37575</v>
      </c>
      <c r="O1504">
        <v>2152</v>
      </c>
      <c r="P1504">
        <v>11804</v>
      </c>
      <c r="Q1504" s="1" t="s">
        <v>390</v>
      </c>
      <c r="R1504" s="1" t="s">
        <v>397</v>
      </c>
      <c r="S1504">
        <v>2</v>
      </c>
      <c r="T1504" s="1" t="s">
        <v>31</v>
      </c>
      <c r="U1504" s="2"/>
      <c r="V1504">
        <v>0</v>
      </c>
      <c r="W1504">
        <v>0</v>
      </c>
      <c r="X1504">
        <v>0</v>
      </c>
      <c r="Y1504" s="1" t="s">
        <v>37</v>
      </c>
      <c r="Z1504" s="1" t="s">
        <v>38</v>
      </c>
      <c r="AA1504">
        <v>30.37575</v>
      </c>
      <c r="AB1504">
        <v>-88.540027777800006</v>
      </c>
      <c r="AC1504" s="1" t="s">
        <v>400</v>
      </c>
    </row>
    <row r="1505" spans="1:29" x14ac:dyDescent="0.25">
      <c r="A1505">
        <v>33</v>
      </c>
      <c r="B1505">
        <v>43</v>
      </c>
      <c r="C1505">
        <v>36.4</v>
      </c>
      <c r="D1505" s="1" t="s">
        <v>31</v>
      </c>
      <c r="E1505">
        <v>90</v>
      </c>
      <c r="F1505">
        <v>43</v>
      </c>
      <c r="G1505">
        <v>44.3</v>
      </c>
      <c r="H1505" s="1" t="s">
        <v>32</v>
      </c>
      <c r="I1505" s="1" t="s">
        <v>6014</v>
      </c>
      <c r="J1505" s="1" t="s">
        <v>856</v>
      </c>
      <c r="K1505" s="1" t="s">
        <v>5748</v>
      </c>
      <c r="L1505" s="1" t="s">
        <v>395</v>
      </c>
      <c r="M1505">
        <v>-90.728972221999996</v>
      </c>
      <c r="N1505">
        <v>33.726777777999999</v>
      </c>
      <c r="O1505">
        <v>2147</v>
      </c>
      <c r="P1505">
        <v>11803</v>
      </c>
      <c r="Q1505" s="1" t="s">
        <v>390</v>
      </c>
      <c r="R1505" s="1" t="s">
        <v>391</v>
      </c>
      <c r="S1505">
        <v>2</v>
      </c>
      <c r="T1505" s="1" t="s">
        <v>31</v>
      </c>
      <c r="U1505" s="2"/>
      <c r="V1505">
        <v>0</v>
      </c>
      <c r="W1505">
        <v>420</v>
      </c>
      <c r="X1505">
        <v>0</v>
      </c>
      <c r="Y1505" s="1" t="s">
        <v>37</v>
      </c>
      <c r="Z1505" s="1" t="s">
        <v>38</v>
      </c>
      <c r="AA1505">
        <v>33.726777777800002</v>
      </c>
      <c r="AB1505">
        <v>-90.728972222199999</v>
      </c>
      <c r="AC1505" s="1" t="s">
        <v>396</v>
      </c>
    </row>
    <row r="1506" spans="1:29" x14ac:dyDescent="0.25">
      <c r="A1506">
        <v>39</v>
      </c>
      <c r="B1506">
        <v>46</v>
      </c>
      <c r="C1506">
        <v>53.1</v>
      </c>
      <c r="D1506" s="1" t="s">
        <v>31</v>
      </c>
      <c r="E1506">
        <v>93</v>
      </c>
      <c r="F1506">
        <v>18</v>
      </c>
      <c r="G1506">
        <v>10.6</v>
      </c>
      <c r="H1506" s="1" t="s">
        <v>32</v>
      </c>
      <c r="I1506" s="1" t="s">
        <v>6016</v>
      </c>
      <c r="J1506" s="1" t="s">
        <v>6017</v>
      </c>
      <c r="K1506" s="1" t="s">
        <v>2512</v>
      </c>
      <c r="L1506" s="1" t="s">
        <v>123</v>
      </c>
      <c r="M1506">
        <v>-93.302944444999994</v>
      </c>
      <c r="N1506">
        <v>39.781416667000002</v>
      </c>
      <c r="O1506">
        <v>11344</v>
      </c>
      <c r="P1506">
        <v>12530</v>
      </c>
      <c r="Q1506" s="1" t="s">
        <v>401</v>
      </c>
      <c r="R1506" s="1" t="s">
        <v>6015</v>
      </c>
      <c r="S1506">
        <v>2</v>
      </c>
      <c r="T1506" s="1" t="s">
        <v>31</v>
      </c>
      <c r="U1506" s="2"/>
      <c r="V1506">
        <v>1253900</v>
      </c>
      <c r="W1506">
        <v>91.7</v>
      </c>
      <c r="X1506">
        <v>93</v>
      </c>
      <c r="Y1506" s="1" t="s">
        <v>54</v>
      </c>
      <c r="Z1506" s="1" t="s">
        <v>38</v>
      </c>
      <c r="AA1506">
        <v>39.781416666699997</v>
      </c>
      <c r="AB1506">
        <v>-93.302944444399998</v>
      </c>
      <c r="AC1506" s="1" t="s">
        <v>6018</v>
      </c>
    </row>
    <row r="1507" spans="1:29" x14ac:dyDescent="0.25">
      <c r="A1507">
        <v>35</v>
      </c>
      <c r="B1507">
        <v>44</v>
      </c>
      <c r="C1507">
        <v>23.6</v>
      </c>
      <c r="D1507" s="1" t="s">
        <v>31</v>
      </c>
      <c r="E1507">
        <v>77</v>
      </c>
      <c r="F1507">
        <v>51</v>
      </c>
      <c r="G1507">
        <v>36.9</v>
      </c>
      <c r="H1507" s="1" t="s">
        <v>32</v>
      </c>
      <c r="I1507" s="1" t="s">
        <v>6019</v>
      </c>
      <c r="J1507" s="1" t="s">
        <v>6020</v>
      </c>
      <c r="K1507" s="1" t="s">
        <v>6020</v>
      </c>
      <c r="L1507" s="1" t="s">
        <v>86</v>
      </c>
      <c r="M1507">
        <v>-77.860249999999994</v>
      </c>
      <c r="N1507">
        <v>35.739888888999999</v>
      </c>
      <c r="O1507">
        <v>16692</v>
      </c>
      <c r="P1507">
        <v>12960</v>
      </c>
      <c r="Q1507" s="1" t="s">
        <v>81</v>
      </c>
      <c r="R1507" s="1" t="s">
        <v>960</v>
      </c>
      <c r="S1507">
        <v>2</v>
      </c>
      <c r="T1507" s="1" t="s">
        <v>31</v>
      </c>
      <c r="U1507" s="2"/>
      <c r="V1507">
        <v>1003322</v>
      </c>
      <c r="W1507">
        <v>137.19999999999999</v>
      </c>
      <c r="X1507">
        <v>0</v>
      </c>
      <c r="Y1507" s="1" t="s">
        <v>37</v>
      </c>
      <c r="Z1507" s="1" t="s">
        <v>38</v>
      </c>
      <c r="AA1507">
        <v>35.739888888899998</v>
      </c>
      <c r="AB1507">
        <v>-77.860249999999994</v>
      </c>
      <c r="AC1507" s="1" t="s">
        <v>964</v>
      </c>
    </row>
    <row r="1508" spans="1:29" x14ac:dyDescent="0.25">
      <c r="A1508">
        <v>40</v>
      </c>
      <c r="B1508">
        <v>7</v>
      </c>
      <c r="C1508">
        <v>35.1</v>
      </c>
      <c r="D1508" s="1" t="s">
        <v>31</v>
      </c>
      <c r="E1508">
        <v>88</v>
      </c>
      <c r="F1508">
        <v>39</v>
      </c>
      <c r="G1508">
        <v>0.2</v>
      </c>
      <c r="H1508" s="1" t="s">
        <v>32</v>
      </c>
      <c r="I1508" s="1" t="s">
        <v>6021</v>
      </c>
      <c r="J1508" s="1" t="s">
        <v>6022</v>
      </c>
      <c r="K1508" s="1" t="s">
        <v>6023</v>
      </c>
      <c r="L1508" s="1" t="s">
        <v>155</v>
      </c>
      <c r="M1508">
        <v>-88.650055555999998</v>
      </c>
      <c r="N1508">
        <v>40.1264166670001</v>
      </c>
      <c r="O1508">
        <v>593</v>
      </c>
      <c r="P1508">
        <v>11559</v>
      </c>
      <c r="Q1508" s="1" t="s">
        <v>66</v>
      </c>
      <c r="R1508" s="1" t="s">
        <v>4416</v>
      </c>
      <c r="S1508">
        <v>2</v>
      </c>
      <c r="T1508" s="1" t="s">
        <v>31</v>
      </c>
      <c r="U1508" s="2"/>
      <c r="V1508">
        <v>0</v>
      </c>
      <c r="W1508">
        <v>0</v>
      </c>
      <c r="X1508">
        <v>0</v>
      </c>
      <c r="Y1508" s="1" t="s">
        <v>37</v>
      </c>
      <c r="Z1508" s="1" t="s">
        <v>38</v>
      </c>
      <c r="AA1508">
        <v>40.126416666700003</v>
      </c>
      <c r="AB1508">
        <v>-88.650055555600005</v>
      </c>
      <c r="AC1508" s="1" t="s">
        <v>4418</v>
      </c>
    </row>
    <row r="1509" spans="1:29" x14ac:dyDescent="0.25">
      <c r="A1509">
        <v>45</v>
      </c>
      <c r="B1509">
        <v>56</v>
      </c>
      <c r="C1509">
        <v>29</v>
      </c>
      <c r="D1509" s="1" t="s">
        <v>31</v>
      </c>
      <c r="E1509">
        <v>99</v>
      </c>
      <c r="F1509">
        <v>21</v>
      </c>
      <c r="G1509">
        <v>43</v>
      </c>
      <c r="H1509" s="1" t="s">
        <v>32</v>
      </c>
      <c r="I1509" s="1" t="s">
        <v>6024</v>
      </c>
      <c r="J1509" s="1" t="s">
        <v>6025</v>
      </c>
      <c r="K1509" s="1" t="s">
        <v>4817</v>
      </c>
      <c r="L1509" s="1" t="s">
        <v>1387</v>
      </c>
      <c r="M1509">
        <v>-99.361944444999907</v>
      </c>
      <c r="N1509">
        <v>45.941388889000102</v>
      </c>
      <c r="O1509">
        <v>23722</v>
      </c>
      <c r="P1509">
        <v>2399140</v>
      </c>
      <c r="Q1509" s="1" t="s">
        <v>48</v>
      </c>
      <c r="R1509" s="1" t="s">
        <v>4412</v>
      </c>
      <c r="S1509">
        <v>2</v>
      </c>
      <c r="T1509" s="1" t="s">
        <v>31</v>
      </c>
      <c r="U1509" s="2"/>
      <c r="V1509">
        <v>0</v>
      </c>
      <c r="W1509">
        <v>55.9</v>
      </c>
      <c r="X1509">
        <v>56.9</v>
      </c>
      <c r="Y1509" s="1" t="s">
        <v>858</v>
      </c>
      <c r="Z1509" s="1" t="s">
        <v>38</v>
      </c>
      <c r="AA1509">
        <v>45.941388888900001</v>
      </c>
      <c r="AB1509">
        <v>-99.361944444399995</v>
      </c>
      <c r="AC1509" s="1" t="s">
        <v>4415</v>
      </c>
    </row>
    <row r="1510" spans="1:29" x14ac:dyDescent="0.25">
      <c r="A1510">
        <v>36</v>
      </c>
      <c r="B1510">
        <v>13</v>
      </c>
      <c r="C1510">
        <v>42.3</v>
      </c>
      <c r="D1510" s="1" t="s">
        <v>31</v>
      </c>
      <c r="E1510">
        <v>83</v>
      </c>
      <c r="F1510">
        <v>19</v>
      </c>
      <c r="G1510">
        <v>56.6</v>
      </c>
      <c r="H1510" s="1" t="s">
        <v>32</v>
      </c>
      <c r="I1510" s="1" t="s">
        <v>6026</v>
      </c>
      <c r="J1510" s="1" t="s">
        <v>6027</v>
      </c>
      <c r="K1510" s="1" t="s">
        <v>6028</v>
      </c>
      <c r="L1510" s="1" t="s">
        <v>280</v>
      </c>
      <c r="M1510">
        <v>-83.332388889000001</v>
      </c>
      <c r="N1510">
        <v>36.228416666999998</v>
      </c>
      <c r="O1510">
        <v>18441</v>
      </c>
      <c r="P1510">
        <v>13069</v>
      </c>
      <c r="Q1510" s="1" t="s">
        <v>66</v>
      </c>
      <c r="R1510" s="1" t="s">
        <v>586</v>
      </c>
      <c r="S1510">
        <v>2</v>
      </c>
      <c r="T1510" s="1" t="s">
        <v>31</v>
      </c>
      <c r="U1510" s="2"/>
      <c r="V1510">
        <v>0</v>
      </c>
      <c r="W1510">
        <v>42</v>
      </c>
      <c r="X1510">
        <v>0</v>
      </c>
      <c r="Y1510" s="1" t="s">
        <v>37</v>
      </c>
      <c r="Z1510" s="1" t="s">
        <v>38</v>
      </c>
      <c r="AA1510">
        <v>36.228416666699999</v>
      </c>
      <c r="AB1510">
        <v>-83.332388888899999</v>
      </c>
      <c r="AC1510" s="1" t="s">
        <v>588</v>
      </c>
    </row>
    <row r="1511" spans="1:29" x14ac:dyDescent="0.25">
      <c r="A1511">
        <v>41</v>
      </c>
      <c r="B1511">
        <v>36</v>
      </c>
      <c r="C1511">
        <v>31.6</v>
      </c>
      <c r="D1511" s="1" t="s">
        <v>31</v>
      </c>
      <c r="E1511">
        <v>104</v>
      </c>
      <c r="F1511">
        <v>14</v>
      </c>
      <c r="G1511">
        <v>47</v>
      </c>
      <c r="H1511" s="1" t="s">
        <v>32</v>
      </c>
      <c r="I1511" s="1" t="s">
        <v>4208</v>
      </c>
      <c r="J1511" s="1" t="s">
        <v>4209</v>
      </c>
      <c r="K1511" s="1" t="s">
        <v>4210</v>
      </c>
      <c r="L1511" s="1" t="s">
        <v>234</v>
      </c>
      <c r="M1511">
        <v>-104.246388889</v>
      </c>
      <c r="N1511">
        <v>41.608777777999997</v>
      </c>
      <c r="O1511">
        <v>23723</v>
      </c>
      <c r="P1511">
        <v>2412539</v>
      </c>
      <c r="Q1511" s="1" t="s">
        <v>4026</v>
      </c>
      <c r="R1511" s="1" t="s">
        <v>6029</v>
      </c>
      <c r="S1511">
        <v>2</v>
      </c>
      <c r="T1511" s="1" t="s">
        <v>31</v>
      </c>
      <c r="U1511" s="2"/>
      <c r="V1511">
        <v>0</v>
      </c>
      <c r="W1511">
        <v>37.6</v>
      </c>
      <c r="X1511">
        <v>38.6</v>
      </c>
      <c r="Y1511" s="1" t="s">
        <v>72</v>
      </c>
      <c r="Z1511" s="1" t="s">
        <v>38</v>
      </c>
      <c r="AA1511">
        <v>41.6087777778</v>
      </c>
      <c r="AB1511">
        <v>-104.246388889</v>
      </c>
      <c r="AC1511" s="1" t="s">
        <v>6030</v>
      </c>
    </row>
    <row r="1512" spans="1:29" x14ac:dyDescent="0.25">
      <c r="A1512">
        <v>39</v>
      </c>
      <c r="B1512">
        <v>17</v>
      </c>
      <c r="C1512">
        <v>15.6</v>
      </c>
      <c r="D1512" s="1" t="s">
        <v>31</v>
      </c>
      <c r="E1512">
        <v>122</v>
      </c>
      <c r="F1512">
        <v>20</v>
      </c>
      <c r="G1512">
        <v>4.9000000000000004</v>
      </c>
      <c r="H1512" s="1" t="s">
        <v>32</v>
      </c>
      <c r="I1512" s="1" t="s">
        <v>6031</v>
      </c>
      <c r="J1512" s="1" t="s">
        <v>6032</v>
      </c>
      <c r="K1512" s="1" t="s">
        <v>338</v>
      </c>
      <c r="L1512" s="1" t="s">
        <v>36</v>
      </c>
      <c r="M1512">
        <v>-122.33469444399999</v>
      </c>
      <c r="N1512">
        <v>39.287666667000103</v>
      </c>
      <c r="O1512">
        <v>16747</v>
      </c>
      <c r="P1512">
        <v>12963</v>
      </c>
      <c r="Q1512" s="1" t="s">
        <v>252</v>
      </c>
      <c r="R1512" s="1" t="s">
        <v>253</v>
      </c>
      <c r="S1512">
        <v>2</v>
      </c>
      <c r="T1512" s="1" t="s">
        <v>31</v>
      </c>
      <c r="U1512" s="2"/>
      <c r="V1512">
        <v>0</v>
      </c>
      <c r="W1512">
        <v>30.5</v>
      </c>
      <c r="X1512">
        <v>30.5</v>
      </c>
      <c r="Y1512" s="1" t="s">
        <v>93</v>
      </c>
      <c r="Z1512" s="1" t="s">
        <v>38</v>
      </c>
      <c r="AA1512">
        <v>39.287666666699998</v>
      </c>
      <c r="AB1512">
        <v>-122.33469444399999</v>
      </c>
      <c r="AC1512" s="1" t="s">
        <v>257</v>
      </c>
    </row>
    <row r="1513" spans="1:29" x14ac:dyDescent="0.25">
      <c r="A1513">
        <v>29</v>
      </c>
      <c r="B1513">
        <v>50</v>
      </c>
      <c r="C1513">
        <v>27</v>
      </c>
      <c r="D1513" s="1" t="s">
        <v>31</v>
      </c>
      <c r="E1513">
        <v>98</v>
      </c>
      <c r="F1513">
        <v>49</v>
      </c>
      <c r="G1513">
        <v>33</v>
      </c>
      <c r="H1513" s="1" t="s">
        <v>32</v>
      </c>
      <c r="I1513" s="1" t="s">
        <v>6033</v>
      </c>
      <c r="J1513" s="1" t="s">
        <v>6034</v>
      </c>
      <c r="K1513" s="1" t="s">
        <v>327</v>
      </c>
      <c r="L1513" s="1" t="s">
        <v>117</v>
      </c>
      <c r="M1513">
        <v>-98.825833333999995</v>
      </c>
      <c r="N1513">
        <v>29.840833332999999</v>
      </c>
      <c r="O1513">
        <v>2638</v>
      </c>
      <c r="P1513">
        <v>11862</v>
      </c>
      <c r="Q1513" s="1" t="s">
        <v>246</v>
      </c>
      <c r="R1513" s="1" t="s">
        <v>247</v>
      </c>
      <c r="S1513">
        <v>2</v>
      </c>
      <c r="T1513" s="1" t="s">
        <v>31</v>
      </c>
      <c r="U1513" s="2"/>
      <c r="V1513">
        <v>1064675</v>
      </c>
      <c r="W1513">
        <v>364.2</v>
      </c>
      <c r="X1513">
        <v>364.2</v>
      </c>
      <c r="Y1513" s="1" t="s">
        <v>54</v>
      </c>
      <c r="Z1513" s="1" t="s">
        <v>38</v>
      </c>
      <c r="AA1513">
        <v>29.840833333300001</v>
      </c>
      <c r="AB1513">
        <v>-98.825833333299997</v>
      </c>
      <c r="AC1513" s="1" t="s">
        <v>251</v>
      </c>
    </row>
    <row r="1514" spans="1:29" x14ac:dyDescent="0.25">
      <c r="A1514">
        <v>33</v>
      </c>
      <c r="B1514">
        <v>1</v>
      </c>
      <c r="C1514">
        <v>34.799999999999997</v>
      </c>
      <c r="D1514" s="1" t="s">
        <v>31</v>
      </c>
      <c r="E1514">
        <v>94</v>
      </c>
      <c r="F1514">
        <v>54</v>
      </c>
      <c r="G1514">
        <v>40.799999999999997</v>
      </c>
      <c r="H1514" s="1" t="s">
        <v>32</v>
      </c>
      <c r="I1514" s="1" t="s">
        <v>6035</v>
      </c>
      <c r="J1514" s="1" t="s">
        <v>1424</v>
      </c>
      <c r="K1514" s="1" t="s">
        <v>6036</v>
      </c>
      <c r="L1514" s="1" t="s">
        <v>117</v>
      </c>
      <c r="M1514">
        <v>-94.911333333999906</v>
      </c>
      <c r="N1514">
        <v>33.0263333340001</v>
      </c>
      <c r="O1514">
        <v>2197</v>
      </c>
      <c r="P1514">
        <v>11809</v>
      </c>
      <c r="Q1514" s="1" t="s">
        <v>95</v>
      </c>
      <c r="R1514" s="1" t="s">
        <v>611</v>
      </c>
      <c r="S1514">
        <v>2</v>
      </c>
      <c r="T1514" s="1" t="s">
        <v>31</v>
      </c>
      <c r="U1514" s="2"/>
      <c r="V1514">
        <v>1052287</v>
      </c>
      <c r="W1514">
        <v>121.9</v>
      </c>
      <c r="X1514">
        <v>128</v>
      </c>
      <c r="Y1514" s="1" t="s">
        <v>72</v>
      </c>
      <c r="Z1514" s="1" t="s">
        <v>38</v>
      </c>
      <c r="AA1514">
        <v>33.026333333300002</v>
      </c>
      <c r="AB1514">
        <v>-94.911333333300007</v>
      </c>
      <c r="AC1514" s="1" t="s">
        <v>615</v>
      </c>
    </row>
    <row r="1515" spans="1:29" x14ac:dyDescent="0.25">
      <c r="A1515">
        <v>34</v>
      </c>
      <c r="B1515">
        <v>54</v>
      </c>
      <c r="C1515">
        <v>51.3</v>
      </c>
      <c r="D1515" s="1" t="s">
        <v>31</v>
      </c>
      <c r="E1515">
        <v>86</v>
      </c>
      <c r="F1515">
        <v>35</v>
      </c>
      <c r="G1515">
        <v>30.5</v>
      </c>
      <c r="H1515" s="1" t="s">
        <v>32</v>
      </c>
      <c r="I1515" s="1" t="s">
        <v>6038</v>
      </c>
      <c r="J1515" s="1" t="s">
        <v>6039</v>
      </c>
      <c r="K1515" s="1" t="s">
        <v>1091</v>
      </c>
      <c r="L1515" s="1" t="s">
        <v>367</v>
      </c>
      <c r="M1515">
        <v>-86.591805555999898</v>
      </c>
      <c r="N1515">
        <v>34.914250000000003</v>
      </c>
      <c r="O1515">
        <v>9772</v>
      </c>
      <c r="P1515">
        <v>12439</v>
      </c>
      <c r="Q1515" s="1" t="s">
        <v>66</v>
      </c>
      <c r="R1515" s="1" t="s">
        <v>6037</v>
      </c>
      <c r="S1515">
        <v>2</v>
      </c>
      <c r="T1515" s="1" t="s">
        <v>31</v>
      </c>
      <c r="U1515" s="2"/>
      <c r="V1515">
        <v>1031304</v>
      </c>
      <c r="W1515">
        <v>71.599999999999994</v>
      </c>
      <c r="X1515">
        <v>76.8</v>
      </c>
      <c r="Y1515" s="1" t="s">
        <v>72</v>
      </c>
      <c r="Z1515" s="1" t="s">
        <v>38</v>
      </c>
      <c r="AA1515">
        <v>34.914250000000003</v>
      </c>
      <c r="AB1515">
        <v>-86.591805555600004</v>
      </c>
      <c r="AC1515" s="1" t="s">
        <v>6040</v>
      </c>
    </row>
    <row r="1516" spans="1:29" x14ac:dyDescent="0.25">
      <c r="A1516">
        <v>35</v>
      </c>
      <c r="B1516">
        <v>28</v>
      </c>
      <c r="C1516">
        <v>7</v>
      </c>
      <c r="D1516" s="1" t="s">
        <v>31</v>
      </c>
      <c r="E1516">
        <v>89</v>
      </c>
      <c r="F1516">
        <v>16</v>
      </c>
      <c r="G1516">
        <v>52</v>
      </c>
      <c r="H1516" s="1" t="s">
        <v>32</v>
      </c>
      <c r="I1516" s="1" t="s">
        <v>6041</v>
      </c>
      <c r="J1516" s="1" t="s">
        <v>3655</v>
      </c>
      <c r="K1516" s="1" t="s">
        <v>433</v>
      </c>
      <c r="L1516" s="1" t="s">
        <v>280</v>
      </c>
      <c r="M1516">
        <v>-89.281111111000001</v>
      </c>
      <c r="N1516">
        <v>35.468611111000001</v>
      </c>
      <c r="O1516">
        <v>9742</v>
      </c>
      <c r="P1516">
        <v>12438</v>
      </c>
      <c r="Q1516" s="1" t="s">
        <v>66</v>
      </c>
      <c r="R1516" s="1" t="s">
        <v>2597</v>
      </c>
      <c r="S1516">
        <v>2</v>
      </c>
      <c r="T1516" s="1" t="s">
        <v>31</v>
      </c>
      <c r="U1516" s="2"/>
      <c r="V1516">
        <v>1041657</v>
      </c>
      <c r="W1516">
        <v>86.9</v>
      </c>
      <c r="X1516">
        <v>90.8</v>
      </c>
      <c r="Y1516" s="1" t="s">
        <v>72</v>
      </c>
      <c r="Z1516" s="1" t="s">
        <v>38</v>
      </c>
      <c r="AA1516">
        <v>35.468611111100003</v>
      </c>
      <c r="AB1516">
        <v>-89.281111111100003</v>
      </c>
      <c r="AC1516" s="1" t="s">
        <v>2601</v>
      </c>
    </row>
    <row r="1517" spans="1:29" x14ac:dyDescent="0.25">
      <c r="A1517">
        <v>36</v>
      </c>
      <c r="B1517">
        <v>32</v>
      </c>
      <c r="C1517">
        <v>3.8</v>
      </c>
      <c r="D1517" s="1" t="s">
        <v>31</v>
      </c>
      <c r="E1517">
        <v>119</v>
      </c>
      <c r="F1517">
        <v>34</v>
      </c>
      <c r="G1517">
        <v>16.5</v>
      </c>
      <c r="H1517" s="1" t="s">
        <v>32</v>
      </c>
      <c r="I1517" s="1" t="s">
        <v>6042</v>
      </c>
      <c r="J1517" s="1" t="s">
        <v>6043</v>
      </c>
      <c r="K1517" s="1" t="s">
        <v>609</v>
      </c>
      <c r="L1517" s="1" t="s">
        <v>36</v>
      </c>
      <c r="M1517">
        <v>-119.57125000000001</v>
      </c>
      <c r="N1517">
        <v>36.534388889000098</v>
      </c>
      <c r="O1517">
        <v>18409</v>
      </c>
      <c r="P1517">
        <v>13068</v>
      </c>
      <c r="Q1517" s="1" t="s">
        <v>605</v>
      </c>
      <c r="R1517" s="1" t="s">
        <v>606</v>
      </c>
      <c r="S1517">
        <v>2</v>
      </c>
      <c r="T1517" s="1" t="s">
        <v>31</v>
      </c>
      <c r="U1517" s="2"/>
      <c r="V1517">
        <v>0</v>
      </c>
      <c r="W1517">
        <v>87</v>
      </c>
      <c r="X1517">
        <v>0</v>
      </c>
      <c r="Y1517" s="1" t="s">
        <v>37</v>
      </c>
      <c r="Z1517" s="1" t="s">
        <v>38</v>
      </c>
      <c r="AA1517">
        <v>36.534388888899997</v>
      </c>
      <c r="AB1517">
        <v>-119.57125000000001</v>
      </c>
      <c r="AC1517" s="1" t="s">
        <v>610</v>
      </c>
    </row>
    <row r="1518" spans="1:29" x14ac:dyDescent="0.25">
      <c r="A1518">
        <v>32</v>
      </c>
      <c r="B1518">
        <v>1</v>
      </c>
      <c r="C1518">
        <v>2.1</v>
      </c>
      <c r="D1518" s="1" t="s">
        <v>31</v>
      </c>
      <c r="E1518">
        <v>110</v>
      </c>
      <c r="F1518">
        <v>5</v>
      </c>
      <c r="G1518">
        <v>36.9</v>
      </c>
      <c r="H1518" s="1" t="s">
        <v>32</v>
      </c>
      <c r="I1518" s="1" t="s">
        <v>6044</v>
      </c>
      <c r="J1518" s="1" t="s">
        <v>6045</v>
      </c>
      <c r="K1518" s="1" t="s">
        <v>2582</v>
      </c>
      <c r="L1518" s="1" t="s">
        <v>498</v>
      </c>
      <c r="M1518">
        <v>-110.093583333</v>
      </c>
      <c r="N1518">
        <v>32.017249999999997</v>
      </c>
      <c r="O1518">
        <v>9722</v>
      </c>
      <c r="P1518">
        <v>12437</v>
      </c>
      <c r="Q1518" s="1" t="s">
        <v>66</v>
      </c>
      <c r="R1518" s="1" t="s">
        <v>2579</v>
      </c>
      <c r="S1518">
        <v>2</v>
      </c>
      <c r="T1518" s="1" t="s">
        <v>31</v>
      </c>
      <c r="U1518" s="2"/>
      <c r="V1518">
        <v>0</v>
      </c>
      <c r="W1518">
        <v>21.3</v>
      </c>
      <c r="X1518">
        <v>27.4</v>
      </c>
      <c r="Y1518" s="1" t="s">
        <v>93</v>
      </c>
      <c r="Z1518" s="1" t="s">
        <v>38</v>
      </c>
      <c r="AA1518">
        <v>32.017249999999997</v>
      </c>
      <c r="AB1518">
        <v>-110.093583333</v>
      </c>
      <c r="AC1518" s="1" t="s">
        <v>2583</v>
      </c>
    </row>
    <row r="1519" spans="1:29" x14ac:dyDescent="0.25">
      <c r="A1519">
        <v>43</v>
      </c>
      <c r="B1519">
        <v>34</v>
      </c>
      <c r="C1519">
        <v>12.6</v>
      </c>
      <c r="D1519" s="1" t="s">
        <v>31</v>
      </c>
      <c r="E1519">
        <v>116</v>
      </c>
      <c r="F1519">
        <v>40</v>
      </c>
      <c r="G1519">
        <v>21.5</v>
      </c>
      <c r="H1519" s="1" t="s">
        <v>32</v>
      </c>
      <c r="I1519" s="1" t="s">
        <v>6046</v>
      </c>
      <c r="J1519" s="1" t="s">
        <v>6047</v>
      </c>
      <c r="K1519" s="1" t="s">
        <v>2364</v>
      </c>
      <c r="L1519" s="1" t="s">
        <v>978</v>
      </c>
      <c r="M1519">
        <v>-116.672638889</v>
      </c>
      <c r="N1519">
        <v>43.570166667000102</v>
      </c>
      <c r="O1519">
        <v>2650</v>
      </c>
      <c r="P1519">
        <v>11863</v>
      </c>
      <c r="Q1519" s="1" t="s">
        <v>66</v>
      </c>
      <c r="R1519" s="1" t="s">
        <v>974</v>
      </c>
      <c r="S1519">
        <v>2</v>
      </c>
      <c r="T1519" s="1" t="s">
        <v>31</v>
      </c>
      <c r="U1519" s="2"/>
      <c r="V1519">
        <v>0</v>
      </c>
      <c r="W1519">
        <v>0</v>
      </c>
      <c r="X1519">
        <v>0</v>
      </c>
      <c r="Y1519" s="1" t="s">
        <v>37</v>
      </c>
      <c r="Z1519" s="1" t="s">
        <v>38</v>
      </c>
      <c r="AA1519">
        <v>43.570166666699997</v>
      </c>
      <c r="AB1519">
        <v>-116.672638889</v>
      </c>
      <c r="AC1519" s="1" t="s">
        <v>979</v>
      </c>
    </row>
    <row r="1520" spans="1:29" x14ac:dyDescent="0.25">
      <c r="A1520">
        <v>39</v>
      </c>
      <c r="B1520">
        <v>43</v>
      </c>
      <c r="C1520">
        <v>57.1</v>
      </c>
      <c r="D1520" s="1" t="s">
        <v>31</v>
      </c>
      <c r="E1520">
        <v>92</v>
      </c>
      <c r="F1520">
        <v>32</v>
      </c>
      <c r="G1520">
        <v>22.7</v>
      </c>
      <c r="H1520" s="1" t="s">
        <v>32</v>
      </c>
      <c r="I1520" s="1" t="s">
        <v>6048</v>
      </c>
      <c r="J1520" s="1" t="s">
        <v>6049</v>
      </c>
      <c r="K1520" s="1" t="s">
        <v>4479</v>
      </c>
      <c r="L1520" s="1" t="s">
        <v>123</v>
      </c>
      <c r="M1520">
        <v>-92.539638888999903</v>
      </c>
      <c r="N1520">
        <v>39.732527778000097</v>
      </c>
      <c r="O1520">
        <v>9711</v>
      </c>
      <c r="P1520">
        <v>12436</v>
      </c>
      <c r="Q1520" s="1" t="s">
        <v>179</v>
      </c>
      <c r="R1520" s="1" t="s">
        <v>2584</v>
      </c>
      <c r="S1520">
        <v>2</v>
      </c>
      <c r="T1520" s="1" t="s">
        <v>31</v>
      </c>
      <c r="U1520" s="2"/>
      <c r="V1520">
        <v>0</v>
      </c>
      <c r="W1520">
        <v>120.4</v>
      </c>
      <c r="X1520">
        <v>0</v>
      </c>
      <c r="Y1520" s="1" t="s">
        <v>37</v>
      </c>
      <c r="Z1520" s="1" t="s">
        <v>38</v>
      </c>
      <c r="AA1520">
        <v>39.732527777800001</v>
      </c>
      <c r="AB1520">
        <v>-92.539638888900001</v>
      </c>
      <c r="AC1520" s="1" t="s">
        <v>2586</v>
      </c>
    </row>
    <row r="1521" spans="1:29" x14ac:dyDescent="0.25">
      <c r="A1521">
        <v>40</v>
      </c>
      <c r="B1521">
        <v>17</v>
      </c>
      <c r="C1521">
        <v>1.6</v>
      </c>
      <c r="D1521" s="1" t="s">
        <v>31</v>
      </c>
      <c r="E1521">
        <v>121</v>
      </c>
      <c r="F1521">
        <v>18</v>
      </c>
      <c r="G1521">
        <v>8.9</v>
      </c>
      <c r="H1521" s="1" t="s">
        <v>32</v>
      </c>
      <c r="I1521" s="1" t="s">
        <v>6050</v>
      </c>
      <c r="J1521" s="1" t="s">
        <v>3558</v>
      </c>
      <c r="K1521" s="1" t="s">
        <v>6051</v>
      </c>
      <c r="L1521" s="1" t="s">
        <v>36</v>
      </c>
      <c r="M1521">
        <v>-121.30247222200001</v>
      </c>
      <c r="N1521">
        <v>40.283777778000101</v>
      </c>
      <c r="O1521">
        <v>16731</v>
      </c>
      <c r="P1521">
        <v>12962</v>
      </c>
      <c r="Q1521" s="1" t="s">
        <v>980</v>
      </c>
      <c r="R1521" s="1" t="s">
        <v>981</v>
      </c>
      <c r="S1521">
        <v>2</v>
      </c>
      <c r="T1521" s="1" t="s">
        <v>31</v>
      </c>
      <c r="U1521" s="2"/>
      <c r="V1521">
        <v>1202121</v>
      </c>
      <c r="W1521">
        <v>60.6</v>
      </c>
      <c r="X1521">
        <v>60.6</v>
      </c>
      <c r="Y1521" s="1" t="s">
        <v>72</v>
      </c>
      <c r="Z1521" s="1" t="s">
        <v>38</v>
      </c>
      <c r="AA1521">
        <v>40.283777777799997</v>
      </c>
      <c r="AB1521">
        <v>-121.30247222200001</v>
      </c>
      <c r="AC1521" s="1" t="s">
        <v>983</v>
      </c>
    </row>
    <row r="1522" spans="1:29" x14ac:dyDescent="0.25">
      <c r="A1522">
        <v>35</v>
      </c>
      <c r="B1522">
        <v>33</v>
      </c>
      <c r="C1522">
        <v>51.3</v>
      </c>
      <c r="D1522" s="1" t="s">
        <v>31</v>
      </c>
      <c r="E1522">
        <v>84</v>
      </c>
      <c r="F1522">
        <v>16</v>
      </c>
      <c r="G1522">
        <v>19.7</v>
      </c>
      <c r="H1522" s="1" t="s">
        <v>32</v>
      </c>
      <c r="I1522" s="1" t="s">
        <v>6052</v>
      </c>
      <c r="J1522" s="1" t="s">
        <v>6053</v>
      </c>
      <c r="K1522" s="1" t="s">
        <v>509</v>
      </c>
      <c r="L1522" s="1" t="s">
        <v>280</v>
      </c>
      <c r="M1522">
        <v>-84.272138889000004</v>
      </c>
      <c r="N1522">
        <v>35.564250000000101</v>
      </c>
      <c r="O1522">
        <v>22752</v>
      </c>
      <c r="P1522">
        <v>13382</v>
      </c>
      <c r="Q1522" s="1" t="s">
        <v>4259</v>
      </c>
      <c r="R1522" s="1" t="s">
        <v>4260</v>
      </c>
      <c r="S1522">
        <v>2</v>
      </c>
      <c r="T1522" s="1" t="s">
        <v>31</v>
      </c>
      <c r="U1522" s="2"/>
      <c r="V1522">
        <v>1041726</v>
      </c>
      <c r="W1522">
        <v>118.9</v>
      </c>
      <c r="X1522">
        <v>0</v>
      </c>
      <c r="Y1522" s="1" t="s">
        <v>37</v>
      </c>
      <c r="Z1522" s="1" t="s">
        <v>38</v>
      </c>
      <c r="AA1522">
        <v>35.564250000000001</v>
      </c>
      <c r="AB1522">
        <v>-84.272138888900002</v>
      </c>
      <c r="AC1522" s="1" t="s">
        <v>4264</v>
      </c>
    </row>
    <row r="1523" spans="1:29" x14ac:dyDescent="0.25">
      <c r="A1523">
        <v>34</v>
      </c>
      <c r="B1523">
        <v>53</v>
      </c>
      <c r="C1523">
        <v>30</v>
      </c>
      <c r="D1523" s="1" t="s">
        <v>31</v>
      </c>
      <c r="E1523">
        <v>80</v>
      </c>
      <c r="F1523">
        <v>57</v>
      </c>
      <c r="G1523">
        <v>34</v>
      </c>
      <c r="H1523" s="1" t="s">
        <v>32</v>
      </c>
      <c r="I1523" s="1" t="s">
        <v>6054</v>
      </c>
      <c r="J1523" s="1" t="s">
        <v>6055</v>
      </c>
      <c r="K1523" s="1" t="s">
        <v>704</v>
      </c>
      <c r="L1523" s="1" t="s">
        <v>714</v>
      </c>
      <c r="M1523">
        <v>-80.959444445000003</v>
      </c>
      <c r="N1523">
        <v>34.891666667000003</v>
      </c>
      <c r="O1523">
        <v>11328</v>
      </c>
      <c r="P1523">
        <v>12528</v>
      </c>
      <c r="Q1523" s="1" t="s">
        <v>95</v>
      </c>
      <c r="R1523" s="1" t="s">
        <v>3594</v>
      </c>
      <c r="S1523">
        <v>2</v>
      </c>
      <c r="T1523" s="1" t="s">
        <v>31</v>
      </c>
      <c r="U1523" s="2"/>
      <c r="V1523">
        <v>1044789</v>
      </c>
      <c r="W1523">
        <v>122</v>
      </c>
      <c r="X1523">
        <v>128</v>
      </c>
      <c r="Y1523" s="1" t="s">
        <v>72</v>
      </c>
      <c r="Z1523" s="1" t="s">
        <v>38</v>
      </c>
      <c r="AA1523">
        <v>34.891666666699997</v>
      </c>
      <c r="AB1523">
        <v>-80.959444444400006</v>
      </c>
      <c r="AC1523" s="1" t="s">
        <v>3597</v>
      </c>
    </row>
    <row r="1524" spans="1:29" x14ac:dyDescent="0.25">
      <c r="A1524">
        <v>31</v>
      </c>
      <c r="B1524">
        <v>27</v>
      </c>
      <c r="C1524">
        <v>11.6</v>
      </c>
      <c r="D1524" s="1" t="s">
        <v>31</v>
      </c>
      <c r="E1524">
        <v>86</v>
      </c>
      <c r="F1524">
        <v>57</v>
      </c>
      <c r="G1524">
        <v>30.3</v>
      </c>
      <c r="H1524" s="1" t="s">
        <v>32</v>
      </c>
      <c r="I1524" s="1" t="s">
        <v>6056</v>
      </c>
      <c r="J1524" s="1" t="s">
        <v>3721</v>
      </c>
      <c r="K1524" s="1" t="s">
        <v>3722</v>
      </c>
      <c r="L1524" s="1" t="s">
        <v>367</v>
      </c>
      <c r="M1524">
        <v>-86.958416666999895</v>
      </c>
      <c r="N1524">
        <v>31.4532222230001</v>
      </c>
      <c r="O1524">
        <v>4776</v>
      </c>
      <c r="P1524">
        <v>12068</v>
      </c>
      <c r="Q1524" s="1" t="s">
        <v>95</v>
      </c>
      <c r="R1524" s="1" t="s">
        <v>2575</v>
      </c>
      <c r="S1524">
        <v>2</v>
      </c>
      <c r="T1524" s="1" t="s">
        <v>31</v>
      </c>
      <c r="U1524" s="2"/>
      <c r="V1524">
        <v>1036456</v>
      </c>
      <c r="W1524">
        <v>87.1</v>
      </c>
      <c r="X1524">
        <v>94.8</v>
      </c>
      <c r="Y1524" s="1" t="s">
        <v>54</v>
      </c>
      <c r="Z1524" s="1" t="s">
        <v>38</v>
      </c>
      <c r="AA1524">
        <v>31.453222222200001</v>
      </c>
      <c r="AB1524">
        <v>-86.958416666700003</v>
      </c>
      <c r="AC1524" s="1" t="s">
        <v>2578</v>
      </c>
    </row>
    <row r="1525" spans="1:29" x14ac:dyDescent="0.25">
      <c r="A1525">
        <v>44</v>
      </c>
      <c r="B1525">
        <v>27</v>
      </c>
      <c r="C1525">
        <v>30.3</v>
      </c>
      <c r="D1525" s="1" t="s">
        <v>31</v>
      </c>
      <c r="E1525">
        <v>68</v>
      </c>
      <c r="F1525">
        <v>6</v>
      </c>
      <c r="G1525">
        <v>11</v>
      </c>
      <c r="H1525" s="1" t="s">
        <v>32</v>
      </c>
      <c r="I1525" s="1" t="s">
        <v>6057</v>
      </c>
      <c r="J1525" s="1" t="s">
        <v>6058</v>
      </c>
      <c r="K1525" s="1" t="s">
        <v>567</v>
      </c>
      <c r="L1525" s="1" t="s">
        <v>568</v>
      </c>
      <c r="M1525">
        <v>-68.103055556000001</v>
      </c>
      <c r="N1525">
        <v>44.458416666000097</v>
      </c>
      <c r="O1525">
        <v>2180</v>
      </c>
      <c r="P1525">
        <v>11808</v>
      </c>
      <c r="Q1525" s="1" t="s">
        <v>563</v>
      </c>
      <c r="R1525" s="1" t="s">
        <v>564</v>
      </c>
      <c r="S1525">
        <v>2</v>
      </c>
      <c r="T1525" s="1" t="s">
        <v>31</v>
      </c>
      <c r="U1525" s="2"/>
      <c r="V1525">
        <v>1022385</v>
      </c>
      <c r="W1525">
        <v>0</v>
      </c>
      <c r="X1525">
        <v>0</v>
      </c>
      <c r="Y1525" s="1" t="s">
        <v>37</v>
      </c>
      <c r="Z1525" s="1" t="s">
        <v>38</v>
      </c>
      <c r="AA1525">
        <v>44.458416666700003</v>
      </c>
      <c r="AB1525">
        <v>-68.103055555599994</v>
      </c>
      <c r="AC1525" s="1" t="s">
        <v>569</v>
      </c>
    </row>
    <row r="1526" spans="1:29" x14ac:dyDescent="0.25">
      <c r="A1526">
        <v>34</v>
      </c>
      <c r="B1526">
        <v>28</v>
      </c>
      <c r="C1526">
        <v>11.2</v>
      </c>
      <c r="D1526" s="1" t="s">
        <v>31</v>
      </c>
      <c r="E1526">
        <v>100</v>
      </c>
      <c r="F1526">
        <v>46</v>
      </c>
      <c r="G1526">
        <v>16.5</v>
      </c>
      <c r="H1526" s="1" t="s">
        <v>32</v>
      </c>
      <c r="I1526" s="1" t="s">
        <v>6059</v>
      </c>
      <c r="J1526" s="1" t="s">
        <v>6060</v>
      </c>
      <c r="K1526" s="1" t="s">
        <v>6061</v>
      </c>
      <c r="L1526" s="1" t="s">
        <v>117</v>
      </c>
      <c r="M1526">
        <v>-100.77124999999999</v>
      </c>
      <c r="N1526">
        <v>34.469777778000001</v>
      </c>
      <c r="O1526">
        <v>2176</v>
      </c>
      <c r="P1526">
        <v>11807</v>
      </c>
      <c r="Q1526" s="1" t="s">
        <v>558</v>
      </c>
      <c r="R1526" s="1" t="s">
        <v>559</v>
      </c>
      <c r="S1526">
        <v>2</v>
      </c>
      <c r="T1526" s="1" t="s">
        <v>31</v>
      </c>
      <c r="U1526" s="2"/>
      <c r="V1526">
        <v>0</v>
      </c>
      <c r="W1526">
        <v>120.1</v>
      </c>
      <c r="X1526">
        <v>0</v>
      </c>
      <c r="Y1526" s="1" t="s">
        <v>37</v>
      </c>
      <c r="Z1526" s="1" t="s">
        <v>38</v>
      </c>
      <c r="AA1526">
        <v>34.469777777799997</v>
      </c>
      <c r="AB1526">
        <v>-100.77124999999999</v>
      </c>
      <c r="AC1526" s="1" t="s">
        <v>562</v>
      </c>
    </row>
    <row r="1527" spans="1:29" x14ac:dyDescent="0.25">
      <c r="A1527">
        <v>38</v>
      </c>
      <c r="B1527">
        <v>39</v>
      </c>
      <c r="C1527">
        <v>20.9</v>
      </c>
      <c r="D1527" s="1" t="s">
        <v>31</v>
      </c>
      <c r="E1527">
        <v>122</v>
      </c>
      <c r="F1527">
        <v>36</v>
      </c>
      <c r="G1527">
        <v>58.5</v>
      </c>
      <c r="H1527" s="1" t="s">
        <v>32</v>
      </c>
      <c r="I1527" s="1" t="s">
        <v>6063</v>
      </c>
      <c r="J1527" s="1" t="s">
        <v>6064</v>
      </c>
      <c r="K1527" s="1" t="s">
        <v>2920</v>
      </c>
      <c r="L1527" s="1" t="s">
        <v>36</v>
      </c>
      <c r="M1527">
        <v>-122.61624999999999</v>
      </c>
      <c r="N1527">
        <v>38.655805556000097</v>
      </c>
      <c r="O1527">
        <v>4360</v>
      </c>
      <c r="P1527">
        <v>12033</v>
      </c>
      <c r="Q1527" s="1" t="s">
        <v>88</v>
      </c>
      <c r="R1527" s="1" t="s">
        <v>6062</v>
      </c>
      <c r="S1527">
        <v>2</v>
      </c>
      <c r="T1527" s="1" t="s">
        <v>31</v>
      </c>
      <c r="U1527" s="2"/>
      <c r="V1527">
        <v>0</v>
      </c>
      <c r="W1527">
        <v>11.6</v>
      </c>
      <c r="X1527">
        <v>11.6</v>
      </c>
      <c r="Y1527" s="1" t="s">
        <v>858</v>
      </c>
      <c r="Z1527" s="1" t="s">
        <v>38</v>
      </c>
      <c r="AA1527">
        <v>38.655805555599997</v>
      </c>
      <c r="AB1527">
        <v>-122.61624999999999</v>
      </c>
      <c r="AC1527" s="1" t="s">
        <v>6065</v>
      </c>
    </row>
    <row r="1528" spans="1:29" x14ac:dyDescent="0.25">
      <c r="A1528">
        <v>32</v>
      </c>
      <c r="B1528">
        <v>19</v>
      </c>
      <c r="C1528">
        <v>51.8</v>
      </c>
      <c r="D1528" s="1" t="s">
        <v>31</v>
      </c>
      <c r="E1528">
        <v>100</v>
      </c>
      <c r="F1528">
        <v>29</v>
      </c>
      <c r="G1528">
        <v>33.4</v>
      </c>
      <c r="H1528" s="1" t="s">
        <v>32</v>
      </c>
      <c r="I1528" s="1" t="s">
        <v>6066</v>
      </c>
      <c r="J1528" s="1" t="s">
        <v>6067</v>
      </c>
      <c r="K1528" s="1" t="s">
        <v>6068</v>
      </c>
      <c r="L1528" s="1" t="s">
        <v>117</v>
      </c>
      <c r="M1528">
        <v>-100.492611111</v>
      </c>
      <c r="N1528">
        <v>32.331055556000003</v>
      </c>
      <c r="O1528">
        <v>22696</v>
      </c>
      <c r="P1528">
        <v>13378</v>
      </c>
      <c r="Q1528" s="1" t="s">
        <v>88</v>
      </c>
      <c r="R1528" s="1" t="s">
        <v>4360</v>
      </c>
      <c r="S1528">
        <v>2</v>
      </c>
      <c r="T1528" s="1" t="s">
        <v>31</v>
      </c>
      <c r="U1528" s="2"/>
      <c r="V1528">
        <v>1052925</v>
      </c>
      <c r="W1528">
        <v>131.4</v>
      </c>
      <c r="X1528">
        <v>136.9</v>
      </c>
      <c r="Y1528" s="1" t="s">
        <v>54</v>
      </c>
      <c r="Z1528" s="1" t="s">
        <v>38</v>
      </c>
      <c r="AA1528">
        <v>32.331055555600003</v>
      </c>
      <c r="AB1528">
        <v>-100.492611111</v>
      </c>
      <c r="AC1528" s="1" t="s">
        <v>4364</v>
      </c>
    </row>
    <row r="1529" spans="1:29" x14ac:dyDescent="0.25">
      <c r="A1529">
        <v>29</v>
      </c>
      <c r="B1529">
        <v>43</v>
      </c>
      <c r="C1529">
        <v>57.3</v>
      </c>
      <c r="D1529" s="1" t="s">
        <v>31</v>
      </c>
      <c r="E1529">
        <v>84</v>
      </c>
      <c r="F1529">
        <v>53</v>
      </c>
      <c r="G1529">
        <v>22.8</v>
      </c>
      <c r="H1529" s="1" t="s">
        <v>32</v>
      </c>
      <c r="I1529" s="1" t="s">
        <v>6069</v>
      </c>
      <c r="J1529" s="1" t="s">
        <v>6070</v>
      </c>
      <c r="K1529" s="1" t="s">
        <v>1163</v>
      </c>
      <c r="L1529" s="1" t="s">
        <v>149</v>
      </c>
      <c r="M1529">
        <v>-84.889666667</v>
      </c>
      <c r="N1529">
        <v>29.732583334000001</v>
      </c>
      <c r="O1529">
        <v>9384</v>
      </c>
      <c r="P1529">
        <v>12415</v>
      </c>
      <c r="Q1529" s="1" t="s">
        <v>401</v>
      </c>
      <c r="R1529" s="1" t="s">
        <v>2532</v>
      </c>
      <c r="S1529">
        <v>2</v>
      </c>
      <c r="T1529" s="1" t="s">
        <v>31</v>
      </c>
      <c r="U1529" s="2"/>
      <c r="V1529">
        <v>1028587</v>
      </c>
      <c r="W1529">
        <v>152.1</v>
      </c>
      <c r="X1529">
        <v>152.4</v>
      </c>
      <c r="Y1529" s="1" t="s">
        <v>46</v>
      </c>
      <c r="Z1529" s="1" t="s">
        <v>38</v>
      </c>
      <c r="AA1529">
        <v>29.732583333299999</v>
      </c>
      <c r="AB1529">
        <v>-84.889666666699995</v>
      </c>
      <c r="AC1529" s="1" t="s">
        <v>2535</v>
      </c>
    </row>
    <row r="1530" spans="1:29" x14ac:dyDescent="0.25">
      <c r="A1530">
        <v>35</v>
      </c>
      <c r="B1530">
        <v>6</v>
      </c>
      <c r="C1530">
        <v>24.9</v>
      </c>
      <c r="D1530" s="1" t="s">
        <v>31</v>
      </c>
      <c r="E1530">
        <v>120</v>
      </c>
      <c r="F1530">
        <v>31</v>
      </c>
      <c r="G1530">
        <v>0.6</v>
      </c>
      <c r="H1530" s="1" t="s">
        <v>32</v>
      </c>
      <c r="I1530" s="1" t="s">
        <v>6072</v>
      </c>
      <c r="J1530" s="1" t="s">
        <v>6073</v>
      </c>
      <c r="K1530" s="1" t="s">
        <v>6074</v>
      </c>
      <c r="L1530" s="1" t="s">
        <v>36</v>
      </c>
      <c r="M1530">
        <v>-120.51683333299999</v>
      </c>
      <c r="N1530">
        <v>35.1069166670001</v>
      </c>
      <c r="O1530">
        <v>2706</v>
      </c>
      <c r="P1530">
        <v>11870</v>
      </c>
      <c r="Q1530" s="1" t="s">
        <v>1279</v>
      </c>
      <c r="R1530" s="1" t="s">
        <v>6071</v>
      </c>
      <c r="S1530">
        <v>2</v>
      </c>
      <c r="T1530" s="1" t="s">
        <v>31</v>
      </c>
      <c r="U1530" s="2"/>
      <c r="V1530">
        <v>0</v>
      </c>
      <c r="W1530">
        <v>25.3</v>
      </c>
      <c r="X1530">
        <v>28.7</v>
      </c>
      <c r="Y1530" s="1" t="s">
        <v>72</v>
      </c>
      <c r="Z1530" s="1" t="s">
        <v>38</v>
      </c>
      <c r="AA1530">
        <v>35.106916666700002</v>
      </c>
      <c r="AB1530">
        <v>-120.51683333299999</v>
      </c>
      <c r="AC1530" s="1" t="s">
        <v>6075</v>
      </c>
    </row>
    <row r="1531" spans="1:29" x14ac:dyDescent="0.25">
      <c r="A1531">
        <v>37</v>
      </c>
      <c r="B1531">
        <v>57</v>
      </c>
      <c r="C1531">
        <v>14.4</v>
      </c>
      <c r="D1531" s="1" t="s">
        <v>31</v>
      </c>
      <c r="E1531">
        <v>80</v>
      </c>
      <c r="F1531">
        <v>34</v>
      </c>
      <c r="G1531">
        <v>33.299999999999997</v>
      </c>
      <c r="H1531" s="1" t="s">
        <v>32</v>
      </c>
      <c r="I1531" s="1" t="s">
        <v>6076</v>
      </c>
      <c r="J1531" s="1" t="s">
        <v>6077</v>
      </c>
      <c r="K1531" s="1" t="s">
        <v>6078</v>
      </c>
      <c r="L1531" s="1" t="s">
        <v>297</v>
      </c>
      <c r="M1531">
        <v>-80.575916665999998</v>
      </c>
      <c r="N1531">
        <v>37.9540000000001</v>
      </c>
      <c r="O1531">
        <v>18819</v>
      </c>
      <c r="P1531">
        <v>13095</v>
      </c>
      <c r="Q1531" s="1" t="s">
        <v>350</v>
      </c>
      <c r="R1531" s="1" t="s">
        <v>351</v>
      </c>
      <c r="S1531">
        <v>2</v>
      </c>
      <c r="T1531" s="1" t="s">
        <v>31</v>
      </c>
      <c r="U1531" s="2"/>
      <c r="V1531">
        <v>1035082</v>
      </c>
      <c r="W1531">
        <v>70.099999999999994</v>
      </c>
      <c r="X1531">
        <v>0</v>
      </c>
      <c r="Y1531" s="1" t="s">
        <v>37</v>
      </c>
      <c r="Z1531" s="1" t="s">
        <v>38</v>
      </c>
      <c r="AA1531">
        <v>37.954000000000001</v>
      </c>
      <c r="AB1531">
        <v>-80.575916666699996</v>
      </c>
      <c r="AC1531" s="1" t="s">
        <v>355</v>
      </c>
    </row>
    <row r="1532" spans="1:29" x14ac:dyDescent="0.25">
      <c r="A1532">
        <v>47</v>
      </c>
      <c r="B1532">
        <v>39</v>
      </c>
      <c r="C1532">
        <v>37.799999999999997</v>
      </c>
      <c r="D1532" s="1" t="s">
        <v>31</v>
      </c>
      <c r="E1532">
        <v>104</v>
      </c>
      <c r="F1532">
        <v>7</v>
      </c>
      <c r="G1532">
        <v>1.4</v>
      </c>
      <c r="H1532" s="1" t="s">
        <v>32</v>
      </c>
      <c r="I1532" s="1" t="s">
        <v>6079</v>
      </c>
      <c r="J1532" s="1" t="s">
        <v>2738</v>
      </c>
      <c r="K1532" s="1" t="s">
        <v>825</v>
      </c>
      <c r="L1532" s="1" t="s">
        <v>106</v>
      </c>
      <c r="M1532">
        <v>-104.117055556</v>
      </c>
      <c r="N1532">
        <v>47.660500000000098</v>
      </c>
      <c r="O1532">
        <v>2091</v>
      </c>
      <c r="P1532">
        <v>11797</v>
      </c>
      <c r="Q1532" s="1" t="s">
        <v>88</v>
      </c>
      <c r="R1532" s="1" t="s">
        <v>345</v>
      </c>
      <c r="S1532">
        <v>2</v>
      </c>
      <c r="T1532" s="1" t="s">
        <v>31</v>
      </c>
      <c r="U1532" s="2"/>
      <c r="V1532">
        <v>1012458</v>
      </c>
      <c r="W1532">
        <v>100.9</v>
      </c>
      <c r="X1532">
        <v>102.1</v>
      </c>
      <c r="Y1532" s="1" t="s">
        <v>54</v>
      </c>
      <c r="Z1532" s="1" t="s">
        <v>38</v>
      </c>
      <c r="AA1532">
        <v>47.660499999999999</v>
      </c>
      <c r="AB1532">
        <v>-104.117055556</v>
      </c>
      <c r="AC1532" s="1" t="s">
        <v>349</v>
      </c>
    </row>
    <row r="1533" spans="1:29" x14ac:dyDescent="0.25">
      <c r="A1533">
        <v>38</v>
      </c>
      <c r="B1533">
        <v>57</v>
      </c>
      <c r="C1533">
        <v>46</v>
      </c>
      <c r="D1533" s="1" t="s">
        <v>31</v>
      </c>
      <c r="E1533">
        <v>97</v>
      </c>
      <c r="F1533">
        <v>12</v>
      </c>
      <c r="G1533">
        <v>37</v>
      </c>
      <c r="H1533" s="1" t="s">
        <v>32</v>
      </c>
      <c r="I1533" s="1" t="s">
        <v>6080</v>
      </c>
      <c r="J1533" s="1" t="s">
        <v>1039</v>
      </c>
      <c r="K1533" s="1" t="s">
        <v>6081</v>
      </c>
      <c r="L1533" s="1" t="s">
        <v>322</v>
      </c>
      <c r="M1533">
        <v>-97.210277778000005</v>
      </c>
      <c r="N1533">
        <v>38.962777778000003</v>
      </c>
      <c r="O1533">
        <v>9447</v>
      </c>
      <c r="P1533">
        <v>12419</v>
      </c>
      <c r="Q1533" s="1" t="s">
        <v>74</v>
      </c>
      <c r="R1533" s="1" t="s">
        <v>2527</v>
      </c>
      <c r="S1533">
        <v>2</v>
      </c>
      <c r="T1533" s="1" t="s">
        <v>31</v>
      </c>
      <c r="U1533" s="2"/>
      <c r="V1533">
        <v>1024001</v>
      </c>
      <c r="W1533">
        <v>146.30000000000001</v>
      </c>
      <c r="X1533">
        <v>151.19999999999999</v>
      </c>
      <c r="Y1533" s="1" t="s">
        <v>72</v>
      </c>
      <c r="Z1533" s="1" t="s">
        <v>38</v>
      </c>
      <c r="AA1533">
        <v>38.9627777778</v>
      </c>
      <c r="AB1533">
        <v>-97.210277777800002</v>
      </c>
      <c r="AC1533" s="1" t="s">
        <v>2531</v>
      </c>
    </row>
    <row r="1534" spans="1:29" x14ac:dyDescent="0.25">
      <c r="A1534">
        <v>36</v>
      </c>
      <c r="B1534">
        <v>50</v>
      </c>
      <c r="C1534">
        <v>34.200000000000003</v>
      </c>
      <c r="D1534" s="1" t="s">
        <v>31</v>
      </c>
      <c r="E1534">
        <v>93</v>
      </c>
      <c r="F1534">
        <v>14</v>
      </c>
      <c r="G1534">
        <v>53.7</v>
      </c>
      <c r="H1534" s="1" t="s">
        <v>32</v>
      </c>
      <c r="I1534" s="1" t="s">
        <v>6083</v>
      </c>
      <c r="J1534" s="1" t="s">
        <v>6084</v>
      </c>
      <c r="K1534" s="1" t="s">
        <v>5012</v>
      </c>
      <c r="L1534" s="1" t="s">
        <v>123</v>
      </c>
      <c r="M1534">
        <v>-93.248249999999999</v>
      </c>
      <c r="N1534">
        <v>36.842833333000002</v>
      </c>
      <c r="O1534">
        <v>2699</v>
      </c>
      <c r="P1534">
        <v>11869</v>
      </c>
      <c r="Q1534" s="1" t="s">
        <v>95</v>
      </c>
      <c r="R1534" s="1" t="s">
        <v>6082</v>
      </c>
      <c r="S1534">
        <v>2</v>
      </c>
      <c r="T1534" s="1" t="s">
        <v>31</v>
      </c>
      <c r="U1534" s="2"/>
      <c r="V1534">
        <v>0</v>
      </c>
      <c r="W1534">
        <v>0</v>
      </c>
      <c r="X1534">
        <v>0</v>
      </c>
      <c r="Y1534" s="1" t="s">
        <v>37</v>
      </c>
      <c r="Z1534" s="1" t="s">
        <v>38</v>
      </c>
      <c r="AA1534">
        <v>36.8428333333</v>
      </c>
      <c r="AB1534">
        <v>-93.248249999999999</v>
      </c>
      <c r="AC1534" s="1" t="s">
        <v>6085</v>
      </c>
    </row>
    <row r="1535" spans="1:29" x14ac:dyDescent="0.25">
      <c r="A1535">
        <v>33</v>
      </c>
      <c r="B1535">
        <v>43</v>
      </c>
      <c r="C1535">
        <v>23.4</v>
      </c>
      <c r="D1535" s="1" t="s">
        <v>31</v>
      </c>
      <c r="E1535">
        <v>84</v>
      </c>
      <c r="F1535">
        <v>55</v>
      </c>
      <c r="G1535">
        <v>37.799999999999997</v>
      </c>
      <c r="H1535" s="1" t="s">
        <v>32</v>
      </c>
      <c r="I1535" s="1" t="s">
        <v>6087</v>
      </c>
      <c r="J1535" s="1" t="s">
        <v>6088</v>
      </c>
      <c r="K1535" s="1" t="s">
        <v>1419</v>
      </c>
      <c r="L1535" s="1" t="s">
        <v>768</v>
      </c>
      <c r="M1535">
        <v>-84.927166666999895</v>
      </c>
      <c r="N1535">
        <v>33.723166667000001</v>
      </c>
      <c r="O1535">
        <v>4850</v>
      </c>
      <c r="P1535">
        <v>12074</v>
      </c>
      <c r="Q1535" s="1" t="s">
        <v>138</v>
      </c>
      <c r="R1535" s="1" t="s">
        <v>6086</v>
      </c>
      <c r="S1535">
        <v>2</v>
      </c>
      <c r="T1535" s="1" t="s">
        <v>31</v>
      </c>
      <c r="U1535" s="2"/>
      <c r="V1535">
        <v>1019906</v>
      </c>
      <c r="W1535">
        <v>82.3</v>
      </c>
      <c r="X1535">
        <v>84.1</v>
      </c>
      <c r="Y1535" s="1" t="s">
        <v>46</v>
      </c>
      <c r="Z1535" s="1" t="s">
        <v>38</v>
      </c>
      <c r="AA1535">
        <v>33.723166666700003</v>
      </c>
      <c r="AB1535">
        <v>-84.927166666700003</v>
      </c>
      <c r="AC1535" s="1" t="s">
        <v>6089</v>
      </c>
    </row>
    <row r="1536" spans="1:29" x14ac:dyDescent="0.25">
      <c r="A1536">
        <v>38</v>
      </c>
      <c r="B1536">
        <v>42</v>
      </c>
      <c r="C1536">
        <v>40</v>
      </c>
      <c r="D1536" s="1" t="s">
        <v>31</v>
      </c>
      <c r="E1536">
        <v>80</v>
      </c>
      <c r="F1536">
        <v>40</v>
      </c>
      <c r="G1536">
        <v>55</v>
      </c>
      <c r="H1536" s="1" t="s">
        <v>32</v>
      </c>
      <c r="I1536" s="1" t="s">
        <v>6090</v>
      </c>
      <c r="J1536" s="1" t="s">
        <v>6091</v>
      </c>
      <c r="K1536" s="1" t="s">
        <v>6092</v>
      </c>
      <c r="L1536" s="1" t="s">
        <v>297</v>
      </c>
      <c r="M1536">
        <v>-80.6819444449999</v>
      </c>
      <c r="N1536">
        <v>38.711111111000001</v>
      </c>
      <c r="O1536">
        <v>11404</v>
      </c>
      <c r="P1536">
        <v>12535</v>
      </c>
      <c r="Q1536" s="1" t="s">
        <v>292</v>
      </c>
      <c r="R1536" s="1" t="s">
        <v>3582</v>
      </c>
      <c r="S1536">
        <v>2</v>
      </c>
      <c r="T1536" s="1" t="s">
        <v>31</v>
      </c>
      <c r="U1536" s="2"/>
      <c r="V1536">
        <v>1061165</v>
      </c>
      <c r="W1536">
        <v>91.4</v>
      </c>
      <c r="X1536">
        <v>94.5</v>
      </c>
      <c r="Y1536" s="1" t="s">
        <v>72</v>
      </c>
      <c r="Z1536" s="1" t="s">
        <v>38</v>
      </c>
      <c r="AA1536">
        <v>38.711111111100003</v>
      </c>
      <c r="AB1536">
        <v>-80.681944444400003</v>
      </c>
      <c r="AC1536" s="1" t="s">
        <v>3586</v>
      </c>
    </row>
    <row r="1537" spans="1:29" x14ac:dyDescent="0.25">
      <c r="A1537">
        <v>32</v>
      </c>
      <c r="B1537">
        <v>43</v>
      </c>
      <c r="C1537">
        <v>58.6</v>
      </c>
      <c r="D1537" s="1" t="s">
        <v>31</v>
      </c>
      <c r="E1537">
        <v>85</v>
      </c>
      <c r="F1537">
        <v>1</v>
      </c>
      <c r="G1537">
        <v>20.8</v>
      </c>
      <c r="H1537" s="1" t="s">
        <v>32</v>
      </c>
      <c r="I1537" s="1" t="s">
        <v>6093</v>
      </c>
      <c r="J1537" s="1" t="s">
        <v>1015</v>
      </c>
      <c r="K1537" s="1" t="s">
        <v>1016</v>
      </c>
      <c r="L1537" s="1" t="s">
        <v>768</v>
      </c>
      <c r="M1537">
        <v>-85.022444444000001</v>
      </c>
      <c r="N1537">
        <v>32.732944444000097</v>
      </c>
      <c r="O1537">
        <v>16630</v>
      </c>
      <c r="P1537">
        <v>12956</v>
      </c>
      <c r="Q1537" s="1" t="s">
        <v>362</v>
      </c>
      <c r="R1537" s="1" t="s">
        <v>1018</v>
      </c>
      <c r="S1537">
        <v>2</v>
      </c>
      <c r="T1537" s="1" t="s">
        <v>31</v>
      </c>
      <c r="U1537" s="2"/>
      <c r="V1537">
        <v>1018004</v>
      </c>
      <c r="W1537">
        <v>59.7</v>
      </c>
      <c r="X1537">
        <v>64.3</v>
      </c>
      <c r="Y1537" s="1" t="s">
        <v>72</v>
      </c>
      <c r="Z1537" s="1" t="s">
        <v>38</v>
      </c>
      <c r="AA1537">
        <v>32.732944444399998</v>
      </c>
      <c r="AB1537">
        <v>-85.022444444399994</v>
      </c>
      <c r="AC1537" s="1" t="s">
        <v>1022</v>
      </c>
    </row>
    <row r="1538" spans="1:29" x14ac:dyDescent="0.25">
      <c r="A1538">
        <v>32</v>
      </c>
      <c r="B1538">
        <v>55</v>
      </c>
      <c r="C1538">
        <v>4</v>
      </c>
      <c r="D1538" s="1" t="s">
        <v>31</v>
      </c>
      <c r="E1538">
        <v>91</v>
      </c>
      <c r="F1538">
        <v>40</v>
      </c>
      <c r="G1538">
        <v>50.2</v>
      </c>
      <c r="H1538" s="1" t="s">
        <v>32</v>
      </c>
      <c r="I1538" s="1" t="s">
        <v>6094</v>
      </c>
      <c r="J1538" s="1" t="s">
        <v>6095</v>
      </c>
      <c r="K1538" s="1" t="s">
        <v>4086</v>
      </c>
      <c r="L1538" s="1" t="s">
        <v>172</v>
      </c>
      <c r="M1538">
        <v>-91.680611111000005</v>
      </c>
      <c r="N1538">
        <v>32.917777778000101</v>
      </c>
      <c r="O1538">
        <v>23617</v>
      </c>
      <c r="P1538">
        <v>1167604</v>
      </c>
      <c r="Q1538" s="1" t="s">
        <v>138</v>
      </c>
      <c r="R1538" s="1" t="s">
        <v>4083</v>
      </c>
      <c r="S1538">
        <v>2</v>
      </c>
      <c r="T1538" s="1" t="s">
        <v>31</v>
      </c>
      <c r="U1538" s="2"/>
      <c r="V1538">
        <v>1271341</v>
      </c>
      <c r="W1538">
        <v>97.5</v>
      </c>
      <c r="X1538">
        <v>102.1</v>
      </c>
      <c r="Y1538" s="1" t="s">
        <v>72</v>
      </c>
      <c r="Z1538" s="1" t="s">
        <v>38</v>
      </c>
      <c r="AA1538">
        <v>32.917777777799998</v>
      </c>
      <c r="AB1538">
        <v>-91.680611111100006</v>
      </c>
      <c r="AC1538" s="1" t="s">
        <v>4087</v>
      </c>
    </row>
    <row r="1539" spans="1:29" x14ac:dyDescent="0.25">
      <c r="A1539">
        <v>35</v>
      </c>
      <c r="B1539">
        <v>43</v>
      </c>
      <c r="C1539">
        <v>23.5</v>
      </c>
      <c r="D1539" s="1" t="s">
        <v>31</v>
      </c>
      <c r="E1539">
        <v>81</v>
      </c>
      <c r="F1539">
        <v>36</v>
      </c>
      <c r="G1539">
        <v>27.3</v>
      </c>
      <c r="H1539" s="1" t="s">
        <v>32</v>
      </c>
      <c r="I1539" s="1" t="s">
        <v>6097</v>
      </c>
      <c r="J1539" s="1" t="s">
        <v>6098</v>
      </c>
      <c r="K1539" s="1" t="s">
        <v>6099</v>
      </c>
      <c r="L1539" s="1" t="s">
        <v>86</v>
      </c>
      <c r="M1539">
        <v>-81.607583332999994</v>
      </c>
      <c r="N1539">
        <v>35.7231944440001</v>
      </c>
      <c r="O1539">
        <v>9338</v>
      </c>
      <c r="P1539">
        <v>12412</v>
      </c>
      <c r="Q1539" s="1" t="s">
        <v>66</v>
      </c>
      <c r="R1539" s="1" t="s">
        <v>6096</v>
      </c>
      <c r="S1539">
        <v>2</v>
      </c>
      <c r="T1539" s="1" t="s">
        <v>31</v>
      </c>
      <c r="U1539" s="2"/>
      <c r="V1539">
        <v>0</v>
      </c>
      <c r="W1539">
        <v>637</v>
      </c>
      <c r="X1539">
        <v>0</v>
      </c>
      <c r="Y1539" s="1" t="s">
        <v>37</v>
      </c>
      <c r="Z1539" s="1" t="s">
        <v>38</v>
      </c>
      <c r="AA1539">
        <v>35.723194444400001</v>
      </c>
      <c r="AB1539">
        <v>-81.607583333299999</v>
      </c>
      <c r="AC1539" s="1" t="s">
        <v>6100</v>
      </c>
    </row>
    <row r="1540" spans="1:29" x14ac:dyDescent="0.25">
      <c r="A1540">
        <v>39</v>
      </c>
      <c r="B1540">
        <v>18</v>
      </c>
      <c r="C1540">
        <v>51.6</v>
      </c>
      <c r="D1540" s="1" t="s">
        <v>31</v>
      </c>
      <c r="E1540">
        <v>103</v>
      </c>
      <c r="F1540">
        <v>18</v>
      </c>
      <c r="G1540">
        <v>23.7</v>
      </c>
      <c r="H1540" s="1" t="s">
        <v>32</v>
      </c>
      <c r="I1540" s="1" t="s">
        <v>6101</v>
      </c>
      <c r="J1540" s="1" t="s">
        <v>6102</v>
      </c>
      <c r="K1540" s="1" t="s">
        <v>64</v>
      </c>
      <c r="L1540" s="1" t="s">
        <v>53</v>
      </c>
      <c r="M1540">
        <v>-103.306583334</v>
      </c>
      <c r="N1540">
        <v>39.314333333</v>
      </c>
      <c r="O1540">
        <v>2078</v>
      </c>
      <c r="P1540">
        <v>11796</v>
      </c>
      <c r="Q1540" s="1" t="s">
        <v>88</v>
      </c>
      <c r="R1540" s="1" t="s">
        <v>370</v>
      </c>
      <c r="S1540">
        <v>2</v>
      </c>
      <c r="T1540" s="1" t="s">
        <v>31</v>
      </c>
      <c r="U1540" s="2"/>
      <c r="V1540">
        <v>1032468</v>
      </c>
      <c r="W1540">
        <v>69.2</v>
      </c>
      <c r="X1540">
        <v>71.599999999999994</v>
      </c>
      <c r="Y1540" s="1" t="s">
        <v>54</v>
      </c>
      <c r="Z1540" s="1" t="s">
        <v>38</v>
      </c>
      <c r="AA1540">
        <v>39.314333333299999</v>
      </c>
      <c r="AB1540">
        <v>-103.30658333300001</v>
      </c>
      <c r="AC1540" s="1" t="s">
        <v>374</v>
      </c>
    </row>
    <row r="1541" spans="1:29" x14ac:dyDescent="0.25">
      <c r="A1541">
        <v>45</v>
      </c>
      <c r="B1541">
        <v>48</v>
      </c>
      <c r="C1541">
        <v>3.5</v>
      </c>
      <c r="D1541" s="1" t="s">
        <v>31</v>
      </c>
      <c r="E1541">
        <v>118</v>
      </c>
      <c r="F1541">
        <v>22</v>
      </c>
      <c r="G1541">
        <v>45.9</v>
      </c>
      <c r="H1541" s="1" t="s">
        <v>32</v>
      </c>
      <c r="I1541" s="1" t="s">
        <v>6103</v>
      </c>
      <c r="J1541" s="1" t="s">
        <v>6104</v>
      </c>
      <c r="K1541" s="1" t="s">
        <v>6105</v>
      </c>
      <c r="L1541" s="1" t="s">
        <v>189</v>
      </c>
      <c r="M1541">
        <v>-118.379416667</v>
      </c>
      <c r="N1541">
        <v>45.800972221999999</v>
      </c>
      <c r="O1541">
        <v>9304</v>
      </c>
      <c r="P1541">
        <v>12411</v>
      </c>
      <c r="Q1541" s="1" t="s">
        <v>599</v>
      </c>
      <c r="R1541" s="1" t="s">
        <v>2536</v>
      </c>
      <c r="S1541">
        <v>2</v>
      </c>
      <c r="T1541" s="1" t="s">
        <v>31</v>
      </c>
      <c r="U1541" s="2"/>
      <c r="V1541">
        <v>0</v>
      </c>
      <c r="W1541">
        <v>0</v>
      </c>
      <c r="X1541">
        <v>0</v>
      </c>
      <c r="Y1541" s="1" t="s">
        <v>37</v>
      </c>
      <c r="Z1541" s="1" t="s">
        <v>38</v>
      </c>
      <c r="AA1541">
        <v>45.800972222200002</v>
      </c>
      <c r="AB1541">
        <v>-118.379416667</v>
      </c>
      <c r="AC1541" s="1" t="s">
        <v>2539</v>
      </c>
    </row>
    <row r="1542" spans="1:29" x14ac:dyDescent="0.25">
      <c r="A1542">
        <v>41</v>
      </c>
      <c r="B1542">
        <v>47</v>
      </c>
      <c r="C1542">
        <v>34.1</v>
      </c>
      <c r="D1542" s="1" t="s">
        <v>31</v>
      </c>
      <c r="E1542">
        <v>89</v>
      </c>
      <c r="F1542">
        <v>59</v>
      </c>
      <c r="G1542">
        <v>54.4</v>
      </c>
      <c r="H1542" s="1" t="s">
        <v>32</v>
      </c>
      <c r="I1542" s="1" t="s">
        <v>6106</v>
      </c>
      <c r="J1542" s="1" t="s">
        <v>6107</v>
      </c>
      <c r="K1542" s="1" t="s">
        <v>6108</v>
      </c>
      <c r="L1542" s="1" t="s">
        <v>155</v>
      </c>
      <c r="M1542">
        <v>-89.998444444</v>
      </c>
      <c r="N1542">
        <v>41.792805555000001</v>
      </c>
      <c r="O1542">
        <v>16556</v>
      </c>
      <c r="P1542">
        <v>12952</v>
      </c>
      <c r="Q1542" s="1" t="s">
        <v>997</v>
      </c>
      <c r="R1542" s="1" t="s">
        <v>998</v>
      </c>
      <c r="S1542">
        <v>2</v>
      </c>
      <c r="T1542" s="1" t="s">
        <v>31</v>
      </c>
      <c r="U1542" s="2"/>
      <c r="V1542">
        <v>1008490</v>
      </c>
      <c r="W1542">
        <v>86.9</v>
      </c>
      <c r="X1542">
        <v>90.8</v>
      </c>
      <c r="Y1542" s="1" t="s">
        <v>54</v>
      </c>
      <c r="Z1542" s="1" t="s">
        <v>38</v>
      </c>
      <c r="AA1542">
        <v>41.792805555599998</v>
      </c>
      <c r="AB1542">
        <v>-89.998444444399993</v>
      </c>
      <c r="AC1542" s="1" t="s">
        <v>1002</v>
      </c>
    </row>
    <row r="1543" spans="1:29" x14ac:dyDescent="0.25">
      <c r="A1543">
        <v>38</v>
      </c>
      <c r="B1543">
        <v>9</v>
      </c>
      <c r="C1543">
        <v>56</v>
      </c>
      <c r="D1543" s="1" t="s">
        <v>31</v>
      </c>
      <c r="E1543">
        <v>102</v>
      </c>
      <c r="F1543">
        <v>37</v>
      </c>
      <c r="G1543">
        <v>50.7</v>
      </c>
      <c r="H1543" s="1" t="s">
        <v>32</v>
      </c>
      <c r="I1543" s="1" t="s">
        <v>6109</v>
      </c>
      <c r="J1543" s="1" t="s">
        <v>3259</v>
      </c>
      <c r="K1543" s="1" t="s">
        <v>6110</v>
      </c>
      <c r="L1543" s="1" t="s">
        <v>53</v>
      </c>
      <c r="M1543">
        <v>-102.63075000000001</v>
      </c>
      <c r="N1543">
        <v>38.165555556000101</v>
      </c>
      <c r="O1543">
        <v>11419</v>
      </c>
      <c r="P1543">
        <v>12536</v>
      </c>
      <c r="Q1543" s="1" t="s">
        <v>48</v>
      </c>
      <c r="R1543" s="1" t="s">
        <v>3661</v>
      </c>
      <c r="S1543">
        <v>2</v>
      </c>
      <c r="T1543" s="1" t="s">
        <v>31</v>
      </c>
      <c r="U1543" s="2"/>
      <c r="V1543">
        <v>0</v>
      </c>
      <c r="W1543">
        <v>0</v>
      </c>
      <c r="X1543">
        <v>0</v>
      </c>
      <c r="Y1543" s="1" t="s">
        <v>37</v>
      </c>
      <c r="Z1543" s="1" t="s">
        <v>38</v>
      </c>
      <c r="AA1543">
        <v>38.165555555600001</v>
      </c>
      <c r="AB1543">
        <v>-102.63075000000001</v>
      </c>
      <c r="AC1543" s="1" t="s">
        <v>3663</v>
      </c>
    </row>
    <row r="1544" spans="1:29" x14ac:dyDescent="0.25">
      <c r="A1544">
        <v>31</v>
      </c>
      <c r="B1544">
        <v>56</v>
      </c>
      <c r="C1544">
        <v>22.6</v>
      </c>
      <c r="D1544" s="1" t="s">
        <v>31</v>
      </c>
      <c r="E1544">
        <v>83</v>
      </c>
      <c r="F1544">
        <v>46</v>
      </c>
      <c r="G1544">
        <v>54.6</v>
      </c>
      <c r="H1544" s="1" t="s">
        <v>32</v>
      </c>
      <c r="I1544" s="1" t="s">
        <v>6111</v>
      </c>
      <c r="J1544" s="1" t="s">
        <v>6112</v>
      </c>
      <c r="K1544" s="1" t="s">
        <v>6113</v>
      </c>
      <c r="L1544" s="1" t="s">
        <v>768</v>
      </c>
      <c r="M1544">
        <v>-83.781833333999899</v>
      </c>
      <c r="N1544">
        <v>31.939611111000001</v>
      </c>
      <c r="O1544">
        <v>16616</v>
      </c>
      <c r="P1544">
        <v>12955</v>
      </c>
      <c r="Q1544" s="1" t="s">
        <v>362</v>
      </c>
      <c r="R1544" s="1" t="s">
        <v>993</v>
      </c>
      <c r="S1544">
        <v>2</v>
      </c>
      <c r="T1544" s="1" t="s">
        <v>31</v>
      </c>
      <c r="U1544" s="2"/>
      <c r="V1544">
        <v>0</v>
      </c>
      <c r="W1544">
        <v>0</v>
      </c>
      <c r="X1544">
        <v>0</v>
      </c>
      <c r="Y1544" s="1" t="s">
        <v>37</v>
      </c>
      <c r="Z1544" s="1" t="s">
        <v>38</v>
      </c>
      <c r="AA1544">
        <v>31.9396111111</v>
      </c>
      <c r="AB1544">
        <v>-83.7818333333</v>
      </c>
      <c r="AC1544" s="1" t="s">
        <v>996</v>
      </c>
    </row>
    <row r="1545" spans="1:29" x14ac:dyDescent="0.25">
      <c r="A1545">
        <v>41</v>
      </c>
      <c r="B1545">
        <v>35</v>
      </c>
      <c r="C1545">
        <v>35</v>
      </c>
      <c r="D1545" s="1" t="s">
        <v>31</v>
      </c>
      <c r="E1545">
        <v>71</v>
      </c>
      <c r="F1545">
        <v>15</v>
      </c>
      <c r="G1545">
        <v>18.600000000000001</v>
      </c>
      <c r="H1545" s="1" t="s">
        <v>32</v>
      </c>
      <c r="I1545" s="1" t="s">
        <v>6114</v>
      </c>
      <c r="J1545" s="1" t="s">
        <v>6115</v>
      </c>
      <c r="K1545" s="1" t="s">
        <v>4243</v>
      </c>
      <c r="L1545" s="1" t="s">
        <v>4244</v>
      </c>
      <c r="M1545">
        <v>-71.255166666999997</v>
      </c>
      <c r="N1545">
        <v>41.593055554999999</v>
      </c>
      <c r="O1545">
        <v>22694</v>
      </c>
      <c r="P1545">
        <v>13377</v>
      </c>
      <c r="Q1545" s="1" t="s">
        <v>66</v>
      </c>
      <c r="R1545" s="1" t="s">
        <v>4240</v>
      </c>
      <c r="S1545">
        <v>2</v>
      </c>
      <c r="T1545" s="1" t="s">
        <v>31</v>
      </c>
      <c r="U1545" s="2"/>
      <c r="V1545">
        <v>1239108</v>
      </c>
      <c r="W1545">
        <v>57.9</v>
      </c>
      <c r="X1545">
        <v>64.3</v>
      </c>
      <c r="Y1545" s="1" t="s">
        <v>72</v>
      </c>
      <c r="Z1545" s="1" t="s">
        <v>38</v>
      </c>
      <c r="AA1545">
        <v>41.593055555600003</v>
      </c>
      <c r="AB1545">
        <v>-71.255166666700006</v>
      </c>
      <c r="AC1545" s="1" t="s">
        <v>4245</v>
      </c>
    </row>
    <row r="1546" spans="1:29" x14ac:dyDescent="0.25">
      <c r="A1546">
        <v>31</v>
      </c>
      <c r="B1546">
        <v>12</v>
      </c>
      <c r="C1546">
        <v>6.7</v>
      </c>
      <c r="D1546" s="1" t="s">
        <v>31</v>
      </c>
      <c r="E1546">
        <v>84</v>
      </c>
      <c r="F1546">
        <v>10</v>
      </c>
      <c r="G1546">
        <v>45.7</v>
      </c>
      <c r="H1546" s="1" t="s">
        <v>32</v>
      </c>
      <c r="I1546" s="1" t="s">
        <v>6117</v>
      </c>
      <c r="J1546" s="1" t="s">
        <v>6118</v>
      </c>
      <c r="K1546" s="1" t="s">
        <v>1071</v>
      </c>
      <c r="L1546" s="1" t="s">
        <v>768</v>
      </c>
      <c r="M1546">
        <v>-84.179361110999906</v>
      </c>
      <c r="N1546">
        <v>31.201861110999999</v>
      </c>
      <c r="O1546">
        <v>11428</v>
      </c>
      <c r="P1546">
        <v>12537</v>
      </c>
      <c r="Q1546" s="1" t="s">
        <v>362</v>
      </c>
      <c r="R1546" s="1" t="s">
        <v>6116</v>
      </c>
      <c r="S1546">
        <v>2</v>
      </c>
      <c r="T1546" s="1" t="s">
        <v>31</v>
      </c>
      <c r="U1546" s="2"/>
      <c r="V1546">
        <v>1020046</v>
      </c>
      <c r="W1546">
        <v>106.6</v>
      </c>
      <c r="X1546">
        <v>111.3</v>
      </c>
      <c r="Y1546" s="1" t="s">
        <v>72</v>
      </c>
      <c r="Z1546" s="1" t="s">
        <v>38</v>
      </c>
      <c r="AA1546">
        <v>31.201861111100001</v>
      </c>
      <c r="AB1546">
        <v>-84.179361111099993</v>
      </c>
      <c r="AC1546" s="1" t="s">
        <v>6119</v>
      </c>
    </row>
    <row r="1547" spans="1:29" x14ac:dyDescent="0.25">
      <c r="A1547">
        <v>36</v>
      </c>
      <c r="B1547">
        <v>42</v>
      </c>
      <c r="C1547">
        <v>37.5</v>
      </c>
      <c r="D1547" s="1" t="s">
        <v>31</v>
      </c>
      <c r="E1547">
        <v>77</v>
      </c>
      <c r="F1547">
        <v>2</v>
      </c>
      <c r="G1547">
        <v>24.9</v>
      </c>
      <c r="H1547" s="1" t="s">
        <v>32</v>
      </c>
      <c r="I1547" s="1" t="s">
        <v>6120</v>
      </c>
      <c r="J1547" s="1" t="s">
        <v>6121</v>
      </c>
      <c r="K1547" s="1" t="s">
        <v>37</v>
      </c>
      <c r="L1547" s="1" t="s">
        <v>378</v>
      </c>
      <c r="M1547">
        <v>-77.04025</v>
      </c>
      <c r="N1547">
        <v>36.710416667000104</v>
      </c>
      <c r="O1547">
        <v>18841</v>
      </c>
      <c r="P1547">
        <v>13096</v>
      </c>
      <c r="Q1547" s="1" t="s">
        <v>95</v>
      </c>
      <c r="R1547" s="1" t="s">
        <v>375</v>
      </c>
      <c r="S1547">
        <v>2</v>
      </c>
      <c r="T1547" s="1" t="s">
        <v>31</v>
      </c>
      <c r="U1547" s="2"/>
      <c r="V1547">
        <v>0</v>
      </c>
      <c r="W1547">
        <v>0</v>
      </c>
      <c r="X1547">
        <v>0</v>
      </c>
      <c r="Y1547" s="1" t="s">
        <v>37</v>
      </c>
      <c r="Z1547" s="1" t="s">
        <v>38</v>
      </c>
      <c r="AA1547">
        <v>36.710416666699999</v>
      </c>
      <c r="AB1547">
        <v>-77.04025</v>
      </c>
      <c r="AC1547" s="1" t="s">
        <v>379</v>
      </c>
    </row>
    <row r="1548" spans="1:29" x14ac:dyDescent="0.25">
      <c r="A1548">
        <v>30</v>
      </c>
      <c r="B1548">
        <v>32</v>
      </c>
      <c r="C1548">
        <v>46.2</v>
      </c>
      <c r="D1548" s="1" t="s">
        <v>31</v>
      </c>
      <c r="E1548">
        <v>84</v>
      </c>
      <c r="F1548">
        <v>8</v>
      </c>
      <c r="G1548">
        <v>7.3</v>
      </c>
      <c r="H1548" s="1" t="s">
        <v>32</v>
      </c>
      <c r="I1548" s="1" t="s">
        <v>6123</v>
      </c>
      <c r="J1548" s="1" t="s">
        <v>2314</v>
      </c>
      <c r="K1548" s="1" t="s">
        <v>991</v>
      </c>
      <c r="L1548" s="1" t="s">
        <v>149</v>
      </c>
      <c r="M1548">
        <v>-84.135361110999995</v>
      </c>
      <c r="N1548">
        <v>30.546166667000101</v>
      </c>
      <c r="O1548">
        <v>9541</v>
      </c>
      <c r="P1548">
        <v>12425</v>
      </c>
      <c r="Q1548" s="1" t="s">
        <v>401</v>
      </c>
      <c r="R1548" s="1" t="s">
        <v>6122</v>
      </c>
      <c r="S1548">
        <v>2</v>
      </c>
      <c r="T1548" s="1" t="s">
        <v>31</v>
      </c>
      <c r="U1548" s="2"/>
      <c r="V1548">
        <v>1029678</v>
      </c>
      <c r="W1548">
        <v>146.9</v>
      </c>
      <c r="X1548">
        <v>149.69999999999999</v>
      </c>
      <c r="Y1548" s="1" t="s">
        <v>54</v>
      </c>
      <c r="Z1548" s="1" t="s">
        <v>38</v>
      </c>
      <c r="AA1548">
        <v>30.5461666667</v>
      </c>
      <c r="AB1548">
        <v>-84.135361111099996</v>
      </c>
      <c r="AC1548" s="1" t="s">
        <v>6124</v>
      </c>
    </row>
    <row r="1549" spans="1:29" x14ac:dyDescent="0.25">
      <c r="A1549">
        <v>41</v>
      </c>
      <c r="B1549">
        <v>37</v>
      </c>
      <c r="C1549">
        <v>46.6</v>
      </c>
      <c r="D1549" s="1" t="s">
        <v>31</v>
      </c>
      <c r="E1549">
        <v>121</v>
      </c>
      <c r="F1549">
        <v>17</v>
      </c>
      <c r="G1549">
        <v>56.9</v>
      </c>
      <c r="H1549" s="1" t="s">
        <v>32</v>
      </c>
      <c r="I1549" s="1" t="s">
        <v>6125</v>
      </c>
      <c r="J1549" s="1" t="s">
        <v>6126</v>
      </c>
      <c r="K1549" s="1" t="s">
        <v>6127</v>
      </c>
      <c r="L1549" s="1" t="s">
        <v>36</v>
      </c>
      <c r="M1549">
        <v>-121.29913888900001</v>
      </c>
      <c r="N1549">
        <v>41.629611111000003</v>
      </c>
      <c r="O1549">
        <v>16654</v>
      </c>
      <c r="P1549">
        <v>12958</v>
      </c>
      <c r="Q1549" s="1" t="s">
        <v>968</v>
      </c>
      <c r="R1549" s="1" t="s">
        <v>969</v>
      </c>
      <c r="S1549">
        <v>2</v>
      </c>
      <c r="T1549" s="1" t="s">
        <v>31</v>
      </c>
      <c r="U1549" s="2"/>
      <c r="V1549">
        <v>0</v>
      </c>
      <c r="W1549">
        <v>0</v>
      </c>
      <c r="X1549">
        <v>0</v>
      </c>
      <c r="Y1549" s="1" t="s">
        <v>37</v>
      </c>
      <c r="Z1549" s="1" t="s">
        <v>38</v>
      </c>
      <c r="AA1549">
        <v>41.629611111099997</v>
      </c>
      <c r="AB1549">
        <v>-121.29913888900001</v>
      </c>
      <c r="AC1549" s="1" t="s">
        <v>973</v>
      </c>
    </row>
    <row r="1550" spans="1:29" x14ac:dyDescent="0.25">
      <c r="A1550">
        <v>37</v>
      </c>
      <c r="B1550">
        <v>50</v>
      </c>
      <c r="C1550">
        <v>37</v>
      </c>
      <c r="D1550" s="1" t="s">
        <v>31</v>
      </c>
      <c r="E1550">
        <v>85</v>
      </c>
      <c r="F1550">
        <v>27</v>
      </c>
      <c r="G1550">
        <v>20</v>
      </c>
      <c r="H1550" s="1" t="s">
        <v>32</v>
      </c>
      <c r="I1550" s="1" t="s">
        <v>6128</v>
      </c>
      <c r="J1550" s="1" t="s">
        <v>6129</v>
      </c>
      <c r="K1550" s="1" t="s">
        <v>1935</v>
      </c>
      <c r="L1550" s="1" t="s">
        <v>71</v>
      </c>
      <c r="M1550">
        <v>-85.455555555999993</v>
      </c>
      <c r="N1550">
        <v>37.843611111000001</v>
      </c>
      <c r="O1550">
        <v>22916</v>
      </c>
      <c r="P1550">
        <v>13394</v>
      </c>
      <c r="Q1550" s="1" t="s">
        <v>4226</v>
      </c>
      <c r="R1550" s="1" t="s">
        <v>4227</v>
      </c>
      <c r="S1550">
        <v>2</v>
      </c>
      <c r="T1550" s="1" t="s">
        <v>31</v>
      </c>
      <c r="U1550" s="2"/>
      <c r="V1550">
        <v>1043050</v>
      </c>
      <c r="W1550">
        <v>83.8</v>
      </c>
      <c r="X1550">
        <v>88.4</v>
      </c>
      <c r="Y1550" s="1" t="s">
        <v>72</v>
      </c>
      <c r="Z1550" s="1" t="s">
        <v>38</v>
      </c>
      <c r="AA1550">
        <v>37.843611111100003</v>
      </c>
      <c r="AB1550">
        <v>-85.4555555556</v>
      </c>
      <c r="AC1550" s="1" t="s">
        <v>4231</v>
      </c>
    </row>
    <row r="1551" spans="1:29" x14ac:dyDescent="0.25">
      <c r="A1551">
        <v>41</v>
      </c>
      <c r="B1551">
        <v>14</v>
      </c>
      <c r="C1551">
        <v>4.2</v>
      </c>
      <c r="D1551" s="1" t="s">
        <v>31</v>
      </c>
      <c r="E1551">
        <v>80</v>
      </c>
      <c r="F1551">
        <v>49</v>
      </c>
      <c r="G1551">
        <v>8.3000000000000007</v>
      </c>
      <c r="H1551" s="1" t="s">
        <v>32</v>
      </c>
      <c r="I1551" s="1" t="s">
        <v>6130</v>
      </c>
      <c r="J1551" s="1" t="s">
        <v>261</v>
      </c>
      <c r="K1551" s="1" t="s">
        <v>4837</v>
      </c>
      <c r="L1551" s="1" t="s">
        <v>405</v>
      </c>
      <c r="M1551">
        <v>-80.818972221999999</v>
      </c>
      <c r="N1551">
        <v>41.234499999999997</v>
      </c>
      <c r="O1551">
        <v>4339</v>
      </c>
      <c r="P1551">
        <v>12031</v>
      </c>
      <c r="Q1551" s="1" t="s">
        <v>95</v>
      </c>
      <c r="R1551" s="1" t="s">
        <v>3568</v>
      </c>
      <c r="S1551">
        <v>2</v>
      </c>
      <c r="T1551" s="1" t="s">
        <v>31</v>
      </c>
      <c r="U1551" s="2"/>
      <c r="V1551">
        <v>0</v>
      </c>
      <c r="W1551">
        <v>0</v>
      </c>
      <c r="X1551">
        <v>0</v>
      </c>
      <c r="Y1551" s="1" t="s">
        <v>37</v>
      </c>
      <c r="Z1551" s="1" t="s">
        <v>38</v>
      </c>
      <c r="AA1551">
        <v>41.234499999999997</v>
      </c>
      <c r="AB1551">
        <v>-80.818972222200003</v>
      </c>
      <c r="AC1551" s="1" t="s">
        <v>3572</v>
      </c>
    </row>
    <row r="1552" spans="1:29" x14ac:dyDescent="0.25">
      <c r="A1552">
        <v>40</v>
      </c>
      <c r="B1552">
        <v>18</v>
      </c>
      <c r="C1552">
        <v>27.3</v>
      </c>
      <c r="D1552" s="1" t="s">
        <v>31</v>
      </c>
      <c r="E1552">
        <v>79</v>
      </c>
      <c r="F1552">
        <v>17</v>
      </c>
      <c r="G1552">
        <v>40.1</v>
      </c>
      <c r="H1552" s="1" t="s">
        <v>32</v>
      </c>
      <c r="I1552" s="1" t="s">
        <v>6133</v>
      </c>
      <c r="J1552" s="1" t="s">
        <v>6134</v>
      </c>
      <c r="K1552" s="1" t="s">
        <v>6135</v>
      </c>
      <c r="L1552" s="1" t="s">
        <v>143</v>
      </c>
      <c r="M1552">
        <v>-79.294472221999996</v>
      </c>
      <c r="N1552">
        <v>40.307583332999997</v>
      </c>
      <c r="O1552">
        <v>9526</v>
      </c>
      <c r="P1552">
        <v>12424</v>
      </c>
      <c r="Q1552" s="1" t="s">
        <v>6131</v>
      </c>
      <c r="R1552" s="1" t="s">
        <v>6132</v>
      </c>
      <c r="S1552">
        <v>2</v>
      </c>
      <c r="T1552" s="1" t="s">
        <v>31</v>
      </c>
      <c r="U1552" s="2"/>
      <c r="V1552">
        <v>0</v>
      </c>
      <c r="W1552">
        <v>55.8</v>
      </c>
      <c r="X1552">
        <v>55.8</v>
      </c>
      <c r="Y1552" s="1" t="s">
        <v>93</v>
      </c>
      <c r="Z1552" s="1" t="s">
        <v>38</v>
      </c>
      <c r="AA1552">
        <v>40.307583333300002</v>
      </c>
      <c r="AB1552">
        <v>-79.2944722222</v>
      </c>
      <c r="AC1552" s="1" t="s">
        <v>6136</v>
      </c>
    </row>
    <row r="1553" spans="1:29" x14ac:dyDescent="0.25">
      <c r="A1553">
        <v>36</v>
      </c>
      <c r="B1553">
        <v>4</v>
      </c>
      <c r="C1553">
        <v>51</v>
      </c>
      <c r="D1553" s="1" t="s">
        <v>31</v>
      </c>
      <c r="E1553">
        <v>79</v>
      </c>
      <c r="F1553">
        <v>18</v>
      </c>
      <c r="G1553">
        <v>46</v>
      </c>
      <c r="H1553" s="1" t="s">
        <v>32</v>
      </c>
      <c r="I1553" s="1" t="s">
        <v>6137</v>
      </c>
      <c r="J1553" s="1" t="s">
        <v>6138</v>
      </c>
      <c r="K1553" s="1" t="s">
        <v>2390</v>
      </c>
      <c r="L1553" s="1" t="s">
        <v>86</v>
      </c>
      <c r="M1553">
        <v>-79.312777777999898</v>
      </c>
      <c r="N1553">
        <v>36.080833333999998</v>
      </c>
      <c r="O1553">
        <v>9586</v>
      </c>
      <c r="P1553">
        <v>12429</v>
      </c>
      <c r="Q1553" s="1" t="s">
        <v>66</v>
      </c>
      <c r="R1553" s="1" t="s">
        <v>2630</v>
      </c>
      <c r="S1553">
        <v>2</v>
      </c>
      <c r="T1553" s="1" t="s">
        <v>31</v>
      </c>
      <c r="U1553" s="2"/>
      <c r="V1553">
        <v>1006909</v>
      </c>
      <c r="W1553">
        <v>91.4</v>
      </c>
      <c r="X1553">
        <v>94.5</v>
      </c>
      <c r="Y1553" s="1" t="s">
        <v>93</v>
      </c>
      <c r="Z1553" s="1" t="s">
        <v>38</v>
      </c>
      <c r="AA1553">
        <v>36.080833333299999</v>
      </c>
      <c r="AB1553">
        <v>-79.312777777799994</v>
      </c>
      <c r="AC1553" s="1" t="s">
        <v>2632</v>
      </c>
    </row>
    <row r="1554" spans="1:29" x14ac:dyDescent="0.25">
      <c r="A1554">
        <v>35</v>
      </c>
      <c r="B1554">
        <v>28</v>
      </c>
      <c r="C1554">
        <v>56.4</v>
      </c>
      <c r="D1554" s="1" t="s">
        <v>31</v>
      </c>
      <c r="E1554">
        <v>82</v>
      </c>
      <c r="F1554">
        <v>30</v>
      </c>
      <c r="G1554">
        <v>33.4</v>
      </c>
      <c r="H1554" s="1" t="s">
        <v>32</v>
      </c>
      <c r="I1554" s="1" t="s">
        <v>6140</v>
      </c>
      <c r="J1554" s="1" t="s">
        <v>6141</v>
      </c>
      <c r="K1554" s="1" t="s">
        <v>3364</v>
      </c>
      <c r="L1554" s="1" t="s">
        <v>86</v>
      </c>
      <c r="M1554">
        <v>-82.509277777999998</v>
      </c>
      <c r="N1554">
        <v>35.482333333</v>
      </c>
      <c r="O1554">
        <v>22735</v>
      </c>
      <c r="P1554">
        <v>13381</v>
      </c>
      <c r="Q1554" s="1" t="s">
        <v>81</v>
      </c>
      <c r="R1554" s="1" t="s">
        <v>6139</v>
      </c>
      <c r="S1554">
        <v>2</v>
      </c>
      <c r="T1554" s="1" t="s">
        <v>31</v>
      </c>
      <c r="U1554" s="2"/>
      <c r="V1554">
        <v>1007366</v>
      </c>
      <c r="W1554">
        <v>30.5</v>
      </c>
      <c r="X1554">
        <v>34.4</v>
      </c>
      <c r="Y1554" s="1" t="s">
        <v>72</v>
      </c>
      <c r="Z1554" s="1" t="s">
        <v>38</v>
      </c>
      <c r="AA1554">
        <v>35.482333333299998</v>
      </c>
      <c r="AB1554">
        <v>-82.509277777799994</v>
      </c>
      <c r="AC1554" s="1" t="s">
        <v>6142</v>
      </c>
    </row>
    <row r="1555" spans="1:29" x14ac:dyDescent="0.25">
      <c r="A1555">
        <v>47</v>
      </c>
      <c r="B1555">
        <v>22</v>
      </c>
      <c r="C1555">
        <v>51.3</v>
      </c>
      <c r="D1555" s="1" t="s">
        <v>31</v>
      </c>
      <c r="E1555">
        <v>92</v>
      </c>
      <c r="F1555">
        <v>57</v>
      </c>
      <c r="G1555">
        <v>19.600000000000001</v>
      </c>
      <c r="H1555" s="1" t="s">
        <v>32</v>
      </c>
      <c r="I1555" s="1" t="s">
        <v>6144</v>
      </c>
      <c r="J1555" s="1" t="s">
        <v>6145</v>
      </c>
      <c r="K1555" s="1" t="s">
        <v>3503</v>
      </c>
      <c r="L1555" s="1" t="s">
        <v>411</v>
      </c>
      <c r="M1555">
        <v>-92.955444444999998</v>
      </c>
      <c r="N1555">
        <v>47.380916667000101</v>
      </c>
      <c r="O1555">
        <v>18544</v>
      </c>
      <c r="P1555">
        <v>13078</v>
      </c>
      <c r="Q1555" s="1" t="s">
        <v>88</v>
      </c>
      <c r="R1555" s="1" t="s">
        <v>6143</v>
      </c>
      <c r="S1555">
        <v>2</v>
      </c>
      <c r="T1555" s="1" t="s">
        <v>31</v>
      </c>
      <c r="U1555" s="2"/>
      <c r="V1555">
        <v>1027748</v>
      </c>
      <c r="W1555">
        <v>76.2</v>
      </c>
      <c r="X1555">
        <v>78.3</v>
      </c>
      <c r="Y1555" s="1" t="s">
        <v>54</v>
      </c>
      <c r="Z1555" s="1" t="s">
        <v>38</v>
      </c>
      <c r="AA1555">
        <v>47.380916666700003</v>
      </c>
      <c r="AB1555">
        <v>-92.955444444400001</v>
      </c>
      <c r="AC1555" s="1" t="s">
        <v>6146</v>
      </c>
    </row>
    <row r="1556" spans="1:29" x14ac:dyDescent="0.25">
      <c r="A1556">
        <v>37</v>
      </c>
      <c r="B1556">
        <v>3</v>
      </c>
      <c r="C1556">
        <v>21.5</v>
      </c>
      <c r="D1556" s="1" t="s">
        <v>31</v>
      </c>
      <c r="E1556">
        <v>78</v>
      </c>
      <c r="F1556">
        <v>57</v>
      </c>
      <c r="G1556">
        <v>33.1</v>
      </c>
      <c r="H1556" s="1" t="s">
        <v>32</v>
      </c>
      <c r="I1556" s="1" t="s">
        <v>6147</v>
      </c>
      <c r="J1556" s="1" t="s">
        <v>6148</v>
      </c>
      <c r="K1556" s="1" t="s">
        <v>417</v>
      </c>
      <c r="L1556" s="1" t="s">
        <v>378</v>
      </c>
      <c r="M1556">
        <v>-78.959194443999905</v>
      </c>
      <c r="N1556">
        <v>37.055972222000001</v>
      </c>
      <c r="O1556">
        <v>18569</v>
      </c>
      <c r="P1556">
        <v>13079</v>
      </c>
      <c r="Q1556" s="1" t="s">
        <v>413</v>
      </c>
      <c r="R1556" s="1" t="s">
        <v>414</v>
      </c>
      <c r="S1556">
        <v>2</v>
      </c>
      <c r="T1556" s="1" t="s">
        <v>31</v>
      </c>
      <c r="U1556" s="2"/>
      <c r="V1556">
        <v>0</v>
      </c>
      <c r="W1556">
        <v>99.1</v>
      </c>
      <c r="X1556">
        <v>0</v>
      </c>
      <c r="Y1556" s="1" t="s">
        <v>37</v>
      </c>
      <c r="Z1556" s="1" t="s">
        <v>38</v>
      </c>
      <c r="AA1556">
        <v>37.055972222199998</v>
      </c>
      <c r="AB1556">
        <v>-78.959194444399998</v>
      </c>
      <c r="AC1556" s="1" t="s">
        <v>419</v>
      </c>
    </row>
    <row r="1557" spans="1:29" x14ac:dyDescent="0.25">
      <c r="A1557">
        <v>29</v>
      </c>
      <c r="B1557">
        <v>49</v>
      </c>
      <c r="C1557">
        <v>18.600000000000001</v>
      </c>
      <c r="D1557" s="1" t="s">
        <v>31</v>
      </c>
      <c r="E1557">
        <v>91</v>
      </c>
      <c r="F1557">
        <v>32</v>
      </c>
      <c r="G1557">
        <v>15.6</v>
      </c>
      <c r="H1557" s="1" t="s">
        <v>32</v>
      </c>
      <c r="I1557" s="1" t="s">
        <v>6150</v>
      </c>
      <c r="J1557" s="1" t="s">
        <v>6151</v>
      </c>
      <c r="K1557" s="1" t="s">
        <v>6152</v>
      </c>
      <c r="L1557" s="1" t="s">
        <v>172</v>
      </c>
      <c r="M1557">
        <v>-91.537666666000007</v>
      </c>
      <c r="N1557">
        <v>29.821833333000001</v>
      </c>
      <c r="O1557">
        <v>9573</v>
      </c>
      <c r="P1557">
        <v>12428</v>
      </c>
      <c r="Q1557" s="1" t="s">
        <v>66</v>
      </c>
      <c r="R1557" s="1" t="s">
        <v>6149</v>
      </c>
      <c r="S1557">
        <v>2</v>
      </c>
      <c r="T1557" s="1" t="s">
        <v>31</v>
      </c>
      <c r="U1557" s="2"/>
      <c r="V1557">
        <v>1213683</v>
      </c>
      <c r="W1557">
        <v>152.4</v>
      </c>
      <c r="X1557">
        <v>152.4</v>
      </c>
      <c r="Y1557" s="1" t="s">
        <v>54</v>
      </c>
      <c r="Z1557" s="1" t="s">
        <v>38</v>
      </c>
      <c r="AA1557">
        <v>29.821833333299999</v>
      </c>
      <c r="AB1557">
        <v>-91.537666666700005</v>
      </c>
      <c r="AC1557" s="1" t="s">
        <v>6153</v>
      </c>
    </row>
    <row r="1558" spans="1:29" x14ac:dyDescent="0.25">
      <c r="A1558">
        <v>39</v>
      </c>
      <c r="B1558">
        <v>44</v>
      </c>
      <c r="C1558">
        <v>53.6</v>
      </c>
      <c r="D1558" s="1" t="s">
        <v>31</v>
      </c>
      <c r="E1558">
        <v>121</v>
      </c>
      <c r="F1558">
        <v>38</v>
      </c>
      <c r="G1558">
        <v>12.5</v>
      </c>
      <c r="H1558" s="1" t="s">
        <v>32</v>
      </c>
      <c r="I1558" s="1" t="s">
        <v>6155</v>
      </c>
      <c r="J1558" s="1" t="s">
        <v>6156</v>
      </c>
      <c r="K1558" s="1" t="s">
        <v>5715</v>
      </c>
      <c r="L1558" s="1" t="s">
        <v>36</v>
      </c>
      <c r="M1558">
        <v>-121.636805556</v>
      </c>
      <c r="N1558">
        <v>39.748222222000003</v>
      </c>
      <c r="O1558">
        <v>11379</v>
      </c>
      <c r="P1558">
        <v>12533</v>
      </c>
      <c r="Q1558" s="1" t="s">
        <v>252</v>
      </c>
      <c r="R1558" s="1" t="s">
        <v>6154</v>
      </c>
      <c r="S1558">
        <v>2</v>
      </c>
      <c r="T1558" s="1" t="s">
        <v>31</v>
      </c>
      <c r="U1558" s="2"/>
      <c r="V1558">
        <v>0</v>
      </c>
      <c r="W1558">
        <v>33.5</v>
      </c>
      <c r="X1558">
        <v>35</v>
      </c>
      <c r="Y1558" s="1" t="s">
        <v>858</v>
      </c>
      <c r="Z1558" s="1" t="s">
        <v>38</v>
      </c>
      <c r="AA1558">
        <v>39.748222222199999</v>
      </c>
      <c r="AB1558">
        <v>-121.636805556</v>
      </c>
      <c r="AC1558" s="1" t="s">
        <v>6157</v>
      </c>
    </row>
    <row r="1559" spans="1:29" x14ac:dyDescent="0.25">
      <c r="A1559">
        <v>38</v>
      </c>
      <c r="B1559">
        <v>46</v>
      </c>
      <c r="C1559">
        <v>34.5</v>
      </c>
      <c r="D1559" s="1" t="s">
        <v>31</v>
      </c>
      <c r="E1559">
        <v>81</v>
      </c>
      <c r="F1559">
        <v>7</v>
      </c>
      <c r="G1559">
        <v>33.4</v>
      </c>
      <c r="H1559" s="1" t="s">
        <v>32</v>
      </c>
      <c r="I1559" s="1" t="s">
        <v>6158</v>
      </c>
      <c r="J1559" s="1" t="s">
        <v>6159</v>
      </c>
      <c r="K1559" s="1" t="s">
        <v>2431</v>
      </c>
      <c r="L1559" s="1" t="s">
        <v>297</v>
      </c>
      <c r="M1559">
        <v>-81.125944443999998</v>
      </c>
      <c r="N1559">
        <v>38.776250000000097</v>
      </c>
      <c r="O1559">
        <v>2688</v>
      </c>
      <c r="P1559">
        <v>11867</v>
      </c>
      <c r="Q1559" s="1" t="s">
        <v>66</v>
      </c>
      <c r="R1559" s="1" t="s">
        <v>989</v>
      </c>
      <c r="S1559">
        <v>2</v>
      </c>
      <c r="T1559" s="1" t="s">
        <v>31</v>
      </c>
      <c r="U1559" s="2"/>
      <c r="V1559">
        <v>1041365</v>
      </c>
      <c r="W1559">
        <v>121</v>
      </c>
      <c r="X1559">
        <v>127.4</v>
      </c>
      <c r="Y1559" s="1" t="s">
        <v>72</v>
      </c>
      <c r="Z1559" s="1" t="s">
        <v>38</v>
      </c>
      <c r="AA1559">
        <v>38.776249999999997</v>
      </c>
      <c r="AB1559">
        <v>-81.125944444400005</v>
      </c>
      <c r="AC1559" s="1" t="s">
        <v>992</v>
      </c>
    </row>
    <row r="1560" spans="1:29" x14ac:dyDescent="0.25">
      <c r="A1560">
        <v>44</v>
      </c>
      <c r="B1560">
        <v>55</v>
      </c>
      <c r="C1560">
        <v>45</v>
      </c>
      <c r="D1560" s="1" t="s">
        <v>31</v>
      </c>
      <c r="E1560">
        <v>91</v>
      </c>
      <c r="F1560">
        <v>54</v>
      </c>
      <c r="G1560">
        <v>39</v>
      </c>
      <c r="H1560" s="1" t="s">
        <v>32</v>
      </c>
      <c r="I1560" s="1" t="s">
        <v>6161</v>
      </c>
      <c r="J1560" s="1" t="s">
        <v>6162</v>
      </c>
      <c r="K1560" s="1" t="s">
        <v>6163</v>
      </c>
      <c r="L1560" s="1" t="s">
        <v>228</v>
      </c>
      <c r="M1560">
        <v>-91.910833332999999</v>
      </c>
      <c r="N1560">
        <v>44.9291666660001</v>
      </c>
      <c r="O1560">
        <v>9507</v>
      </c>
      <c r="P1560">
        <v>12422</v>
      </c>
      <c r="Q1560" s="1" t="s">
        <v>95</v>
      </c>
      <c r="R1560" s="1" t="s">
        <v>6160</v>
      </c>
      <c r="S1560">
        <v>2</v>
      </c>
      <c r="T1560" s="1" t="s">
        <v>31</v>
      </c>
      <c r="U1560" s="2"/>
      <c r="V1560">
        <v>1033873</v>
      </c>
      <c r="W1560">
        <v>84</v>
      </c>
      <c r="X1560">
        <v>89.9</v>
      </c>
      <c r="Y1560" s="1" t="s">
        <v>72</v>
      </c>
      <c r="Z1560" s="1" t="s">
        <v>38</v>
      </c>
      <c r="AA1560">
        <v>44.929166666699999</v>
      </c>
      <c r="AB1560">
        <v>-91.910833333300005</v>
      </c>
      <c r="AC1560" s="1" t="s">
        <v>6164</v>
      </c>
    </row>
    <row r="1561" spans="1:29" x14ac:dyDescent="0.25">
      <c r="A1561">
        <v>41</v>
      </c>
      <c r="B1561">
        <v>4</v>
      </c>
      <c r="C1561">
        <v>38</v>
      </c>
      <c r="D1561" s="1" t="s">
        <v>31</v>
      </c>
      <c r="E1561">
        <v>94</v>
      </c>
      <c r="F1561">
        <v>19</v>
      </c>
      <c r="G1561">
        <v>9.8000000000000007</v>
      </c>
      <c r="H1561" s="1" t="s">
        <v>32</v>
      </c>
      <c r="I1561" s="1" t="s">
        <v>6165</v>
      </c>
      <c r="J1561" s="1" t="s">
        <v>6166</v>
      </c>
      <c r="K1561" s="1" t="s">
        <v>868</v>
      </c>
      <c r="L1561" s="1" t="s">
        <v>222</v>
      </c>
      <c r="M1561">
        <v>-94.319388888999995</v>
      </c>
      <c r="N1561">
        <v>41.077222222000003</v>
      </c>
      <c r="O1561">
        <v>18796</v>
      </c>
      <c r="P1561">
        <v>13093</v>
      </c>
      <c r="Q1561" s="1" t="s">
        <v>380</v>
      </c>
      <c r="R1561" s="1" t="s">
        <v>381</v>
      </c>
      <c r="S1561">
        <v>2</v>
      </c>
      <c r="T1561" s="1" t="s">
        <v>31</v>
      </c>
      <c r="U1561" s="2"/>
      <c r="V1561">
        <v>0</v>
      </c>
      <c r="W1561">
        <v>0</v>
      </c>
      <c r="X1561">
        <v>0</v>
      </c>
      <c r="Y1561" s="1" t="s">
        <v>37</v>
      </c>
      <c r="Z1561" s="1" t="s">
        <v>38</v>
      </c>
      <c r="AA1561">
        <v>41.0772222222</v>
      </c>
      <c r="AB1561">
        <v>-94.319388888899994</v>
      </c>
      <c r="AC1561" s="1" t="s">
        <v>385</v>
      </c>
    </row>
    <row r="1562" spans="1:29" x14ac:dyDescent="0.25">
      <c r="A1562">
        <v>27</v>
      </c>
      <c r="B1562">
        <v>7</v>
      </c>
      <c r="C1562">
        <v>8.1</v>
      </c>
      <c r="D1562" s="1" t="s">
        <v>31</v>
      </c>
      <c r="E1562">
        <v>80</v>
      </c>
      <c r="F1562">
        <v>28</v>
      </c>
      <c r="G1562">
        <v>49.2</v>
      </c>
      <c r="H1562" s="1" t="s">
        <v>32</v>
      </c>
      <c r="I1562" s="1" t="s">
        <v>6168</v>
      </c>
      <c r="J1562" s="1" t="s">
        <v>6169</v>
      </c>
      <c r="K1562" s="1" t="s">
        <v>243</v>
      </c>
      <c r="L1562" s="1" t="s">
        <v>149</v>
      </c>
      <c r="M1562">
        <v>-80.480333333000004</v>
      </c>
      <c r="N1562">
        <v>27.1189166660001</v>
      </c>
      <c r="O1562">
        <v>9499</v>
      </c>
      <c r="P1562">
        <v>12421</v>
      </c>
      <c r="Q1562" s="1" t="s">
        <v>95</v>
      </c>
      <c r="R1562" s="1" t="s">
        <v>6167</v>
      </c>
      <c r="S1562">
        <v>2</v>
      </c>
      <c r="T1562" s="1" t="s">
        <v>31</v>
      </c>
      <c r="U1562" s="2"/>
      <c r="V1562">
        <v>1029542</v>
      </c>
      <c r="W1562">
        <v>86</v>
      </c>
      <c r="X1562">
        <v>89</v>
      </c>
      <c r="Y1562" s="1" t="s">
        <v>72</v>
      </c>
      <c r="Z1562" s="1" t="s">
        <v>38</v>
      </c>
      <c r="AA1562">
        <v>27.118916666699999</v>
      </c>
      <c r="AB1562">
        <v>-80.480333333299996</v>
      </c>
      <c r="AC1562" s="1" t="s">
        <v>6170</v>
      </c>
    </row>
    <row r="1563" spans="1:29" x14ac:dyDescent="0.25">
      <c r="A1563">
        <v>39</v>
      </c>
      <c r="B1563">
        <v>2</v>
      </c>
      <c r="C1563">
        <v>17</v>
      </c>
      <c r="D1563" s="1" t="s">
        <v>31</v>
      </c>
      <c r="E1563">
        <v>79</v>
      </c>
      <c r="F1563">
        <v>5</v>
      </c>
      <c r="G1563">
        <v>22</v>
      </c>
      <c r="H1563" s="1" t="s">
        <v>32</v>
      </c>
      <c r="I1563" s="1" t="s">
        <v>6171</v>
      </c>
      <c r="J1563" s="1" t="s">
        <v>6172</v>
      </c>
      <c r="K1563" s="1" t="s">
        <v>667</v>
      </c>
      <c r="L1563" s="1" t="s">
        <v>297</v>
      </c>
      <c r="M1563">
        <v>-79.089444443999994</v>
      </c>
      <c r="N1563">
        <v>39.038055556000103</v>
      </c>
      <c r="O1563">
        <v>9514</v>
      </c>
      <c r="P1563">
        <v>12423</v>
      </c>
      <c r="Q1563" s="1" t="s">
        <v>292</v>
      </c>
      <c r="R1563" s="1" t="s">
        <v>2611</v>
      </c>
      <c r="S1563">
        <v>2</v>
      </c>
      <c r="T1563" s="1" t="s">
        <v>31</v>
      </c>
      <c r="U1563" s="2"/>
      <c r="V1563">
        <v>1034523</v>
      </c>
      <c r="W1563">
        <v>54.9</v>
      </c>
      <c r="X1563">
        <v>57.9</v>
      </c>
      <c r="Y1563" s="1" t="s">
        <v>72</v>
      </c>
      <c r="Z1563" s="1" t="s">
        <v>38</v>
      </c>
      <c r="AA1563">
        <v>39.038055555600003</v>
      </c>
      <c r="AB1563">
        <v>-79.089444444400002</v>
      </c>
      <c r="AC1563" s="1" t="s">
        <v>2615</v>
      </c>
    </row>
    <row r="1564" spans="1:29" x14ac:dyDescent="0.25">
      <c r="A1564">
        <v>40</v>
      </c>
      <c r="B1564">
        <v>28</v>
      </c>
      <c r="C1564">
        <v>12.5</v>
      </c>
      <c r="D1564" s="1" t="s">
        <v>31</v>
      </c>
      <c r="E1564">
        <v>92</v>
      </c>
      <c r="F1564">
        <v>48</v>
      </c>
      <c r="G1564">
        <v>43.3</v>
      </c>
      <c r="H1564" s="1" t="s">
        <v>32</v>
      </c>
      <c r="I1564" s="1" t="s">
        <v>6173</v>
      </c>
      <c r="J1564" s="1" t="s">
        <v>6174</v>
      </c>
      <c r="K1564" s="1" t="s">
        <v>1158</v>
      </c>
      <c r="L1564" s="1" t="s">
        <v>123</v>
      </c>
      <c r="M1564">
        <v>-92.812027776999997</v>
      </c>
      <c r="N1564">
        <v>40.470138889000097</v>
      </c>
      <c r="O1564">
        <v>23621</v>
      </c>
      <c r="P1564">
        <v>1169344</v>
      </c>
      <c r="Q1564" s="1" t="s">
        <v>179</v>
      </c>
      <c r="R1564" s="1" t="s">
        <v>4283</v>
      </c>
      <c r="S1564">
        <v>2</v>
      </c>
      <c r="T1564" s="1" t="s">
        <v>31</v>
      </c>
      <c r="U1564" s="2"/>
      <c r="V1564">
        <v>1225629</v>
      </c>
      <c r="W1564">
        <v>100.5</v>
      </c>
      <c r="X1564">
        <v>105.1</v>
      </c>
      <c r="Y1564" s="1" t="s">
        <v>72</v>
      </c>
      <c r="Z1564" s="1" t="s">
        <v>38</v>
      </c>
      <c r="AA1564">
        <v>40.470138888900003</v>
      </c>
      <c r="AB1564">
        <v>-92.812027777799997</v>
      </c>
      <c r="AC1564" s="1" t="s">
        <v>4287</v>
      </c>
    </row>
    <row r="1565" spans="1:29" x14ac:dyDescent="0.25">
      <c r="A1565">
        <v>46</v>
      </c>
      <c r="B1565">
        <v>0</v>
      </c>
      <c r="C1565">
        <v>22.4</v>
      </c>
      <c r="D1565" s="1" t="s">
        <v>31</v>
      </c>
      <c r="E1565">
        <v>112</v>
      </c>
      <c r="F1565">
        <v>26</v>
      </c>
      <c r="G1565">
        <v>35.9</v>
      </c>
      <c r="H1565" s="1" t="s">
        <v>32</v>
      </c>
      <c r="I1565" s="1" t="s">
        <v>6176</v>
      </c>
      <c r="J1565" s="1" t="s">
        <v>1346</v>
      </c>
      <c r="K1565" s="1" t="s">
        <v>514</v>
      </c>
      <c r="L1565" s="1" t="s">
        <v>106</v>
      </c>
      <c r="M1565">
        <v>-112.443305556</v>
      </c>
      <c r="N1565">
        <v>46.006222222000098</v>
      </c>
      <c r="O1565">
        <v>2117</v>
      </c>
      <c r="P1565">
        <v>11798</v>
      </c>
      <c r="Q1565" s="1" t="s">
        <v>88</v>
      </c>
      <c r="R1565" s="1" t="s">
        <v>6175</v>
      </c>
      <c r="S1565">
        <v>2</v>
      </c>
      <c r="T1565" s="1" t="s">
        <v>31</v>
      </c>
      <c r="U1565" s="2"/>
      <c r="V1565">
        <v>1216797</v>
      </c>
      <c r="W1565">
        <v>31.1</v>
      </c>
      <c r="X1565">
        <v>31.7</v>
      </c>
      <c r="Y1565" s="1" t="s">
        <v>46</v>
      </c>
      <c r="Z1565" s="1" t="s">
        <v>38</v>
      </c>
      <c r="AA1565">
        <v>46.006222222200002</v>
      </c>
      <c r="AB1565">
        <v>-112.443305556</v>
      </c>
      <c r="AC1565" s="1" t="s">
        <v>6177</v>
      </c>
    </row>
    <row r="1566" spans="1:29" x14ac:dyDescent="0.25">
      <c r="A1566">
        <v>46</v>
      </c>
      <c r="B1566">
        <v>18</v>
      </c>
      <c r="C1566">
        <v>39.5</v>
      </c>
      <c r="D1566" s="1" t="s">
        <v>31</v>
      </c>
      <c r="E1566">
        <v>120</v>
      </c>
      <c r="F1566">
        <v>5</v>
      </c>
      <c r="G1566">
        <v>7.2</v>
      </c>
      <c r="H1566" s="1" t="s">
        <v>32</v>
      </c>
      <c r="I1566" s="1" t="s">
        <v>6178</v>
      </c>
      <c r="J1566" s="1" t="s">
        <v>6179</v>
      </c>
      <c r="K1566" s="1" t="s">
        <v>1011</v>
      </c>
      <c r="L1566" s="1" t="s">
        <v>360</v>
      </c>
      <c r="M1566">
        <v>-120.085333334</v>
      </c>
      <c r="N1566">
        <v>46.310972221999997</v>
      </c>
      <c r="O1566">
        <v>16636</v>
      </c>
      <c r="P1566">
        <v>12957</v>
      </c>
      <c r="Q1566" s="1" t="s">
        <v>1008</v>
      </c>
      <c r="R1566" s="1" t="s">
        <v>1009</v>
      </c>
      <c r="S1566">
        <v>2</v>
      </c>
      <c r="T1566" s="1" t="s">
        <v>31</v>
      </c>
      <c r="U1566" s="2"/>
      <c r="V1566">
        <v>0</v>
      </c>
      <c r="W1566">
        <v>0</v>
      </c>
      <c r="X1566">
        <v>0</v>
      </c>
      <c r="Y1566" s="1" t="s">
        <v>37</v>
      </c>
      <c r="Z1566" s="1" t="s">
        <v>38</v>
      </c>
      <c r="AA1566">
        <v>46.3109722222</v>
      </c>
      <c r="AB1566">
        <v>-120.08533333299999</v>
      </c>
      <c r="AC1566" s="1" t="s">
        <v>1012</v>
      </c>
    </row>
    <row r="1567" spans="1:29" x14ac:dyDescent="0.25">
      <c r="A1567">
        <v>41</v>
      </c>
      <c r="B1567">
        <v>40</v>
      </c>
      <c r="C1567">
        <v>29.3</v>
      </c>
      <c r="D1567" s="1" t="s">
        <v>31</v>
      </c>
      <c r="E1567">
        <v>71</v>
      </c>
      <c r="F1567">
        <v>52</v>
      </c>
      <c r="G1567">
        <v>44.8</v>
      </c>
      <c r="H1567" s="1" t="s">
        <v>32</v>
      </c>
      <c r="I1567" s="1" t="s">
        <v>6181</v>
      </c>
      <c r="J1567" s="1" t="s">
        <v>6182</v>
      </c>
      <c r="K1567" s="1" t="s">
        <v>1832</v>
      </c>
      <c r="L1567" s="1" t="s">
        <v>2008</v>
      </c>
      <c r="M1567">
        <v>-71.879111111</v>
      </c>
      <c r="N1567">
        <v>41.674805554999999</v>
      </c>
      <c r="O1567">
        <v>171</v>
      </c>
      <c r="P1567">
        <v>11525</v>
      </c>
      <c r="Q1567" s="1" t="s">
        <v>138</v>
      </c>
      <c r="R1567" s="1" t="s">
        <v>6180</v>
      </c>
      <c r="S1567">
        <v>2</v>
      </c>
      <c r="T1567" s="1" t="s">
        <v>31</v>
      </c>
      <c r="U1567" s="2"/>
      <c r="V1567">
        <v>0</v>
      </c>
      <c r="W1567">
        <v>47.2</v>
      </c>
      <c r="X1567">
        <v>50.3</v>
      </c>
      <c r="Y1567" s="1" t="s">
        <v>161</v>
      </c>
      <c r="Z1567" s="1" t="s">
        <v>38</v>
      </c>
      <c r="AA1567">
        <v>41.674805555600003</v>
      </c>
      <c r="AB1567">
        <v>-71.879111111100002</v>
      </c>
      <c r="AC1567" s="1" t="s">
        <v>6183</v>
      </c>
    </row>
    <row r="1568" spans="1:29" x14ac:dyDescent="0.25">
      <c r="A1568">
        <v>32</v>
      </c>
      <c r="B1568">
        <v>33</v>
      </c>
      <c r="C1568">
        <v>43.5</v>
      </c>
      <c r="D1568" s="1" t="s">
        <v>31</v>
      </c>
      <c r="E1568">
        <v>84</v>
      </c>
      <c r="F1568">
        <v>56</v>
      </c>
      <c r="G1568">
        <v>34.799999999999997</v>
      </c>
      <c r="H1568" s="1" t="s">
        <v>32</v>
      </c>
      <c r="I1568" s="1" t="s">
        <v>5364</v>
      </c>
      <c r="J1568" s="1" t="s">
        <v>6184</v>
      </c>
      <c r="K1568" s="1" t="s">
        <v>2951</v>
      </c>
      <c r="L1568" s="1" t="s">
        <v>768</v>
      </c>
      <c r="M1568">
        <v>-84.942999999999998</v>
      </c>
      <c r="N1568">
        <v>32.562083332999997</v>
      </c>
      <c r="O1568">
        <v>7788</v>
      </c>
      <c r="P1568">
        <v>12305</v>
      </c>
      <c r="Q1568" s="1" t="s">
        <v>95</v>
      </c>
      <c r="R1568" s="1" t="s">
        <v>2948</v>
      </c>
      <c r="S1568">
        <v>2</v>
      </c>
      <c r="T1568" s="1" t="s">
        <v>31</v>
      </c>
      <c r="U1568" s="2"/>
      <c r="V1568">
        <v>0</v>
      </c>
      <c r="W1568">
        <v>0</v>
      </c>
      <c r="X1568">
        <v>0</v>
      </c>
      <c r="Y1568" s="1" t="s">
        <v>37</v>
      </c>
      <c r="Z1568" s="1" t="s">
        <v>38</v>
      </c>
      <c r="AA1568">
        <v>32.562083333300002</v>
      </c>
      <c r="AB1568">
        <v>-84.942999999999998</v>
      </c>
      <c r="AC1568" s="1" t="s">
        <v>2952</v>
      </c>
    </row>
    <row r="1569" spans="1:29" x14ac:dyDescent="0.25">
      <c r="A1569">
        <v>42</v>
      </c>
      <c r="B1569">
        <v>1</v>
      </c>
      <c r="C1569">
        <v>47.4</v>
      </c>
      <c r="D1569" s="1" t="s">
        <v>31</v>
      </c>
      <c r="E1569">
        <v>76</v>
      </c>
      <c r="F1569">
        <v>33</v>
      </c>
      <c r="G1569">
        <v>53</v>
      </c>
      <c r="H1569" s="1" t="s">
        <v>32</v>
      </c>
      <c r="I1569" s="1" t="s">
        <v>6185</v>
      </c>
      <c r="J1569" s="1" t="s">
        <v>2681</v>
      </c>
      <c r="K1569" s="1" t="s">
        <v>3138</v>
      </c>
      <c r="L1569" s="1" t="s">
        <v>262</v>
      </c>
      <c r="M1569">
        <v>-76.564722221999901</v>
      </c>
      <c r="N1569">
        <v>42.029833333000099</v>
      </c>
      <c r="O1569">
        <v>3760</v>
      </c>
      <c r="P1569">
        <v>11984</v>
      </c>
      <c r="Q1569" s="1" t="s">
        <v>217</v>
      </c>
      <c r="R1569" s="1" t="s">
        <v>3136</v>
      </c>
      <c r="S1569">
        <v>2</v>
      </c>
      <c r="T1569" s="1" t="s">
        <v>31</v>
      </c>
      <c r="U1569" s="2"/>
      <c r="V1569">
        <v>1006276</v>
      </c>
      <c r="W1569">
        <v>56.7</v>
      </c>
      <c r="X1569">
        <v>60.7</v>
      </c>
      <c r="Y1569" s="1" t="s">
        <v>72</v>
      </c>
      <c r="Z1569" s="1" t="s">
        <v>38</v>
      </c>
      <c r="AA1569">
        <v>42.029833333299997</v>
      </c>
      <c r="AB1569">
        <v>-76.564722222200004</v>
      </c>
      <c r="AC1569" s="1" t="s">
        <v>3139</v>
      </c>
    </row>
    <row r="1570" spans="1:29" x14ac:dyDescent="0.25">
      <c r="A1570">
        <v>47</v>
      </c>
      <c r="B1570">
        <v>41</v>
      </c>
      <c r="C1570">
        <v>11.9</v>
      </c>
      <c r="D1570" s="1" t="s">
        <v>31</v>
      </c>
      <c r="E1570">
        <v>96</v>
      </c>
      <c r="F1570">
        <v>35</v>
      </c>
      <c r="G1570">
        <v>14.2</v>
      </c>
      <c r="H1570" s="1" t="s">
        <v>32</v>
      </c>
      <c r="I1570" s="1" t="s">
        <v>6186</v>
      </c>
      <c r="J1570" s="1" t="s">
        <v>6187</v>
      </c>
      <c r="K1570" s="1" t="s">
        <v>535</v>
      </c>
      <c r="L1570" s="1" t="s">
        <v>411</v>
      </c>
      <c r="M1570">
        <v>-96.587277778000001</v>
      </c>
      <c r="N1570">
        <v>47.686638888000097</v>
      </c>
      <c r="O1570">
        <v>774</v>
      </c>
      <c r="P1570">
        <v>11611</v>
      </c>
      <c r="Q1570" s="1" t="s">
        <v>66</v>
      </c>
      <c r="R1570" s="1" t="s">
        <v>4022</v>
      </c>
      <c r="S1570">
        <v>2</v>
      </c>
      <c r="T1570" s="1" t="s">
        <v>31</v>
      </c>
      <c r="U1570" s="2"/>
      <c r="V1570">
        <v>1036958</v>
      </c>
      <c r="W1570">
        <v>105.2</v>
      </c>
      <c r="X1570">
        <v>110.3</v>
      </c>
      <c r="Y1570" s="1" t="s">
        <v>54</v>
      </c>
      <c r="Z1570" s="1" t="s">
        <v>38</v>
      </c>
      <c r="AA1570">
        <v>47.686638888899999</v>
      </c>
      <c r="AB1570">
        <v>-96.587277777799997</v>
      </c>
      <c r="AC1570" s="1" t="s">
        <v>4025</v>
      </c>
    </row>
    <row r="1571" spans="1:29" x14ac:dyDescent="0.25">
      <c r="A1571">
        <v>36</v>
      </c>
      <c r="B1571">
        <v>36</v>
      </c>
      <c r="C1571">
        <v>50.2</v>
      </c>
      <c r="D1571" s="1" t="s">
        <v>31</v>
      </c>
      <c r="E1571">
        <v>92</v>
      </c>
      <c r="F1571">
        <v>55</v>
      </c>
      <c r="G1571">
        <v>15.6</v>
      </c>
      <c r="H1571" s="1" t="s">
        <v>32</v>
      </c>
      <c r="I1571" s="1" t="s">
        <v>6188</v>
      </c>
      <c r="J1571" s="1" t="s">
        <v>6189</v>
      </c>
      <c r="K1571" s="1" t="s">
        <v>1181</v>
      </c>
      <c r="L1571" s="1" t="s">
        <v>123</v>
      </c>
      <c r="M1571">
        <v>-92.920999999999907</v>
      </c>
      <c r="N1571">
        <v>36.613944443999998</v>
      </c>
      <c r="O1571">
        <v>6637</v>
      </c>
      <c r="P1571">
        <v>12223</v>
      </c>
      <c r="Q1571" s="1" t="s">
        <v>179</v>
      </c>
      <c r="R1571" s="1" t="s">
        <v>2722</v>
      </c>
      <c r="S1571">
        <v>2</v>
      </c>
      <c r="T1571" s="1" t="s">
        <v>31</v>
      </c>
      <c r="U1571" s="2"/>
      <c r="V1571">
        <v>0</v>
      </c>
      <c r="W1571">
        <v>126.5</v>
      </c>
      <c r="X1571">
        <v>0</v>
      </c>
      <c r="Y1571" s="1" t="s">
        <v>37</v>
      </c>
      <c r="Z1571" s="1" t="s">
        <v>38</v>
      </c>
      <c r="AA1571">
        <v>36.613944444399998</v>
      </c>
      <c r="AB1571">
        <v>-92.921000000000006</v>
      </c>
      <c r="AC1571" s="1" t="s">
        <v>2726</v>
      </c>
    </row>
    <row r="1572" spans="1:29" x14ac:dyDescent="0.25">
      <c r="A1572">
        <v>36</v>
      </c>
      <c r="B1572">
        <v>47</v>
      </c>
      <c r="C1572">
        <v>15</v>
      </c>
      <c r="D1572" s="1" t="s">
        <v>31</v>
      </c>
      <c r="E1572">
        <v>107</v>
      </c>
      <c r="F1572">
        <v>34</v>
      </c>
      <c r="G1572">
        <v>12</v>
      </c>
      <c r="H1572" s="1" t="s">
        <v>32</v>
      </c>
      <c r="I1572" s="1" t="s">
        <v>6190</v>
      </c>
      <c r="J1572" s="1" t="s">
        <v>6191</v>
      </c>
      <c r="K1572" s="1" t="s">
        <v>4330</v>
      </c>
      <c r="L1572" s="1" t="s">
        <v>668</v>
      </c>
      <c r="M1572">
        <v>-107.57</v>
      </c>
      <c r="N1572">
        <v>36.787500000000101</v>
      </c>
      <c r="O1572">
        <v>21323</v>
      </c>
      <c r="P1572">
        <v>13279</v>
      </c>
      <c r="Q1572" s="1" t="s">
        <v>1244</v>
      </c>
      <c r="R1572" s="1" t="s">
        <v>1245</v>
      </c>
      <c r="S1572">
        <v>2</v>
      </c>
      <c r="T1572" s="1" t="s">
        <v>31</v>
      </c>
      <c r="U1572" s="2"/>
      <c r="V1572">
        <v>0</v>
      </c>
      <c r="W1572">
        <v>54.9</v>
      </c>
      <c r="X1572">
        <v>57.9</v>
      </c>
      <c r="Y1572" s="1" t="s">
        <v>72</v>
      </c>
      <c r="Z1572" s="1" t="s">
        <v>38</v>
      </c>
      <c r="AA1572">
        <v>36.787500000000001</v>
      </c>
      <c r="AB1572">
        <v>-107.57</v>
      </c>
      <c r="AC1572" s="1" t="s">
        <v>1249</v>
      </c>
    </row>
    <row r="1573" spans="1:29" x14ac:dyDescent="0.25">
      <c r="A1573">
        <v>41</v>
      </c>
      <c r="B1573">
        <v>36</v>
      </c>
      <c r="C1573">
        <v>24</v>
      </c>
      <c r="D1573" s="1" t="s">
        <v>31</v>
      </c>
      <c r="E1573">
        <v>88</v>
      </c>
      <c r="F1573">
        <v>17</v>
      </c>
      <c r="G1573">
        <v>18</v>
      </c>
      <c r="H1573" s="1" t="s">
        <v>32</v>
      </c>
      <c r="I1573" s="1" t="s">
        <v>6192</v>
      </c>
      <c r="J1573" s="1" t="s">
        <v>6182</v>
      </c>
      <c r="K1573" s="1" t="s">
        <v>327</v>
      </c>
      <c r="L1573" s="1" t="s">
        <v>155</v>
      </c>
      <c r="M1573">
        <v>-88.288333332999997</v>
      </c>
      <c r="N1573">
        <v>41.606666667000098</v>
      </c>
      <c r="O1573">
        <v>1158</v>
      </c>
      <c r="P1573">
        <v>11696</v>
      </c>
      <c r="Q1573" s="1" t="s">
        <v>1269</v>
      </c>
      <c r="R1573" s="1" t="s">
        <v>1270</v>
      </c>
      <c r="S1573">
        <v>2</v>
      </c>
      <c r="T1573" s="1" t="s">
        <v>31</v>
      </c>
      <c r="U1573" s="2"/>
      <c r="V1573">
        <v>1008265</v>
      </c>
      <c r="W1573">
        <v>54.9</v>
      </c>
      <c r="X1573">
        <v>57</v>
      </c>
      <c r="Y1573" s="1" t="s">
        <v>72</v>
      </c>
      <c r="Z1573" s="1" t="s">
        <v>38</v>
      </c>
      <c r="AA1573">
        <v>41.606666666700001</v>
      </c>
      <c r="AB1573">
        <v>-88.288333333300002</v>
      </c>
      <c r="AC1573" s="1" t="s">
        <v>1272</v>
      </c>
    </row>
    <row r="1574" spans="1:29" x14ac:dyDescent="0.25">
      <c r="A1574">
        <v>32</v>
      </c>
      <c r="B1574">
        <v>10</v>
      </c>
      <c r="C1574">
        <v>47.1</v>
      </c>
      <c r="D1574" s="1" t="s">
        <v>31</v>
      </c>
      <c r="E1574">
        <v>83</v>
      </c>
      <c r="F1574">
        <v>1</v>
      </c>
      <c r="G1574">
        <v>15.3</v>
      </c>
      <c r="H1574" s="1" t="s">
        <v>32</v>
      </c>
      <c r="I1574" s="1" t="s">
        <v>6194</v>
      </c>
      <c r="J1574" s="1" t="s">
        <v>6195</v>
      </c>
      <c r="K1574" s="1" t="s">
        <v>6196</v>
      </c>
      <c r="L1574" s="1" t="s">
        <v>768</v>
      </c>
      <c r="M1574">
        <v>-83.020916665999906</v>
      </c>
      <c r="N1574">
        <v>32.179750000000098</v>
      </c>
      <c r="O1574">
        <v>6655</v>
      </c>
      <c r="P1574">
        <v>12224</v>
      </c>
      <c r="Q1574" s="1" t="s">
        <v>401</v>
      </c>
      <c r="R1574" s="1" t="s">
        <v>6193</v>
      </c>
      <c r="S1574">
        <v>2</v>
      </c>
      <c r="T1574" s="1" t="s">
        <v>31</v>
      </c>
      <c r="U1574" s="2"/>
      <c r="V1574">
        <v>1020282</v>
      </c>
      <c r="W1574">
        <v>121.6</v>
      </c>
      <c r="X1574">
        <v>126.2</v>
      </c>
      <c r="Y1574" s="1" t="s">
        <v>54</v>
      </c>
      <c r="Z1574" s="1" t="s">
        <v>38</v>
      </c>
      <c r="AA1574">
        <v>32.179749999999999</v>
      </c>
      <c r="AB1574">
        <v>-83.020916666700003</v>
      </c>
      <c r="AC1574" s="1" t="s">
        <v>6197</v>
      </c>
    </row>
    <row r="1575" spans="1:29" x14ac:dyDescent="0.25">
      <c r="A1575">
        <v>71</v>
      </c>
      <c r="B1575">
        <v>17</v>
      </c>
      <c r="C1575">
        <v>31.9</v>
      </c>
      <c r="D1575" s="1" t="s">
        <v>31</v>
      </c>
      <c r="E1575">
        <v>156</v>
      </c>
      <c r="F1575">
        <v>47</v>
      </c>
      <c r="G1575">
        <v>11.7</v>
      </c>
      <c r="H1575" s="1" t="s">
        <v>32</v>
      </c>
      <c r="I1575" s="1" t="s">
        <v>6198</v>
      </c>
      <c r="J1575" s="1" t="s">
        <v>6199</v>
      </c>
      <c r="K1575" s="1" t="s">
        <v>2708</v>
      </c>
      <c r="L1575" s="1" t="s">
        <v>45</v>
      </c>
      <c r="M1575">
        <v>-156.78658333300001</v>
      </c>
      <c r="N1575">
        <v>71.292194445000106</v>
      </c>
      <c r="O1575">
        <v>6672</v>
      </c>
      <c r="P1575">
        <v>12225</v>
      </c>
      <c r="Q1575" s="1" t="s">
        <v>2704</v>
      </c>
      <c r="R1575" s="1" t="s">
        <v>2705</v>
      </c>
      <c r="S1575">
        <v>2</v>
      </c>
      <c r="T1575" s="1" t="s">
        <v>31</v>
      </c>
      <c r="U1575" s="2"/>
      <c r="V1575">
        <v>1023088</v>
      </c>
      <c r="W1575">
        <v>30.4</v>
      </c>
      <c r="X1575">
        <v>34.700000000000003</v>
      </c>
      <c r="Y1575" s="1" t="s">
        <v>1704</v>
      </c>
      <c r="Z1575" s="1" t="s">
        <v>38</v>
      </c>
      <c r="AA1575">
        <v>71.292194444399996</v>
      </c>
      <c r="AB1575">
        <v>-156.78658333300001</v>
      </c>
      <c r="AC1575" s="1" t="s">
        <v>2709</v>
      </c>
    </row>
    <row r="1576" spans="1:29" x14ac:dyDescent="0.25">
      <c r="A1576">
        <v>40</v>
      </c>
      <c r="B1576">
        <v>44</v>
      </c>
      <c r="C1576">
        <v>12</v>
      </c>
      <c r="D1576" s="1" t="s">
        <v>31</v>
      </c>
      <c r="E1576">
        <v>95</v>
      </c>
      <c r="F1576">
        <v>42</v>
      </c>
      <c r="G1576">
        <v>26</v>
      </c>
      <c r="H1576" s="1" t="s">
        <v>32</v>
      </c>
      <c r="I1576" s="1" t="s">
        <v>6200</v>
      </c>
      <c r="J1576" s="1" t="s">
        <v>5281</v>
      </c>
      <c r="K1576" s="1" t="s">
        <v>52</v>
      </c>
      <c r="L1576" s="1" t="s">
        <v>222</v>
      </c>
      <c r="M1576">
        <v>-95.707222223000002</v>
      </c>
      <c r="N1576">
        <v>40.736666666000097</v>
      </c>
      <c r="O1576">
        <v>1161</v>
      </c>
      <c r="P1576">
        <v>11697</v>
      </c>
      <c r="Q1576" s="1" t="s">
        <v>1273</v>
      </c>
      <c r="R1576" s="1" t="s">
        <v>1274</v>
      </c>
      <c r="S1576">
        <v>2</v>
      </c>
      <c r="T1576" s="1" t="s">
        <v>31</v>
      </c>
      <c r="U1576" s="2"/>
      <c r="V1576">
        <v>0</v>
      </c>
      <c r="W1576">
        <v>0</v>
      </c>
      <c r="X1576">
        <v>0</v>
      </c>
      <c r="Y1576" s="1" t="s">
        <v>37</v>
      </c>
      <c r="Z1576" s="1" t="s">
        <v>38</v>
      </c>
      <c r="AA1576">
        <v>40.736666666700003</v>
      </c>
      <c r="AB1576">
        <v>-95.707222222200002</v>
      </c>
      <c r="AC1576" s="1" t="s">
        <v>1278</v>
      </c>
    </row>
    <row r="1577" spans="1:29" x14ac:dyDescent="0.25">
      <c r="A1577">
        <v>37</v>
      </c>
      <c r="B1577">
        <v>3</v>
      </c>
      <c r="C1577">
        <v>16</v>
      </c>
      <c r="D1577" s="1" t="s">
        <v>31</v>
      </c>
      <c r="E1577">
        <v>85</v>
      </c>
      <c r="F1577">
        <v>5</v>
      </c>
      <c r="G1577">
        <v>15</v>
      </c>
      <c r="H1577" s="1" t="s">
        <v>32</v>
      </c>
      <c r="I1577" s="1" t="s">
        <v>6201</v>
      </c>
      <c r="J1577" s="1" t="s">
        <v>6202</v>
      </c>
      <c r="K1577" s="1" t="s">
        <v>645</v>
      </c>
      <c r="L1577" s="1" t="s">
        <v>71</v>
      </c>
      <c r="M1577">
        <v>-85.087500000000006</v>
      </c>
      <c r="N1577">
        <v>37.054444445000101</v>
      </c>
      <c r="O1577">
        <v>3765</v>
      </c>
      <c r="P1577">
        <v>11985</v>
      </c>
      <c r="Q1577" s="1" t="s">
        <v>3140</v>
      </c>
      <c r="R1577" s="1" t="s">
        <v>3141</v>
      </c>
      <c r="S1577">
        <v>2</v>
      </c>
      <c r="T1577" s="1" t="s">
        <v>31</v>
      </c>
      <c r="U1577" s="2"/>
      <c r="V1577">
        <v>1060800</v>
      </c>
      <c r="W1577">
        <v>61</v>
      </c>
      <c r="X1577">
        <v>66.400000000000006</v>
      </c>
      <c r="Y1577" s="1" t="s">
        <v>72</v>
      </c>
      <c r="Z1577" s="1" t="s">
        <v>38</v>
      </c>
      <c r="AA1577">
        <v>37.054444444399998</v>
      </c>
      <c r="AB1577">
        <v>-85.087500000000006</v>
      </c>
      <c r="AC1577" s="1" t="s">
        <v>3145</v>
      </c>
    </row>
    <row r="1578" spans="1:29" x14ac:dyDescent="0.25">
      <c r="A1578">
        <v>34</v>
      </c>
      <c r="B1578">
        <v>53</v>
      </c>
      <c r="C1578">
        <v>59.4</v>
      </c>
      <c r="D1578" s="1" t="s">
        <v>31</v>
      </c>
      <c r="E1578">
        <v>82</v>
      </c>
      <c r="F1578">
        <v>39</v>
      </c>
      <c r="G1578">
        <v>35.5</v>
      </c>
      <c r="H1578" s="1" t="s">
        <v>32</v>
      </c>
      <c r="I1578" s="1" t="s">
        <v>6203</v>
      </c>
      <c r="J1578" s="1" t="s">
        <v>924</v>
      </c>
      <c r="K1578" s="1" t="s">
        <v>924</v>
      </c>
      <c r="L1578" s="1" t="s">
        <v>714</v>
      </c>
      <c r="M1578">
        <v>-82.659861110999898</v>
      </c>
      <c r="N1578">
        <v>34.899833334</v>
      </c>
      <c r="O1578">
        <v>21355</v>
      </c>
      <c r="P1578">
        <v>13282</v>
      </c>
      <c r="Q1578" s="1" t="s">
        <v>66</v>
      </c>
      <c r="R1578" s="1" t="s">
        <v>1216</v>
      </c>
      <c r="S1578">
        <v>2</v>
      </c>
      <c r="T1578" s="1" t="s">
        <v>31</v>
      </c>
      <c r="U1578" s="2"/>
      <c r="V1578">
        <v>0</v>
      </c>
      <c r="W1578">
        <v>36.6</v>
      </c>
      <c r="X1578">
        <v>39.6</v>
      </c>
      <c r="Y1578" s="1" t="s">
        <v>93</v>
      </c>
      <c r="Z1578" s="1" t="s">
        <v>38</v>
      </c>
      <c r="AA1578">
        <v>34.899833333300002</v>
      </c>
      <c r="AB1578">
        <v>-82.6598611111</v>
      </c>
      <c r="AC1578" s="1" t="s">
        <v>1220</v>
      </c>
    </row>
    <row r="1579" spans="1:29" x14ac:dyDescent="0.25">
      <c r="A1579">
        <v>40</v>
      </c>
      <c r="B1579">
        <v>48</v>
      </c>
      <c r="C1579">
        <v>33.1</v>
      </c>
      <c r="D1579" s="1" t="s">
        <v>31</v>
      </c>
      <c r="E1579">
        <v>91</v>
      </c>
      <c r="F1579">
        <v>6</v>
      </c>
      <c r="G1579">
        <v>11.5</v>
      </c>
      <c r="H1579" s="1" t="s">
        <v>32</v>
      </c>
      <c r="I1579" s="1" t="s">
        <v>6204</v>
      </c>
      <c r="J1579" s="1" t="s">
        <v>724</v>
      </c>
      <c r="K1579" s="1" t="s">
        <v>725</v>
      </c>
      <c r="L1579" s="1" t="s">
        <v>222</v>
      </c>
      <c r="M1579">
        <v>-91.103194443999897</v>
      </c>
      <c r="N1579">
        <v>40.809194444000099</v>
      </c>
      <c r="O1579">
        <v>5658</v>
      </c>
      <c r="P1579">
        <v>12145</v>
      </c>
      <c r="Q1579" s="1" t="s">
        <v>1160</v>
      </c>
      <c r="R1579" s="1" t="s">
        <v>2740</v>
      </c>
      <c r="S1579">
        <v>2</v>
      </c>
      <c r="T1579" s="1" t="s">
        <v>31</v>
      </c>
      <c r="U1579" s="2"/>
      <c r="V1579">
        <v>0</v>
      </c>
      <c r="W1579">
        <v>36.6</v>
      </c>
      <c r="X1579">
        <v>0</v>
      </c>
      <c r="Y1579" s="1" t="s">
        <v>37</v>
      </c>
      <c r="Z1579" s="1" t="s">
        <v>38</v>
      </c>
      <c r="AA1579">
        <v>40.809194444399999</v>
      </c>
      <c r="AB1579">
        <v>-91.103194444400003</v>
      </c>
      <c r="AC1579" s="1" t="s">
        <v>2743</v>
      </c>
    </row>
    <row r="1580" spans="1:29" x14ac:dyDescent="0.25">
      <c r="A1580">
        <v>33</v>
      </c>
      <c r="B1580">
        <v>53</v>
      </c>
      <c r="C1580">
        <v>12</v>
      </c>
      <c r="D1580" s="1" t="s">
        <v>31</v>
      </c>
      <c r="E1580">
        <v>86</v>
      </c>
      <c r="F1580">
        <v>51</v>
      </c>
      <c r="G1580">
        <v>31</v>
      </c>
      <c r="H1580" s="1" t="s">
        <v>32</v>
      </c>
      <c r="I1580" s="1" t="s">
        <v>6206</v>
      </c>
      <c r="J1580" s="1" t="s">
        <v>6207</v>
      </c>
      <c r="K1580" s="1" t="s">
        <v>3461</v>
      </c>
      <c r="L1580" s="1" t="s">
        <v>367</v>
      </c>
      <c r="M1580">
        <v>-86.858611111000002</v>
      </c>
      <c r="N1580">
        <v>33.886666666000103</v>
      </c>
      <c r="O1580">
        <v>23207</v>
      </c>
      <c r="P1580">
        <v>13417</v>
      </c>
      <c r="Q1580" s="1" t="s">
        <v>66</v>
      </c>
      <c r="R1580" s="1" t="s">
        <v>6205</v>
      </c>
      <c r="S1580">
        <v>2</v>
      </c>
      <c r="T1580" s="1" t="s">
        <v>31</v>
      </c>
      <c r="U1580" s="2"/>
      <c r="V1580">
        <v>1024537</v>
      </c>
      <c r="W1580">
        <v>86.7</v>
      </c>
      <c r="X1580">
        <v>91.1</v>
      </c>
      <c r="Y1580" s="1" t="s">
        <v>72</v>
      </c>
      <c r="Z1580" s="1" t="s">
        <v>38</v>
      </c>
      <c r="AA1580">
        <v>33.886666666700002</v>
      </c>
      <c r="AB1580">
        <v>-86.858611111100004</v>
      </c>
      <c r="AC1580" s="1" t="s">
        <v>6208</v>
      </c>
    </row>
    <row r="1581" spans="1:29" x14ac:dyDescent="0.25">
      <c r="A1581">
        <v>30</v>
      </c>
      <c r="B1581">
        <v>12</v>
      </c>
      <c r="C1581">
        <v>24.8</v>
      </c>
      <c r="D1581" s="1" t="s">
        <v>31</v>
      </c>
      <c r="E1581">
        <v>82</v>
      </c>
      <c r="F1581">
        <v>39</v>
      </c>
      <c r="G1581">
        <v>8.4</v>
      </c>
      <c r="H1581" s="1" t="s">
        <v>32</v>
      </c>
      <c r="I1581" s="1" t="s">
        <v>6209</v>
      </c>
      <c r="J1581" s="1" t="s">
        <v>5301</v>
      </c>
      <c r="K1581" s="1" t="s">
        <v>2604</v>
      </c>
      <c r="L1581" s="1" t="s">
        <v>149</v>
      </c>
      <c r="M1581">
        <v>-82.652333333999906</v>
      </c>
      <c r="N1581">
        <v>30.206888888999998</v>
      </c>
      <c r="O1581">
        <v>14503</v>
      </c>
      <c r="P1581">
        <v>12731</v>
      </c>
      <c r="Q1581" s="1" t="s">
        <v>95</v>
      </c>
      <c r="R1581" s="1" t="s">
        <v>3426</v>
      </c>
      <c r="S1581">
        <v>2</v>
      </c>
      <c r="T1581" s="1" t="s">
        <v>31</v>
      </c>
      <c r="U1581" s="2"/>
      <c r="V1581">
        <v>1026094</v>
      </c>
      <c r="W1581">
        <v>128</v>
      </c>
      <c r="X1581">
        <v>128</v>
      </c>
      <c r="Y1581" s="1" t="s">
        <v>72</v>
      </c>
      <c r="Z1581" s="1" t="s">
        <v>38</v>
      </c>
      <c r="AA1581">
        <v>30.2068888889</v>
      </c>
      <c r="AB1581">
        <v>-82.652333333300007</v>
      </c>
      <c r="AC1581" s="1" t="s">
        <v>3428</v>
      </c>
    </row>
    <row r="1582" spans="1:29" x14ac:dyDescent="0.25">
      <c r="A1582">
        <v>31</v>
      </c>
      <c r="B1582">
        <v>28</v>
      </c>
      <c r="C1582">
        <v>30</v>
      </c>
      <c r="D1582" s="1" t="s">
        <v>31</v>
      </c>
      <c r="E1582">
        <v>83</v>
      </c>
      <c r="F1582">
        <v>51</v>
      </c>
      <c r="G1582">
        <v>5.4</v>
      </c>
      <c r="H1582" s="1" t="s">
        <v>32</v>
      </c>
      <c r="I1582" s="1" t="s">
        <v>6211</v>
      </c>
      <c r="J1582" s="1" t="s">
        <v>6212</v>
      </c>
      <c r="K1582" s="1" t="s">
        <v>6213</v>
      </c>
      <c r="L1582" s="1" t="s">
        <v>768</v>
      </c>
      <c r="M1582">
        <v>-83.851500000000001</v>
      </c>
      <c r="N1582">
        <v>31.475000000000101</v>
      </c>
      <c r="O1582">
        <v>14513</v>
      </c>
      <c r="P1582">
        <v>12732</v>
      </c>
      <c r="Q1582" s="1" t="s">
        <v>95</v>
      </c>
      <c r="R1582" s="1" t="s">
        <v>6210</v>
      </c>
      <c r="S1582">
        <v>2</v>
      </c>
      <c r="T1582" s="1" t="s">
        <v>31</v>
      </c>
      <c r="U1582" s="2"/>
      <c r="V1582">
        <v>1013639</v>
      </c>
      <c r="W1582">
        <v>121.9</v>
      </c>
      <c r="X1582">
        <v>127.4</v>
      </c>
      <c r="Y1582" s="1" t="s">
        <v>54</v>
      </c>
      <c r="Z1582" s="1" t="s">
        <v>38</v>
      </c>
      <c r="AA1582">
        <v>31.475000000000001</v>
      </c>
      <c r="AB1582">
        <v>-83.851500000000001</v>
      </c>
      <c r="AC1582" s="1" t="s">
        <v>6214</v>
      </c>
    </row>
    <row r="1583" spans="1:29" x14ac:dyDescent="0.25">
      <c r="A1583">
        <v>36</v>
      </c>
      <c r="B1583">
        <v>40</v>
      </c>
      <c r="C1583">
        <v>45.4</v>
      </c>
      <c r="D1583" s="1" t="s">
        <v>31</v>
      </c>
      <c r="E1583">
        <v>91</v>
      </c>
      <c r="F1583">
        <v>26</v>
      </c>
      <c r="G1583">
        <v>12.1</v>
      </c>
      <c r="H1583" s="1" t="s">
        <v>32</v>
      </c>
      <c r="I1583" s="1" t="s">
        <v>6216</v>
      </c>
      <c r="J1583" s="1" t="s">
        <v>6217</v>
      </c>
      <c r="K1583" s="1" t="s">
        <v>6218</v>
      </c>
      <c r="L1583" s="1" t="s">
        <v>123</v>
      </c>
      <c r="M1583">
        <v>-91.436694444999901</v>
      </c>
      <c r="N1583">
        <v>36.679277777999999</v>
      </c>
      <c r="O1583">
        <v>6625</v>
      </c>
      <c r="P1583">
        <v>12222</v>
      </c>
      <c r="Q1583" s="1" t="s">
        <v>138</v>
      </c>
      <c r="R1583" s="1" t="s">
        <v>6215</v>
      </c>
      <c r="S1583">
        <v>2</v>
      </c>
      <c r="T1583" s="1" t="s">
        <v>31</v>
      </c>
      <c r="U1583" s="2"/>
      <c r="V1583">
        <v>1006190</v>
      </c>
      <c r="W1583">
        <v>122.2</v>
      </c>
      <c r="X1583">
        <v>128.30000000000001</v>
      </c>
      <c r="Y1583" s="1" t="s">
        <v>54</v>
      </c>
      <c r="Z1583" s="1" t="s">
        <v>38</v>
      </c>
      <c r="AA1583">
        <v>36.679277777800003</v>
      </c>
      <c r="AB1583">
        <v>-91.436694444400004</v>
      </c>
      <c r="AC1583" s="1" t="s">
        <v>6219</v>
      </c>
    </row>
    <row r="1584" spans="1:29" x14ac:dyDescent="0.25">
      <c r="A1584">
        <v>44</v>
      </c>
      <c r="B1584">
        <v>17</v>
      </c>
      <c r="C1584">
        <v>36.1</v>
      </c>
      <c r="D1584" s="1" t="s">
        <v>31</v>
      </c>
      <c r="E1584">
        <v>83</v>
      </c>
      <c r="F1584">
        <v>33</v>
      </c>
      <c r="G1584">
        <v>4.9000000000000004</v>
      </c>
      <c r="H1584" s="1" t="s">
        <v>32</v>
      </c>
      <c r="I1584" s="1" t="s">
        <v>6220</v>
      </c>
      <c r="J1584" s="1" t="s">
        <v>6221</v>
      </c>
      <c r="K1584" s="1" t="s">
        <v>6222</v>
      </c>
      <c r="L1584" s="1" t="s">
        <v>99</v>
      </c>
      <c r="M1584">
        <v>-83.551361111999896</v>
      </c>
      <c r="N1584">
        <v>44.293361111000102</v>
      </c>
      <c r="O1584">
        <v>3352</v>
      </c>
      <c r="P1584">
        <v>11936</v>
      </c>
      <c r="Q1584" s="1" t="s">
        <v>95</v>
      </c>
      <c r="R1584" s="1" t="s">
        <v>3421</v>
      </c>
      <c r="S1584">
        <v>2</v>
      </c>
      <c r="T1584" s="1" t="s">
        <v>31</v>
      </c>
      <c r="U1584" s="2"/>
      <c r="V1584">
        <v>0</v>
      </c>
      <c r="W1584">
        <v>0</v>
      </c>
      <c r="X1584">
        <v>0</v>
      </c>
      <c r="Y1584" s="1" t="s">
        <v>37</v>
      </c>
      <c r="Z1584" s="1" t="s">
        <v>38</v>
      </c>
      <c r="AA1584">
        <v>44.293361111099998</v>
      </c>
      <c r="AB1584">
        <v>-83.551361111099993</v>
      </c>
      <c r="AC1584" s="1" t="s">
        <v>3425</v>
      </c>
    </row>
    <row r="1585" spans="1:29" x14ac:dyDescent="0.25">
      <c r="A1585">
        <v>34</v>
      </c>
      <c r="B1585">
        <v>48</v>
      </c>
      <c r="C1585">
        <v>59.6</v>
      </c>
      <c r="D1585" s="1" t="s">
        <v>31</v>
      </c>
      <c r="E1585">
        <v>78</v>
      </c>
      <c r="F1585">
        <v>3</v>
      </c>
      <c r="G1585">
        <v>1</v>
      </c>
      <c r="H1585" s="1" t="s">
        <v>32</v>
      </c>
      <c r="I1585" s="1" t="s">
        <v>6223</v>
      </c>
      <c r="J1585" s="1" t="s">
        <v>6224</v>
      </c>
      <c r="K1585" s="1" t="s">
        <v>6225</v>
      </c>
      <c r="L1585" s="1" t="s">
        <v>86</v>
      </c>
      <c r="M1585">
        <v>-78.050277777999995</v>
      </c>
      <c r="N1585">
        <v>34.816555555000001</v>
      </c>
      <c r="O1585">
        <v>6590</v>
      </c>
      <c r="P1585">
        <v>12220</v>
      </c>
      <c r="Q1585" s="1" t="s">
        <v>81</v>
      </c>
      <c r="R1585" s="1" t="s">
        <v>2744</v>
      </c>
      <c r="S1585">
        <v>2</v>
      </c>
      <c r="T1585" s="1" t="s">
        <v>31</v>
      </c>
      <c r="U1585" s="2"/>
      <c r="V1585">
        <v>0</v>
      </c>
      <c r="W1585">
        <v>0</v>
      </c>
      <c r="X1585">
        <v>0</v>
      </c>
      <c r="Y1585" s="1" t="s">
        <v>37</v>
      </c>
      <c r="Z1585" s="1" t="s">
        <v>38</v>
      </c>
      <c r="AA1585">
        <v>34.816555555599997</v>
      </c>
      <c r="AB1585">
        <v>-78.050277777800005</v>
      </c>
      <c r="AC1585" s="1" t="s">
        <v>2747</v>
      </c>
    </row>
    <row r="1586" spans="1:29" x14ac:dyDescent="0.25">
      <c r="A1586">
        <v>37</v>
      </c>
      <c r="B1586">
        <v>36</v>
      </c>
      <c r="C1586">
        <v>1.5</v>
      </c>
      <c r="D1586" s="1" t="s">
        <v>31</v>
      </c>
      <c r="E1586">
        <v>76</v>
      </c>
      <c r="F1586">
        <v>34</v>
      </c>
      <c r="G1586">
        <v>0.4</v>
      </c>
      <c r="H1586" s="1" t="s">
        <v>32</v>
      </c>
      <c r="I1586" s="1" t="s">
        <v>6227</v>
      </c>
      <c r="J1586" s="1" t="s">
        <v>6228</v>
      </c>
      <c r="K1586" s="1" t="s">
        <v>2007</v>
      </c>
      <c r="L1586" s="1" t="s">
        <v>378</v>
      </c>
      <c r="M1586">
        <v>-76.566777778000002</v>
      </c>
      <c r="N1586">
        <v>37.6004166660001</v>
      </c>
      <c r="O1586">
        <v>13289</v>
      </c>
      <c r="P1586">
        <v>12655</v>
      </c>
      <c r="Q1586" s="1" t="s">
        <v>66</v>
      </c>
      <c r="R1586" s="1" t="s">
        <v>6226</v>
      </c>
      <c r="S1586">
        <v>2</v>
      </c>
      <c r="T1586" s="1" t="s">
        <v>31</v>
      </c>
      <c r="U1586" s="2"/>
      <c r="V1586">
        <v>1020961</v>
      </c>
      <c r="W1586">
        <v>67</v>
      </c>
      <c r="X1586">
        <v>75.3</v>
      </c>
      <c r="Y1586" s="1" t="s">
        <v>72</v>
      </c>
      <c r="Z1586" s="1" t="s">
        <v>38</v>
      </c>
      <c r="AA1586">
        <v>37.600416666699999</v>
      </c>
      <c r="AB1586">
        <v>-76.566777777799999</v>
      </c>
      <c r="AC1586" s="1" t="s">
        <v>6229</v>
      </c>
    </row>
    <row r="1587" spans="1:29" x14ac:dyDescent="0.25">
      <c r="A1587">
        <v>32</v>
      </c>
      <c r="B1587">
        <v>49</v>
      </c>
      <c r="C1587">
        <v>28</v>
      </c>
      <c r="D1587" s="1" t="s">
        <v>31</v>
      </c>
      <c r="E1587">
        <v>86</v>
      </c>
      <c r="F1587">
        <v>42</v>
      </c>
      <c r="G1587">
        <v>34</v>
      </c>
      <c r="H1587" s="1" t="s">
        <v>32</v>
      </c>
      <c r="I1587" s="1" t="s">
        <v>6230</v>
      </c>
      <c r="J1587" s="1" t="s">
        <v>6231</v>
      </c>
      <c r="K1587" s="1" t="s">
        <v>3210</v>
      </c>
      <c r="L1587" s="1" t="s">
        <v>367</v>
      </c>
      <c r="M1587">
        <v>-86.709444445000003</v>
      </c>
      <c r="N1587">
        <v>32.824444444999997</v>
      </c>
      <c r="O1587">
        <v>14529</v>
      </c>
      <c r="P1587">
        <v>12733</v>
      </c>
      <c r="Q1587" s="1" t="s">
        <v>599</v>
      </c>
      <c r="R1587" s="1" t="s">
        <v>3442</v>
      </c>
      <c r="S1587">
        <v>2</v>
      </c>
      <c r="T1587" s="1" t="s">
        <v>31</v>
      </c>
      <c r="U1587" s="2"/>
      <c r="V1587">
        <v>1036754</v>
      </c>
      <c r="W1587">
        <v>146.30000000000001</v>
      </c>
      <c r="X1587">
        <v>152.4</v>
      </c>
      <c r="Y1587" s="1" t="s">
        <v>72</v>
      </c>
      <c r="Z1587" s="1" t="s">
        <v>38</v>
      </c>
      <c r="AA1587">
        <v>32.824444444400001</v>
      </c>
      <c r="AB1587">
        <v>-86.709444444400006</v>
      </c>
      <c r="AC1587" s="1" t="s">
        <v>3446</v>
      </c>
    </row>
    <row r="1588" spans="1:29" x14ac:dyDescent="0.25">
      <c r="A1588">
        <v>40</v>
      </c>
      <c r="B1588">
        <v>11</v>
      </c>
      <c r="C1588">
        <v>23</v>
      </c>
      <c r="D1588" s="1" t="s">
        <v>31</v>
      </c>
      <c r="E1588">
        <v>97</v>
      </c>
      <c r="F1588">
        <v>35</v>
      </c>
      <c r="G1588">
        <v>12.1</v>
      </c>
      <c r="H1588" s="1" t="s">
        <v>32</v>
      </c>
      <c r="I1588" s="1" t="s">
        <v>6232</v>
      </c>
      <c r="J1588" s="1" t="s">
        <v>5611</v>
      </c>
      <c r="K1588" s="1" t="s">
        <v>6233</v>
      </c>
      <c r="L1588" s="1" t="s">
        <v>79</v>
      </c>
      <c r="M1588">
        <v>-97.586694445000006</v>
      </c>
      <c r="N1588">
        <v>40.1897222220001</v>
      </c>
      <c r="O1588">
        <v>5620</v>
      </c>
      <c r="P1588">
        <v>12141</v>
      </c>
      <c r="Q1588" s="1" t="s">
        <v>95</v>
      </c>
      <c r="R1588" s="1" t="s">
        <v>2714</v>
      </c>
      <c r="S1588">
        <v>2</v>
      </c>
      <c r="T1588" s="1" t="s">
        <v>31</v>
      </c>
      <c r="U1588" s="2"/>
      <c r="V1588">
        <v>1210138</v>
      </c>
      <c r="W1588">
        <v>54.9</v>
      </c>
      <c r="X1588">
        <v>61</v>
      </c>
      <c r="Y1588" s="1" t="s">
        <v>72</v>
      </c>
      <c r="Z1588" s="1" t="s">
        <v>38</v>
      </c>
      <c r="AA1588">
        <v>40.189722222199997</v>
      </c>
      <c r="AB1588">
        <v>-97.586694444399996</v>
      </c>
      <c r="AC1588" s="1" t="s">
        <v>2716</v>
      </c>
    </row>
    <row r="1589" spans="1:29" x14ac:dyDescent="0.25">
      <c r="A1589">
        <v>35</v>
      </c>
      <c r="B1589">
        <v>1</v>
      </c>
      <c r="C1589">
        <v>58.6</v>
      </c>
      <c r="D1589" s="1" t="s">
        <v>31</v>
      </c>
      <c r="E1589">
        <v>79</v>
      </c>
      <c r="F1589">
        <v>19</v>
      </c>
      <c r="G1589">
        <v>14.1</v>
      </c>
      <c r="H1589" s="1" t="s">
        <v>32</v>
      </c>
      <c r="I1589" s="1" t="s">
        <v>6234</v>
      </c>
      <c r="J1589" s="1" t="s">
        <v>6235</v>
      </c>
      <c r="K1589" s="1" t="s">
        <v>6236</v>
      </c>
      <c r="L1589" s="1" t="s">
        <v>86</v>
      </c>
      <c r="M1589">
        <v>-79.320583333999906</v>
      </c>
      <c r="N1589">
        <v>35.032944445000098</v>
      </c>
      <c r="O1589">
        <v>21246</v>
      </c>
      <c r="P1589">
        <v>13273</v>
      </c>
      <c r="Q1589" s="1" t="s">
        <v>81</v>
      </c>
      <c r="R1589" s="1" t="s">
        <v>1261</v>
      </c>
      <c r="S1589">
        <v>2</v>
      </c>
      <c r="T1589" s="1" t="s">
        <v>31</v>
      </c>
      <c r="U1589" s="2"/>
      <c r="V1589">
        <v>1003898</v>
      </c>
      <c r="W1589">
        <v>106.7</v>
      </c>
      <c r="X1589">
        <v>0</v>
      </c>
      <c r="Y1589" s="1" t="s">
        <v>37</v>
      </c>
      <c r="Z1589" s="1" t="s">
        <v>38</v>
      </c>
      <c r="AA1589">
        <v>35.032944444400002</v>
      </c>
      <c r="AB1589">
        <v>-79.320583333299993</v>
      </c>
      <c r="AC1589" s="1" t="s">
        <v>1263</v>
      </c>
    </row>
    <row r="1590" spans="1:29" x14ac:dyDescent="0.25">
      <c r="A1590">
        <v>32</v>
      </c>
      <c r="B1590">
        <v>3</v>
      </c>
      <c r="C1590">
        <v>31.7</v>
      </c>
      <c r="D1590" s="1" t="s">
        <v>31</v>
      </c>
      <c r="E1590">
        <v>81</v>
      </c>
      <c r="F1590">
        <v>18</v>
      </c>
      <c r="G1590">
        <v>2.4</v>
      </c>
      <c r="H1590" s="1" t="s">
        <v>32</v>
      </c>
      <c r="I1590" s="1" t="s">
        <v>6237</v>
      </c>
      <c r="J1590" s="1" t="s">
        <v>6238</v>
      </c>
      <c r="K1590" s="1" t="s">
        <v>492</v>
      </c>
      <c r="L1590" s="1" t="s">
        <v>768</v>
      </c>
      <c r="M1590">
        <v>-81.300666667000002</v>
      </c>
      <c r="N1590">
        <v>32.058805554999999</v>
      </c>
      <c r="O1590">
        <v>13264</v>
      </c>
      <c r="P1590">
        <v>12653</v>
      </c>
      <c r="Q1590" s="1" t="s">
        <v>362</v>
      </c>
      <c r="R1590" s="1" t="s">
        <v>3123</v>
      </c>
      <c r="S1590">
        <v>2</v>
      </c>
      <c r="T1590" s="1" t="s">
        <v>31</v>
      </c>
      <c r="U1590" s="2"/>
      <c r="V1590">
        <v>1020040</v>
      </c>
      <c r="W1590">
        <v>103.6</v>
      </c>
      <c r="X1590">
        <v>109.7</v>
      </c>
      <c r="Y1590" s="1" t="s">
        <v>72</v>
      </c>
      <c r="Z1590" s="1" t="s">
        <v>38</v>
      </c>
      <c r="AA1590">
        <v>32.058805555600003</v>
      </c>
      <c r="AB1590">
        <v>-81.300666666699996</v>
      </c>
      <c r="AC1590" s="1" t="s">
        <v>3126</v>
      </c>
    </row>
    <row r="1591" spans="1:29" x14ac:dyDescent="0.25">
      <c r="A1591">
        <v>32</v>
      </c>
      <c r="B1591">
        <v>23</v>
      </c>
      <c r="C1591">
        <v>16.899999999999999</v>
      </c>
      <c r="D1591" s="1" t="s">
        <v>31</v>
      </c>
      <c r="E1591">
        <v>89</v>
      </c>
      <c r="F1591">
        <v>15</v>
      </c>
      <c r="G1591">
        <v>1.2</v>
      </c>
      <c r="H1591" s="1" t="s">
        <v>32</v>
      </c>
      <c r="I1591" s="1" t="s">
        <v>6240</v>
      </c>
      <c r="J1591" s="1" t="s">
        <v>320</v>
      </c>
      <c r="K1591" s="1" t="s">
        <v>482</v>
      </c>
      <c r="L1591" s="1" t="s">
        <v>395</v>
      </c>
      <c r="M1591">
        <v>-89.250333333</v>
      </c>
      <c r="N1591">
        <v>32.388027778000001</v>
      </c>
      <c r="O1591">
        <v>23409</v>
      </c>
      <c r="P1591">
        <v>13435</v>
      </c>
      <c r="Q1591" s="1" t="s">
        <v>138</v>
      </c>
      <c r="R1591" s="1" t="s">
        <v>6239</v>
      </c>
      <c r="S1591">
        <v>2</v>
      </c>
      <c r="T1591" s="1" t="s">
        <v>31</v>
      </c>
      <c r="U1591" s="2"/>
      <c r="V1591">
        <v>1040717</v>
      </c>
      <c r="W1591">
        <v>122.2</v>
      </c>
      <c r="X1591">
        <v>127.7</v>
      </c>
      <c r="Y1591" s="1" t="s">
        <v>54</v>
      </c>
      <c r="Z1591" s="1" t="s">
        <v>38</v>
      </c>
      <c r="AA1591">
        <v>32.388027777799998</v>
      </c>
      <c r="AB1591">
        <v>-89.250333333300006</v>
      </c>
      <c r="AC1591" s="1" t="s">
        <v>6241</v>
      </c>
    </row>
    <row r="1592" spans="1:29" x14ac:dyDescent="0.25">
      <c r="A1592">
        <v>32</v>
      </c>
      <c r="B1592">
        <v>49</v>
      </c>
      <c r="C1592">
        <v>47.8</v>
      </c>
      <c r="D1592" s="1" t="s">
        <v>31</v>
      </c>
      <c r="E1592">
        <v>105</v>
      </c>
      <c r="F1592">
        <v>53</v>
      </c>
      <c r="G1592">
        <v>12.9</v>
      </c>
      <c r="H1592" s="1" t="s">
        <v>32</v>
      </c>
      <c r="I1592" s="1" t="s">
        <v>6242</v>
      </c>
      <c r="J1592" s="1" t="s">
        <v>6243</v>
      </c>
      <c r="K1592" s="1" t="s">
        <v>1445</v>
      </c>
      <c r="L1592" s="1" t="s">
        <v>668</v>
      </c>
      <c r="M1592">
        <v>-105.88691666699999</v>
      </c>
      <c r="N1592">
        <v>32.829944445000002</v>
      </c>
      <c r="O1592">
        <v>13250</v>
      </c>
      <c r="P1592">
        <v>12652</v>
      </c>
      <c r="Q1592" s="1" t="s">
        <v>3127</v>
      </c>
      <c r="R1592" s="1" t="s">
        <v>3128</v>
      </c>
      <c r="S1592">
        <v>2</v>
      </c>
      <c r="T1592" s="1" t="s">
        <v>31</v>
      </c>
      <c r="U1592" s="2"/>
      <c r="V1592">
        <v>1016927</v>
      </c>
      <c r="W1592">
        <v>30.8</v>
      </c>
      <c r="X1592">
        <v>32.6</v>
      </c>
      <c r="Y1592" s="1" t="s">
        <v>46</v>
      </c>
      <c r="Z1592" s="1" t="s">
        <v>38</v>
      </c>
      <c r="AA1592">
        <v>32.829944444399999</v>
      </c>
      <c r="AB1592">
        <v>-105.88691666699999</v>
      </c>
      <c r="AC1592" s="1" t="s">
        <v>3131</v>
      </c>
    </row>
    <row r="1593" spans="1:29" x14ac:dyDescent="0.25">
      <c r="A1593">
        <v>42</v>
      </c>
      <c r="B1593">
        <v>31</v>
      </c>
      <c r="C1593">
        <v>56.9</v>
      </c>
      <c r="D1593" s="1" t="s">
        <v>31</v>
      </c>
      <c r="E1593">
        <v>106</v>
      </c>
      <c r="F1593">
        <v>48</v>
      </c>
      <c r="G1593">
        <v>54.2</v>
      </c>
      <c r="H1593" s="1" t="s">
        <v>32</v>
      </c>
      <c r="I1593" s="1" t="s">
        <v>6244</v>
      </c>
      <c r="J1593" s="1" t="s">
        <v>6245</v>
      </c>
      <c r="K1593" s="1" t="s">
        <v>545</v>
      </c>
      <c r="L1593" s="1" t="s">
        <v>234</v>
      </c>
      <c r="M1593">
        <v>-106.815055555</v>
      </c>
      <c r="N1593">
        <v>42.532472222000102</v>
      </c>
      <c r="O1593">
        <v>768</v>
      </c>
      <c r="P1593">
        <v>11610</v>
      </c>
      <c r="Q1593" s="1" t="s">
        <v>66</v>
      </c>
      <c r="R1593" s="1" t="s">
        <v>4693</v>
      </c>
      <c r="S1593">
        <v>2</v>
      </c>
      <c r="T1593" s="1" t="s">
        <v>31</v>
      </c>
      <c r="U1593" s="2"/>
      <c r="V1593">
        <v>0</v>
      </c>
      <c r="W1593">
        <v>0</v>
      </c>
      <c r="X1593">
        <v>0</v>
      </c>
      <c r="Y1593" s="1" t="s">
        <v>37</v>
      </c>
      <c r="Z1593" s="1" t="s">
        <v>38</v>
      </c>
      <c r="AA1593">
        <v>42.532472222199999</v>
      </c>
      <c r="AB1593">
        <v>-106.815055556</v>
      </c>
      <c r="AC1593" s="1" t="s">
        <v>4695</v>
      </c>
    </row>
    <row r="1594" spans="1:29" x14ac:dyDescent="0.25">
      <c r="A1594">
        <v>36</v>
      </c>
      <c r="B1594">
        <v>16</v>
      </c>
      <c r="C1594">
        <v>0</v>
      </c>
      <c r="D1594" s="1" t="s">
        <v>31</v>
      </c>
      <c r="E1594">
        <v>119</v>
      </c>
      <c r="F1594">
        <v>46</v>
      </c>
      <c r="G1594">
        <v>22</v>
      </c>
      <c r="H1594" s="1" t="s">
        <v>32</v>
      </c>
      <c r="I1594" s="1" t="s">
        <v>6246</v>
      </c>
      <c r="J1594" s="1" t="s">
        <v>6247</v>
      </c>
      <c r="K1594" s="1" t="s">
        <v>307</v>
      </c>
      <c r="L1594" s="1" t="s">
        <v>36</v>
      </c>
      <c r="M1594">
        <v>-119.77277777800001</v>
      </c>
      <c r="N1594">
        <v>36.266666667000003</v>
      </c>
      <c r="O1594">
        <v>1193</v>
      </c>
      <c r="P1594">
        <v>11701</v>
      </c>
      <c r="Q1594" s="1" t="s">
        <v>605</v>
      </c>
      <c r="R1594" s="1" t="s">
        <v>1174</v>
      </c>
      <c r="S1594">
        <v>2</v>
      </c>
      <c r="T1594" s="1" t="s">
        <v>31</v>
      </c>
      <c r="U1594" s="2"/>
      <c r="V1594">
        <v>0</v>
      </c>
      <c r="W1594">
        <v>56</v>
      </c>
      <c r="X1594">
        <v>60</v>
      </c>
      <c r="Y1594" s="1" t="s">
        <v>72</v>
      </c>
      <c r="Z1594" s="1" t="s">
        <v>38</v>
      </c>
      <c r="AA1594">
        <v>36.266666666699997</v>
      </c>
      <c r="AB1594">
        <v>-119.77277777800001</v>
      </c>
      <c r="AC1594" s="1" t="s">
        <v>1177</v>
      </c>
    </row>
    <row r="1595" spans="1:29" x14ac:dyDescent="0.25">
      <c r="A1595">
        <v>41</v>
      </c>
      <c r="B1595">
        <v>4</v>
      </c>
      <c r="C1595">
        <v>49.5</v>
      </c>
      <c r="D1595" s="1" t="s">
        <v>31</v>
      </c>
      <c r="E1595">
        <v>109</v>
      </c>
      <c r="F1595">
        <v>17</v>
      </c>
      <c r="G1595">
        <v>48.5</v>
      </c>
      <c r="H1595" s="1" t="s">
        <v>32</v>
      </c>
      <c r="I1595" s="1" t="s">
        <v>6248</v>
      </c>
      <c r="J1595" s="1" t="s">
        <v>4267</v>
      </c>
      <c r="K1595" s="1" t="s">
        <v>1143</v>
      </c>
      <c r="L1595" s="1" t="s">
        <v>234</v>
      </c>
      <c r="M1595">
        <v>-109.296805556</v>
      </c>
      <c r="N1595">
        <v>41.080416667000101</v>
      </c>
      <c r="O1595">
        <v>1190</v>
      </c>
      <c r="P1595">
        <v>11700</v>
      </c>
      <c r="Q1595" s="1" t="s">
        <v>790</v>
      </c>
      <c r="R1595" s="1" t="s">
        <v>1169</v>
      </c>
      <c r="S1595">
        <v>2</v>
      </c>
      <c r="T1595" s="1" t="s">
        <v>31</v>
      </c>
      <c r="U1595" s="2"/>
      <c r="V1595">
        <v>0</v>
      </c>
      <c r="W1595">
        <v>18.3</v>
      </c>
      <c r="X1595">
        <v>23.5</v>
      </c>
      <c r="Y1595" s="1" t="s">
        <v>72</v>
      </c>
      <c r="Z1595" s="1" t="s">
        <v>38</v>
      </c>
      <c r="AA1595">
        <v>41.080416666700003</v>
      </c>
      <c r="AB1595">
        <v>-109.296805556</v>
      </c>
      <c r="AC1595" s="1" t="s">
        <v>1173</v>
      </c>
    </row>
    <row r="1596" spans="1:29" x14ac:dyDescent="0.25">
      <c r="A1596">
        <v>36</v>
      </c>
      <c r="B1596">
        <v>24</v>
      </c>
      <c r="C1596">
        <v>22</v>
      </c>
      <c r="D1596" s="1" t="s">
        <v>31</v>
      </c>
      <c r="E1596">
        <v>78</v>
      </c>
      <c r="F1596">
        <v>20</v>
      </c>
      <c r="G1596">
        <v>32</v>
      </c>
      <c r="H1596" s="1" t="s">
        <v>32</v>
      </c>
      <c r="I1596" s="1" t="s">
        <v>6249</v>
      </c>
      <c r="J1596" s="1" t="s">
        <v>1258</v>
      </c>
      <c r="K1596" s="1" t="s">
        <v>6250</v>
      </c>
      <c r="L1596" s="1" t="s">
        <v>86</v>
      </c>
      <c r="M1596">
        <v>-78.342222222000004</v>
      </c>
      <c r="N1596">
        <v>36.406111111000001</v>
      </c>
      <c r="O1596">
        <v>14578</v>
      </c>
      <c r="P1596">
        <v>12735</v>
      </c>
      <c r="Q1596" s="1" t="s">
        <v>81</v>
      </c>
      <c r="R1596" s="1" t="s">
        <v>3416</v>
      </c>
      <c r="S1596">
        <v>2</v>
      </c>
      <c r="T1596" s="1" t="s">
        <v>31</v>
      </c>
      <c r="U1596" s="2"/>
      <c r="V1596">
        <v>1004596</v>
      </c>
      <c r="W1596">
        <v>115.8</v>
      </c>
      <c r="X1596">
        <v>118.9</v>
      </c>
      <c r="Y1596" s="1" t="s">
        <v>72</v>
      </c>
      <c r="Z1596" s="1" t="s">
        <v>38</v>
      </c>
      <c r="AA1596">
        <v>36.406111111100003</v>
      </c>
      <c r="AB1596">
        <v>-78.342222222199993</v>
      </c>
      <c r="AC1596" s="1" t="s">
        <v>3420</v>
      </c>
    </row>
    <row r="1597" spans="1:29" x14ac:dyDescent="0.25">
      <c r="A1597">
        <v>36</v>
      </c>
      <c r="B1597">
        <v>54</v>
      </c>
      <c r="C1597">
        <v>6.9</v>
      </c>
      <c r="D1597" s="1" t="s">
        <v>31</v>
      </c>
      <c r="E1597">
        <v>113</v>
      </c>
      <c r="F1597">
        <v>55</v>
      </c>
      <c r="G1597">
        <v>14.9</v>
      </c>
      <c r="H1597" s="1" t="s">
        <v>32</v>
      </c>
      <c r="I1597" s="1" t="s">
        <v>6252</v>
      </c>
      <c r="J1597" s="1" t="s">
        <v>6253</v>
      </c>
      <c r="K1597" s="1" t="s">
        <v>958</v>
      </c>
      <c r="L1597" s="1" t="s">
        <v>498</v>
      </c>
      <c r="M1597">
        <v>-113.920805555</v>
      </c>
      <c r="N1597">
        <v>36.901916667000101</v>
      </c>
      <c r="O1597">
        <v>22272</v>
      </c>
      <c r="P1597">
        <v>13355</v>
      </c>
      <c r="Q1597" s="1" t="s">
        <v>95</v>
      </c>
      <c r="R1597" s="1" t="s">
        <v>6251</v>
      </c>
      <c r="S1597">
        <v>2</v>
      </c>
      <c r="T1597" s="1" t="s">
        <v>31</v>
      </c>
      <c r="U1597" s="2"/>
      <c r="V1597">
        <v>0</v>
      </c>
      <c r="W1597">
        <v>51.8</v>
      </c>
      <c r="X1597">
        <v>51.8</v>
      </c>
      <c r="Y1597" s="1" t="s">
        <v>93</v>
      </c>
      <c r="Z1597" s="1" t="s">
        <v>38</v>
      </c>
      <c r="AA1597">
        <v>36.901916666699996</v>
      </c>
      <c r="AB1597">
        <v>-113.920805556</v>
      </c>
      <c r="AC1597" s="1" t="s">
        <v>6254</v>
      </c>
    </row>
    <row r="1598" spans="1:29" x14ac:dyDescent="0.25">
      <c r="A1598">
        <v>30</v>
      </c>
      <c r="B1598">
        <v>49</v>
      </c>
      <c r="C1598">
        <v>58.9</v>
      </c>
      <c r="D1598" s="1" t="s">
        <v>31</v>
      </c>
      <c r="E1598">
        <v>92</v>
      </c>
      <c r="F1598">
        <v>40</v>
      </c>
      <c r="G1598">
        <v>6.2</v>
      </c>
      <c r="H1598" s="1" t="s">
        <v>32</v>
      </c>
      <c r="I1598" s="1" t="s">
        <v>6255</v>
      </c>
      <c r="J1598" s="1" t="s">
        <v>6256</v>
      </c>
      <c r="K1598" s="1" t="s">
        <v>1051</v>
      </c>
      <c r="L1598" s="1" t="s">
        <v>172</v>
      </c>
      <c r="M1598">
        <v>-92.668388888999999</v>
      </c>
      <c r="N1598">
        <v>30.833027778000002</v>
      </c>
      <c r="O1598">
        <v>23971</v>
      </c>
      <c r="P1598">
        <v>3233131</v>
      </c>
      <c r="Q1598" s="1" t="s">
        <v>66</v>
      </c>
      <c r="R1598" s="1" t="s">
        <v>4148</v>
      </c>
      <c r="S1598">
        <v>2</v>
      </c>
      <c r="T1598" s="1" t="s">
        <v>37</v>
      </c>
      <c r="U1598" s="2"/>
      <c r="V1598">
        <v>1021762</v>
      </c>
      <c r="W1598">
        <v>143</v>
      </c>
      <c r="X1598">
        <v>145</v>
      </c>
      <c r="Y1598" s="1" t="s">
        <v>72</v>
      </c>
      <c r="Z1598" s="1" t="s">
        <v>38</v>
      </c>
      <c r="AA1598">
        <v>30.833027777800002</v>
      </c>
      <c r="AB1598">
        <v>-92.668388888899997</v>
      </c>
      <c r="AC1598" s="1" t="s">
        <v>4152</v>
      </c>
    </row>
    <row r="1599" spans="1:29" x14ac:dyDescent="0.25">
      <c r="A1599">
        <v>40</v>
      </c>
      <c r="B1599">
        <v>15</v>
      </c>
      <c r="C1599">
        <v>38.299999999999997</v>
      </c>
      <c r="D1599" s="1" t="s">
        <v>31</v>
      </c>
      <c r="E1599">
        <v>76</v>
      </c>
      <c r="F1599">
        <v>59</v>
      </c>
      <c r="G1599">
        <v>47.9</v>
      </c>
      <c r="H1599" s="1" t="s">
        <v>32</v>
      </c>
      <c r="I1599" s="1" t="s">
        <v>6257</v>
      </c>
      <c r="J1599" s="1" t="s">
        <v>6258</v>
      </c>
      <c r="K1599" s="1" t="s">
        <v>699</v>
      </c>
      <c r="L1599" s="1" t="s">
        <v>143</v>
      </c>
      <c r="M1599">
        <v>-76.996638888999897</v>
      </c>
      <c r="N1599">
        <v>40.260638889000099</v>
      </c>
      <c r="O1599">
        <v>13278</v>
      </c>
      <c r="P1599">
        <v>12654</v>
      </c>
      <c r="Q1599" s="1" t="s">
        <v>66</v>
      </c>
      <c r="R1599" s="1" t="s">
        <v>3146</v>
      </c>
      <c r="S1599">
        <v>2</v>
      </c>
      <c r="T1599" s="1" t="s">
        <v>31</v>
      </c>
      <c r="U1599" s="2"/>
      <c r="V1599">
        <v>0</v>
      </c>
      <c r="W1599">
        <v>0</v>
      </c>
      <c r="X1599">
        <v>0</v>
      </c>
      <c r="Y1599" s="1" t="s">
        <v>37</v>
      </c>
      <c r="Z1599" s="1" t="s">
        <v>38</v>
      </c>
      <c r="AA1599">
        <v>40.260638888899997</v>
      </c>
      <c r="AB1599">
        <v>-76.996638888899994</v>
      </c>
      <c r="AC1599" s="1" t="s">
        <v>3149</v>
      </c>
    </row>
    <row r="1600" spans="1:29" x14ac:dyDescent="0.25">
      <c r="A1600">
        <v>38</v>
      </c>
      <c r="B1600">
        <v>36</v>
      </c>
      <c r="C1600">
        <v>3.2</v>
      </c>
      <c r="D1600" s="1" t="s">
        <v>31</v>
      </c>
      <c r="E1600">
        <v>94</v>
      </c>
      <c r="F1600">
        <v>58</v>
      </c>
      <c r="G1600">
        <v>21.5</v>
      </c>
      <c r="H1600" s="1" t="s">
        <v>32</v>
      </c>
      <c r="I1600" s="1" t="s">
        <v>6259</v>
      </c>
      <c r="J1600" s="1" t="s">
        <v>6260</v>
      </c>
      <c r="K1600" s="1" t="s">
        <v>5534</v>
      </c>
      <c r="L1600" s="1" t="s">
        <v>322</v>
      </c>
      <c r="M1600">
        <v>-94.972638888999896</v>
      </c>
      <c r="N1600">
        <v>38.600888888999997</v>
      </c>
      <c r="O1600">
        <v>5637</v>
      </c>
      <c r="P1600">
        <v>12144</v>
      </c>
      <c r="Q1600" s="1" t="s">
        <v>95</v>
      </c>
      <c r="R1600" s="1" t="s">
        <v>2700</v>
      </c>
      <c r="S1600">
        <v>2</v>
      </c>
      <c r="T1600" s="1" t="s">
        <v>31</v>
      </c>
      <c r="U1600" s="2"/>
      <c r="V1600">
        <v>1032254</v>
      </c>
      <c r="W1600">
        <v>115.8</v>
      </c>
      <c r="X1600">
        <v>120.7</v>
      </c>
      <c r="Y1600" s="1" t="s">
        <v>72</v>
      </c>
      <c r="Z1600" s="1" t="s">
        <v>38</v>
      </c>
      <c r="AA1600">
        <v>38.600888888900002</v>
      </c>
      <c r="AB1600">
        <v>-94.972638888899994</v>
      </c>
      <c r="AC1600" s="1" t="s">
        <v>2703</v>
      </c>
    </row>
    <row r="1601" spans="1:29" x14ac:dyDescent="0.25">
      <c r="A1601">
        <v>36</v>
      </c>
      <c r="B1601">
        <v>45</v>
      </c>
      <c r="C1601">
        <v>58</v>
      </c>
      <c r="D1601" s="1" t="s">
        <v>31</v>
      </c>
      <c r="E1601">
        <v>88</v>
      </c>
      <c r="F1601">
        <v>38</v>
      </c>
      <c r="G1601">
        <v>50</v>
      </c>
      <c r="H1601" s="1" t="s">
        <v>32</v>
      </c>
      <c r="I1601" s="1" t="s">
        <v>6261</v>
      </c>
      <c r="J1601" s="1" t="s">
        <v>6262</v>
      </c>
      <c r="K1601" s="1" t="s">
        <v>6263</v>
      </c>
      <c r="L1601" s="1" t="s">
        <v>71</v>
      </c>
      <c r="M1601">
        <v>-88.647222223</v>
      </c>
      <c r="N1601">
        <v>36.766111111000001</v>
      </c>
      <c r="O1601">
        <v>6703</v>
      </c>
      <c r="P1601">
        <v>12227</v>
      </c>
      <c r="Q1601" s="1" t="s">
        <v>2694</v>
      </c>
      <c r="R1601" s="1" t="s">
        <v>2695</v>
      </c>
      <c r="S1601">
        <v>2</v>
      </c>
      <c r="T1601" s="1" t="s">
        <v>31</v>
      </c>
      <c r="U1601" s="2"/>
      <c r="V1601">
        <v>1043917</v>
      </c>
      <c r="W1601">
        <v>147.80000000000001</v>
      </c>
      <c r="X1601">
        <v>147.80000000000001</v>
      </c>
      <c r="Y1601" s="1" t="s">
        <v>72</v>
      </c>
      <c r="Z1601" s="1" t="s">
        <v>38</v>
      </c>
      <c r="AA1601">
        <v>36.766111111100003</v>
      </c>
      <c r="AB1601">
        <v>-88.6472222222</v>
      </c>
      <c r="AC1601" s="1" t="s">
        <v>2699</v>
      </c>
    </row>
    <row r="1602" spans="1:29" x14ac:dyDescent="0.25">
      <c r="A1602">
        <v>42</v>
      </c>
      <c r="B1602">
        <v>16</v>
      </c>
      <c r="C1602">
        <v>24.2</v>
      </c>
      <c r="D1602" s="1" t="s">
        <v>31</v>
      </c>
      <c r="E1602">
        <v>79</v>
      </c>
      <c r="F1602">
        <v>37</v>
      </c>
      <c r="G1602">
        <v>23.2</v>
      </c>
      <c r="H1602" s="1" t="s">
        <v>32</v>
      </c>
      <c r="I1602" s="1" t="s">
        <v>6265</v>
      </c>
      <c r="J1602" s="1" t="s">
        <v>4751</v>
      </c>
      <c r="K1602" s="1" t="s">
        <v>1124</v>
      </c>
      <c r="L1602" s="1" t="s">
        <v>262</v>
      </c>
      <c r="M1602">
        <v>-79.623111111</v>
      </c>
      <c r="N1602">
        <v>42.273388889000003</v>
      </c>
      <c r="O1602">
        <v>6715</v>
      </c>
      <c r="P1602">
        <v>12228</v>
      </c>
      <c r="Q1602" s="1" t="s">
        <v>401</v>
      </c>
      <c r="R1602" s="1" t="s">
        <v>6264</v>
      </c>
      <c r="S1602">
        <v>2</v>
      </c>
      <c r="T1602" s="1" t="s">
        <v>31</v>
      </c>
      <c r="U1602" s="2"/>
      <c r="V1602">
        <v>0</v>
      </c>
      <c r="W1602">
        <v>57.9</v>
      </c>
      <c r="X1602">
        <v>59.4</v>
      </c>
      <c r="Y1602" s="1" t="s">
        <v>54</v>
      </c>
      <c r="Z1602" s="1" t="s">
        <v>38</v>
      </c>
      <c r="AA1602">
        <v>42.273388888900001</v>
      </c>
      <c r="AB1602">
        <v>-79.623111111100002</v>
      </c>
      <c r="AC1602" s="1" t="s">
        <v>6266</v>
      </c>
    </row>
    <row r="1603" spans="1:29" x14ac:dyDescent="0.25">
      <c r="A1603">
        <v>31</v>
      </c>
      <c r="B1603">
        <v>46</v>
      </c>
      <c r="C1603">
        <v>37.9</v>
      </c>
      <c r="D1603" s="1" t="s">
        <v>31</v>
      </c>
      <c r="E1603">
        <v>96</v>
      </c>
      <c r="F1603">
        <v>12</v>
      </c>
      <c r="G1603">
        <v>34.799999999999997</v>
      </c>
      <c r="H1603" s="1" t="s">
        <v>32</v>
      </c>
      <c r="I1603" s="1" t="s">
        <v>6268</v>
      </c>
      <c r="J1603" s="1" t="s">
        <v>6269</v>
      </c>
      <c r="K1603" s="1" t="s">
        <v>6270</v>
      </c>
      <c r="L1603" s="1" t="s">
        <v>117</v>
      </c>
      <c r="M1603">
        <v>-96.209666666999993</v>
      </c>
      <c r="N1603">
        <v>31.777194443999999</v>
      </c>
      <c r="O1603">
        <v>1178</v>
      </c>
      <c r="P1603">
        <v>11698</v>
      </c>
      <c r="Q1603" s="1" t="s">
        <v>88</v>
      </c>
      <c r="R1603" s="1" t="s">
        <v>6267</v>
      </c>
      <c r="S1603">
        <v>2</v>
      </c>
      <c r="T1603" s="1" t="s">
        <v>31</v>
      </c>
      <c r="U1603" s="2"/>
      <c r="V1603">
        <v>1055674</v>
      </c>
      <c r="W1603">
        <v>86.9</v>
      </c>
      <c r="X1603">
        <v>90.2</v>
      </c>
      <c r="Y1603" s="1" t="s">
        <v>54</v>
      </c>
      <c r="Z1603" s="1" t="s">
        <v>38</v>
      </c>
      <c r="AA1603">
        <v>31.777194444399999</v>
      </c>
      <c r="AB1603">
        <v>-96.209666666700002</v>
      </c>
      <c r="AC1603" s="1" t="s">
        <v>6271</v>
      </c>
    </row>
    <row r="1604" spans="1:29" x14ac:dyDescent="0.25">
      <c r="A1604">
        <v>41</v>
      </c>
      <c r="B1604">
        <v>21</v>
      </c>
      <c r="C1604">
        <v>5.8</v>
      </c>
      <c r="D1604" s="1" t="s">
        <v>31</v>
      </c>
      <c r="E1604">
        <v>110</v>
      </c>
      <c r="F1604">
        <v>54</v>
      </c>
      <c r="G1604">
        <v>25.6</v>
      </c>
      <c r="H1604" s="1" t="s">
        <v>32</v>
      </c>
      <c r="I1604" s="1" t="s">
        <v>6272</v>
      </c>
      <c r="J1604" s="1" t="s">
        <v>6273</v>
      </c>
      <c r="K1604" s="1" t="s">
        <v>820</v>
      </c>
      <c r="L1604" s="1" t="s">
        <v>234</v>
      </c>
      <c r="M1604">
        <v>-110.90711111100001</v>
      </c>
      <c r="N1604">
        <v>41.351611111000103</v>
      </c>
      <c r="O1604">
        <v>3338</v>
      </c>
      <c r="P1604">
        <v>11934</v>
      </c>
      <c r="Q1604" s="1" t="s">
        <v>790</v>
      </c>
      <c r="R1604" s="1" t="s">
        <v>3437</v>
      </c>
      <c r="S1604">
        <v>2</v>
      </c>
      <c r="T1604" s="1" t="s">
        <v>31</v>
      </c>
      <c r="U1604" s="2"/>
      <c r="V1604">
        <v>0</v>
      </c>
      <c r="W1604">
        <v>0</v>
      </c>
      <c r="X1604">
        <v>0</v>
      </c>
      <c r="Y1604" s="1" t="s">
        <v>37</v>
      </c>
      <c r="Z1604" s="1" t="s">
        <v>38</v>
      </c>
      <c r="AA1604">
        <v>41.351611111099999</v>
      </c>
      <c r="AB1604">
        <v>-110.90711111100001</v>
      </c>
      <c r="AC1604" s="1" t="s">
        <v>3441</v>
      </c>
    </row>
    <row r="1605" spans="1:29" x14ac:dyDescent="0.25">
      <c r="A1605">
        <v>31</v>
      </c>
      <c r="B1605">
        <v>44</v>
      </c>
      <c r="C1605">
        <v>18.600000000000001</v>
      </c>
      <c r="D1605" s="1" t="s">
        <v>31</v>
      </c>
      <c r="E1605">
        <v>94</v>
      </c>
      <c r="F1605">
        <v>40</v>
      </c>
      <c r="G1605">
        <v>39.799999999999997</v>
      </c>
      <c r="H1605" s="1" t="s">
        <v>32</v>
      </c>
      <c r="I1605" s="1" t="s">
        <v>6274</v>
      </c>
      <c r="J1605" s="1" t="s">
        <v>4773</v>
      </c>
      <c r="K1605" s="1" t="s">
        <v>6275</v>
      </c>
      <c r="L1605" s="1" t="s">
        <v>117</v>
      </c>
      <c r="M1605">
        <v>-94.6777222219999</v>
      </c>
      <c r="N1605">
        <v>31.738499999999998</v>
      </c>
      <c r="O1605">
        <v>21259</v>
      </c>
      <c r="P1605">
        <v>13274</v>
      </c>
      <c r="Q1605" s="1" t="s">
        <v>1255</v>
      </c>
      <c r="R1605" s="1" t="s">
        <v>1256</v>
      </c>
      <c r="S1605">
        <v>2</v>
      </c>
      <c r="T1605" s="1" t="s">
        <v>31</v>
      </c>
      <c r="U1605" s="2"/>
      <c r="V1605">
        <v>0</v>
      </c>
      <c r="W1605">
        <v>123.4</v>
      </c>
      <c r="X1605">
        <v>0</v>
      </c>
      <c r="Y1605" s="1" t="s">
        <v>37</v>
      </c>
      <c r="Z1605" s="1" t="s">
        <v>38</v>
      </c>
      <c r="AA1605">
        <v>31.738499999999998</v>
      </c>
      <c r="AB1605">
        <v>-94.677722222200003</v>
      </c>
      <c r="AC1605" s="1" t="s">
        <v>1260</v>
      </c>
    </row>
    <row r="1606" spans="1:29" x14ac:dyDescent="0.25">
      <c r="A1606">
        <v>41</v>
      </c>
      <c r="B1606">
        <v>2</v>
      </c>
      <c r="C1606">
        <v>51.2</v>
      </c>
      <c r="D1606" s="1" t="s">
        <v>31</v>
      </c>
      <c r="E1606">
        <v>77</v>
      </c>
      <c r="F1606">
        <v>22</v>
      </c>
      <c r="G1606">
        <v>56.9</v>
      </c>
      <c r="H1606" s="1" t="s">
        <v>32</v>
      </c>
      <c r="I1606" s="1" t="s">
        <v>6276</v>
      </c>
      <c r="J1606" s="1" t="s">
        <v>6277</v>
      </c>
      <c r="K1606" s="1" t="s">
        <v>842</v>
      </c>
      <c r="L1606" s="1" t="s">
        <v>143</v>
      </c>
      <c r="M1606">
        <v>-77.382472222000004</v>
      </c>
      <c r="N1606">
        <v>41.047555555000002</v>
      </c>
      <c r="O1606">
        <v>1138</v>
      </c>
      <c r="P1606">
        <v>11689</v>
      </c>
      <c r="Q1606" s="1" t="s">
        <v>1239</v>
      </c>
      <c r="R1606" s="1" t="s">
        <v>1240</v>
      </c>
      <c r="S1606">
        <v>2</v>
      </c>
      <c r="T1606" s="1" t="s">
        <v>31</v>
      </c>
      <c r="U1606" s="2"/>
      <c r="V1606">
        <v>0</v>
      </c>
      <c r="W1606">
        <v>65.5</v>
      </c>
      <c r="X1606">
        <v>0</v>
      </c>
      <c r="Y1606" s="1" t="s">
        <v>37</v>
      </c>
      <c r="Z1606" s="1" t="s">
        <v>38</v>
      </c>
      <c r="AA1606">
        <v>41.047555555599999</v>
      </c>
      <c r="AB1606">
        <v>-77.382472222199993</v>
      </c>
      <c r="AC1606" s="1" t="s">
        <v>1243</v>
      </c>
    </row>
    <row r="1607" spans="1:29" x14ac:dyDescent="0.25">
      <c r="A1607">
        <v>27</v>
      </c>
      <c r="B1607">
        <v>12</v>
      </c>
      <c r="C1607">
        <v>56.2</v>
      </c>
      <c r="D1607" s="1" t="s">
        <v>31</v>
      </c>
      <c r="E1607">
        <v>81</v>
      </c>
      <c r="F1607">
        <v>51</v>
      </c>
      <c r="G1607">
        <v>33.299999999999997</v>
      </c>
      <c r="H1607" s="1" t="s">
        <v>32</v>
      </c>
      <c r="I1607" s="1" t="s">
        <v>6278</v>
      </c>
      <c r="J1607" s="1" t="s">
        <v>6279</v>
      </c>
      <c r="K1607" s="1" t="s">
        <v>6280</v>
      </c>
      <c r="L1607" s="1" t="s">
        <v>149</v>
      </c>
      <c r="M1607">
        <v>-81.859250000000003</v>
      </c>
      <c r="N1607">
        <v>27.215611111000001</v>
      </c>
      <c r="O1607">
        <v>21537</v>
      </c>
      <c r="P1607">
        <v>13294</v>
      </c>
      <c r="Q1607" s="1" t="s">
        <v>95</v>
      </c>
      <c r="R1607" s="1" t="s">
        <v>1597</v>
      </c>
      <c r="S1607">
        <v>2</v>
      </c>
      <c r="T1607" s="1" t="s">
        <v>31</v>
      </c>
      <c r="U1607" s="2"/>
      <c r="V1607">
        <v>0</v>
      </c>
      <c r="W1607">
        <v>0</v>
      </c>
      <c r="X1607">
        <v>0</v>
      </c>
      <c r="Y1607" s="1" t="s">
        <v>37</v>
      </c>
      <c r="Z1607" s="1" t="s">
        <v>38</v>
      </c>
      <c r="AA1607">
        <v>27.215611111099999</v>
      </c>
      <c r="AB1607">
        <v>-81.859250000000003</v>
      </c>
      <c r="AC1607" s="1" t="s">
        <v>1601</v>
      </c>
    </row>
    <row r="1608" spans="1:29" x14ac:dyDescent="0.25">
      <c r="A1608">
        <v>32</v>
      </c>
      <c r="B1608">
        <v>47</v>
      </c>
      <c r="C1608">
        <v>43</v>
      </c>
      <c r="D1608" s="1" t="s">
        <v>31</v>
      </c>
      <c r="E1608">
        <v>94</v>
      </c>
      <c r="F1608">
        <v>44</v>
      </c>
      <c r="G1608">
        <v>30</v>
      </c>
      <c r="H1608" s="1" t="s">
        <v>32</v>
      </c>
      <c r="I1608" s="1" t="s">
        <v>6282</v>
      </c>
      <c r="J1608" s="1" t="s">
        <v>6283</v>
      </c>
      <c r="K1608" s="1" t="s">
        <v>3585</v>
      </c>
      <c r="L1608" s="1" t="s">
        <v>117</v>
      </c>
      <c r="M1608">
        <v>-94.741666666</v>
      </c>
      <c r="N1608">
        <v>32.795277778000099</v>
      </c>
      <c r="O1608">
        <v>14399</v>
      </c>
      <c r="P1608">
        <v>12727</v>
      </c>
      <c r="Q1608" s="1" t="s">
        <v>88</v>
      </c>
      <c r="R1608" s="1" t="s">
        <v>6281</v>
      </c>
      <c r="S1608">
        <v>2</v>
      </c>
      <c r="T1608" s="1" t="s">
        <v>31</v>
      </c>
      <c r="U1608" s="2"/>
      <c r="V1608">
        <v>1052868</v>
      </c>
      <c r="W1608">
        <v>76.2</v>
      </c>
      <c r="X1608">
        <v>82.3</v>
      </c>
      <c r="Y1608" s="1" t="s">
        <v>54</v>
      </c>
      <c r="Z1608" s="1" t="s">
        <v>38</v>
      </c>
      <c r="AA1608">
        <v>32.795277777800003</v>
      </c>
      <c r="AB1608">
        <v>-94.741666666699999</v>
      </c>
      <c r="AC1608" s="1" t="s">
        <v>6284</v>
      </c>
    </row>
    <row r="1609" spans="1:29" x14ac:dyDescent="0.25">
      <c r="A1609">
        <v>37</v>
      </c>
      <c r="B1609">
        <v>44</v>
      </c>
      <c r="C1609">
        <v>3.5</v>
      </c>
      <c r="D1609" s="1" t="s">
        <v>31</v>
      </c>
      <c r="E1609">
        <v>121</v>
      </c>
      <c r="F1609">
        <v>32</v>
      </c>
      <c r="G1609">
        <v>5.9</v>
      </c>
      <c r="H1609" s="1" t="s">
        <v>32</v>
      </c>
      <c r="I1609" s="1" t="s">
        <v>6286</v>
      </c>
      <c r="J1609" s="1" t="s">
        <v>6287</v>
      </c>
      <c r="K1609" s="1" t="s">
        <v>3055</v>
      </c>
      <c r="L1609" s="1" t="s">
        <v>36</v>
      </c>
      <c r="M1609">
        <v>-121.53497222199999</v>
      </c>
      <c r="N1609">
        <v>37.734305554999999</v>
      </c>
      <c r="O1609">
        <v>6476</v>
      </c>
      <c r="P1609">
        <v>12213</v>
      </c>
      <c r="Q1609" s="1" t="s">
        <v>88</v>
      </c>
      <c r="R1609" s="1" t="s">
        <v>6285</v>
      </c>
      <c r="S1609">
        <v>2</v>
      </c>
      <c r="T1609" s="1" t="s">
        <v>31</v>
      </c>
      <c r="U1609" s="2"/>
      <c r="V1609">
        <v>0</v>
      </c>
      <c r="W1609">
        <v>32.6</v>
      </c>
      <c r="X1609">
        <v>33.5</v>
      </c>
      <c r="Y1609" s="1" t="s">
        <v>858</v>
      </c>
      <c r="Z1609" s="1" t="s">
        <v>38</v>
      </c>
      <c r="AA1609">
        <v>37.734305555600002</v>
      </c>
      <c r="AB1609">
        <v>-121.53497222199999</v>
      </c>
      <c r="AC1609" s="1" t="s">
        <v>6288</v>
      </c>
    </row>
    <row r="1610" spans="1:29" x14ac:dyDescent="0.25">
      <c r="A1610">
        <v>44</v>
      </c>
      <c r="B1610">
        <v>37</v>
      </c>
      <c r="C1610">
        <v>7.9</v>
      </c>
      <c r="D1610" s="1" t="s">
        <v>31</v>
      </c>
      <c r="E1610">
        <v>91</v>
      </c>
      <c r="F1610">
        <v>49</v>
      </c>
      <c r="G1610">
        <v>8.6</v>
      </c>
      <c r="H1610" s="1" t="s">
        <v>32</v>
      </c>
      <c r="I1610" s="1" t="s">
        <v>6290</v>
      </c>
      <c r="J1610" s="1" t="s">
        <v>6291</v>
      </c>
      <c r="K1610" s="1" t="s">
        <v>6292</v>
      </c>
      <c r="L1610" s="1" t="s">
        <v>228</v>
      </c>
      <c r="M1610">
        <v>-91.819055555999995</v>
      </c>
      <c r="N1610">
        <v>44.618861111000101</v>
      </c>
      <c r="O1610">
        <v>14396</v>
      </c>
      <c r="P1610">
        <v>12726</v>
      </c>
      <c r="Q1610" s="1" t="s">
        <v>505</v>
      </c>
      <c r="R1610" s="1" t="s">
        <v>6289</v>
      </c>
      <c r="S1610">
        <v>2</v>
      </c>
      <c r="T1610" s="1" t="s">
        <v>31</v>
      </c>
      <c r="U1610" s="2"/>
      <c r="V1610">
        <v>1033333</v>
      </c>
      <c r="W1610">
        <v>126.5</v>
      </c>
      <c r="X1610">
        <v>0</v>
      </c>
      <c r="Y1610" s="1" t="s">
        <v>37</v>
      </c>
      <c r="Z1610" s="1" t="s">
        <v>38</v>
      </c>
      <c r="AA1610">
        <v>44.618861111100003</v>
      </c>
      <c r="AB1610">
        <v>-91.819055555600002</v>
      </c>
      <c r="AC1610" s="1" t="s">
        <v>6293</v>
      </c>
    </row>
    <row r="1611" spans="1:29" x14ac:dyDescent="0.25">
      <c r="A1611">
        <v>44</v>
      </c>
      <c r="B1611">
        <v>7</v>
      </c>
      <c r="C1611">
        <v>39</v>
      </c>
      <c r="D1611" s="1" t="s">
        <v>31</v>
      </c>
      <c r="E1611">
        <v>94</v>
      </c>
      <c r="F1611">
        <v>2</v>
      </c>
      <c r="G1611">
        <v>4</v>
      </c>
      <c r="H1611" s="1" t="s">
        <v>32</v>
      </c>
      <c r="I1611" s="1" t="s">
        <v>6294</v>
      </c>
      <c r="J1611" s="1" t="s">
        <v>6295</v>
      </c>
      <c r="K1611" s="1" t="s">
        <v>6296</v>
      </c>
      <c r="L1611" s="1" t="s">
        <v>411</v>
      </c>
      <c r="M1611">
        <v>-94.034444444000002</v>
      </c>
      <c r="N1611">
        <v>44.127500000000097</v>
      </c>
      <c r="O1611">
        <v>5695</v>
      </c>
      <c r="P1611">
        <v>12149</v>
      </c>
      <c r="Q1611" s="1" t="s">
        <v>95</v>
      </c>
      <c r="R1611" s="1" t="s">
        <v>2652</v>
      </c>
      <c r="S1611">
        <v>2</v>
      </c>
      <c r="T1611" s="1" t="s">
        <v>31</v>
      </c>
      <c r="U1611" s="2"/>
      <c r="V1611">
        <v>1023783</v>
      </c>
      <c r="W1611">
        <v>150.9</v>
      </c>
      <c r="X1611">
        <v>150.9</v>
      </c>
      <c r="Y1611" s="1" t="s">
        <v>72</v>
      </c>
      <c r="Z1611" s="1" t="s">
        <v>38</v>
      </c>
      <c r="AA1611">
        <v>44.127499999999998</v>
      </c>
      <c r="AB1611">
        <v>-94.034444444399995</v>
      </c>
      <c r="AC1611" s="1" t="s">
        <v>2655</v>
      </c>
    </row>
    <row r="1612" spans="1:29" x14ac:dyDescent="0.25">
      <c r="A1612">
        <v>31</v>
      </c>
      <c r="B1612">
        <v>41</v>
      </c>
      <c r="C1612">
        <v>59.5</v>
      </c>
      <c r="D1612" s="1" t="s">
        <v>31</v>
      </c>
      <c r="E1612">
        <v>101</v>
      </c>
      <c r="F1612">
        <v>41</v>
      </c>
      <c r="G1612">
        <v>7.4</v>
      </c>
      <c r="H1612" s="1" t="s">
        <v>32</v>
      </c>
      <c r="I1612" s="1" t="s">
        <v>6297</v>
      </c>
      <c r="J1612" s="1" t="s">
        <v>4834</v>
      </c>
      <c r="K1612" s="1" t="s">
        <v>6298</v>
      </c>
      <c r="L1612" s="1" t="s">
        <v>117</v>
      </c>
      <c r="M1612">
        <v>-101.685388889</v>
      </c>
      <c r="N1612">
        <v>31.6998611110001</v>
      </c>
      <c r="O1612">
        <v>21507</v>
      </c>
      <c r="P1612">
        <v>13293</v>
      </c>
      <c r="Q1612" s="1" t="s">
        <v>95</v>
      </c>
      <c r="R1612" s="1" t="s">
        <v>1602</v>
      </c>
      <c r="S1612">
        <v>2</v>
      </c>
      <c r="T1612" s="1" t="s">
        <v>31</v>
      </c>
      <c r="U1612" s="2"/>
      <c r="V1612">
        <v>1024008</v>
      </c>
      <c r="W1612">
        <v>121.9</v>
      </c>
      <c r="X1612">
        <v>126.8</v>
      </c>
      <c r="Y1612" s="1" t="s">
        <v>72</v>
      </c>
      <c r="Z1612" s="1" t="s">
        <v>38</v>
      </c>
      <c r="AA1612">
        <v>31.699861111099999</v>
      </c>
      <c r="AB1612">
        <v>-101.685388889</v>
      </c>
      <c r="AC1612" s="1" t="s">
        <v>1606</v>
      </c>
    </row>
    <row r="1613" spans="1:29" x14ac:dyDescent="0.25">
      <c r="A1613">
        <v>43</v>
      </c>
      <c r="B1613">
        <v>19</v>
      </c>
      <c r="C1613">
        <v>46.1</v>
      </c>
      <c r="D1613" s="1" t="s">
        <v>31</v>
      </c>
      <c r="E1613">
        <v>84</v>
      </c>
      <c r="F1613">
        <v>37</v>
      </c>
      <c r="G1613">
        <v>21</v>
      </c>
      <c r="H1613" s="1" t="s">
        <v>32</v>
      </c>
      <c r="I1613" s="1" t="s">
        <v>6299</v>
      </c>
      <c r="J1613" s="1" t="s">
        <v>6300</v>
      </c>
      <c r="K1613" s="1" t="s">
        <v>6301</v>
      </c>
      <c r="L1613" s="1" t="s">
        <v>99</v>
      </c>
      <c r="M1613">
        <v>-84.622499999999903</v>
      </c>
      <c r="N1613">
        <v>43.329472222</v>
      </c>
      <c r="O1613">
        <v>13316</v>
      </c>
      <c r="P1613">
        <v>12657</v>
      </c>
      <c r="Q1613" s="1" t="s">
        <v>95</v>
      </c>
      <c r="R1613" s="1" t="s">
        <v>3090</v>
      </c>
      <c r="S1613">
        <v>2</v>
      </c>
      <c r="T1613" s="1" t="s">
        <v>31</v>
      </c>
      <c r="U1613" s="2"/>
      <c r="V1613">
        <v>0</v>
      </c>
      <c r="W1613">
        <v>0</v>
      </c>
      <c r="X1613">
        <v>0</v>
      </c>
      <c r="Y1613" s="1" t="s">
        <v>37</v>
      </c>
      <c r="Z1613" s="1" t="s">
        <v>38</v>
      </c>
      <c r="AA1613">
        <v>43.329472222200003</v>
      </c>
      <c r="AB1613">
        <v>-84.622500000000002</v>
      </c>
      <c r="AC1613" s="1" t="s">
        <v>3094</v>
      </c>
    </row>
    <row r="1614" spans="1:29" x14ac:dyDescent="0.25">
      <c r="A1614">
        <v>42</v>
      </c>
      <c r="B1614">
        <v>51</v>
      </c>
      <c r="C1614">
        <v>20</v>
      </c>
      <c r="D1614" s="1" t="s">
        <v>31</v>
      </c>
      <c r="E1614">
        <v>83</v>
      </c>
      <c r="F1614">
        <v>48</v>
      </c>
      <c r="G1614">
        <v>6</v>
      </c>
      <c r="H1614" s="1" t="s">
        <v>32</v>
      </c>
      <c r="I1614" s="1" t="s">
        <v>6302</v>
      </c>
      <c r="J1614" s="1" t="s">
        <v>6303</v>
      </c>
      <c r="K1614" s="1" t="s">
        <v>6304</v>
      </c>
      <c r="L1614" s="1" t="s">
        <v>99</v>
      </c>
      <c r="M1614">
        <v>-83.801666666000003</v>
      </c>
      <c r="N1614">
        <v>42.855555556000098</v>
      </c>
      <c r="O1614">
        <v>6506</v>
      </c>
      <c r="P1614">
        <v>12215</v>
      </c>
      <c r="Q1614" s="1" t="s">
        <v>66</v>
      </c>
      <c r="R1614" s="1" t="s">
        <v>2647</v>
      </c>
      <c r="S1614">
        <v>2</v>
      </c>
      <c r="T1614" s="1" t="s">
        <v>31</v>
      </c>
      <c r="U1614" s="2"/>
      <c r="V1614">
        <v>1017478</v>
      </c>
      <c r="W1614">
        <v>64.3</v>
      </c>
      <c r="X1614">
        <v>66.8</v>
      </c>
      <c r="Y1614" s="1" t="s">
        <v>72</v>
      </c>
      <c r="Z1614" s="1" t="s">
        <v>38</v>
      </c>
      <c r="AA1614">
        <v>42.855555555599999</v>
      </c>
      <c r="AB1614">
        <v>-83.801666666700001</v>
      </c>
      <c r="AC1614" s="1" t="s">
        <v>2651</v>
      </c>
    </row>
    <row r="1615" spans="1:29" x14ac:dyDescent="0.25">
      <c r="A1615">
        <v>43</v>
      </c>
      <c r="B1615">
        <v>11</v>
      </c>
      <c r="C1615">
        <v>50.7</v>
      </c>
      <c r="D1615" s="1" t="s">
        <v>31</v>
      </c>
      <c r="E1615">
        <v>112</v>
      </c>
      <c r="F1615">
        <v>24</v>
      </c>
      <c r="G1615">
        <v>9.9</v>
      </c>
      <c r="H1615" s="1" t="s">
        <v>32</v>
      </c>
      <c r="I1615" s="1" t="s">
        <v>6305</v>
      </c>
      <c r="J1615" s="1" t="s">
        <v>6306</v>
      </c>
      <c r="K1615" s="1" t="s">
        <v>6307</v>
      </c>
      <c r="L1615" s="1" t="s">
        <v>978</v>
      </c>
      <c r="M1615">
        <v>-112.40275</v>
      </c>
      <c r="N1615">
        <v>43.197416666999999</v>
      </c>
      <c r="O1615">
        <v>14410</v>
      </c>
      <c r="P1615">
        <v>12728</v>
      </c>
      <c r="Q1615" s="1" t="s">
        <v>3355</v>
      </c>
      <c r="R1615" s="1" t="s">
        <v>3356</v>
      </c>
      <c r="S1615">
        <v>2</v>
      </c>
      <c r="T1615" s="1" t="s">
        <v>31</v>
      </c>
      <c r="U1615" s="2"/>
      <c r="V1615">
        <v>0</v>
      </c>
      <c r="W1615">
        <v>0</v>
      </c>
      <c r="X1615">
        <v>0</v>
      </c>
      <c r="Y1615" s="1" t="s">
        <v>37</v>
      </c>
      <c r="Z1615" s="1" t="s">
        <v>38</v>
      </c>
      <c r="AA1615">
        <v>43.197416666700001</v>
      </c>
      <c r="AB1615">
        <v>-112.40275</v>
      </c>
      <c r="AC1615" s="1" t="s">
        <v>3360</v>
      </c>
    </row>
    <row r="1616" spans="1:29" x14ac:dyDescent="0.25">
      <c r="A1616">
        <v>35</v>
      </c>
      <c r="B1616">
        <v>26</v>
      </c>
      <c r="C1616">
        <v>37.299999999999997</v>
      </c>
      <c r="D1616" s="1" t="s">
        <v>31</v>
      </c>
      <c r="E1616">
        <v>93</v>
      </c>
      <c r="F1616">
        <v>27</v>
      </c>
      <c r="G1616">
        <v>2.7</v>
      </c>
      <c r="H1616" s="1" t="s">
        <v>32</v>
      </c>
      <c r="I1616" s="1" t="s">
        <v>6308</v>
      </c>
      <c r="J1616" s="1" t="s">
        <v>6309</v>
      </c>
      <c r="K1616" s="1" t="s">
        <v>503</v>
      </c>
      <c r="L1616" s="1" t="s">
        <v>674</v>
      </c>
      <c r="M1616">
        <v>-93.450749999999999</v>
      </c>
      <c r="N1616">
        <v>35.443694444000101</v>
      </c>
      <c r="O1616">
        <v>6407</v>
      </c>
      <c r="P1616">
        <v>12209</v>
      </c>
      <c r="Q1616" s="1" t="s">
        <v>95</v>
      </c>
      <c r="R1616" s="1" t="s">
        <v>2633</v>
      </c>
      <c r="S1616">
        <v>2</v>
      </c>
      <c r="T1616" s="1" t="s">
        <v>31</v>
      </c>
      <c r="U1616" s="2"/>
      <c r="V1616">
        <v>0</v>
      </c>
      <c r="W1616">
        <v>96</v>
      </c>
      <c r="X1616">
        <v>0</v>
      </c>
      <c r="Y1616" s="1" t="s">
        <v>37</v>
      </c>
      <c r="Z1616" s="1" t="s">
        <v>38</v>
      </c>
      <c r="AA1616">
        <v>35.443694444400002</v>
      </c>
      <c r="AB1616">
        <v>-93.450749999999999</v>
      </c>
      <c r="AC1616" s="1" t="s">
        <v>2636</v>
      </c>
    </row>
    <row r="1617" spans="1:29" x14ac:dyDescent="0.25">
      <c r="A1617">
        <v>40</v>
      </c>
      <c r="B1617">
        <v>55</v>
      </c>
      <c r="C1617">
        <v>32</v>
      </c>
      <c r="D1617" s="1" t="s">
        <v>31</v>
      </c>
      <c r="E1617">
        <v>92</v>
      </c>
      <c r="F1617">
        <v>43</v>
      </c>
      <c r="G1617">
        <v>42.7</v>
      </c>
      <c r="H1617" s="1" t="s">
        <v>32</v>
      </c>
      <c r="I1617" s="1" t="s">
        <v>6310</v>
      </c>
      <c r="J1617" s="1" t="s">
        <v>6311</v>
      </c>
      <c r="K1617" s="1" t="s">
        <v>509</v>
      </c>
      <c r="L1617" s="1" t="s">
        <v>222</v>
      </c>
      <c r="M1617">
        <v>-92.728527777999901</v>
      </c>
      <c r="N1617">
        <v>40.925555555000102</v>
      </c>
      <c r="O1617">
        <v>3718</v>
      </c>
      <c r="P1617">
        <v>11977</v>
      </c>
      <c r="Q1617" s="1" t="s">
        <v>3103</v>
      </c>
      <c r="R1617" s="1" t="s">
        <v>3104</v>
      </c>
      <c r="S1617">
        <v>2</v>
      </c>
      <c r="T1617" s="1" t="s">
        <v>31</v>
      </c>
      <c r="U1617" s="2"/>
      <c r="V1617">
        <v>0</v>
      </c>
      <c r="W1617">
        <v>0</v>
      </c>
      <c r="X1617">
        <v>0</v>
      </c>
      <c r="Y1617" s="1" t="s">
        <v>37</v>
      </c>
      <c r="Z1617" s="1" t="s">
        <v>38</v>
      </c>
      <c r="AA1617">
        <v>40.925555555599999</v>
      </c>
      <c r="AB1617">
        <v>-92.728527777799997</v>
      </c>
      <c r="AC1617" s="1" t="s">
        <v>3108</v>
      </c>
    </row>
    <row r="1618" spans="1:29" x14ac:dyDescent="0.25">
      <c r="A1618">
        <v>40</v>
      </c>
      <c r="B1618">
        <v>21</v>
      </c>
      <c r="C1618">
        <v>25</v>
      </c>
      <c r="D1618" s="1" t="s">
        <v>31</v>
      </c>
      <c r="E1618">
        <v>93</v>
      </c>
      <c r="F1618">
        <v>33</v>
      </c>
      <c r="G1618">
        <v>49</v>
      </c>
      <c r="H1618" s="1" t="s">
        <v>32</v>
      </c>
      <c r="I1618" s="1" t="s">
        <v>6312</v>
      </c>
      <c r="J1618" s="1" t="s">
        <v>6313</v>
      </c>
      <c r="K1618" s="1" t="s">
        <v>2293</v>
      </c>
      <c r="L1618" s="1" t="s">
        <v>123</v>
      </c>
      <c r="M1618">
        <v>-93.563611110999901</v>
      </c>
      <c r="N1618">
        <v>40.356944445000103</v>
      </c>
      <c r="O1618">
        <v>1079</v>
      </c>
      <c r="P1618">
        <v>11685</v>
      </c>
      <c r="Q1618" s="1" t="s">
        <v>1552</v>
      </c>
      <c r="R1618" s="1" t="s">
        <v>1553</v>
      </c>
      <c r="S1618">
        <v>2</v>
      </c>
      <c r="T1618" s="1" t="s">
        <v>31</v>
      </c>
      <c r="U1618" s="2"/>
      <c r="V1618">
        <v>1004361</v>
      </c>
      <c r="W1618">
        <v>121.9</v>
      </c>
      <c r="X1618">
        <v>128</v>
      </c>
      <c r="Y1618" s="1" t="s">
        <v>72</v>
      </c>
      <c r="Z1618" s="1" t="s">
        <v>38</v>
      </c>
      <c r="AA1618">
        <v>40.3569444444</v>
      </c>
      <c r="AB1618">
        <v>-93.563611111100002</v>
      </c>
      <c r="AC1618" s="1" t="s">
        <v>1556</v>
      </c>
    </row>
    <row r="1619" spans="1:29" x14ac:dyDescent="0.25">
      <c r="A1619">
        <v>35</v>
      </c>
      <c r="B1619">
        <v>27</v>
      </c>
      <c r="C1619">
        <v>1</v>
      </c>
      <c r="D1619" s="1" t="s">
        <v>31</v>
      </c>
      <c r="E1619">
        <v>99</v>
      </c>
      <c r="F1619">
        <v>27</v>
      </c>
      <c r="G1619">
        <v>38.1</v>
      </c>
      <c r="H1619" s="1" t="s">
        <v>32</v>
      </c>
      <c r="I1619" s="1" t="s">
        <v>6314</v>
      </c>
      <c r="J1619" s="1" t="s">
        <v>6315</v>
      </c>
      <c r="K1619" s="1" t="s">
        <v>4485</v>
      </c>
      <c r="L1619" s="1" t="s">
        <v>209</v>
      </c>
      <c r="M1619">
        <v>-99.460583333000002</v>
      </c>
      <c r="N1619">
        <v>35.450277777000103</v>
      </c>
      <c r="O1619">
        <v>14350</v>
      </c>
      <c r="P1619">
        <v>12724</v>
      </c>
      <c r="Q1619" s="1" t="s">
        <v>95</v>
      </c>
      <c r="R1619" s="1" t="s">
        <v>3337</v>
      </c>
      <c r="S1619">
        <v>2</v>
      </c>
      <c r="T1619" s="1" t="s">
        <v>31</v>
      </c>
      <c r="U1619" s="2"/>
      <c r="V1619">
        <v>1010797</v>
      </c>
      <c r="W1619">
        <v>121.9</v>
      </c>
      <c r="X1619">
        <v>128</v>
      </c>
      <c r="Y1619" s="1" t="s">
        <v>72</v>
      </c>
      <c r="Z1619" s="1" t="s">
        <v>38</v>
      </c>
      <c r="AA1619">
        <v>35.450277777799997</v>
      </c>
      <c r="AB1619">
        <v>-99.460583333299994</v>
      </c>
      <c r="AC1619" s="1" t="s">
        <v>3341</v>
      </c>
    </row>
    <row r="1620" spans="1:29" x14ac:dyDescent="0.25">
      <c r="A1620">
        <v>40</v>
      </c>
      <c r="B1620">
        <v>32</v>
      </c>
      <c r="C1620">
        <v>46.1</v>
      </c>
      <c r="D1620" s="1" t="s">
        <v>31</v>
      </c>
      <c r="E1620">
        <v>85</v>
      </c>
      <c r="F1620">
        <v>40</v>
      </c>
      <c r="G1620">
        <v>45.9</v>
      </c>
      <c r="H1620" s="1" t="s">
        <v>32</v>
      </c>
      <c r="I1620" s="1" t="s">
        <v>6316</v>
      </c>
      <c r="J1620" s="1" t="s">
        <v>84</v>
      </c>
      <c r="K1620" s="1" t="s">
        <v>667</v>
      </c>
      <c r="L1620" s="1" t="s">
        <v>196</v>
      </c>
      <c r="M1620">
        <v>-85.679416665999995</v>
      </c>
      <c r="N1620">
        <v>40.546138888000002</v>
      </c>
      <c r="O1620">
        <v>21554</v>
      </c>
      <c r="P1620">
        <v>13296</v>
      </c>
      <c r="Q1620" s="1" t="s">
        <v>1572</v>
      </c>
      <c r="R1620" s="1" t="s">
        <v>1573</v>
      </c>
      <c r="S1620">
        <v>2</v>
      </c>
      <c r="T1620" s="1" t="s">
        <v>31</v>
      </c>
      <c r="U1620" s="2"/>
      <c r="V1620">
        <v>1028130</v>
      </c>
      <c r="W1620">
        <v>70.099999999999994</v>
      </c>
      <c r="X1620">
        <v>75.900000000000006</v>
      </c>
      <c r="Y1620" s="1" t="s">
        <v>93</v>
      </c>
      <c r="Z1620" s="1" t="s">
        <v>38</v>
      </c>
      <c r="AA1620">
        <v>40.546138888900003</v>
      </c>
      <c r="AB1620">
        <v>-85.679416666700007</v>
      </c>
      <c r="AC1620" s="1" t="s">
        <v>1576</v>
      </c>
    </row>
    <row r="1621" spans="1:29" x14ac:dyDescent="0.25">
      <c r="A1621">
        <v>36</v>
      </c>
      <c r="B1621">
        <v>13</v>
      </c>
      <c r="C1621">
        <v>51.1</v>
      </c>
      <c r="D1621" s="1" t="s">
        <v>31</v>
      </c>
      <c r="E1621">
        <v>100</v>
      </c>
      <c r="F1621">
        <v>49</v>
      </c>
      <c r="G1621">
        <v>19.5</v>
      </c>
      <c r="H1621" s="1" t="s">
        <v>32</v>
      </c>
      <c r="I1621" s="1" t="s">
        <v>6317</v>
      </c>
      <c r="J1621" s="1" t="s">
        <v>6318</v>
      </c>
      <c r="K1621" s="1" t="s">
        <v>6319</v>
      </c>
      <c r="L1621" s="1" t="s">
        <v>117</v>
      </c>
      <c r="M1621">
        <v>-100.82208333299999</v>
      </c>
      <c r="N1621">
        <v>36.230861111000003</v>
      </c>
      <c r="O1621">
        <v>14367</v>
      </c>
      <c r="P1621">
        <v>12725</v>
      </c>
      <c r="Q1621" s="1" t="s">
        <v>95</v>
      </c>
      <c r="R1621" s="1" t="s">
        <v>3332</v>
      </c>
      <c r="S1621">
        <v>2</v>
      </c>
      <c r="T1621" s="1" t="s">
        <v>31</v>
      </c>
      <c r="U1621" s="2"/>
      <c r="V1621">
        <v>1225259</v>
      </c>
      <c r="W1621">
        <v>121.9</v>
      </c>
      <c r="X1621">
        <v>129.19999999999999</v>
      </c>
      <c r="Y1621" s="1" t="s">
        <v>72</v>
      </c>
      <c r="Z1621" s="1" t="s">
        <v>38</v>
      </c>
      <c r="AA1621">
        <v>36.230861111099998</v>
      </c>
      <c r="AB1621">
        <v>-100.82208333299999</v>
      </c>
      <c r="AC1621" s="1" t="s">
        <v>3336</v>
      </c>
    </row>
    <row r="1622" spans="1:29" x14ac:dyDescent="0.25">
      <c r="A1622">
        <v>42</v>
      </c>
      <c r="B1622">
        <v>18</v>
      </c>
      <c r="C1622">
        <v>41</v>
      </c>
      <c r="D1622" s="1" t="s">
        <v>31</v>
      </c>
      <c r="E1622">
        <v>91</v>
      </c>
      <c r="F1622">
        <v>57</v>
      </c>
      <c r="G1622">
        <v>25.6</v>
      </c>
      <c r="H1622" s="1" t="s">
        <v>32</v>
      </c>
      <c r="I1622" s="1" t="s">
        <v>6320</v>
      </c>
      <c r="J1622" s="1" t="s">
        <v>6321</v>
      </c>
      <c r="K1622" s="1" t="s">
        <v>202</v>
      </c>
      <c r="L1622" s="1" t="s">
        <v>222</v>
      </c>
      <c r="M1622">
        <v>-91.957111111000003</v>
      </c>
      <c r="N1622">
        <v>42.311388889000099</v>
      </c>
      <c r="O1622">
        <v>6429</v>
      </c>
      <c r="P1622">
        <v>12211</v>
      </c>
      <c r="Q1622" s="1" t="s">
        <v>95</v>
      </c>
      <c r="R1622" s="1" t="s">
        <v>2656</v>
      </c>
      <c r="S1622">
        <v>2</v>
      </c>
      <c r="T1622" s="1" t="s">
        <v>31</v>
      </c>
      <c r="U1622" s="2"/>
      <c r="V1622">
        <v>0</v>
      </c>
      <c r="W1622">
        <v>119</v>
      </c>
      <c r="X1622">
        <v>0</v>
      </c>
      <c r="Y1622" s="1" t="s">
        <v>37</v>
      </c>
      <c r="Z1622" s="1" t="s">
        <v>38</v>
      </c>
      <c r="AA1622">
        <v>42.311388888899998</v>
      </c>
      <c r="AB1622">
        <v>-91.957111111100005</v>
      </c>
      <c r="AC1622" s="1" t="s">
        <v>2658</v>
      </c>
    </row>
    <row r="1623" spans="1:29" x14ac:dyDescent="0.25">
      <c r="A1623">
        <v>42</v>
      </c>
      <c r="B1623">
        <v>44</v>
      </c>
      <c r="C1623">
        <v>26.7</v>
      </c>
      <c r="D1623" s="1" t="s">
        <v>31</v>
      </c>
      <c r="E1623">
        <v>88</v>
      </c>
      <c r="F1623">
        <v>22</v>
      </c>
      <c r="G1623">
        <v>41.4</v>
      </c>
      <c r="H1623" s="1" t="s">
        <v>32</v>
      </c>
      <c r="I1623" s="1" t="s">
        <v>6322</v>
      </c>
      <c r="J1623" s="1" t="s">
        <v>724</v>
      </c>
      <c r="K1623" s="1" t="s">
        <v>1560</v>
      </c>
      <c r="L1623" s="1" t="s">
        <v>228</v>
      </c>
      <c r="M1623">
        <v>-88.378166665999998</v>
      </c>
      <c r="N1623">
        <v>42.740749999999998</v>
      </c>
      <c r="O1623">
        <v>789</v>
      </c>
      <c r="P1623">
        <v>11613</v>
      </c>
      <c r="Q1623" s="1" t="s">
        <v>4300</v>
      </c>
      <c r="R1623" s="1" t="s">
        <v>4301</v>
      </c>
      <c r="S1623">
        <v>2</v>
      </c>
      <c r="T1623" s="1" t="s">
        <v>31</v>
      </c>
      <c r="U1623" s="2"/>
      <c r="V1623">
        <v>1034435</v>
      </c>
      <c r="W1623">
        <v>67.099999999999994</v>
      </c>
      <c r="X1623">
        <v>68.599999999999994</v>
      </c>
      <c r="Y1623" s="1" t="s">
        <v>54</v>
      </c>
      <c r="Z1623" s="1" t="s">
        <v>38</v>
      </c>
      <c r="AA1623">
        <v>42.740749999999998</v>
      </c>
      <c r="AB1623">
        <v>-88.378166666699997</v>
      </c>
      <c r="AC1623" s="1" t="s">
        <v>4303</v>
      </c>
    </row>
    <row r="1624" spans="1:29" x14ac:dyDescent="0.25">
      <c r="A1624">
        <v>33</v>
      </c>
      <c r="B1624">
        <v>10</v>
      </c>
      <c r="C1624">
        <v>52.2</v>
      </c>
      <c r="D1624" s="1" t="s">
        <v>31</v>
      </c>
      <c r="E1624">
        <v>98</v>
      </c>
      <c r="F1624">
        <v>51</v>
      </c>
      <c r="G1624">
        <v>14.5</v>
      </c>
      <c r="H1624" s="1" t="s">
        <v>32</v>
      </c>
      <c r="I1624" s="1" t="s">
        <v>6323</v>
      </c>
      <c r="J1624" s="1" t="s">
        <v>6324</v>
      </c>
      <c r="K1624" s="1" t="s">
        <v>6325</v>
      </c>
      <c r="L1624" s="1" t="s">
        <v>117</v>
      </c>
      <c r="M1624">
        <v>-98.854027778000003</v>
      </c>
      <c r="N1624">
        <v>33.181166667000099</v>
      </c>
      <c r="O1624">
        <v>1090</v>
      </c>
      <c r="P1624">
        <v>11686</v>
      </c>
      <c r="Q1624" s="1" t="s">
        <v>88</v>
      </c>
      <c r="R1624" s="1" t="s">
        <v>1592</v>
      </c>
      <c r="S1624">
        <v>2</v>
      </c>
      <c r="T1624" s="1" t="s">
        <v>31</v>
      </c>
      <c r="U1624" s="2"/>
      <c r="V1624">
        <v>1052272</v>
      </c>
      <c r="W1624">
        <v>146.30000000000001</v>
      </c>
      <c r="X1624">
        <v>150.80000000000001</v>
      </c>
      <c r="Y1624" s="1" t="s">
        <v>54</v>
      </c>
      <c r="Z1624" s="1" t="s">
        <v>38</v>
      </c>
      <c r="AA1624">
        <v>33.181166666700001</v>
      </c>
      <c r="AB1624">
        <v>-98.854027777799999</v>
      </c>
      <c r="AC1624" s="1" t="s">
        <v>1596</v>
      </c>
    </row>
    <row r="1625" spans="1:29" x14ac:dyDescent="0.25">
      <c r="A1625">
        <v>40</v>
      </c>
      <c r="B1625">
        <v>50</v>
      </c>
      <c r="C1625">
        <v>4</v>
      </c>
      <c r="D1625" s="1" t="s">
        <v>31</v>
      </c>
      <c r="E1625">
        <v>82</v>
      </c>
      <c r="F1625">
        <v>59</v>
      </c>
      <c r="G1625">
        <v>24</v>
      </c>
      <c r="H1625" s="1" t="s">
        <v>32</v>
      </c>
      <c r="I1625" s="1" t="s">
        <v>6327</v>
      </c>
      <c r="J1625" s="1" t="s">
        <v>6328</v>
      </c>
      <c r="K1625" s="1" t="s">
        <v>1425</v>
      </c>
      <c r="L1625" s="1" t="s">
        <v>405</v>
      </c>
      <c r="M1625">
        <v>-82.99</v>
      </c>
      <c r="N1625">
        <v>40.834444445000003</v>
      </c>
      <c r="O1625">
        <v>23396</v>
      </c>
      <c r="P1625">
        <v>13434</v>
      </c>
      <c r="Q1625" s="1" t="s">
        <v>66</v>
      </c>
      <c r="R1625" s="1" t="s">
        <v>6326</v>
      </c>
      <c r="S1625">
        <v>2</v>
      </c>
      <c r="T1625" s="1" t="s">
        <v>31</v>
      </c>
      <c r="U1625" s="2"/>
      <c r="V1625">
        <v>1018840</v>
      </c>
      <c r="W1625">
        <v>86.8</v>
      </c>
      <c r="X1625">
        <v>88.1</v>
      </c>
      <c r="Y1625" s="1" t="s">
        <v>72</v>
      </c>
      <c r="Z1625" s="1" t="s">
        <v>38</v>
      </c>
      <c r="AA1625">
        <v>40.834444444399999</v>
      </c>
      <c r="AB1625">
        <v>-82.99</v>
      </c>
      <c r="AC1625" s="1" t="s">
        <v>6329</v>
      </c>
    </row>
    <row r="1626" spans="1:29" x14ac:dyDescent="0.25">
      <c r="A1626">
        <v>36</v>
      </c>
      <c r="B1626">
        <v>15</v>
      </c>
      <c r="C1626">
        <v>55</v>
      </c>
      <c r="D1626" s="1" t="s">
        <v>31</v>
      </c>
      <c r="E1626">
        <v>98</v>
      </c>
      <c r="F1626">
        <v>37</v>
      </c>
      <c r="G1626">
        <v>14</v>
      </c>
      <c r="H1626" s="1" t="s">
        <v>32</v>
      </c>
      <c r="I1626" s="1" t="s">
        <v>6330</v>
      </c>
      <c r="J1626" s="1" t="s">
        <v>6331</v>
      </c>
      <c r="K1626" s="1" t="s">
        <v>6332</v>
      </c>
      <c r="L1626" s="1" t="s">
        <v>209</v>
      </c>
      <c r="M1626">
        <v>-98.6205555559999</v>
      </c>
      <c r="N1626">
        <v>36.265277777999998</v>
      </c>
      <c r="O1626">
        <v>14474</v>
      </c>
      <c r="P1626">
        <v>12730</v>
      </c>
      <c r="Q1626" s="1" t="s">
        <v>1210</v>
      </c>
      <c r="R1626" s="1" t="s">
        <v>3348</v>
      </c>
      <c r="S1626">
        <v>2</v>
      </c>
      <c r="T1626" s="1" t="s">
        <v>31</v>
      </c>
      <c r="U1626" s="2"/>
      <c r="V1626">
        <v>1010676</v>
      </c>
      <c r="W1626">
        <v>97.5</v>
      </c>
      <c r="X1626">
        <v>101.5</v>
      </c>
      <c r="Y1626" s="1" t="s">
        <v>72</v>
      </c>
      <c r="Z1626" s="1" t="s">
        <v>38</v>
      </c>
      <c r="AA1626">
        <v>36.265277777800002</v>
      </c>
      <c r="AB1626">
        <v>-98.620555555600006</v>
      </c>
      <c r="AC1626" s="1" t="s">
        <v>3351</v>
      </c>
    </row>
    <row r="1627" spans="1:29" x14ac:dyDescent="0.25">
      <c r="A1627">
        <v>39</v>
      </c>
      <c r="B1627">
        <v>29</v>
      </c>
      <c r="C1627">
        <v>46.8</v>
      </c>
      <c r="D1627" s="1" t="s">
        <v>31</v>
      </c>
      <c r="E1627">
        <v>106</v>
      </c>
      <c r="F1627">
        <v>1</v>
      </c>
      <c r="G1627">
        <v>44.6</v>
      </c>
      <c r="H1627" s="1" t="s">
        <v>32</v>
      </c>
      <c r="I1627" s="1" t="s">
        <v>6333</v>
      </c>
      <c r="J1627" s="1" t="s">
        <v>1594</v>
      </c>
      <c r="K1627" s="1" t="s">
        <v>1233</v>
      </c>
      <c r="L1627" s="1" t="s">
        <v>53</v>
      </c>
      <c r="M1627">
        <v>-106.029055556</v>
      </c>
      <c r="N1627">
        <v>39.496333333000102</v>
      </c>
      <c r="O1627">
        <v>21424</v>
      </c>
      <c r="P1627">
        <v>13288</v>
      </c>
      <c r="Q1627" s="1" t="s">
        <v>48</v>
      </c>
      <c r="R1627" s="1" t="s">
        <v>1230</v>
      </c>
      <c r="S1627">
        <v>2</v>
      </c>
      <c r="T1627" s="1" t="s">
        <v>31</v>
      </c>
      <c r="U1627" s="2"/>
      <c r="V1627">
        <v>1032047</v>
      </c>
      <c r="W1627">
        <v>59.4</v>
      </c>
      <c r="X1627">
        <v>59.4</v>
      </c>
      <c r="Y1627" s="1" t="s">
        <v>858</v>
      </c>
      <c r="Z1627" s="1" t="s">
        <v>38</v>
      </c>
      <c r="AA1627">
        <v>39.496333333300001</v>
      </c>
      <c r="AB1627">
        <v>-106.029055556</v>
      </c>
      <c r="AC1627" s="1" t="s">
        <v>1234</v>
      </c>
    </row>
    <row r="1628" spans="1:29" x14ac:dyDescent="0.25">
      <c r="A1628">
        <v>38</v>
      </c>
      <c r="B1628">
        <v>3</v>
      </c>
      <c r="C1628">
        <v>6.8</v>
      </c>
      <c r="D1628" s="1" t="s">
        <v>31</v>
      </c>
      <c r="E1628">
        <v>117</v>
      </c>
      <c r="F1628">
        <v>13</v>
      </c>
      <c r="G1628">
        <v>34.299999999999997</v>
      </c>
      <c r="H1628" s="1" t="s">
        <v>32</v>
      </c>
      <c r="I1628" s="1" t="s">
        <v>6334</v>
      </c>
      <c r="J1628" s="1" t="s">
        <v>6335</v>
      </c>
      <c r="K1628" s="1" t="s">
        <v>6336</v>
      </c>
      <c r="L1628" s="1" t="s">
        <v>1046</v>
      </c>
      <c r="M1628">
        <v>-117.226194445</v>
      </c>
      <c r="N1628">
        <v>38.051888889000097</v>
      </c>
      <c r="O1628">
        <v>3370</v>
      </c>
      <c r="P1628">
        <v>11939</v>
      </c>
      <c r="Q1628" s="1" t="s">
        <v>95</v>
      </c>
      <c r="R1628" s="1" t="s">
        <v>3429</v>
      </c>
      <c r="S1628">
        <v>2</v>
      </c>
      <c r="T1628" s="1" t="s">
        <v>31</v>
      </c>
      <c r="U1628" s="2"/>
      <c r="V1628">
        <v>0</v>
      </c>
      <c r="W1628">
        <v>30.8</v>
      </c>
      <c r="X1628">
        <v>34.299999999999997</v>
      </c>
      <c r="Y1628" s="1" t="s">
        <v>93</v>
      </c>
      <c r="Z1628" s="1" t="s">
        <v>38</v>
      </c>
      <c r="AA1628">
        <v>38.051888888900002</v>
      </c>
      <c r="AB1628">
        <v>-117.226194444</v>
      </c>
      <c r="AC1628" s="1" t="s">
        <v>3432</v>
      </c>
    </row>
    <row r="1629" spans="1:29" x14ac:dyDescent="0.25">
      <c r="A1629">
        <v>45</v>
      </c>
      <c r="B1629">
        <v>44</v>
      </c>
      <c r="C1629">
        <v>31.4</v>
      </c>
      <c r="D1629" s="1" t="s">
        <v>31</v>
      </c>
      <c r="E1629">
        <v>121</v>
      </c>
      <c r="F1629">
        <v>34</v>
      </c>
      <c r="G1629">
        <v>46.3</v>
      </c>
      <c r="H1629" s="1" t="s">
        <v>32</v>
      </c>
      <c r="I1629" s="1" t="s">
        <v>6337</v>
      </c>
      <c r="J1629" s="1" t="s">
        <v>6338</v>
      </c>
      <c r="K1629" s="1" t="s">
        <v>359</v>
      </c>
      <c r="L1629" s="1" t="s">
        <v>360</v>
      </c>
      <c r="M1629">
        <v>-121.579527778</v>
      </c>
      <c r="N1629">
        <v>45.742055555999997</v>
      </c>
      <c r="O1629">
        <v>5674</v>
      </c>
      <c r="P1629">
        <v>12146</v>
      </c>
      <c r="Q1629" s="1" t="s">
        <v>2727</v>
      </c>
      <c r="R1629" s="1" t="s">
        <v>2728</v>
      </c>
      <c r="S1629">
        <v>2</v>
      </c>
      <c r="T1629" s="1" t="s">
        <v>31</v>
      </c>
      <c r="U1629" s="2"/>
      <c r="V1629">
        <v>0</v>
      </c>
      <c r="W1629">
        <v>6.1</v>
      </c>
      <c r="X1629">
        <v>0</v>
      </c>
      <c r="Y1629" s="1" t="s">
        <v>37</v>
      </c>
      <c r="Z1629" s="1" t="s">
        <v>38</v>
      </c>
      <c r="AA1629">
        <v>45.742055555599997</v>
      </c>
      <c r="AB1629">
        <v>-121.579527778</v>
      </c>
      <c r="AC1629" s="1" t="s">
        <v>2731</v>
      </c>
    </row>
    <row r="1630" spans="1:29" x14ac:dyDescent="0.25">
      <c r="A1630">
        <v>45</v>
      </c>
      <c r="B1630">
        <v>42</v>
      </c>
      <c r="C1630">
        <v>29.5</v>
      </c>
      <c r="D1630" s="1" t="s">
        <v>31</v>
      </c>
      <c r="E1630">
        <v>119</v>
      </c>
      <c r="F1630">
        <v>23</v>
      </c>
      <c r="G1630">
        <v>57.1</v>
      </c>
      <c r="H1630" s="1" t="s">
        <v>32</v>
      </c>
      <c r="I1630" s="1" t="s">
        <v>6339</v>
      </c>
      <c r="J1630" s="1" t="s">
        <v>6340</v>
      </c>
      <c r="K1630" s="1" t="s">
        <v>6105</v>
      </c>
      <c r="L1630" s="1" t="s">
        <v>189</v>
      </c>
      <c r="M1630">
        <v>-119.399194444</v>
      </c>
      <c r="N1630">
        <v>45.7081944440001</v>
      </c>
      <c r="O1630">
        <v>22255</v>
      </c>
      <c r="P1630">
        <v>13353</v>
      </c>
      <c r="Q1630" s="1" t="s">
        <v>2727</v>
      </c>
      <c r="R1630" s="1" t="s">
        <v>4438</v>
      </c>
      <c r="S1630">
        <v>2</v>
      </c>
      <c r="T1630" s="1" t="s">
        <v>31</v>
      </c>
      <c r="U1630" s="2"/>
      <c r="V1630">
        <v>1034366</v>
      </c>
      <c r="W1630">
        <v>0</v>
      </c>
      <c r="X1630">
        <v>0</v>
      </c>
      <c r="Y1630" s="1" t="s">
        <v>37</v>
      </c>
      <c r="Z1630" s="1" t="s">
        <v>38</v>
      </c>
      <c r="AA1630">
        <v>45.7081944444</v>
      </c>
      <c r="AB1630">
        <v>-119.399194444</v>
      </c>
      <c r="AC1630" s="1" t="s">
        <v>4440</v>
      </c>
    </row>
    <row r="1631" spans="1:29" x14ac:dyDescent="0.25">
      <c r="A1631">
        <v>41</v>
      </c>
      <c r="B1631">
        <v>10</v>
      </c>
      <c r="C1631">
        <v>54.2</v>
      </c>
      <c r="D1631" s="1" t="s">
        <v>31</v>
      </c>
      <c r="E1631">
        <v>79</v>
      </c>
      <c r="F1631">
        <v>32</v>
      </c>
      <c r="G1631">
        <v>33.200000000000003</v>
      </c>
      <c r="H1631" s="1" t="s">
        <v>32</v>
      </c>
      <c r="I1631" s="1" t="s">
        <v>6341</v>
      </c>
      <c r="J1631" s="1" t="s">
        <v>6342</v>
      </c>
      <c r="K1631" s="1" t="s">
        <v>6343</v>
      </c>
      <c r="L1631" s="1" t="s">
        <v>143</v>
      </c>
      <c r="M1631">
        <v>-79.542555555000007</v>
      </c>
      <c r="N1631">
        <v>41.181722222000097</v>
      </c>
      <c r="O1631">
        <v>6580</v>
      </c>
      <c r="P1631">
        <v>12219</v>
      </c>
      <c r="Q1631" s="1" t="s">
        <v>2748</v>
      </c>
      <c r="R1631" s="1" t="s">
        <v>2749</v>
      </c>
      <c r="S1631">
        <v>2</v>
      </c>
      <c r="T1631" s="1" t="s">
        <v>31</v>
      </c>
      <c r="U1631" s="2"/>
      <c r="V1631">
        <v>0</v>
      </c>
      <c r="W1631">
        <v>0</v>
      </c>
      <c r="X1631">
        <v>0</v>
      </c>
      <c r="Y1631" s="1" t="s">
        <v>37</v>
      </c>
      <c r="Z1631" s="1" t="s">
        <v>38</v>
      </c>
      <c r="AA1631">
        <v>41.181722222200001</v>
      </c>
      <c r="AB1631">
        <v>-79.542555555600003</v>
      </c>
      <c r="AC1631" s="1" t="s">
        <v>2752</v>
      </c>
    </row>
    <row r="1632" spans="1:29" x14ac:dyDescent="0.25">
      <c r="A1632">
        <v>34</v>
      </c>
      <c r="B1632">
        <v>18</v>
      </c>
      <c r="C1632">
        <v>29</v>
      </c>
      <c r="D1632" s="1" t="s">
        <v>31</v>
      </c>
      <c r="E1632">
        <v>89</v>
      </c>
      <c r="F1632">
        <v>55</v>
      </c>
      <c r="G1632">
        <v>25</v>
      </c>
      <c r="H1632" s="1" t="s">
        <v>32</v>
      </c>
      <c r="I1632" s="1" t="s">
        <v>2424</v>
      </c>
      <c r="J1632" s="1" t="s">
        <v>4663</v>
      </c>
      <c r="K1632" s="1" t="s">
        <v>6344</v>
      </c>
      <c r="L1632" s="1" t="s">
        <v>395</v>
      </c>
      <c r="M1632">
        <v>-89.923611111</v>
      </c>
      <c r="N1632">
        <v>34.308055556000099</v>
      </c>
      <c r="O1632">
        <v>3749</v>
      </c>
      <c r="P1632">
        <v>11982</v>
      </c>
      <c r="Q1632" s="1" t="s">
        <v>390</v>
      </c>
      <c r="R1632" s="1" t="s">
        <v>3118</v>
      </c>
      <c r="S1632">
        <v>2</v>
      </c>
      <c r="T1632" s="1" t="s">
        <v>31</v>
      </c>
      <c r="U1632" s="2"/>
      <c r="V1632">
        <v>1039879</v>
      </c>
      <c r="W1632">
        <v>121.9</v>
      </c>
      <c r="X1632">
        <v>129.5</v>
      </c>
      <c r="Y1632" s="1" t="s">
        <v>72</v>
      </c>
      <c r="Z1632" s="1" t="s">
        <v>38</v>
      </c>
      <c r="AA1632">
        <v>34.308055555599999</v>
      </c>
      <c r="AB1632">
        <v>-89.923611111100001</v>
      </c>
      <c r="AC1632" s="1" t="s">
        <v>3122</v>
      </c>
    </row>
    <row r="1633" spans="1:29" x14ac:dyDescent="0.25">
      <c r="A1633">
        <v>29</v>
      </c>
      <c r="B1633">
        <v>50</v>
      </c>
      <c r="C1633">
        <v>31.8</v>
      </c>
      <c r="D1633" s="1" t="s">
        <v>31</v>
      </c>
      <c r="E1633">
        <v>94</v>
      </c>
      <c r="F1633">
        <v>51</v>
      </c>
      <c r="G1633">
        <v>59.7</v>
      </c>
      <c r="H1633" s="1" t="s">
        <v>32</v>
      </c>
      <c r="I1633" s="1" t="s">
        <v>6345</v>
      </c>
      <c r="J1633" s="1" t="s">
        <v>6346</v>
      </c>
      <c r="K1633" s="1" t="s">
        <v>3101</v>
      </c>
      <c r="L1633" s="1" t="s">
        <v>117</v>
      </c>
      <c r="M1633">
        <v>-94.866583332999895</v>
      </c>
      <c r="N1633">
        <v>29.842166666000001</v>
      </c>
      <c r="O1633">
        <v>3744</v>
      </c>
      <c r="P1633">
        <v>11981</v>
      </c>
      <c r="Q1633" s="1" t="s">
        <v>66</v>
      </c>
      <c r="R1633" s="1" t="s">
        <v>3099</v>
      </c>
      <c r="S1633">
        <v>2</v>
      </c>
      <c r="T1633" s="1" t="s">
        <v>31</v>
      </c>
      <c r="U1633" s="2"/>
      <c r="V1633">
        <v>1050738</v>
      </c>
      <c r="W1633">
        <v>76</v>
      </c>
      <c r="X1633">
        <v>78</v>
      </c>
      <c r="Y1633" s="1" t="s">
        <v>72</v>
      </c>
      <c r="Z1633" s="1" t="s">
        <v>38</v>
      </c>
      <c r="AA1633">
        <v>29.842166666699999</v>
      </c>
      <c r="AB1633">
        <v>-94.866583333299999</v>
      </c>
      <c r="AC1633" s="1" t="s">
        <v>3102</v>
      </c>
    </row>
    <row r="1634" spans="1:29" x14ac:dyDescent="0.25">
      <c r="A1634">
        <v>36</v>
      </c>
      <c r="B1634">
        <v>53</v>
      </c>
      <c r="C1634">
        <v>52.8</v>
      </c>
      <c r="D1634" s="1" t="s">
        <v>31</v>
      </c>
      <c r="E1634">
        <v>77</v>
      </c>
      <c r="F1634">
        <v>48</v>
      </c>
      <c r="G1634">
        <v>10.3</v>
      </c>
      <c r="H1634" s="1" t="s">
        <v>32</v>
      </c>
      <c r="I1634" s="1" t="s">
        <v>6348</v>
      </c>
      <c r="J1634" s="1" t="s">
        <v>6349</v>
      </c>
      <c r="K1634" s="1" t="s">
        <v>847</v>
      </c>
      <c r="L1634" s="1" t="s">
        <v>378</v>
      </c>
      <c r="M1634">
        <v>-77.802861110999999</v>
      </c>
      <c r="N1634">
        <v>36.898000000000003</v>
      </c>
      <c r="O1634">
        <v>13302</v>
      </c>
      <c r="P1634">
        <v>12656</v>
      </c>
      <c r="Q1634" s="1" t="s">
        <v>401</v>
      </c>
      <c r="R1634" s="1" t="s">
        <v>6347</v>
      </c>
      <c r="S1634">
        <v>2</v>
      </c>
      <c r="T1634" s="1" t="s">
        <v>31</v>
      </c>
      <c r="U1634" s="2"/>
      <c r="V1634">
        <v>1050682</v>
      </c>
      <c r="W1634">
        <v>122.5</v>
      </c>
      <c r="X1634">
        <v>125.9</v>
      </c>
      <c r="Y1634" s="1" t="s">
        <v>54</v>
      </c>
      <c r="Z1634" s="1" t="s">
        <v>38</v>
      </c>
      <c r="AA1634">
        <v>36.898000000000003</v>
      </c>
      <c r="AB1634">
        <v>-77.8028611111</v>
      </c>
      <c r="AC1634" s="1" t="s">
        <v>6350</v>
      </c>
    </row>
    <row r="1635" spans="1:29" x14ac:dyDescent="0.25">
      <c r="A1635">
        <v>42</v>
      </c>
      <c r="B1635">
        <v>53</v>
      </c>
      <c r="C1635">
        <v>49</v>
      </c>
      <c r="D1635" s="1" t="s">
        <v>31</v>
      </c>
      <c r="E1635">
        <v>105</v>
      </c>
      <c r="F1635">
        <v>52</v>
      </c>
      <c r="G1635">
        <v>5</v>
      </c>
      <c r="H1635" s="1" t="s">
        <v>32</v>
      </c>
      <c r="I1635" s="1" t="s">
        <v>6351</v>
      </c>
      <c r="J1635" s="1" t="s">
        <v>6352</v>
      </c>
      <c r="K1635" s="1" t="s">
        <v>4358</v>
      </c>
      <c r="L1635" s="1" t="s">
        <v>234</v>
      </c>
      <c r="M1635">
        <v>-105.868055555</v>
      </c>
      <c r="N1635">
        <v>42.896944443999999</v>
      </c>
      <c r="O1635">
        <v>785</v>
      </c>
      <c r="P1635">
        <v>11612</v>
      </c>
      <c r="Q1635" s="1" t="s">
        <v>66</v>
      </c>
      <c r="R1635" s="1" t="s">
        <v>4355</v>
      </c>
      <c r="S1635">
        <v>2</v>
      </c>
      <c r="T1635" s="1" t="s">
        <v>31</v>
      </c>
      <c r="U1635" s="2"/>
      <c r="V1635">
        <v>1008596</v>
      </c>
      <c r="W1635">
        <v>61</v>
      </c>
      <c r="X1635">
        <v>62.5</v>
      </c>
      <c r="Y1635" s="1" t="s">
        <v>72</v>
      </c>
      <c r="Z1635" s="1" t="s">
        <v>38</v>
      </c>
      <c r="AA1635">
        <v>42.896944444399999</v>
      </c>
      <c r="AB1635">
        <v>-105.868055556</v>
      </c>
      <c r="AC1635" s="1" t="s">
        <v>4359</v>
      </c>
    </row>
    <row r="1636" spans="1:29" x14ac:dyDescent="0.25">
      <c r="A1636">
        <v>43</v>
      </c>
      <c r="B1636">
        <v>44</v>
      </c>
      <c r="C1636">
        <v>29.2</v>
      </c>
      <c r="D1636" s="1" t="s">
        <v>31</v>
      </c>
      <c r="E1636">
        <v>76</v>
      </c>
      <c r="F1636">
        <v>5</v>
      </c>
      <c r="G1636">
        <v>26.7</v>
      </c>
      <c r="H1636" s="1" t="s">
        <v>32</v>
      </c>
      <c r="I1636" s="1" t="s">
        <v>6355</v>
      </c>
      <c r="J1636" s="1" t="s">
        <v>6356</v>
      </c>
      <c r="K1636" s="1" t="s">
        <v>514</v>
      </c>
      <c r="L1636" s="1" t="s">
        <v>262</v>
      </c>
      <c r="M1636">
        <v>-76.09075</v>
      </c>
      <c r="N1636">
        <v>43.741444444000102</v>
      </c>
      <c r="O1636">
        <v>14438</v>
      </c>
      <c r="P1636">
        <v>12729</v>
      </c>
      <c r="Q1636" s="1" t="s">
        <v>6353</v>
      </c>
      <c r="R1636" s="1" t="s">
        <v>6354</v>
      </c>
      <c r="S1636">
        <v>2</v>
      </c>
      <c r="T1636" s="1" t="s">
        <v>31</v>
      </c>
      <c r="U1636" s="2"/>
      <c r="V1636">
        <v>1006172</v>
      </c>
      <c r="W1636">
        <v>73.2</v>
      </c>
      <c r="X1636">
        <v>77.7</v>
      </c>
      <c r="Y1636" s="1" t="s">
        <v>72</v>
      </c>
      <c r="Z1636" s="1" t="s">
        <v>38</v>
      </c>
      <c r="AA1636">
        <v>43.741444444400003</v>
      </c>
      <c r="AB1636">
        <v>-76.09075</v>
      </c>
      <c r="AC1636" s="1" t="s">
        <v>6357</v>
      </c>
    </row>
    <row r="1637" spans="1:29" x14ac:dyDescent="0.25">
      <c r="A1637">
        <v>42</v>
      </c>
      <c r="B1637">
        <v>27</v>
      </c>
      <c r="C1637">
        <v>24.1</v>
      </c>
      <c r="D1637" s="1" t="s">
        <v>31</v>
      </c>
      <c r="E1637">
        <v>85</v>
      </c>
      <c r="F1637">
        <v>10</v>
      </c>
      <c r="G1637">
        <v>52</v>
      </c>
      <c r="H1637" s="1" t="s">
        <v>32</v>
      </c>
      <c r="I1637" s="1" t="s">
        <v>6358</v>
      </c>
      <c r="J1637" s="1" t="s">
        <v>6359</v>
      </c>
      <c r="K1637" s="1" t="s">
        <v>5196</v>
      </c>
      <c r="L1637" s="1" t="s">
        <v>99</v>
      </c>
      <c r="M1637">
        <v>-85.181111111000007</v>
      </c>
      <c r="N1637">
        <v>42.456694444</v>
      </c>
      <c r="O1637">
        <v>3731</v>
      </c>
      <c r="P1637">
        <v>11978</v>
      </c>
      <c r="Q1637" s="1" t="s">
        <v>95</v>
      </c>
      <c r="R1637" s="1" t="s">
        <v>3114</v>
      </c>
      <c r="S1637">
        <v>2</v>
      </c>
      <c r="T1637" s="1" t="s">
        <v>31</v>
      </c>
      <c r="U1637" s="2"/>
      <c r="V1637">
        <v>0</v>
      </c>
      <c r="W1637">
        <v>80.2</v>
      </c>
      <c r="X1637">
        <v>0</v>
      </c>
      <c r="Y1637" s="1" t="s">
        <v>37</v>
      </c>
      <c r="Z1637" s="1" t="s">
        <v>38</v>
      </c>
      <c r="AA1637">
        <v>42.4566944444</v>
      </c>
      <c r="AB1637">
        <v>-85.181111111099995</v>
      </c>
      <c r="AC1637" s="1" t="s">
        <v>3117</v>
      </c>
    </row>
    <row r="1638" spans="1:29" x14ac:dyDescent="0.25">
      <c r="A1638">
        <v>37</v>
      </c>
      <c r="B1638">
        <v>29</v>
      </c>
      <c r="C1638">
        <v>59</v>
      </c>
      <c r="D1638" s="1" t="s">
        <v>31</v>
      </c>
      <c r="E1638">
        <v>95</v>
      </c>
      <c r="F1638">
        <v>44</v>
      </c>
      <c r="G1638">
        <v>25</v>
      </c>
      <c r="H1638" s="1" t="s">
        <v>32</v>
      </c>
      <c r="I1638" s="1" t="s">
        <v>6360</v>
      </c>
      <c r="J1638" s="1" t="s">
        <v>6361</v>
      </c>
      <c r="K1638" s="1" t="s">
        <v>6020</v>
      </c>
      <c r="L1638" s="1" t="s">
        <v>322</v>
      </c>
      <c r="M1638">
        <v>-95.740277777000003</v>
      </c>
      <c r="N1638">
        <v>37.499722222999999</v>
      </c>
      <c r="O1638">
        <v>21488</v>
      </c>
      <c r="P1638">
        <v>13292</v>
      </c>
      <c r="Q1638" s="1" t="s">
        <v>95</v>
      </c>
      <c r="R1638" s="1" t="s">
        <v>1577</v>
      </c>
      <c r="S1638">
        <v>2</v>
      </c>
      <c r="T1638" s="1" t="s">
        <v>31</v>
      </c>
      <c r="U1638" s="2"/>
      <c r="V1638">
        <v>1032206</v>
      </c>
      <c r="W1638">
        <v>116</v>
      </c>
      <c r="X1638">
        <v>122.2</v>
      </c>
      <c r="Y1638" s="1" t="s">
        <v>72</v>
      </c>
      <c r="Z1638" s="1" t="s">
        <v>38</v>
      </c>
      <c r="AA1638">
        <v>37.499722222199999</v>
      </c>
      <c r="AB1638">
        <v>-95.740277777800003</v>
      </c>
      <c r="AC1638" s="1" t="s">
        <v>1580</v>
      </c>
    </row>
    <row r="1639" spans="1:29" x14ac:dyDescent="0.25">
      <c r="A1639">
        <v>41</v>
      </c>
      <c r="B1639">
        <v>56</v>
      </c>
      <c r="C1639">
        <v>25</v>
      </c>
      <c r="D1639" s="1" t="s">
        <v>31</v>
      </c>
      <c r="E1639">
        <v>103</v>
      </c>
      <c r="F1639">
        <v>39</v>
      </c>
      <c r="G1639">
        <v>22.2</v>
      </c>
      <c r="H1639" s="1" t="s">
        <v>32</v>
      </c>
      <c r="I1639" s="1" t="s">
        <v>6362</v>
      </c>
      <c r="J1639" s="1" t="s">
        <v>6363</v>
      </c>
      <c r="K1639" s="1" t="s">
        <v>6364</v>
      </c>
      <c r="L1639" s="1" t="s">
        <v>79</v>
      </c>
      <c r="M1639">
        <v>-103.65616666699999</v>
      </c>
      <c r="N1639">
        <v>41.940277778000102</v>
      </c>
      <c r="O1639">
        <v>6523</v>
      </c>
      <c r="P1639">
        <v>12217</v>
      </c>
      <c r="Q1639" s="1" t="s">
        <v>95</v>
      </c>
      <c r="R1639" s="1" t="s">
        <v>2736</v>
      </c>
      <c r="S1639">
        <v>2</v>
      </c>
      <c r="T1639" s="1" t="s">
        <v>31</v>
      </c>
      <c r="U1639" s="2"/>
      <c r="V1639">
        <v>1023420</v>
      </c>
      <c r="W1639">
        <v>54.9</v>
      </c>
      <c r="X1639">
        <v>60.4</v>
      </c>
      <c r="Y1639" s="1" t="s">
        <v>72</v>
      </c>
      <c r="Z1639" s="1" t="s">
        <v>38</v>
      </c>
      <c r="AA1639">
        <v>41.940277777799999</v>
      </c>
      <c r="AB1639">
        <v>-103.65616666699999</v>
      </c>
      <c r="AC1639" s="1" t="s">
        <v>2739</v>
      </c>
    </row>
    <row r="1640" spans="1:29" x14ac:dyDescent="0.25">
      <c r="A1640">
        <v>32</v>
      </c>
      <c r="B1640">
        <v>55</v>
      </c>
      <c r="C1640">
        <v>49.6</v>
      </c>
      <c r="D1640" s="1" t="s">
        <v>31</v>
      </c>
      <c r="E1640">
        <v>85</v>
      </c>
      <c r="F1640">
        <v>54</v>
      </c>
      <c r="G1640">
        <v>20.7</v>
      </c>
      <c r="H1640" s="1" t="s">
        <v>32</v>
      </c>
      <c r="I1640" s="1" t="s">
        <v>6365</v>
      </c>
      <c r="J1640" s="1" t="s">
        <v>6366</v>
      </c>
      <c r="K1640" s="1" t="s">
        <v>6367</v>
      </c>
      <c r="L1640" s="1" t="s">
        <v>367</v>
      </c>
      <c r="M1640">
        <v>-85.905749999999998</v>
      </c>
      <c r="N1640">
        <v>32.930444444000003</v>
      </c>
      <c r="O1640">
        <v>3739</v>
      </c>
      <c r="P1640">
        <v>11980</v>
      </c>
      <c r="Q1640" s="1" t="s">
        <v>95</v>
      </c>
      <c r="R1640" s="1" t="s">
        <v>3095</v>
      </c>
      <c r="S1640">
        <v>2</v>
      </c>
      <c r="T1640" s="1" t="s">
        <v>31</v>
      </c>
      <c r="U1640" s="2"/>
      <c r="V1640">
        <v>1026489</v>
      </c>
      <c r="W1640">
        <v>128</v>
      </c>
      <c r="X1640">
        <v>128</v>
      </c>
      <c r="Y1640" s="1" t="s">
        <v>72</v>
      </c>
      <c r="Z1640" s="1" t="s">
        <v>38</v>
      </c>
      <c r="AA1640">
        <v>32.930444444400003</v>
      </c>
      <c r="AB1640">
        <v>-85.905749999999998</v>
      </c>
      <c r="AC1640" s="1" t="s">
        <v>3098</v>
      </c>
    </row>
    <row r="1641" spans="1:29" x14ac:dyDescent="0.25">
      <c r="A1641">
        <v>39</v>
      </c>
      <c r="B1641">
        <v>52</v>
      </c>
      <c r="C1641">
        <v>22.2</v>
      </c>
      <c r="D1641" s="1" t="s">
        <v>31</v>
      </c>
      <c r="E1641">
        <v>84</v>
      </c>
      <c r="F1641">
        <v>55</v>
      </c>
      <c r="G1641">
        <v>48.8</v>
      </c>
      <c r="H1641" s="1" t="s">
        <v>32</v>
      </c>
      <c r="I1641" s="1" t="s">
        <v>6368</v>
      </c>
      <c r="J1641" s="1" t="s">
        <v>1090</v>
      </c>
      <c r="K1641" s="1" t="s">
        <v>1793</v>
      </c>
      <c r="L1641" s="1" t="s">
        <v>196</v>
      </c>
      <c r="M1641">
        <v>-84.930222221999898</v>
      </c>
      <c r="N1641">
        <v>39.872833333000102</v>
      </c>
      <c r="O1641">
        <v>21461</v>
      </c>
      <c r="P1641">
        <v>13289</v>
      </c>
      <c r="Q1641" s="1" t="s">
        <v>1581</v>
      </c>
      <c r="R1641" s="1" t="s">
        <v>1582</v>
      </c>
      <c r="S1641">
        <v>2</v>
      </c>
      <c r="T1641" s="1" t="s">
        <v>31</v>
      </c>
      <c r="U1641" s="2"/>
      <c r="V1641">
        <v>1028176</v>
      </c>
      <c r="W1641">
        <v>84.7</v>
      </c>
      <c r="X1641">
        <v>91.1</v>
      </c>
      <c r="Y1641" s="1" t="s">
        <v>72</v>
      </c>
      <c r="Z1641" s="1" t="s">
        <v>38</v>
      </c>
      <c r="AA1641">
        <v>39.872833333300001</v>
      </c>
      <c r="AB1641">
        <v>-84.930222222200001</v>
      </c>
      <c r="AC1641" s="1" t="s">
        <v>1586</v>
      </c>
    </row>
    <row r="1642" spans="1:29" x14ac:dyDescent="0.25">
      <c r="A1642">
        <v>41</v>
      </c>
      <c r="B1642">
        <v>20</v>
      </c>
      <c r="C1642">
        <v>59.2</v>
      </c>
      <c r="D1642" s="1" t="s">
        <v>31</v>
      </c>
      <c r="E1642">
        <v>72</v>
      </c>
      <c r="F1642">
        <v>58</v>
      </c>
      <c r="G1642">
        <v>21.6</v>
      </c>
      <c r="H1642" s="1" t="s">
        <v>32</v>
      </c>
      <c r="I1642" s="1" t="s">
        <v>6370</v>
      </c>
      <c r="J1642" s="1" t="s">
        <v>6371</v>
      </c>
      <c r="K1642" s="1" t="s">
        <v>6372</v>
      </c>
      <c r="L1642" s="1" t="s">
        <v>2008</v>
      </c>
      <c r="M1642">
        <v>-72.972666665999995</v>
      </c>
      <c r="N1642">
        <v>41.349777778000004</v>
      </c>
      <c r="O1642">
        <v>21480</v>
      </c>
      <c r="P1642">
        <v>13291</v>
      </c>
      <c r="Q1642" s="1" t="s">
        <v>66</v>
      </c>
      <c r="R1642" s="1" t="s">
        <v>6369</v>
      </c>
      <c r="S1642">
        <v>2</v>
      </c>
      <c r="T1642" s="1" t="s">
        <v>31</v>
      </c>
      <c r="U1642" s="2"/>
      <c r="V1642">
        <v>1045133</v>
      </c>
      <c r="W1642">
        <v>75.8</v>
      </c>
      <c r="X1642">
        <v>79.599999999999994</v>
      </c>
      <c r="Y1642" s="1" t="s">
        <v>46</v>
      </c>
      <c r="Z1642" s="1" t="s">
        <v>38</v>
      </c>
      <c r="AA1642">
        <v>41.3497777778</v>
      </c>
      <c r="AB1642">
        <v>-72.972666666699993</v>
      </c>
      <c r="AC1642" s="1" t="s">
        <v>6373</v>
      </c>
    </row>
    <row r="1643" spans="1:29" x14ac:dyDescent="0.25">
      <c r="A1643">
        <v>44</v>
      </c>
      <c r="B1643">
        <v>14</v>
      </c>
      <c r="C1643">
        <v>40.6</v>
      </c>
      <c r="D1643" s="1" t="s">
        <v>31</v>
      </c>
      <c r="E1643">
        <v>113</v>
      </c>
      <c r="F1643">
        <v>58</v>
      </c>
      <c r="G1643">
        <v>37.299999999999997</v>
      </c>
      <c r="H1643" s="1" t="s">
        <v>32</v>
      </c>
      <c r="I1643" s="1" t="s">
        <v>6374</v>
      </c>
      <c r="J1643" s="1" t="s">
        <v>6375</v>
      </c>
      <c r="K1643" s="1" t="s">
        <v>1649</v>
      </c>
      <c r="L1643" s="1" t="s">
        <v>978</v>
      </c>
      <c r="M1643">
        <v>-113.97702777799999</v>
      </c>
      <c r="N1643">
        <v>44.244611110999998</v>
      </c>
      <c r="O1643">
        <v>24011</v>
      </c>
      <c r="P1643">
        <v>3306717</v>
      </c>
      <c r="Q1643" s="1" t="s">
        <v>4288</v>
      </c>
      <c r="R1643" s="1" t="s">
        <v>4449</v>
      </c>
      <c r="S1643">
        <v>2</v>
      </c>
      <c r="T1643" s="1" t="s">
        <v>37</v>
      </c>
      <c r="U1643" s="2"/>
      <c r="V1643">
        <v>0</v>
      </c>
      <c r="W1643">
        <v>11</v>
      </c>
      <c r="X1643">
        <v>13.4</v>
      </c>
      <c r="Y1643" s="1" t="s">
        <v>72</v>
      </c>
      <c r="Z1643" s="1" t="s">
        <v>38</v>
      </c>
      <c r="AA1643">
        <v>44.244611111099999</v>
      </c>
      <c r="AB1643">
        <v>-113.97702777799999</v>
      </c>
      <c r="AC1643" s="1" t="s">
        <v>4452</v>
      </c>
    </row>
    <row r="1644" spans="1:29" x14ac:dyDescent="0.25">
      <c r="A1644">
        <v>37</v>
      </c>
      <c r="B1644">
        <v>38</v>
      </c>
      <c r="C1644">
        <v>56.2</v>
      </c>
      <c r="D1644" s="1" t="s">
        <v>31</v>
      </c>
      <c r="E1644">
        <v>89</v>
      </c>
      <c r="F1644">
        <v>56</v>
      </c>
      <c r="G1644">
        <v>21.4</v>
      </c>
      <c r="H1644" s="1" t="s">
        <v>32</v>
      </c>
      <c r="I1644" s="1" t="s">
        <v>6376</v>
      </c>
      <c r="J1644" s="1" t="s">
        <v>6377</v>
      </c>
      <c r="K1644" s="1" t="s">
        <v>4632</v>
      </c>
      <c r="L1644" s="1" t="s">
        <v>123</v>
      </c>
      <c r="M1644">
        <v>-89.939277778000005</v>
      </c>
      <c r="N1644">
        <v>37.648944444999998</v>
      </c>
      <c r="O1644">
        <v>6817</v>
      </c>
      <c r="P1644">
        <v>12235</v>
      </c>
      <c r="Q1644" s="1" t="s">
        <v>66</v>
      </c>
      <c r="R1644" s="1" t="s">
        <v>2710</v>
      </c>
      <c r="S1644">
        <v>2</v>
      </c>
      <c r="T1644" s="1" t="s">
        <v>31</v>
      </c>
      <c r="U1644" s="2"/>
      <c r="V1644">
        <v>0</v>
      </c>
      <c r="W1644">
        <v>0</v>
      </c>
      <c r="X1644">
        <v>0</v>
      </c>
      <c r="Y1644" s="1" t="s">
        <v>37</v>
      </c>
      <c r="Z1644" s="1" t="s">
        <v>38</v>
      </c>
      <c r="AA1644">
        <v>37.648944444400001</v>
      </c>
      <c r="AB1644">
        <v>-89.939277777800001</v>
      </c>
      <c r="AC1644" s="1" t="s">
        <v>2713</v>
      </c>
    </row>
    <row r="1645" spans="1:29" x14ac:dyDescent="0.25">
      <c r="A1645">
        <v>36</v>
      </c>
      <c r="B1645">
        <v>24</v>
      </c>
      <c r="C1645">
        <v>47.7</v>
      </c>
      <c r="D1645" s="1" t="s">
        <v>31</v>
      </c>
      <c r="E1645">
        <v>86</v>
      </c>
      <c r="F1645">
        <v>26</v>
      </c>
      <c r="G1645">
        <v>4.9000000000000004</v>
      </c>
      <c r="H1645" s="1" t="s">
        <v>32</v>
      </c>
      <c r="I1645" s="1" t="s">
        <v>6378</v>
      </c>
      <c r="J1645" s="1" t="s">
        <v>6379</v>
      </c>
      <c r="K1645" s="1" t="s">
        <v>2985</v>
      </c>
      <c r="L1645" s="1" t="s">
        <v>280</v>
      </c>
      <c r="M1645">
        <v>-86.434694443999902</v>
      </c>
      <c r="N1645">
        <v>36.413250000000097</v>
      </c>
      <c r="O1645">
        <v>7085</v>
      </c>
      <c r="P1645">
        <v>12253</v>
      </c>
      <c r="Q1645" s="1" t="s">
        <v>66</v>
      </c>
      <c r="R1645" s="1" t="s">
        <v>2982</v>
      </c>
      <c r="S1645">
        <v>2</v>
      </c>
      <c r="T1645" s="1" t="s">
        <v>31</v>
      </c>
      <c r="U1645" s="2"/>
      <c r="V1645">
        <v>1037947</v>
      </c>
      <c r="W1645">
        <v>86.8</v>
      </c>
      <c r="X1645">
        <v>90.8</v>
      </c>
      <c r="Y1645" s="1" t="s">
        <v>54</v>
      </c>
      <c r="Z1645" s="1" t="s">
        <v>38</v>
      </c>
      <c r="AA1645">
        <v>36.413249999999998</v>
      </c>
      <c r="AB1645">
        <v>-86.434694444399994</v>
      </c>
      <c r="AC1645" s="1" t="s">
        <v>2986</v>
      </c>
    </row>
    <row r="1646" spans="1:29" x14ac:dyDescent="0.25">
      <c r="A1646">
        <v>34</v>
      </c>
      <c r="B1646">
        <v>17</v>
      </c>
      <c r="C1646">
        <v>45.6</v>
      </c>
      <c r="D1646" s="1" t="s">
        <v>31</v>
      </c>
      <c r="E1646">
        <v>80</v>
      </c>
      <c r="F1646">
        <v>1</v>
      </c>
      <c r="G1646">
        <v>40.200000000000003</v>
      </c>
      <c r="H1646" s="1" t="s">
        <v>32</v>
      </c>
      <c r="I1646" s="1" t="s">
        <v>6380</v>
      </c>
      <c r="J1646" s="1" t="s">
        <v>6381</v>
      </c>
      <c r="K1646" s="1" t="s">
        <v>3184</v>
      </c>
      <c r="L1646" s="1" t="s">
        <v>714</v>
      </c>
      <c r="M1646">
        <v>-80.027833333000004</v>
      </c>
      <c r="N1646">
        <v>34.295999999999999</v>
      </c>
      <c r="O1646">
        <v>21029</v>
      </c>
      <c r="P1646">
        <v>13256</v>
      </c>
      <c r="Q1646" s="1" t="s">
        <v>95</v>
      </c>
      <c r="R1646" s="1" t="s">
        <v>1374</v>
      </c>
      <c r="S1646">
        <v>2</v>
      </c>
      <c r="T1646" s="1" t="s">
        <v>31</v>
      </c>
      <c r="U1646" s="2"/>
      <c r="V1646">
        <v>0</v>
      </c>
      <c r="W1646">
        <v>152.4</v>
      </c>
      <c r="X1646">
        <v>0</v>
      </c>
      <c r="Y1646" s="1" t="s">
        <v>37</v>
      </c>
      <c r="Z1646" s="1" t="s">
        <v>38</v>
      </c>
      <c r="AA1646">
        <v>34.295999999999999</v>
      </c>
      <c r="AB1646">
        <v>-80.027833333299995</v>
      </c>
      <c r="AC1646" s="1" t="s">
        <v>1378</v>
      </c>
    </row>
    <row r="1647" spans="1:29" x14ac:dyDescent="0.25">
      <c r="A1647">
        <v>41</v>
      </c>
      <c r="B1647">
        <v>43</v>
      </c>
      <c r="C1647">
        <v>8</v>
      </c>
      <c r="D1647" s="1" t="s">
        <v>31</v>
      </c>
      <c r="E1647">
        <v>91</v>
      </c>
      <c r="F1647">
        <v>42</v>
      </c>
      <c r="G1647">
        <v>0</v>
      </c>
      <c r="H1647" s="1" t="s">
        <v>32</v>
      </c>
      <c r="I1647" s="1" t="s">
        <v>6383</v>
      </c>
      <c r="J1647" s="1" t="s">
        <v>6384</v>
      </c>
      <c r="K1647" s="1" t="s">
        <v>503</v>
      </c>
      <c r="L1647" s="1" t="s">
        <v>222</v>
      </c>
      <c r="M1647">
        <v>-91.7</v>
      </c>
      <c r="N1647">
        <v>41.718888888999999</v>
      </c>
      <c r="O1647">
        <v>14729</v>
      </c>
      <c r="P1647">
        <v>12744</v>
      </c>
      <c r="Q1647" s="1" t="s">
        <v>217</v>
      </c>
      <c r="R1647" s="1" t="s">
        <v>6382</v>
      </c>
      <c r="S1647">
        <v>2</v>
      </c>
      <c r="T1647" s="1" t="s">
        <v>31</v>
      </c>
      <c r="U1647" s="2"/>
      <c r="V1647">
        <v>1017235</v>
      </c>
      <c r="W1647">
        <v>67.099999999999994</v>
      </c>
      <c r="X1647">
        <v>72.8</v>
      </c>
      <c r="Y1647" s="1" t="s">
        <v>72</v>
      </c>
      <c r="Z1647" s="1" t="s">
        <v>38</v>
      </c>
      <c r="AA1647">
        <v>41.718888888899997</v>
      </c>
      <c r="AB1647">
        <v>-91.7</v>
      </c>
      <c r="AC1647" s="1" t="s">
        <v>6385</v>
      </c>
    </row>
    <row r="1648" spans="1:29" x14ac:dyDescent="0.25">
      <c r="A1648">
        <v>31</v>
      </c>
      <c r="B1648">
        <v>28</v>
      </c>
      <c r="C1648">
        <v>54.9</v>
      </c>
      <c r="D1648" s="1" t="s">
        <v>31</v>
      </c>
      <c r="E1648">
        <v>109</v>
      </c>
      <c r="F1648">
        <v>57</v>
      </c>
      <c r="G1648">
        <v>32.700000000000003</v>
      </c>
      <c r="H1648" s="1" t="s">
        <v>32</v>
      </c>
      <c r="I1648" s="1" t="s">
        <v>6386</v>
      </c>
      <c r="J1648" s="1" t="s">
        <v>2581</v>
      </c>
      <c r="K1648" s="1" t="s">
        <v>2582</v>
      </c>
      <c r="L1648" s="1" t="s">
        <v>498</v>
      </c>
      <c r="M1648">
        <v>-109.959083333</v>
      </c>
      <c r="N1648">
        <v>31.4819166660001</v>
      </c>
      <c r="O1648">
        <v>1269</v>
      </c>
      <c r="P1648">
        <v>11711</v>
      </c>
      <c r="Q1648" s="1" t="s">
        <v>95</v>
      </c>
      <c r="R1648" s="1" t="s">
        <v>1369</v>
      </c>
      <c r="S1648">
        <v>2</v>
      </c>
      <c r="T1648" s="1" t="s">
        <v>31</v>
      </c>
      <c r="U1648" s="2"/>
      <c r="V1648">
        <v>0</v>
      </c>
      <c r="W1648">
        <v>36</v>
      </c>
      <c r="X1648">
        <v>36.6</v>
      </c>
      <c r="Y1648" s="1" t="s">
        <v>93</v>
      </c>
      <c r="Z1648" s="1" t="s">
        <v>38</v>
      </c>
      <c r="AA1648">
        <v>31.481916666699998</v>
      </c>
      <c r="AB1648">
        <v>-109.959083333</v>
      </c>
      <c r="AC1648" s="1" t="s">
        <v>1373</v>
      </c>
    </row>
    <row r="1649" spans="1:29" x14ac:dyDescent="0.25">
      <c r="A1649">
        <v>35</v>
      </c>
      <c r="B1649">
        <v>29</v>
      </c>
      <c r="C1649">
        <v>46.5</v>
      </c>
      <c r="D1649" s="1" t="s">
        <v>31</v>
      </c>
      <c r="E1649">
        <v>81</v>
      </c>
      <c r="F1649">
        <v>12</v>
      </c>
      <c r="G1649">
        <v>31.3</v>
      </c>
      <c r="H1649" s="1" t="s">
        <v>32</v>
      </c>
      <c r="I1649" s="1" t="s">
        <v>6387</v>
      </c>
      <c r="J1649" s="1" t="s">
        <v>6388</v>
      </c>
      <c r="K1649" s="1" t="s">
        <v>64</v>
      </c>
      <c r="L1649" s="1" t="s">
        <v>86</v>
      </c>
      <c r="M1649">
        <v>-81.208694443999903</v>
      </c>
      <c r="N1649">
        <v>35.496250000000003</v>
      </c>
      <c r="O1649">
        <v>12911</v>
      </c>
      <c r="P1649">
        <v>12633</v>
      </c>
      <c r="Q1649" s="1" t="s">
        <v>95</v>
      </c>
      <c r="R1649" s="1" t="s">
        <v>3328</v>
      </c>
      <c r="S1649">
        <v>2</v>
      </c>
      <c r="T1649" s="1" t="s">
        <v>31</v>
      </c>
      <c r="U1649" s="2"/>
      <c r="V1649">
        <v>0</v>
      </c>
      <c r="W1649">
        <v>0</v>
      </c>
      <c r="X1649">
        <v>0</v>
      </c>
      <c r="Y1649" s="1" t="s">
        <v>37</v>
      </c>
      <c r="Z1649" s="1" t="s">
        <v>38</v>
      </c>
      <c r="AA1649">
        <v>35.496250000000003</v>
      </c>
      <c r="AB1649">
        <v>-81.208694444399995</v>
      </c>
      <c r="AC1649" s="1" t="s">
        <v>3331</v>
      </c>
    </row>
    <row r="1650" spans="1:29" x14ac:dyDescent="0.25">
      <c r="A1650">
        <v>41</v>
      </c>
      <c r="B1650">
        <v>39</v>
      </c>
      <c r="C1650">
        <v>56.2</v>
      </c>
      <c r="D1650" s="1" t="s">
        <v>31</v>
      </c>
      <c r="E1650">
        <v>81</v>
      </c>
      <c r="F1650">
        <v>7</v>
      </c>
      <c r="G1650">
        <v>41.4</v>
      </c>
      <c r="H1650" s="1" t="s">
        <v>32</v>
      </c>
      <c r="I1650" s="1" t="s">
        <v>6389</v>
      </c>
      <c r="J1650" s="1" t="s">
        <v>6390</v>
      </c>
      <c r="K1650" s="1" t="s">
        <v>2698</v>
      </c>
      <c r="L1650" s="1" t="s">
        <v>405</v>
      </c>
      <c r="M1650">
        <v>-81.128166665999998</v>
      </c>
      <c r="N1650">
        <v>41.665611110999997</v>
      </c>
      <c r="O1650">
        <v>3260</v>
      </c>
      <c r="P1650">
        <v>11926</v>
      </c>
      <c r="Q1650" s="1" t="s">
        <v>66</v>
      </c>
      <c r="R1650" s="1" t="s">
        <v>812</v>
      </c>
      <c r="S1650">
        <v>2</v>
      </c>
      <c r="T1650" s="1" t="s">
        <v>31</v>
      </c>
      <c r="U1650" s="2"/>
      <c r="V1650">
        <v>0</v>
      </c>
      <c r="W1650">
        <v>0</v>
      </c>
      <c r="X1650">
        <v>0</v>
      </c>
      <c r="Y1650" s="1" t="s">
        <v>37</v>
      </c>
      <c r="Z1650" s="1" t="s">
        <v>38</v>
      </c>
      <c r="AA1650">
        <v>41.665611111099999</v>
      </c>
      <c r="AB1650">
        <v>-81.128166666699997</v>
      </c>
      <c r="AC1650" s="1" t="s">
        <v>816</v>
      </c>
    </row>
    <row r="1651" spans="1:29" x14ac:dyDescent="0.25">
      <c r="A1651">
        <v>39</v>
      </c>
      <c r="B1651">
        <v>20</v>
      </c>
      <c r="C1651">
        <v>19.600000000000001</v>
      </c>
      <c r="D1651" s="1" t="s">
        <v>31</v>
      </c>
      <c r="E1651">
        <v>120</v>
      </c>
      <c r="F1651">
        <v>32</v>
      </c>
      <c r="G1651">
        <v>9.1999999999999993</v>
      </c>
      <c r="H1651" s="1" t="s">
        <v>32</v>
      </c>
      <c r="I1651" s="1" t="s">
        <v>6392</v>
      </c>
      <c r="J1651" s="1" t="s">
        <v>6393</v>
      </c>
      <c r="K1651" s="1" t="s">
        <v>1308</v>
      </c>
      <c r="L1651" s="1" t="s">
        <v>36</v>
      </c>
      <c r="M1651">
        <v>-120.53588888900001</v>
      </c>
      <c r="N1651">
        <v>39.3387777780001</v>
      </c>
      <c r="O1651">
        <v>21001</v>
      </c>
      <c r="P1651">
        <v>13254</v>
      </c>
      <c r="Q1651" s="1" t="s">
        <v>88</v>
      </c>
      <c r="R1651" s="1" t="s">
        <v>6391</v>
      </c>
      <c r="S1651">
        <v>2</v>
      </c>
      <c r="T1651" s="1" t="s">
        <v>31</v>
      </c>
      <c r="U1651" s="2"/>
      <c r="V1651">
        <v>0</v>
      </c>
      <c r="W1651">
        <v>14.6</v>
      </c>
      <c r="X1651">
        <v>17.7</v>
      </c>
      <c r="Y1651" s="1" t="s">
        <v>46</v>
      </c>
      <c r="Z1651" s="1" t="s">
        <v>38</v>
      </c>
      <c r="AA1651">
        <v>39.338777777799997</v>
      </c>
      <c r="AB1651">
        <v>-120.53588888900001</v>
      </c>
      <c r="AC1651" s="1" t="s">
        <v>6394</v>
      </c>
    </row>
    <row r="1652" spans="1:29" x14ac:dyDescent="0.25">
      <c r="A1652">
        <v>41</v>
      </c>
      <c r="B1652">
        <v>49</v>
      </c>
      <c r="C1652">
        <v>52</v>
      </c>
      <c r="D1652" s="1" t="s">
        <v>31</v>
      </c>
      <c r="E1652">
        <v>96</v>
      </c>
      <c r="F1652">
        <v>41</v>
      </c>
      <c r="G1652">
        <v>50.1</v>
      </c>
      <c r="H1652" s="1" t="s">
        <v>32</v>
      </c>
      <c r="I1652" s="1" t="s">
        <v>6395</v>
      </c>
      <c r="J1652" s="1" t="s">
        <v>6396</v>
      </c>
      <c r="K1652" s="1" t="s">
        <v>6397</v>
      </c>
      <c r="L1652" s="1" t="s">
        <v>79</v>
      </c>
      <c r="M1652">
        <v>-96.697249999999897</v>
      </c>
      <c r="N1652">
        <v>41.831111110999998</v>
      </c>
      <c r="O1652">
        <v>5548</v>
      </c>
      <c r="P1652">
        <v>12137</v>
      </c>
      <c r="Q1652" s="1" t="s">
        <v>95</v>
      </c>
      <c r="R1652" s="1" t="s">
        <v>2977</v>
      </c>
      <c r="S1652">
        <v>2</v>
      </c>
      <c r="T1652" s="1" t="s">
        <v>31</v>
      </c>
      <c r="U1652" s="2"/>
      <c r="V1652">
        <v>0</v>
      </c>
      <c r="W1652">
        <v>0</v>
      </c>
      <c r="X1652">
        <v>0</v>
      </c>
      <c r="Y1652" s="1" t="s">
        <v>37</v>
      </c>
      <c r="Z1652" s="1" t="s">
        <v>38</v>
      </c>
      <c r="AA1652">
        <v>41.8311111111</v>
      </c>
      <c r="AB1652">
        <v>-96.697249999999997</v>
      </c>
      <c r="AC1652" s="1" t="s">
        <v>2981</v>
      </c>
    </row>
    <row r="1653" spans="1:29" x14ac:dyDescent="0.25">
      <c r="A1653">
        <v>36</v>
      </c>
      <c r="B1653">
        <v>38</v>
      </c>
      <c r="C1653">
        <v>50.1</v>
      </c>
      <c r="D1653" s="1" t="s">
        <v>31</v>
      </c>
      <c r="E1653">
        <v>102</v>
      </c>
      <c r="F1653">
        <v>14</v>
      </c>
      <c r="G1653">
        <v>54.6</v>
      </c>
      <c r="H1653" s="1" t="s">
        <v>32</v>
      </c>
      <c r="I1653" s="1" t="s">
        <v>6398</v>
      </c>
      <c r="J1653" s="1" t="s">
        <v>6399</v>
      </c>
      <c r="K1653" s="1" t="s">
        <v>6400</v>
      </c>
      <c r="L1653" s="1" t="s">
        <v>209</v>
      </c>
      <c r="M1653">
        <v>-102.24850000000001</v>
      </c>
      <c r="N1653">
        <v>36.64725</v>
      </c>
      <c r="O1653">
        <v>21009</v>
      </c>
      <c r="P1653">
        <v>13255</v>
      </c>
      <c r="Q1653" s="1" t="s">
        <v>1349</v>
      </c>
      <c r="R1653" s="1" t="s">
        <v>1350</v>
      </c>
      <c r="S1653">
        <v>2</v>
      </c>
      <c r="T1653" s="1" t="s">
        <v>31</v>
      </c>
      <c r="U1653" s="2"/>
      <c r="V1653">
        <v>0</v>
      </c>
      <c r="W1653">
        <v>95.4</v>
      </c>
      <c r="X1653">
        <v>0</v>
      </c>
      <c r="Y1653" s="1" t="s">
        <v>37</v>
      </c>
      <c r="Z1653" s="1" t="s">
        <v>38</v>
      </c>
      <c r="AA1653">
        <v>36.64725</v>
      </c>
      <c r="AB1653">
        <v>-102.24850000000001</v>
      </c>
      <c r="AC1653" s="1" t="s">
        <v>1354</v>
      </c>
    </row>
    <row r="1654" spans="1:29" x14ac:dyDescent="0.25">
      <c r="A1654">
        <v>41</v>
      </c>
      <c r="B1654">
        <v>54</v>
      </c>
      <c r="C1654">
        <v>20.2</v>
      </c>
      <c r="D1654" s="1" t="s">
        <v>31</v>
      </c>
      <c r="E1654">
        <v>80</v>
      </c>
      <c r="F1654">
        <v>34</v>
      </c>
      <c r="G1654">
        <v>15.3</v>
      </c>
      <c r="H1654" s="1" t="s">
        <v>32</v>
      </c>
      <c r="I1654" s="1" t="s">
        <v>6401</v>
      </c>
      <c r="J1654" s="1" t="s">
        <v>3169</v>
      </c>
      <c r="K1654" s="1" t="s">
        <v>799</v>
      </c>
      <c r="L1654" s="1" t="s">
        <v>405</v>
      </c>
      <c r="M1654">
        <v>-80.570916666999906</v>
      </c>
      <c r="N1654">
        <v>41.905611110999999</v>
      </c>
      <c r="O1654">
        <v>3279</v>
      </c>
      <c r="P1654">
        <v>11928</v>
      </c>
      <c r="Q1654" s="1" t="s">
        <v>66</v>
      </c>
      <c r="R1654" s="1" t="s">
        <v>796</v>
      </c>
      <c r="S1654">
        <v>2</v>
      </c>
      <c r="T1654" s="1" t="s">
        <v>31</v>
      </c>
      <c r="U1654" s="2"/>
      <c r="V1654">
        <v>1019667</v>
      </c>
      <c r="W1654">
        <v>56.4</v>
      </c>
      <c r="X1654">
        <v>60.7</v>
      </c>
      <c r="Y1654" s="1" t="s">
        <v>93</v>
      </c>
      <c r="Z1654" s="1" t="s">
        <v>38</v>
      </c>
      <c r="AA1654">
        <v>41.905611111100001</v>
      </c>
      <c r="AB1654">
        <v>-80.570916666700001</v>
      </c>
      <c r="AC1654" s="1" t="s">
        <v>800</v>
      </c>
    </row>
    <row r="1655" spans="1:29" x14ac:dyDescent="0.25">
      <c r="A1655">
        <v>32</v>
      </c>
      <c r="B1655">
        <v>22</v>
      </c>
      <c r="C1655">
        <v>26.4</v>
      </c>
      <c r="D1655" s="1" t="s">
        <v>31</v>
      </c>
      <c r="E1655">
        <v>98</v>
      </c>
      <c r="F1655">
        <v>56</v>
      </c>
      <c r="G1655">
        <v>44.6</v>
      </c>
      <c r="H1655" s="1" t="s">
        <v>32</v>
      </c>
      <c r="I1655" s="1" t="s">
        <v>6402</v>
      </c>
      <c r="J1655" s="1" t="s">
        <v>6403</v>
      </c>
      <c r="K1655" s="1" t="s">
        <v>3321</v>
      </c>
      <c r="L1655" s="1" t="s">
        <v>117</v>
      </c>
      <c r="M1655">
        <v>-98.945722222000001</v>
      </c>
      <c r="N1655">
        <v>32.374000000000002</v>
      </c>
      <c r="O1655">
        <v>12978</v>
      </c>
      <c r="P1655">
        <v>12637</v>
      </c>
      <c r="Q1655" s="1" t="s">
        <v>3317</v>
      </c>
      <c r="R1655" s="1" t="s">
        <v>3318</v>
      </c>
      <c r="S1655">
        <v>2</v>
      </c>
      <c r="T1655" s="1" t="s">
        <v>31</v>
      </c>
      <c r="U1655" s="2"/>
      <c r="V1655">
        <v>1048398</v>
      </c>
      <c r="W1655">
        <v>81.7</v>
      </c>
      <c r="X1655">
        <v>81.7</v>
      </c>
      <c r="Y1655" s="1" t="s">
        <v>54</v>
      </c>
      <c r="Z1655" s="1" t="s">
        <v>38</v>
      </c>
      <c r="AA1655">
        <v>32.374000000000002</v>
      </c>
      <c r="AB1655">
        <v>-98.945722222200004</v>
      </c>
      <c r="AC1655" s="1" t="s">
        <v>3322</v>
      </c>
    </row>
    <row r="1656" spans="1:29" x14ac:dyDescent="0.25">
      <c r="A1656">
        <v>41</v>
      </c>
      <c r="B1656">
        <v>29</v>
      </c>
      <c r="C1656">
        <v>53.4</v>
      </c>
      <c r="D1656" s="1" t="s">
        <v>31</v>
      </c>
      <c r="E1656">
        <v>71</v>
      </c>
      <c r="F1656">
        <v>27</v>
      </c>
      <c r="G1656">
        <v>31.1</v>
      </c>
      <c r="H1656" s="1" t="s">
        <v>32</v>
      </c>
      <c r="I1656" s="1" t="s">
        <v>6405</v>
      </c>
      <c r="J1656" s="1" t="s">
        <v>6406</v>
      </c>
      <c r="K1656" s="1" t="s">
        <v>878</v>
      </c>
      <c r="L1656" s="1" t="s">
        <v>4244</v>
      </c>
      <c r="M1656">
        <v>-71.458638888999999</v>
      </c>
      <c r="N1656">
        <v>41.498166666000003</v>
      </c>
      <c r="O1656">
        <v>7004</v>
      </c>
      <c r="P1656">
        <v>12249</v>
      </c>
      <c r="Q1656" s="1" t="s">
        <v>138</v>
      </c>
      <c r="R1656" s="1" t="s">
        <v>6404</v>
      </c>
      <c r="S1656">
        <v>2</v>
      </c>
      <c r="T1656" s="1" t="s">
        <v>31</v>
      </c>
      <c r="U1656" s="2"/>
      <c r="V1656">
        <v>0</v>
      </c>
      <c r="W1656">
        <v>55.8</v>
      </c>
      <c r="X1656">
        <v>55.8</v>
      </c>
      <c r="Y1656" s="1" t="s">
        <v>46</v>
      </c>
      <c r="Z1656" s="1" t="s">
        <v>38</v>
      </c>
      <c r="AA1656">
        <v>41.498166666700001</v>
      </c>
      <c r="AB1656">
        <v>-71.458638888899998</v>
      </c>
      <c r="AC1656" s="1" t="s">
        <v>6407</v>
      </c>
    </row>
    <row r="1657" spans="1:29" x14ac:dyDescent="0.25">
      <c r="A1657">
        <v>40</v>
      </c>
      <c r="B1657">
        <v>34</v>
      </c>
      <c r="C1657">
        <v>59.9</v>
      </c>
      <c r="D1657" s="1" t="s">
        <v>31</v>
      </c>
      <c r="E1657">
        <v>105</v>
      </c>
      <c r="F1657">
        <v>4</v>
      </c>
      <c r="G1657">
        <v>42.9</v>
      </c>
      <c r="H1657" s="1" t="s">
        <v>32</v>
      </c>
      <c r="I1657" s="1" t="s">
        <v>6408</v>
      </c>
      <c r="J1657" s="1" t="s">
        <v>4642</v>
      </c>
      <c r="K1657" s="1" t="s">
        <v>4643</v>
      </c>
      <c r="L1657" s="1" t="s">
        <v>53</v>
      </c>
      <c r="M1657">
        <v>-105.078583334</v>
      </c>
      <c r="N1657">
        <v>40.583305555999999</v>
      </c>
      <c r="O1657">
        <v>758</v>
      </c>
      <c r="P1657">
        <v>11609</v>
      </c>
      <c r="Q1657" s="1" t="s">
        <v>66</v>
      </c>
      <c r="R1657" s="1" t="s">
        <v>4640</v>
      </c>
      <c r="S1657">
        <v>2</v>
      </c>
      <c r="T1657" s="1" t="s">
        <v>31</v>
      </c>
      <c r="U1657" s="2"/>
      <c r="V1657">
        <v>0</v>
      </c>
      <c r="W1657">
        <v>0</v>
      </c>
      <c r="X1657">
        <v>0</v>
      </c>
      <c r="Y1657" s="1" t="s">
        <v>37</v>
      </c>
      <c r="Z1657" s="1" t="s">
        <v>38</v>
      </c>
      <c r="AA1657">
        <v>40.583305555599999</v>
      </c>
      <c r="AB1657">
        <v>-105.078583333</v>
      </c>
      <c r="AC1657" s="1" t="s">
        <v>4644</v>
      </c>
    </row>
    <row r="1658" spans="1:29" x14ac:dyDescent="0.25">
      <c r="A1658">
        <v>41</v>
      </c>
      <c r="B1658">
        <v>17</v>
      </c>
      <c r="C1658">
        <v>21.1</v>
      </c>
      <c r="D1658" s="1" t="s">
        <v>31</v>
      </c>
      <c r="E1658">
        <v>98</v>
      </c>
      <c r="F1658">
        <v>27</v>
      </c>
      <c r="G1658">
        <v>7.1</v>
      </c>
      <c r="H1658" s="1" t="s">
        <v>32</v>
      </c>
      <c r="I1658" s="1" t="s">
        <v>6409</v>
      </c>
      <c r="J1658" s="1" t="s">
        <v>6410</v>
      </c>
      <c r="K1658" s="1" t="s">
        <v>4348</v>
      </c>
      <c r="L1658" s="1" t="s">
        <v>79</v>
      </c>
      <c r="M1658">
        <v>-98.451972221999895</v>
      </c>
      <c r="N1658">
        <v>41.289194444000003</v>
      </c>
      <c r="O1658">
        <v>5561</v>
      </c>
      <c r="P1658">
        <v>12138</v>
      </c>
      <c r="Q1658" s="1" t="s">
        <v>95</v>
      </c>
      <c r="R1658" s="1" t="s">
        <v>2987</v>
      </c>
      <c r="S1658">
        <v>2</v>
      </c>
      <c r="T1658" s="1" t="s">
        <v>31</v>
      </c>
      <c r="U1658" s="2"/>
      <c r="V1658">
        <v>1025816</v>
      </c>
      <c r="W1658">
        <v>100.6</v>
      </c>
      <c r="X1658">
        <v>104.8</v>
      </c>
      <c r="Y1658" s="1" t="s">
        <v>72</v>
      </c>
      <c r="Z1658" s="1" t="s">
        <v>38</v>
      </c>
      <c r="AA1658">
        <v>41.289194444400003</v>
      </c>
      <c r="AB1658">
        <v>-98.451972222199998</v>
      </c>
      <c r="AC1658" s="1" t="s">
        <v>2990</v>
      </c>
    </row>
    <row r="1659" spans="1:29" x14ac:dyDescent="0.25">
      <c r="A1659">
        <v>33</v>
      </c>
      <c r="B1659">
        <v>46</v>
      </c>
      <c r="C1659">
        <v>15.4</v>
      </c>
      <c r="D1659" s="1" t="s">
        <v>31</v>
      </c>
      <c r="E1659">
        <v>86</v>
      </c>
      <c r="F1659">
        <v>26</v>
      </c>
      <c r="G1659">
        <v>58.9</v>
      </c>
      <c r="H1659" s="1" t="s">
        <v>32</v>
      </c>
      <c r="I1659" s="1" t="s">
        <v>6412</v>
      </c>
      <c r="J1659" s="1" t="s">
        <v>6413</v>
      </c>
      <c r="K1659" s="1" t="s">
        <v>530</v>
      </c>
      <c r="L1659" s="1" t="s">
        <v>367</v>
      </c>
      <c r="M1659">
        <v>-86.449694444000002</v>
      </c>
      <c r="N1659">
        <v>33.770944444000101</v>
      </c>
      <c r="O1659">
        <v>7033</v>
      </c>
      <c r="P1659">
        <v>12251</v>
      </c>
      <c r="Q1659" s="1" t="s">
        <v>66</v>
      </c>
      <c r="R1659" s="1" t="s">
        <v>6411</v>
      </c>
      <c r="S1659">
        <v>2</v>
      </c>
      <c r="T1659" s="1" t="s">
        <v>31</v>
      </c>
      <c r="U1659" s="2"/>
      <c r="V1659">
        <v>0</v>
      </c>
      <c r="W1659">
        <v>0</v>
      </c>
      <c r="X1659">
        <v>0</v>
      </c>
      <c r="Y1659" s="1" t="s">
        <v>37</v>
      </c>
      <c r="Z1659" s="1" t="s">
        <v>38</v>
      </c>
      <c r="AA1659">
        <v>33.770944444400001</v>
      </c>
      <c r="AB1659">
        <v>-86.449694444399995</v>
      </c>
      <c r="AC1659" s="1" t="s">
        <v>6414</v>
      </c>
    </row>
    <row r="1660" spans="1:29" x14ac:dyDescent="0.25">
      <c r="A1660">
        <v>36</v>
      </c>
      <c r="B1660">
        <v>0</v>
      </c>
      <c r="C1660">
        <v>49.6</v>
      </c>
      <c r="D1660" s="1" t="s">
        <v>31</v>
      </c>
      <c r="E1660">
        <v>77</v>
      </c>
      <c r="F1660">
        <v>49</v>
      </c>
      <c r="G1660">
        <v>27.9</v>
      </c>
      <c r="H1660" s="1" t="s">
        <v>32</v>
      </c>
      <c r="I1660" s="1" t="s">
        <v>6415</v>
      </c>
      <c r="J1660" s="1" t="s">
        <v>962</v>
      </c>
      <c r="K1660" s="1" t="s">
        <v>963</v>
      </c>
      <c r="L1660" s="1" t="s">
        <v>86</v>
      </c>
      <c r="M1660">
        <v>-77.824416665999905</v>
      </c>
      <c r="N1660">
        <v>36.013777778000097</v>
      </c>
      <c r="O1660">
        <v>12914</v>
      </c>
      <c r="P1660">
        <v>12634</v>
      </c>
      <c r="Q1660" s="1" t="s">
        <v>95</v>
      </c>
      <c r="R1660" s="1" t="s">
        <v>3323</v>
      </c>
      <c r="S1660">
        <v>2</v>
      </c>
      <c r="T1660" s="1" t="s">
        <v>31</v>
      </c>
      <c r="U1660" s="2"/>
      <c r="V1660">
        <v>0</v>
      </c>
      <c r="W1660">
        <v>0</v>
      </c>
      <c r="X1660">
        <v>0</v>
      </c>
      <c r="Y1660" s="1" t="s">
        <v>37</v>
      </c>
      <c r="Z1660" s="1" t="s">
        <v>38</v>
      </c>
      <c r="AA1660">
        <v>36.013777777800001</v>
      </c>
      <c r="AB1660">
        <v>-77.824416666700003</v>
      </c>
      <c r="AC1660" s="1" t="s">
        <v>3327</v>
      </c>
    </row>
    <row r="1661" spans="1:29" x14ac:dyDescent="0.25">
      <c r="A1661">
        <v>28</v>
      </c>
      <c r="B1661">
        <v>27</v>
      </c>
      <c r="C1661">
        <v>15</v>
      </c>
      <c r="D1661" s="1" t="s">
        <v>31</v>
      </c>
      <c r="E1661">
        <v>96</v>
      </c>
      <c r="F1661">
        <v>45</v>
      </c>
      <c r="G1661">
        <v>31.9</v>
      </c>
      <c r="H1661" s="1" t="s">
        <v>32</v>
      </c>
      <c r="I1661" s="1" t="s">
        <v>6417</v>
      </c>
      <c r="J1661" s="1" t="s">
        <v>6418</v>
      </c>
      <c r="K1661" s="1" t="s">
        <v>2431</v>
      </c>
      <c r="L1661" s="1" t="s">
        <v>117</v>
      </c>
      <c r="M1661">
        <v>-96.758861111000002</v>
      </c>
      <c r="N1661">
        <v>28.454166666999999</v>
      </c>
      <c r="O1661">
        <v>12934</v>
      </c>
      <c r="P1661">
        <v>12635</v>
      </c>
      <c r="Q1661" s="1" t="s">
        <v>88</v>
      </c>
      <c r="R1661" s="1" t="s">
        <v>6416</v>
      </c>
      <c r="S1661">
        <v>2</v>
      </c>
      <c r="T1661" s="1" t="s">
        <v>31</v>
      </c>
      <c r="U1661" s="2"/>
      <c r="V1661">
        <v>1050395</v>
      </c>
      <c r="W1661">
        <v>121.9</v>
      </c>
      <c r="X1661">
        <v>126.2</v>
      </c>
      <c r="Y1661" s="1" t="s">
        <v>46</v>
      </c>
      <c r="Z1661" s="1" t="s">
        <v>38</v>
      </c>
      <c r="AA1661">
        <v>28.454166666700001</v>
      </c>
      <c r="AB1661">
        <v>-96.758861111100003</v>
      </c>
      <c r="AC1661" s="1" t="s">
        <v>6419</v>
      </c>
    </row>
    <row r="1662" spans="1:29" x14ac:dyDescent="0.25">
      <c r="A1662">
        <v>40</v>
      </c>
      <c r="B1662">
        <v>52</v>
      </c>
      <c r="C1662">
        <v>46</v>
      </c>
      <c r="D1662" s="1" t="s">
        <v>31</v>
      </c>
      <c r="E1662">
        <v>82</v>
      </c>
      <c r="F1662">
        <v>35</v>
      </c>
      <c r="G1662">
        <v>14</v>
      </c>
      <c r="H1662" s="1" t="s">
        <v>32</v>
      </c>
      <c r="I1662" s="1" t="s">
        <v>6420</v>
      </c>
      <c r="J1662" s="1" t="s">
        <v>1826</v>
      </c>
      <c r="K1662" s="1" t="s">
        <v>825</v>
      </c>
      <c r="L1662" s="1" t="s">
        <v>405</v>
      </c>
      <c r="M1662">
        <v>-82.587222221999994</v>
      </c>
      <c r="N1662">
        <v>40.8794444440001</v>
      </c>
      <c r="O1662">
        <v>3274</v>
      </c>
      <c r="P1662">
        <v>11927</v>
      </c>
      <c r="Q1662" s="1" t="s">
        <v>66</v>
      </c>
      <c r="R1662" s="1" t="s">
        <v>822</v>
      </c>
      <c r="S1662">
        <v>2</v>
      </c>
      <c r="T1662" s="1" t="s">
        <v>31</v>
      </c>
      <c r="U1662" s="2"/>
      <c r="V1662">
        <v>1018867</v>
      </c>
      <c r="W1662">
        <v>86.9</v>
      </c>
      <c r="X1662">
        <v>90.8</v>
      </c>
      <c r="Y1662" s="1" t="s">
        <v>72</v>
      </c>
      <c r="Z1662" s="1" t="s">
        <v>38</v>
      </c>
      <c r="AA1662">
        <v>40.879444444400001</v>
      </c>
      <c r="AB1662">
        <v>-82.587222222199998</v>
      </c>
      <c r="AC1662" s="1" t="s">
        <v>826</v>
      </c>
    </row>
    <row r="1663" spans="1:29" x14ac:dyDescent="0.25">
      <c r="A1663">
        <v>40</v>
      </c>
      <c r="B1663">
        <v>32</v>
      </c>
      <c r="C1663">
        <v>46.1</v>
      </c>
      <c r="D1663" s="1" t="s">
        <v>31</v>
      </c>
      <c r="E1663">
        <v>85</v>
      </c>
      <c r="F1663">
        <v>40</v>
      </c>
      <c r="G1663">
        <v>45.9</v>
      </c>
      <c r="H1663" s="1" t="s">
        <v>32</v>
      </c>
      <c r="I1663" s="1" t="s">
        <v>6316</v>
      </c>
      <c r="J1663" s="1" t="s">
        <v>84</v>
      </c>
      <c r="K1663" s="1" t="s">
        <v>667</v>
      </c>
      <c r="L1663" s="1" t="s">
        <v>196</v>
      </c>
      <c r="M1663">
        <v>-85.679416665999995</v>
      </c>
      <c r="N1663">
        <v>40.546138888000002</v>
      </c>
      <c r="O1663">
        <v>23177</v>
      </c>
      <c r="P1663">
        <v>13413</v>
      </c>
      <c r="Q1663" s="1" t="s">
        <v>2276</v>
      </c>
      <c r="R1663" s="1" t="s">
        <v>4178</v>
      </c>
      <c r="S1663">
        <v>2</v>
      </c>
      <c r="T1663" s="1" t="s">
        <v>31</v>
      </c>
      <c r="U1663" s="2"/>
      <c r="V1663">
        <v>1028130</v>
      </c>
      <c r="W1663">
        <v>70.099999999999994</v>
      </c>
      <c r="X1663">
        <v>75.900000000000006</v>
      </c>
      <c r="Y1663" s="1" t="s">
        <v>72</v>
      </c>
      <c r="Z1663" s="1" t="s">
        <v>38</v>
      </c>
      <c r="AA1663">
        <v>40.546138888900003</v>
      </c>
      <c r="AB1663">
        <v>-85.679416666700007</v>
      </c>
      <c r="AC1663" s="1" t="s">
        <v>4181</v>
      </c>
    </row>
    <row r="1664" spans="1:29" x14ac:dyDescent="0.25">
      <c r="A1664">
        <v>36</v>
      </c>
      <c r="B1664">
        <v>58</v>
      </c>
      <c r="C1664">
        <v>11</v>
      </c>
      <c r="D1664" s="1" t="s">
        <v>31</v>
      </c>
      <c r="E1664">
        <v>86</v>
      </c>
      <c r="F1664">
        <v>31</v>
      </c>
      <c r="G1664">
        <v>15</v>
      </c>
      <c r="H1664" s="1" t="s">
        <v>32</v>
      </c>
      <c r="I1664" s="1" t="s">
        <v>6421</v>
      </c>
      <c r="J1664" s="1" t="s">
        <v>5830</v>
      </c>
      <c r="K1664" s="1" t="s">
        <v>261</v>
      </c>
      <c r="L1664" s="1" t="s">
        <v>71</v>
      </c>
      <c r="M1664">
        <v>-86.520833334000002</v>
      </c>
      <c r="N1664">
        <v>36.969722222000001</v>
      </c>
      <c r="O1664">
        <v>20900</v>
      </c>
      <c r="P1664">
        <v>13248</v>
      </c>
      <c r="Q1664" s="1" t="s">
        <v>1399</v>
      </c>
      <c r="R1664" s="1" t="s">
        <v>1400</v>
      </c>
      <c r="S1664">
        <v>2</v>
      </c>
      <c r="T1664" s="1" t="s">
        <v>31</v>
      </c>
      <c r="U1664" s="2"/>
      <c r="V1664">
        <v>1043045</v>
      </c>
      <c r="W1664">
        <v>111.2</v>
      </c>
      <c r="X1664">
        <v>117.3</v>
      </c>
      <c r="Y1664" s="1" t="s">
        <v>72</v>
      </c>
      <c r="Z1664" s="1" t="s">
        <v>38</v>
      </c>
      <c r="AA1664">
        <v>36.969722222199998</v>
      </c>
      <c r="AB1664">
        <v>-86.520833333300004</v>
      </c>
      <c r="AC1664" s="1" t="s">
        <v>1404</v>
      </c>
    </row>
    <row r="1665" spans="1:29" x14ac:dyDescent="0.25">
      <c r="A1665">
        <v>37</v>
      </c>
      <c r="B1665">
        <v>9</v>
      </c>
      <c r="C1665">
        <v>16.2</v>
      </c>
      <c r="D1665" s="1" t="s">
        <v>31</v>
      </c>
      <c r="E1665">
        <v>109</v>
      </c>
      <c r="F1665">
        <v>48</v>
      </c>
      <c r="G1665">
        <v>49.6</v>
      </c>
      <c r="H1665" s="1" t="s">
        <v>32</v>
      </c>
      <c r="I1665" s="1" t="s">
        <v>6422</v>
      </c>
      <c r="J1665" s="1" t="s">
        <v>4298</v>
      </c>
      <c r="K1665" s="1" t="s">
        <v>1248</v>
      </c>
      <c r="L1665" s="1" t="s">
        <v>129</v>
      </c>
      <c r="M1665">
        <v>-109.813777778</v>
      </c>
      <c r="N1665">
        <v>37.154499999999999</v>
      </c>
      <c r="O1665">
        <v>23929</v>
      </c>
      <c r="P1665">
        <v>3154994</v>
      </c>
      <c r="Q1665" s="1" t="s">
        <v>4139</v>
      </c>
      <c r="R1665" s="1" t="s">
        <v>4296</v>
      </c>
      <c r="S1665">
        <v>2</v>
      </c>
      <c r="T1665" s="1" t="s">
        <v>37</v>
      </c>
      <c r="U1665" s="2"/>
      <c r="V1665">
        <v>0</v>
      </c>
      <c r="W1665">
        <v>8.5</v>
      </c>
      <c r="X1665">
        <v>8.5</v>
      </c>
      <c r="Y1665" s="1" t="s">
        <v>72</v>
      </c>
      <c r="Z1665" s="1" t="s">
        <v>38</v>
      </c>
      <c r="AA1665">
        <v>37.154499999999999</v>
      </c>
      <c r="AB1665">
        <v>-109.813777778</v>
      </c>
      <c r="AC1665" s="1" t="s">
        <v>4299</v>
      </c>
    </row>
    <row r="1666" spans="1:29" x14ac:dyDescent="0.25">
      <c r="A1666">
        <v>38</v>
      </c>
      <c r="B1666">
        <v>58</v>
      </c>
      <c r="C1666">
        <v>3.7</v>
      </c>
      <c r="D1666" s="1" t="s">
        <v>31</v>
      </c>
      <c r="E1666">
        <v>119</v>
      </c>
      <c r="F1666">
        <v>56</v>
      </c>
      <c r="G1666">
        <v>2.7</v>
      </c>
      <c r="H1666" s="1" t="s">
        <v>32</v>
      </c>
      <c r="I1666" s="1" t="s">
        <v>6423</v>
      </c>
      <c r="J1666" s="1" t="s">
        <v>6424</v>
      </c>
      <c r="K1666" s="1" t="s">
        <v>321</v>
      </c>
      <c r="L1666" s="1" t="s">
        <v>1046</v>
      </c>
      <c r="M1666">
        <v>-119.93408333399999</v>
      </c>
      <c r="N1666">
        <v>38.967694444000102</v>
      </c>
      <c r="O1666">
        <v>20953</v>
      </c>
      <c r="P1666">
        <v>13249</v>
      </c>
      <c r="Q1666" s="1" t="s">
        <v>252</v>
      </c>
      <c r="R1666" s="1" t="s">
        <v>1379</v>
      </c>
      <c r="S1666">
        <v>2</v>
      </c>
      <c r="T1666" s="1" t="s">
        <v>31</v>
      </c>
      <c r="U1666" s="2"/>
      <c r="V1666">
        <v>0</v>
      </c>
      <c r="W1666">
        <v>30.5</v>
      </c>
      <c r="X1666">
        <v>31.7</v>
      </c>
      <c r="Y1666" s="1" t="s">
        <v>93</v>
      </c>
      <c r="Z1666" s="1" t="s">
        <v>38</v>
      </c>
      <c r="AA1666">
        <v>38.967694444400003</v>
      </c>
      <c r="AB1666">
        <v>-119.934083333</v>
      </c>
      <c r="AC1666" s="1" t="s">
        <v>1382</v>
      </c>
    </row>
    <row r="1667" spans="1:29" x14ac:dyDescent="0.25">
      <c r="A1667">
        <v>26</v>
      </c>
      <c r="B1667">
        <v>33</v>
      </c>
      <c r="C1667">
        <v>19</v>
      </c>
      <c r="D1667" s="1" t="s">
        <v>31</v>
      </c>
      <c r="E1667">
        <v>81</v>
      </c>
      <c r="F1667">
        <v>26</v>
      </c>
      <c r="G1667">
        <v>12</v>
      </c>
      <c r="H1667" s="1" t="s">
        <v>32</v>
      </c>
      <c r="I1667" s="1" t="s">
        <v>6426</v>
      </c>
      <c r="J1667" s="1" t="s">
        <v>6427</v>
      </c>
      <c r="K1667" s="1" t="s">
        <v>6428</v>
      </c>
      <c r="L1667" s="1" t="s">
        <v>149</v>
      </c>
      <c r="M1667">
        <v>-81.436666666999898</v>
      </c>
      <c r="N1667">
        <v>26.5552777780001</v>
      </c>
      <c r="O1667">
        <v>3857</v>
      </c>
      <c r="P1667">
        <v>11989</v>
      </c>
      <c r="Q1667" s="1" t="s">
        <v>95</v>
      </c>
      <c r="R1667" s="1" t="s">
        <v>6425</v>
      </c>
      <c r="S1667">
        <v>2</v>
      </c>
      <c r="T1667" s="1" t="s">
        <v>31</v>
      </c>
      <c r="U1667" s="2"/>
      <c r="V1667">
        <v>1020922</v>
      </c>
      <c r="W1667">
        <v>91.1</v>
      </c>
      <c r="X1667">
        <v>91.1</v>
      </c>
      <c r="Y1667" s="1" t="s">
        <v>858</v>
      </c>
      <c r="Z1667" s="1" t="s">
        <v>38</v>
      </c>
      <c r="AA1667">
        <v>26.555277777800001</v>
      </c>
      <c r="AB1667">
        <v>-81.436666666700006</v>
      </c>
      <c r="AC1667" s="1" t="s">
        <v>6429</v>
      </c>
    </row>
    <row r="1668" spans="1:29" x14ac:dyDescent="0.25">
      <c r="A1668">
        <v>40</v>
      </c>
      <c r="B1668">
        <v>18</v>
      </c>
      <c r="C1668">
        <v>17.399999999999999</v>
      </c>
      <c r="D1668" s="1" t="s">
        <v>31</v>
      </c>
      <c r="E1668">
        <v>73</v>
      </c>
      <c r="F1668">
        <v>59</v>
      </c>
      <c r="G1668">
        <v>6.5</v>
      </c>
      <c r="H1668" s="1" t="s">
        <v>32</v>
      </c>
      <c r="I1668" s="1" t="s">
        <v>6430</v>
      </c>
      <c r="J1668" s="1" t="s">
        <v>6431</v>
      </c>
      <c r="K1668" s="1" t="s">
        <v>3074</v>
      </c>
      <c r="L1668" s="1" t="s">
        <v>1320</v>
      </c>
      <c r="M1668">
        <v>-73.985138888999998</v>
      </c>
      <c r="N1668">
        <v>40.304833332999998</v>
      </c>
      <c r="O1668">
        <v>7210</v>
      </c>
      <c r="P1668">
        <v>12262</v>
      </c>
      <c r="Q1668" s="1" t="s">
        <v>2991</v>
      </c>
      <c r="R1668" s="1" t="s">
        <v>3071</v>
      </c>
      <c r="S1668">
        <v>2</v>
      </c>
      <c r="T1668" s="1" t="s">
        <v>31</v>
      </c>
      <c r="U1668" s="2"/>
      <c r="V1668">
        <v>0</v>
      </c>
      <c r="W1668">
        <v>0</v>
      </c>
      <c r="X1668">
        <v>0</v>
      </c>
      <c r="Y1668" s="1" t="s">
        <v>37</v>
      </c>
      <c r="Z1668" s="1" t="s">
        <v>38</v>
      </c>
      <c r="AA1668">
        <v>40.304833333300003</v>
      </c>
      <c r="AB1668">
        <v>-73.985138888899996</v>
      </c>
      <c r="AC1668" s="1" t="s">
        <v>3075</v>
      </c>
    </row>
    <row r="1669" spans="1:29" x14ac:dyDescent="0.25">
      <c r="A1669">
        <v>37</v>
      </c>
      <c r="B1669">
        <v>43</v>
      </c>
      <c r="C1669">
        <v>46</v>
      </c>
      <c r="D1669" s="1" t="s">
        <v>31</v>
      </c>
      <c r="E1669">
        <v>97</v>
      </c>
      <c r="F1669">
        <v>34</v>
      </c>
      <c r="G1669">
        <v>16.2</v>
      </c>
      <c r="H1669" s="1" t="s">
        <v>32</v>
      </c>
      <c r="I1669" s="1" t="s">
        <v>6432</v>
      </c>
      <c r="J1669" s="1" t="s">
        <v>6433</v>
      </c>
      <c r="K1669" s="1" t="s">
        <v>762</v>
      </c>
      <c r="L1669" s="1" t="s">
        <v>322</v>
      </c>
      <c r="M1669">
        <v>-97.5711666669999</v>
      </c>
      <c r="N1669">
        <v>37.729444444000102</v>
      </c>
      <c r="O1669">
        <v>14979</v>
      </c>
      <c r="P1669">
        <v>12749</v>
      </c>
      <c r="Q1669" s="1" t="s">
        <v>66</v>
      </c>
      <c r="R1669" s="1" t="s">
        <v>759</v>
      </c>
      <c r="S1669">
        <v>2</v>
      </c>
      <c r="T1669" s="1" t="s">
        <v>31</v>
      </c>
      <c r="U1669" s="2"/>
      <c r="V1669">
        <v>1224360</v>
      </c>
      <c r="W1669">
        <v>87.5</v>
      </c>
      <c r="X1669">
        <v>97.5</v>
      </c>
      <c r="Y1669" s="1" t="s">
        <v>72</v>
      </c>
      <c r="Z1669" s="1" t="s">
        <v>38</v>
      </c>
      <c r="AA1669">
        <v>37.729444444400002</v>
      </c>
      <c r="AB1669">
        <v>-97.571166666699995</v>
      </c>
      <c r="AC1669" s="1" t="s">
        <v>763</v>
      </c>
    </row>
    <row r="1670" spans="1:29" x14ac:dyDescent="0.25">
      <c r="A1670">
        <v>44</v>
      </c>
      <c r="B1670">
        <v>1</v>
      </c>
      <c r="C1670">
        <v>33.5</v>
      </c>
      <c r="D1670" s="1" t="s">
        <v>31</v>
      </c>
      <c r="E1670">
        <v>73</v>
      </c>
      <c r="F1670">
        <v>9</v>
      </c>
      <c r="G1670">
        <v>42.6</v>
      </c>
      <c r="H1670" s="1" t="s">
        <v>32</v>
      </c>
      <c r="I1670" s="1" t="s">
        <v>6434</v>
      </c>
      <c r="J1670" s="1" t="s">
        <v>6435</v>
      </c>
      <c r="K1670" s="1" t="s">
        <v>6436</v>
      </c>
      <c r="L1670" s="1" t="s">
        <v>1415</v>
      </c>
      <c r="M1670">
        <v>-73.161833333999894</v>
      </c>
      <c r="N1670">
        <v>44.0259722220001</v>
      </c>
      <c r="O1670">
        <v>20851</v>
      </c>
      <c r="P1670">
        <v>13247</v>
      </c>
      <c r="Q1670" s="1" t="s">
        <v>217</v>
      </c>
      <c r="R1670" s="1" t="s">
        <v>1411</v>
      </c>
      <c r="S1670">
        <v>2</v>
      </c>
      <c r="T1670" s="1" t="s">
        <v>31</v>
      </c>
      <c r="U1670" s="2"/>
      <c r="V1670">
        <v>0</v>
      </c>
      <c r="W1670">
        <v>48.3</v>
      </c>
      <c r="X1670">
        <v>51.3</v>
      </c>
      <c r="Y1670" s="1" t="s">
        <v>72</v>
      </c>
      <c r="Z1670" s="1" t="s">
        <v>38</v>
      </c>
      <c r="AA1670">
        <v>44.025972222199997</v>
      </c>
      <c r="AB1670">
        <v>-73.161833333299995</v>
      </c>
      <c r="AC1670" s="1" t="s">
        <v>1416</v>
      </c>
    </row>
    <row r="1671" spans="1:29" x14ac:dyDescent="0.25">
      <c r="A1671">
        <v>48</v>
      </c>
      <c r="B1671">
        <v>47</v>
      </c>
      <c r="C1671">
        <v>32.1</v>
      </c>
      <c r="D1671" s="1" t="s">
        <v>31</v>
      </c>
      <c r="E1671">
        <v>106</v>
      </c>
      <c r="F1671">
        <v>14</v>
      </c>
      <c r="G1671">
        <v>57.1</v>
      </c>
      <c r="H1671" s="1" t="s">
        <v>32</v>
      </c>
      <c r="I1671" s="1" t="s">
        <v>6437</v>
      </c>
      <c r="J1671" s="1" t="s">
        <v>6438</v>
      </c>
      <c r="K1671" s="1" t="s">
        <v>1409</v>
      </c>
      <c r="L1671" s="1" t="s">
        <v>106</v>
      </c>
      <c r="M1671">
        <v>-106.249194445</v>
      </c>
      <c r="N1671">
        <v>48.792250000000102</v>
      </c>
      <c r="O1671">
        <v>1307</v>
      </c>
      <c r="P1671">
        <v>11713</v>
      </c>
      <c r="Q1671" s="1" t="s">
        <v>1405</v>
      </c>
      <c r="R1671" s="1" t="s">
        <v>1406</v>
      </c>
      <c r="S1671">
        <v>2</v>
      </c>
      <c r="T1671" s="1" t="s">
        <v>31</v>
      </c>
      <c r="U1671" s="2"/>
      <c r="V1671">
        <v>0</v>
      </c>
      <c r="W1671">
        <v>0</v>
      </c>
      <c r="X1671">
        <v>0</v>
      </c>
      <c r="Y1671" s="1" t="s">
        <v>37</v>
      </c>
      <c r="Z1671" s="1" t="s">
        <v>38</v>
      </c>
      <c r="AA1671">
        <v>48.792250000000003</v>
      </c>
      <c r="AB1671">
        <v>-106.249194444</v>
      </c>
      <c r="AC1671" s="1" t="s">
        <v>1410</v>
      </c>
    </row>
    <row r="1672" spans="1:29" x14ac:dyDescent="0.25">
      <c r="A1672">
        <v>40</v>
      </c>
      <c r="B1672">
        <v>7</v>
      </c>
      <c r="C1672">
        <v>6.1</v>
      </c>
      <c r="D1672" s="1" t="s">
        <v>31</v>
      </c>
      <c r="E1672">
        <v>106</v>
      </c>
      <c r="F1672">
        <v>23</v>
      </c>
      <c r="G1672">
        <v>29.7</v>
      </c>
      <c r="H1672" s="1" t="s">
        <v>32</v>
      </c>
      <c r="I1672" s="1" t="s">
        <v>6440</v>
      </c>
      <c r="J1672" s="1" t="s">
        <v>6441</v>
      </c>
      <c r="K1672" s="1" t="s">
        <v>6442</v>
      </c>
      <c r="L1672" s="1" t="s">
        <v>53</v>
      </c>
      <c r="M1672">
        <v>-106.391583334</v>
      </c>
      <c r="N1672">
        <v>40.118361111000098</v>
      </c>
      <c r="O1672">
        <v>12845</v>
      </c>
      <c r="P1672">
        <v>12628</v>
      </c>
      <c r="Q1672" s="1" t="s">
        <v>48</v>
      </c>
      <c r="R1672" s="1" t="s">
        <v>6439</v>
      </c>
      <c r="S1672">
        <v>2</v>
      </c>
      <c r="T1672" s="1" t="s">
        <v>31</v>
      </c>
      <c r="U1672" s="2"/>
      <c r="V1672">
        <v>0</v>
      </c>
      <c r="W1672">
        <v>26.8</v>
      </c>
      <c r="X1672">
        <v>26.8</v>
      </c>
      <c r="Y1672" s="1" t="s">
        <v>46</v>
      </c>
      <c r="Z1672" s="1" t="s">
        <v>38</v>
      </c>
      <c r="AA1672">
        <v>40.1183611111</v>
      </c>
      <c r="AB1672">
        <v>-106.391583333</v>
      </c>
      <c r="AC1672" s="1" t="s">
        <v>6443</v>
      </c>
    </row>
    <row r="1673" spans="1:29" x14ac:dyDescent="0.25">
      <c r="A1673">
        <v>43</v>
      </c>
      <c r="B1673">
        <v>7</v>
      </c>
      <c r="C1673">
        <v>51.5</v>
      </c>
      <c r="D1673" s="1" t="s">
        <v>31</v>
      </c>
      <c r="E1673">
        <v>115</v>
      </c>
      <c r="F1673">
        <v>37</v>
      </c>
      <c r="G1673">
        <v>58.2</v>
      </c>
      <c r="H1673" s="1" t="s">
        <v>32</v>
      </c>
      <c r="I1673" s="1" t="s">
        <v>6444</v>
      </c>
      <c r="J1673" s="1" t="s">
        <v>1357</v>
      </c>
      <c r="K1673" s="1" t="s">
        <v>977</v>
      </c>
      <c r="L1673" s="1" t="s">
        <v>978</v>
      </c>
      <c r="M1673">
        <v>-115.63283333299999</v>
      </c>
      <c r="N1673">
        <v>43.1309722230001</v>
      </c>
      <c r="O1673">
        <v>20964</v>
      </c>
      <c r="P1673">
        <v>13251</v>
      </c>
      <c r="Q1673" s="1" t="s">
        <v>88</v>
      </c>
      <c r="R1673" s="1" t="s">
        <v>1355</v>
      </c>
      <c r="S1673">
        <v>2</v>
      </c>
      <c r="T1673" s="1" t="s">
        <v>31</v>
      </c>
      <c r="U1673" s="2"/>
      <c r="V1673">
        <v>0</v>
      </c>
      <c r="W1673">
        <v>36</v>
      </c>
      <c r="X1673">
        <v>42.1</v>
      </c>
      <c r="Y1673" s="1" t="s">
        <v>46</v>
      </c>
      <c r="Z1673" s="1" t="s">
        <v>38</v>
      </c>
      <c r="AA1673">
        <v>43.1309722222</v>
      </c>
      <c r="AB1673">
        <v>-115.63283333299999</v>
      </c>
      <c r="AC1673" s="1" t="s">
        <v>1358</v>
      </c>
    </row>
    <row r="1674" spans="1:29" x14ac:dyDescent="0.25">
      <c r="A1674">
        <v>46</v>
      </c>
      <c r="B1674">
        <v>44</v>
      </c>
      <c r="C1674">
        <v>20.9</v>
      </c>
      <c r="D1674" s="1" t="s">
        <v>31</v>
      </c>
      <c r="E1674">
        <v>96</v>
      </c>
      <c r="F1674">
        <v>18</v>
      </c>
      <c r="G1674">
        <v>4.2</v>
      </c>
      <c r="H1674" s="1" t="s">
        <v>32</v>
      </c>
      <c r="I1674" s="1" t="s">
        <v>6445</v>
      </c>
      <c r="J1674" s="1" t="s">
        <v>6446</v>
      </c>
      <c r="K1674" s="1" t="s">
        <v>214</v>
      </c>
      <c r="L1674" s="1" t="s">
        <v>411</v>
      </c>
      <c r="M1674">
        <v>-96.301166667000004</v>
      </c>
      <c r="N1674">
        <v>46.739138889000102</v>
      </c>
      <c r="O1674">
        <v>751</v>
      </c>
      <c r="P1674">
        <v>11608</v>
      </c>
      <c r="Q1674" s="1" t="s">
        <v>66</v>
      </c>
      <c r="R1674" s="1" t="s">
        <v>4144</v>
      </c>
      <c r="S1674">
        <v>2</v>
      </c>
      <c r="T1674" s="1" t="s">
        <v>31</v>
      </c>
      <c r="U1674" s="2"/>
      <c r="V1674">
        <v>1036962</v>
      </c>
      <c r="W1674">
        <v>105.2</v>
      </c>
      <c r="X1674">
        <v>110.3</v>
      </c>
      <c r="Y1674" s="1" t="s">
        <v>72</v>
      </c>
      <c r="Z1674" s="1" t="s">
        <v>38</v>
      </c>
      <c r="AA1674">
        <v>46.739138888900001</v>
      </c>
      <c r="AB1674">
        <v>-96.301166666699999</v>
      </c>
      <c r="AC1674" s="1" t="s">
        <v>4147</v>
      </c>
    </row>
    <row r="1675" spans="1:29" x14ac:dyDescent="0.25">
      <c r="A1675">
        <v>41</v>
      </c>
      <c r="B1675">
        <v>28</v>
      </c>
      <c r="C1675">
        <v>10.8</v>
      </c>
      <c r="D1675" s="1" t="s">
        <v>31</v>
      </c>
      <c r="E1675">
        <v>110</v>
      </c>
      <c r="F1675">
        <v>1</v>
      </c>
      <c r="G1675">
        <v>45.5</v>
      </c>
      <c r="H1675" s="1" t="s">
        <v>32</v>
      </c>
      <c r="I1675" s="1" t="s">
        <v>6447</v>
      </c>
      <c r="J1675" s="1" t="s">
        <v>6448</v>
      </c>
      <c r="K1675" s="1" t="s">
        <v>1143</v>
      </c>
      <c r="L1675" s="1" t="s">
        <v>234</v>
      </c>
      <c r="M1675">
        <v>-110.029305556</v>
      </c>
      <c r="N1675">
        <v>41.469666667000098</v>
      </c>
      <c r="O1675">
        <v>14737</v>
      </c>
      <c r="P1675">
        <v>12745</v>
      </c>
      <c r="Q1675" s="1" t="s">
        <v>790</v>
      </c>
      <c r="R1675" s="1" t="s">
        <v>817</v>
      </c>
      <c r="S1675">
        <v>2</v>
      </c>
      <c r="T1675" s="1" t="s">
        <v>31</v>
      </c>
      <c r="U1675" s="2"/>
      <c r="V1675">
        <v>0</v>
      </c>
      <c r="W1675">
        <v>0</v>
      </c>
      <c r="X1675">
        <v>0</v>
      </c>
      <c r="Y1675" s="1" t="s">
        <v>37</v>
      </c>
      <c r="Z1675" s="1" t="s">
        <v>38</v>
      </c>
      <c r="AA1675">
        <v>41.4696666667</v>
      </c>
      <c r="AB1675">
        <v>-110.029305556</v>
      </c>
      <c r="AC1675" s="1" t="s">
        <v>821</v>
      </c>
    </row>
    <row r="1676" spans="1:29" x14ac:dyDescent="0.25">
      <c r="A1676">
        <v>35</v>
      </c>
      <c r="B1676">
        <v>29</v>
      </c>
      <c r="C1676">
        <v>12.5</v>
      </c>
      <c r="D1676" s="1" t="s">
        <v>31</v>
      </c>
      <c r="E1676">
        <v>80</v>
      </c>
      <c r="F1676">
        <v>51</v>
      </c>
      <c r="G1676">
        <v>20.3</v>
      </c>
      <c r="H1676" s="1" t="s">
        <v>32</v>
      </c>
      <c r="I1676" s="1" t="s">
        <v>6449</v>
      </c>
      <c r="J1676" s="1" t="s">
        <v>6450</v>
      </c>
      <c r="K1676" s="1" t="s">
        <v>6451</v>
      </c>
      <c r="L1676" s="1" t="s">
        <v>86</v>
      </c>
      <c r="M1676">
        <v>-80.855638889000005</v>
      </c>
      <c r="N1676">
        <v>35.486805554999997</v>
      </c>
      <c r="O1676">
        <v>3849</v>
      </c>
      <c r="P1676">
        <v>11988</v>
      </c>
      <c r="Q1676" s="1" t="s">
        <v>66</v>
      </c>
      <c r="R1676" s="1" t="s">
        <v>3314</v>
      </c>
      <c r="S1676">
        <v>2</v>
      </c>
      <c r="T1676" s="1" t="s">
        <v>31</v>
      </c>
      <c r="U1676" s="2"/>
      <c r="V1676">
        <v>0</v>
      </c>
      <c r="W1676">
        <v>56.4</v>
      </c>
      <c r="X1676">
        <v>58.4</v>
      </c>
      <c r="Y1676" s="1" t="s">
        <v>72</v>
      </c>
      <c r="Z1676" s="1" t="s">
        <v>38</v>
      </c>
      <c r="AA1676">
        <v>35.4868055556</v>
      </c>
      <c r="AB1676">
        <v>-80.855638888900003</v>
      </c>
      <c r="AC1676" s="1" t="s">
        <v>3316</v>
      </c>
    </row>
    <row r="1677" spans="1:29" x14ac:dyDescent="0.25">
      <c r="A1677">
        <v>40</v>
      </c>
      <c r="B1677">
        <v>39</v>
      </c>
      <c r="C1677">
        <v>31.3</v>
      </c>
      <c r="D1677" s="1" t="s">
        <v>31</v>
      </c>
      <c r="E1677">
        <v>116</v>
      </c>
      <c r="F1677">
        <v>16</v>
      </c>
      <c r="G1677">
        <v>27.7</v>
      </c>
      <c r="H1677" s="1" t="s">
        <v>32</v>
      </c>
      <c r="I1677" s="1" t="s">
        <v>6452</v>
      </c>
      <c r="J1677" s="1" t="s">
        <v>6453</v>
      </c>
      <c r="K1677" s="1" t="s">
        <v>2734</v>
      </c>
      <c r="L1677" s="1" t="s">
        <v>1046</v>
      </c>
      <c r="M1677">
        <v>-116.274361111</v>
      </c>
      <c r="N1677">
        <v>40.658694445000002</v>
      </c>
      <c r="O1677">
        <v>1290</v>
      </c>
      <c r="P1677">
        <v>11712</v>
      </c>
      <c r="Q1677" s="1" t="s">
        <v>217</v>
      </c>
      <c r="R1677" s="1" t="s">
        <v>1359</v>
      </c>
      <c r="S1677">
        <v>2</v>
      </c>
      <c r="T1677" s="1" t="s">
        <v>31</v>
      </c>
      <c r="U1677" s="2"/>
      <c r="V1677">
        <v>0</v>
      </c>
      <c r="W1677">
        <v>15.5</v>
      </c>
      <c r="X1677">
        <v>18.5</v>
      </c>
      <c r="Y1677" s="1" t="s">
        <v>46</v>
      </c>
      <c r="Z1677" s="1" t="s">
        <v>38</v>
      </c>
      <c r="AA1677">
        <v>40.658694444399998</v>
      </c>
      <c r="AB1677">
        <v>-116.274361111</v>
      </c>
      <c r="AC1677" s="1" t="s">
        <v>1362</v>
      </c>
    </row>
    <row r="1678" spans="1:29" x14ac:dyDescent="0.25">
      <c r="A1678">
        <v>40</v>
      </c>
      <c r="B1678">
        <v>28</v>
      </c>
      <c r="C1678">
        <v>17.399999999999999</v>
      </c>
      <c r="D1678" s="1" t="s">
        <v>31</v>
      </c>
      <c r="E1678">
        <v>74</v>
      </c>
      <c r="F1678">
        <v>17</v>
      </c>
      <c r="G1678">
        <v>2.5</v>
      </c>
      <c r="H1678" s="1" t="s">
        <v>32</v>
      </c>
      <c r="I1678" s="1" t="s">
        <v>6454</v>
      </c>
      <c r="J1678" s="1" t="s">
        <v>6455</v>
      </c>
      <c r="K1678" s="1" t="s">
        <v>2007</v>
      </c>
      <c r="L1678" s="1" t="s">
        <v>1320</v>
      </c>
      <c r="M1678">
        <v>-74.284027777999896</v>
      </c>
      <c r="N1678">
        <v>40.471499999999999</v>
      </c>
      <c r="O1678">
        <v>7191</v>
      </c>
      <c r="P1678">
        <v>12259</v>
      </c>
      <c r="Q1678" s="1" t="s">
        <v>2991</v>
      </c>
      <c r="R1678" s="1" t="s">
        <v>2992</v>
      </c>
      <c r="S1678">
        <v>2</v>
      </c>
      <c r="T1678" s="1" t="s">
        <v>31</v>
      </c>
      <c r="U1678" s="2"/>
      <c r="V1678">
        <v>0</v>
      </c>
      <c r="W1678">
        <v>35.700000000000003</v>
      </c>
      <c r="X1678">
        <v>35.700000000000003</v>
      </c>
      <c r="Y1678" s="1" t="s">
        <v>858</v>
      </c>
      <c r="Z1678" s="1" t="s">
        <v>38</v>
      </c>
      <c r="AA1678">
        <v>40.471499999999999</v>
      </c>
      <c r="AB1678">
        <v>-74.284027777800006</v>
      </c>
      <c r="AC1678" s="1" t="s">
        <v>2995</v>
      </c>
    </row>
    <row r="1679" spans="1:29" x14ac:dyDescent="0.25">
      <c r="A1679">
        <v>38</v>
      </c>
      <c r="B1679">
        <v>53</v>
      </c>
      <c r="C1679">
        <v>36.799999999999997</v>
      </c>
      <c r="D1679" s="1" t="s">
        <v>31</v>
      </c>
      <c r="E1679">
        <v>98</v>
      </c>
      <c r="F1679">
        <v>54</v>
      </c>
      <c r="G1679">
        <v>30.6</v>
      </c>
      <c r="H1679" s="1" t="s">
        <v>32</v>
      </c>
      <c r="I1679" s="1" t="s">
        <v>6457</v>
      </c>
      <c r="J1679" s="1" t="s">
        <v>645</v>
      </c>
      <c r="K1679" s="1" t="s">
        <v>645</v>
      </c>
      <c r="L1679" s="1" t="s">
        <v>322</v>
      </c>
      <c r="M1679">
        <v>-98.908499999999904</v>
      </c>
      <c r="N1679">
        <v>38.893555556000102</v>
      </c>
      <c r="O1679">
        <v>12869</v>
      </c>
      <c r="P1679">
        <v>12630</v>
      </c>
      <c r="Q1679" s="1" t="s">
        <v>88</v>
      </c>
      <c r="R1679" s="1" t="s">
        <v>6456</v>
      </c>
      <c r="S1679">
        <v>2</v>
      </c>
      <c r="T1679" s="1" t="s">
        <v>31</v>
      </c>
      <c r="U1679" s="2"/>
      <c r="V1679">
        <v>1035367</v>
      </c>
      <c r="W1679">
        <v>128</v>
      </c>
      <c r="X1679">
        <v>130.19999999999999</v>
      </c>
      <c r="Y1679" s="1" t="s">
        <v>54</v>
      </c>
      <c r="Z1679" s="1" t="s">
        <v>38</v>
      </c>
      <c r="AA1679">
        <v>38.893555555600003</v>
      </c>
      <c r="AB1679">
        <v>-98.908500000000004</v>
      </c>
      <c r="AC1679" s="1" t="s">
        <v>6458</v>
      </c>
    </row>
    <row r="1680" spans="1:29" x14ac:dyDescent="0.25">
      <c r="A1680">
        <v>40</v>
      </c>
      <c r="B1680">
        <v>33</v>
      </c>
      <c r="C1680">
        <v>58.4</v>
      </c>
      <c r="D1680" s="1" t="s">
        <v>31</v>
      </c>
      <c r="E1680">
        <v>107</v>
      </c>
      <c r="F1680">
        <v>36</v>
      </c>
      <c r="G1680">
        <v>34.700000000000003</v>
      </c>
      <c r="H1680" s="1" t="s">
        <v>32</v>
      </c>
      <c r="I1680" s="1" t="s">
        <v>6459</v>
      </c>
      <c r="J1680" s="1" t="s">
        <v>208</v>
      </c>
      <c r="K1680" s="1" t="s">
        <v>2318</v>
      </c>
      <c r="L1680" s="1" t="s">
        <v>53</v>
      </c>
      <c r="M1680">
        <v>-107.609638889</v>
      </c>
      <c r="N1680">
        <v>40.5662222220001</v>
      </c>
      <c r="O1680">
        <v>14907</v>
      </c>
      <c r="P1680">
        <v>12746</v>
      </c>
      <c r="Q1680" s="1" t="s">
        <v>790</v>
      </c>
      <c r="R1680" s="1" t="s">
        <v>791</v>
      </c>
      <c r="S1680">
        <v>2</v>
      </c>
      <c r="T1680" s="1" t="s">
        <v>31</v>
      </c>
      <c r="U1680" s="2"/>
      <c r="V1680">
        <v>0</v>
      </c>
      <c r="W1680">
        <v>14.3</v>
      </c>
      <c r="X1680">
        <v>16.2</v>
      </c>
      <c r="Y1680" s="1" t="s">
        <v>72</v>
      </c>
      <c r="Z1680" s="1" t="s">
        <v>38</v>
      </c>
      <c r="AA1680">
        <v>40.566222222199997</v>
      </c>
      <c r="AB1680">
        <v>-107.609638889</v>
      </c>
      <c r="AC1680" s="1" t="s">
        <v>795</v>
      </c>
    </row>
    <row r="1681" spans="1:29" x14ac:dyDescent="0.25">
      <c r="A1681">
        <v>41</v>
      </c>
      <c r="B1681">
        <v>0</v>
      </c>
      <c r="C1681">
        <v>27.7</v>
      </c>
      <c r="D1681" s="1" t="s">
        <v>31</v>
      </c>
      <c r="E1681">
        <v>96</v>
      </c>
      <c r="F1681">
        <v>20</v>
      </c>
      <c r="G1681">
        <v>56.9</v>
      </c>
      <c r="H1681" s="1" t="s">
        <v>32</v>
      </c>
      <c r="I1681" s="1" t="s">
        <v>6460</v>
      </c>
      <c r="J1681" s="1" t="s">
        <v>777</v>
      </c>
      <c r="K1681" s="1" t="s">
        <v>1114</v>
      </c>
      <c r="L1681" s="1" t="s">
        <v>79</v>
      </c>
      <c r="M1681">
        <v>-96.349138889000002</v>
      </c>
      <c r="N1681">
        <v>41.007694444999998</v>
      </c>
      <c r="O1681">
        <v>5536</v>
      </c>
      <c r="P1681">
        <v>12136</v>
      </c>
      <c r="Q1681" s="1" t="s">
        <v>95</v>
      </c>
      <c r="R1681" s="1" t="s">
        <v>2996</v>
      </c>
      <c r="S1681">
        <v>2</v>
      </c>
      <c r="T1681" s="1" t="s">
        <v>31</v>
      </c>
      <c r="U1681" s="2"/>
      <c r="V1681">
        <v>0</v>
      </c>
      <c r="W1681">
        <v>57.6</v>
      </c>
      <c r="X1681">
        <v>60</v>
      </c>
      <c r="Y1681" s="1" t="s">
        <v>72</v>
      </c>
      <c r="Z1681" s="1" t="s">
        <v>38</v>
      </c>
      <c r="AA1681">
        <v>41.007694444400002</v>
      </c>
      <c r="AB1681">
        <v>-96.349138888900001</v>
      </c>
      <c r="AC1681" s="1" t="s">
        <v>2999</v>
      </c>
    </row>
    <row r="1682" spans="1:29" x14ac:dyDescent="0.25">
      <c r="A1682">
        <v>41</v>
      </c>
      <c r="B1682">
        <v>58</v>
      </c>
      <c r="C1682">
        <v>59.6</v>
      </c>
      <c r="D1682" s="1" t="s">
        <v>31</v>
      </c>
      <c r="E1682">
        <v>121</v>
      </c>
      <c r="F1682">
        <v>34</v>
      </c>
      <c r="G1682">
        <v>59.9</v>
      </c>
      <c r="H1682" s="1" t="s">
        <v>32</v>
      </c>
      <c r="I1682" s="1" t="s">
        <v>6461</v>
      </c>
      <c r="J1682" s="1" t="s">
        <v>6462</v>
      </c>
      <c r="K1682" s="1" t="s">
        <v>6463</v>
      </c>
      <c r="L1682" s="1" t="s">
        <v>36</v>
      </c>
      <c r="M1682">
        <v>-121.583305555</v>
      </c>
      <c r="N1682">
        <v>41.983222222999999</v>
      </c>
      <c r="O1682">
        <v>14700</v>
      </c>
      <c r="P1682">
        <v>12742</v>
      </c>
      <c r="Q1682" s="1" t="s">
        <v>801</v>
      </c>
      <c r="R1682" s="1" t="s">
        <v>802</v>
      </c>
      <c r="S1682">
        <v>2</v>
      </c>
      <c r="T1682" s="1" t="s">
        <v>31</v>
      </c>
      <c r="U1682" s="2"/>
      <c r="V1682">
        <v>0</v>
      </c>
      <c r="W1682">
        <v>30.5</v>
      </c>
      <c r="X1682">
        <v>30.5</v>
      </c>
      <c r="Y1682" s="1" t="s">
        <v>72</v>
      </c>
      <c r="Z1682" s="1" t="s">
        <v>38</v>
      </c>
      <c r="AA1682">
        <v>41.983222222199998</v>
      </c>
      <c r="AB1682">
        <v>-121.583305556</v>
      </c>
      <c r="AC1682" s="1" t="s">
        <v>806</v>
      </c>
    </row>
    <row r="1683" spans="1:29" x14ac:dyDescent="0.25">
      <c r="A1683">
        <v>44</v>
      </c>
      <c r="B1683">
        <v>18</v>
      </c>
      <c r="C1683">
        <v>43</v>
      </c>
      <c r="D1683" s="1" t="s">
        <v>31</v>
      </c>
      <c r="E1683">
        <v>98</v>
      </c>
      <c r="F1683">
        <v>12</v>
      </c>
      <c r="G1683">
        <v>23</v>
      </c>
      <c r="H1683" s="1" t="s">
        <v>32</v>
      </c>
      <c r="I1683" s="1" t="s">
        <v>6464</v>
      </c>
      <c r="J1683" s="1" t="s">
        <v>6465</v>
      </c>
      <c r="K1683" s="1" t="s">
        <v>6466</v>
      </c>
      <c r="L1683" s="1" t="s">
        <v>215</v>
      </c>
      <c r="M1683">
        <v>-98.206388888999996</v>
      </c>
      <c r="N1683">
        <v>44.311944444000098</v>
      </c>
      <c r="O1683">
        <v>21173</v>
      </c>
      <c r="P1683">
        <v>13269</v>
      </c>
      <c r="Q1683" s="1" t="s">
        <v>48</v>
      </c>
      <c r="R1683" s="1" t="s">
        <v>1165</v>
      </c>
      <c r="S1683">
        <v>2</v>
      </c>
      <c r="T1683" s="1" t="s">
        <v>31</v>
      </c>
      <c r="U1683" s="2"/>
      <c r="V1683">
        <v>1058959</v>
      </c>
      <c r="W1683">
        <v>92.4</v>
      </c>
      <c r="X1683">
        <v>95.1</v>
      </c>
      <c r="Y1683" s="1" t="s">
        <v>72</v>
      </c>
      <c r="Z1683" s="1" t="s">
        <v>38</v>
      </c>
      <c r="AA1683">
        <v>44.311944444399998</v>
      </c>
      <c r="AB1683">
        <v>-98.206388888899994</v>
      </c>
      <c r="AC1683" s="1" t="s">
        <v>1168</v>
      </c>
    </row>
    <row r="1684" spans="1:29" x14ac:dyDescent="0.25">
      <c r="A1684">
        <v>42</v>
      </c>
      <c r="B1684">
        <v>40</v>
      </c>
      <c r="C1684">
        <v>20.9</v>
      </c>
      <c r="D1684" s="1" t="s">
        <v>31</v>
      </c>
      <c r="E1684">
        <v>92</v>
      </c>
      <c r="F1684">
        <v>28</v>
      </c>
      <c r="G1684">
        <v>40.700000000000003</v>
      </c>
      <c r="H1684" s="1" t="s">
        <v>32</v>
      </c>
      <c r="I1684" s="1" t="s">
        <v>6467</v>
      </c>
      <c r="J1684" s="1" t="s">
        <v>6468</v>
      </c>
      <c r="K1684" s="1" t="s">
        <v>2682</v>
      </c>
      <c r="L1684" s="1" t="s">
        <v>222</v>
      </c>
      <c r="M1684">
        <v>-92.477972221999906</v>
      </c>
      <c r="N1684">
        <v>42.672472222000103</v>
      </c>
      <c r="O1684">
        <v>13170</v>
      </c>
      <c r="P1684">
        <v>12648</v>
      </c>
      <c r="Q1684" s="1" t="s">
        <v>217</v>
      </c>
      <c r="R1684" s="1" t="s">
        <v>3295</v>
      </c>
      <c r="S1684">
        <v>2</v>
      </c>
      <c r="T1684" s="1" t="s">
        <v>31</v>
      </c>
      <c r="U1684" s="2"/>
      <c r="V1684">
        <v>0</v>
      </c>
      <c r="W1684">
        <v>56.1</v>
      </c>
      <c r="X1684">
        <v>0</v>
      </c>
      <c r="Y1684" s="1" t="s">
        <v>37</v>
      </c>
      <c r="Z1684" s="1" t="s">
        <v>38</v>
      </c>
      <c r="AA1684">
        <v>42.6724722222</v>
      </c>
      <c r="AB1684">
        <v>-92.477972222199995</v>
      </c>
      <c r="AC1684" s="1" t="s">
        <v>3299</v>
      </c>
    </row>
    <row r="1685" spans="1:29" x14ac:dyDescent="0.25">
      <c r="A1685">
        <v>34</v>
      </c>
      <c r="B1685">
        <v>16</v>
      </c>
      <c r="C1685">
        <v>10.3</v>
      </c>
      <c r="D1685" s="1" t="s">
        <v>31</v>
      </c>
      <c r="E1685">
        <v>96</v>
      </c>
      <c r="F1685">
        <v>6</v>
      </c>
      <c r="G1685">
        <v>42</v>
      </c>
      <c r="H1685" s="1" t="s">
        <v>32</v>
      </c>
      <c r="I1685" s="1" t="s">
        <v>6469</v>
      </c>
      <c r="J1685" s="1" t="s">
        <v>6470</v>
      </c>
      <c r="K1685" s="1" t="s">
        <v>6471</v>
      </c>
      <c r="L1685" s="1" t="s">
        <v>209</v>
      </c>
      <c r="M1685">
        <v>-96.111666666999994</v>
      </c>
      <c r="N1685">
        <v>34.269527778000104</v>
      </c>
      <c r="O1685">
        <v>14600</v>
      </c>
      <c r="P1685">
        <v>12736</v>
      </c>
      <c r="Q1685" s="1" t="s">
        <v>204</v>
      </c>
      <c r="R1685" s="1" t="s">
        <v>3390</v>
      </c>
      <c r="S1685">
        <v>2</v>
      </c>
      <c r="T1685" s="1" t="s">
        <v>31</v>
      </c>
      <c r="U1685" s="2"/>
      <c r="V1685">
        <v>1011052</v>
      </c>
      <c r="W1685">
        <v>118.9</v>
      </c>
      <c r="X1685">
        <v>0</v>
      </c>
      <c r="Y1685" s="1" t="s">
        <v>37</v>
      </c>
      <c r="Z1685" s="1" t="s">
        <v>38</v>
      </c>
      <c r="AA1685">
        <v>34.2695277778</v>
      </c>
      <c r="AB1685">
        <v>-96.111666666700003</v>
      </c>
      <c r="AC1685" s="1" t="s">
        <v>3394</v>
      </c>
    </row>
    <row r="1686" spans="1:29" x14ac:dyDescent="0.25">
      <c r="A1686">
        <v>41</v>
      </c>
      <c r="B1686">
        <v>56</v>
      </c>
      <c r="C1686">
        <v>12</v>
      </c>
      <c r="D1686" s="1" t="s">
        <v>31</v>
      </c>
      <c r="E1686">
        <v>83</v>
      </c>
      <c r="F1686">
        <v>20</v>
      </c>
      <c r="G1686">
        <v>33</v>
      </c>
      <c r="H1686" s="1" t="s">
        <v>32</v>
      </c>
      <c r="I1686" s="1" t="s">
        <v>6472</v>
      </c>
      <c r="J1686" s="1" t="s">
        <v>509</v>
      </c>
      <c r="K1686" s="1" t="s">
        <v>509</v>
      </c>
      <c r="L1686" s="1" t="s">
        <v>99</v>
      </c>
      <c r="M1686">
        <v>-83.342500000000001</v>
      </c>
      <c r="N1686">
        <v>41.936666667000097</v>
      </c>
      <c r="O1686">
        <v>23946</v>
      </c>
      <c r="P1686">
        <v>3217232</v>
      </c>
      <c r="Q1686" s="1" t="s">
        <v>95</v>
      </c>
      <c r="R1686" s="1" t="s">
        <v>4567</v>
      </c>
      <c r="S1686">
        <v>2</v>
      </c>
      <c r="T1686" s="1" t="s">
        <v>37</v>
      </c>
      <c r="U1686" s="2"/>
      <c r="V1686">
        <v>1060267</v>
      </c>
      <c r="W1686">
        <v>45.7</v>
      </c>
      <c r="X1686">
        <v>50</v>
      </c>
      <c r="Y1686" s="1" t="s">
        <v>72</v>
      </c>
      <c r="Z1686" s="1" t="s">
        <v>38</v>
      </c>
      <c r="AA1686">
        <v>41.936666666699999</v>
      </c>
      <c r="AB1686">
        <v>-83.342500000000001</v>
      </c>
      <c r="AC1686" s="1" t="s">
        <v>4570</v>
      </c>
    </row>
    <row r="1687" spans="1:29" x14ac:dyDescent="0.25">
      <c r="A1687">
        <v>39</v>
      </c>
      <c r="B1687">
        <v>13</v>
      </c>
      <c r="C1687">
        <v>37.200000000000003</v>
      </c>
      <c r="D1687" s="1" t="s">
        <v>31</v>
      </c>
      <c r="E1687">
        <v>83</v>
      </c>
      <c r="F1687">
        <v>37</v>
      </c>
      <c r="G1687">
        <v>41.7</v>
      </c>
      <c r="H1687" s="1" t="s">
        <v>32</v>
      </c>
      <c r="I1687" s="1" t="s">
        <v>6473</v>
      </c>
      <c r="J1687" s="1" t="s">
        <v>4204</v>
      </c>
      <c r="K1687" s="1" t="s">
        <v>6474</v>
      </c>
      <c r="L1687" s="1" t="s">
        <v>405</v>
      </c>
      <c r="M1687">
        <v>-83.628249999999994</v>
      </c>
      <c r="N1687">
        <v>39.226999999999997</v>
      </c>
      <c r="O1687">
        <v>3302</v>
      </c>
      <c r="P1687">
        <v>11930</v>
      </c>
      <c r="Q1687" s="1" t="s">
        <v>66</v>
      </c>
      <c r="R1687" s="1" t="s">
        <v>3407</v>
      </c>
      <c r="S1687">
        <v>2</v>
      </c>
      <c r="T1687" s="1" t="s">
        <v>31</v>
      </c>
      <c r="U1687" s="2"/>
      <c r="V1687">
        <v>0</v>
      </c>
      <c r="W1687">
        <v>0</v>
      </c>
      <c r="X1687">
        <v>0</v>
      </c>
      <c r="Y1687" s="1" t="s">
        <v>37</v>
      </c>
      <c r="Z1687" s="1" t="s">
        <v>38</v>
      </c>
      <c r="AA1687">
        <v>39.226999999999997</v>
      </c>
      <c r="AB1687">
        <v>-83.628249999999994</v>
      </c>
      <c r="AC1687" s="1" t="s">
        <v>3410</v>
      </c>
    </row>
    <row r="1688" spans="1:29" x14ac:dyDescent="0.25">
      <c r="A1688">
        <v>43</v>
      </c>
      <c r="B1688">
        <v>18</v>
      </c>
      <c r="C1688">
        <v>10</v>
      </c>
      <c r="D1688" s="1" t="s">
        <v>31</v>
      </c>
      <c r="E1688">
        <v>103</v>
      </c>
      <c r="F1688">
        <v>43</v>
      </c>
      <c r="G1688">
        <v>1</v>
      </c>
      <c r="H1688" s="1" t="s">
        <v>32</v>
      </c>
      <c r="I1688" s="1" t="s">
        <v>6475</v>
      </c>
      <c r="J1688" s="1" t="s">
        <v>6476</v>
      </c>
      <c r="K1688" s="1" t="s">
        <v>1204</v>
      </c>
      <c r="L1688" s="1" t="s">
        <v>215</v>
      </c>
      <c r="M1688">
        <v>-103.716944445</v>
      </c>
      <c r="N1688">
        <v>43.302777778000099</v>
      </c>
      <c r="O1688">
        <v>21167</v>
      </c>
      <c r="P1688">
        <v>13267</v>
      </c>
      <c r="Q1688" s="1" t="s">
        <v>48</v>
      </c>
      <c r="R1688" s="1" t="s">
        <v>1201</v>
      </c>
      <c r="S1688">
        <v>2</v>
      </c>
      <c r="T1688" s="1" t="s">
        <v>31</v>
      </c>
      <c r="U1688" s="2"/>
      <c r="V1688">
        <v>0</v>
      </c>
      <c r="W1688">
        <v>42.7</v>
      </c>
      <c r="X1688">
        <v>47.2</v>
      </c>
      <c r="Y1688" s="1" t="s">
        <v>72</v>
      </c>
      <c r="Z1688" s="1" t="s">
        <v>38</v>
      </c>
      <c r="AA1688">
        <v>43.302777777800003</v>
      </c>
      <c r="AB1688">
        <v>-103.71694444400001</v>
      </c>
      <c r="AC1688" s="1" t="s">
        <v>1205</v>
      </c>
    </row>
    <row r="1689" spans="1:29" x14ac:dyDescent="0.25">
      <c r="A1689">
        <v>46</v>
      </c>
      <c r="B1689">
        <v>33</v>
      </c>
      <c r="C1689">
        <v>54</v>
      </c>
      <c r="D1689" s="1" t="s">
        <v>31</v>
      </c>
      <c r="E1689">
        <v>104</v>
      </c>
      <c r="F1689">
        <v>27</v>
      </c>
      <c r="G1689">
        <v>16.8</v>
      </c>
      <c r="H1689" s="1" t="s">
        <v>32</v>
      </c>
      <c r="I1689" s="1" t="s">
        <v>6477</v>
      </c>
      <c r="J1689" s="1" t="s">
        <v>6478</v>
      </c>
      <c r="K1689" s="1" t="s">
        <v>1453</v>
      </c>
      <c r="L1689" s="1" t="s">
        <v>106</v>
      </c>
      <c r="M1689">
        <v>-104.45466666599999</v>
      </c>
      <c r="N1689">
        <v>46.565000000000097</v>
      </c>
      <c r="O1689">
        <v>6865</v>
      </c>
      <c r="P1689">
        <v>12240</v>
      </c>
      <c r="Q1689" s="1" t="s">
        <v>101</v>
      </c>
      <c r="R1689" s="1" t="s">
        <v>3013</v>
      </c>
      <c r="S1689">
        <v>2</v>
      </c>
      <c r="T1689" s="1" t="s">
        <v>31</v>
      </c>
      <c r="U1689" s="2"/>
      <c r="V1689">
        <v>0</v>
      </c>
      <c r="W1689">
        <v>12.2</v>
      </c>
      <c r="X1689">
        <v>19.2</v>
      </c>
      <c r="Y1689" s="1" t="s">
        <v>46</v>
      </c>
      <c r="Z1689" s="1" t="s">
        <v>38</v>
      </c>
      <c r="AA1689">
        <v>46.564999999999998</v>
      </c>
      <c r="AB1689">
        <v>-104.454666667</v>
      </c>
      <c r="AC1689" s="1" t="s">
        <v>3016</v>
      </c>
    </row>
    <row r="1690" spans="1:29" x14ac:dyDescent="0.25">
      <c r="A1690">
        <v>44</v>
      </c>
      <c r="B1690">
        <v>19</v>
      </c>
      <c r="C1690">
        <v>40.9</v>
      </c>
      <c r="D1690" s="1" t="s">
        <v>31</v>
      </c>
      <c r="E1690">
        <v>103</v>
      </c>
      <c r="F1690">
        <v>50</v>
      </c>
      <c r="G1690">
        <v>14.7</v>
      </c>
      <c r="H1690" s="1" t="s">
        <v>32</v>
      </c>
      <c r="I1690" s="1" t="s">
        <v>6479</v>
      </c>
      <c r="J1690" s="1" t="s">
        <v>388</v>
      </c>
      <c r="K1690" s="1" t="s">
        <v>320</v>
      </c>
      <c r="L1690" s="1" t="s">
        <v>215</v>
      </c>
      <c r="M1690">
        <v>-103.837416666</v>
      </c>
      <c r="N1690">
        <v>44.328027777999999</v>
      </c>
      <c r="O1690">
        <v>21170</v>
      </c>
      <c r="P1690">
        <v>13268</v>
      </c>
      <c r="Q1690" s="1" t="s">
        <v>48</v>
      </c>
      <c r="R1690" s="1" t="s">
        <v>1183</v>
      </c>
      <c r="S1690">
        <v>2</v>
      </c>
      <c r="T1690" s="1" t="s">
        <v>31</v>
      </c>
      <c r="U1690" s="2"/>
      <c r="V1690">
        <v>0</v>
      </c>
      <c r="W1690">
        <v>122.8</v>
      </c>
      <c r="X1690">
        <v>0</v>
      </c>
      <c r="Y1690" s="1" t="s">
        <v>37</v>
      </c>
      <c r="Z1690" s="1" t="s">
        <v>38</v>
      </c>
      <c r="AA1690">
        <v>44.328027777800003</v>
      </c>
      <c r="AB1690">
        <v>-103.837416667</v>
      </c>
      <c r="AC1690" s="1" t="s">
        <v>1186</v>
      </c>
    </row>
    <row r="1691" spans="1:29" x14ac:dyDescent="0.25">
      <c r="A1691">
        <v>40</v>
      </c>
      <c r="B1691">
        <v>8</v>
      </c>
      <c r="C1691">
        <v>31</v>
      </c>
      <c r="D1691" s="1" t="s">
        <v>31</v>
      </c>
      <c r="E1691">
        <v>100</v>
      </c>
      <c r="F1691">
        <v>37</v>
      </c>
      <c r="G1691">
        <v>23.6</v>
      </c>
      <c r="H1691" s="1" t="s">
        <v>32</v>
      </c>
      <c r="I1691" s="1" t="s">
        <v>6480</v>
      </c>
      <c r="J1691" s="1" t="s">
        <v>6481</v>
      </c>
      <c r="K1691" s="1" t="s">
        <v>6482</v>
      </c>
      <c r="L1691" s="1" t="s">
        <v>79</v>
      </c>
      <c r="M1691">
        <v>-100.623222222</v>
      </c>
      <c r="N1691">
        <v>40.141944444000004</v>
      </c>
      <c r="O1691">
        <v>5597</v>
      </c>
      <c r="P1691">
        <v>12140</v>
      </c>
      <c r="Q1691" s="1" t="s">
        <v>95</v>
      </c>
      <c r="R1691" s="1" t="s">
        <v>3009</v>
      </c>
      <c r="S1691">
        <v>2</v>
      </c>
      <c r="T1691" s="1" t="s">
        <v>31</v>
      </c>
      <c r="U1691" s="2"/>
      <c r="V1691">
        <v>1027245</v>
      </c>
      <c r="W1691">
        <v>100.3</v>
      </c>
      <c r="X1691">
        <v>105.5</v>
      </c>
      <c r="Y1691" s="1" t="s">
        <v>54</v>
      </c>
      <c r="Z1691" s="1" t="s">
        <v>38</v>
      </c>
      <c r="AA1691">
        <v>40.141944444400004</v>
      </c>
      <c r="AB1691">
        <v>-100.623222222</v>
      </c>
      <c r="AC1691" s="1" t="s">
        <v>3012</v>
      </c>
    </row>
    <row r="1692" spans="1:29" x14ac:dyDescent="0.25">
      <c r="A1692">
        <v>35</v>
      </c>
      <c r="B1692">
        <v>49</v>
      </c>
      <c r="C1692">
        <v>20.5</v>
      </c>
      <c r="D1692" s="1" t="s">
        <v>31</v>
      </c>
      <c r="E1692">
        <v>80</v>
      </c>
      <c r="F1692">
        <v>15</v>
      </c>
      <c r="G1692">
        <v>13.2</v>
      </c>
      <c r="H1692" s="1" t="s">
        <v>32</v>
      </c>
      <c r="I1692" s="1" t="s">
        <v>6483</v>
      </c>
      <c r="J1692" s="1" t="s">
        <v>2172</v>
      </c>
      <c r="K1692" s="1" t="s">
        <v>6484</v>
      </c>
      <c r="L1692" s="1" t="s">
        <v>86</v>
      </c>
      <c r="M1692">
        <v>-80.253666666999905</v>
      </c>
      <c r="N1692">
        <v>35.822361111000099</v>
      </c>
      <c r="O1692">
        <v>13188</v>
      </c>
      <c r="P1692">
        <v>12650</v>
      </c>
      <c r="Q1692" s="1" t="s">
        <v>3285</v>
      </c>
      <c r="R1692" s="1" t="s">
        <v>3286</v>
      </c>
      <c r="S1692">
        <v>2</v>
      </c>
      <c r="T1692" s="1" t="s">
        <v>31</v>
      </c>
      <c r="U1692" s="2"/>
      <c r="V1692">
        <v>0</v>
      </c>
      <c r="W1692">
        <v>0</v>
      </c>
      <c r="X1692">
        <v>0</v>
      </c>
      <c r="Y1692" s="1" t="s">
        <v>37</v>
      </c>
      <c r="Z1692" s="1" t="s">
        <v>38</v>
      </c>
      <c r="AA1692">
        <v>35.822361111100001</v>
      </c>
      <c r="AB1692">
        <v>-80.253666666699999</v>
      </c>
      <c r="AC1692" s="1" t="s">
        <v>3289</v>
      </c>
    </row>
    <row r="1693" spans="1:29" x14ac:dyDescent="0.25">
      <c r="A1693">
        <v>41</v>
      </c>
      <c r="B1693">
        <v>13</v>
      </c>
      <c r="C1693">
        <v>36</v>
      </c>
      <c r="D1693" s="1" t="s">
        <v>31</v>
      </c>
      <c r="E1693">
        <v>97</v>
      </c>
      <c r="F1693">
        <v>59</v>
      </c>
      <c r="G1693">
        <v>3</v>
      </c>
      <c r="H1693" s="1" t="s">
        <v>32</v>
      </c>
      <c r="I1693" s="1" t="s">
        <v>6485</v>
      </c>
      <c r="J1693" s="1" t="s">
        <v>5711</v>
      </c>
      <c r="K1693" s="1" t="s">
        <v>6486</v>
      </c>
      <c r="L1693" s="1" t="s">
        <v>79</v>
      </c>
      <c r="M1693">
        <v>-97.984166666999997</v>
      </c>
      <c r="N1693">
        <v>41.226666666</v>
      </c>
      <c r="O1693">
        <v>23423</v>
      </c>
      <c r="P1693">
        <v>13437</v>
      </c>
      <c r="Q1693" s="1" t="s">
        <v>74</v>
      </c>
      <c r="R1693" s="1" t="s">
        <v>4683</v>
      </c>
      <c r="S1693">
        <v>2</v>
      </c>
      <c r="T1693" s="1" t="s">
        <v>31</v>
      </c>
      <c r="U1693" s="2"/>
      <c r="V1693">
        <v>1031499</v>
      </c>
      <c r="W1693">
        <v>121.9</v>
      </c>
      <c r="X1693">
        <v>126.8</v>
      </c>
      <c r="Y1693" s="1" t="s">
        <v>72</v>
      </c>
      <c r="Z1693" s="1" t="s">
        <v>38</v>
      </c>
      <c r="AA1693">
        <v>41.226666666699998</v>
      </c>
      <c r="AB1693">
        <v>-97.984166666700006</v>
      </c>
      <c r="AC1693" s="1" t="s">
        <v>4685</v>
      </c>
    </row>
    <row r="1694" spans="1:29" x14ac:dyDescent="0.25">
      <c r="A1694">
        <v>36</v>
      </c>
      <c r="B1694">
        <v>35</v>
      </c>
      <c r="C1694">
        <v>44.1</v>
      </c>
      <c r="D1694" s="1" t="s">
        <v>31</v>
      </c>
      <c r="E1694">
        <v>93</v>
      </c>
      <c r="F1694">
        <v>25</v>
      </c>
      <c r="G1694">
        <v>17</v>
      </c>
      <c r="H1694" s="1" t="s">
        <v>32</v>
      </c>
      <c r="I1694" s="1" t="s">
        <v>6487</v>
      </c>
      <c r="J1694" s="1" t="s">
        <v>6488</v>
      </c>
      <c r="K1694" s="1" t="s">
        <v>6489</v>
      </c>
      <c r="L1694" s="1" t="s">
        <v>123</v>
      </c>
      <c r="M1694">
        <v>-93.421388888999999</v>
      </c>
      <c r="N1694">
        <v>36.595583333</v>
      </c>
      <c r="O1694">
        <v>21225</v>
      </c>
      <c r="P1694">
        <v>13272</v>
      </c>
      <c r="Q1694" s="1" t="s">
        <v>95</v>
      </c>
      <c r="R1694" s="1" t="s">
        <v>1178</v>
      </c>
      <c r="S1694">
        <v>2</v>
      </c>
      <c r="T1694" s="1" t="s">
        <v>31</v>
      </c>
      <c r="U1694" s="2"/>
      <c r="V1694">
        <v>1004372</v>
      </c>
      <c r="W1694">
        <v>107.2</v>
      </c>
      <c r="X1694">
        <v>110.6</v>
      </c>
      <c r="Y1694" s="1" t="s">
        <v>72</v>
      </c>
      <c r="Z1694" s="1" t="s">
        <v>38</v>
      </c>
      <c r="AA1694">
        <v>36.595583333299999</v>
      </c>
      <c r="AB1694">
        <v>-93.421388888899997</v>
      </c>
      <c r="AC1694" s="1" t="s">
        <v>1182</v>
      </c>
    </row>
    <row r="1695" spans="1:29" x14ac:dyDescent="0.25">
      <c r="A1695">
        <v>40</v>
      </c>
      <c r="B1695">
        <v>50</v>
      </c>
      <c r="C1695">
        <v>57.2</v>
      </c>
      <c r="D1695" s="1" t="s">
        <v>31</v>
      </c>
      <c r="E1695">
        <v>84</v>
      </c>
      <c r="F1695">
        <v>4</v>
      </c>
      <c r="G1695">
        <v>55.8</v>
      </c>
      <c r="H1695" s="1" t="s">
        <v>32</v>
      </c>
      <c r="I1695" s="1" t="s">
        <v>6490</v>
      </c>
      <c r="J1695" s="1" t="s">
        <v>6491</v>
      </c>
      <c r="K1695" s="1" t="s">
        <v>1051</v>
      </c>
      <c r="L1695" s="1" t="s">
        <v>405</v>
      </c>
      <c r="M1695">
        <v>-84.082166666999996</v>
      </c>
      <c r="N1695">
        <v>40.849222222999998</v>
      </c>
      <c r="O1695">
        <v>3320</v>
      </c>
      <c r="P1695">
        <v>11932</v>
      </c>
      <c r="Q1695" s="1" t="s">
        <v>66</v>
      </c>
      <c r="R1695" s="1" t="s">
        <v>3399</v>
      </c>
      <c r="S1695">
        <v>2</v>
      </c>
      <c r="T1695" s="1" t="s">
        <v>31</v>
      </c>
      <c r="U1695" s="2"/>
      <c r="V1695">
        <v>0</v>
      </c>
      <c r="W1695">
        <v>0</v>
      </c>
      <c r="X1695">
        <v>0</v>
      </c>
      <c r="Y1695" s="1" t="s">
        <v>37</v>
      </c>
      <c r="Z1695" s="1" t="s">
        <v>38</v>
      </c>
      <c r="AA1695">
        <v>40.849222222199998</v>
      </c>
      <c r="AB1695">
        <v>-84.082166666700004</v>
      </c>
      <c r="AC1695" s="1" t="s">
        <v>3402</v>
      </c>
    </row>
    <row r="1696" spans="1:29" x14ac:dyDescent="0.25">
      <c r="A1696">
        <v>35</v>
      </c>
      <c r="B1696">
        <v>56</v>
      </c>
      <c r="C1696">
        <v>51.2</v>
      </c>
      <c r="D1696" s="1" t="s">
        <v>31</v>
      </c>
      <c r="E1696">
        <v>84</v>
      </c>
      <c r="F1696">
        <v>59</v>
      </c>
      <c r="G1696">
        <v>4.8</v>
      </c>
      <c r="H1696" s="1" t="s">
        <v>32</v>
      </c>
      <c r="I1696" s="1" t="s">
        <v>6492</v>
      </c>
      <c r="J1696" s="1" t="s">
        <v>6493</v>
      </c>
      <c r="K1696" s="1" t="s">
        <v>699</v>
      </c>
      <c r="L1696" s="1" t="s">
        <v>280</v>
      </c>
      <c r="M1696">
        <v>-84.9846666669999</v>
      </c>
      <c r="N1696">
        <v>35.947555556000097</v>
      </c>
      <c r="O1696">
        <v>21202</v>
      </c>
      <c r="P1696">
        <v>13271</v>
      </c>
      <c r="Q1696" s="1" t="s">
        <v>66</v>
      </c>
      <c r="R1696" s="1" t="s">
        <v>1155</v>
      </c>
      <c r="S1696">
        <v>2</v>
      </c>
      <c r="T1696" s="1" t="s">
        <v>31</v>
      </c>
      <c r="U1696" s="2"/>
      <c r="V1696">
        <v>1037124</v>
      </c>
      <c r="W1696">
        <v>56.7</v>
      </c>
      <c r="X1696">
        <v>63.4</v>
      </c>
      <c r="Y1696" s="1" t="s">
        <v>54</v>
      </c>
      <c r="Z1696" s="1" t="s">
        <v>38</v>
      </c>
      <c r="AA1696">
        <v>35.947555555599997</v>
      </c>
      <c r="AB1696">
        <v>-84.984666666699994</v>
      </c>
      <c r="AC1696" s="1" t="s">
        <v>1159</v>
      </c>
    </row>
    <row r="1697" spans="1:29" x14ac:dyDescent="0.25">
      <c r="A1697">
        <v>45</v>
      </c>
      <c r="B1697">
        <v>8</v>
      </c>
      <c r="C1697">
        <v>42.3</v>
      </c>
      <c r="D1697" s="1" t="s">
        <v>31</v>
      </c>
      <c r="E1697">
        <v>114</v>
      </c>
      <c r="F1697">
        <v>0</v>
      </c>
      <c r="G1697">
        <v>31.1</v>
      </c>
      <c r="H1697" s="1" t="s">
        <v>32</v>
      </c>
      <c r="I1697" s="1" t="s">
        <v>6495</v>
      </c>
      <c r="J1697" s="1" t="s">
        <v>6496</v>
      </c>
      <c r="K1697" s="1" t="s">
        <v>6497</v>
      </c>
      <c r="L1697" s="1" t="s">
        <v>978</v>
      </c>
      <c r="M1697">
        <v>-114.008638889</v>
      </c>
      <c r="N1697">
        <v>45.145083333000102</v>
      </c>
      <c r="O1697">
        <v>23200</v>
      </c>
      <c r="P1697">
        <v>13416</v>
      </c>
      <c r="Q1697" s="1" t="s">
        <v>88</v>
      </c>
      <c r="R1697" s="1" t="s">
        <v>6494</v>
      </c>
      <c r="S1697">
        <v>2</v>
      </c>
      <c r="T1697" s="1" t="s">
        <v>31</v>
      </c>
      <c r="U1697" s="2"/>
      <c r="V1697">
        <v>1032098</v>
      </c>
      <c r="W1697">
        <v>15.2</v>
      </c>
      <c r="X1697">
        <v>19.5</v>
      </c>
      <c r="Y1697" s="1" t="s">
        <v>46</v>
      </c>
      <c r="Z1697" s="1" t="s">
        <v>38</v>
      </c>
      <c r="AA1697">
        <v>45.145083333300001</v>
      </c>
      <c r="AB1697">
        <v>-114.008638889</v>
      </c>
      <c r="AC1697" s="1" t="s">
        <v>6498</v>
      </c>
    </row>
    <row r="1698" spans="1:29" x14ac:dyDescent="0.25">
      <c r="A1698">
        <v>43</v>
      </c>
      <c r="B1698">
        <v>7</v>
      </c>
      <c r="C1698">
        <v>17</v>
      </c>
      <c r="D1698" s="1" t="s">
        <v>31</v>
      </c>
      <c r="E1698">
        <v>93</v>
      </c>
      <c r="F1698">
        <v>11</v>
      </c>
      <c r="G1698">
        <v>40</v>
      </c>
      <c r="H1698" s="1" t="s">
        <v>32</v>
      </c>
      <c r="I1698" s="1" t="s">
        <v>6499</v>
      </c>
      <c r="J1698" s="1" t="s">
        <v>4334</v>
      </c>
      <c r="K1698" s="1" t="s">
        <v>4335</v>
      </c>
      <c r="L1698" s="1" t="s">
        <v>222</v>
      </c>
      <c r="M1698">
        <v>-93.194444443999899</v>
      </c>
      <c r="N1698">
        <v>43.121388889000102</v>
      </c>
      <c r="O1698">
        <v>21188</v>
      </c>
      <c r="P1698">
        <v>13270</v>
      </c>
      <c r="Q1698" s="1" t="s">
        <v>1160</v>
      </c>
      <c r="R1698" s="1" t="s">
        <v>1161</v>
      </c>
      <c r="S1698">
        <v>2</v>
      </c>
      <c r="T1698" s="1" t="s">
        <v>31</v>
      </c>
      <c r="U1698" s="2"/>
      <c r="V1698">
        <v>1017740</v>
      </c>
      <c r="W1698">
        <v>118.9</v>
      </c>
      <c r="X1698">
        <v>121.9</v>
      </c>
      <c r="Y1698" s="1" t="s">
        <v>72</v>
      </c>
      <c r="Z1698" s="1" t="s">
        <v>38</v>
      </c>
      <c r="AA1698">
        <v>43.1213888889</v>
      </c>
      <c r="AB1698">
        <v>-93.194444444400006</v>
      </c>
      <c r="AC1698" s="1" t="s">
        <v>1164</v>
      </c>
    </row>
    <row r="1699" spans="1:29" x14ac:dyDescent="0.25">
      <c r="A1699">
        <v>32</v>
      </c>
      <c r="B1699">
        <v>3</v>
      </c>
      <c r="C1699">
        <v>34.200000000000003</v>
      </c>
      <c r="D1699" s="1" t="s">
        <v>31</v>
      </c>
      <c r="E1699">
        <v>112</v>
      </c>
      <c r="F1699">
        <v>34</v>
      </c>
      <c r="G1699">
        <v>22.5</v>
      </c>
      <c r="H1699" s="1" t="s">
        <v>32</v>
      </c>
      <c r="I1699" s="1" t="s">
        <v>6500</v>
      </c>
      <c r="J1699" s="1" t="s">
        <v>6501</v>
      </c>
      <c r="K1699" s="1" t="s">
        <v>3020</v>
      </c>
      <c r="L1699" s="1" t="s">
        <v>498</v>
      </c>
      <c r="M1699">
        <v>-112.572916666</v>
      </c>
      <c r="N1699">
        <v>32.059500000000099</v>
      </c>
      <c r="O1699">
        <v>6855</v>
      </c>
      <c r="P1699">
        <v>12239</v>
      </c>
      <c r="Q1699" s="1" t="s">
        <v>95</v>
      </c>
      <c r="R1699" s="1" t="s">
        <v>3017</v>
      </c>
      <c r="S1699">
        <v>2</v>
      </c>
      <c r="T1699" s="1" t="s">
        <v>31</v>
      </c>
      <c r="U1699" s="2"/>
      <c r="V1699">
        <v>0</v>
      </c>
      <c r="W1699">
        <v>21.3</v>
      </c>
      <c r="X1699">
        <v>0</v>
      </c>
      <c r="Y1699" s="1" t="s">
        <v>37</v>
      </c>
      <c r="Z1699" s="1" t="s">
        <v>38</v>
      </c>
      <c r="AA1699">
        <v>32.0595</v>
      </c>
      <c r="AB1699">
        <v>-112.572916667</v>
      </c>
      <c r="AC1699" s="1" t="s">
        <v>3021</v>
      </c>
    </row>
    <row r="1700" spans="1:29" x14ac:dyDescent="0.25">
      <c r="A1700">
        <v>40</v>
      </c>
      <c r="B1700">
        <v>8</v>
      </c>
      <c r="C1700">
        <v>28.2</v>
      </c>
      <c r="D1700" s="1" t="s">
        <v>31</v>
      </c>
      <c r="E1700">
        <v>83</v>
      </c>
      <c r="F1700">
        <v>42</v>
      </c>
      <c r="G1700">
        <v>47.7</v>
      </c>
      <c r="H1700" s="1" t="s">
        <v>32</v>
      </c>
      <c r="I1700" s="1" t="s">
        <v>6502</v>
      </c>
      <c r="J1700" s="1" t="s">
        <v>1199</v>
      </c>
      <c r="K1700" s="1" t="s">
        <v>285</v>
      </c>
      <c r="L1700" s="1" t="s">
        <v>405</v>
      </c>
      <c r="M1700">
        <v>-83.713250000000002</v>
      </c>
      <c r="N1700">
        <v>40.141166666000103</v>
      </c>
      <c r="O1700">
        <v>3315</v>
      </c>
      <c r="P1700">
        <v>11931</v>
      </c>
      <c r="Q1700" s="1" t="s">
        <v>3395</v>
      </c>
      <c r="R1700" s="1" t="s">
        <v>3396</v>
      </c>
      <c r="S1700">
        <v>2</v>
      </c>
      <c r="T1700" s="1" t="s">
        <v>31</v>
      </c>
      <c r="U1700" s="2"/>
      <c r="V1700">
        <v>1017768</v>
      </c>
      <c r="W1700">
        <v>79.2</v>
      </c>
      <c r="X1700">
        <v>81.7</v>
      </c>
      <c r="Y1700" s="1" t="s">
        <v>93</v>
      </c>
      <c r="Z1700" s="1" t="s">
        <v>38</v>
      </c>
      <c r="AA1700">
        <v>40.141166666700002</v>
      </c>
      <c r="AB1700">
        <v>-83.713250000000002</v>
      </c>
      <c r="AC1700" s="1" t="s">
        <v>3398</v>
      </c>
    </row>
    <row r="1701" spans="1:29" x14ac:dyDescent="0.25">
      <c r="A1701">
        <v>41</v>
      </c>
      <c r="B1701">
        <v>57</v>
      </c>
      <c r="C1701">
        <v>47.1</v>
      </c>
      <c r="D1701" s="1" t="s">
        <v>31</v>
      </c>
      <c r="E1701">
        <v>88</v>
      </c>
      <c r="F1701">
        <v>43</v>
      </c>
      <c r="G1701">
        <v>6.3</v>
      </c>
      <c r="H1701" s="1" t="s">
        <v>32</v>
      </c>
      <c r="I1701" s="1" t="s">
        <v>6503</v>
      </c>
      <c r="J1701" s="1" t="s">
        <v>6504</v>
      </c>
      <c r="K1701" s="1" t="s">
        <v>4007</v>
      </c>
      <c r="L1701" s="1" t="s">
        <v>155</v>
      </c>
      <c r="M1701">
        <v>-88.718416665999897</v>
      </c>
      <c r="N1701">
        <v>41.963083333</v>
      </c>
      <c r="O1701">
        <v>13126</v>
      </c>
      <c r="P1701">
        <v>12646</v>
      </c>
      <c r="Q1701" s="1" t="s">
        <v>657</v>
      </c>
      <c r="R1701" s="1" t="s">
        <v>3277</v>
      </c>
      <c r="S1701">
        <v>2</v>
      </c>
      <c r="T1701" s="1" t="s">
        <v>31</v>
      </c>
      <c r="U1701" s="2"/>
      <c r="V1701">
        <v>1009080</v>
      </c>
      <c r="W1701">
        <v>0</v>
      </c>
      <c r="X1701">
        <v>0</v>
      </c>
      <c r="Y1701" s="1" t="s">
        <v>37</v>
      </c>
      <c r="Z1701" s="1" t="s">
        <v>38</v>
      </c>
      <c r="AA1701">
        <v>41.963083333299998</v>
      </c>
      <c r="AB1701">
        <v>-88.718416666699994</v>
      </c>
      <c r="AC1701" s="1" t="s">
        <v>3279</v>
      </c>
    </row>
    <row r="1702" spans="1:29" x14ac:dyDescent="0.25">
      <c r="A1702">
        <v>47</v>
      </c>
      <c r="B1702">
        <v>29</v>
      </c>
      <c r="C1702">
        <v>34.1</v>
      </c>
      <c r="D1702" s="1" t="s">
        <v>31</v>
      </c>
      <c r="E1702">
        <v>116</v>
      </c>
      <c r="F1702">
        <v>8</v>
      </c>
      <c r="G1702">
        <v>36</v>
      </c>
      <c r="H1702" s="1" t="s">
        <v>32</v>
      </c>
      <c r="I1702" s="1" t="s">
        <v>6506</v>
      </c>
      <c r="J1702" s="1" t="s">
        <v>5387</v>
      </c>
      <c r="K1702" s="1" t="s">
        <v>5388</v>
      </c>
      <c r="L1702" s="1" t="s">
        <v>978</v>
      </c>
      <c r="M1702">
        <v>-116.143333334</v>
      </c>
      <c r="N1702">
        <v>47.492805555000103</v>
      </c>
      <c r="O1702">
        <v>1243</v>
      </c>
      <c r="P1702">
        <v>11707</v>
      </c>
      <c r="Q1702" s="1" t="s">
        <v>88</v>
      </c>
      <c r="R1702" s="1" t="s">
        <v>6505</v>
      </c>
      <c r="S1702">
        <v>2</v>
      </c>
      <c r="T1702" s="1" t="s">
        <v>31</v>
      </c>
      <c r="U1702" s="2"/>
      <c r="V1702">
        <v>0</v>
      </c>
      <c r="W1702">
        <v>50.3</v>
      </c>
      <c r="X1702">
        <v>53.3</v>
      </c>
      <c r="Y1702" s="1" t="s">
        <v>46</v>
      </c>
      <c r="Z1702" s="1" t="s">
        <v>38</v>
      </c>
      <c r="AA1702">
        <v>47.4928055556</v>
      </c>
      <c r="AB1702">
        <v>-116.143333333</v>
      </c>
      <c r="AC1702" s="1" t="s">
        <v>6507</v>
      </c>
    </row>
    <row r="1703" spans="1:29" x14ac:dyDescent="0.25">
      <c r="A1703">
        <v>41</v>
      </c>
      <c r="B1703">
        <v>43</v>
      </c>
      <c r="C1703">
        <v>51</v>
      </c>
      <c r="D1703" s="1" t="s">
        <v>31</v>
      </c>
      <c r="E1703">
        <v>92</v>
      </c>
      <c r="F1703">
        <v>40</v>
      </c>
      <c r="G1703">
        <v>7</v>
      </c>
      <c r="H1703" s="1" t="s">
        <v>32</v>
      </c>
      <c r="I1703" s="1" t="s">
        <v>6509</v>
      </c>
      <c r="J1703" s="1" t="s">
        <v>6510</v>
      </c>
      <c r="K1703" s="1" t="s">
        <v>6511</v>
      </c>
      <c r="L1703" s="1" t="s">
        <v>222</v>
      </c>
      <c r="M1703">
        <v>-92.668611111000004</v>
      </c>
      <c r="N1703">
        <v>41.730833333000099</v>
      </c>
      <c r="O1703">
        <v>21114</v>
      </c>
      <c r="P1703">
        <v>13263</v>
      </c>
      <c r="Q1703" s="1" t="s">
        <v>95</v>
      </c>
      <c r="R1703" s="1" t="s">
        <v>6508</v>
      </c>
      <c r="S1703">
        <v>2</v>
      </c>
      <c r="T1703" s="1" t="s">
        <v>31</v>
      </c>
      <c r="U1703" s="2"/>
      <c r="V1703">
        <v>1018063</v>
      </c>
      <c r="W1703">
        <v>92.4</v>
      </c>
      <c r="X1703">
        <v>94.9</v>
      </c>
      <c r="Y1703" s="1" t="s">
        <v>72</v>
      </c>
      <c r="Z1703" s="1" t="s">
        <v>38</v>
      </c>
      <c r="AA1703">
        <v>41.730833333299998</v>
      </c>
      <c r="AB1703">
        <v>-92.668611111100006</v>
      </c>
      <c r="AC1703" s="1" t="s">
        <v>6512</v>
      </c>
    </row>
    <row r="1704" spans="1:29" x14ac:dyDescent="0.25">
      <c r="A1704">
        <v>48</v>
      </c>
      <c r="B1704">
        <v>12</v>
      </c>
      <c r="C1704">
        <v>41.7</v>
      </c>
      <c r="D1704" s="1" t="s">
        <v>31</v>
      </c>
      <c r="E1704">
        <v>117</v>
      </c>
      <c r="F1704">
        <v>5</v>
      </c>
      <c r="G1704">
        <v>1.7</v>
      </c>
      <c r="H1704" s="1" t="s">
        <v>32</v>
      </c>
      <c r="I1704" s="1" t="s">
        <v>6513</v>
      </c>
      <c r="J1704" s="1" t="s">
        <v>4242</v>
      </c>
      <c r="K1704" s="1" t="s">
        <v>5362</v>
      </c>
      <c r="L1704" s="1" t="s">
        <v>360</v>
      </c>
      <c r="M1704">
        <v>-117.083805556</v>
      </c>
      <c r="N1704">
        <v>48.211583334000103</v>
      </c>
      <c r="O1704">
        <v>14690</v>
      </c>
      <c r="P1704">
        <v>12741</v>
      </c>
      <c r="Q1704" s="1" t="s">
        <v>66</v>
      </c>
      <c r="R1704" s="1" t="s">
        <v>807</v>
      </c>
      <c r="S1704">
        <v>2</v>
      </c>
      <c r="T1704" s="1" t="s">
        <v>31</v>
      </c>
      <c r="U1704" s="2"/>
      <c r="V1704">
        <v>0</v>
      </c>
      <c r="W1704">
        <v>0</v>
      </c>
      <c r="X1704">
        <v>0</v>
      </c>
      <c r="Y1704" s="1" t="s">
        <v>37</v>
      </c>
      <c r="Z1704" s="1" t="s">
        <v>38</v>
      </c>
      <c r="AA1704">
        <v>48.211583333299998</v>
      </c>
      <c r="AB1704">
        <v>-117.083805556</v>
      </c>
      <c r="AC1704" s="1" t="s">
        <v>811</v>
      </c>
    </row>
    <row r="1705" spans="1:29" x14ac:dyDescent="0.25">
      <c r="A1705">
        <v>39</v>
      </c>
      <c r="B1705">
        <v>56</v>
      </c>
      <c r="C1705">
        <v>59.5</v>
      </c>
      <c r="D1705" s="1" t="s">
        <v>31</v>
      </c>
      <c r="E1705">
        <v>104</v>
      </c>
      <c r="F1705">
        <v>54</v>
      </c>
      <c r="G1705">
        <v>28.2</v>
      </c>
      <c r="H1705" s="1" t="s">
        <v>32</v>
      </c>
      <c r="I1705" s="1" t="s">
        <v>6515</v>
      </c>
      <c r="J1705" s="1" t="s">
        <v>6516</v>
      </c>
      <c r="K1705" s="1" t="s">
        <v>78</v>
      </c>
      <c r="L1705" s="1" t="s">
        <v>53</v>
      </c>
      <c r="M1705">
        <v>-104.907833333</v>
      </c>
      <c r="N1705">
        <v>39.949861111000097</v>
      </c>
      <c r="O1705">
        <v>6938</v>
      </c>
      <c r="P1705">
        <v>12245</v>
      </c>
      <c r="Q1705" s="1" t="s">
        <v>88</v>
      </c>
      <c r="R1705" s="1" t="s">
        <v>6514</v>
      </c>
      <c r="S1705">
        <v>2</v>
      </c>
      <c r="T1705" s="1" t="s">
        <v>31</v>
      </c>
      <c r="U1705" s="2"/>
      <c r="V1705">
        <v>0</v>
      </c>
      <c r="W1705">
        <v>48.8</v>
      </c>
      <c r="X1705">
        <v>48.8</v>
      </c>
      <c r="Y1705" s="1" t="s">
        <v>161</v>
      </c>
      <c r="Z1705" s="1" t="s">
        <v>38</v>
      </c>
      <c r="AA1705">
        <v>39.949861111099999</v>
      </c>
      <c r="AB1705">
        <v>-104.907833333</v>
      </c>
      <c r="AC1705" s="1" t="s">
        <v>6517</v>
      </c>
    </row>
    <row r="1706" spans="1:29" x14ac:dyDescent="0.25">
      <c r="A1706">
        <v>37</v>
      </c>
      <c r="B1706">
        <v>56</v>
      </c>
      <c r="C1706">
        <v>16.7</v>
      </c>
      <c r="D1706" s="1" t="s">
        <v>31</v>
      </c>
      <c r="E1706">
        <v>86</v>
      </c>
      <c r="F1706">
        <v>43</v>
      </c>
      <c r="G1706">
        <v>47.4</v>
      </c>
      <c r="H1706" s="1" t="s">
        <v>32</v>
      </c>
      <c r="I1706" s="1" t="s">
        <v>6519</v>
      </c>
      <c r="J1706" s="1" t="s">
        <v>6520</v>
      </c>
      <c r="K1706" s="1" t="s">
        <v>4632</v>
      </c>
      <c r="L1706" s="1" t="s">
        <v>196</v>
      </c>
      <c r="M1706">
        <v>-86.729833334000006</v>
      </c>
      <c r="N1706">
        <v>37.937972221999999</v>
      </c>
      <c r="O1706">
        <v>13087</v>
      </c>
      <c r="P1706">
        <v>12643</v>
      </c>
      <c r="Q1706" s="1" t="s">
        <v>88</v>
      </c>
      <c r="R1706" s="1" t="s">
        <v>6518</v>
      </c>
      <c r="S1706">
        <v>2</v>
      </c>
      <c r="T1706" s="1" t="s">
        <v>31</v>
      </c>
      <c r="U1706" s="2"/>
      <c r="V1706">
        <v>1029655</v>
      </c>
      <c r="W1706">
        <v>54</v>
      </c>
      <c r="X1706">
        <v>58.2</v>
      </c>
      <c r="Y1706" s="1" t="s">
        <v>54</v>
      </c>
      <c r="Z1706" s="1" t="s">
        <v>38</v>
      </c>
      <c r="AA1706">
        <v>37.937972222200003</v>
      </c>
      <c r="AB1706">
        <v>-86.729833333299993</v>
      </c>
      <c r="AC1706" s="1" t="s">
        <v>6521</v>
      </c>
    </row>
    <row r="1707" spans="1:29" x14ac:dyDescent="0.25">
      <c r="A1707">
        <v>40</v>
      </c>
      <c r="B1707">
        <v>7</v>
      </c>
      <c r="C1707">
        <v>56.2</v>
      </c>
      <c r="D1707" s="1" t="s">
        <v>31</v>
      </c>
      <c r="E1707">
        <v>90</v>
      </c>
      <c r="F1707">
        <v>29</v>
      </c>
      <c r="G1707">
        <v>56.5</v>
      </c>
      <c r="H1707" s="1" t="s">
        <v>32</v>
      </c>
      <c r="I1707" s="1" t="s">
        <v>6522</v>
      </c>
      <c r="J1707" s="1" t="s">
        <v>6523</v>
      </c>
      <c r="K1707" s="1" t="s">
        <v>5759</v>
      </c>
      <c r="L1707" s="1" t="s">
        <v>155</v>
      </c>
      <c r="M1707">
        <v>-90.499027777999999</v>
      </c>
      <c r="N1707">
        <v>40.132277778000102</v>
      </c>
      <c r="O1707">
        <v>21095</v>
      </c>
      <c r="P1707">
        <v>13262</v>
      </c>
      <c r="Q1707" s="1" t="s">
        <v>657</v>
      </c>
      <c r="R1707" s="1" t="s">
        <v>1187</v>
      </c>
      <c r="S1707">
        <v>2</v>
      </c>
      <c r="T1707" s="1" t="s">
        <v>31</v>
      </c>
      <c r="U1707" s="2"/>
      <c r="V1707">
        <v>1008881</v>
      </c>
      <c r="W1707">
        <v>96</v>
      </c>
      <c r="X1707">
        <v>0</v>
      </c>
      <c r="Y1707" s="1" t="s">
        <v>37</v>
      </c>
      <c r="Z1707" s="1" t="s">
        <v>38</v>
      </c>
      <c r="AA1707">
        <v>40.132277777799999</v>
      </c>
      <c r="AB1707">
        <v>-90.499027777799995</v>
      </c>
      <c r="AC1707" s="1" t="s">
        <v>1191</v>
      </c>
    </row>
    <row r="1708" spans="1:29" x14ac:dyDescent="0.25">
      <c r="A1708">
        <v>37</v>
      </c>
      <c r="B1708">
        <v>13</v>
      </c>
      <c r="C1708">
        <v>6.1</v>
      </c>
      <c r="D1708" s="1" t="s">
        <v>31</v>
      </c>
      <c r="E1708">
        <v>87</v>
      </c>
      <c r="F1708">
        <v>26</v>
      </c>
      <c r="G1708">
        <v>55.2</v>
      </c>
      <c r="H1708" s="1" t="s">
        <v>32</v>
      </c>
      <c r="I1708" s="1" t="s">
        <v>6525</v>
      </c>
      <c r="J1708" s="1" t="s">
        <v>6526</v>
      </c>
      <c r="K1708" s="1" t="s">
        <v>6527</v>
      </c>
      <c r="L1708" s="1" t="s">
        <v>71</v>
      </c>
      <c r="M1708">
        <v>-87.448666666999898</v>
      </c>
      <c r="N1708">
        <v>37.218361111</v>
      </c>
      <c r="O1708">
        <v>13005</v>
      </c>
      <c r="P1708">
        <v>12639</v>
      </c>
      <c r="Q1708" s="1" t="s">
        <v>138</v>
      </c>
      <c r="R1708" s="1" t="s">
        <v>6524</v>
      </c>
      <c r="S1708">
        <v>2</v>
      </c>
      <c r="T1708" s="1" t="s">
        <v>31</v>
      </c>
      <c r="U1708" s="2"/>
      <c r="V1708">
        <v>1232468</v>
      </c>
      <c r="W1708">
        <v>70.400000000000006</v>
      </c>
      <c r="X1708">
        <v>74.7</v>
      </c>
      <c r="Y1708" s="1" t="s">
        <v>54</v>
      </c>
      <c r="Z1708" s="1" t="s">
        <v>38</v>
      </c>
      <c r="AA1708">
        <v>37.218361111100002</v>
      </c>
      <c r="AB1708">
        <v>-87.448666666700007</v>
      </c>
      <c r="AC1708" s="1" t="s">
        <v>6528</v>
      </c>
    </row>
    <row r="1709" spans="1:29" x14ac:dyDescent="0.25">
      <c r="A1709">
        <v>18</v>
      </c>
      <c r="B1709">
        <v>2</v>
      </c>
      <c r="C1709">
        <v>53.6</v>
      </c>
      <c r="D1709" s="1" t="s">
        <v>31</v>
      </c>
      <c r="E1709">
        <v>66</v>
      </c>
      <c r="F1709">
        <v>26</v>
      </c>
      <c r="G1709">
        <v>39.9</v>
      </c>
      <c r="H1709" s="1" t="s">
        <v>32</v>
      </c>
      <c r="I1709" s="1" t="s">
        <v>6530</v>
      </c>
      <c r="J1709" s="1" t="s">
        <v>5162</v>
      </c>
      <c r="K1709" s="1" t="s">
        <v>5162</v>
      </c>
      <c r="L1709" s="1" t="s">
        <v>1719</v>
      </c>
      <c r="M1709">
        <v>-66.444416665999896</v>
      </c>
      <c r="N1709">
        <v>18.048222222</v>
      </c>
      <c r="O1709">
        <v>59</v>
      </c>
      <c r="P1709">
        <v>11514</v>
      </c>
      <c r="Q1709" s="1" t="s">
        <v>1715</v>
      </c>
      <c r="R1709" s="1" t="s">
        <v>6529</v>
      </c>
      <c r="S1709">
        <v>2</v>
      </c>
      <c r="T1709" s="1" t="s">
        <v>31</v>
      </c>
      <c r="U1709" s="2">
        <v>41774.791666666664</v>
      </c>
      <c r="V1709">
        <v>1011218</v>
      </c>
      <c r="W1709">
        <v>86.9</v>
      </c>
      <c r="X1709">
        <v>91.7</v>
      </c>
      <c r="Y1709" s="1" t="s">
        <v>46</v>
      </c>
      <c r="Z1709" s="1" t="s">
        <v>38</v>
      </c>
      <c r="AA1709">
        <v>18.0482222222</v>
      </c>
      <c r="AB1709">
        <v>-66.444416666699993</v>
      </c>
      <c r="AC1709" s="1" t="s">
        <v>6531</v>
      </c>
    </row>
    <row r="1710" spans="1:29" x14ac:dyDescent="0.25">
      <c r="A1710">
        <v>33</v>
      </c>
      <c r="B1710">
        <v>3</v>
      </c>
      <c r="C1710">
        <v>11.3</v>
      </c>
      <c r="D1710" s="1" t="s">
        <v>31</v>
      </c>
      <c r="E1710">
        <v>83</v>
      </c>
      <c r="F1710">
        <v>56</v>
      </c>
      <c r="G1710">
        <v>53.8</v>
      </c>
      <c r="H1710" s="1" t="s">
        <v>32</v>
      </c>
      <c r="I1710" s="1" t="s">
        <v>6532</v>
      </c>
      <c r="J1710" s="1" t="s">
        <v>2562</v>
      </c>
      <c r="K1710" s="1" t="s">
        <v>509</v>
      </c>
      <c r="L1710" s="1" t="s">
        <v>768</v>
      </c>
      <c r="M1710">
        <v>-83.948277778000005</v>
      </c>
      <c r="N1710">
        <v>33.053138889000003</v>
      </c>
      <c r="O1710">
        <v>13025</v>
      </c>
      <c r="P1710">
        <v>12640</v>
      </c>
      <c r="Q1710" s="1" t="s">
        <v>362</v>
      </c>
      <c r="R1710" s="1" t="s">
        <v>3300</v>
      </c>
      <c r="S1710">
        <v>2</v>
      </c>
      <c r="T1710" s="1" t="s">
        <v>31</v>
      </c>
      <c r="U1710" s="2"/>
      <c r="V1710">
        <v>1023930</v>
      </c>
      <c r="W1710">
        <v>96</v>
      </c>
      <c r="X1710">
        <v>99</v>
      </c>
      <c r="Y1710" s="1" t="s">
        <v>72</v>
      </c>
      <c r="Z1710" s="1" t="s">
        <v>38</v>
      </c>
      <c r="AA1710">
        <v>33.053138888900001</v>
      </c>
      <c r="AB1710">
        <v>-83.948277777800001</v>
      </c>
      <c r="AC1710" s="1" t="s">
        <v>3304</v>
      </c>
    </row>
    <row r="1711" spans="1:29" x14ac:dyDescent="0.25">
      <c r="A1711">
        <v>45</v>
      </c>
      <c r="B1711">
        <v>53</v>
      </c>
      <c r="C1711">
        <v>13.8</v>
      </c>
      <c r="D1711" s="1" t="s">
        <v>31</v>
      </c>
      <c r="E1711">
        <v>84</v>
      </c>
      <c r="F1711">
        <v>49</v>
      </c>
      <c r="G1711">
        <v>55.6</v>
      </c>
      <c r="H1711" s="1" t="s">
        <v>32</v>
      </c>
      <c r="I1711" s="1" t="s">
        <v>6533</v>
      </c>
      <c r="J1711" s="1" t="s">
        <v>6534</v>
      </c>
      <c r="K1711" s="1" t="s">
        <v>6535</v>
      </c>
      <c r="L1711" s="1" t="s">
        <v>99</v>
      </c>
      <c r="M1711">
        <v>-84.832111112000007</v>
      </c>
      <c r="N1711">
        <v>45.887166665999999</v>
      </c>
      <c r="O1711">
        <v>23941</v>
      </c>
      <c r="P1711">
        <v>3193054</v>
      </c>
      <c r="Q1711" s="1" t="s">
        <v>95</v>
      </c>
      <c r="R1711" s="1" t="s">
        <v>4588</v>
      </c>
      <c r="S1711">
        <v>2</v>
      </c>
      <c r="T1711" s="1" t="s">
        <v>37</v>
      </c>
      <c r="U1711" s="2"/>
      <c r="V1711">
        <v>1000198</v>
      </c>
      <c r="W1711">
        <v>109.1</v>
      </c>
      <c r="X1711">
        <v>114.3</v>
      </c>
      <c r="Y1711" s="1" t="s">
        <v>72</v>
      </c>
      <c r="Z1711" s="1" t="s">
        <v>38</v>
      </c>
      <c r="AA1711">
        <v>45.887166666699997</v>
      </c>
      <c r="AB1711">
        <v>-84.832111111100005</v>
      </c>
      <c r="AC1711" s="1" t="s">
        <v>4591</v>
      </c>
    </row>
    <row r="1712" spans="1:29" x14ac:dyDescent="0.25">
      <c r="A1712">
        <v>47</v>
      </c>
      <c r="B1712">
        <v>16</v>
      </c>
      <c r="C1712">
        <v>37</v>
      </c>
      <c r="D1712" s="1" t="s">
        <v>31</v>
      </c>
      <c r="E1712">
        <v>105</v>
      </c>
      <c r="F1712">
        <v>23</v>
      </c>
      <c r="G1712">
        <v>26</v>
      </c>
      <c r="H1712" s="1" t="s">
        <v>32</v>
      </c>
      <c r="I1712" s="1" t="s">
        <v>6536</v>
      </c>
      <c r="J1712" s="1" t="s">
        <v>6537</v>
      </c>
      <c r="K1712" s="1" t="s">
        <v>4324</v>
      </c>
      <c r="L1712" s="1" t="s">
        <v>106</v>
      </c>
      <c r="M1712">
        <v>-105.39055555500001</v>
      </c>
      <c r="N1712">
        <v>47.276944444000002</v>
      </c>
      <c r="O1712">
        <v>6909</v>
      </c>
      <c r="P1712">
        <v>12243</v>
      </c>
      <c r="Q1712" s="1" t="s">
        <v>101</v>
      </c>
      <c r="R1712" s="1" t="s">
        <v>3029</v>
      </c>
      <c r="S1712">
        <v>2</v>
      </c>
      <c r="T1712" s="1" t="s">
        <v>31</v>
      </c>
      <c r="U1712" s="2"/>
      <c r="V1712">
        <v>1006985</v>
      </c>
      <c r="W1712">
        <v>76</v>
      </c>
      <c r="X1712">
        <v>79</v>
      </c>
      <c r="Y1712" s="1" t="s">
        <v>54</v>
      </c>
      <c r="Z1712" s="1" t="s">
        <v>38</v>
      </c>
      <c r="AA1712">
        <v>47.276944444400002</v>
      </c>
      <c r="AB1712">
        <v>-105.390555556</v>
      </c>
      <c r="AC1712" s="1" t="s">
        <v>3032</v>
      </c>
    </row>
    <row r="1713" spans="1:29" x14ac:dyDescent="0.25">
      <c r="A1713">
        <v>45</v>
      </c>
      <c r="B1713">
        <v>35</v>
      </c>
      <c r="C1713">
        <v>46.8</v>
      </c>
      <c r="D1713" s="1" t="s">
        <v>31</v>
      </c>
      <c r="E1713">
        <v>92</v>
      </c>
      <c r="F1713">
        <v>59</v>
      </c>
      <c r="G1713">
        <v>51.9</v>
      </c>
      <c r="H1713" s="1" t="s">
        <v>32</v>
      </c>
      <c r="I1713" s="1" t="s">
        <v>6539</v>
      </c>
      <c r="J1713" s="1" t="s">
        <v>1016</v>
      </c>
      <c r="K1713" s="1" t="s">
        <v>6540</v>
      </c>
      <c r="L1713" s="1" t="s">
        <v>411</v>
      </c>
      <c r="M1713">
        <v>-92.997749999999897</v>
      </c>
      <c r="N1713">
        <v>45.596333333000103</v>
      </c>
      <c r="O1713">
        <v>21150</v>
      </c>
      <c r="P1713">
        <v>13266</v>
      </c>
      <c r="Q1713" s="1" t="s">
        <v>95</v>
      </c>
      <c r="R1713" s="1" t="s">
        <v>6538</v>
      </c>
      <c r="S1713">
        <v>2</v>
      </c>
      <c r="T1713" s="1" t="s">
        <v>31</v>
      </c>
      <c r="U1713" s="2"/>
      <c r="V1713">
        <v>0</v>
      </c>
      <c r="W1713">
        <v>59.7</v>
      </c>
      <c r="X1713">
        <v>60.7</v>
      </c>
      <c r="Y1713" s="1" t="s">
        <v>72</v>
      </c>
      <c r="Z1713" s="1" t="s">
        <v>38</v>
      </c>
      <c r="AA1713">
        <v>45.596333333300002</v>
      </c>
      <c r="AB1713">
        <v>-92.997749999999996</v>
      </c>
      <c r="AC1713" s="1" t="s">
        <v>6541</v>
      </c>
    </row>
    <row r="1714" spans="1:29" x14ac:dyDescent="0.25">
      <c r="A1714">
        <v>41</v>
      </c>
      <c r="B1714">
        <v>6</v>
      </c>
      <c r="C1714">
        <v>26.1</v>
      </c>
      <c r="D1714" s="1" t="s">
        <v>31</v>
      </c>
      <c r="E1714">
        <v>88</v>
      </c>
      <c r="F1714">
        <v>51</v>
      </c>
      <c r="G1714">
        <v>32.299999999999997</v>
      </c>
      <c r="H1714" s="1" t="s">
        <v>32</v>
      </c>
      <c r="I1714" s="1" t="s">
        <v>6542</v>
      </c>
      <c r="J1714" s="1" t="s">
        <v>6543</v>
      </c>
      <c r="K1714" s="1" t="s">
        <v>154</v>
      </c>
      <c r="L1714" s="1" t="s">
        <v>155</v>
      </c>
      <c r="M1714">
        <v>-88.858972222999995</v>
      </c>
      <c r="N1714">
        <v>41.1072500000001</v>
      </c>
      <c r="O1714">
        <v>13120</v>
      </c>
      <c r="P1714">
        <v>12645</v>
      </c>
      <c r="Q1714" s="1" t="s">
        <v>3280</v>
      </c>
      <c r="R1714" s="1" t="s">
        <v>3281</v>
      </c>
      <c r="S1714">
        <v>2</v>
      </c>
      <c r="T1714" s="1" t="s">
        <v>31</v>
      </c>
      <c r="U1714" s="2"/>
      <c r="V1714">
        <v>1008124</v>
      </c>
      <c r="W1714">
        <v>76.2</v>
      </c>
      <c r="X1714">
        <v>79.2</v>
      </c>
      <c r="Y1714" s="1" t="s">
        <v>72</v>
      </c>
      <c r="Z1714" s="1" t="s">
        <v>38</v>
      </c>
      <c r="AA1714">
        <v>41.107250000000001</v>
      </c>
      <c r="AB1714">
        <v>-88.858972222199995</v>
      </c>
      <c r="AC1714" s="1" t="s">
        <v>3284</v>
      </c>
    </row>
    <row r="1715" spans="1:29" x14ac:dyDescent="0.25">
      <c r="A1715">
        <v>38</v>
      </c>
      <c r="B1715">
        <v>57</v>
      </c>
      <c r="C1715">
        <v>51.2</v>
      </c>
      <c r="D1715" s="1" t="s">
        <v>31</v>
      </c>
      <c r="E1715">
        <v>84</v>
      </c>
      <c r="F1715">
        <v>36</v>
      </c>
      <c r="G1715">
        <v>52.8</v>
      </c>
      <c r="H1715" s="1" t="s">
        <v>32</v>
      </c>
      <c r="I1715" s="1" t="s">
        <v>6544</v>
      </c>
      <c r="J1715" s="1" t="s">
        <v>3479</v>
      </c>
      <c r="K1715" s="1" t="s">
        <v>2269</v>
      </c>
      <c r="L1715" s="1" t="s">
        <v>71</v>
      </c>
      <c r="M1715">
        <v>-84.614666665999906</v>
      </c>
      <c r="N1715">
        <v>38.964222221999997</v>
      </c>
      <c r="O1715">
        <v>3295</v>
      </c>
      <c r="P1715">
        <v>11929</v>
      </c>
      <c r="Q1715" s="1" t="s">
        <v>66</v>
      </c>
      <c r="R1715" s="1" t="s">
        <v>3403</v>
      </c>
      <c r="S1715">
        <v>2</v>
      </c>
      <c r="T1715" s="1" t="s">
        <v>31</v>
      </c>
      <c r="U1715" s="2"/>
      <c r="V1715">
        <v>0</v>
      </c>
      <c r="W1715">
        <v>0</v>
      </c>
      <c r="X1715">
        <v>0</v>
      </c>
      <c r="Y1715" s="1" t="s">
        <v>37</v>
      </c>
      <c r="Z1715" s="1" t="s">
        <v>38</v>
      </c>
      <c r="AA1715">
        <v>38.9642222222</v>
      </c>
      <c r="AB1715">
        <v>-84.614666666700003</v>
      </c>
      <c r="AC1715" s="1" t="s">
        <v>3406</v>
      </c>
    </row>
    <row r="1716" spans="1:29" x14ac:dyDescent="0.25">
      <c r="A1716">
        <v>36</v>
      </c>
      <c r="B1716">
        <v>16</v>
      </c>
      <c r="C1716">
        <v>45.9</v>
      </c>
      <c r="D1716" s="1" t="s">
        <v>31</v>
      </c>
      <c r="E1716">
        <v>87</v>
      </c>
      <c r="F1716">
        <v>22</v>
      </c>
      <c r="G1716">
        <v>56.2</v>
      </c>
      <c r="H1716" s="1" t="s">
        <v>32</v>
      </c>
      <c r="I1716" s="1" t="s">
        <v>6546</v>
      </c>
      <c r="J1716" s="1" t="s">
        <v>6547</v>
      </c>
      <c r="K1716" s="1" t="s">
        <v>6548</v>
      </c>
      <c r="L1716" s="1" t="s">
        <v>280</v>
      </c>
      <c r="M1716">
        <v>-87.382277777999903</v>
      </c>
      <c r="N1716">
        <v>36.279416666000003</v>
      </c>
      <c r="O1716">
        <v>13111</v>
      </c>
      <c r="P1716">
        <v>12644</v>
      </c>
      <c r="Q1716" s="1" t="s">
        <v>66</v>
      </c>
      <c r="R1716" s="1" t="s">
        <v>6545</v>
      </c>
      <c r="S1716">
        <v>2</v>
      </c>
      <c r="T1716" s="1" t="s">
        <v>31</v>
      </c>
      <c r="U1716" s="2"/>
      <c r="V1716">
        <v>1037940</v>
      </c>
      <c r="W1716">
        <v>106.7</v>
      </c>
      <c r="X1716">
        <v>110.6</v>
      </c>
      <c r="Y1716" s="1" t="s">
        <v>72</v>
      </c>
      <c r="Z1716" s="1" t="s">
        <v>38</v>
      </c>
      <c r="AA1716">
        <v>36.279416666700001</v>
      </c>
      <c r="AB1716">
        <v>-87.382277777799999</v>
      </c>
      <c r="AC1716" s="1" t="s">
        <v>6549</v>
      </c>
    </row>
    <row r="1717" spans="1:29" x14ac:dyDescent="0.25">
      <c r="A1717">
        <v>36</v>
      </c>
      <c r="B1717">
        <v>23</v>
      </c>
      <c r="C1717">
        <v>48</v>
      </c>
      <c r="D1717" s="1" t="s">
        <v>31</v>
      </c>
      <c r="E1717">
        <v>97</v>
      </c>
      <c r="F1717">
        <v>39</v>
      </c>
      <c r="G1717">
        <v>26</v>
      </c>
      <c r="H1717" s="1" t="s">
        <v>32</v>
      </c>
      <c r="I1717" s="1" t="s">
        <v>6550</v>
      </c>
      <c r="J1717" s="1" t="s">
        <v>6551</v>
      </c>
      <c r="K1717" s="1" t="s">
        <v>1214</v>
      </c>
      <c r="L1717" s="1" t="s">
        <v>209</v>
      </c>
      <c r="M1717">
        <v>-97.657222222000001</v>
      </c>
      <c r="N1717">
        <v>36.396666666999998</v>
      </c>
      <c r="O1717">
        <v>1239</v>
      </c>
      <c r="P1717">
        <v>11706</v>
      </c>
      <c r="Q1717" s="1" t="s">
        <v>1210</v>
      </c>
      <c r="R1717" s="1" t="s">
        <v>1211</v>
      </c>
      <c r="S1717">
        <v>2</v>
      </c>
      <c r="T1717" s="1" t="s">
        <v>31</v>
      </c>
      <c r="U1717" s="2"/>
      <c r="V1717">
        <v>1010682</v>
      </c>
      <c r="W1717">
        <v>70.099999999999994</v>
      </c>
      <c r="X1717">
        <v>76.2</v>
      </c>
      <c r="Y1717" s="1" t="s">
        <v>72</v>
      </c>
      <c r="Z1717" s="1" t="s">
        <v>38</v>
      </c>
      <c r="AA1717">
        <v>36.3966666667</v>
      </c>
      <c r="AB1717">
        <v>-97.657222222200005</v>
      </c>
      <c r="AC1717" s="1" t="s">
        <v>1215</v>
      </c>
    </row>
    <row r="1718" spans="1:29" x14ac:dyDescent="0.25">
      <c r="A1718">
        <v>34</v>
      </c>
      <c r="B1718">
        <v>19</v>
      </c>
      <c r="C1718">
        <v>25.7</v>
      </c>
      <c r="D1718" s="1" t="s">
        <v>31</v>
      </c>
      <c r="E1718">
        <v>83</v>
      </c>
      <c r="F1718">
        <v>22</v>
      </c>
      <c r="G1718">
        <v>16.3</v>
      </c>
      <c r="H1718" s="1" t="s">
        <v>32</v>
      </c>
      <c r="I1718" s="1" t="s">
        <v>6552</v>
      </c>
      <c r="J1718" s="1" t="s">
        <v>777</v>
      </c>
      <c r="K1718" s="1" t="s">
        <v>1163</v>
      </c>
      <c r="L1718" s="1" t="s">
        <v>768</v>
      </c>
      <c r="M1718">
        <v>-83.371194445</v>
      </c>
      <c r="N1718">
        <v>34.323805555</v>
      </c>
      <c r="O1718">
        <v>23189</v>
      </c>
      <c r="P1718">
        <v>13415</v>
      </c>
      <c r="Q1718" s="1" t="s">
        <v>66</v>
      </c>
      <c r="R1718" s="1" t="s">
        <v>4584</v>
      </c>
      <c r="S1718">
        <v>2</v>
      </c>
      <c r="T1718" s="1" t="s">
        <v>31</v>
      </c>
      <c r="U1718" s="2"/>
      <c r="V1718">
        <v>1019805</v>
      </c>
      <c r="W1718">
        <v>89</v>
      </c>
      <c r="X1718">
        <v>90.8</v>
      </c>
      <c r="Y1718" s="1" t="s">
        <v>72</v>
      </c>
      <c r="Z1718" s="1" t="s">
        <v>38</v>
      </c>
      <c r="AA1718">
        <v>34.323805555600003</v>
      </c>
      <c r="AB1718">
        <v>-83.371194444400004</v>
      </c>
      <c r="AC1718" s="1" t="s">
        <v>4587</v>
      </c>
    </row>
    <row r="1719" spans="1:29" x14ac:dyDescent="0.25">
      <c r="A1719">
        <v>40</v>
      </c>
      <c r="B1719">
        <v>54</v>
      </c>
      <c r="C1719">
        <v>39</v>
      </c>
      <c r="D1719" s="1" t="s">
        <v>31</v>
      </c>
      <c r="E1719">
        <v>97</v>
      </c>
      <c r="F1719">
        <v>10</v>
      </c>
      <c r="G1719">
        <v>42</v>
      </c>
      <c r="H1719" s="1" t="s">
        <v>32</v>
      </c>
      <c r="I1719" s="1" t="s">
        <v>6553</v>
      </c>
      <c r="J1719" s="1" t="s">
        <v>6554</v>
      </c>
      <c r="K1719" s="1" t="s">
        <v>4869</v>
      </c>
      <c r="L1719" s="1" t="s">
        <v>79</v>
      </c>
      <c r="M1719">
        <v>-97.178333333999902</v>
      </c>
      <c r="N1719">
        <v>40.910833332999999</v>
      </c>
      <c r="O1719">
        <v>5585</v>
      </c>
      <c r="P1719">
        <v>12139</v>
      </c>
      <c r="Q1719" s="1" t="s">
        <v>95</v>
      </c>
      <c r="R1719" s="1" t="s">
        <v>3026</v>
      </c>
      <c r="S1719">
        <v>2</v>
      </c>
      <c r="T1719" s="1" t="s">
        <v>31</v>
      </c>
      <c r="U1719" s="2"/>
      <c r="V1719">
        <v>1025832</v>
      </c>
      <c r="W1719">
        <v>100.6</v>
      </c>
      <c r="X1719">
        <v>103.9</v>
      </c>
      <c r="Y1719" s="1" t="s">
        <v>72</v>
      </c>
      <c r="Z1719" s="1" t="s">
        <v>38</v>
      </c>
      <c r="AA1719">
        <v>40.910833333299998</v>
      </c>
      <c r="AB1719">
        <v>-97.178333333300003</v>
      </c>
      <c r="AC1719" s="1" t="s">
        <v>3028</v>
      </c>
    </row>
    <row r="1720" spans="1:29" x14ac:dyDescent="0.25">
      <c r="A1720">
        <v>31</v>
      </c>
      <c r="B1720">
        <v>2</v>
      </c>
      <c r="C1720">
        <v>0</v>
      </c>
      <c r="D1720" s="1" t="s">
        <v>31</v>
      </c>
      <c r="E1720">
        <v>92</v>
      </c>
      <c r="F1720">
        <v>30</v>
      </c>
      <c r="G1720">
        <v>8</v>
      </c>
      <c r="H1720" s="1" t="s">
        <v>32</v>
      </c>
      <c r="I1720" s="1" t="s">
        <v>6555</v>
      </c>
      <c r="J1720" s="1" t="s">
        <v>6556</v>
      </c>
      <c r="K1720" s="1" t="s">
        <v>1436</v>
      </c>
      <c r="L1720" s="1" t="s">
        <v>172</v>
      </c>
      <c r="M1720">
        <v>-92.502222221999901</v>
      </c>
      <c r="N1720">
        <v>31.033333333000002</v>
      </c>
      <c r="O1720">
        <v>21944</v>
      </c>
      <c r="P1720">
        <v>13325</v>
      </c>
      <c r="Q1720" s="1" t="s">
        <v>1432</v>
      </c>
      <c r="R1720" s="1" t="s">
        <v>1433</v>
      </c>
      <c r="S1720">
        <v>2</v>
      </c>
      <c r="T1720" s="1" t="s">
        <v>31</v>
      </c>
      <c r="U1720" s="2"/>
      <c r="V1720">
        <v>1040367</v>
      </c>
      <c r="W1720">
        <v>320</v>
      </c>
      <c r="X1720">
        <v>321</v>
      </c>
      <c r="Y1720" s="1" t="s">
        <v>72</v>
      </c>
      <c r="Z1720" s="1" t="s">
        <v>38</v>
      </c>
      <c r="AA1720">
        <v>31.0333333333</v>
      </c>
      <c r="AB1720">
        <v>-92.502222222200004</v>
      </c>
      <c r="AC1720" s="1" t="s">
        <v>1437</v>
      </c>
    </row>
    <row r="1721" spans="1:29" x14ac:dyDescent="0.25">
      <c r="A1721">
        <v>41</v>
      </c>
      <c r="B1721">
        <v>26</v>
      </c>
      <c r="C1721">
        <v>58</v>
      </c>
      <c r="D1721" s="1" t="s">
        <v>31</v>
      </c>
      <c r="E1721">
        <v>82</v>
      </c>
      <c r="F1721">
        <v>1</v>
      </c>
      <c r="G1721">
        <v>20</v>
      </c>
      <c r="H1721" s="1" t="s">
        <v>32</v>
      </c>
      <c r="I1721" s="1" t="s">
        <v>6557</v>
      </c>
      <c r="J1721" s="1" t="s">
        <v>6558</v>
      </c>
      <c r="K1721" s="1" t="s">
        <v>2844</v>
      </c>
      <c r="L1721" s="1" t="s">
        <v>405</v>
      </c>
      <c r="M1721">
        <v>-82.022222221999996</v>
      </c>
      <c r="N1721">
        <v>41.449444444999997</v>
      </c>
      <c r="O1721">
        <v>6037</v>
      </c>
      <c r="P1721">
        <v>12183</v>
      </c>
      <c r="Q1721" s="1" t="s">
        <v>95</v>
      </c>
      <c r="R1721" s="1" t="s">
        <v>2841</v>
      </c>
      <c r="S1721">
        <v>2</v>
      </c>
      <c r="T1721" s="1" t="s">
        <v>31</v>
      </c>
      <c r="U1721" s="2"/>
      <c r="V1721">
        <v>0</v>
      </c>
      <c r="W1721">
        <v>59</v>
      </c>
      <c r="X1721">
        <v>59</v>
      </c>
      <c r="Y1721" s="1" t="s">
        <v>93</v>
      </c>
      <c r="Z1721" s="1" t="s">
        <v>38</v>
      </c>
      <c r="AA1721">
        <v>41.449444444400001</v>
      </c>
      <c r="AB1721">
        <v>-82.0222222222</v>
      </c>
      <c r="AC1721" s="1" t="s">
        <v>2845</v>
      </c>
    </row>
    <row r="1722" spans="1:29" x14ac:dyDescent="0.25">
      <c r="A1722">
        <v>46</v>
      </c>
      <c r="B1722">
        <v>9</v>
      </c>
      <c r="C1722">
        <v>45.4</v>
      </c>
      <c r="D1722" s="1" t="s">
        <v>31</v>
      </c>
      <c r="E1722">
        <v>122</v>
      </c>
      <c r="F1722">
        <v>51</v>
      </c>
      <c r="G1722">
        <v>11.4</v>
      </c>
      <c r="H1722" s="1" t="s">
        <v>32</v>
      </c>
      <c r="I1722" s="1" t="s">
        <v>6559</v>
      </c>
      <c r="J1722" s="1" t="s">
        <v>6560</v>
      </c>
      <c r="K1722" s="1" t="s">
        <v>6561</v>
      </c>
      <c r="L1722" s="1" t="s">
        <v>360</v>
      </c>
      <c r="M1722">
        <v>-122.853166667</v>
      </c>
      <c r="N1722">
        <v>46.162611110999997</v>
      </c>
      <c r="O1722">
        <v>5847</v>
      </c>
      <c r="P1722">
        <v>12161</v>
      </c>
      <c r="Q1722" s="1" t="s">
        <v>2846</v>
      </c>
      <c r="R1722" s="1" t="s">
        <v>2847</v>
      </c>
      <c r="S1722">
        <v>2</v>
      </c>
      <c r="T1722" s="1" t="s">
        <v>31</v>
      </c>
      <c r="U1722" s="2"/>
      <c r="V1722">
        <v>1032880</v>
      </c>
      <c r="W1722">
        <v>62.5</v>
      </c>
      <c r="X1722">
        <v>0</v>
      </c>
      <c r="Y1722" s="1" t="s">
        <v>37</v>
      </c>
      <c r="Z1722" s="1" t="s">
        <v>38</v>
      </c>
      <c r="AA1722">
        <v>46.162611111099999</v>
      </c>
      <c r="AB1722">
        <v>-122.853166667</v>
      </c>
      <c r="AC1722" s="1" t="s">
        <v>2850</v>
      </c>
    </row>
    <row r="1723" spans="1:29" x14ac:dyDescent="0.25">
      <c r="A1723">
        <v>46</v>
      </c>
      <c r="B1723">
        <v>52</v>
      </c>
      <c r="C1723">
        <v>4.4000000000000004</v>
      </c>
      <c r="D1723" s="1" t="s">
        <v>31</v>
      </c>
      <c r="E1723">
        <v>122</v>
      </c>
      <c r="F1723">
        <v>59</v>
      </c>
      <c r="G1723">
        <v>32.5</v>
      </c>
      <c r="H1723" s="1" t="s">
        <v>32</v>
      </c>
      <c r="I1723" s="1" t="s">
        <v>6562</v>
      </c>
      <c r="J1723" s="1" t="s">
        <v>6563</v>
      </c>
      <c r="K1723" s="1" t="s">
        <v>3498</v>
      </c>
      <c r="L1723" s="1" t="s">
        <v>360</v>
      </c>
      <c r="M1723">
        <v>-122.99236111099999</v>
      </c>
      <c r="N1723">
        <v>46.867888889</v>
      </c>
      <c r="O1723">
        <v>3604</v>
      </c>
      <c r="P1723">
        <v>11968</v>
      </c>
      <c r="Q1723" s="1" t="s">
        <v>66</v>
      </c>
      <c r="R1723" s="1" t="s">
        <v>3495</v>
      </c>
      <c r="S1723">
        <v>2</v>
      </c>
      <c r="T1723" s="1" t="s">
        <v>31</v>
      </c>
      <c r="U1723" s="2"/>
      <c r="V1723">
        <v>0</v>
      </c>
      <c r="W1723">
        <v>0</v>
      </c>
      <c r="X1723">
        <v>0</v>
      </c>
      <c r="Y1723" s="1" t="s">
        <v>37</v>
      </c>
      <c r="Z1723" s="1" t="s">
        <v>38</v>
      </c>
      <c r="AA1723">
        <v>46.867888888899998</v>
      </c>
      <c r="AB1723">
        <v>-122.99236111099999</v>
      </c>
      <c r="AC1723" s="1" t="s">
        <v>3499</v>
      </c>
    </row>
    <row r="1724" spans="1:29" x14ac:dyDescent="0.25">
      <c r="A1724">
        <v>46</v>
      </c>
      <c r="B1724">
        <v>50</v>
      </c>
      <c r="C1724">
        <v>5.7</v>
      </c>
      <c r="D1724" s="1" t="s">
        <v>31</v>
      </c>
      <c r="E1724">
        <v>99</v>
      </c>
      <c r="F1724">
        <v>54</v>
      </c>
      <c r="G1724">
        <v>5.9</v>
      </c>
      <c r="H1724" s="1" t="s">
        <v>32</v>
      </c>
      <c r="I1724" s="1" t="s">
        <v>6564</v>
      </c>
      <c r="J1724" s="1" t="s">
        <v>6565</v>
      </c>
      <c r="K1724" s="1" t="s">
        <v>6566</v>
      </c>
      <c r="L1724" s="1" t="s">
        <v>1387</v>
      </c>
      <c r="M1724">
        <v>-99.901638888999997</v>
      </c>
      <c r="N1724">
        <v>46.834916667000101</v>
      </c>
      <c r="O1724">
        <v>21923</v>
      </c>
      <c r="P1724">
        <v>13324</v>
      </c>
      <c r="Q1724" s="1" t="s">
        <v>88</v>
      </c>
      <c r="R1724" s="1" t="s">
        <v>1438</v>
      </c>
      <c r="S1724">
        <v>2</v>
      </c>
      <c r="T1724" s="1" t="s">
        <v>31</v>
      </c>
      <c r="U1724" s="2"/>
      <c r="V1724">
        <v>1028302</v>
      </c>
      <c r="W1724">
        <v>116.7</v>
      </c>
      <c r="X1724">
        <v>121.3</v>
      </c>
      <c r="Y1724" s="1" t="s">
        <v>54</v>
      </c>
      <c r="Z1724" s="1" t="s">
        <v>38</v>
      </c>
      <c r="AA1724">
        <v>46.834916666700003</v>
      </c>
      <c r="AB1724">
        <v>-99.901638888899996</v>
      </c>
      <c r="AC1724" s="1" t="s">
        <v>1441</v>
      </c>
    </row>
    <row r="1725" spans="1:29" x14ac:dyDescent="0.25">
      <c r="A1725">
        <v>29</v>
      </c>
      <c r="B1725">
        <v>18</v>
      </c>
      <c r="C1725">
        <v>40.6</v>
      </c>
      <c r="D1725" s="1" t="s">
        <v>31</v>
      </c>
      <c r="E1725">
        <v>103</v>
      </c>
      <c r="F1725">
        <v>40</v>
      </c>
      <c r="G1725">
        <v>19.399999999999999</v>
      </c>
      <c r="H1725" s="1" t="s">
        <v>32</v>
      </c>
      <c r="I1725" s="1" t="s">
        <v>6568</v>
      </c>
      <c r="J1725" s="1" t="s">
        <v>6569</v>
      </c>
      <c r="K1725" s="1" t="s">
        <v>2369</v>
      </c>
      <c r="L1725" s="1" t="s">
        <v>117</v>
      </c>
      <c r="M1725">
        <v>-103.672055555</v>
      </c>
      <c r="N1725">
        <v>29.311277778000001</v>
      </c>
      <c r="O1725">
        <v>24035</v>
      </c>
      <c r="P1725">
        <v>3617479</v>
      </c>
      <c r="Q1725" s="1" t="s">
        <v>4129</v>
      </c>
      <c r="R1725" s="1" t="s">
        <v>6567</v>
      </c>
      <c r="S1725">
        <v>2</v>
      </c>
      <c r="T1725" s="1" t="s">
        <v>31</v>
      </c>
      <c r="U1725" s="2"/>
      <c r="V1725">
        <v>0</v>
      </c>
      <c r="W1725">
        <v>31.7</v>
      </c>
      <c r="X1725">
        <v>33.5</v>
      </c>
      <c r="Y1725" s="1" t="s">
        <v>161</v>
      </c>
      <c r="Z1725" s="1" t="s">
        <v>38</v>
      </c>
      <c r="AA1725">
        <v>29.311277777800001</v>
      </c>
      <c r="AB1725">
        <v>-103.672055556</v>
      </c>
      <c r="AC1725" s="1" t="s">
        <v>6570</v>
      </c>
    </row>
    <row r="1726" spans="1:29" x14ac:dyDescent="0.25">
      <c r="A1726">
        <v>35</v>
      </c>
      <c r="B1726">
        <v>7</v>
      </c>
      <c r="C1726">
        <v>48.6</v>
      </c>
      <c r="D1726" s="1" t="s">
        <v>31</v>
      </c>
      <c r="E1726">
        <v>77</v>
      </c>
      <c r="F1726">
        <v>1</v>
      </c>
      <c r="G1726">
        <v>15.8</v>
      </c>
      <c r="H1726" s="1" t="s">
        <v>32</v>
      </c>
      <c r="I1726" s="1" t="s">
        <v>6571</v>
      </c>
      <c r="J1726" s="1" t="s">
        <v>6572</v>
      </c>
      <c r="K1726" s="1" t="s">
        <v>3508</v>
      </c>
      <c r="L1726" s="1" t="s">
        <v>86</v>
      </c>
      <c r="M1726">
        <v>-77.021055555000004</v>
      </c>
      <c r="N1726">
        <v>35.130166666000001</v>
      </c>
      <c r="O1726">
        <v>13729</v>
      </c>
      <c r="P1726">
        <v>12685</v>
      </c>
      <c r="Q1726" s="1" t="s">
        <v>95</v>
      </c>
      <c r="R1726" s="1" t="s">
        <v>3505</v>
      </c>
      <c r="S1726">
        <v>2</v>
      </c>
      <c r="T1726" s="1" t="s">
        <v>31</v>
      </c>
      <c r="U1726" s="2"/>
      <c r="V1726">
        <v>0</v>
      </c>
      <c r="W1726">
        <v>81.400000000000006</v>
      </c>
      <c r="X1726">
        <v>0</v>
      </c>
      <c r="Y1726" s="1" t="s">
        <v>37</v>
      </c>
      <c r="Z1726" s="1" t="s">
        <v>38</v>
      </c>
      <c r="AA1726">
        <v>35.130166666699999</v>
      </c>
      <c r="AB1726">
        <v>-77.0210555556</v>
      </c>
      <c r="AC1726" s="1" t="s">
        <v>3509</v>
      </c>
    </row>
    <row r="1727" spans="1:29" x14ac:dyDescent="0.25">
      <c r="A1727">
        <v>36</v>
      </c>
      <c r="B1727">
        <v>19</v>
      </c>
      <c r="C1727">
        <v>3.2</v>
      </c>
      <c r="D1727" s="1" t="s">
        <v>31</v>
      </c>
      <c r="E1727">
        <v>98</v>
      </c>
      <c r="F1727">
        <v>41</v>
      </c>
      <c r="G1727">
        <v>41.8</v>
      </c>
      <c r="H1727" s="1" t="s">
        <v>32</v>
      </c>
      <c r="I1727" s="1" t="s">
        <v>6574</v>
      </c>
      <c r="J1727" s="1" t="s">
        <v>6331</v>
      </c>
      <c r="K1727" s="1" t="s">
        <v>6332</v>
      </c>
      <c r="L1727" s="1" t="s">
        <v>209</v>
      </c>
      <c r="M1727">
        <v>-98.694944445000004</v>
      </c>
      <c r="N1727">
        <v>36.317555555000098</v>
      </c>
      <c r="O1727">
        <v>922</v>
      </c>
      <c r="P1727">
        <v>11664</v>
      </c>
      <c r="Q1727" s="1" t="s">
        <v>401</v>
      </c>
      <c r="R1727" s="1" t="s">
        <v>6573</v>
      </c>
      <c r="S1727">
        <v>2</v>
      </c>
      <c r="T1727" s="1" t="s">
        <v>31</v>
      </c>
      <c r="U1727" s="2"/>
      <c r="V1727">
        <v>1013729</v>
      </c>
      <c r="W1727">
        <v>146</v>
      </c>
      <c r="X1727">
        <v>152.4</v>
      </c>
      <c r="Y1727" s="1" t="s">
        <v>54</v>
      </c>
      <c r="Z1727" s="1" t="s">
        <v>38</v>
      </c>
      <c r="AA1727">
        <v>36.317555555600002</v>
      </c>
      <c r="AB1727">
        <v>-98.694944444399994</v>
      </c>
      <c r="AC1727" s="1" t="s">
        <v>6575</v>
      </c>
    </row>
    <row r="1728" spans="1:29" x14ac:dyDescent="0.25">
      <c r="A1728">
        <v>34</v>
      </c>
      <c r="B1728">
        <v>18</v>
      </c>
      <c r="C1728">
        <v>37.5</v>
      </c>
      <c r="D1728" s="1" t="s">
        <v>31</v>
      </c>
      <c r="E1728">
        <v>81</v>
      </c>
      <c r="F1728">
        <v>1</v>
      </c>
      <c r="G1728">
        <v>55.3</v>
      </c>
      <c r="H1728" s="1" t="s">
        <v>32</v>
      </c>
      <c r="I1728" s="1" t="s">
        <v>6576</v>
      </c>
      <c r="J1728" s="1" t="s">
        <v>454</v>
      </c>
      <c r="K1728" s="1" t="s">
        <v>2350</v>
      </c>
      <c r="L1728" s="1" t="s">
        <v>714</v>
      </c>
      <c r="M1728">
        <v>-81.032027778</v>
      </c>
      <c r="N1728">
        <v>34.310416666000002</v>
      </c>
      <c r="O1728">
        <v>3517</v>
      </c>
      <c r="P1728">
        <v>11952</v>
      </c>
      <c r="Q1728" s="1" t="s">
        <v>66</v>
      </c>
      <c r="R1728" s="1" t="s">
        <v>3555</v>
      </c>
      <c r="S1728">
        <v>2</v>
      </c>
      <c r="T1728" s="1" t="s">
        <v>31</v>
      </c>
      <c r="U1728" s="2"/>
      <c r="V1728">
        <v>1050494</v>
      </c>
      <c r="W1728">
        <v>71.599999999999994</v>
      </c>
      <c r="X1728">
        <v>75.3</v>
      </c>
      <c r="Y1728" s="1" t="s">
        <v>72</v>
      </c>
      <c r="Z1728" s="1" t="s">
        <v>38</v>
      </c>
      <c r="AA1728">
        <v>34.3104166667</v>
      </c>
      <c r="AB1728">
        <v>-81.032027777799996</v>
      </c>
      <c r="AC1728" s="1" t="s">
        <v>3559</v>
      </c>
    </row>
    <row r="1729" spans="1:29" x14ac:dyDescent="0.25">
      <c r="A1729">
        <v>39</v>
      </c>
      <c r="B1729">
        <v>18</v>
      </c>
      <c r="C1729">
        <v>28.2</v>
      </c>
      <c r="D1729" s="1" t="s">
        <v>31</v>
      </c>
      <c r="E1729">
        <v>86</v>
      </c>
      <c r="F1729">
        <v>29</v>
      </c>
      <c r="G1729">
        <v>59</v>
      </c>
      <c r="H1729" s="1" t="s">
        <v>32</v>
      </c>
      <c r="I1729" s="1" t="s">
        <v>6577</v>
      </c>
      <c r="J1729" s="1" t="s">
        <v>6578</v>
      </c>
      <c r="K1729" s="1" t="s">
        <v>509</v>
      </c>
      <c r="L1729" s="1" t="s">
        <v>196</v>
      </c>
      <c r="M1729">
        <v>-86.499722222999907</v>
      </c>
      <c r="N1729">
        <v>39.307833333000097</v>
      </c>
      <c r="O1729">
        <v>21992</v>
      </c>
      <c r="P1729">
        <v>13330</v>
      </c>
      <c r="Q1729" s="1" t="s">
        <v>1518</v>
      </c>
      <c r="R1729" s="1" t="s">
        <v>1519</v>
      </c>
      <c r="S1729">
        <v>2</v>
      </c>
      <c r="T1729" s="1" t="s">
        <v>31</v>
      </c>
      <c r="U1729" s="2"/>
      <c r="V1729">
        <v>1027579</v>
      </c>
      <c r="W1729">
        <v>87.2</v>
      </c>
      <c r="X1729">
        <v>93.3</v>
      </c>
      <c r="Y1729" s="1" t="s">
        <v>93</v>
      </c>
      <c r="Z1729" s="1" t="s">
        <v>38</v>
      </c>
      <c r="AA1729">
        <v>39.307833333300003</v>
      </c>
      <c r="AB1729">
        <v>-86.499722222200006</v>
      </c>
      <c r="AC1729" s="1" t="s">
        <v>1522</v>
      </c>
    </row>
    <row r="1730" spans="1:29" x14ac:dyDescent="0.25">
      <c r="A1730">
        <v>18</v>
      </c>
      <c r="B1730">
        <v>28</v>
      </c>
      <c r="C1730">
        <v>19.8</v>
      </c>
      <c r="D1730" s="1" t="s">
        <v>31</v>
      </c>
      <c r="E1730">
        <v>66</v>
      </c>
      <c r="F1730">
        <v>56</v>
      </c>
      <c r="G1730">
        <v>11.6</v>
      </c>
      <c r="H1730" s="1" t="s">
        <v>32</v>
      </c>
      <c r="I1730" s="1" t="s">
        <v>6579</v>
      </c>
      <c r="J1730" s="1" t="s">
        <v>6580</v>
      </c>
      <c r="K1730" s="1" t="s">
        <v>37</v>
      </c>
      <c r="L1730" s="1" t="s">
        <v>1719</v>
      </c>
      <c r="M1730">
        <v>-66.936555554999998</v>
      </c>
      <c r="N1730">
        <v>18.472166667000099</v>
      </c>
      <c r="O1730">
        <v>5998</v>
      </c>
      <c r="P1730">
        <v>12179</v>
      </c>
      <c r="Q1730" s="1" t="s">
        <v>2753</v>
      </c>
      <c r="R1730" s="1" t="s">
        <v>2773</v>
      </c>
      <c r="S1730">
        <v>2</v>
      </c>
      <c r="T1730" s="1" t="s">
        <v>31</v>
      </c>
      <c r="U1730" s="2"/>
      <c r="V1730">
        <v>0</v>
      </c>
      <c r="W1730">
        <v>0</v>
      </c>
      <c r="X1730">
        <v>0</v>
      </c>
      <c r="Y1730" s="1" t="s">
        <v>37</v>
      </c>
      <c r="Z1730" s="1" t="s">
        <v>38</v>
      </c>
      <c r="AA1730">
        <v>18.472166666700002</v>
      </c>
      <c r="AB1730">
        <v>-66.936555555599995</v>
      </c>
      <c r="AC1730" s="1" t="s">
        <v>2776</v>
      </c>
    </row>
    <row r="1731" spans="1:29" x14ac:dyDescent="0.25">
      <c r="A1731">
        <v>41</v>
      </c>
      <c r="B1731">
        <v>46</v>
      </c>
      <c r="C1731">
        <v>9</v>
      </c>
      <c r="D1731" s="1" t="s">
        <v>31</v>
      </c>
      <c r="E1731">
        <v>104</v>
      </c>
      <c r="F1731">
        <v>48</v>
      </c>
      <c r="G1731">
        <v>58.7</v>
      </c>
      <c r="H1731" s="1" t="s">
        <v>32</v>
      </c>
      <c r="I1731" s="1" t="s">
        <v>6582</v>
      </c>
      <c r="J1731" s="1" t="s">
        <v>6583</v>
      </c>
      <c r="K1731" s="1" t="s">
        <v>6584</v>
      </c>
      <c r="L1731" s="1" t="s">
        <v>234</v>
      </c>
      <c r="M1731">
        <v>-104.816305556</v>
      </c>
      <c r="N1731">
        <v>41.769166667</v>
      </c>
      <c r="O1731">
        <v>23310</v>
      </c>
      <c r="P1731">
        <v>13425</v>
      </c>
      <c r="Q1731" s="1" t="s">
        <v>88</v>
      </c>
      <c r="R1731" s="1" t="s">
        <v>6581</v>
      </c>
      <c r="S1731">
        <v>2</v>
      </c>
      <c r="T1731" s="1" t="s">
        <v>31</v>
      </c>
      <c r="U1731" s="2"/>
      <c r="V1731">
        <v>0</v>
      </c>
      <c r="W1731">
        <v>55.5</v>
      </c>
      <c r="X1731">
        <v>58.2</v>
      </c>
      <c r="Y1731" s="1" t="s">
        <v>54</v>
      </c>
      <c r="Z1731" s="1" t="s">
        <v>38</v>
      </c>
      <c r="AA1731">
        <v>41.769166666700002</v>
      </c>
      <c r="AB1731">
        <v>-104.816305556</v>
      </c>
      <c r="AC1731" s="1" t="s">
        <v>6585</v>
      </c>
    </row>
    <row r="1732" spans="1:29" x14ac:dyDescent="0.25">
      <c r="A1732">
        <v>41</v>
      </c>
      <c r="B1732">
        <v>28</v>
      </c>
      <c r="C1732">
        <v>4</v>
      </c>
      <c r="D1732" s="1" t="s">
        <v>31</v>
      </c>
      <c r="E1732">
        <v>71</v>
      </c>
      <c r="F1732">
        <v>19</v>
      </c>
      <c r="G1732">
        <v>13</v>
      </c>
      <c r="H1732" s="1" t="s">
        <v>32</v>
      </c>
      <c r="I1732" s="1" t="s">
        <v>6587</v>
      </c>
      <c r="J1732" s="1" t="s">
        <v>4242</v>
      </c>
      <c r="K1732" s="1" t="s">
        <v>4243</v>
      </c>
      <c r="L1732" s="1" t="s">
        <v>4244</v>
      </c>
      <c r="M1732">
        <v>-71.320277777999905</v>
      </c>
      <c r="N1732">
        <v>41.467777777999999</v>
      </c>
      <c r="O1732">
        <v>3529</v>
      </c>
      <c r="P1732">
        <v>11954</v>
      </c>
      <c r="Q1732" s="1" t="s">
        <v>138</v>
      </c>
      <c r="R1732" s="1" t="s">
        <v>6586</v>
      </c>
      <c r="S1732">
        <v>2</v>
      </c>
      <c r="T1732" s="1" t="s">
        <v>31</v>
      </c>
      <c r="U1732" s="2"/>
      <c r="V1732">
        <v>0</v>
      </c>
      <c r="W1732">
        <v>21.9</v>
      </c>
      <c r="X1732">
        <v>23.2</v>
      </c>
      <c r="Y1732" s="1" t="s">
        <v>46</v>
      </c>
      <c r="Z1732" s="1" t="s">
        <v>38</v>
      </c>
      <c r="AA1732">
        <v>41.467777777800002</v>
      </c>
      <c r="AB1732">
        <v>-71.320277777800001</v>
      </c>
      <c r="AC1732" s="1" t="s">
        <v>6588</v>
      </c>
    </row>
    <row r="1733" spans="1:29" x14ac:dyDescent="0.25">
      <c r="A1733">
        <v>34</v>
      </c>
      <c r="B1733">
        <v>43</v>
      </c>
      <c r="C1733">
        <v>49.3</v>
      </c>
      <c r="D1733" s="1" t="s">
        <v>31</v>
      </c>
      <c r="E1733">
        <v>87</v>
      </c>
      <c r="F1733">
        <v>54</v>
      </c>
      <c r="G1733">
        <v>51.1</v>
      </c>
      <c r="H1733" s="1" t="s">
        <v>32</v>
      </c>
      <c r="I1733" s="1" t="s">
        <v>6589</v>
      </c>
      <c r="J1733" s="1" t="s">
        <v>6590</v>
      </c>
      <c r="K1733" s="1" t="s">
        <v>6591</v>
      </c>
      <c r="L1733" s="1" t="s">
        <v>367</v>
      </c>
      <c r="M1733">
        <v>-87.914194445000007</v>
      </c>
      <c r="N1733">
        <v>34.730361111000001</v>
      </c>
      <c r="O1733">
        <v>3598</v>
      </c>
      <c r="P1733">
        <v>11967</v>
      </c>
      <c r="Q1733" s="1" t="s">
        <v>3476</v>
      </c>
      <c r="R1733" s="1" t="s">
        <v>3477</v>
      </c>
      <c r="S1733">
        <v>2</v>
      </c>
      <c r="T1733" s="1" t="s">
        <v>31</v>
      </c>
      <c r="U1733" s="2"/>
      <c r="V1733">
        <v>1029512</v>
      </c>
      <c r="W1733">
        <v>86.9</v>
      </c>
      <c r="X1733">
        <v>90.8</v>
      </c>
      <c r="Y1733" s="1" t="s">
        <v>858</v>
      </c>
      <c r="Z1733" s="1" t="s">
        <v>38</v>
      </c>
      <c r="AA1733">
        <v>34.730361111100002</v>
      </c>
      <c r="AB1733">
        <v>-87.914194444399996</v>
      </c>
      <c r="AC1733" s="1" t="s">
        <v>3480</v>
      </c>
    </row>
    <row r="1734" spans="1:29" x14ac:dyDescent="0.25">
      <c r="A1734">
        <v>34</v>
      </c>
      <c r="B1734">
        <v>41</v>
      </c>
      <c r="C1734">
        <v>0.5</v>
      </c>
      <c r="D1734" s="1" t="s">
        <v>31</v>
      </c>
      <c r="E1734">
        <v>80</v>
      </c>
      <c r="F1734">
        <v>43</v>
      </c>
      <c r="G1734">
        <v>55.2</v>
      </c>
      <c r="H1734" s="1" t="s">
        <v>32</v>
      </c>
      <c r="I1734" s="1" t="s">
        <v>6592</v>
      </c>
      <c r="J1734" s="1" t="s">
        <v>6593</v>
      </c>
      <c r="K1734" s="1" t="s">
        <v>684</v>
      </c>
      <c r="L1734" s="1" t="s">
        <v>714</v>
      </c>
      <c r="M1734">
        <v>-80.731999999999999</v>
      </c>
      <c r="N1734">
        <v>34.683472223000003</v>
      </c>
      <c r="O1734">
        <v>3525</v>
      </c>
      <c r="P1734">
        <v>11953</v>
      </c>
      <c r="Q1734" s="1" t="s">
        <v>66</v>
      </c>
      <c r="R1734" s="1" t="s">
        <v>3560</v>
      </c>
      <c r="S1734">
        <v>2</v>
      </c>
      <c r="T1734" s="1" t="s">
        <v>31</v>
      </c>
      <c r="U1734" s="2"/>
      <c r="V1734">
        <v>1048486</v>
      </c>
      <c r="W1734">
        <v>121.9</v>
      </c>
      <c r="X1734">
        <v>127.7</v>
      </c>
      <c r="Y1734" s="1" t="s">
        <v>72</v>
      </c>
      <c r="Z1734" s="1" t="s">
        <v>38</v>
      </c>
      <c r="AA1734">
        <v>34.683472222200002</v>
      </c>
      <c r="AB1734">
        <v>-80.731999999999999</v>
      </c>
      <c r="AC1734" s="1" t="s">
        <v>3563</v>
      </c>
    </row>
    <row r="1735" spans="1:29" x14ac:dyDescent="0.25">
      <c r="A1735">
        <v>42</v>
      </c>
      <c r="B1735">
        <v>42</v>
      </c>
      <c r="C1735">
        <v>15</v>
      </c>
      <c r="D1735" s="1" t="s">
        <v>31</v>
      </c>
      <c r="E1735">
        <v>89</v>
      </c>
      <c r="F1735">
        <v>59</v>
      </c>
      <c r="G1735">
        <v>42.4</v>
      </c>
      <c r="H1735" s="1" t="s">
        <v>32</v>
      </c>
      <c r="I1735" s="1" t="s">
        <v>6594</v>
      </c>
      <c r="J1735" s="1" t="s">
        <v>2093</v>
      </c>
      <c r="K1735" s="1" t="s">
        <v>171</v>
      </c>
      <c r="L1735" s="1" t="s">
        <v>228</v>
      </c>
      <c r="M1735">
        <v>-89.995111111</v>
      </c>
      <c r="N1735">
        <v>42.704166665999999</v>
      </c>
      <c r="O1735">
        <v>13927</v>
      </c>
      <c r="P1735">
        <v>12696</v>
      </c>
      <c r="Q1735" s="1" t="s">
        <v>505</v>
      </c>
      <c r="R1735" s="1" t="s">
        <v>3564</v>
      </c>
      <c r="S1735">
        <v>2</v>
      </c>
      <c r="T1735" s="1" t="s">
        <v>31</v>
      </c>
      <c r="U1735" s="2"/>
      <c r="V1735">
        <v>1051548</v>
      </c>
      <c r="W1735">
        <v>91.4</v>
      </c>
      <c r="X1735">
        <v>95.4</v>
      </c>
      <c r="Y1735" s="1" t="s">
        <v>72</v>
      </c>
      <c r="Z1735" s="1" t="s">
        <v>38</v>
      </c>
      <c r="AA1735">
        <v>42.704166666699997</v>
      </c>
      <c r="AB1735">
        <v>-89.995111111100002</v>
      </c>
      <c r="AC1735" s="1" t="s">
        <v>3567</v>
      </c>
    </row>
    <row r="1736" spans="1:29" x14ac:dyDescent="0.25">
      <c r="A1736">
        <v>18</v>
      </c>
      <c r="B1736">
        <v>20</v>
      </c>
      <c r="C1736">
        <v>52.8</v>
      </c>
      <c r="D1736" s="1" t="s">
        <v>31</v>
      </c>
      <c r="E1736">
        <v>66</v>
      </c>
      <c r="F1736">
        <v>58</v>
      </c>
      <c r="G1736">
        <v>28.6</v>
      </c>
      <c r="H1736" s="1" t="s">
        <v>32</v>
      </c>
      <c r="I1736" s="1" t="s">
        <v>6595</v>
      </c>
      <c r="J1736" s="1" t="s">
        <v>6596</v>
      </c>
      <c r="K1736" s="1" t="s">
        <v>6597</v>
      </c>
      <c r="L1736" s="1" t="s">
        <v>1719</v>
      </c>
      <c r="M1736">
        <v>-66.974611110999902</v>
      </c>
      <c r="N1736">
        <v>18.348000000000098</v>
      </c>
      <c r="O1736">
        <v>6000</v>
      </c>
      <c r="P1736">
        <v>12180</v>
      </c>
      <c r="Q1736" s="1" t="s">
        <v>2753</v>
      </c>
      <c r="R1736" s="1" t="s">
        <v>2769</v>
      </c>
      <c r="S1736">
        <v>2</v>
      </c>
      <c r="T1736" s="1" t="s">
        <v>31</v>
      </c>
      <c r="U1736" s="2"/>
      <c r="V1736">
        <v>0</v>
      </c>
      <c r="W1736">
        <v>0</v>
      </c>
      <c r="X1736">
        <v>0</v>
      </c>
      <c r="Y1736" s="1" t="s">
        <v>37</v>
      </c>
      <c r="Z1736" s="1" t="s">
        <v>38</v>
      </c>
      <c r="AA1736">
        <v>18.347999999999999</v>
      </c>
      <c r="AB1736">
        <v>-66.974611111100003</v>
      </c>
      <c r="AC1736" s="1" t="s">
        <v>2772</v>
      </c>
    </row>
    <row r="1737" spans="1:29" x14ac:dyDescent="0.25">
      <c r="A1737">
        <v>36</v>
      </c>
      <c r="B1737">
        <v>11</v>
      </c>
      <c r="C1737">
        <v>36</v>
      </c>
      <c r="D1737" s="1" t="s">
        <v>31</v>
      </c>
      <c r="E1737">
        <v>118</v>
      </c>
      <c r="F1737">
        <v>0</v>
      </c>
      <c r="G1737">
        <v>30</v>
      </c>
      <c r="H1737" s="1" t="s">
        <v>32</v>
      </c>
      <c r="I1737" s="1" t="s">
        <v>6598</v>
      </c>
      <c r="J1737" s="1" t="s">
        <v>6599</v>
      </c>
      <c r="K1737" s="1" t="s">
        <v>1526</v>
      </c>
      <c r="L1737" s="1" t="s">
        <v>36</v>
      </c>
      <c r="M1737">
        <v>-118.008333334</v>
      </c>
      <c r="N1737">
        <v>36.193333333000098</v>
      </c>
      <c r="O1737">
        <v>906</v>
      </c>
      <c r="P1737">
        <v>11663</v>
      </c>
      <c r="Q1737" s="1" t="s">
        <v>66</v>
      </c>
      <c r="R1737" s="1" t="s">
        <v>1523</v>
      </c>
      <c r="S1737">
        <v>2</v>
      </c>
      <c r="T1737" s="1" t="s">
        <v>31</v>
      </c>
      <c r="U1737" s="2"/>
      <c r="V1737">
        <v>0</v>
      </c>
      <c r="W1737">
        <v>45.7</v>
      </c>
      <c r="X1737">
        <v>50.3</v>
      </c>
      <c r="Y1737" s="1" t="s">
        <v>72</v>
      </c>
      <c r="Z1737" s="1" t="s">
        <v>38</v>
      </c>
      <c r="AA1737">
        <v>36.193333333299996</v>
      </c>
      <c r="AB1737">
        <v>-118.008333333</v>
      </c>
      <c r="AC1737" s="1" t="s">
        <v>1527</v>
      </c>
    </row>
    <row r="1738" spans="1:29" x14ac:dyDescent="0.25">
      <c r="A1738">
        <v>38</v>
      </c>
      <c r="B1738">
        <v>2</v>
      </c>
      <c r="C1738">
        <v>9.5</v>
      </c>
      <c r="D1738" s="1" t="s">
        <v>31</v>
      </c>
      <c r="E1738">
        <v>102</v>
      </c>
      <c r="F1738">
        <v>35</v>
      </c>
      <c r="G1738">
        <v>52.4</v>
      </c>
      <c r="H1738" s="1" t="s">
        <v>32</v>
      </c>
      <c r="I1738" s="1" t="s">
        <v>6600</v>
      </c>
      <c r="J1738" s="1" t="s">
        <v>3259</v>
      </c>
      <c r="K1738" s="1" t="s">
        <v>6110</v>
      </c>
      <c r="L1738" s="1" t="s">
        <v>53</v>
      </c>
      <c r="M1738">
        <v>-102.597888889</v>
      </c>
      <c r="N1738">
        <v>38.035972222000098</v>
      </c>
      <c r="O1738">
        <v>21912</v>
      </c>
      <c r="P1738">
        <v>13323</v>
      </c>
      <c r="Q1738" s="1" t="s">
        <v>88</v>
      </c>
      <c r="R1738" s="1" t="s">
        <v>1442</v>
      </c>
      <c r="S1738">
        <v>2</v>
      </c>
      <c r="T1738" s="1" t="s">
        <v>31</v>
      </c>
      <c r="U1738" s="2"/>
      <c r="V1738">
        <v>1228056</v>
      </c>
      <c r="W1738">
        <v>128</v>
      </c>
      <c r="X1738">
        <v>132.6</v>
      </c>
      <c r="Y1738" s="1" t="s">
        <v>54</v>
      </c>
      <c r="Z1738" s="1" t="s">
        <v>38</v>
      </c>
      <c r="AA1738">
        <v>38.035972222200002</v>
      </c>
      <c r="AB1738">
        <v>-102.597888889</v>
      </c>
      <c r="AC1738" s="1" t="s">
        <v>1446</v>
      </c>
    </row>
    <row r="1739" spans="1:29" x14ac:dyDescent="0.25">
      <c r="A1739">
        <v>37</v>
      </c>
      <c r="B1739">
        <v>8</v>
      </c>
      <c r="C1739">
        <v>53.2</v>
      </c>
      <c r="D1739" s="1" t="s">
        <v>31</v>
      </c>
      <c r="E1739">
        <v>94</v>
      </c>
      <c r="F1739">
        <v>50</v>
      </c>
      <c r="G1739">
        <v>44.8</v>
      </c>
      <c r="H1739" s="1" t="s">
        <v>32</v>
      </c>
      <c r="I1739" s="1" t="s">
        <v>6601</v>
      </c>
      <c r="J1739" s="1" t="s">
        <v>6602</v>
      </c>
      <c r="K1739" s="1" t="s">
        <v>783</v>
      </c>
      <c r="L1739" s="1" t="s">
        <v>322</v>
      </c>
      <c r="M1739">
        <v>-94.845777777999999</v>
      </c>
      <c r="N1739">
        <v>37.148111110999999</v>
      </c>
      <c r="O1739">
        <v>21846</v>
      </c>
      <c r="P1739">
        <v>13319</v>
      </c>
      <c r="Q1739" s="1" t="s">
        <v>1421</v>
      </c>
      <c r="R1739" s="1" t="s">
        <v>1422</v>
      </c>
      <c r="S1739">
        <v>2</v>
      </c>
      <c r="T1739" s="1" t="s">
        <v>31</v>
      </c>
      <c r="U1739" s="2"/>
      <c r="V1739">
        <v>1033229</v>
      </c>
      <c r="W1739">
        <v>125</v>
      </c>
      <c r="X1739">
        <v>0</v>
      </c>
      <c r="Y1739" s="1" t="s">
        <v>37</v>
      </c>
      <c r="Z1739" s="1" t="s">
        <v>38</v>
      </c>
      <c r="AA1739">
        <v>37.1481111111</v>
      </c>
      <c r="AB1739">
        <v>-94.845777777799995</v>
      </c>
      <c r="AC1739" s="1" t="s">
        <v>1426</v>
      </c>
    </row>
    <row r="1740" spans="1:29" x14ac:dyDescent="0.25">
      <c r="A1740">
        <v>39</v>
      </c>
      <c r="B1740">
        <v>13</v>
      </c>
      <c r="C1740">
        <v>8.5</v>
      </c>
      <c r="D1740" s="1" t="s">
        <v>31</v>
      </c>
      <c r="E1740">
        <v>101</v>
      </c>
      <c r="F1740">
        <v>20</v>
      </c>
      <c r="G1740">
        <v>38.1</v>
      </c>
      <c r="H1740" s="1" t="s">
        <v>32</v>
      </c>
      <c r="I1740" s="1" t="s">
        <v>2368</v>
      </c>
      <c r="J1740" s="1" t="s">
        <v>2369</v>
      </c>
      <c r="K1740" s="1" t="s">
        <v>730</v>
      </c>
      <c r="L1740" s="1" t="s">
        <v>322</v>
      </c>
      <c r="M1740">
        <v>-101.343916667</v>
      </c>
      <c r="N1740">
        <v>39.219027778000097</v>
      </c>
      <c r="O1740">
        <v>22169</v>
      </c>
      <c r="P1740">
        <v>13347</v>
      </c>
      <c r="Q1740" s="1" t="s">
        <v>95</v>
      </c>
      <c r="R1740" s="1" t="s">
        <v>4686</v>
      </c>
      <c r="S1740">
        <v>2</v>
      </c>
      <c r="T1740" s="1" t="s">
        <v>31</v>
      </c>
      <c r="U1740" s="2"/>
      <c r="V1740">
        <v>1032164</v>
      </c>
      <c r="W1740">
        <v>137.80000000000001</v>
      </c>
      <c r="X1740">
        <v>142.30000000000001</v>
      </c>
      <c r="Y1740" s="1" t="s">
        <v>72</v>
      </c>
      <c r="Z1740" s="1" t="s">
        <v>38</v>
      </c>
      <c r="AA1740">
        <v>39.219027777800001</v>
      </c>
      <c r="AB1740">
        <v>-101.343916667</v>
      </c>
      <c r="AC1740" s="1" t="s">
        <v>4689</v>
      </c>
    </row>
    <row r="1741" spans="1:29" x14ac:dyDescent="0.25">
      <c r="A1741">
        <v>41</v>
      </c>
      <c r="B1741">
        <v>42</v>
      </c>
      <c r="C1741">
        <v>50.3</v>
      </c>
      <c r="D1741" s="1" t="s">
        <v>31</v>
      </c>
      <c r="E1741">
        <v>85</v>
      </c>
      <c r="F1741">
        <v>23</v>
      </c>
      <c r="G1741">
        <v>29.1</v>
      </c>
      <c r="H1741" s="1" t="s">
        <v>32</v>
      </c>
      <c r="I1741" s="1" t="s">
        <v>6605</v>
      </c>
      <c r="J1741" s="1" t="s">
        <v>115</v>
      </c>
      <c r="K1741" s="1" t="s">
        <v>6606</v>
      </c>
      <c r="L1741" s="1" t="s">
        <v>196</v>
      </c>
      <c r="M1741">
        <v>-85.391416665999898</v>
      </c>
      <c r="N1741">
        <v>41.713972222000102</v>
      </c>
      <c r="O1741">
        <v>6158</v>
      </c>
      <c r="P1741">
        <v>12191</v>
      </c>
      <c r="Q1741" s="1" t="s">
        <v>6603</v>
      </c>
      <c r="R1741" s="1" t="s">
        <v>6604</v>
      </c>
      <c r="S1741">
        <v>2</v>
      </c>
      <c r="T1741" s="1" t="s">
        <v>31</v>
      </c>
      <c r="U1741" s="2"/>
      <c r="V1741">
        <v>1027038</v>
      </c>
      <c r="W1741">
        <v>121.9</v>
      </c>
      <c r="X1741">
        <v>127.1</v>
      </c>
      <c r="Y1741" s="1" t="s">
        <v>72</v>
      </c>
      <c r="Z1741" s="1" t="s">
        <v>38</v>
      </c>
      <c r="AA1741">
        <v>41.713972222199999</v>
      </c>
      <c r="AB1741">
        <v>-85.391416666699996</v>
      </c>
      <c r="AC1741" s="1" t="s">
        <v>6607</v>
      </c>
    </row>
    <row r="1742" spans="1:29" x14ac:dyDescent="0.25">
      <c r="A1742">
        <v>39</v>
      </c>
      <c r="B1742">
        <v>46</v>
      </c>
      <c r="C1742">
        <v>6.2</v>
      </c>
      <c r="D1742" s="1" t="s">
        <v>31</v>
      </c>
      <c r="E1742">
        <v>90</v>
      </c>
      <c r="F1742">
        <v>23</v>
      </c>
      <c r="G1742">
        <v>51.4</v>
      </c>
      <c r="H1742" s="1" t="s">
        <v>32</v>
      </c>
      <c r="I1742" s="1" t="s">
        <v>6608</v>
      </c>
      <c r="J1742" s="1" t="s">
        <v>6609</v>
      </c>
      <c r="K1742" s="1" t="s">
        <v>166</v>
      </c>
      <c r="L1742" s="1" t="s">
        <v>155</v>
      </c>
      <c r="M1742">
        <v>-90.397611110999904</v>
      </c>
      <c r="N1742">
        <v>39.7683888890001</v>
      </c>
      <c r="O1742">
        <v>13670</v>
      </c>
      <c r="P1742">
        <v>12682</v>
      </c>
      <c r="Q1742" s="1" t="s">
        <v>657</v>
      </c>
      <c r="R1742" s="1" t="s">
        <v>3481</v>
      </c>
      <c r="S1742">
        <v>2</v>
      </c>
      <c r="T1742" s="1" t="s">
        <v>31</v>
      </c>
      <c r="U1742" s="2"/>
      <c r="V1742">
        <v>1009253</v>
      </c>
      <c r="W1742">
        <v>152.4</v>
      </c>
      <c r="X1742">
        <v>0</v>
      </c>
      <c r="Y1742" s="1" t="s">
        <v>37</v>
      </c>
      <c r="Z1742" s="1" t="s">
        <v>38</v>
      </c>
      <c r="AA1742">
        <v>39.768388888899999</v>
      </c>
      <c r="AB1742">
        <v>-90.397611111100005</v>
      </c>
      <c r="AC1742" s="1" t="s">
        <v>3483</v>
      </c>
    </row>
    <row r="1743" spans="1:29" x14ac:dyDescent="0.25">
      <c r="A1743">
        <v>37</v>
      </c>
      <c r="B1743">
        <v>55</v>
      </c>
      <c r="C1743">
        <v>9.1999999999999993</v>
      </c>
      <c r="D1743" s="1" t="s">
        <v>31</v>
      </c>
      <c r="E1743">
        <v>90</v>
      </c>
      <c r="F1743">
        <v>9</v>
      </c>
      <c r="G1743">
        <v>41.4</v>
      </c>
      <c r="H1743" s="1" t="s">
        <v>32</v>
      </c>
      <c r="I1743" s="1" t="s">
        <v>6610</v>
      </c>
      <c r="J1743" s="1" t="s">
        <v>6611</v>
      </c>
      <c r="K1743" s="1" t="s">
        <v>1056</v>
      </c>
      <c r="L1743" s="1" t="s">
        <v>123</v>
      </c>
      <c r="M1743">
        <v>-90.161500000000004</v>
      </c>
      <c r="N1743">
        <v>37.919222223000098</v>
      </c>
      <c r="O1743">
        <v>5815</v>
      </c>
      <c r="P1743">
        <v>12158</v>
      </c>
      <c r="Q1743" s="1" t="s">
        <v>66</v>
      </c>
      <c r="R1743" s="1" t="s">
        <v>2851</v>
      </c>
      <c r="S1743">
        <v>2</v>
      </c>
      <c r="T1743" s="1" t="s">
        <v>31</v>
      </c>
      <c r="U1743" s="2"/>
      <c r="V1743">
        <v>0</v>
      </c>
      <c r="W1743">
        <v>125.3</v>
      </c>
      <c r="X1743">
        <v>0</v>
      </c>
      <c r="Y1743" s="1" t="s">
        <v>37</v>
      </c>
      <c r="Z1743" s="1" t="s">
        <v>38</v>
      </c>
      <c r="AA1743">
        <v>37.919222222199998</v>
      </c>
      <c r="AB1743">
        <v>-90.161500000000004</v>
      </c>
      <c r="AC1743" s="1" t="s">
        <v>2853</v>
      </c>
    </row>
    <row r="1744" spans="1:29" x14ac:dyDescent="0.25">
      <c r="A1744">
        <v>32</v>
      </c>
      <c r="B1744">
        <v>39</v>
      </c>
      <c r="C1744">
        <v>55</v>
      </c>
      <c r="D1744" s="1" t="s">
        <v>31</v>
      </c>
      <c r="E1744">
        <v>115</v>
      </c>
      <c r="F1744">
        <v>29</v>
      </c>
      <c r="G1744">
        <v>38.5</v>
      </c>
      <c r="H1744" s="1" t="s">
        <v>32</v>
      </c>
      <c r="I1744" s="1" t="s">
        <v>6612</v>
      </c>
      <c r="J1744" s="1" t="s">
        <v>6613</v>
      </c>
      <c r="K1744" s="1" t="s">
        <v>3513</v>
      </c>
      <c r="L1744" s="1" t="s">
        <v>36</v>
      </c>
      <c r="M1744">
        <v>-115.494027778</v>
      </c>
      <c r="N1744">
        <v>32.665277778000103</v>
      </c>
      <c r="O1744">
        <v>3491</v>
      </c>
      <c r="P1744">
        <v>11950</v>
      </c>
      <c r="Q1744" s="1" t="s">
        <v>95</v>
      </c>
      <c r="R1744" s="1" t="s">
        <v>3510</v>
      </c>
      <c r="S1744">
        <v>2</v>
      </c>
      <c r="T1744" s="1" t="s">
        <v>31</v>
      </c>
      <c r="U1744" s="2"/>
      <c r="V1744">
        <v>0</v>
      </c>
      <c r="W1744">
        <v>43</v>
      </c>
      <c r="X1744">
        <v>49.7</v>
      </c>
      <c r="Y1744" s="1" t="s">
        <v>368</v>
      </c>
      <c r="Z1744" s="1" t="s">
        <v>38</v>
      </c>
      <c r="AA1744">
        <v>32.6652777778</v>
      </c>
      <c r="AB1744">
        <v>-115.494027778</v>
      </c>
      <c r="AC1744" s="1" t="s">
        <v>3514</v>
      </c>
    </row>
    <row r="1745" spans="1:29" x14ac:dyDescent="0.25">
      <c r="A1745">
        <v>37</v>
      </c>
      <c r="B1745">
        <v>34</v>
      </c>
      <c r="C1745">
        <v>50.5</v>
      </c>
      <c r="D1745" s="1" t="s">
        <v>31</v>
      </c>
      <c r="E1745">
        <v>78</v>
      </c>
      <c r="F1745">
        <v>24</v>
      </c>
      <c r="G1745">
        <v>40</v>
      </c>
      <c r="H1745" s="1" t="s">
        <v>32</v>
      </c>
      <c r="I1745" s="1" t="s">
        <v>6615</v>
      </c>
      <c r="J1745" s="1" t="s">
        <v>6616</v>
      </c>
      <c r="K1745" s="1" t="s">
        <v>6617</v>
      </c>
      <c r="L1745" s="1" t="s">
        <v>378</v>
      </c>
      <c r="M1745">
        <v>-78.411111110999997</v>
      </c>
      <c r="N1745">
        <v>37.580694445000098</v>
      </c>
      <c r="O1745">
        <v>5807</v>
      </c>
      <c r="P1745">
        <v>12157</v>
      </c>
      <c r="Q1745" s="1" t="s">
        <v>95</v>
      </c>
      <c r="R1745" s="1" t="s">
        <v>6614</v>
      </c>
      <c r="S1745">
        <v>2</v>
      </c>
      <c r="T1745" s="1" t="s">
        <v>31</v>
      </c>
      <c r="U1745" s="2"/>
      <c r="V1745">
        <v>0</v>
      </c>
      <c r="W1745">
        <v>0</v>
      </c>
      <c r="X1745">
        <v>0</v>
      </c>
      <c r="Y1745" s="1" t="s">
        <v>37</v>
      </c>
      <c r="Z1745" s="1" t="s">
        <v>38</v>
      </c>
      <c r="AA1745">
        <v>37.580694444400002</v>
      </c>
      <c r="AB1745">
        <v>-78.411111111099999</v>
      </c>
      <c r="AC1745" s="1" t="s">
        <v>6618</v>
      </c>
    </row>
    <row r="1746" spans="1:29" x14ac:dyDescent="0.25">
      <c r="A1746">
        <v>30</v>
      </c>
      <c r="B1746">
        <v>56</v>
      </c>
      <c r="C1746">
        <v>12.6</v>
      </c>
      <c r="D1746" s="1" t="s">
        <v>31</v>
      </c>
      <c r="E1746">
        <v>99</v>
      </c>
      <c r="F1746">
        <v>46</v>
      </c>
      <c r="G1746">
        <v>17.3</v>
      </c>
      <c r="H1746" s="1" t="s">
        <v>32</v>
      </c>
      <c r="I1746" s="1" t="s">
        <v>6619</v>
      </c>
      <c r="J1746" s="1" t="s">
        <v>6620</v>
      </c>
      <c r="K1746" s="1" t="s">
        <v>2482</v>
      </c>
      <c r="L1746" s="1" t="s">
        <v>117</v>
      </c>
      <c r="M1746">
        <v>-99.7714722219999</v>
      </c>
      <c r="N1746">
        <v>30.936833332999999</v>
      </c>
      <c r="O1746">
        <v>3628</v>
      </c>
      <c r="P1746">
        <v>11970</v>
      </c>
      <c r="Q1746" s="1" t="s">
        <v>3484</v>
      </c>
      <c r="R1746" s="1" t="s">
        <v>3485</v>
      </c>
      <c r="S1746">
        <v>2</v>
      </c>
      <c r="T1746" s="1" t="s">
        <v>31</v>
      </c>
      <c r="U1746" s="2"/>
      <c r="V1746">
        <v>0</v>
      </c>
      <c r="W1746">
        <v>0</v>
      </c>
      <c r="X1746">
        <v>0</v>
      </c>
      <c r="Y1746" s="1" t="s">
        <v>37</v>
      </c>
      <c r="Z1746" s="1" t="s">
        <v>38</v>
      </c>
      <c r="AA1746">
        <v>30.936833333300001</v>
      </c>
      <c r="AB1746">
        <v>-99.771472222200003</v>
      </c>
      <c r="AC1746" s="1" t="s">
        <v>3489</v>
      </c>
    </row>
    <row r="1747" spans="1:29" x14ac:dyDescent="0.25">
      <c r="A1747">
        <v>36</v>
      </c>
      <c r="B1747">
        <v>42</v>
      </c>
      <c r="C1747">
        <v>20.5</v>
      </c>
      <c r="D1747" s="1" t="s">
        <v>31</v>
      </c>
      <c r="E1747">
        <v>79</v>
      </c>
      <c r="F1747">
        <v>26</v>
      </c>
      <c r="G1747">
        <v>13.1</v>
      </c>
      <c r="H1747" s="1" t="s">
        <v>32</v>
      </c>
      <c r="I1747" s="1" t="s">
        <v>6621</v>
      </c>
      <c r="J1747" s="1" t="s">
        <v>6622</v>
      </c>
      <c r="K1747" s="1" t="s">
        <v>1430</v>
      </c>
      <c r="L1747" s="1" t="s">
        <v>378</v>
      </c>
      <c r="M1747">
        <v>-79.436972221999994</v>
      </c>
      <c r="N1747">
        <v>36.705694445000098</v>
      </c>
      <c r="O1747">
        <v>952</v>
      </c>
      <c r="P1747">
        <v>11666</v>
      </c>
      <c r="Q1747" s="1" t="s">
        <v>66</v>
      </c>
      <c r="R1747" s="1" t="s">
        <v>1427</v>
      </c>
      <c r="S1747">
        <v>2</v>
      </c>
      <c r="T1747" s="1" t="s">
        <v>31</v>
      </c>
      <c r="U1747" s="2"/>
      <c r="V1747">
        <v>1035253</v>
      </c>
      <c r="W1747">
        <v>220.9</v>
      </c>
      <c r="X1747">
        <v>220.9</v>
      </c>
      <c r="Y1747" s="1" t="s">
        <v>72</v>
      </c>
      <c r="Z1747" s="1" t="s">
        <v>38</v>
      </c>
      <c r="AA1747">
        <v>36.705694444400002</v>
      </c>
      <c r="AB1747">
        <v>-79.436972222199998</v>
      </c>
      <c r="AC1747" s="1" t="s">
        <v>1431</v>
      </c>
    </row>
    <row r="1748" spans="1:29" x14ac:dyDescent="0.25">
      <c r="A1748">
        <v>46</v>
      </c>
      <c r="B1748">
        <v>47</v>
      </c>
      <c r="C1748">
        <v>19.8</v>
      </c>
      <c r="D1748" s="1" t="s">
        <v>31</v>
      </c>
      <c r="E1748">
        <v>92</v>
      </c>
      <c r="F1748">
        <v>7</v>
      </c>
      <c r="G1748">
        <v>27.7</v>
      </c>
      <c r="H1748" s="1" t="s">
        <v>32</v>
      </c>
      <c r="I1748" s="1" t="s">
        <v>6623</v>
      </c>
      <c r="J1748" s="1" t="s">
        <v>6624</v>
      </c>
      <c r="K1748" s="1" t="s">
        <v>3503</v>
      </c>
      <c r="L1748" s="1" t="s">
        <v>411</v>
      </c>
      <c r="M1748">
        <v>-92.124361110999999</v>
      </c>
      <c r="N1748">
        <v>46.788833333000099</v>
      </c>
      <c r="O1748">
        <v>3611</v>
      </c>
      <c r="P1748">
        <v>11969</v>
      </c>
      <c r="Q1748" s="1" t="s">
        <v>48</v>
      </c>
      <c r="R1748" s="1" t="s">
        <v>3500</v>
      </c>
      <c r="S1748">
        <v>2</v>
      </c>
      <c r="T1748" s="1" t="s">
        <v>31</v>
      </c>
      <c r="U1748" s="2"/>
      <c r="V1748">
        <v>1027750</v>
      </c>
      <c r="W1748">
        <v>143.30000000000001</v>
      </c>
      <c r="X1748">
        <v>143.30000000000001</v>
      </c>
      <c r="Y1748" s="1" t="s">
        <v>72</v>
      </c>
      <c r="Z1748" s="1" t="s">
        <v>38</v>
      </c>
      <c r="AA1748">
        <v>46.788833333299998</v>
      </c>
      <c r="AB1748">
        <v>-92.124361111100001</v>
      </c>
      <c r="AC1748" s="1" t="s">
        <v>3504</v>
      </c>
    </row>
    <row r="1749" spans="1:29" x14ac:dyDescent="0.25">
      <c r="A1749">
        <v>34</v>
      </c>
      <c r="B1749">
        <v>57</v>
      </c>
      <c r="C1749">
        <v>41</v>
      </c>
      <c r="D1749" s="1" t="s">
        <v>31</v>
      </c>
      <c r="E1749">
        <v>79</v>
      </c>
      <c r="F1749">
        <v>50</v>
      </c>
      <c r="G1749">
        <v>28</v>
      </c>
      <c r="H1749" s="1" t="s">
        <v>32</v>
      </c>
      <c r="I1749" s="1" t="s">
        <v>6625</v>
      </c>
      <c r="J1749" s="1" t="s">
        <v>709</v>
      </c>
      <c r="K1749" s="1" t="s">
        <v>1090</v>
      </c>
      <c r="L1749" s="1" t="s">
        <v>86</v>
      </c>
      <c r="M1749">
        <v>-79.841111111000004</v>
      </c>
      <c r="N1749">
        <v>34.961388888999998</v>
      </c>
      <c r="O1749">
        <v>3506</v>
      </c>
      <c r="P1749">
        <v>11951</v>
      </c>
      <c r="Q1749" s="1" t="s">
        <v>66</v>
      </c>
      <c r="R1749" s="1" t="s">
        <v>3519</v>
      </c>
      <c r="S1749">
        <v>2</v>
      </c>
      <c r="T1749" s="1" t="s">
        <v>31</v>
      </c>
      <c r="U1749" s="2"/>
      <c r="V1749">
        <v>1000273</v>
      </c>
      <c r="W1749">
        <v>91.4</v>
      </c>
      <c r="X1749">
        <v>95.7</v>
      </c>
      <c r="Y1749" s="1" t="s">
        <v>72</v>
      </c>
      <c r="Z1749" s="1" t="s">
        <v>38</v>
      </c>
      <c r="AA1749">
        <v>34.961388888899997</v>
      </c>
      <c r="AB1749">
        <v>-79.841111111100005</v>
      </c>
      <c r="AC1749" s="1" t="s">
        <v>3523</v>
      </c>
    </row>
    <row r="1750" spans="1:29" x14ac:dyDescent="0.25">
      <c r="A1750">
        <v>43</v>
      </c>
      <c r="B1750">
        <v>48</v>
      </c>
      <c r="C1750">
        <v>9</v>
      </c>
      <c r="D1750" s="1" t="s">
        <v>31</v>
      </c>
      <c r="E1750">
        <v>88</v>
      </c>
      <c r="F1750">
        <v>20</v>
      </c>
      <c r="G1750">
        <v>18</v>
      </c>
      <c r="H1750" s="1" t="s">
        <v>32</v>
      </c>
      <c r="I1750" s="1" t="s">
        <v>6626</v>
      </c>
      <c r="J1750" s="1" t="s">
        <v>4509</v>
      </c>
      <c r="K1750" s="1" t="s">
        <v>4509</v>
      </c>
      <c r="L1750" s="1" t="s">
        <v>228</v>
      </c>
      <c r="M1750">
        <v>-88.338333332999994</v>
      </c>
      <c r="N1750">
        <v>43.802500000000101</v>
      </c>
      <c r="O1750">
        <v>13953</v>
      </c>
      <c r="P1750">
        <v>12697</v>
      </c>
      <c r="Q1750" s="1" t="s">
        <v>505</v>
      </c>
      <c r="R1750" s="1" t="s">
        <v>3537</v>
      </c>
      <c r="S1750">
        <v>2</v>
      </c>
      <c r="T1750" s="1" t="s">
        <v>31</v>
      </c>
      <c r="U1750" s="2"/>
      <c r="V1750">
        <v>1033766</v>
      </c>
      <c r="W1750">
        <v>121.9</v>
      </c>
      <c r="X1750">
        <v>127.7</v>
      </c>
      <c r="Y1750" s="1" t="s">
        <v>72</v>
      </c>
      <c r="Z1750" s="1" t="s">
        <v>38</v>
      </c>
      <c r="AA1750">
        <v>43.802500000000002</v>
      </c>
      <c r="AB1750">
        <v>-88.3383333333</v>
      </c>
      <c r="AC1750" s="1" t="s">
        <v>3540</v>
      </c>
    </row>
    <row r="1751" spans="1:29" x14ac:dyDescent="0.25">
      <c r="A1751">
        <v>44</v>
      </c>
      <c r="B1751">
        <v>45</v>
      </c>
      <c r="C1751">
        <v>53.2</v>
      </c>
      <c r="D1751" s="1" t="s">
        <v>31</v>
      </c>
      <c r="E1751">
        <v>116</v>
      </c>
      <c r="F1751">
        <v>11</v>
      </c>
      <c r="G1751">
        <v>56.6</v>
      </c>
      <c r="H1751" s="1" t="s">
        <v>32</v>
      </c>
      <c r="I1751" s="1" t="s">
        <v>6628</v>
      </c>
      <c r="J1751" s="1" t="s">
        <v>6629</v>
      </c>
      <c r="K1751" s="1" t="s">
        <v>78</v>
      </c>
      <c r="L1751" s="1" t="s">
        <v>978</v>
      </c>
      <c r="M1751">
        <v>-116.199055556</v>
      </c>
      <c r="N1751">
        <v>44.764777777000099</v>
      </c>
      <c r="O1751">
        <v>21896</v>
      </c>
      <c r="P1751">
        <v>13322</v>
      </c>
      <c r="Q1751" s="1" t="s">
        <v>88</v>
      </c>
      <c r="R1751" s="1" t="s">
        <v>6627</v>
      </c>
      <c r="S1751">
        <v>2</v>
      </c>
      <c r="T1751" s="1" t="s">
        <v>31</v>
      </c>
      <c r="U1751" s="2"/>
      <c r="V1751">
        <v>0</v>
      </c>
      <c r="W1751">
        <v>30.5</v>
      </c>
      <c r="X1751">
        <v>30.5</v>
      </c>
      <c r="Y1751" s="1" t="s">
        <v>46</v>
      </c>
      <c r="Z1751" s="1" t="s">
        <v>38</v>
      </c>
      <c r="AA1751">
        <v>44.764777777799999</v>
      </c>
      <c r="AB1751">
        <v>-116.199055556</v>
      </c>
      <c r="AC1751" s="1" t="s">
        <v>6630</v>
      </c>
    </row>
    <row r="1752" spans="1:29" x14ac:dyDescent="0.25">
      <c r="A1752">
        <v>42</v>
      </c>
      <c r="B1752">
        <v>2</v>
      </c>
      <c r="C1752">
        <v>47.4</v>
      </c>
      <c r="D1752" s="1" t="s">
        <v>31</v>
      </c>
      <c r="E1752">
        <v>94</v>
      </c>
      <c r="F1752">
        <v>26</v>
      </c>
      <c r="G1752">
        <v>8.5</v>
      </c>
      <c r="H1752" s="1" t="s">
        <v>32</v>
      </c>
      <c r="I1752" s="1" t="s">
        <v>6631</v>
      </c>
      <c r="J1752" s="1" t="s">
        <v>514</v>
      </c>
      <c r="K1752" s="1" t="s">
        <v>788</v>
      </c>
      <c r="L1752" s="1" t="s">
        <v>222</v>
      </c>
      <c r="M1752">
        <v>-94.435694444999996</v>
      </c>
      <c r="N1752">
        <v>42.046500000000002</v>
      </c>
      <c r="O1752">
        <v>21890</v>
      </c>
      <c r="P1752">
        <v>13321</v>
      </c>
      <c r="Q1752" s="1" t="s">
        <v>48</v>
      </c>
      <c r="R1752" s="1" t="s">
        <v>1417</v>
      </c>
      <c r="S1752">
        <v>2</v>
      </c>
      <c r="T1752" s="1" t="s">
        <v>31</v>
      </c>
      <c r="U1752" s="2"/>
      <c r="V1752">
        <v>1267225</v>
      </c>
      <c r="W1752">
        <v>114.3</v>
      </c>
      <c r="X1752">
        <v>116.7</v>
      </c>
      <c r="Y1752" s="1" t="s">
        <v>72</v>
      </c>
      <c r="Z1752" s="1" t="s">
        <v>38</v>
      </c>
      <c r="AA1752">
        <v>42.046500000000002</v>
      </c>
      <c r="AB1752">
        <v>-94.435694444399999</v>
      </c>
      <c r="AC1752" s="1" t="s">
        <v>1420</v>
      </c>
    </row>
    <row r="1753" spans="1:29" x14ac:dyDescent="0.25">
      <c r="A1753">
        <v>45</v>
      </c>
      <c r="B1753">
        <v>14</v>
      </c>
      <c r="C1753">
        <v>6</v>
      </c>
      <c r="D1753" s="1" t="s">
        <v>31</v>
      </c>
      <c r="E1753">
        <v>87</v>
      </c>
      <c r="F1753">
        <v>5</v>
      </c>
      <c r="G1753">
        <v>21.4</v>
      </c>
      <c r="H1753" s="1" t="s">
        <v>32</v>
      </c>
      <c r="I1753" s="1" t="s">
        <v>6632</v>
      </c>
      <c r="J1753" s="1" t="s">
        <v>6633</v>
      </c>
      <c r="K1753" s="1" t="s">
        <v>6634</v>
      </c>
      <c r="L1753" s="1" t="s">
        <v>228</v>
      </c>
      <c r="M1753">
        <v>-87.089277776999893</v>
      </c>
      <c r="N1753">
        <v>45.235000000000099</v>
      </c>
      <c r="O1753">
        <v>14008</v>
      </c>
      <c r="P1753">
        <v>12698</v>
      </c>
      <c r="Q1753" s="1" t="s">
        <v>505</v>
      </c>
      <c r="R1753" s="1" t="s">
        <v>3515</v>
      </c>
      <c r="S1753">
        <v>2</v>
      </c>
      <c r="T1753" s="1" t="s">
        <v>31</v>
      </c>
      <c r="U1753" s="2"/>
      <c r="V1753">
        <v>0</v>
      </c>
      <c r="W1753">
        <v>128</v>
      </c>
      <c r="X1753">
        <v>0</v>
      </c>
      <c r="Y1753" s="1" t="s">
        <v>37</v>
      </c>
      <c r="Z1753" s="1" t="s">
        <v>38</v>
      </c>
      <c r="AA1753">
        <v>45.234999999999999</v>
      </c>
      <c r="AB1753">
        <v>-87.089277777800007</v>
      </c>
      <c r="AC1753" s="1" t="s">
        <v>3518</v>
      </c>
    </row>
    <row r="1754" spans="1:29" x14ac:dyDescent="0.25">
      <c r="A1754">
        <v>32</v>
      </c>
      <c r="B1754">
        <v>40</v>
      </c>
      <c r="C1754">
        <v>21.2</v>
      </c>
      <c r="D1754" s="1" t="s">
        <v>31</v>
      </c>
      <c r="E1754">
        <v>114</v>
      </c>
      <c r="F1754">
        <v>20</v>
      </c>
      <c r="G1754">
        <v>9.8000000000000007</v>
      </c>
      <c r="H1754" s="1" t="s">
        <v>32</v>
      </c>
      <c r="I1754" s="1" t="s">
        <v>6636</v>
      </c>
      <c r="J1754" s="1" t="s">
        <v>6637</v>
      </c>
      <c r="K1754" s="1" t="s">
        <v>3608</v>
      </c>
      <c r="L1754" s="1" t="s">
        <v>498</v>
      </c>
      <c r="M1754">
        <v>-114.33605555600001</v>
      </c>
      <c r="N1754">
        <v>32.672555556000098</v>
      </c>
      <c r="O1754">
        <v>21868</v>
      </c>
      <c r="P1754">
        <v>13320</v>
      </c>
      <c r="Q1754" s="1" t="s">
        <v>95</v>
      </c>
      <c r="R1754" s="1" t="s">
        <v>6635</v>
      </c>
      <c r="S1754">
        <v>2</v>
      </c>
      <c r="T1754" s="1" t="s">
        <v>31</v>
      </c>
      <c r="U1754" s="2"/>
      <c r="V1754">
        <v>0</v>
      </c>
      <c r="W1754">
        <v>9.1</v>
      </c>
      <c r="X1754">
        <v>9.4</v>
      </c>
      <c r="Y1754" s="1" t="s">
        <v>93</v>
      </c>
      <c r="Z1754" s="1" t="s">
        <v>38</v>
      </c>
      <c r="AA1754">
        <v>32.672555555599999</v>
      </c>
      <c r="AB1754">
        <v>-114.33605555600001</v>
      </c>
      <c r="AC1754" s="1" t="s">
        <v>6638</v>
      </c>
    </row>
    <row r="1755" spans="1:29" x14ac:dyDescent="0.25">
      <c r="A1755">
        <v>34</v>
      </c>
      <c r="B1755">
        <v>4</v>
      </c>
      <c r="C1755">
        <v>30.4</v>
      </c>
      <c r="D1755" s="1" t="s">
        <v>31</v>
      </c>
      <c r="E1755">
        <v>106</v>
      </c>
      <c r="F1755">
        <v>58</v>
      </c>
      <c r="G1755">
        <v>8.1999999999999993</v>
      </c>
      <c r="H1755" s="1" t="s">
        <v>32</v>
      </c>
      <c r="I1755" s="1" t="s">
        <v>6640</v>
      </c>
      <c r="J1755" s="1" t="s">
        <v>4669</v>
      </c>
      <c r="K1755" s="1" t="s">
        <v>4669</v>
      </c>
      <c r="L1755" s="1" t="s">
        <v>668</v>
      </c>
      <c r="M1755">
        <v>-106.96894444500001</v>
      </c>
      <c r="N1755">
        <v>34.075111111000098</v>
      </c>
      <c r="O1755">
        <v>13708</v>
      </c>
      <c r="P1755">
        <v>12684</v>
      </c>
      <c r="Q1755" s="1" t="s">
        <v>48</v>
      </c>
      <c r="R1755" s="1" t="s">
        <v>6639</v>
      </c>
      <c r="S1755">
        <v>2</v>
      </c>
      <c r="T1755" s="1" t="s">
        <v>31</v>
      </c>
      <c r="U1755" s="2"/>
      <c r="V1755">
        <v>0</v>
      </c>
      <c r="W1755">
        <v>30.5</v>
      </c>
      <c r="X1755">
        <v>33.200000000000003</v>
      </c>
      <c r="Y1755" s="1" t="s">
        <v>72</v>
      </c>
      <c r="Z1755" s="1" t="s">
        <v>38</v>
      </c>
      <c r="AA1755">
        <v>34.0751111111</v>
      </c>
      <c r="AB1755">
        <v>-106.968944444</v>
      </c>
      <c r="AC1755" s="1" t="s">
        <v>6641</v>
      </c>
    </row>
    <row r="1756" spans="1:29" x14ac:dyDescent="0.25">
      <c r="A1756">
        <v>36</v>
      </c>
      <c r="B1756">
        <v>22</v>
      </c>
      <c r="C1756">
        <v>53.2</v>
      </c>
      <c r="D1756" s="1" t="s">
        <v>31</v>
      </c>
      <c r="E1756">
        <v>91</v>
      </c>
      <c r="F1756">
        <v>49</v>
      </c>
      <c r="G1756">
        <v>31.5</v>
      </c>
      <c r="H1756" s="1" t="s">
        <v>32</v>
      </c>
      <c r="I1756" s="1" t="s">
        <v>6642</v>
      </c>
      <c r="J1756" s="1" t="s">
        <v>2666</v>
      </c>
      <c r="K1756" s="1" t="s">
        <v>6643</v>
      </c>
      <c r="L1756" s="1" t="s">
        <v>674</v>
      </c>
      <c r="M1756">
        <v>-91.825416666999999</v>
      </c>
      <c r="N1756">
        <v>36.381444444000103</v>
      </c>
      <c r="O1756">
        <v>5822</v>
      </c>
      <c r="P1756">
        <v>12159</v>
      </c>
      <c r="Q1756" s="1" t="s">
        <v>95</v>
      </c>
      <c r="R1756" s="1" t="s">
        <v>2854</v>
      </c>
      <c r="S1756">
        <v>2</v>
      </c>
      <c r="T1756" s="1" t="s">
        <v>31</v>
      </c>
      <c r="U1756" s="2"/>
      <c r="V1756">
        <v>1035201</v>
      </c>
      <c r="W1756">
        <v>50.2</v>
      </c>
      <c r="X1756">
        <v>50.2</v>
      </c>
      <c r="Y1756" s="1" t="s">
        <v>72</v>
      </c>
      <c r="Z1756" s="1" t="s">
        <v>38</v>
      </c>
      <c r="AA1756">
        <v>36.381444444400003</v>
      </c>
      <c r="AB1756">
        <v>-91.825416666699994</v>
      </c>
      <c r="AC1756" s="1" t="s">
        <v>2857</v>
      </c>
    </row>
    <row r="1757" spans="1:29" x14ac:dyDescent="0.25">
      <c r="A1757">
        <v>41</v>
      </c>
      <c r="B1757">
        <v>6</v>
      </c>
      <c r="C1757">
        <v>35.299999999999997</v>
      </c>
      <c r="D1757" s="1" t="s">
        <v>31</v>
      </c>
      <c r="E1757">
        <v>74</v>
      </c>
      <c r="F1757">
        <v>48</v>
      </c>
      <c r="G1757">
        <v>54.6</v>
      </c>
      <c r="H1757" s="1" t="s">
        <v>32</v>
      </c>
      <c r="I1757" s="1" t="s">
        <v>6644</v>
      </c>
      <c r="J1757" s="1" t="s">
        <v>591</v>
      </c>
      <c r="K1757" s="1" t="s">
        <v>1516</v>
      </c>
      <c r="L1757" s="1" t="s">
        <v>1320</v>
      </c>
      <c r="M1757">
        <v>-74.815166667</v>
      </c>
      <c r="N1757">
        <v>41.109805555000001</v>
      </c>
      <c r="O1757">
        <v>21996</v>
      </c>
      <c r="P1757">
        <v>13331</v>
      </c>
      <c r="Q1757" s="1" t="s">
        <v>66</v>
      </c>
      <c r="R1757" s="1" t="s">
        <v>1513</v>
      </c>
      <c r="S1757">
        <v>2</v>
      </c>
      <c r="T1757" s="1" t="s">
        <v>31</v>
      </c>
      <c r="U1757" s="2"/>
      <c r="V1757">
        <v>0</v>
      </c>
      <c r="W1757">
        <v>45.7</v>
      </c>
      <c r="X1757">
        <v>45.7</v>
      </c>
      <c r="Y1757" s="1" t="s">
        <v>72</v>
      </c>
      <c r="Z1757" s="1" t="s">
        <v>38</v>
      </c>
      <c r="AA1757">
        <v>41.109805555599998</v>
      </c>
      <c r="AB1757">
        <v>-74.815166666699994</v>
      </c>
      <c r="AC1757" s="1" t="s">
        <v>1517</v>
      </c>
    </row>
    <row r="1758" spans="1:29" x14ac:dyDescent="0.25">
      <c r="A1758">
        <v>42</v>
      </c>
      <c r="B1758">
        <v>13</v>
      </c>
      <c r="C1758">
        <v>26.1</v>
      </c>
      <c r="D1758" s="1" t="s">
        <v>31</v>
      </c>
      <c r="E1758">
        <v>88</v>
      </c>
      <c r="F1758">
        <v>47</v>
      </c>
      <c r="G1758">
        <v>49.4</v>
      </c>
      <c r="H1758" s="1" t="s">
        <v>32</v>
      </c>
      <c r="I1758" s="1" t="s">
        <v>6645</v>
      </c>
      <c r="J1758" s="1" t="s">
        <v>6646</v>
      </c>
      <c r="K1758" s="1" t="s">
        <v>2269</v>
      </c>
      <c r="L1758" s="1" t="s">
        <v>155</v>
      </c>
      <c r="M1758">
        <v>-88.797055555</v>
      </c>
      <c r="N1758">
        <v>42.223916666999997</v>
      </c>
      <c r="O1758">
        <v>13843</v>
      </c>
      <c r="P1758">
        <v>12691</v>
      </c>
      <c r="Q1758" s="1" t="s">
        <v>657</v>
      </c>
      <c r="R1758" s="1" t="s">
        <v>3447</v>
      </c>
      <c r="S1758">
        <v>2</v>
      </c>
      <c r="T1758" s="1" t="s">
        <v>31</v>
      </c>
      <c r="U1758" s="2"/>
      <c r="V1758">
        <v>1005630</v>
      </c>
      <c r="W1758">
        <v>80.8</v>
      </c>
      <c r="X1758">
        <v>76.2</v>
      </c>
      <c r="Y1758" s="1" t="s">
        <v>72</v>
      </c>
      <c r="Z1758" s="1" t="s">
        <v>38</v>
      </c>
      <c r="AA1758">
        <v>42.223916666699999</v>
      </c>
      <c r="AB1758">
        <v>-88.797055555599997</v>
      </c>
      <c r="AC1758" s="1" t="s">
        <v>3451</v>
      </c>
    </row>
    <row r="1759" spans="1:29" x14ac:dyDescent="0.25">
      <c r="A1759">
        <v>41</v>
      </c>
      <c r="B1759">
        <v>15</v>
      </c>
      <c r="C1759">
        <v>25.1</v>
      </c>
      <c r="D1759" s="1" t="s">
        <v>31</v>
      </c>
      <c r="E1759">
        <v>89</v>
      </c>
      <c r="F1759">
        <v>4</v>
      </c>
      <c r="G1759">
        <v>59.3</v>
      </c>
      <c r="H1759" s="1" t="s">
        <v>32</v>
      </c>
      <c r="I1759" s="1" t="s">
        <v>6647</v>
      </c>
      <c r="J1759" s="1" t="s">
        <v>6648</v>
      </c>
      <c r="K1759" s="1" t="s">
        <v>154</v>
      </c>
      <c r="L1759" s="1" t="s">
        <v>155</v>
      </c>
      <c r="M1759">
        <v>-89.083138888999898</v>
      </c>
      <c r="N1759">
        <v>41.256972222000101</v>
      </c>
      <c r="O1759">
        <v>379</v>
      </c>
      <c r="P1759">
        <v>11543</v>
      </c>
      <c r="Q1759" s="1" t="s">
        <v>4579</v>
      </c>
      <c r="R1759" s="1" t="s">
        <v>4580</v>
      </c>
      <c r="S1759">
        <v>2</v>
      </c>
      <c r="T1759" s="1" t="s">
        <v>31</v>
      </c>
      <c r="U1759" s="2"/>
      <c r="V1759">
        <v>1008123</v>
      </c>
      <c r="W1759">
        <v>86.6</v>
      </c>
      <c r="X1759">
        <v>90.8</v>
      </c>
      <c r="Y1759" s="1" t="s">
        <v>72</v>
      </c>
      <c r="Z1759" s="1" t="s">
        <v>38</v>
      </c>
      <c r="AA1759">
        <v>41.256972222199998</v>
      </c>
      <c r="AB1759">
        <v>-89.083138888899995</v>
      </c>
      <c r="AC1759" s="1" t="s">
        <v>4583</v>
      </c>
    </row>
    <row r="1760" spans="1:29" x14ac:dyDescent="0.25">
      <c r="A1760">
        <v>34</v>
      </c>
      <c r="B1760">
        <v>23</v>
      </c>
      <c r="C1760">
        <v>37.9</v>
      </c>
      <c r="D1760" s="1" t="s">
        <v>31</v>
      </c>
      <c r="E1760">
        <v>92</v>
      </c>
      <c r="F1760">
        <v>51</v>
      </c>
      <c r="G1760">
        <v>26.3</v>
      </c>
      <c r="H1760" s="1" t="s">
        <v>32</v>
      </c>
      <c r="I1760" s="1" t="s">
        <v>6649</v>
      </c>
      <c r="J1760" s="1" t="s">
        <v>6650</v>
      </c>
      <c r="K1760" s="1" t="s">
        <v>6651</v>
      </c>
      <c r="L1760" s="1" t="s">
        <v>674</v>
      </c>
      <c r="M1760">
        <v>-92.857305556</v>
      </c>
      <c r="N1760">
        <v>34.393861111</v>
      </c>
      <c r="O1760">
        <v>22146</v>
      </c>
      <c r="P1760">
        <v>13344</v>
      </c>
      <c r="Q1760" s="1" t="s">
        <v>95</v>
      </c>
      <c r="R1760" s="1" t="s">
        <v>4597</v>
      </c>
      <c r="S1760">
        <v>2</v>
      </c>
      <c r="T1760" s="1" t="s">
        <v>31</v>
      </c>
      <c r="U1760" s="2"/>
      <c r="V1760">
        <v>1029886</v>
      </c>
      <c r="W1760">
        <v>121.9</v>
      </c>
      <c r="X1760">
        <v>128.6</v>
      </c>
      <c r="Y1760" s="1" t="s">
        <v>72</v>
      </c>
      <c r="Z1760" s="1" t="s">
        <v>38</v>
      </c>
      <c r="AA1760">
        <v>34.393861111100001</v>
      </c>
      <c r="AB1760">
        <v>-92.857305555600007</v>
      </c>
      <c r="AC1760" s="1" t="s">
        <v>4600</v>
      </c>
    </row>
    <row r="1761" spans="1:29" x14ac:dyDescent="0.25">
      <c r="A1761">
        <v>36</v>
      </c>
      <c r="B1761">
        <v>4</v>
      </c>
      <c r="C1761">
        <v>12.3</v>
      </c>
      <c r="D1761" s="1" t="s">
        <v>31</v>
      </c>
      <c r="E1761">
        <v>93</v>
      </c>
      <c r="F1761">
        <v>43</v>
      </c>
      <c r="G1761">
        <v>21.7</v>
      </c>
      <c r="H1761" s="1" t="s">
        <v>32</v>
      </c>
      <c r="I1761" s="1" t="s">
        <v>6652</v>
      </c>
      <c r="J1761" s="1" t="s">
        <v>6653</v>
      </c>
      <c r="K1761" s="1" t="s">
        <v>1091</v>
      </c>
      <c r="L1761" s="1" t="s">
        <v>674</v>
      </c>
      <c r="M1761">
        <v>-93.722694444999902</v>
      </c>
      <c r="N1761">
        <v>36.070083333000099</v>
      </c>
      <c r="O1761">
        <v>854</v>
      </c>
      <c r="P1761">
        <v>11660</v>
      </c>
      <c r="Q1761" s="1" t="s">
        <v>95</v>
      </c>
      <c r="R1761" s="1" t="s">
        <v>1483</v>
      </c>
      <c r="S1761">
        <v>2</v>
      </c>
      <c r="T1761" s="1" t="s">
        <v>31</v>
      </c>
      <c r="U1761" s="2"/>
      <c r="V1761">
        <v>0</v>
      </c>
      <c r="W1761">
        <v>0</v>
      </c>
      <c r="X1761">
        <v>0</v>
      </c>
      <c r="Y1761" s="1" t="s">
        <v>37</v>
      </c>
      <c r="Z1761" s="1" t="s">
        <v>38</v>
      </c>
      <c r="AA1761">
        <v>36.070083333299998</v>
      </c>
      <c r="AB1761">
        <v>-93.722694444400005</v>
      </c>
      <c r="AC1761" s="1" t="s">
        <v>1486</v>
      </c>
    </row>
    <row r="1762" spans="1:29" x14ac:dyDescent="0.25">
      <c r="A1762">
        <v>38</v>
      </c>
      <c r="B1762">
        <v>23</v>
      </c>
      <c r="C1762">
        <v>43</v>
      </c>
      <c r="D1762" s="1" t="s">
        <v>31</v>
      </c>
      <c r="E1762">
        <v>78</v>
      </c>
      <c r="F1762">
        <v>17</v>
      </c>
      <c r="G1762">
        <v>48</v>
      </c>
      <c r="H1762" s="1" t="s">
        <v>32</v>
      </c>
      <c r="I1762" s="1" t="s">
        <v>6654</v>
      </c>
      <c r="J1762" s="1" t="s">
        <v>1091</v>
      </c>
      <c r="K1762" s="1" t="s">
        <v>1091</v>
      </c>
      <c r="L1762" s="1" t="s">
        <v>378</v>
      </c>
      <c r="M1762">
        <v>-78.296666665999993</v>
      </c>
      <c r="N1762">
        <v>38.395277778000001</v>
      </c>
      <c r="O1762">
        <v>5888</v>
      </c>
      <c r="P1762">
        <v>12163</v>
      </c>
      <c r="Q1762" s="1" t="s">
        <v>95</v>
      </c>
      <c r="R1762" s="1" t="s">
        <v>2785</v>
      </c>
      <c r="S1762">
        <v>2</v>
      </c>
      <c r="T1762" s="1" t="s">
        <v>31</v>
      </c>
      <c r="U1762" s="2"/>
      <c r="V1762">
        <v>1017620</v>
      </c>
      <c r="W1762">
        <v>54.9</v>
      </c>
      <c r="X1762">
        <v>59.7</v>
      </c>
      <c r="Y1762" s="1" t="s">
        <v>93</v>
      </c>
      <c r="Z1762" s="1" t="s">
        <v>38</v>
      </c>
      <c r="AA1762">
        <v>38.395277777799997</v>
      </c>
      <c r="AB1762">
        <v>-78.296666666700006</v>
      </c>
      <c r="AC1762" s="1" t="s">
        <v>2789</v>
      </c>
    </row>
    <row r="1763" spans="1:29" x14ac:dyDescent="0.25">
      <c r="A1763">
        <v>17</v>
      </c>
      <c r="B1763">
        <v>58</v>
      </c>
      <c r="C1763">
        <v>52.9</v>
      </c>
      <c r="D1763" s="1" t="s">
        <v>31</v>
      </c>
      <c r="E1763">
        <v>66</v>
      </c>
      <c r="F1763">
        <v>6</v>
      </c>
      <c r="G1763">
        <v>43.6</v>
      </c>
      <c r="H1763" s="1" t="s">
        <v>32</v>
      </c>
      <c r="I1763" s="1" t="s">
        <v>6655</v>
      </c>
      <c r="J1763" s="1" t="s">
        <v>37</v>
      </c>
      <c r="K1763" s="1" t="s">
        <v>6656</v>
      </c>
      <c r="L1763" s="1" t="s">
        <v>1719</v>
      </c>
      <c r="M1763">
        <v>-66.112111111999994</v>
      </c>
      <c r="N1763">
        <v>17.981361111000101</v>
      </c>
      <c r="O1763">
        <v>5973</v>
      </c>
      <c r="P1763">
        <v>12172</v>
      </c>
      <c r="Q1763" s="1" t="s">
        <v>2753</v>
      </c>
      <c r="R1763" s="1" t="s">
        <v>2801</v>
      </c>
      <c r="S1763">
        <v>2</v>
      </c>
      <c r="T1763" s="1" t="s">
        <v>31</v>
      </c>
      <c r="U1763" s="2"/>
      <c r="V1763">
        <v>0</v>
      </c>
      <c r="W1763">
        <v>0</v>
      </c>
      <c r="X1763">
        <v>0</v>
      </c>
      <c r="Y1763" s="1" t="s">
        <v>37</v>
      </c>
      <c r="Z1763" s="1" t="s">
        <v>38</v>
      </c>
      <c r="AA1763">
        <v>17.9813611111</v>
      </c>
      <c r="AB1763">
        <v>-66.112111111100006</v>
      </c>
      <c r="AC1763" s="1" t="s">
        <v>2805</v>
      </c>
    </row>
    <row r="1764" spans="1:29" x14ac:dyDescent="0.25">
      <c r="A1764">
        <v>44</v>
      </c>
      <c r="B1764">
        <v>20</v>
      </c>
      <c r="C1764">
        <v>42</v>
      </c>
      <c r="D1764" s="1" t="s">
        <v>31</v>
      </c>
      <c r="E1764">
        <v>88</v>
      </c>
      <c r="F1764">
        <v>36</v>
      </c>
      <c r="G1764">
        <v>24</v>
      </c>
      <c r="H1764" s="1" t="s">
        <v>32</v>
      </c>
      <c r="I1764" s="1" t="s">
        <v>6657</v>
      </c>
      <c r="J1764" s="1" t="s">
        <v>6658</v>
      </c>
      <c r="K1764" s="1" t="s">
        <v>6659</v>
      </c>
      <c r="L1764" s="1" t="s">
        <v>228</v>
      </c>
      <c r="M1764">
        <v>-88.606666665999995</v>
      </c>
      <c r="N1764">
        <v>44.344999999999999</v>
      </c>
      <c r="O1764">
        <v>13892</v>
      </c>
      <c r="P1764">
        <v>12694</v>
      </c>
      <c r="Q1764" s="1" t="s">
        <v>505</v>
      </c>
      <c r="R1764" s="1" t="s">
        <v>3551</v>
      </c>
      <c r="S1764">
        <v>2</v>
      </c>
      <c r="T1764" s="1" t="s">
        <v>31</v>
      </c>
      <c r="U1764" s="2"/>
      <c r="V1764">
        <v>1040963</v>
      </c>
      <c r="W1764">
        <v>76.2</v>
      </c>
      <c r="X1764">
        <v>80.8</v>
      </c>
      <c r="Y1764" s="1" t="s">
        <v>72</v>
      </c>
      <c r="Z1764" s="1" t="s">
        <v>38</v>
      </c>
      <c r="AA1764">
        <v>44.344999999999999</v>
      </c>
      <c r="AB1764">
        <v>-88.606666666699994</v>
      </c>
      <c r="AC1764" s="1" t="s">
        <v>3554</v>
      </c>
    </row>
    <row r="1765" spans="1:29" x14ac:dyDescent="0.25">
      <c r="A1765">
        <v>18</v>
      </c>
      <c r="B1765">
        <v>14</v>
      </c>
      <c r="C1765">
        <v>7.8</v>
      </c>
      <c r="D1765" s="1" t="s">
        <v>31</v>
      </c>
      <c r="E1765">
        <v>65</v>
      </c>
      <c r="F1765">
        <v>48</v>
      </c>
      <c r="G1765">
        <v>36.6</v>
      </c>
      <c r="H1765" s="1" t="s">
        <v>32</v>
      </c>
      <c r="I1765" s="1" t="s">
        <v>6660</v>
      </c>
      <c r="J1765" s="1" t="s">
        <v>37</v>
      </c>
      <c r="K1765" s="1" t="s">
        <v>6661</v>
      </c>
      <c r="L1765" s="1" t="s">
        <v>1719</v>
      </c>
      <c r="M1765">
        <v>-65.810166666000001</v>
      </c>
      <c r="N1765">
        <v>18.235500000000101</v>
      </c>
      <c r="O1765">
        <v>5971</v>
      </c>
      <c r="P1765">
        <v>12171</v>
      </c>
      <c r="Q1765" s="1" t="s">
        <v>2753</v>
      </c>
      <c r="R1765" s="1" t="s">
        <v>2781</v>
      </c>
      <c r="S1765">
        <v>2</v>
      </c>
      <c r="T1765" s="1" t="s">
        <v>31</v>
      </c>
      <c r="U1765" s="2"/>
      <c r="V1765">
        <v>0</v>
      </c>
      <c r="W1765">
        <v>0</v>
      </c>
      <c r="X1765">
        <v>0</v>
      </c>
      <c r="Y1765" s="1" t="s">
        <v>37</v>
      </c>
      <c r="Z1765" s="1" t="s">
        <v>38</v>
      </c>
      <c r="AA1765">
        <v>18.235499999999998</v>
      </c>
      <c r="AB1765">
        <v>-65.810166666699999</v>
      </c>
      <c r="AC1765" s="1" t="s">
        <v>2784</v>
      </c>
    </row>
    <row r="1766" spans="1:29" x14ac:dyDescent="0.25">
      <c r="A1766">
        <v>39</v>
      </c>
      <c r="B1766">
        <v>45</v>
      </c>
      <c r="C1766">
        <v>27.3</v>
      </c>
      <c r="D1766" s="1" t="s">
        <v>31</v>
      </c>
      <c r="E1766">
        <v>92</v>
      </c>
      <c r="F1766">
        <v>32</v>
      </c>
      <c r="G1766">
        <v>4.3</v>
      </c>
      <c r="H1766" s="1" t="s">
        <v>32</v>
      </c>
      <c r="I1766" s="1" t="s">
        <v>6662</v>
      </c>
      <c r="J1766" s="1" t="s">
        <v>6049</v>
      </c>
      <c r="K1766" s="1" t="s">
        <v>4479</v>
      </c>
      <c r="L1766" s="1" t="s">
        <v>123</v>
      </c>
      <c r="M1766">
        <v>-92.534527777999998</v>
      </c>
      <c r="N1766">
        <v>39.757583333000099</v>
      </c>
      <c r="O1766">
        <v>862</v>
      </c>
      <c r="P1766">
        <v>11661</v>
      </c>
      <c r="Q1766" s="1" t="s">
        <v>1487</v>
      </c>
      <c r="R1766" s="1" t="s">
        <v>1488</v>
      </c>
      <c r="S1766">
        <v>2</v>
      </c>
      <c r="T1766" s="1" t="s">
        <v>31</v>
      </c>
      <c r="U1766" s="2"/>
      <c r="V1766">
        <v>1006336</v>
      </c>
      <c r="W1766">
        <v>121.9</v>
      </c>
      <c r="X1766">
        <v>123.1</v>
      </c>
      <c r="Y1766" s="1" t="s">
        <v>72</v>
      </c>
      <c r="Z1766" s="1" t="s">
        <v>38</v>
      </c>
      <c r="AA1766">
        <v>39.757583333299998</v>
      </c>
      <c r="AB1766">
        <v>-92.534527777799994</v>
      </c>
      <c r="AC1766" s="1" t="s">
        <v>1492</v>
      </c>
    </row>
    <row r="1767" spans="1:29" x14ac:dyDescent="0.25">
      <c r="A1767">
        <v>42</v>
      </c>
      <c r="B1767">
        <v>44</v>
      </c>
      <c r="C1767">
        <v>53.1</v>
      </c>
      <c r="D1767" s="1" t="s">
        <v>31</v>
      </c>
      <c r="E1767">
        <v>88</v>
      </c>
      <c r="F1767">
        <v>9</v>
      </c>
      <c r="G1767">
        <v>11.3</v>
      </c>
      <c r="H1767" s="1" t="s">
        <v>32</v>
      </c>
      <c r="I1767" s="1" t="s">
        <v>6663</v>
      </c>
      <c r="J1767" s="1" t="s">
        <v>3910</v>
      </c>
      <c r="K1767" s="1" t="s">
        <v>3470</v>
      </c>
      <c r="L1767" s="1" t="s">
        <v>228</v>
      </c>
      <c r="M1767">
        <v>-88.153138887999901</v>
      </c>
      <c r="N1767">
        <v>42.748083333000103</v>
      </c>
      <c r="O1767">
        <v>13859</v>
      </c>
      <c r="P1767">
        <v>12692</v>
      </c>
      <c r="Q1767" s="1" t="s">
        <v>3467</v>
      </c>
      <c r="R1767" s="1" t="s">
        <v>3468</v>
      </c>
      <c r="S1767">
        <v>2</v>
      </c>
      <c r="T1767" s="1" t="s">
        <v>31</v>
      </c>
      <c r="U1767" s="2"/>
      <c r="V1767">
        <v>0</v>
      </c>
      <c r="W1767">
        <v>96</v>
      </c>
      <c r="X1767">
        <v>0</v>
      </c>
      <c r="Y1767" s="1" t="s">
        <v>37</v>
      </c>
      <c r="Z1767" s="1" t="s">
        <v>38</v>
      </c>
      <c r="AA1767">
        <v>42.748083333300002</v>
      </c>
      <c r="AB1767">
        <v>-88.153138888900003</v>
      </c>
      <c r="AC1767" s="1" t="s">
        <v>3471</v>
      </c>
    </row>
    <row r="1768" spans="1:29" x14ac:dyDescent="0.25">
      <c r="A1768">
        <v>35</v>
      </c>
      <c r="B1768">
        <v>24</v>
      </c>
      <c r="C1768">
        <v>21.3</v>
      </c>
      <c r="D1768" s="1" t="s">
        <v>31</v>
      </c>
      <c r="E1768">
        <v>94</v>
      </c>
      <c r="F1768">
        <v>41</v>
      </c>
      <c r="G1768">
        <v>32.799999999999997</v>
      </c>
      <c r="H1768" s="1" t="s">
        <v>32</v>
      </c>
      <c r="I1768" s="1" t="s">
        <v>6664</v>
      </c>
      <c r="J1768" s="1" t="s">
        <v>6665</v>
      </c>
      <c r="K1768" s="1" t="s">
        <v>37</v>
      </c>
      <c r="L1768" s="1" t="s">
        <v>405</v>
      </c>
      <c r="M1768">
        <v>-94.692444444000003</v>
      </c>
      <c r="N1768">
        <v>35.405916666000103</v>
      </c>
      <c r="O1768">
        <v>22114</v>
      </c>
      <c r="P1768">
        <v>13342</v>
      </c>
      <c r="Q1768" s="1" t="s">
        <v>95</v>
      </c>
      <c r="R1768" s="1" t="s">
        <v>1498</v>
      </c>
      <c r="S1768">
        <v>2</v>
      </c>
      <c r="T1768" s="1" t="s">
        <v>31</v>
      </c>
      <c r="U1768" s="2"/>
      <c r="V1768">
        <v>0</v>
      </c>
      <c r="W1768">
        <v>0</v>
      </c>
      <c r="X1768">
        <v>0</v>
      </c>
      <c r="Y1768" s="1" t="s">
        <v>37</v>
      </c>
      <c r="Z1768" s="1" t="s">
        <v>38</v>
      </c>
      <c r="AA1768">
        <v>35.405916666700001</v>
      </c>
      <c r="AB1768">
        <v>-94.692444444399996</v>
      </c>
      <c r="AC1768" s="1" t="s">
        <v>1502</v>
      </c>
    </row>
    <row r="1769" spans="1:29" x14ac:dyDescent="0.25">
      <c r="A1769">
        <v>13</v>
      </c>
      <c r="B1769">
        <v>25</v>
      </c>
      <c r="C1769">
        <v>58</v>
      </c>
      <c r="D1769" s="1" t="s">
        <v>31</v>
      </c>
      <c r="E1769">
        <v>144</v>
      </c>
      <c r="F1769">
        <v>42</v>
      </c>
      <c r="G1769">
        <v>45</v>
      </c>
      <c r="H1769" s="1" t="s">
        <v>754</v>
      </c>
      <c r="I1769" s="1" t="s">
        <v>6666</v>
      </c>
      <c r="J1769" s="1" t="s">
        <v>6667</v>
      </c>
      <c r="K1769" s="1" t="s">
        <v>37</v>
      </c>
      <c r="L1769" s="1" t="s">
        <v>3474</v>
      </c>
      <c r="M1769">
        <v>144.71250000000001</v>
      </c>
      <c r="N1769">
        <v>13.4327777780001</v>
      </c>
      <c r="O1769">
        <v>3567</v>
      </c>
      <c r="P1769">
        <v>11959</v>
      </c>
      <c r="Q1769" s="1" t="s">
        <v>752</v>
      </c>
      <c r="R1769" s="1" t="s">
        <v>3472</v>
      </c>
      <c r="S1769">
        <v>2</v>
      </c>
      <c r="T1769" s="1" t="s">
        <v>31</v>
      </c>
      <c r="U1769" s="2"/>
      <c r="V1769">
        <v>0</v>
      </c>
      <c r="W1769">
        <v>0</v>
      </c>
      <c r="X1769">
        <v>0</v>
      </c>
      <c r="Y1769" s="1" t="s">
        <v>37</v>
      </c>
      <c r="Z1769" s="1" t="s">
        <v>38</v>
      </c>
      <c r="AA1769">
        <v>13.4327777778</v>
      </c>
      <c r="AB1769">
        <v>144.71250000000001</v>
      </c>
      <c r="AC1769" s="1" t="s">
        <v>3475</v>
      </c>
    </row>
    <row r="1770" spans="1:29" x14ac:dyDescent="0.25">
      <c r="A1770">
        <v>40</v>
      </c>
      <c r="B1770">
        <v>24</v>
      </c>
      <c r="C1770">
        <v>49.5</v>
      </c>
      <c r="D1770" s="1" t="s">
        <v>31</v>
      </c>
      <c r="E1770">
        <v>74</v>
      </c>
      <c r="F1770">
        <v>48</v>
      </c>
      <c r="G1770">
        <v>36.4</v>
      </c>
      <c r="H1770" s="1" t="s">
        <v>32</v>
      </c>
      <c r="I1770" s="1" t="s">
        <v>6669</v>
      </c>
      <c r="J1770" s="1" t="s">
        <v>6670</v>
      </c>
      <c r="K1770" s="1" t="s">
        <v>1729</v>
      </c>
      <c r="L1770" s="1" t="s">
        <v>1320</v>
      </c>
      <c r="M1770">
        <v>-74.810111110999998</v>
      </c>
      <c r="N1770">
        <v>40.4137500000001</v>
      </c>
      <c r="O1770">
        <v>5937</v>
      </c>
      <c r="P1770">
        <v>12168</v>
      </c>
      <c r="Q1770" s="1" t="s">
        <v>138</v>
      </c>
      <c r="R1770" s="1" t="s">
        <v>6668</v>
      </c>
      <c r="S1770">
        <v>2</v>
      </c>
      <c r="T1770" s="1" t="s">
        <v>31</v>
      </c>
      <c r="U1770" s="2"/>
      <c r="V1770">
        <v>1045849</v>
      </c>
      <c r="W1770">
        <v>100</v>
      </c>
      <c r="X1770">
        <v>106.7</v>
      </c>
      <c r="Y1770" s="1" t="s">
        <v>54</v>
      </c>
      <c r="Z1770" s="1" t="s">
        <v>38</v>
      </c>
      <c r="AA1770">
        <v>40.41375</v>
      </c>
      <c r="AB1770">
        <v>-74.810111111099999</v>
      </c>
      <c r="AC1770" s="1" t="s">
        <v>6671</v>
      </c>
    </row>
    <row r="1771" spans="1:29" x14ac:dyDescent="0.25">
      <c r="A1771">
        <v>26</v>
      </c>
      <c r="B1771">
        <v>10</v>
      </c>
      <c r="C1771">
        <v>54.4</v>
      </c>
      <c r="D1771" s="1" t="s">
        <v>31</v>
      </c>
      <c r="E1771">
        <v>80</v>
      </c>
      <c r="F1771">
        <v>49</v>
      </c>
      <c r="G1771">
        <v>50.2</v>
      </c>
      <c r="H1771" s="1" t="s">
        <v>32</v>
      </c>
      <c r="I1771" s="1" t="s">
        <v>6673</v>
      </c>
      <c r="J1771" s="1" t="s">
        <v>6674</v>
      </c>
      <c r="K1771" s="1" t="s">
        <v>6675</v>
      </c>
      <c r="L1771" s="1" t="s">
        <v>149</v>
      </c>
      <c r="M1771">
        <v>-80.830611112</v>
      </c>
      <c r="N1771">
        <v>26.181777777000001</v>
      </c>
      <c r="O1771">
        <v>5955</v>
      </c>
      <c r="P1771">
        <v>12170</v>
      </c>
      <c r="Q1771" s="1" t="s">
        <v>138</v>
      </c>
      <c r="R1771" s="1" t="s">
        <v>6672</v>
      </c>
      <c r="S1771">
        <v>2</v>
      </c>
      <c r="T1771" s="1" t="s">
        <v>31</v>
      </c>
      <c r="U1771" s="2"/>
      <c r="V1771">
        <v>1030004</v>
      </c>
      <c r="W1771">
        <v>77.7</v>
      </c>
      <c r="X1771">
        <v>78.599999999999994</v>
      </c>
      <c r="Y1771" s="1" t="s">
        <v>54</v>
      </c>
      <c r="Z1771" s="1" t="s">
        <v>38</v>
      </c>
      <c r="AA1771">
        <v>26.181777777800001</v>
      </c>
      <c r="AB1771">
        <v>-80.830611111099998</v>
      </c>
      <c r="AC1771" s="1" t="s">
        <v>6676</v>
      </c>
    </row>
    <row r="1772" spans="1:29" x14ac:dyDescent="0.25">
      <c r="A1772">
        <v>43</v>
      </c>
      <c r="B1772">
        <v>23</v>
      </c>
      <c r="C1772">
        <v>48.3</v>
      </c>
      <c r="D1772" s="1" t="s">
        <v>31</v>
      </c>
      <c r="E1772">
        <v>72</v>
      </c>
      <c r="F1772">
        <v>17</v>
      </c>
      <c r="G1772">
        <v>59.3</v>
      </c>
      <c r="H1772" s="1" t="s">
        <v>32</v>
      </c>
      <c r="I1772" s="1" t="s">
        <v>6677</v>
      </c>
      <c r="J1772" s="1" t="s">
        <v>6678</v>
      </c>
      <c r="K1772" s="1" t="s">
        <v>4286</v>
      </c>
      <c r="L1772" s="1" t="s">
        <v>136</v>
      </c>
      <c r="M1772">
        <v>-72.299805555999995</v>
      </c>
      <c r="N1772">
        <v>43.396750000000097</v>
      </c>
      <c r="O1772">
        <v>5893</v>
      </c>
      <c r="P1772">
        <v>12166</v>
      </c>
      <c r="Q1772" s="1" t="s">
        <v>599</v>
      </c>
      <c r="R1772" s="1" t="s">
        <v>2790</v>
      </c>
      <c r="S1772">
        <v>2</v>
      </c>
      <c r="T1772" s="1" t="s">
        <v>31</v>
      </c>
      <c r="U1772" s="2"/>
      <c r="V1772">
        <v>0</v>
      </c>
      <c r="W1772">
        <v>0</v>
      </c>
      <c r="X1772">
        <v>0</v>
      </c>
      <c r="Y1772" s="1" t="s">
        <v>37</v>
      </c>
      <c r="Z1772" s="1" t="s">
        <v>38</v>
      </c>
      <c r="AA1772">
        <v>43.396749999999997</v>
      </c>
      <c r="AB1772">
        <v>-72.299805555600003</v>
      </c>
      <c r="AC1772" s="1" t="s">
        <v>2793</v>
      </c>
    </row>
    <row r="1773" spans="1:29" x14ac:dyDescent="0.25">
      <c r="A1773">
        <v>43</v>
      </c>
      <c r="B1773">
        <v>41</v>
      </c>
      <c r="C1773">
        <v>48</v>
      </c>
      <c r="D1773" s="1" t="s">
        <v>31</v>
      </c>
      <c r="E1773">
        <v>87</v>
      </c>
      <c r="F1773">
        <v>46</v>
      </c>
      <c r="G1773">
        <v>26.3</v>
      </c>
      <c r="H1773" s="1" t="s">
        <v>32</v>
      </c>
      <c r="I1773" s="1" t="s">
        <v>6679</v>
      </c>
      <c r="J1773" s="1" t="s">
        <v>6680</v>
      </c>
      <c r="K1773" s="1" t="s">
        <v>3465</v>
      </c>
      <c r="L1773" s="1" t="s">
        <v>228</v>
      </c>
      <c r="M1773">
        <v>-87.773972221999898</v>
      </c>
      <c r="N1773">
        <v>43.696666666000098</v>
      </c>
      <c r="O1773">
        <v>13879</v>
      </c>
      <c r="P1773">
        <v>12693</v>
      </c>
      <c r="Q1773" s="1" t="s">
        <v>505</v>
      </c>
      <c r="R1773" s="1" t="s">
        <v>3463</v>
      </c>
      <c r="S1773">
        <v>2</v>
      </c>
      <c r="T1773" s="1" t="s">
        <v>31</v>
      </c>
      <c r="U1773" s="2"/>
      <c r="V1773">
        <v>1046273</v>
      </c>
      <c r="W1773">
        <v>91.4</v>
      </c>
      <c r="X1773">
        <v>96</v>
      </c>
      <c r="Y1773" s="1" t="s">
        <v>72</v>
      </c>
      <c r="Z1773" s="1" t="s">
        <v>38</v>
      </c>
      <c r="AA1773">
        <v>43.696666666699997</v>
      </c>
      <c r="AB1773">
        <v>-87.773972222200001</v>
      </c>
      <c r="AC1773" s="1" t="s">
        <v>3466</v>
      </c>
    </row>
    <row r="1774" spans="1:29" x14ac:dyDescent="0.25">
      <c r="A1774">
        <v>34</v>
      </c>
      <c r="B1774">
        <v>24</v>
      </c>
      <c r="C1774">
        <v>29</v>
      </c>
      <c r="D1774" s="1" t="s">
        <v>31</v>
      </c>
      <c r="E1774">
        <v>80</v>
      </c>
      <c r="F1774">
        <v>56</v>
      </c>
      <c r="G1774">
        <v>45</v>
      </c>
      <c r="H1774" s="1" t="s">
        <v>32</v>
      </c>
      <c r="I1774" s="1" t="s">
        <v>6682</v>
      </c>
      <c r="J1774" s="1" t="s">
        <v>6683</v>
      </c>
      <c r="K1774" s="1" t="s">
        <v>2350</v>
      </c>
      <c r="L1774" s="1" t="s">
        <v>714</v>
      </c>
      <c r="M1774">
        <v>-80.945833332999896</v>
      </c>
      <c r="N1774">
        <v>34.4080555560001</v>
      </c>
      <c r="O1774">
        <v>3574</v>
      </c>
      <c r="P1774">
        <v>11963</v>
      </c>
      <c r="Q1774" s="1" t="s">
        <v>88</v>
      </c>
      <c r="R1774" s="1" t="s">
        <v>6681</v>
      </c>
      <c r="S1774">
        <v>2</v>
      </c>
      <c r="T1774" s="1" t="s">
        <v>31</v>
      </c>
      <c r="U1774" s="2"/>
      <c r="V1774">
        <v>1045622</v>
      </c>
      <c r="W1774">
        <v>91.4</v>
      </c>
      <c r="X1774">
        <v>96.3</v>
      </c>
      <c r="Y1774" s="1" t="s">
        <v>54</v>
      </c>
      <c r="Z1774" s="1" t="s">
        <v>38</v>
      </c>
      <c r="AA1774">
        <v>34.408055555600001</v>
      </c>
      <c r="AB1774">
        <v>-80.945833333300001</v>
      </c>
      <c r="AC1774" s="1" t="s">
        <v>6684</v>
      </c>
    </row>
    <row r="1775" spans="1:29" x14ac:dyDescent="0.25">
      <c r="A1775">
        <v>36</v>
      </c>
      <c r="B1775">
        <v>27</v>
      </c>
      <c r="C1775">
        <v>17</v>
      </c>
      <c r="D1775" s="1" t="s">
        <v>31</v>
      </c>
      <c r="E1775">
        <v>94</v>
      </c>
      <c r="F1775">
        <v>46</v>
      </c>
      <c r="G1775">
        <v>45</v>
      </c>
      <c r="H1775" s="1" t="s">
        <v>32</v>
      </c>
      <c r="I1775" s="1" t="s">
        <v>6685</v>
      </c>
      <c r="J1775" s="1" t="s">
        <v>6686</v>
      </c>
      <c r="K1775" s="1" t="s">
        <v>2280</v>
      </c>
      <c r="L1775" s="1" t="s">
        <v>209</v>
      </c>
      <c r="M1775">
        <v>-94.779166665999995</v>
      </c>
      <c r="N1775">
        <v>36.454722222000001</v>
      </c>
      <c r="O1775">
        <v>22103</v>
      </c>
      <c r="P1775">
        <v>13341</v>
      </c>
      <c r="Q1775" s="1" t="s">
        <v>95</v>
      </c>
      <c r="R1775" s="1" t="s">
        <v>1503</v>
      </c>
      <c r="S1775">
        <v>2</v>
      </c>
      <c r="T1775" s="1" t="s">
        <v>31</v>
      </c>
      <c r="U1775" s="2"/>
      <c r="V1775">
        <v>1009383</v>
      </c>
      <c r="W1775">
        <v>146.30000000000001</v>
      </c>
      <c r="X1775">
        <v>152.1</v>
      </c>
      <c r="Y1775" s="1" t="s">
        <v>72</v>
      </c>
      <c r="Z1775" s="1" t="s">
        <v>38</v>
      </c>
      <c r="AA1775">
        <v>36.454722222199997</v>
      </c>
      <c r="AB1775">
        <v>-94.779166666699993</v>
      </c>
      <c r="AC1775" s="1" t="s">
        <v>1506</v>
      </c>
    </row>
    <row r="1776" spans="1:29" x14ac:dyDescent="0.25">
      <c r="A1776">
        <v>42</v>
      </c>
      <c r="B1776">
        <v>42</v>
      </c>
      <c r="C1776">
        <v>31</v>
      </c>
      <c r="D1776" s="1" t="s">
        <v>31</v>
      </c>
      <c r="E1776">
        <v>89</v>
      </c>
      <c r="F1776">
        <v>4</v>
      </c>
      <c r="G1776">
        <v>27.4</v>
      </c>
      <c r="H1776" s="1" t="s">
        <v>32</v>
      </c>
      <c r="I1776" s="1" t="s">
        <v>6687</v>
      </c>
      <c r="J1776" s="1" t="s">
        <v>6688</v>
      </c>
      <c r="K1776" s="1" t="s">
        <v>3455</v>
      </c>
      <c r="L1776" s="1" t="s">
        <v>228</v>
      </c>
      <c r="M1776">
        <v>-89.074277777999995</v>
      </c>
      <c r="N1776">
        <v>42.708611111000003</v>
      </c>
      <c r="O1776">
        <v>13827</v>
      </c>
      <c r="P1776">
        <v>12690</v>
      </c>
      <c r="Q1776" s="1" t="s">
        <v>505</v>
      </c>
      <c r="R1776" s="1" t="s">
        <v>3452</v>
      </c>
      <c r="S1776">
        <v>2</v>
      </c>
      <c r="T1776" s="1" t="s">
        <v>31</v>
      </c>
      <c r="U1776" s="2"/>
      <c r="V1776">
        <v>0</v>
      </c>
      <c r="W1776">
        <v>89.3</v>
      </c>
      <c r="X1776">
        <v>0</v>
      </c>
      <c r="Y1776" s="1" t="s">
        <v>37</v>
      </c>
      <c r="Z1776" s="1" t="s">
        <v>38</v>
      </c>
      <c r="AA1776">
        <v>42.708611111099998</v>
      </c>
      <c r="AB1776">
        <v>-89.074277777800006</v>
      </c>
      <c r="AC1776" s="1" t="s">
        <v>3456</v>
      </c>
    </row>
    <row r="1777" spans="1:29" x14ac:dyDescent="0.25">
      <c r="A1777">
        <v>18</v>
      </c>
      <c r="B1777">
        <v>4</v>
      </c>
      <c r="C1777">
        <v>2.9</v>
      </c>
      <c r="D1777" s="1" t="s">
        <v>31</v>
      </c>
      <c r="E1777">
        <v>67</v>
      </c>
      <c r="F1777">
        <v>1</v>
      </c>
      <c r="G1777">
        <v>14.6</v>
      </c>
      <c r="H1777" s="1" t="s">
        <v>32</v>
      </c>
      <c r="I1777" s="1" t="s">
        <v>6689</v>
      </c>
      <c r="J1777" s="1" t="s">
        <v>6690</v>
      </c>
      <c r="K1777" s="1" t="s">
        <v>37</v>
      </c>
      <c r="L1777" s="1" t="s">
        <v>1719</v>
      </c>
      <c r="M1777">
        <v>-67.020722223000007</v>
      </c>
      <c r="N1777">
        <v>18.067472221999999</v>
      </c>
      <c r="O1777">
        <v>5993</v>
      </c>
      <c r="P1777">
        <v>12177</v>
      </c>
      <c r="Q1777" s="1" t="s">
        <v>2753</v>
      </c>
      <c r="R1777" s="1" t="s">
        <v>2758</v>
      </c>
      <c r="S1777">
        <v>2</v>
      </c>
      <c r="T1777" s="1" t="s">
        <v>31</v>
      </c>
      <c r="U1777" s="2"/>
      <c r="V1777">
        <v>0</v>
      </c>
      <c r="W1777">
        <v>0</v>
      </c>
      <c r="X1777">
        <v>0</v>
      </c>
      <c r="Y1777" s="1" t="s">
        <v>37</v>
      </c>
      <c r="Z1777" s="1" t="s">
        <v>38</v>
      </c>
      <c r="AA1777">
        <v>18.067472222199999</v>
      </c>
      <c r="AB1777">
        <v>-67.020722222200007</v>
      </c>
      <c r="AC1777" s="1" t="s">
        <v>2761</v>
      </c>
    </row>
    <row r="1778" spans="1:29" x14ac:dyDescent="0.25">
      <c r="A1778">
        <v>47</v>
      </c>
      <c r="B1778">
        <v>16</v>
      </c>
      <c r="C1778">
        <v>39</v>
      </c>
      <c r="D1778" s="1" t="s">
        <v>31</v>
      </c>
      <c r="E1778">
        <v>93</v>
      </c>
      <c r="F1778">
        <v>26</v>
      </c>
      <c r="G1778">
        <v>59</v>
      </c>
      <c r="H1778" s="1" t="s">
        <v>32</v>
      </c>
      <c r="I1778" s="1" t="s">
        <v>6691</v>
      </c>
      <c r="J1778" s="1" t="s">
        <v>6692</v>
      </c>
      <c r="K1778" s="1" t="s">
        <v>6693</v>
      </c>
      <c r="L1778" s="1" t="s">
        <v>411</v>
      </c>
      <c r="M1778">
        <v>-93.449722222000005</v>
      </c>
      <c r="N1778">
        <v>47.277500000000003</v>
      </c>
      <c r="O1778">
        <v>3536</v>
      </c>
      <c r="P1778">
        <v>11955</v>
      </c>
      <c r="Q1778" s="1" t="s">
        <v>599</v>
      </c>
      <c r="R1778" s="1" t="s">
        <v>3541</v>
      </c>
      <c r="S1778">
        <v>2</v>
      </c>
      <c r="T1778" s="1" t="s">
        <v>31</v>
      </c>
      <c r="U1778" s="2"/>
      <c r="V1778">
        <v>1024447</v>
      </c>
      <c r="W1778">
        <v>136.19999999999999</v>
      </c>
      <c r="X1778">
        <v>128</v>
      </c>
      <c r="Y1778" s="1" t="s">
        <v>72</v>
      </c>
      <c r="Z1778" s="1" t="s">
        <v>38</v>
      </c>
      <c r="AA1778">
        <v>47.277500000000003</v>
      </c>
      <c r="AB1778">
        <v>-93.449722222199995</v>
      </c>
      <c r="AC1778" s="1" t="s">
        <v>3545</v>
      </c>
    </row>
    <row r="1779" spans="1:29" x14ac:dyDescent="0.25">
      <c r="A1779">
        <v>18</v>
      </c>
      <c r="B1779">
        <v>16</v>
      </c>
      <c r="C1779">
        <v>52.8</v>
      </c>
      <c r="D1779" s="1" t="s">
        <v>31</v>
      </c>
      <c r="E1779">
        <v>66</v>
      </c>
      <c r="F1779">
        <v>43</v>
      </c>
      <c r="G1779">
        <v>58.6</v>
      </c>
      <c r="H1779" s="1" t="s">
        <v>32</v>
      </c>
      <c r="I1779" s="1" t="s">
        <v>6694</v>
      </c>
      <c r="J1779" s="1" t="s">
        <v>6695</v>
      </c>
      <c r="K1779" s="1" t="s">
        <v>6696</v>
      </c>
      <c r="L1779" s="1" t="s">
        <v>1719</v>
      </c>
      <c r="M1779">
        <v>-66.732944443999898</v>
      </c>
      <c r="N1779">
        <v>18.281333333000099</v>
      </c>
      <c r="O1779">
        <v>5991</v>
      </c>
      <c r="P1779">
        <v>12176</v>
      </c>
      <c r="Q1779" s="1" t="s">
        <v>2753</v>
      </c>
      <c r="R1779" s="1" t="s">
        <v>2762</v>
      </c>
      <c r="S1779">
        <v>2</v>
      </c>
      <c r="T1779" s="1" t="s">
        <v>31</v>
      </c>
      <c r="U1779" s="2"/>
      <c r="V1779">
        <v>0</v>
      </c>
      <c r="W1779">
        <v>0</v>
      </c>
      <c r="X1779">
        <v>0</v>
      </c>
      <c r="Y1779" s="1" t="s">
        <v>37</v>
      </c>
      <c r="Z1779" s="1" t="s">
        <v>38</v>
      </c>
      <c r="AA1779">
        <v>18.281333333300001</v>
      </c>
      <c r="AB1779">
        <v>-66.732944444400005</v>
      </c>
      <c r="AC1779" s="1" t="s">
        <v>2765</v>
      </c>
    </row>
    <row r="1780" spans="1:29" x14ac:dyDescent="0.25">
      <c r="A1780">
        <v>45</v>
      </c>
      <c r="B1780">
        <v>7</v>
      </c>
      <c r="C1780">
        <v>18.899999999999999</v>
      </c>
      <c r="D1780" s="1" t="s">
        <v>31</v>
      </c>
      <c r="E1780">
        <v>87</v>
      </c>
      <c r="F1780">
        <v>51</v>
      </c>
      <c r="G1780">
        <v>7.4</v>
      </c>
      <c r="H1780" s="1" t="s">
        <v>32</v>
      </c>
      <c r="I1780" s="1" t="s">
        <v>6697</v>
      </c>
      <c r="J1780" s="1" t="s">
        <v>5936</v>
      </c>
      <c r="K1780" s="1" t="s">
        <v>6698</v>
      </c>
      <c r="L1780" s="1" t="s">
        <v>228</v>
      </c>
      <c r="M1780">
        <v>-87.852055555999996</v>
      </c>
      <c r="N1780">
        <v>45.1219166670001</v>
      </c>
      <c r="O1780">
        <v>22007</v>
      </c>
      <c r="P1780">
        <v>13333</v>
      </c>
      <c r="Q1780" s="1" t="s">
        <v>1533</v>
      </c>
      <c r="R1780" s="1" t="s">
        <v>1534</v>
      </c>
      <c r="S1780">
        <v>2</v>
      </c>
      <c r="T1780" s="1" t="s">
        <v>31</v>
      </c>
      <c r="U1780" s="2"/>
      <c r="V1780">
        <v>0</v>
      </c>
      <c r="W1780">
        <v>0</v>
      </c>
      <c r="X1780">
        <v>0</v>
      </c>
      <c r="Y1780" s="1" t="s">
        <v>37</v>
      </c>
      <c r="Z1780" s="1" t="s">
        <v>38</v>
      </c>
      <c r="AA1780">
        <v>45.121916666700002</v>
      </c>
      <c r="AB1780">
        <v>-87.852055555600003</v>
      </c>
      <c r="AC1780" s="1" t="s">
        <v>1538</v>
      </c>
    </row>
    <row r="1781" spans="1:29" x14ac:dyDescent="0.25">
      <c r="A1781">
        <v>40</v>
      </c>
      <c r="B1781">
        <v>13</v>
      </c>
      <c r="C1781">
        <v>34.799999999999997</v>
      </c>
      <c r="D1781" s="1" t="s">
        <v>31</v>
      </c>
      <c r="E1781">
        <v>76</v>
      </c>
      <c r="F1781">
        <v>32</v>
      </c>
      <c r="G1781">
        <v>47.1</v>
      </c>
      <c r="H1781" s="1" t="s">
        <v>32</v>
      </c>
      <c r="I1781" s="1" t="s">
        <v>6700</v>
      </c>
      <c r="J1781" s="1" t="s">
        <v>6701</v>
      </c>
      <c r="K1781" s="1" t="s">
        <v>1737</v>
      </c>
      <c r="L1781" s="1" t="s">
        <v>143</v>
      </c>
      <c r="M1781">
        <v>-76.546416665999999</v>
      </c>
      <c r="N1781">
        <v>40.226333334000103</v>
      </c>
      <c r="O1781">
        <v>10</v>
      </c>
      <c r="P1781">
        <v>11503</v>
      </c>
      <c r="Q1781" s="1" t="s">
        <v>66</v>
      </c>
      <c r="R1781" s="1" t="s">
        <v>6699</v>
      </c>
      <c r="S1781">
        <v>2</v>
      </c>
      <c r="T1781" s="1" t="s">
        <v>31</v>
      </c>
      <c r="U1781" s="2"/>
      <c r="V1781">
        <v>1024593</v>
      </c>
      <c r="W1781">
        <v>86.9</v>
      </c>
      <c r="X1781">
        <v>91.4</v>
      </c>
      <c r="Y1781" s="1" t="s">
        <v>93</v>
      </c>
      <c r="Z1781" s="1" t="s">
        <v>38</v>
      </c>
      <c r="AA1781">
        <v>40.226333333299998</v>
      </c>
      <c r="AB1781">
        <v>-76.546416666699997</v>
      </c>
      <c r="AC1781" s="1" t="s">
        <v>6702</v>
      </c>
    </row>
    <row r="1782" spans="1:29" x14ac:dyDescent="0.25">
      <c r="A1782">
        <v>33</v>
      </c>
      <c r="B1782">
        <v>24</v>
      </c>
      <c r="C1782">
        <v>21.4</v>
      </c>
      <c r="D1782" s="1" t="s">
        <v>31</v>
      </c>
      <c r="E1782">
        <v>90</v>
      </c>
      <c r="F1782">
        <v>59</v>
      </c>
      <c r="G1782">
        <v>30.4</v>
      </c>
      <c r="H1782" s="1" t="s">
        <v>32</v>
      </c>
      <c r="I1782" s="1" t="s">
        <v>6703</v>
      </c>
      <c r="J1782" s="1" t="s">
        <v>1237</v>
      </c>
      <c r="K1782" s="1" t="s">
        <v>878</v>
      </c>
      <c r="L1782" s="1" t="s">
        <v>395</v>
      </c>
      <c r="M1782">
        <v>-90.991777777999999</v>
      </c>
      <c r="N1782">
        <v>33.405944445000003</v>
      </c>
      <c r="O1782">
        <v>22163</v>
      </c>
      <c r="P1782">
        <v>13345</v>
      </c>
      <c r="Q1782" s="1" t="s">
        <v>390</v>
      </c>
      <c r="R1782" s="1" t="s">
        <v>4545</v>
      </c>
      <c r="S1782">
        <v>2</v>
      </c>
      <c r="T1782" s="1" t="s">
        <v>31</v>
      </c>
      <c r="U1782" s="2"/>
      <c r="V1782">
        <v>0</v>
      </c>
      <c r="W1782">
        <v>115.8</v>
      </c>
      <c r="X1782">
        <v>0</v>
      </c>
      <c r="Y1782" s="1" t="s">
        <v>37</v>
      </c>
      <c r="Z1782" s="1" t="s">
        <v>38</v>
      </c>
      <c r="AA1782">
        <v>33.405944444399999</v>
      </c>
      <c r="AB1782">
        <v>-90.991777777799996</v>
      </c>
      <c r="AC1782" s="1" t="s">
        <v>4548</v>
      </c>
    </row>
    <row r="1783" spans="1:29" x14ac:dyDescent="0.25">
      <c r="A1783">
        <v>36</v>
      </c>
      <c r="B1783">
        <v>12</v>
      </c>
      <c r="C1783">
        <v>36.299999999999997</v>
      </c>
      <c r="D1783" s="1" t="s">
        <v>31</v>
      </c>
      <c r="E1783">
        <v>84</v>
      </c>
      <c r="F1783">
        <v>3</v>
      </c>
      <c r="G1783">
        <v>46.7</v>
      </c>
      <c r="H1783" s="1" t="s">
        <v>32</v>
      </c>
      <c r="I1783" s="1" t="s">
        <v>1901</v>
      </c>
      <c r="J1783" s="1" t="s">
        <v>6704</v>
      </c>
      <c r="K1783" s="1" t="s">
        <v>487</v>
      </c>
      <c r="L1783" s="1" t="s">
        <v>280</v>
      </c>
      <c r="M1783">
        <v>-84.062972221999999</v>
      </c>
      <c r="N1783">
        <v>36.2100833330001</v>
      </c>
      <c r="O1783">
        <v>13758</v>
      </c>
      <c r="P1783">
        <v>12688</v>
      </c>
      <c r="Q1783" s="1" t="s">
        <v>3457</v>
      </c>
      <c r="R1783" s="1" t="s">
        <v>3458</v>
      </c>
      <c r="S1783">
        <v>2</v>
      </c>
      <c r="T1783" s="1" t="s">
        <v>31</v>
      </c>
      <c r="U1783" s="2"/>
      <c r="V1783">
        <v>1041727</v>
      </c>
      <c r="W1783">
        <v>0</v>
      </c>
      <c r="X1783">
        <v>0</v>
      </c>
      <c r="Y1783" s="1" t="s">
        <v>37</v>
      </c>
      <c r="Z1783" s="1" t="s">
        <v>38</v>
      </c>
      <c r="AA1783">
        <v>36.210083333299998</v>
      </c>
      <c r="AB1783">
        <v>-84.062972222200003</v>
      </c>
      <c r="AC1783" s="1" t="s">
        <v>3462</v>
      </c>
    </row>
    <row r="1784" spans="1:29" x14ac:dyDescent="0.25">
      <c r="A1784">
        <v>43</v>
      </c>
      <c r="B1784">
        <v>58</v>
      </c>
      <c r="C1784">
        <v>12.9</v>
      </c>
      <c r="D1784" s="1" t="s">
        <v>31</v>
      </c>
      <c r="E1784">
        <v>92</v>
      </c>
      <c r="F1784">
        <v>25</v>
      </c>
      <c r="G1784">
        <v>5.6</v>
      </c>
      <c r="H1784" s="1" t="s">
        <v>32</v>
      </c>
      <c r="I1784" s="1" t="s">
        <v>6705</v>
      </c>
      <c r="J1784" s="1" t="s">
        <v>6706</v>
      </c>
      <c r="K1784" s="1" t="s">
        <v>1541</v>
      </c>
      <c r="L1784" s="1" t="s">
        <v>411</v>
      </c>
      <c r="M1784">
        <v>-92.418222221999898</v>
      </c>
      <c r="N1784">
        <v>43.9702500000001</v>
      </c>
      <c r="O1784">
        <v>21999</v>
      </c>
      <c r="P1784">
        <v>13332</v>
      </c>
      <c r="Q1784" s="1" t="s">
        <v>95</v>
      </c>
      <c r="R1784" s="1" t="s">
        <v>1539</v>
      </c>
      <c r="S1784">
        <v>2</v>
      </c>
      <c r="T1784" s="1" t="s">
        <v>31</v>
      </c>
      <c r="U1784" s="2"/>
      <c r="V1784">
        <v>0</v>
      </c>
      <c r="W1784">
        <v>0</v>
      </c>
      <c r="X1784">
        <v>0</v>
      </c>
      <c r="Y1784" s="1" t="s">
        <v>37</v>
      </c>
      <c r="Z1784" s="1" t="s">
        <v>38</v>
      </c>
      <c r="AA1784">
        <v>43.97025</v>
      </c>
      <c r="AB1784">
        <v>-92.418222222200001</v>
      </c>
      <c r="AC1784" s="1" t="s">
        <v>1542</v>
      </c>
    </row>
    <row r="1785" spans="1:29" x14ac:dyDescent="0.25">
      <c r="A1785">
        <v>18</v>
      </c>
      <c r="B1785">
        <v>20</v>
      </c>
      <c r="C1785">
        <v>37.799999999999997</v>
      </c>
      <c r="D1785" s="1" t="s">
        <v>31</v>
      </c>
      <c r="E1785">
        <v>67</v>
      </c>
      <c r="F1785">
        <v>1</v>
      </c>
      <c r="G1785">
        <v>19.600000000000001</v>
      </c>
      <c r="H1785" s="1" t="s">
        <v>32</v>
      </c>
      <c r="I1785" s="1" t="s">
        <v>6707</v>
      </c>
      <c r="J1785" s="1" t="s">
        <v>6708</v>
      </c>
      <c r="K1785" s="1" t="s">
        <v>37</v>
      </c>
      <c r="L1785" s="1" t="s">
        <v>1719</v>
      </c>
      <c r="M1785">
        <v>-67.022111111000001</v>
      </c>
      <c r="N1785">
        <v>18.343833334000099</v>
      </c>
      <c r="O1785">
        <v>5996</v>
      </c>
      <c r="P1785">
        <v>12178</v>
      </c>
      <c r="Q1785" s="1" t="s">
        <v>2753</v>
      </c>
      <c r="R1785" s="1" t="s">
        <v>2754</v>
      </c>
      <c r="S1785">
        <v>2</v>
      </c>
      <c r="T1785" s="1" t="s">
        <v>31</v>
      </c>
      <c r="U1785" s="2"/>
      <c r="V1785">
        <v>0</v>
      </c>
      <c r="W1785">
        <v>0</v>
      </c>
      <c r="X1785">
        <v>0</v>
      </c>
      <c r="Y1785" s="1" t="s">
        <v>37</v>
      </c>
      <c r="Z1785" s="1" t="s">
        <v>38</v>
      </c>
      <c r="AA1785">
        <v>18.343833333300001</v>
      </c>
      <c r="AB1785">
        <v>-67.022111111100003</v>
      </c>
      <c r="AC1785" s="1" t="s">
        <v>2757</v>
      </c>
    </row>
    <row r="1786" spans="1:29" x14ac:dyDescent="0.25">
      <c r="A1786">
        <v>32</v>
      </c>
      <c r="B1786">
        <v>51</v>
      </c>
      <c r="C1786">
        <v>35</v>
      </c>
      <c r="D1786" s="1" t="s">
        <v>31</v>
      </c>
      <c r="E1786">
        <v>90</v>
      </c>
      <c r="F1786">
        <v>22</v>
      </c>
      <c r="G1786">
        <v>41</v>
      </c>
      <c r="H1786" s="1" t="s">
        <v>32</v>
      </c>
      <c r="I1786" s="1" t="s">
        <v>6709</v>
      </c>
      <c r="J1786" s="1" t="s">
        <v>6710</v>
      </c>
      <c r="K1786" s="1" t="s">
        <v>4547</v>
      </c>
      <c r="L1786" s="1" t="s">
        <v>395</v>
      </c>
      <c r="M1786">
        <v>-90.378055555999893</v>
      </c>
      <c r="N1786">
        <v>32.859722222000102</v>
      </c>
      <c r="O1786">
        <v>23296</v>
      </c>
      <c r="P1786">
        <v>13424</v>
      </c>
      <c r="Q1786" s="1" t="s">
        <v>95</v>
      </c>
      <c r="R1786" s="1" t="s">
        <v>4653</v>
      </c>
      <c r="S1786">
        <v>2</v>
      </c>
      <c r="T1786" s="1" t="s">
        <v>31</v>
      </c>
      <c r="U1786" s="2"/>
      <c r="V1786">
        <v>1021090</v>
      </c>
      <c r="W1786">
        <v>106.3</v>
      </c>
      <c r="X1786">
        <v>106.3</v>
      </c>
      <c r="Y1786" s="1" t="s">
        <v>72</v>
      </c>
      <c r="Z1786" s="1" t="s">
        <v>38</v>
      </c>
      <c r="AA1786">
        <v>32.859722222199998</v>
      </c>
      <c r="AB1786">
        <v>-90.3780555556</v>
      </c>
      <c r="AC1786" s="1" t="s">
        <v>4656</v>
      </c>
    </row>
    <row r="1787" spans="1:29" x14ac:dyDescent="0.25">
      <c r="A1787">
        <v>30</v>
      </c>
      <c r="B1787">
        <v>48</v>
      </c>
      <c r="C1787">
        <v>38.700000000000003</v>
      </c>
      <c r="D1787" s="1" t="s">
        <v>31</v>
      </c>
      <c r="E1787">
        <v>96</v>
      </c>
      <c r="F1787">
        <v>15</v>
      </c>
      <c r="G1787">
        <v>36.9</v>
      </c>
      <c r="H1787" s="1" t="s">
        <v>32</v>
      </c>
      <c r="I1787" s="1" t="s">
        <v>6712</v>
      </c>
      <c r="J1787" s="1" t="s">
        <v>6713</v>
      </c>
      <c r="K1787" s="1" t="s">
        <v>6714</v>
      </c>
      <c r="L1787" s="1" t="s">
        <v>117</v>
      </c>
      <c r="M1787">
        <v>-96.260249999999999</v>
      </c>
      <c r="N1787">
        <v>30.810749999999999</v>
      </c>
      <c r="O1787">
        <v>22059</v>
      </c>
      <c r="P1787">
        <v>13336</v>
      </c>
      <c r="Q1787" s="1" t="s">
        <v>66</v>
      </c>
      <c r="R1787" s="1" t="s">
        <v>6711</v>
      </c>
      <c r="S1787">
        <v>2</v>
      </c>
      <c r="T1787" s="1" t="s">
        <v>31</v>
      </c>
      <c r="U1787" s="2"/>
      <c r="V1787">
        <v>1039471</v>
      </c>
      <c r="W1787">
        <v>146.30000000000001</v>
      </c>
      <c r="X1787">
        <v>149.69999999999999</v>
      </c>
      <c r="Y1787" s="1" t="s">
        <v>72</v>
      </c>
      <c r="Z1787" s="1" t="s">
        <v>38</v>
      </c>
      <c r="AA1787">
        <v>30.810749999999999</v>
      </c>
      <c r="AB1787">
        <v>-96.260249999999999</v>
      </c>
      <c r="AC1787" s="1" t="s">
        <v>6715</v>
      </c>
    </row>
    <row r="1788" spans="1:29" x14ac:dyDescent="0.25">
      <c r="A1788">
        <v>41</v>
      </c>
      <c r="B1788">
        <v>41</v>
      </c>
      <c r="C1788">
        <v>1.4</v>
      </c>
      <c r="D1788" s="1" t="s">
        <v>31</v>
      </c>
      <c r="E1788">
        <v>70</v>
      </c>
      <c r="F1788">
        <v>21</v>
      </c>
      <c r="G1788">
        <v>34.1</v>
      </c>
      <c r="H1788" s="1" t="s">
        <v>32</v>
      </c>
      <c r="I1788" s="1" t="s">
        <v>6716</v>
      </c>
      <c r="J1788" s="1" t="s">
        <v>1510</v>
      </c>
      <c r="K1788" s="1" t="s">
        <v>1510</v>
      </c>
      <c r="L1788" s="1" t="s">
        <v>1511</v>
      </c>
      <c r="M1788">
        <v>-70.359472221999994</v>
      </c>
      <c r="N1788">
        <v>41.683722222</v>
      </c>
      <c r="O1788">
        <v>22072</v>
      </c>
      <c r="P1788">
        <v>13338</v>
      </c>
      <c r="Q1788" s="1" t="s">
        <v>66</v>
      </c>
      <c r="R1788" s="1" t="s">
        <v>1507</v>
      </c>
      <c r="S1788">
        <v>2</v>
      </c>
      <c r="T1788" s="1" t="s">
        <v>31</v>
      </c>
      <c r="U1788" s="2"/>
      <c r="V1788">
        <v>1014687</v>
      </c>
      <c r="W1788">
        <v>48.8</v>
      </c>
      <c r="X1788">
        <v>50.6</v>
      </c>
      <c r="Y1788" s="1" t="s">
        <v>72</v>
      </c>
      <c r="Z1788" s="1" t="s">
        <v>38</v>
      </c>
      <c r="AA1788">
        <v>41.683722222199997</v>
      </c>
      <c r="AB1788">
        <v>-70.359472222199997</v>
      </c>
      <c r="AC1788" s="1" t="s">
        <v>1512</v>
      </c>
    </row>
    <row r="1789" spans="1:29" x14ac:dyDescent="0.25">
      <c r="A1789">
        <v>18</v>
      </c>
      <c r="B1789">
        <v>20</v>
      </c>
      <c r="C1789">
        <v>0.8</v>
      </c>
      <c r="D1789" s="1" t="s">
        <v>31</v>
      </c>
      <c r="E1789">
        <v>65</v>
      </c>
      <c r="F1789">
        <v>40</v>
      </c>
      <c r="G1789">
        <v>20.6</v>
      </c>
      <c r="H1789" s="1" t="s">
        <v>32</v>
      </c>
      <c r="I1789" s="1" t="s">
        <v>6717</v>
      </c>
      <c r="J1789" s="1" t="s">
        <v>6718</v>
      </c>
      <c r="K1789" s="1" t="s">
        <v>37</v>
      </c>
      <c r="L1789" s="1" t="s">
        <v>1719</v>
      </c>
      <c r="M1789">
        <v>-65.672388888999905</v>
      </c>
      <c r="N1789">
        <v>18.333555556</v>
      </c>
      <c r="O1789">
        <v>5981</v>
      </c>
      <c r="P1789">
        <v>12175</v>
      </c>
      <c r="Q1789" s="1" t="s">
        <v>2753</v>
      </c>
      <c r="R1789" s="1" t="s">
        <v>2777</v>
      </c>
      <c r="S1789">
        <v>2</v>
      </c>
      <c r="T1789" s="1" t="s">
        <v>31</v>
      </c>
      <c r="U1789" s="2"/>
      <c r="V1789">
        <v>0</v>
      </c>
      <c r="W1789">
        <v>0</v>
      </c>
      <c r="X1789">
        <v>0</v>
      </c>
      <c r="Y1789" s="1" t="s">
        <v>37</v>
      </c>
      <c r="Z1789" s="1" t="s">
        <v>38</v>
      </c>
      <c r="AA1789">
        <v>18.3335555556</v>
      </c>
      <c r="AB1789">
        <v>-65.672388888900002</v>
      </c>
      <c r="AC1789" s="1" t="s">
        <v>2780</v>
      </c>
    </row>
    <row r="1790" spans="1:29" x14ac:dyDescent="0.25">
      <c r="A1790">
        <v>42</v>
      </c>
      <c r="B1790">
        <v>35</v>
      </c>
      <c r="C1790">
        <v>26.1</v>
      </c>
      <c r="D1790" s="1" t="s">
        <v>31</v>
      </c>
      <c r="E1790">
        <v>88</v>
      </c>
      <c r="F1790">
        <v>5</v>
      </c>
      <c r="G1790">
        <v>29.3</v>
      </c>
      <c r="H1790" s="1" t="s">
        <v>32</v>
      </c>
      <c r="I1790" s="1" t="s">
        <v>6719</v>
      </c>
      <c r="J1790" s="1" t="s">
        <v>5442</v>
      </c>
      <c r="K1790" s="1" t="s">
        <v>3549</v>
      </c>
      <c r="L1790" s="1" t="s">
        <v>228</v>
      </c>
      <c r="M1790">
        <v>-88.091472221999894</v>
      </c>
      <c r="N1790">
        <v>42.590583332999998</v>
      </c>
      <c r="O1790">
        <v>13910</v>
      </c>
      <c r="P1790">
        <v>12695</v>
      </c>
      <c r="Q1790" s="1" t="s">
        <v>3546</v>
      </c>
      <c r="R1790" s="1" t="s">
        <v>3547</v>
      </c>
      <c r="S1790">
        <v>2</v>
      </c>
      <c r="T1790" s="1" t="s">
        <v>31</v>
      </c>
      <c r="U1790" s="2"/>
      <c r="V1790">
        <v>0</v>
      </c>
      <c r="W1790">
        <v>96</v>
      </c>
      <c r="X1790">
        <v>0</v>
      </c>
      <c r="Y1790" s="1" t="s">
        <v>37</v>
      </c>
      <c r="Z1790" s="1" t="s">
        <v>38</v>
      </c>
      <c r="AA1790">
        <v>42.590583333300003</v>
      </c>
      <c r="AB1790">
        <v>-88.091472222199997</v>
      </c>
      <c r="AC1790" s="1" t="s">
        <v>3550</v>
      </c>
    </row>
    <row r="1791" spans="1:29" x14ac:dyDescent="0.25">
      <c r="A1791">
        <v>33</v>
      </c>
      <c r="B1791">
        <v>21</v>
      </c>
      <c r="C1791">
        <v>28.6</v>
      </c>
      <c r="D1791" s="1" t="s">
        <v>31</v>
      </c>
      <c r="E1791">
        <v>103</v>
      </c>
      <c r="F1791">
        <v>49</v>
      </c>
      <c r="G1791">
        <v>52.3</v>
      </c>
      <c r="H1791" s="1" t="s">
        <v>32</v>
      </c>
      <c r="I1791" s="1" t="s">
        <v>6722</v>
      </c>
      <c r="J1791" s="1" t="s">
        <v>6723</v>
      </c>
      <c r="K1791" s="1" t="s">
        <v>6724</v>
      </c>
      <c r="L1791" s="1" t="s">
        <v>668</v>
      </c>
      <c r="M1791">
        <v>-103.831194444</v>
      </c>
      <c r="N1791">
        <v>33.357944445000001</v>
      </c>
      <c r="O1791">
        <v>5868</v>
      </c>
      <c r="P1791">
        <v>12162</v>
      </c>
      <c r="Q1791" s="1" t="s">
        <v>6720</v>
      </c>
      <c r="R1791" s="1" t="s">
        <v>6721</v>
      </c>
      <c r="S1791">
        <v>2</v>
      </c>
      <c r="T1791" s="1" t="s">
        <v>31</v>
      </c>
      <c r="U1791" s="2"/>
      <c r="V1791">
        <v>1030571</v>
      </c>
      <c r="W1791">
        <v>103.6</v>
      </c>
      <c r="X1791">
        <v>108.8</v>
      </c>
      <c r="Y1791" s="1" t="s">
        <v>54</v>
      </c>
      <c r="Z1791" s="1" t="s">
        <v>38</v>
      </c>
      <c r="AA1791">
        <v>33.357944444399998</v>
      </c>
      <c r="AB1791">
        <v>-103.831194444</v>
      </c>
      <c r="AC1791" s="1" t="s">
        <v>6725</v>
      </c>
    </row>
    <row r="1792" spans="1:29" x14ac:dyDescent="0.25">
      <c r="A1792">
        <v>41</v>
      </c>
      <c r="B1792">
        <v>51</v>
      </c>
      <c r="C1792">
        <v>46</v>
      </c>
      <c r="D1792" s="1" t="s">
        <v>31</v>
      </c>
      <c r="E1792">
        <v>86</v>
      </c>
      <c r="F1792">
        <v>36</v>
      </c>
      <c r="G1792">
        <v>37</v>
      </c>
      <c r="H1792" s="1" t="s">
        <v>32</v>
      </c>
      <c r="I1792" s="1" t="s">
        <v>6727</v>
      </c>
      <c r="J1792" s="1" t="s">
        <v>6728</v>
      </c>
      <c r="K1792" s="1" t="s">
        <v>2072</v>
      </c>
      <c r="L1792" s="1" t="s">
        <v>99</v>
      </c>
      <c r="M1792">
        <v>-86.610277776999993</v>
      </c>
      <c r="N1792">
        <v>41.862777778000101</v>
      </c>
      <c r="O1792">
        <v>22035</v>
      </c>
      <c r="P1792">
        <v>13334</v>
      </c>
      <c r="Q1792" s="1" t="s">
        <v>88</v>
      </c>
      <c r="R1792" s="1" t="s">
        <v>6726</v>
      </c>
      <c r="S1792">
        <v>2</v>
      </c>
      <c r="T1792" s="1" t="s">
        <v>31</v>
      </c>
      <c r="U1792" s="2"/>
      <c r="V1792">
        <v>1009879</v>
      </c>
      <c r="W1792">
        <v>91.4</v>
      </c>
      <c r="X1792">
        <v>96</v>
      </c>
      <c r="Y1792" s="1" t="s">
        <v>54</v>
      </c>
      <c r="Z1792" s="1" t="s">
        <v>38</v>
      </c>
      <c r="AA1792">
        <v>41.862777777799998</v>
      </c>
      <c r="AB1792">
        <v>-86.610277777799993</v>
      </c>
      <c r="AC1792" s="1" t="s">
        <v>6729</v>
      </c>
    </row>
    <row r="1793" spans="1:29" x14ac:dyDescent="0.25">
      <c r="A1793">
        <v>44</v>
      </c>
      <c r="B1793">
        <v>30</v>
      </c>
      <c r="C1793">
        <v>54</v>
      </c>
      <c r="D1793" s="1" t="s">
        <v>31</v>
      </c>
      <c r="E1793">
        <v>87</v>
      </c>
      <c r="F1793">
        <v>52</v>
      </c>
      <c r="G1793">
        <v>56</v>
      </c>
      <c r="H1793" s="1" t="s">
        <v>32</v>
      </c>
      <c r="I1793" s="1" t="s">
        <v>6731</v>
      </c>
      <c r="J1793" s="1" t="s">
        <v>6732</v>
      </c>
      <c r="K1793" s="1" t="s">
        <v>444</v>
      </c>
      <c r="L1793" s="1" t="s">
        <v>228</v>
      </c>
      <c r="M1793">
        <v>-87.882222221999896</v>
      </c>
      <c r="N1793">
        <v>44.515000000000001</v>
      </c>
      <c r="O1793">
        <v>13812</v>
      </c>
      <c r="P1793">
        <v>12689</v>
      </c>
      <c r="Q1793" s="1" t="s">
        <v>505</v>
      </c>
      <c r="R1793" s="1" t="s">
        <v>6730</v>
      </c>
      <c r="S1793">
        <v>2</v>
      </c>
      <c r="T1793" s="1" t="s">
        <v>31</v>
      </c>
      <c r="U1793" s="2"/>
      <c r="V1793">
        <v>1008850</v>
      </c>
      <c r="W1793">
        <v>57.9</v>
      </c>
      <c r="X1793">
        <v>67.099999999999994</v>
      </c>
      <c r="Y1793" s="1" t="s">
        <v>72</v>
      </c>
      <c r="Z1793" s="1" t="s">
        <v>38</v>
      </c>
      <c r="AA1793">
        <v>44.515000000000001</v>
      </c>
      <c r="AB1793">
        <v>-87.882222222199999</v>
      </c>
      <c r="AC1793" s="1" t="s">
        <v>6733</v>
      </c>
    </row>
    <row r="1794" spans="1:29" x14ac:dyDescent="0.25">
      <c r="A1794">
        <v>44</v>
      </c>
      <c r="B1794">
        <v>51</v>
      </c>
      <c r="C1794">
        <v>9.3000000000000007</v>
      </c>
      <c r="D1794" s="1" t="s">
        <v>31</v>
      </c>
      <c r="E1794">
        <v>68</v>
      </c>
      <c r="F1794">
        <v>47</v>
      </c>
      <c r="G1794">
        <v>4.0999999999999996</v>
      </c>
      <c r="H1794" s="1" t="s">
        <v>32</v>
      </c>
      <c r="I1794" s="1" t="s">
        <v>6734</v>
      </c>
      <c r="J1794" s="1" t="s">
        <v>5193</v>
      </c>
      <c r="K1794" s="1" t="s">
        <v>1531</v>
      </c>
      <c r="L1794" s="1" t="s">
        <v>568</v>
      </c>
      <c r="M1794">
        <v>-68.784472222000005</v>
      </c>
      <c r="N1794">
        <v>44.852583334000002</v>
      </c>
      <c r="O1794">
        <v>22048</v>
      </c>
      <c r="P1794">
        <v>13335</v>
      </c>
      <c r="Q1794" s="1" t="s">
        <v>599</v>
      </c>
      <c r="R1794" s="1" t="s">
        <v>1528</v>
      </c>
      <c r="S1794">
        <v>2</v>
      </c>
      <c r="T1794" s="1" t="s">
        <v>31</v>
      </c>
      <c r="U1794" s="2"/>
      <c r="V1794">
        <v>0</v>
      </c>
      <c r="W1794">
        <v>0</v>
      </c>
      <c r="X1794">
        <v>0</v>
      </c>
      <c r="Y1794" s="1" t="s">
        <v>37</v>
      </c>
      <c r="Z1794" s="1" t="s">
        <v>38</v>
      </c>
      <c r="AA1794">
        <v>44.852583333299997</v>
      </c>
      <c r="AB1794">
        <v>-68.784472222199994</v>
      </c>
      <c r="AC1794" s="1" t="s">
        <v>1532</v>
      </c>
    </row>
    <row r="1795" spans="1:29" x14ac:dyDescent="0.25">
      <c r="A1795">
        <v>36</v>
      </c>
      <c r="B1795">
        <v>49</v>
      </c>
      <c r="C1795">
        <v>19.8</v>
      </c>
      <c r="D1795" s="1" t="s">
        <v>31</v>
      </c>
      <c r="E1795">
        <v>86</v>
      </c>
      <c r="F1795">
        <v>40</v>
      </c>
      <c r="G1795">
        <v>30.2</v>
      </c>
      <c r="H1795" s="1" t="s">
        <v>32</v>
      </c>
      <c r="I1795" s="1" t="s">
        <v>6736</v>
      </c>
      <c r="J1795" s="1" t="s">
        <v>1163</v>
      </c>
      <c r="K1795" s="1" t="s">
        <v>454</v>
      </c>
      <c r="L1795" s="1" t="s">
        <v>71</v>
      </c>
      <c r="M1795">
        <v>-86.675055556000004</v>
      </c>
      <c r="N1795">
        <v>36.822166666000001</v>
      </c>
      <c r="O1795">
        <v>14047</v>
      </c>
      <c r="P1795">
        <v>12701</v>
      </c>
      <c r="Q1795" s="1" t="s">
        <v>138</v>
      </c>
      <c r="R1795" s="1" t="s">
        <v>6735</v>
      </c>
      <c r="S1795">
        <v>2</v>
      </c>
      <c r="T1795" s="1" t="s">
        <v>31</v>
      </c>
      <c r="U1795" s="2"/>
      <c r="V1795">
        <v>1043423</v>
      </c>
      <c r="W1795">
        <v>56.3</v>
      </c>
      <c r="X1795">
        <v>59.4</v>
      </c>
      <c r="Y1795" s="1" t="s">
        <v>46</v>
      </c>
      <c r="Z1795" s="1" t="s">
        <v>38</v>
      </c>
      <c r="AA1795">
        <v>36.822166666699999</v>
      </c>
      <c r="AB1795">
        <v>-86.675055555599997</v>
      </c>
      <c r="AC1795" s="1" t="s">
        <v>6737</v>
      </c>
    </row>
    <row r="1796" spans="1:29" x14ac:dyDescent="0.25">
      <c r="A1796">
        <v>42</v>
      </c>
      <c r="B1796">
        <v>28</v>
      </c>
      <c r="C1796">
        <v>20</v>
      </c>
      <c r="D1796" s="1" t="s">
        <v>31</v>
      </c>
      <c r="E1796">
        <v>92</v>
      </c>
      <c r="F1796">
        <v>25</v>
      </c>
      <c r="G1796">
        <v>31</v>
      </c>
      <c r="H1796" s="1" t="s">
        <v>32</v>
      </c>
      <c r="I1796" s="1" t="s">
        <v>6738</v>
      </c>
      <c r="J1796" s="1" t="s">
        <v>3297</v>
      </c>
      <c r="K1796" s="1" t="s">
        <v>3298</v>
      </c>
      <c r="L1796" s="1" t="s">
        <v>222</v>
      </c>
      <c r="M1796">
        <v>-92.425277777999995</v>
      </c>
      <c r="N1796">
        <v>42.472222221999999</v>
      </c>
      <c r="O1796">
        <v>5746</v>
      </c>
      <c r="P1796">
        <v>12152</v>
      </c>
      <c r="Q1796" s="1" t="s">
        <v>1160</v>
      </c>
      <c r="R1796" s="1" t="s">
        <v>2679</v>
      </c>
      <c r="S1796">
        <v>2</v>
      </c>
      <c r="T1796" s="1" t="s">
        <v>31</v>
      </c>
      <c r="U1796" s="2"/>
      <c r="V1796">
        <v>1017873</v>
      </c>
      <c r="W1796">
        <v>67.099999999999994</v>
      </c>
      <c r="X1796">
        <v>70.099999999999994</v>
      </c>
      <c r="Y1796" s="1" t="s">
        <v>72</v>
      </c>
      <c r="Z1796" s="1" t="s">
        <v>38</v>
      </c>
      <c r="AA1796">
        <v>42.472222222200003</v>
      </c>
      <c r="AB1796">
        <v>-92.425277777800005</v>
      </c>
      <c r="AC1796" s="1" t="s">
        <v>2683</v>
      </c>
    </row>
    <row r="1797" spans="1:29" x14ac:dyDescent="0.25">
      <c r="A1797">
        <v>39</v>
      </c>
      <c r="B1797">
        <v>41</v>
      </c>
      <c r="C1797">
        <v>32</v>
      </c>
      <c r="D1797" s="1" t="s">
        <v>31</v>
      </c>
      <c r="E1797">
        <v>78</v>
      </c>
      <c r="F1797">
        <v>24</v>
      </c>
      <c r="G1797">
        <v>19.100000000000001</v>
      </c>
      <c r="H1797" s="1" t="s">
        <v>32</v>
      </c>
      <c r="I1797" s="1" t="s">
        <v>6740</v>
      </c>
      <c r="J1797" s="1" t="s">
        <v>6741</v>
      </c>
      <c r="K1797" s="1" t="s">
        <v>525</v>
      </c>
      <c r="L1797" s="1" t="s">
        <v>526</v>
      </c>
      <c r="M1797">
        <v>-78.405305556000002</v>
      </c>
      <c r="N1797">
        <v>39.692222222000098</v>
      </c>
      <c r="O1797">
        <v>22228</v>
      </c>
      <c r="P1797">
        <v>13351</v>
      </c>
      <c r="Q1797" s="1" t="s">
        <v>401</v>
      </c>
      <c r="R1797" s="1" t="s">
        <v>6739</v>
      </c>
      <c r="S1797">
        <v>2</v>
      </c>
      <c r="T1797" s="1" t="s">
        <v>31</v>
      </c>
      <c r="U1797" s="2"/>
      <c r="V1797">
        <v>0</v>
      </c>
      <c r="W1797">
        <v>43.6</v>
      </c>
      <c r="X1797">
        <v>46</v>
      </c>
      <c r="Y1797" s="1" t="s">
        <v>46</v>
      </c>
      <c r="Z1797" s="1" t="s">
        <v>38</v>
      </c>
      <c r="AA1797">
        <v>39.692222222200002</v>
      </c>
      <c r="AB1797">
        <v>-78.405305555599995</v>
      </c>
      <c r="AC1797" s="1" t="s">
        <v>6742</v>
      </c>
    </row>
    <row r="1798" spans="1:29" x14ac:dyDescent="0.25">
      <c r="A1798">
        <v>43</v>
      </c>
      <c r="B1798">
        <v>8</v>
      </c>
      <c r="C1798">
        <v>54.3</v>
      </c>
      <c r="D1798" s="1" t="s">
        <v>31</v>
      </c>
      <c r="E1798">
        <v>73</v>
      </c>
      <c r="F1798">
        <v>47</v>
      </c>
      <c r="G1798">
        <v>3.4</v>
      </c>
      <c r="H1798" s="1" t="s">
        <v>32</v>
      </c>
      <c r="I1798" s="1" t="s">
        <v>6744</v>
      </c>
      <c r="J1798" s="1" t="s">
        <v>1614</v>
      </c>
      <c r="K1798" s="1" t="s">
        <v>6745</v>
      </c>
      <c r="L1798" s="1" t="s">
        <v>262</v>
      </c>
      <c r="M1798">
        <v>-73.784277778000003</v>
      </c>
      <c r="N1798">
        <v>43.148416666000102</v>
      </c>
      <c r="O1798">
        <v>14206</v>
      </c>
      <c r="P1798">
        <v>12711</v>
      </c>
      <c r="Q1798" s="1" t="s">
        <v>66</v>
      </c>
      <c r="R1798" s="1" t="s">
        <v>6743</v>
      </c>
      <c r="S1798">
        <v>2</v>
      </c>
      <c r="T1798" s="1" t="s">
        <v>31</v>
      </c>
      <c r="U1798" s="2"/>
      <c r="V1798">
        <v>0</v>
      </c>
      <c r="W1798">
        <v>66.8</v>
      </c>
      <c r="X1798">
        <v>0</v>
      </c>
      <c r="Y1798" s="1" t="s">
        <v>37</v>
      </c>
      <c r="Z1798" s="1" t="s">
        <v>38</v>
      </c>
      <c r="AA1798">
        <v>43.148416666700001</v>
      </c>
      <c r="AB1798">
        <v>-73.7842777778</v>
      </c>
      <c r="AC1798" s="1" t="s">
        <v>6746</v>
      </c>
    </row>
    <row r="1799" spans="1:29" x14ac:dyDescent="0.25">
      <c r="A1799">
        <v>41</v>
      </c>
      <c r="B1799">
        <v>21</v>
      </c>
      <c r="C1799">
        <v>52.2</v>
      </c>
      <c r="D1799" s="1" t="s">
        <v>31</v>
      </c>
      <c r="E1799">
        <v>82</v>
      </c>
      <c r="F1799">
        <v>17</v>
      </c>
      <c r="G1799">
        <v>47.6</v>
      </c>
      <c r="H1799" s="1" t="s">
        <v>32</v>
      </c>
      <c r="I1799" s="1" t="s">
        <v>6747</v>
      </c>
      <c r="J1799" s="1" t="s">
        <v>6748</v>
      </c>
      <c r="K1799" s="1" t="s">
        <v>2844</v>
      </c>
      <c r="L1799" s="1" t="s">
        <v>405</v>
      </c>
      <c r="M1799">
        <v>-82.296555554999898</v>
      </c>
      <c r="N1799">
        <v>41.364500000000099</v>
      </c>
      <c r="O1799">
        <v>3684</v>
      </c>
      <c r="P1799">
        <v>11974</v>
      </c>
      <c r="Q1799" s="1" t="s">
        <v>66</v>
      </c>
      <c r="R1799" s="1" t="s">
        <v>3203</v>
      </c>
      <c r="S1799">
        <v>2</v>
      </c>
      <c r="T1799" s="1" t="s">
        <v>31</v>
      </c>
      <c r="U1799" s="2"/>
      <c r="V1799">
        <v>1019665</v>
      </c>
      <c r="W1799">
        <v>74.7</v>
      </c>
      <c r="X1799">
        <v>79.599999999999994</v>
      </c>
      <c r="Y1799" s="1" t="s">
        <v>72</v>
      </c>
      <c r="Z1799" s="1" t="s">
        <v>38</v>
      </c>
      <c r="AA1799">
        <v>41.3645</v>
      </c>
      <c r="AB1799">
        <v>-82.296555555599994</v>
      </c>
      <c r="AC1799" s="1" t="s">
        <v>3206</v>
      </c>
    </row>
    <row r="1800" spans="1:29" x14ac:dyDescent="0.25">
      <c r="A1800">
        <v>45</v>
      </c>
      <c r="B1800">
        <v>40</v>
      </c>
      <c r="C1800">
        <v>59.1</v>
      </c>
      <c r="D1800" s="1" t="s">
        <v>31</v>
      </c>
      <c r="E1800">
        <v>104</v>
      </c>
      <c r="F1800">
        <v>47</v>
      </c>
      <c r="G1800">
        <v>25.7</v>
      </c>
      <c r="H1800" s="1" t="s">
        <v>32</v>
      </c>
      <c r="I1800" s="1" t="s">
        <v>6749</v>
      </c>
      <c r="J1800" s="1" t="s">
        <v>4493</v>
      </c>
      <c r="K1800" s="1" t="s">
        <v>3393</v>
      </c>
      <c r="L1800" s="1" t="s">
        <v>106</v>
      </c>
      <c r="M1800">
        <v>-104.79047222299999</v>
      </c>
      <c r="N1800">
        <v>45.683083334000102</v>
      </c>
      <c r="O1800">
        <v>24023</v>
      </c>
      <c r="P1800">
        <v>3398059</v>
      </c>
      <c r="Q1800" s="1" t="s">
        <v>2689</v>
      </c>
      <c r="R1800" s="1" t="s">
        <v>4250</v>
      </c>
      <c r="S1800">
        <v>2</v>
      </c>
      <c r="T1800" s="1" t="s">
        <v>37</v>
      </c>
      <c r="U1800" s="2"/>
      <c r="V1800">
        <v>1229511</v>
      </c>
      <c r="W1800">
        <v>60.9</v>
      </c>
      <c r="X1800">
        <v>70.099999999999994</v>
      </c>
      <c r="Y1800" s="1" t="s">
        <v>72</v>
      </c>
      <c r="Z1800" s="1" t="s">
        <v>38</v>
      </c>
      <c r="AA1800">
        <v>45.683083333299997</v>
      </c>
      <c r="AB1800">
        <v>-104.79047222200001</v>
      </c>
      <c r="AC1800" s="1" t="s">
        <v>4253</v>
      </c>
    </row>
    <row r="1801" spans="1:29" x14ac:dyDescent="0.25">
      <c r="A1801">
        <v>42</v>
      </c>
      <c r="B1801">
        <v>16</v>
      </c>
      <c r="C1801">
        <v>3.1</v>
      </c>
      <c r="D1801" s="1" t="s">
        <v>31</v>
      </c>
      <c r="E1801">
        <v>84</v>
      </c>
      <c r="F1801">
        <v>37</v>
      </c>
      <c r="G1801">
        <v>18.899999999999999</v>
      </c>
      <c r="H1801" s="1" t="s">
        <v>32</v>
      </c>
      <c r="I1801" s="1" t="s">
        <v>6751</v>
      </c>
      <c r="J1801" s="1" t="s">
        <v>239</v>
      </c>
      <c r="K1801" s="1" t="s">
        <v>239</v>
      </c>
      <c r="L1801" s="1" t="s">
        <v>99</v>
      </c>
      <c r="M1801">
        <v>-84.621916666999894</v>
      </c>
      <c r="N1801">
        <v>42.267527778000002</v>
      </c>
      <c r="O1801">
        <v>6330</v>
      </c>
      <c r="P1801">
        <v>12205</v>
      </c>
      <c r="Q1801" s="1" t="s">
        <v>95</v>
      </c>
      <c r="R1801" s="1" t="s">
        <v>6750</v>
      </c>
      <c r="S1801">
        <v>2</v>
      </c>
      <c r="T1801" s="1" t="s">
        <v>31</v>
      </c>
      <c r="U1801" s="2"/>
      <c r="V1801">
        <v>0</v>
      </c>
      <c r="W1801">
        <v>0</v>
      </c>
      <c r="X1801">
        <v>0</v>
      </c>
      <c r="Y1801" s="1" t="s">
        <v>37</v>
      </c>
      <c r="Z1801" s="1" t="s">
        <v>38</v>
      </c>
      <c r="AA1801">
        <v>42.267527777799998</v>
      </c>
      <c r="AB1801">
        <v>-84.621916666700002</v>
      </c>
      <c r="AC1801" s="1" t="s">
        <v>6752</v>
      </c>
    </row>
    <row r="1802" spans="1:29" x14ac:dyDescent="0.25">
      <c r="A1802">
        <v>43</v>
      </c>
      <c r="B1802">
        <v>51</v>
      </c>
      <c r="C1802">
        <v>48.1</v>
      </c>
      <c r="D1802" s="1" t="s">
        <v>31</v>
      </c>
      <c r="E1802">
        <v>101</v>
      </c>
      <c r="F1802">
        <v>53</v>
      </c>
      <c r="G1802">
        <v>54.8</v>
      </c>
      <c r="H1802" s="1" t="s">
        <v>32</v>
      </c>
      <c r="I1802" s="1" t="s">
        <v>6753</v>
      </c>
      <c r="J1802" s="1" t="s">
        <v>6754</v>
      </c>
      <c r="K1802" s="1" t="s">
        <v>239</v>
      </c>
      <c r="L1802" s="1" t="s">
        <v>215</v>
      </c>
      <c r="M1802">
        <v>-101.898555555</v>
      </c>
      <c r="N1802">
        <v>43.863361111000103</v>
      </c>
      <c r="O1802">
        <v>21646</v>
      </c>
      <c r="P1802">
        <v>13307</v>
      </c>
      <c r="Q1802" s="1" t="s">
        <v>48</v>
      </c>
      <c r="R1802" s="1" t="s">
        <v>1642</v>
      </c>
      <c r="S1802">
        <v>2</v>
      </c>
      <c r="T1802" s="1" t="s">
        <v>31</v>
      </c>
      <c r="U1802" s="2"/>
      <c r="V1802">
        <v>1244166</v>
      </c>
      <c r="W1802">
        <v>121.9</v>
      </c>
      <c r="X1802">
        <v>129.5</v>
      </c>
      <c r="Y1802" s="1" t="s">
        <v>72</v>
      </c>
      <c r="Z1802" s="1" t="s">
        <v>38</v>
      </c>
      <c r="AA1802">
        <v>43.863361111099998</v>
      </c>
      <c r="AB1802">
        <v>-101.89855555600001</v>
      </c>
      <c r="AC1802" s="1" t="s">
        <v>1645</v>
      </c>
    </row>
    <row r="1803" spans="1:29" x14ac:dyDescent="0.25">
      <c r="A1803">
        <v>37</v>
      </c>
      <c r="B1803">
        <v>21</v>
      </c>
      <c r="C1803">
        <v>47</v>
      </c>
      <c r="D1803" s="1" t="s">
        <v>31</v>
      </c>
      <c r="E1803">
        <v>107</v>
      </c>
      <c r="F1803">
        <v>47</v>
      </c>
      <c r="G1803">
        <v>41.2</v>
      </c>
      <c r="H1803" s="1" t="s">
        <v>32</v>
      </c>
      <c r="I1803" s="1" t="s">
        <v>6755</v>
      </c>
      <c r="J1803" s="1" t="s">
        <v>6756</v>
      </c>
      <c r="K1803" s="1" t="s">
        <v>6757</v>
      </c>
      <c r="L1803" s="1" t="s">
        <v>53</v>
      </c>
      <c r="M1803">
        <v>-107.79477777699999</v>
      </c>
      <c r="N1803">
        <v>37.363055555000102</v>
      </c>
      <c r="O1803">
        <v>21654</v>
      </c>
      <c r="P1803">
        <v>13308</v>
      </c>
      <c r="Q1803" s="1" t="s">
        <v>48</v>
      </c>
      <c r="R1803" s="1" t="s">
        <v>1637</v>
      </c>
      <c r="S1803">
        <v>2</v>
      </c>
      <c r="T1803" s="1" t="s">
        <v>31</v>
      </c>
      <c r="U1803" s="2"/>
      <c r="V1803">
        <v>0</v>
      </c>
      <c r="W1803">
        <v>0</v>
      </c>
      <c r="X1803">
        <v>0</v>
      </c>
      <c r="Y1803" s="1" t="s">
        <v>37</v>
      </c>
      <c r="Z1803" s="1" t="s">
        <v>38</v>
      </c>
      <c r="AA1803">
        <v>37.363055555599999</v>
      </c>
      <c r="AB1803">
        <v>-107.794777778</v>
      </c>
      <c r="AC1803" s="1" t="s">
        <v>1641</v>
      </c>
    </row>
    <row r="1804" spans="1:29" x14ac:dyDescent="0.25">
      <c r="A1804">
        <v>32</v>
      </c>
      <c r="B1804">
        <v>15</v>
      </c>
      <c r="C1804">
        <v>35.5</v>
      </c>
      <c r="D1804" s="1" t="s">
        <v>31</v>
      </c>
      <c r="E1804">
        <v>86</v>
      </c>
      <c r="F1804">
        <v>47</v>
      </c>
      <c r="G1804">
        <v>33.9</v>
      </c>
      <c r="H1804" s="1" t="s">
        <v>32</v>
      </c>
      <c r="I1804" s="1" t="s">
        <v>6758</v>
      </c>
      <c r="J1804" s="1" t="s">
        <v>6759</v>
      </c>
      <c r="K1804" s="1" t="s">
        <v>4159</v>
      </c>
      <c r="L1804" s="1" t="s">
        <v>367</v>
      </c>
      <c r="M1804">
        <v>-86.792749999999998</v>
      </c>
      <c r="N1804">
        <v>32.259861111000099</v>
      </c>
      <c r="O1804">
        <v>3690</v>
      </c>
      <c r="P1804">
        <v>11975</v>
      </c>
      <c r="Q1804" s="1" t="s">
        <v>95</v>
      </c>
      <c r="R1804" s="1" t="s">
        <v>3207</v>
      </c>
      <c r="S1804">
        <v>2</v>
      </c>
      <c r="T1804" s="1" t="s">
        <v>31</v>
      </c>
      <c r="U1804" s="2"/>
      <c r="V1804">
        <v>0</v>
      </c>
      <c r="W1804">
        <v>94.8</v>
      </c>
      <c r="X1804">
        <v>0</v>
      </c>
      <c r="Y1804" s="1" t="s">
        <v>37</v>
      </c>
      <c r="Z1804" s="1" t="s">
        <v>38</v>
      </c>
      <c r="AA1804">
        <v>32.259861111100001</v>
      </c>
      <c r="AB1804">
        <v>-86.792749999999998</v>
      </c>
      <c r="AC1804" s="1" t="s">
        <v>3211</v>
      </c>
    </row>
    <row r="1805" spans="1:29" x14ac:dyDescent="0.25">
      <c r="A1805">
        <v>31</v>
      </c>
      <c r="B1805">
        <v>19</v>
      </c>
      <c r="C1805">
        <v>44.6</v>
      </c>
      <c r="D1805" s="1" t="s">
        <v>31</v>
      </c>
      <c r="E1805">
        <v>92</v>
      </c>
      <c r="F1805">
        <v>43</v>
      </c>
      <c r="G1805">
        <v>3.5</v>
      </c>
      <c r="H1805" s="1" t="s">
        <v>32</v>
      </c>
      <c r="I1805" s="1" t="s">
        <v>6761</v>
      </c>
      <c r="J1805" s="1" t="s">
        <v>6762</v>
      </c>
      <c r="K1805" s="1" t="s">
        <v>1436</v>
      </c>
      <c r="L1805" s="1" t="s">
        <v>172</v>
      </c>
      <c r="M1805">
        <v>-92.7176388889999</v>
      </c>
      <c r="N1805">
        <v>31.329055555</v>
      </c>
      <c r="O1805">
        <v>803</v>
      </c>
      <c r="P1805">
        <v>11654</v>
      </c>
      <c r="Q1805" s="1" t="s">
        <v>95</v>
      </c>
      <c r="R1805" s="1" t="s">
        <v>6760</v>
      </c>
      <c r="S1805">
        <v>2</v>
      </c>
      <c r="T1805" s="1" t="s">
        <v>31</v>
      </c>
      <c r="U1805" s="2"/>
      <c r="V1805">
        <v>0</v>
      </c>
      <c r="W1805">
        <v>0</v>
      </c>
      <c r="X1805">
        <v>0</v>
      </c>
      <c r="Y1805" s="1" t="s">
        <v>37</v>
      </c>
      <c r="Z1805" s="1" t="s">
        <v>38</v>
      </c>
      <c r="AA1805">
        <v>31.3290555556</v>
      </c>
      <c r="AB1805">
        <v>-92.717638888899998</v>
      </c>
      <c r="AC1805" s="1" t="s">
        <v>6763</v>
      </c>
    </row>
    <row r="1806" spans="1:29" x14ac:dyDescent="0.25">
      <c r="A1806">
        <v>34</v>
      </c>
      <c r="B1806">
        <v>29</v>
      </c>
      <c r="C1806">
        <v>6.6</v>
      </c>
      <c r="D1806" s="1" t="s">
        <v>31</v>
      </c>
      <c r="E1806">
        <v>79</v>
      </c>
      <c r="F1806">
        <v>18</v>
      </c>
      <c r="G1806">
        <v>57.2</v>
      </c>
      <c r="H1806" s="1" t="s">
        <v>32</v>
      </c>
      <c r="I1806" s="1" t="s">
        <v>6764</v>
      </c>
      <c r="J1806" s="1" t="s">
        <v>6765</v>
      </c>
      <c r="K1806" s="1" t="s">
        <v>6765</v>
      </c>
      <c r="L1806" s="1" t="s">
        <v>714</v>
      </c>
      <c r="M1806">
        <v>-79.315888888999993</v>
      </c>
      <c r="N1806">
        <v>34.485166667000001</v>
      </c>
      <c r="O1806">
        <v>13455</v>
      </c>
      <c r="P1806">
        <v>12669</v>
      </c>
      <c r="Q1806" s="1" t="s">
        <v>66</v>
      </c>
      <c r="R1806" s="1" t="s">
        <v>3182</v>
      </c>
      <c r="S1806">
        <v>2</v>
      </c>
      <c r="T1806" s="1" t="s">
        <v>31</v>
      </c>
      <c r="U1806" s="2"/>
      <c r="V1806">
        <v>1041354</v>
      </c>
      <c r="W1806">
        <v>106.7</v>
      </c>
      <c r="X1806">
        <v>0</v>
      </c>
      <c r="Y1806" s="1" t="s">
        <v>37</v>
      </c>
      <c r="Z1806" s="1" t="s">
        <v>38</v>
      </c>
      <c r="AA1806">
        <v>34.485166666700003</v>
      </c>
      <c r="AB1806">
        <v>-79.315888888900005</v>
      </c>
      <c r="AC1806" s="1" t="s">
        <v>3185</v>
      </c>
    </row>
    <row r="1807" spans="1:29" x14ac:dyDescent="0.25">
      <c r="A1807">
        <v>43</v>
      </c>
      <c r="B1807">
        <v>25</v>
      </c>
      <c r="C1807">
        <v>58.1</v>
      </c>
      <c r="D1807" s="1" t="s">
        <v>31</v>
      </c>
      <c r="E1807">
        <v>95</v>
      </c>
      <c r="F1807">
        <v>10</v>
      </c>
      <c r="G1807">
        <v>48.1</v>
      </c>
      <c r="H1807" s="1" t="s">
        <v>32</v>
      </c>
      <c r="I1807" s="1" t="s">
        <v>6766</v>
      </c>
      <c r="J1807" s="1" t="s">
        <v>6767</v>
      </c>
      <c r="K1807" s="1" t="s">
        <v>6081</v>
      </c>
      <c r="L1807" s="1" t="s">
        <v>222</v>
      </c>
      <c r="M1807">
        <v>-95.180027777999996</v>
      </c>
      <c r="N1807">
        <v>43.432805556000098</v>
      </c>
      <c r="O1807">
        <v>21671</v>
      </c>
      <c r="P1807">
        <v>13310</v>
      </c>
      <c r="Q1807" s="1" t="s">
        <v>95</v>
      </c>
      <c r="R1807" s="1" t="s">
        <v>1616</v>
      </c>
      <c r="S1807">
        <v>2</v>
      </c>
      <c r="T1807" s="1" t="s">
        <v>31</v>
      </c>
      <c r="U1807" s="2"/>
      <c r="V1807">
        <v>0</v>
      </c>
      <c r="W1807">
        <v>54.9</v>
      </c>
      <c r="X1807">
        <v>59.4</v>
      </c>
      <c r="Y1807" s="1" t="s">
        <v>93</v>
      </c>
      <c r="Z1807" s="1" t="s">
        <v>38</v>
      </c>
      <c r="AA1807">
        <v>43.432805555599998</v>
      </c>
      <c r="AB1807">
        <v>-95.180027777800007</v>
      </c>
      <c r="AC1807" s="1" t="s">
        <v>1619</v>
      </c>
    </row>
    <row r="1808" spans="1:29" x14ac:dyDescent="0.25">
      <c r="A1808">
        <v>40</v>
      </c>
      <c r="B1808">
        <v>48</v>
      </c>
      <c r="C1808">
        <v>10.199999999999999</v>
      </c>
      <c r="D1808" s="1" t="s">
        <v>31</v>
      </c>
      <c r="E1808">
        <v>80</v>
      </c>
      <c r="F1808">
        <v>40</v>
      </c>
      <c r="G1808">
        <v>46.3</v>
      </c>
      <c r="H1808" s="1" t="s">
        <v>32</v>
      </c>
      <c r="I1808" s="1" t="s">
        <v>6768</v>
      </c>
      <c r="J1808" s="1" t="s">
        <v>6769</v>
      </c>
      <c r="K1808" s="1" t="s">
        <v>2667</v>
      </c>
      <c r="L1808" s="1" t="s">
        <v>405</v>
      </c>
      <c r="M1808">
        <v>-80.679527777999994</v>
      </c>
      <c r="N1808">
        <v>40.802833333000102</v>
      </c>
      <c r="O1808">
        <v>6313</v>
      </c>
      <c r="P1808">
        <v>12202</v>
      </c>
      <c r="Q1808" s="1" t="s">
        <v>95</v>
      </c>
      <c r="R1808" s="1" t="s">
        <v>2664</v>
      </c>
      <c r="S1808">
        <v>2</v>
      </c>
      <c r="T1808" s="1" t="s">
        <v>31</v>
      </c>
      <c r="U1808" s="2"/>
      <c r="V1808">
        <v>0</v>
      </c>
      <c r="W1808">
        <v>81.099999999999994</v>
      </c>
      <c r="X1808">
        <v>0</v>
      </c>
      <c r="Y1808" s="1" t="s">
        <v>37</v>
      </c>
      <c r="Z1808" s="1" t="s">
        <v>38</v>
      </c>
      <c r="AA1808">
        <v>40.802833333300001</v>
      </c>
      <c r="AB1808">
        <v>-80.679527777800004</v>
      </c>
      <c r="AC1808" s="1" t="s">
        <v>2668</v>
      </c>
    </row>
    <row r="1809" spans="1:29" x14ac:dyDescent="0.25">
      <c r="A1809">
        <v>29</v>
      </c>
      <c r="B1809">
        <v>34</v>
      </c>
      <c r="C1809">
        <v>49.6</v>
      </c>
      <c r="D1809" s="1" t="s">
        <v>31</v>
      </c>
      <c r="E1809">
        <v>89</v>
      </c>
      <c r="F1809">
        <v>49</v>
      </c>
      <c r="G1809">
        <v>40.9</v>
      </c>
      <c r="H1809" s="1" t="s">
        <v>32</v>
      </c>
      <c r="I1809" s="1" t="s">
        <v>6770</v>
      </c>
      <c r="J1809" s="1" t="s">
        <v>6771</v>
      </c>
      <c r="K1809" s="1" t="s">
        <v>1930</v>
      </c>
      <c r="L1809" s="1" t="s">
        <v>172</v>
      </c>
      <c r="M1809">
        <v>-89.828027777000003</v>
      </c>
      <c r="N1809">
        <v>29.580444445000101</v>
      </c>
      <c r="O1809">
        <v>23369</v>
      </c>
      <c r="P1809">
        <v>13430</v>
      </c>
      <c r="Q1809" s="1" t="s">
        <v>138</v>
      </c>
      <c r="R1809" s="1" t="s">
        <v>4095</v>
      </c>
      <c r="S1809">
        <v>2</v>
      </c>
      <c r="T1809" s="1" t="s">
        <v>31</v>
      </c>
      <c r="U1809" s="2"/>
      <c r="V1809">
        <v>1044766</v>
      </c>
      <c r="W1809">
        <v>144.80000000000001</v>
      </c>
      <c r="X1809">
        <v>147.80000000000001</v>
      </c>
      <c r="Y1809" s="1" t="s">
        <v>54</v>
      </c>
      <c r="Z1809" s="1" t="s">
        <v>38</v>
      </c>
      <c r="AA1809">
        <v>29.580444444400001</v>
      </c>
      <c r="AB1809">
        <v>-89.828027777800003</v>
      </c>
      <c r="AC1809" s="1" t="s">
        <v>4098</v>
      </c>
    </row>
    <row r="1810" spans="1:29" x14ac:dyDescent="0.25">
      <c r="A1810">
        <v>42</v>
      </c>
      <c r="B1810">
        <v>43</v>
      </c>
      <c r="C1810">
        <v>43.5</v>
      </c>
      <c r="D1810" s="1" t="s">
        <v>31</v>
      </c>
      <c r="E1810">
        <v>122</v>
      </c>
      <c r="F1810">
        <v>36</v>
      </c>
      <c r="G1810">
        <v>29.1</v>
      </c>
      <c r="H1810" s="1" t="s">
        <v>32</v>
      </c>
      <c r="I1810" s="1" t="s">
        <v>6772</v>
      </c>
      <c r="J1810" s="1" t="s">
        <v>6773</v>
      </c>
      <c r="K1810" s="1" t="s">
        <v>239</v>
      </c>
      <c r="L1810" s="1" t="s">
        <v>189</v>
      </c>
      <c r="M1810">
        <v>-122.608083334</v>
      </c>
      <c r="N1810">
        <v>42.728749999999998</v>
      </c>
      <c r="O1810">
        <v>6321</v>
      </c>
      <c r="P1810">
        <v>12204</v>
      </c>
      <c r="Q1810" s="1" t="s">
        <v>2684</v>
      </c>
      <c r="R1810" s="1" t="s">
        <v>2685</v>
      </c>
      <c r="S1810">
        <v>2</v>
      </c>
      <c r="T1810" s="1" t="s">
        <v>31</v>
      </c>
      <c r="U1810" s="2"/>
      <c r="V1810">
        <v>0</v>
      </c>
      <c r="W1810">
        <v>36.6</v>
      </c>
      <c r="X1810">
        <v>39.700000000000003</v>
      </c>
      <c r="Y1810" s="1" t="s">
        <v>72</v>
      </c>
      <c r="Z1810" s="1" t="s">
        <v>38</v>
      </c>
      <c r="AA1810">
        <v>42.728749999999998</v>
      </c>
      <c r="AB1810">
        <v>-122.608083333</v>
      </c>
      <c r="AC1810" s="1" t="s">
        <v>2688</v>
      </c>
    </row>
    <row r="1811" spans="1:29" x14ac:dyDescent="0.25">
      <c r="A1811">
        <v>44</v>
      </c>
      <c r="B1811">
        <v>3</v>
      </c>
      <c r="C1811">
        <v>45.6</v>
      </c>
      <c r="D1811" s="1" t="s">
        <v>31</v>
      </c>
      <c r="E1811">
        <v>116</v>
      </c>
      <c r="F1811">
        <v>54</v>
      </c>
      <c r="G1811">
        <v>30.6</v>
      </c>
      <c r="H1811" s="1" t="s">
        <v>32</v>
      </c>
      <c r="I1811" s="1" t="s">
        <v>6774</v>
      </c>
      <c r="J1811" s="1" t="s">
        <v>1654</v>
      </c>
      <c r="K1811" s="1" t="s">
        <v>1654</v>
      </c>
      <c r="L1811" s="1" t="s">
        <v>978</v>
      </c>
      <c r="M1811">
        <v>-116.9085</v>
      </c>
      <c r="N1811">
        <v>44.062666667000002</v>
      </c>
      <c r="O1811">
        <v>21662</v>
      </c>
      <c r="P1811">
        <v>13309</v>
      </c>
      <c r="Q1811" s="1" t="s">
        <v>48</v>
      </c>
      <c r="R1811" s="1" t="s">
        <v>1651</v>
      </c>
      <c r="S1811">
        <v>2</v>
      </c>
      <c r="T1811" s="1" t="s">
        <v>31</v>
      </c>
      <c r="U1811" s="2"/>
      <c r="V1811">
        <v>0</v>
      </c>
      <c r="W1811">
        <v>0</v>
      </c>
      <c r="X1811">
        <v>0</v>
      </c>
      <c r="Y1811" s="1" t="s">
        <v>37</v>
      </c>
      <c r="Z1811" s="1" t="s">
        <v>38</v>
      </c>
      <c r="AA1811">
        <v>44.062666666699997</v>
      </c>
      <c r="AB1811">
        <v>-116.9085</v>
      </c>
      <c r="AC1811" s="1" t="s">
        <v>1655</v>
      </c>
    </row>
    <row r="1812" spans="1:29" x14ac:dyDescent="0.25">
      <c r="A1812">
        <v>31</v>
      </c>
      <c r="B1812">
        <v>19</v>
      </c>
      <c r="C1812">
        <v>6.6</v>
      </c>
      <c r="D1812" s="1" t="s">
        <v>31</v>
      </c>
      <c r="E1812">
        <v>85</v>
      </c>
      <c r="F1812">
        <v>49</v>
      </c>
      <c r="G1812">
        <v>57.8</v>
      </c>
      <c r="H1812" s="1" t="s">
        <v>32</v>
      </c>
      <c r="I1812" s="1" t="s">
        <v>6775</v>
      </c>
      <c r="J1812" s="1" t="s">
        <v>6776</v>
      </c>
      <c r="K1812" s="1" t="s">
        <v>2239</v>
      </c>
      <c r="L1812" s="1" t="s">
        <v>367</v>
      </c>
      <c r="M1812">
        <v>-85.832722222000001</v>
      </c>
      <c r="N1812">
        <v>31.3185</v>
      </c>
      <c r="O1812">
        <v>14179</v>
      </c>
      <c r="P1812">
        <v>12710</v>
      </c>
      <c r="Q1812" s="1" t="s">
        <v>599</v>
      </c>
      <c r="R1812" s="1" t="s">
        <v>3386</v>
      </c>
      <c r="S1812">
        <v>2</v>
      </c>
      <c r="T1812" s="1" t="s">
        <v>31</v>
      </c>
      <c r="U1812" s="2"/>
      <c r="V1812">
        <v>0</v>
      </c>
      <c r="W1812">
        <v>0</v>
      </c>
      <c r="X1812">
        <v>0</v>
      </c>
      <c r="Y1812" s="1" t="s">
        <v>37</v>
      </c>
      <c r="Z1812" s="1" t="s">
        <v>38</v>
      </c>
      <c r="AA1812">
        <v>31.3185</v>
      </c>
      <c r="AB1812">
        <v>-85.832722222200005</v>
      </c>
      <c r="AC1812" s="1" t="s">
        <v>3389</v>
      </c>
    </row>
    <row r="1813" spans="1:29" x14ac:dyDescent="0.25">
      <c r="A1813">
        <v>44</v>
      </c>
      <c r="B1813">
        <v>22</v>
      </c>
      <c r="C1813">
        <v>50.8</v>
      </c>
      <c r="D1813" s="1" t="s">
        <v>31</v>
      </c>
      <c r="E1813">
        <v>110</v>
      </c>
      <c r="F1813">
        <v>32</v>
      </c>
      <c r="G1813">
        <v>45.7</v>
      </c>
      <c r="H1813" s="1" t="s">
        <v>32</v>
      </c>
      <c r="I1813" s="1" t="s">
        <v>6777</v>
      </c>
      <c r="J1813" s="1" t="s">
        <v>6778</v>
      </c>
      <c r="K1813" s="1" t="s">
        <v>2052</v>
      </c>
      <c r="L1813" s="1" t="s">
        <v>234</v>
      </c>
      <c r="M1813">
        <v>-110.54602777700001</v>
      </c>
      <c r="N1813">
        <v>44.380777778000002</v>
      </c>
      <c r="O1813">
        <v>6319</v>
      </c>
      <c r="P1813">
        <v>12203</v>
      </c>
      <c r="Q1813" s="1" t="s">
        <v>2689</v>
      </c>
      <c r="R1813" s="1" t="s">
        <v>2690</v>
      </c>
      <c r="S1813">
        <v>2</v>
      </c>
      <c r="T1813" s="1" t="s">
        <v>31</v>
      </c>
      <c r="U1813" s="2"/>
      <c r="V1813">
        <v>0</v>
      </c>
      <c r="W1813">
        <v>36.6</v>
      </c>
      <c r="X1813">
        <v>43</v>
      </c>
      <c r="Y1813" s="1" t="s">
        <v>858</v>
      </c>
      <c r="Z1813" s="1" t="s">
        <v>38</v>
      </c>
      <c r="AA1813">
        <v>44.380777777799999</v>
      </c>
      <c r="AB1813">
        <v>-110.546027778</v>
      </c>
      <c r="AC1813" s="1" t="s">
        <v>2693</v>
      </c>
    </row>
    <row r="1814" spans="1:29" x14ac:dyDescent="0.25">
      <c r="A1814">
        <v>44</v>
      </c>
      <c r="B1814">
        <v>43</v>
      </c>
      <c r="C1814">
        <v>54.9</v>
      </c>
      <c r="D1814" s="1" t="s">
        <v>31</v>
      </c>
      <c r="E1814">
        <v>93</v>
      </c>
      <c r="F1814">
        <v>8</v>
      </c>
      <c r="G1814">
        <v>8.8000000000000007</v>
      </c>
      <c r="H1814" s="1" t="s">
        <v>32</v>
      </c>
      <c r="I1814" s="1" t="s">
        <v>6780</v>
      </c>
      <c r="J1814" s="1" t="s">
        <v>6781</v>
      </c>
      <c r="K1814" s="1" t="s">
        <v>6782</v>
      </c>
      <c r="L1814" s="1" t="s">
        <v>411</v>
      </c>
      <c r="M1814">
        <v>-93.135777778000005</v>
      </c>
      <c r="N1814">
        <v>44.7319166670001</v>
      </c>
      <c r="O1814">
        <v>1047</v>
      </c>
      <c r="P1814">
        <v>11684</v>
      </c>
      <c r="Q1814" s="1" t="s">
        <v>66</v>
      </c>
      <c r="R1814" s="1" t="s">
        <v>6779</v>
      </c>
      <c r="S1814">
        <v>2</v>
      </c>
      <c r="T1814" s="1" t="s">
        <v>31</v>
      </c>
      <c r="U1814" s="2"/>
      <c r="V1814">
        <v>0</v>
      </c>
      <c r="W1814">
        <v>45.7</v>
      </c>
      <c r="X1814">
        <v>56.7</v>
      </c>
      <c r="Y1814" s="1" t="s">
        <v>858</v>
      </c>
      <c r="Z1814" s="1" t="s">
        <v>38</v>
      </c>
      <c r="AA1814">
        <v>44.731916666700002</v>
      </c>
      <c r="AB1814">
        <v>-93.135777777800001</v>
      </c>
      <c r="AC1814" s="1" t="s">
        <v>6783</v>
      </c>
    </row>
    <row r="1815" spans="1:29" x14ac:dyDescent="0.25">
      <c r="A1815">
        <v>29</v>
      </c>
      <c r="B1815">
        <v>13</v>
      </c>
      <c r="C1815">
        <v>17</v>
      </c>
      <c r="D1815" s="1" t="s">
        <v>31</v>
      </c>
      <c r="E1815">
        <v>90</v>
      </c>
      <c r="F1815">
        <v>12</v>
      </c>
      <c r="G1815">
        <v>53.4</v>
      </c>
      <c r="H1815" s="1" t="s">
        <v>32</v>
      </c>
      <c r="I1815" s="1" t="s">
        <v>6786</v>
      </c>
      <c r="J1815" s="1" t="s">
        <v>6787</v>
      </c>
      <c r="K1815" s="1" t="s">
        <v>1228</v>
      </c>
      <c r="L1815" s="1" t="s">
        <v>172</v>
      </c>
      <c r="M1815">
        <v>-90.214833334000005</v>
      </c>
      <c r="N1815">
        <v>29.221388888</v>
      </c>
      <c r="O1815">
        <v>6353</v>
      </c>
      <c r="P1815">
        <v>12207</v>
      </c>
      <c r="Q1815" s="1" t="s">
        <v>6784</v>
      </c>
      <c r="R1815" s="1" t="s">
        <v>6785</v>
      </c>
      <c r="S1815">
        <v>2</v>
      </c>
      <c r="T1815" s="1" t="s">
        <v>31</v>
      </c>
      <c r="U1815" s="2"/>
      <c r="V1815">
        <v>1021742</v>
      </c>
      <c r="W1815">
        <v>183.8</v>
      </c>
      <c r="X1815">
        <v>191.4</v>
      </c>
      <c r="Y1815" s="1" t="s">
        <v>54</v>
      </c>
      <c r="Z1815" s="1" t="s">
        <v>38</v>
      </c>
      <c r="AA1815">
        <v>29.221388888900002</v>
      </c>
      <c r="AB1815">
        <v>-90.214833333300007</v>
      </c>
      <c r="AC1815" s="1" t="s">
        <v>6788</v>
      </c>
    </row>
    <row r="1816" spans="1:29" x14ac:dyDescent="0.25">
      <c r="A1816">
        <v>35</v>
      </c>
      <c r="B1816">
        <v>34</v>
      </c>
      <c r="C1816">
        <v>24.4</v>
      </c>
      <c r="D1816" s="1" t="s">
        <v>31</v>
      </c>
      <c r="E1816">
        <v>82</v>
      </c>
      <c r="F1816">
        <v>23</v>
      </c>
      <c r="G1816">
        <v>6.4</v>
      </c>
      <c r="H1816" s="1" t="s">
        <v>32</v>
      </c>
      <c r="I1816" s="1" t="s">
        <v>6789</v>
      </c>
      <c r="J1816" s="1" t="s">
        <v>6790</v>
      </c>
      <c r="K1816" s="1" t="s">
        <v>3364</v>
      </c>
      <c r="L1816" s="1" t="s">
        <v>86</v>
      </c>
      <c r="M1816">
        <v>-82.385111111000001</v>
      </c>
      <c r="N1816">
        <v>35.573444445000099</v>
      </c>
      <c r="O1816">
        <v>14276</v>
      </c>
      <c r="P1816">
        <v>12717</v>
      </c>
      <c r="Q1816" s="1" t="s">
        <v>217</v>
      </c>
      <c r="R1816" s="1" t="s">
        <v>3361</v>
      </c>
      <c r="S1816">
        <v>2</v>
      </c>
      <c r="T1816" s="1" t="s">
        <v>31</v>
      </c>
      <c r="U1816" s="2"/>
      <c r="V1816">
        <v>0</v>
      </c>
      <c r="W1816">
        <v>0</v>
      </c>
      <c r="X1816">
        <v>0</v>
      </c>
      <c r="Y1816" s="1" t="s">
        <v>37</v>
      </c>
      <c r="Z1816" s="1" t="s">
        <v>38</v>
      </c>
      <c r="AA1816">
        <v>35.573444444400003</v>
      </c>
      <c r="AB1816">
        <v>-82.385111111100002</v>
      </c>
      <c r="AC1816" s="1" t="s">
        <v>3365</v>
      </c>
    </row>
    <row r="1817" spans="1:29" x14ac:dyDescent="0.25">
      <c r="A1817">
        <v>46</v>
      </c>
      <c r="B1817">
        <v>5</v>
      </c>
      <c r="C1817">
        <v>13.5</v>
      </c>
      <c r="D1817" s="1" t="s">
        <v>31</v>
      </c>
      <c r="E1817">
        <v>119</v>
      </c>
      <c r="F1817">
        <v>10</v>
      </c>
      <c r="G1817">
        <v>18</v>
      </c>
      <c r="H1817" s="1" t="s">
        <v>32</v>
      </c>
      <c r="I1817" s="1" t="s">
        <v>6791</v>
      </c>
      <c r="J1817" s="1" t="s">
        <v>6792</v>
      </c>
      <c r="K1817" s="1" t="s">
        <v>1779</v>
      </c>
      <c r="L1817" s="1" t="s">
        <v>360</v>
      </c>
      <c r="M1817">
        <v>-119.17166666599999</v>
      </c>
      <c r="N1817">
        <v>46.087083333000102</v>
      </c>
      <c r="O1817">
        <v>6337</v>
      </c>
      <c r="P1817">
        <v>12206</v>
      </c>
      <c r="Q1817" s="1" t="s">
        <v>2659</v>
      </c>
      <c r="R1817" s="1" t="s">
        <v>2660</v>
      </c>
      <c r="S1817">
        <v>2</v>
      </c>
      <c r="T1817" s="1" t="s">
        <v>31</v>
      </c>
      <c r="U1817" s="2"/>
      <c r="V1817">
        <v>0</v>
      </c>
      <c r="W1817">
        <v>0</v>
      </c>
      <c r="X1817">
        <v>0</v>
      </c>
      <c r="Y1817" s="1" t="s">
        <v>37</v>
      </c>
      <c r="Z1817" s="1" t="s">
        <v>38</v>
      </c>
      <c r="AA1817">
        <v>46.087083333300001</v>
      </c>
      <c r="AB1817">
        <v>-119.171666667</v>
      </c>
      <c r="AC1817" s="1" t="s">
        <v>2663</v>
      </c>
    </row>
    <row r="1818" spans="1:29" x14ac:dyDescent="0.25">
      <c r="A1818">
        <v>44</v>
      </c>
      <c r="B1818">
        <v>5</v>
      </c>
      <c r="C1818">
        <v>19</v>
      </c>
      <c r="D1818" s="1" t="s">
        <v>31</v>
      </c>
      <c r="E1818">
        <v>103</v>
      </c>
      <c r="F1818">
        <v>5</v>
      </c>
      <c r="G1818">
        <v>23</v>
      </c>
      <c r="H1818" s="1" t="s">
        <v>32</v>
      </c>
      <c r="I1818" s="1" t="s">
        <v>6793</v>
      </c>
      <c r="J1818" s="1" t="s">
        <v>987</v>
      </c>
      <c r="K1818" s="1" t="s">
        <v>1570</v>
      </c>
      <c r="L1818" s="1" t="s">
        <v>215</v>
      </c>
      <c r="M1818">
        <v>-103.08972222200001</v>
      </c>
      <c r="N1818">
        <v>44.088611110999999</v>
      </c>
      <c r="O1818">
        <v>21619</v>
      </c>
      <c r="P1818">
        <v>13302</v>
      </c>
      <c r="Q1818" s="1" t="s">
        <v>48</v>
      </c>
      <c r="R1818" s="1" t="s">
        <v>1567</v>
      </c>
      <c r="S1818">
        <v>2</v>
      </c>
      <c r="T1818" s="1" t="s">
        <v>31</v>
      </c>
      <c r="U1818" s="2"/>
      <c r="V1818">
        <v>1208941</v>
      </c>
      <c r="W1818">
        <v>21.3</v>
      </c>
      <c r="X1818">
        <v>25.6</v>
      </c>
      <c r="Y1818" s="1" t="s">
        <v>72</v>
      </c>
      <c r="Z1818" s="1" t="s">
        <v>38</v>
      </c>
      <c r="AA1818">
        <v>44.088611111100001</v>
      </c>
      <c r="AB1818">
        <v>-103.08972222200001</v>
      </c>
      <c r="AC1818" s="1" t="s">
        <v>1571</v>
      </c>
    </row>
    <row r="1819" spans="1:29" x14ac:dyDescent="0.25">
      <c r="A1819">
        <v>38</v>
      </c>
      <c r="B1819">
        <v>1</v>
      </c>
      <c r="C1819">
        <v>43.7</v>
      </c>
      <c r="D1819" s="1" t="s">
        <v>31</v>
      </c>
      <c r="E1819">
        <v>122</v>
      </c>
      <c r="F1819">
        <v>11</v>
      </c>
      <c r="G1819">
        <v>50.9</v>
      </c>
      <c r="H1819" s="1" t="s">
        <v>32</v>
      </c>
      <c r="I1819" s="1" t="s">
        <v>6794</v>
      </c>
      <c r="J1819" s="1" t="s">
        <v>6795</v>
      </c>
      <c r="K1819" s="1" t="s">
        <v>6796</v>
      </c>
      <c r="L1819" s="1" t="s">
        <v>36</v>
      </c>
      <c r="M1819">
        <v>-122.197472222</v>
      </c>
      <c r="N1819">
        <v>38.028805556000101</v>
      </c>
      <c r="O1819">
        <v>6366</v>
      </c>
      <c r="P1819">
        <v>12208</v>
      </c>
      <c r="Q1819" s="1" t="s">
        <v>2637</v>
      </c>
      <c r="R1819" s="1" t="s">
        <v>2638</v>
      </c>
      <c r="S1819">
        <v>2</v>
      </c>
      <c r="T1819" s="1" t="s">
        <v>31</v>
      </c>
      <c r="U1819" s="2"/>
      <c r="V1819">
        <v>0</v>
      </c>
      <c r="W1819">
        <v>43</v>
      </c>
      <c r="X1819">
        <v>0</v>
      </c>
      <c r="Y1819" s="1" t="s">
        <v>37</v>
      </c>
      <c r="Z1819" s="1" t="s">
        <v>38</v>
      </c>
      <c r="AA1819">
        <v>38.028805555600002</v>
      </c>
      <c r="AB1819">
        <v>-122.197472222</v>
      </c>
      <c r="AC1819" s="1" t="s">
        <v>2642</v>
      </c>
    </row>
    <row r="1820" spans="1:29" x14ac:dyDescent="0.25">
      <c r="A1820">
        <v>32</v>
      </c>
      <c r="B1820">
        <v>28</v>
      </c>
      <c r="C1820">
        <v>13.5</v>
      </c>
      <c r="D1820" s="1" t="s">
        <v>31</v>
      </c>
      <c r="E1820">
        <v>86</v>
      </c>
      <c r="F1820">
        <v>24</v>
      </c>
      <c r="G1820">
        <v>2.9</v>
      </c>
      <c r="H1820" s="1" t="s">
        <v>32</v>
      </c>
      <c r="I1820" s="1" t="s">
        <v>6797</v>
      </c>
      <c r="J1820" s="1" t="s">
        <v>6798</v>
      </c>
      <c r="K1820" s="1" t="s">
        <v>977</v>
      </c>
      <c r="L1820" s="1" t="s">
        <v>367</v>
      </c>
      <c r="M1820">
        <v>-86.400805555999995</v>
      </c>
      <c r="N1820">
        <v>32.470416666000098</v>
      </c>
      <c r="O1820">
        <v>3706</v>
      </c>
      <c r="P1820">
        <v>11976</v>
      </c>
      <c r="Q1820" s="1" t="s">
        <v>95</v>
      </c>
      <c r="R1820" s="1" t="s">
        <v>3190</v>
      </c>
      <c r="S1820">
        <v>2</v>
      </c>
      <c r="T1820" s="1" t="s">
        <v>31</v>
      </c>
      <c r="U1820" s="2"/>
      <c r="V1820">
        <v>0</v>
      </c>
      <c r="W1820">
        <v>97.5</v>
      </c>
      <c r="X1820">
        <v>0</v>
      </c>
      <c r="Y1820" s="1" t="s">
        <v>37</v>
      </c>
      <c r="Z1820" s="1" t="s">
        <v>38</v>
      </c>
      <c r="AA1820">
        <v>32.470416666699997</v>
      </c>
      <c r="AB1820">
        <v>-86.400805555600002</v>
      </c>
      <c r="AC1820" s="1" t="s">
        <v>3192</v>
      </c>
    </row>
    <row r="1821" spans="1:29" x14ac:dyDescent="0.25">
      <c r="A1821">
        <v>41</v>
      </c>
      <c r="B1821">
        <v>29</v>
      </c>
      <c r="C1821">
        <v>9.1</v>
      </c>
      <c r="D1821" s="1" t="s">
        <v>31</v>
      </c>
      <c r="E1821">
        <v>90</v>
      </c>
      <c r="F1821">
        <v>39</v>
      </c>
      <c r="G1821">
        <v>30.5</v>
      </c>
      <c r="H1821" s="1" t="s">
        <v>32</v>
      </c>
      <c r="I1821" s="1" t="s">
        <v>6799</v>
      </c>
      <c r="J1821" s="1" t="s">
        <v>6800</v>
      </c>
      <c r="K1821" s="1" t="s">
        <v>438</v>
      </c>
      <c r="L1821" s="1" t="s">
        <v>222</v>
      </c>
      <c r="M1821">
        <v>-90.658472221999901</v>
      </c>
      <c r="N1821">
        <v>41.485861111000098</v>
      </c>
      <c r="O1821">
        <v>21565</v>
      </c>
      <c r="P1821">
        <v>13297</v>
      </c>
      <c r="Q1821" s="1" t="s">
        <v>1160</v>
      </c>
      <c r="R1821" s="1" t="s">
        <v>1548</v>
      </c>
      <c r="S1821">
        <v>2</v>
      </c>
      <c r="T1821" s="1" t="s">
        <v>31</v>
      </c>
      <c r="U1821" s="2"/>
      <c r="V1821">
        <v>0</v>
      </c>
      <c r="W1821">
        <v>94.5</v>
      </c>
      <c r="X1821">
        <v>0</v>
      </c>
      <c r="Y1821" s="1" t="s">
        <v>37</v>
      </c>
      <c r="Z1821" s="1" t="s">
        <v>38</v>
      </c>
      <c r="AA1821">
        <v>41.4858611111</v>
      </c>
      <c r="AB1821">
        <v>-90.658472222200004</v>
      </c>
      <c r="AC1821" s="1" t="s">
        <v>1551</v>
      </c>
    </row>
    <row r="1822" spans="1:29" x14ac:dyDescent="0.25">
      <c r="A1822">
        <v>35</v>
      </c>
      <c r="B1822">
        <v>37</v>
      </c>
      <c r="C1822">
        <v>45.2</v>
      </c>
      <c r="D1822" s="1" t="s">
        <v>31</v>
      </c>
      <c r="E1822">
        <v>86</v>
      </c>
      <c r="F1822">
        <v>55</v>
      </c>
      <c r="G1822">
        <v>30.1</v>
      </c>
      <c r="H1822" s="1" t="s">
        <v>32</v>
      </c>
      <c r="I1822" s="1" t="s">
        <v>6802</v>
      </c>
      <c r="J1822" s="1" t="s">
        <v>2604</v>
      </c>
      <c r="K1822" s="1" t="s">
        <v>4734</v>
      </c>
      <c r="L1822" s="1" t="s">
        <v>280</v>
      </c>
      <c r="M1822">
        <v>-86.925027778</v>
      </c>
      <c r="N1822">
        <v>35.629222223000099</v>
      </c>
      <c r="O1822">
        <v>13398</v>
      </c>
      <c r="P1822">
        <v>12664</v>
      </c>
      <c r="Q1822" s="1" t="s">
        <v>138</v>
      </c>
      <c r="R1822" s="1" t="s">
        <v>6801</v>
      </c>
      <c r="S1822">
        <v>2</v>
      </c>
      <c r="T1822" s="1" t="s">
        <v>31</v>
      </c>
      <c r="U1822" s="2"/>
      <c r="V1822">
        <v>1043392</v>
      </c>
      <c r="W1822">
        <v>121.9</v>
      </c>
      <c r="X1822">
        <v>125</v>
      </c>
      <c r="Y1822" s="1" t="s">
        <v>72</v>
      </c>
      <c r="Z1822" s="1" t="s">
        <v>38</v>
      </c>
      <c r="AA1822">
        <v>35.629222222199999</v>
      </c>
      <c r="AB1822">
        <v>-86.925027777799997</v>
      </c>
      <c r="AC1822" s="1" t="s">
        <v>6803</v>
      </c>
    </row>
    <row r="1823" spans="1:29" x14ac:dyDescent="0.25">
      <c r="A1823">
        <v>48</v>
      </c>
      <c r="B1823">
        <v>13</v>
      </c>
      <c r="C1823">
        <v>7</v>
      </c>
      <c r="D1823" s="1" t="s">
        <v>31</v>
      </c>
      <c r="E1823">
        <v>101</v>
      </c>
      <c r="F1823">
        <v>18</v>
      </c>
      <c r="G1823">
        <v>13.6</v>
      </c>
      <c r="H1823" s="1" t="s">
        <v>32</v>
      </c>
      <c r="I1823" s="1" t="s">
        <v>6804</v>
      </c>
      <c r="J1823" s="1" t="s">
        <v>6805</v>
      </c>
      <c r="K1823" s="1" t="s">
        <v>4045</v>
      </c>
      <c r="L1823" s="1" t="s">
        <v>1387</v>
      </c>
      <c r="M1823">
        <v>-101.30377777699999</v>
      </c>
      <c r="N1823">
        <v>48.218611111000001</v>
      </c>
      <c r="O1823">
        <v>14317</v>
      </c>
      <c r="P1823">
        <v>12723</v>
      </c>
      <c r="Q1823" s="1" t="s">
        <v>3342</v>
      </c>
      <c r="R1823" s="1" t="s">
        <v>3343</v>
      </c>
      <c r="S1823">
        <v>2</v>
      </c>
      <c r="T1823" s="1" t="s">
        <v>31</v>
      </c>
      <c r="U1823" s="2"/>
      <c r="V1823">
        <v>0</v>
      </c>
      <c r="W1823">
        <v>53.3</v>
      </c>
      <c r="X1823">
        <v>53.3</v>
      </c>
      <c r="Y1823" s="1" t="s">
        <v>368</v>
      </c>
      <c r="Z1823" s="1" t="s">
        <v>38</v>
      </c>
      <c r="AA1823">
        <v>48.218611111100003</v>
      </c>
      <c r="AB1823">
        <v>-101.303777778</v>
      </c>
      <c r="AC1823" s="1" t="s">
        <v>3347</v>
      </c>
    </row>
    <row r="1824" spans="1:29" x14ac:dyDescent="0.25">
      <c r="A1824">
        <v>45</v>
      </c>
      <c r="B1824">
        <v>38</v>
      </c>
      <c r="C1824">
        <v>38.6</v>
      </c>
      <c r="D1824" s="1" t="s">
        <v>31</v>
      </c>
      <c r="E1824">
        <v>90</v>
      </c>
      <c r="F1824">
        <v>23</v>
      </c>
      <c r="G1824">
        <v>33.700000000000003</v>
      </c>
      <c r="H1824" s="1" t="s">
        <v>32</v>
      </c>
      <c r="I1824" s="1" t="s">
        <v>6806</v>
      </c>
      <c r="J1824" s="1" t="s">
        <v>2340</v>
      </c>
      <c r="K1824" s="1" t="s">
        <v>835</v>
      </c>
      <c r="L1824" s="1" t="s">
        <v>228</v>
      </c>
      <c r="M1824">
        <v>-90.392694445000004</v>
      </c>
      <c r="N1824">
        <v>45.644055556000097</v>
      </c>
      <c r="O1824">
        <v>22231</v>
      </c>
      <c r="P1824">
        <v>13352</v>
      </c>
      <c r="Q1824" s="1" t="s">
        <v>2342</v>
      </c>
      <c r="R1824" s="1" t="s">
        <v>4457</v>
      </c>
      <c r="S1824">
        <v>2</v>
      </c>
      <c r="T1824" s="1" t="s">
        <v>31</v>
      </c>
      <c r="U1824" s="2"/>
      <c r="V1824">
        <v>1033878</v>
      </c>
      <c r="W1824">
        <v>118.3</v>
      </c>
      <c r="X1824">
        <v>124</v>
      </c>
      <c r="Y1824" s="1" t="s">
        <v>72</v>
      </c>
      <c r="Z1824" s="1" t="s">
        <v>38</v>
      </c>
      <c r="AA1824">
        <v>45.644055555599998</v>
      </c>
      <c r="AB1824">
        <v>-90.392694444400007</v>
      </c>
      <c r="AC1824" s="1" t="s">
        <v>4460</v>
      </c>
    </row>
    <row r="1825" spans="1:29" x14ac:dyDescent="0.25">
      <c r="A1825">
        <v>35</v>
      </c>
      <c r="B1825">
        <v>6</v>
      </c>
      <c r="C1825">
        <v>31</v>
      </c>
      <c r="D1825" s="1" t="s">
        <v>31</v>
      </c>
      <c r="E1825">
        <v>114</v>
      </c>
      <c r="F1825">
        <v>36</v>
      </c>
      <c r="G1825">
        <v>59.9</v>
      </c>
      <c r="H1825" s="1" t="s">
        <v>32</v>
      </c>
      <c r="I1825" s="1" t="s">
        <v>6807</v>
      </c>
      <c r="J1825" s="1" t="s">
        <v>6808</v>
      </c>
      <c r="K1825" s="1" t="s">
        <v>958</v>
      </c>
      <c r="L1825" s="1" t="s">
        <v>498</v>
      </c>
      <c r="M1825">
        <v>-114.616638889</v>
      </c>
      <c r="N1825">
        <v>35.108611111000101</v>
      </c>
      <c r="O1825">
        <v>14257</v>
      </c>
      <c r="P1825">
        <v>12715</v>
      </c>
      <c r="Q1825" s="1" t="s">
        <v>66</v>
      </c>
      <c r="R1825" s="1" t="s">
        <v>3379</v>
      </c>
      <c r="S1825">
        <v>2</v>
      </c>
      <c r="T1825" s="1" t="s">
        <v>31</v>
      </c>
      <c r="U1825" s="2"/>
      <c r="V1825">
        <v>0</v>
      </c>
      <c r="W1825">
        <v>45.7</v>
      </c>
      <c r="X1825">
        <v>51.8</v>
      </c>
      <c r="Y1825" s="1" t="s">
        <v>72</v>
      </c>
      <c r="Z1825" s="1" t="s">
        <v>38</v>
      </c>
      <c r="AA1825">
        <v>35.108611111099997</v>
      </c>
      <c r="AB1825">
        <v>-114.616638889</v>
      </c>
      <c r="AC1825" s="1" t="s">
        <v>3381</v>
      </c>
    </row>
    <row r="1826" spans="1:29" x14ac:dyDescent="0.25">
      <c r="A1826">
        <v>36</v>
      </c>
      <c r="B1826">
        <v>26</v>
      </c>
      <c r="C1826">
        <v>27.1</v>
      </c>
      <c r="D1826" s="1" t="s">
        <v>31</v>
      </c>
      <c r="E1826">
        <v>103</v>
      </c>
      <c r="F1826">
        <v>11</v>
      </c>
      <c r="G1826">
        <v>10.8</v>
      </c>
      <c r="H1826" s="1" t="s">
        <v>32</v>
      </c>
      <c r="I1826" s="1" t="s">
        <v>6809</v>
      </c>
      <c r="J1826" s="1" t="s">
        <v>809</v>
      </c>
      <c r="K1826" s="1" t="s">
        <v>868</v>
      </c>
      <c r="L1826" s="1" t="s">
        <v>668</v>
      </c>
      <c r="M1826">
        <v>-103.18633333299999</v>
      </c>
      <c r="N1826">
        <v>36.440861111000103</v>
      </c>
      <c r="O1826">
        <v>23251</v>
      </c>
      <c r="P1826">
        <v>13419</v>
      </c>
      <c r="Q1826" s="1" t="s">
        <v>95</v>
      </c>
      <c r="R1826" s="1" t="s">
        <v>4293</v>
      </c>
      <c r="S1826">
        <v>2</v>
      </c>
      <c r="T1826" s="1" t="s">
        <v>31</v>
      </c>
      <c r="U1826" s="2"/>
      <c r="V1826">
        <v>1203834</v>
      </c>
      <c r="W1826">
        <v>103.6</v>
      </c>
      <c r="X1826">
        <v>108.5</v>
      </c>
      <c r="Y1826" s="1" t="s">
        <v>54</v>
      </c>
      <c r="Z1826" s="1" t="s">
        <v>38</v>
      </c>
      <c r="AA1826">
        <v>36.440861111099998</v>
      </c>
      <c r="AB1826">
        <v>-103.18633333299999</v>
      </c>
      <c r="AC1826" s="1" t="s">
        <v>4295</v>
      </c>
    </row>
    <row r="1827" spans="1:29" x14ac:dyDescent="0.25">
      <c r="A1827">
        <v>43</v>
      </c>
      <c r="B1827">
        <v>48</v>
      </c>
      <c r="C1827">
        <v>19.600000000000001</v>
      </c>
      <c r="D1827" s="1" t="s">
        <v>31</v>
      </c>
      <c r="E1827">
        <v>103</v>
      </c>
      <c r="F1827">
        <v>10</v>
      </c>
      <c r="G1827">
        <v>50.9</v>
      </c>
      <c r="H1827" s="1" t="s">
        <v>32</v>
      </c>
      <c r="I1827" s="1" t="s">
        <v>6810</v>
      </c>
      <c r="J1827" s="1" t="s">
        <v>6811</v>
      </c>
      <c r="K1827" s="1" t="s">
        <v>1649</v>
      </c>
      <c r="L1827" s="1" t="s">
        <v>215</v>
      </c>
      <c r="M1827">
        <v>-103.18080555500001</v>
      </c>
      <c r="N1827">
        <v>43.805444444000003</v>
      </c>
      <c r="O1827">
        <v>21644</v>
      </c>
      <c r="P1827">
        <v>13306</v>
      </c>
      <c r="Q1827" s="1" t="s">
        <v>48</v>
      </c>
      <c r="R1827" s="1" t="s">
        <v>1646</v>
      </c>
      <c r="S1827">
        <v>2</v>
      </c>
      <c r="T1827" s="1" t="s">
        <v>31</v>
      </c>
      <c r="U1827" s="2"/>
      <c r="V1827">
        <v>1271736</v>
      </c>
      <c r="W1827">
        <v>91.4</v>
      </c>
      <c r="X1827">
        <v>93.3</v>
      </c>
      <c r="Y1827" s="1" t="s">
        <v>72</v>
      </c>
      <c r="Z1827" s="1" t="s">
        <v>38</v>
      </c>
      <c r="AA1827">
        <v>43.805444444400003</v>
      </c>
      <c r="AB1827">
        <v>-103.180805556</v>
      </c>
      <c r="AC1827" s="1" t="s">
        <v>1650</v>
      </c>
    </row>
    <row r="1828" spans="1:29" x14ac:dyDescent="0.25">
      <c r="A1828">
        <v>45</v>
      </c>
      <c r="B1828">
        <v>2</v>
      </c>
      <c r="C1828">
        <v>33</v>
      </c>
      <c r="D1828" s="1" t="s">
        <v>31</v>
      </c>
      <c r="E1828">
        <v>99</v>
      </c>
      <c r="F1828">
        <v>57</v>
      </c>
      <c r="G1828">
        <v>34</v>
      </c>
      <c r="H1828" s="1" t="s">
        <v>32</v>
      </c>
      <c r="I1828" s="1" t="s">
        <v>6812</v>
      </c>
      <c r="J1828" s="1" t="s">
        <v>6813</v>
      </c>
      <c r="K1828" s="1" t="s">
        <v>5189</v>
      </c>
      <c r="L1828" s="1" t="s">
        <v>215</v>
      </c>
      <c r="M1828">
        <v>-99.959444443999999</v>
      </c>
      <c r="N1828">
        <v>45.042500000000103</v>
      </c>
      <c r="O1828">
        <v>21639</v>
      </c>
      <c r="P1828">
        <v>13305</v>
      </c>
      <c r="Q1828" s="1" t="s">
        <v>48</v>
      </c>
      <c r="R1828" s="1" t="s">
        <v>1557</v>
      </c>
      <c r="S1828">
        <v>2</v>
      </c>
      <c r="T1828" s="1" t="s">
        <v>31</v>
      </c>
      <c r="U1828" s="2"/>
      <c r="V1828">
        <v>1040241</v>
      </c>
      <c r="W1828">
        <v>88.4</v>
      </c>
      <c r="X1828">
        <v>95.1</v>
      </c>
      <c r="Y1828" s="1" t="s">
        <v>72</v>
      </c>
      <c r="Z1828" s="1" t="s">
        <v>38</v>
      </c>
      <c r="AA1828">
        <v>45.042499999999997</v>
      </c>
      <c r="AB1828">
        <v>-99.959444444400006</v>
      </c>
      <c r="AC1828" s="1" t="s">
        <v>1561</v>
      </c>
    </row>
    <row r="1829" spans="1:29" x14ac:dyDescent="0.25">
      <c r="A1829">
        <v>42</v>
      </c>
      <c r="B1829">
        <v>22</v>
      </c>
      <c r="C1829">
        <v>37</v>
      </c>
      <c r="D1829" s="1" t="s">
        <v>31</v>
      </c>
      <c r="E1829">
        <v>94</v>
      </c>
      <c r="F1829">
        <v>49</v>
      </c>
      <c r="G1829">
        <v>35</v>
      </c>
      <c r="H1829" s="1" t="s">
        <v>32</v>
      </c>
      <c r="I1829" s="1" t="s">
        <v>6814</v>
      </c>
      <c r="J1829" s="1" t="s">
        <v>6815</v>
      </c>
      <c r="K1829" s="1" t="s">
        <v>2431</v>
      </c>
      <c r="L1829" s="1" t="s">
        <v>222</v>
      </c>
      <c r="M1829">
        <v>-94.826388889</v>
      </c>
      <c r="N1829">
        <v>42.376944444999999</v>
      </c>
      <c r="O1829">
        <v>21634</v>
      </c>
      <c r="P1829">
        <v>13303</v>
      </c>
      <c r="Q1829" s="1" t="s">
        <v>1562</v>
      </c>
      <c r="R1829" s="1" t="s">
        <v>1563</v>
      </c>
      <c r="S1829">
        <v>2</v>
      </c>
      <c r="T1829" s="1" t="s">
        <v>31</v>
      </c>
      <c r="U1829" s="2"/>
      <c r="V1829">
        <v>1017876</v>
      </c>
      <c r="W1829">
        <v>137.19999999999999</v>
      </c>
      <c r="X1829">
        <v>141.4</v>
      </c>
      <c r="Y1829" s="1" t="s">
        <v>72</v>
      </c>
      <c r="Z1829" s="1" t="s">
        <v>38</v>
      </c>
      <c r="AA1829">
        <v>42.376944444400003</v>
      </c>
      <c r="AB1829">
        <v>-94.826388888899999</v>
      </c>
      <c r="AC1829" s="1" t="s">
        <v>1566</v>
      </c>
    </row>
    <row r="1830" spans="1:29" x14ac:dyDescent="0.25">
      <c r="A1830">
        <v>46</v>
      </c>
      <c r="B1830">
        <v>18</v>
      </c>
      <c r="C1830">
        <v>28</v>
      </c>
      <c r="D1830" s="1" t="s">
        <v>31</v>
      </c>
      <c r="E1830">
        <v>120</v>
      </c>
      <c r="F1830">
        <v>3</v>
      </c>
      <c r="G1830">
        <v>48.1</v>
      </c>
      <c r="H1830" s="1" t="s">
        <v>32</v>
      </c>
      <c r="I1830" s="1" t="s">
        <v>6816</v>
      </c>
      <c r="J1830" s="1" t="s">
        <v>6179</v>
      </c>
      <c r="K1830" s="1" t="s">
        <v>1011</v>
      </c>
      <c r="L1830" s="1" t="s">
        <v>360</v>
      </c>
      <c r="M1830">
        <v>-120.06336111100001</v>
      </c>
      <c r="N1830">
        <v>46.307777778000101</v>
      </c>
      <c r="O1830">
        <v>34</v>
      </c>
      <c r="P1830">
        <v>11511</v>
      </c>
      <c r="Q1830" s="1" t="s">
        <v>88</v>
      </c>
      <c r="R1830" s="1" t="s">
        <v>4419</v>
      </c>
      <c r="S1830">
        <v>2</v>
      </c>
      <c r="T1830" s="1" t="s">
        <v>31</v>
      </c>
      <c r="U1830" s="2"/>
      <c r="V1830">
        <v>1033119</v>
      </c>
      <c r="W1830">
        <v>63.4</v>
      </c>
      <c r="X1830">
        <v>67.7</v>
      </c>
      <c r="Y1830" s="1" t="s">
        <v>54</v>
      </c>
      <c r="Z1830" s="1" t="s">
        <v>38</v>
      </c>
      <c r="AA1830">
        <v>46.307777777799998</v>
      </c>
      <c r="AB1830">
        <v>-120.06336111100001</v>
      </c>
      <c r="AC1830" s="1" t="s">
        <v>4422</v>
      </c>
    </row>
    <row r="1831" spans="1:29" x14ac:dyDescent="0.25">
      <c r="A1831">
        <v>43</v>
      </c>
      <c r="B1831">
        <v>24</v>
      </c>
      <c r="C1831">
        <v>20</v>
      </c>
      <c r="D1831" s="1" t="s">
        <v>31</v>
      </c>
      <c r="E1831">
        <v>92</v>
      </c>
      <c r="F1831">
        <v>16</v>
      </c>
      <c r="G1831">
        <v>38</v>
      </c>
      <c r="H1831" s="1" t="s">
        <v>32</v>
      </c>
      <c r="I1831" s="1" t="s">
        <v>6817</v>
      </c>
      <c r="J1831" s="1" t="s">
        <v>4348</v>
      </c>
      <c r="K1831" s="1" t="s">
        <v>4348</v>
      </c>
      <c r="L1831" s="1" t="s">
        <v>222</v>
      </c>
      <c r="M1831">
        <v>-92.277222222000006</v>
      </c>
      <c r="N1831">
        <v>43.405555554999999</v>
      </c>
      <c r="O1831">
        <v>5735</v>
      </c>
      <c r="P1831">
        <v>12151</v>
      </c>
      <c r="Q1831" s="1" t="s">
        <v>1160</v>
      </c>
      <c r="R1831" s="1" t="s">
        <v>2643</v>
      </c>
      <c r="S1831">
        <v>2</v>
      </c>
      <c r="T1831" s="1" t="s">
        <v>31</v>
      </c>
      <c r="U1831" s="2"/>
      <c r="V1831">
        <v>1017083</v>
      </c>
      <c r="W1831">
        <v>131.1</v>
      </c>
      <c r="X1831">
        <v>134.1</v>
      </c>
      <c r="Y1831" s="1" t="s">
        <v>72</v>
      </c>
      <c r="Z1831" s="1" t="s">
        <v>38</v>
      </c>
      <c r="AA1831">
        <v>43.405555555600003</v>
      </c>
      <c r="AB1831">
        <v>-92.277222222199995</v>
      </c>
      <c r="AC1831" s="1" t="s">
        <v>2646</v>
      </c>
    </row>
    <row r="1832" spans="1:29" x14ac:dyDescent="0.25">
      <c r="A1832">
        <v>38</v>
      </c>
      <c r="B1832">
        <v>55</v>
      </c>
      <c r="C1832">
        <v>18.5</v>
      </c>
      <c r="D1832" s="1" t="s">
        <v>31</v>
      </c>
      <c r="E1832">
        <v>121</v>
      </c>
      <c r="F1832">
        <v>3</v>
      </c>
      <c r="G1832">
        <v>15.8</v>
      </c>
      <c r="H1832" s="1" t="s">
        <v>32</v>
      </c>
      <c r="I1832" s="1" t="s">
        <v>6819</v>
      </c>
      <c r="J1832" s="1" t="s">
        <v>629</v>
      </c>
      <c r="K1832" s="1" t="s">
        <v>6820</v>
      </c>
      <c r="L1832" s="1" t="s">
        <v>36</v>
      </c>
      <c r="M1832">
        <v>-121.05438888899999</v>
      </c>
      <c r="N1832">
        <v>38.921805556000002</v>
      </c>
      <c r="O1832">
        <v>3419</v>
      </c>
      <c r="P1832">
        <v>11942</v>
      </c>
      <c r="Q1832" s="1" t="s">
        <v>88</v>
      </c>
      <c r="R1832" s="1" t="s">
        <v>6818</v>
      </c>
      <c r="S1832">
        <v>2</v>
      </c>
      <c r="T1832" s="1" t="s">
        <v>31</v>
      </c>
      <c r="U1832" s="2"/>
      <c r="V1832">
        <v>1256598</v>
      </c>
      <c r="W1832">
        <v>46.9</v>
      </c>
      <c r="X1832">
        <v>46.9</v>
      </c>
      <c r="Y1832" s="1" t="s">
        <v>46</v>
      </c>
      <c r="Z1832" s="1" t="s">
        <v>38</v>
      </c>
      <c r="AA1832">
        <v>38.921805555600002</v>
      </c>
      <c r="AB1832">
        <v>-121.05438888899999</v>
      </c>
      <c r="AC1832" s="1" t="s">
        <v>6821</v>
      </c>
    </row>
    <row r="1833" spans="1:29" x14ac:dyDescent="0.25">
      <c r="A1833">
        <v>42</v>
      </c>
      <c r="B1833">
        <v>35</v>
      </c>
      <c r="C1833">
        <v>50.3</v>
      </c>
      <c r="D1833" s="1" t="s">
        <v>31</v>
      </c>
      <c r="E1833">
        <v>72</v>
      </c>
      <c r="F1833">
        <v>42</v>
      </c>
      <c r="G1833">
        <v>41.3</v>
      </c>
      <c r="H1833" s="1" t="s">
        <v>32</v>
      </c>
      <c r="I1833" s="1" t="s">
        <v>6822</v>
      </c>
      <c r="J1833" s="1" t="s">
        <v>6823</v>
      </c>
      <c r="K1833" s="1" t="s">
        <v>1163</v>
      </c>
      <c r="L1833" s="1" t="s">
        <v>1511</v>
      </c>
      <c r="M1833">
        <v>-72.711472223000001</v>
      </c>
      <c r="N1833">
        <v>42.597305554999998</v>
      </c>
      <c r="O1833">
        <v>1017</v>
      </c>
      <c r="P1833">
        <v>11680</v>
      </c>
      <c r="Q1833" s="1" t="s">
        <v>599</v>
      </c>
      <c r="R1833" s="1" t="s">
        <v>1612</v>
      </c>
      <c r="S1833">
        <v>2</v>
      </c>
      <c r="T1833" s="1" t="s">
        <v>31</v>
      </c>
      <c r="U1833" s="2"/>
      <c r="V1833">
        <v>0</v>
      </c>
      <c r="W1833">
        <v>57.9</v>
      </c>
      <c r="X1833">
        <v>0</v>
      </c>
      <c r="Y1833" s="1" t="s">
        <v>37</v>
      </c>
      <c r="Z1833" s="1" t="s">
        <v>38</v>
      </c>
      <c r="AA1833">
        <v>42.597305555600002</v>
      </c>
      <c r="AB1833">
        <v>-72.711472222200001</v>
      </c>
      <c r="AC1833" s="1" t="s">
        <v>1615</v>
      </c>
    </row>
    <row r="1834" spans="1:29" x14ac:dyDescent="0.25">
      <c r="A1834">
        <v>40</v>
      </c>
      <c r="B1834">
        <v>27</v>
      </c>
      <c r="C1834">
        <v>7.1</v>
      </c>
      <c r="D1834" s="1" t="s">
        <v>31</v>
      </c>
      <c r="E1834">
        <v>87</v>
      </c>
      <c r="F1834">
        <v>41</v>
      </c>
      <c r="G1834">
        <v>12.1</v>
      </c>
      <c r="H1834" s="1" t="s">
        <v>32</v>
      </c>
      <c r="I1834" s="1" t="s">
        <v>6824</v>
      </c>
      <c r="J1834" s="1" t="s">
        <v>6825</v>
      </c>
      <c r="K1834" s="1" t="s">
        <v>3634</v>
      </c>
      <c r="L1834" s="1" t="s">
        <v>155</v>
      </c>
      <c r="M1834">
        <v>-87.686694444999901</v>
      </c>
      <c r="N1834">
        <v>40.451972222000101</v>
      </c>
      <c r="O1834">
        <v>3645</v>
      </c>
      <c r="P1834">
        <v>11971</v>
      </c>
      <c r="Q1834" s="1" t="s">
        <v>3171</v>
      </c>
      <c r="R1834" s="1" t="s">
        <v>3172</v>
      </c>
      <c r="S1834">
        <v>2</v>
      </c>
      <c r="T1834" s="1" t="s">
        <v>31</v>
      </c>
      <c r="U1834" s="2"/>
      <c r="V1834">
        <v>1008828</v>
      </c>
      <c r="W1834">
        <v>85.3</v>
      </c>
      <c r="X1834">
        <v>89.3</v>
      </c>
      <c r="Y1834" s="1" t="s">
        <v>72</v>
      </c>
      <c r="Z1834" s="1" t="s">
        <v>38</v>
      </c>
      <c r="AA1834">
        <v>40.451972222199998</v>
      </c>
      <c r="AB1834">
        <v>-87.686694444400004</v>
      </c>
      <c r="AC1834" s="1" t="s">
        <v>3176</v>
      </c>
    </row>
    <row r="1835" spans="1:29" x14ac:dyDescent="0.25">
      <c r="A1835">
        <v>34</v>
      </c>
      <c r="B1835">
        <v>10</v>
      </c>
      <c r="C1835">
        <v>7.1</v>
      </c>
      <c r="D1835" s="1" t="s">
        <v>31</v>
      </c>
      <c r="E1835">
        <v>83</v>
      </c>
      <c r="F1835">
        <v>57</v>
      </c>
      <c r="G1835">
        <v>35.4</v>
      </c>
      <c r="H1835" s="1" t="s">
        <v>32</v>
      </c>
      <c r="I1835" s="1" t="s">
        <v>6827</v>
      </c>
      <c r="J1835" s="1" t="s">
        <v>6828</v>
      </c>
      <c r="K1835" s="1" t="s">
        <v>6061</v>
      </c>
      <c r="L1835" s="1" t="s">
        <v>768</v>
      </c>
      <c r="M1835">
        <v>-83.959833332999906</v>
      </c>
      <c r="N1835">
        <v>34.168638887999997</v>
      </c>
      <c r="O1835">
        <v>14125</v>
      </c>
      <c r="P1835">
        <v>12706</v>
      </c>
      <c r="Q1835" s="1" t="s">
        <v>401</v>
      </c>
      <c r="R1835" s="1" t="s">
        <v>6826</v>
      </c>
      <c r="S1835">
        <v>2</v>
      </c>
      <c r="T1835" s="1" t="s">
        <v>31</v>
      </c>
      <c r="U1835" s="2"/>
      <c r="V1835">
        <v>1020229</v>
      </c>
      <c r="W1835">
        <v>87.2</v>
      </c>
      <c r="X1835">
        <v>90.2</v>
      </c>
      <c r="Y1835" s="1" t="s">
        <v>46</v>
      </c>
      <c r="Z1835" s="1" t="s">
        <v>38</v>
      </c>
      <c r="AA1835">
        <v>34.168638888899999</v>
      </c>
      <c r="AB1835">
        <v>-83.959833333299997</v>
      </c>
      <c r="AC1835" s="1" t="s">
        <v>6829</v>
      </c>
    </row>
    <row r="1836" spans="1:29" x14ac:dyDescent="0.25">
      <c r="A1836">
        <v>40</v>
      </c>
      <c r="B1836">
        <v>37</v>
      </c>
      <c r="C1836">
        <v>26.5</v>
      </c>
      <c r="D1836" s="1" t="s">
        <v>31</v>
      </c>
      <c r="E1836">
        <v>96</v>
      </c>
      <c r="F1836">
        <v>42</v>
      </c>
      <c r="G1836">
        <v>11.6</v>
      </c>
      <c r="H1836" s="1" t="s">
        <v>32</v>
      </c>
      <c r="I1836" s="1" t="s">
        <v>6831</v>
      </c>
      <c r="J1836" s="1" t="s">
        <v>5172</v>
      </c>
      <c r="K1836" s="1" t="s">
        <v>684</v>
      </c>
      <c r="L1836" s="1" t="s">
        <v>79</v>
      </c>
      <c r="M1836">
        <v>-96.703222221999994</v>
      </c>
      <c r="N1836">
        <v>40.624027777999999</v>
      </c>
      <c r="O1836">
        <v>3478</v>
      </c>
      <c r="P1836">
        <v>11948</v>
      </c>
      <c r="Q1836" s="1" t="s">
        <v>95</v>
      </c>
      <c r="R1836" s="1" t="s">
        <v>6830</v>
      </c>
      <c r="S1836">
        <v>2</v>
      </c>
      <c r="T1836" s="1" t="s">
        <v>31</v>
      </c>
      <c r="U1836" s="2"/>
      <c r="V1836">
        <v>1033354</v>
      </c>
      <c r="W1836">
        <v>91.4</v>
      </c>
      <c r="X1836">
        <v>95.7</v>
      </c>
      <c r="Y1836" s="1" t="s">
        <v>72</v>
      </c>
      <c r="Z1836" s="1" t="s">
        <v>38</v>
      </c>
      <c r="AA1836">
        <v>40.624027777800002</v>
      </c>
      <c r="AB1836">
        <v>-96.703222222199997</v>
      </c>
      <c r="AC1836" s="1" t="s">
        <v>6832</v>
      </c>
    </row>
    <row r="1837" spans="1:29" x14ac:dyDescent="0.25">
      <c r="A1837">
        <v>36</v>
      </c>
      <c r="B1837">
        <v>43</v>
      </c>
      <c r="C1837">
        <v>31</v>
      </c>
      <c r="D1837" s="1" t="s">
        <v>31</v>
      </c>
      <c r="E1837">
        <v>79</v>
      </c>
      <c r="F1837">
        <v>54</v>
      </c>
      <c r="G1837">
        <v>12</v>
      </c>
      <c r="H1837" s="1" t="s">
        <v>32</v>
      </c>
      <c r="I1837" s="1" t="s">
        <v>6833</v>
      </c>
      <c r="J1837" s="1" t="s">
        <v>2816</v>
      </c>
      <c r="K1837" s="1" t="s">
        <v>1585</v>
      </c>
      <c r="L1837" s="1" t="s">
        <v>378</v>
      </c>
      <c r="M1837">
        <v>-79.903333333000006</v>
      </c>
      <c r="N1837">
        <v>36.725277778000098</v>
      </c>
      <c r="O1837">
        <v>5799</v>
      </c>
      <c r="P1837">
        <v>12156</v>
      </c>
      <c r="Q1837" s="1" t="s">
        <v>95</v>
      </c>
      <c r="R1837" s="1" t="s">
        <v>2814</v>
      </c>
      <c r="S1837">
        <v>2</v>
      </c>
      <c r="T1837" s="1" t="s">
        <v>31</v>
      </c>
      <c r="U1837" s="2"/>
      <c r="V1837">
        <v>1017597</v>
      </c>
      <c r="W1837">
        <v>76.2</v>
      </c>
      <c r="X1837">
        <v>80.8</v>
      </c>
      <c r="Y1837" s="1" t="s">
        <v>93</v>
      </c>
      <c r="Z1837" s="1" t="s">
        <v>38</v>
      </c>
      <c r="AA1837">
        <v>36.725277777800002</v>
      </c>
      <c r="AB1837">
        <v>-79.903333333299997</v>
      </c>
      <c r="AC1837" s="1" t="s">
        <v>2817</v>
      </c>
    </row>
    <row r="1838" spans="1:29" x14ac:dyDescent="0.25">
      <c r="A1838">
        <v>41</v>
      </c>
      <c r="B1838">
        <v>0</v>
      </c>
      <c r="C1838">
        <v>36.6</v>
      </c>
      <c r="D1838" s="1" t="s">
        <v>31</v>
      </c>
      <c r="E1838">
        <v>117</v>
      </c>
      <c r="F1838">
        <v>45</v>
      </c>
      <c r="G1838">
        <v>52.4</v>
      </c>
      <c r="H1838" s="1" t="s">
        <v>32</v>
      </c>
      <c r="I1838" s="1" t="s">
        <v>6834</v>
      </c>
      <c r="J1838" s="1" t="s">
        <v>5646</v>
      </c>
      <c r="K1838" s="1" t="s">
        <v>805</v>
      </c>
      <c r="L1838" s="1" t="s">
        <v>1046</v>
      </c>
      <c r="M1838">
        <v>-117.764555555</v>
      </c>
      <c r="N1838">
        <v>41.010166667000099</v>
      </c>
      <c r="O1838">
        <v>21754</v>
      </c>
      <c r="P1838">
        <v>13315</v>
      </c>
      <c r="Q1838" s="1" t="s">
        <v>95</v>
      </c>
      <c r="R1838" s="1" t="s">
        <v>1451</v>
      </c>
      <c r="S1838">
        <v>2</v>
      </c>
      <c r="T1838" s="1" t="s">
        <v>31</v>
      </c>
      <c r="U1838" s="2"/>
      <c r="V1838">
        <v>0</v>
      </c>
      <c r="W1838">
        <v>14.6</v>
      </c>
      <c r="X1838">
        <v>14.6</v>
      </c>
      <c r="Y1838" s="1" t="s">
        <v>93</v>
      </c>
      <c r="Z1838" s="1" t="s">
        <v>38</v>
      </c>
      <c r="AA1838">
        <v>41.010166666700002</v>
      </c>
      <c r="AB1838">
        <v>-117.764555556</v>
      </c>
      <c r="AC1838" s="1" t="s">
        <v>1455</v>
      </c>
    </row>
    <row r="1839" spans="1:29" x14ac:dyDescent="0.25">
      <c r="A1839">
        <v>37</v>
      </c>
      <c r="B1839">
        <v>16</v>
      </c>
      <c r="C1839">
        <v>53</v>
      </c>
      <c r="D1839" s="1" t="s">
        <v>31</v>
      </c>
      <c r="E1839">
        <v>87</v>
      </c>
      <c r="F1839">
        <v>29</v>
      </c>
      <c r="G1839">
        <v>17</v>
      </c>
      <c r="H1839" s="1" t="s">
        <v>32</v>
      </c>
      <c r="I1839" s="1" t="s">
        <v>6835</v>
      </c>
      <c r="J1839" s="1" t="s">
        <v>6836</v>
      </c>
      <c r="K1839" s="1" t="s">
        <v>6527</v>
      </c>
      <c r="L1839" s="1" t="s">
        <v>71</v>
      </c>
      <c r="M1839">
        <v>-87.488055555999907</v>
      </c>
      <c r="N1839">
        <v>37.281388888999999</v>
      </c>
      <c r="O1839">
        <v>6222</v>
      </c>
      <c r="P1839">
        <v>12195</v>
      </c>
      <c r="Q1839" s="1" t="s">
        <v>66</v>
      </c>
      <c r="R1839" s="1" t="s">
        <v>2806</v>
      </c>
      <c r="S1839">
        <v>2</v>
      </c>
      <c r="T1839" s="1" t="s">
        <v>31</v>
      </c>
      <c r="U1839" s="2"/>
      <c r="V1839">
        <v>1030654</v>
      </c>
      <c r="W1839">
        <v>86.8</v>
      </c>
      <c r="X1839">
        <v>90.8</v>
      </c>
      <c r="Y1839" s="1" t="s">
        <v>72</v>
      </c>
      <c r="Z1839" s="1" t="s">
        <v>38</v>
      </c>
      <c r="AA1839">
        <v>37.281388888899997</v>
      </c>
      <c r="AB1839">
        <v>-87.488055555599999</v>
      </c>
      <c r="AC1839" s="1" t="s">
        <v>2809</v>
      </c>
    </row>
    <row r="1840" spans="1:29" x14ac:dyDescent="0.25">
      <c r="A1840">
        <v>37</v>
      </c>
      <c r="B1840">
        <v>0</v>
      </c>
      <c r="C1840">
        <v>41.9</v>
      </c>
      <c r="D1840" s="1" t="s">
        <v>31</v>
      </c>
      <c r="E1840">
        <v>111</v>
      </c>
      <c r="F1840">
        <v>40</v>
      </c>
      <c r="G1840">
        <v>50.6</v>
      </c>
      <c r="H1840" s="1" t="s">
        <v>32</v>
      </c>
      <c r="I1840" s="1" t="s">
        <v>6838</v>
      </c>
      <c r="J1840" s="1" t="s">
        <v>6839</v>
      </c>
      <c r="K1840" s="1" t="s">
        <v>3995</v>
      </c>
      <c r="L1840" s="1" t="s">
        <v>129</v>
      </c>
      <c r="M1840">
        <v>-111.680722222</v>
      </c>
      <c r="N1840">
        <v>37.011638888999997</v>
      </c>
      <c r="O1840">
        <v>21745</v>
      </c>
      <c r="P1840">
        <v>13314</v>
      </c>
      <c r="Q1840" s="1" t="s">
        <v>66</v>
      </c>
      <c r="R1840" s="1" t="s">
        <v>6837</v>
      </c>
      <c r="S1840">
        <v>2</v>
      </c>
      <c r="T1840" s="1" t="s">
        <v>31</v>
      </c>
      <c r="U1840" s="2"/>
      <c r="V1840">
        <v>0</v>
      </c>
      <c r="W1840">
        <v>45.7</v>
      </c>
      <c r="X1840">
        <v>48.5</v>
      </c>
      <c r="Y1840" s="1" t="s">
        <v>72</v>
      </c>
      <c r="Z1840" s="1" t="s">
        <v>38</v>
      </c>
      <c r="AA1840">
        <v>37.011638888900002</v>
      </c>
      <c r="AB1840">
        <v>-111.680722222</v>
      </c>
      <c r="AC1840" s="1" t="s">
        <v>6840</v>
      </c>
    </row>
    <row r="1841" spans="1:29" x14ac:dyDescent="0.25">
      <c r="A1841">
        <v>32</v>
      </c>
      <c r="B1841">
        <v>37</v>
      </c>
      <c r="C1841">
        <v>23</v>
      </c>
      <c r="D1841" s="1" t="s">
        <v>31</v>
      </c>
      <c r="E1841">
        <v>98</v>
      </c>
      <c r="F1841">
        <v>42</v>
      </c>
      <c r="G1841">
        <v>59</v>
      </c>
      <c r="H1841" s="1" t="s">
        <v>32</v>
      </c>
      <c r="I1841" s="1" t="s">
        <v>6841</v>
      </c>
      <c r="J1841" s="1" t="s">
        <v>1594</v>
      </c>
      <c r="K1841" s="1" t="s">
        <v>1595</v>
      </c>
      <c r="L1841" s="1" t="s">
        <v>117</v>
      </c>
      <c r="M1841">
        <v>-98.716388889000001</v>
      </c>
      <c r="N1841">
        <v>32.623055556000097</v>
      </c>
      <c r="O1841">
        <v>13588</v>
      </c>
      <c r="P1841">
        <v>12676</v>
      </c>
      <c r="Q1841" s="1" t="s">
        <v>95</v>
      </c>
      <c r="R1841" s="1" t="s">
        <v>3177</v>
      </c>
      <c r="S1841">
        <v>2</v>
      </c>
      <c r="T1841" s="1" t="s">
        <v>31</v>
      </c>
      <c r="U1841" s="2"/>
      <c r="V1841">
        <v>1060012</v>
      </c>
      <c r="W1841">
        <v>137.19999999999999</v>
      </c>
      <c r="X1841">
        <v>143.30000000000001</v>
      </c>
      <c r="Y1841" s="1" t="s">
        <v>72</v>
      </c>
      <c r="Z1841" s="1" t="s">
        <v>38</v>
      </c>
      <c r="AA1841">
        <v>32.623055555599997</v>
      </c>
      <c r="AB1841">
        <v>-98.716388888899999</v>
      </c>
      <c r="AC1841" s="1" t="s">
        <v>3181</v>
      </c>
    </row>
    <row r="1842" spans="1:29" x14ac:dyDescent="0.25">
      <c r="A1842">
        <v>30</v>
      </c>
      <c r="B1842">
        <v>0</v>
      </c>
      <c r="C1842">
        <v>20.399999999999999</v>
      </c>
      <c r="D1842" s="1" t="s">
        <v>31</v>
      </c>
      <c r="E1842">
        <v>90</v>
      </c>
      <c r="F1842">
        <v>49</v>
      </c>
      <c r="G1842">
        <v>34.200000000000003</v>
      </c>
      <c r="H1842" s="1" t="s">
        <v>32</v>
      </c>
      <c r="I1842" s="1" t="s">
        <v>6844</v>
      </c>
      <c r="J1842" s="1" t="s">
        <v>6845</v>
      </c>
      <c r="K1842" s="1" t="s">
        <v>6846</v>
      </c>
      <c r="L1842" s="1" t="s">
        <v>172</v>
      </c>
      <c r="M1842">
        <v>-90.826166665999907</v>
      </c>
      <c r="N1842">
        <v>30.005666666</v>
      </c>
      <c r="O1842">
        <v>23356</v>
      </c>
      <c r="P1842">
        <v>13429</v>
      </c>
      <c r="Q1842" s="1" t="s">
        <v>6842</v>
      </c>
      <c r="R1842" s="1" t="s">
        <v>6843</v>
      </c>
      <c r="S1842">
        <v>2</v>
      </c>
      <c r="T1842" s="1" t="s">
        <v>31</v>
      </c>
      <c r="U1842" s="2"/>
      <c r="V1842">
        <v>1040158</v>
      </c>
      <c r="W1842">
        <v>86.3</v>
      </c>
      <c r="X1842">
        <v>90.2</v>
      </c>
      <c r="Y1842" s="1" t="s">
        <v>46</v>
      </c>
      <c r="Z1842" s="1" t="s">
        <v>38</v>
      </c>
      <c r="AA1842">
        <v>30.005666666700002</v>
      </c>
      <c r="AB1842">
        <v>-90.826166666700004</v>
      </c>
      <c r="AC1842" s="1" t="s">
        <v>6847</v>
      </c>
    </row>
    <row r="1843" spans="1:29" x14ac:dyDescent="0.25">
      <c r="A1843">
        <v>40</v>
      </c>
      <c r="B1843">
        <v>32</v>
      </c>
      <c r="C1843">
        <v>16.8</v>
      </c>
      <c r="D1843" s="1" t="s">
        <v>31</v>
      </c>
      <c r="E1843">
        <v>111</v>
      </c>
      <c r="F1843">
        <v>58</v>
      </c>
      <c r="G1843">
        <v>47.8</v>
      </c>
      <c r="H1843" s="1" t="s">
        <v>32</v>
      </c>
      <c r="I1843" s="1" t="s">
        <v>6848</v>
      </c>
      <c r="J1843" s="1" t="s">
        <v>6849</v>
      </c>
      <c r="K1843" s="1" t="s">
        <v>2835</v>
      </c>
      <c r="L1843" s="1" t="s">
        <v>129</v>
      </c>
      <c r="M1843">
        <v>-111.979944445</v>
      </c>
      <c r="N1843">
        <v>40.538000000000103</v>
      </c>
      <c r="O1843">
        <v>6186</v>
      </c>
      <c r="P1843">
        <v>12193</v>
      </c>
      <c r="Q1843" s="1" t="s">
        <v>66</v>
      </c>
      <c r="R1843" s="1" t="s">
        <v>2832</v>
      </c>
      <c r="S1843">
        <v>2</v>
      </c>
      <c r="T1843" s="1" t="s">
        <v>31</v>
      </c>
      <c r="U1843" s="2"/>
      <c r="V1843">
        <v>0</v>
      </c>
      <c r="W1843">
        <v>0</v>
      </c>
      <c r="X1843">
        <v>0</v>
      </c>
      <c r="Y1843" s="1" t="s">
        <v>37</v>
      </c>
      <c r="Z1843" s="1" t="s">
        <v>38</v>
      </c>
      <c r="AA1843">
        <v>40.537999999999997</v>
      </c>
      <c r="AB1843">
        <v>-111.979944444</v>
      </c>
      <c r="AC1843" s="1" t="s">
        <v>2836</v>
      </c>
    </row>
    <row r="1844" spans="1:29" x14ac:dyDescent="0.25">
      <c r="A1844">
        <v>34</v>
      </c>
      <c r="B1844">
        <v>37</v>
      </c>
      <c r="C1844">
        <v>33.299999999999997</v>
      </c>
      <c r="D1844" s="1" t="s">
        <v>31</v>
      </c>
      <c r="E1844">
        <v>98</v>
      </c>
      <c r="F1844">
        <v>26</v>
      </c>
      <c r="G1844">
        <v>32.200000000000003</v>
      </c>
      <c r="H1844" s="1" t="s">
        <v>32</v>
      </c>
      <c r="I1844" s="1" t="s">
        <v>6850</v>
      </c>
      <c r="J1844" s="1" t="s">
        <v>311</v>
      </c>
      <c r="K1844" s="1" t="s">
        <v>312</v>
      </c>
      <c r="L1844" s="1" t="s">
        <v>209</v>
      </c>
      <c r="M1844">
        <v>-98.442277777999905</v>
      </c>
      <c r="N1844">
        <v>34.625916667000098</v>
      </c>
      <c r="O1844">
        <v>21819</v>
      </c>
      <c r="P1844">
        <v>13317</v>
      </c>
      <c r="Q1844" s="1" t="s">
        <v>558</v>
      </c>
      <c r="R1844" s="1" t="s">
        <v>1464</v>
      </c>
      <c r="S1844">
        <v>2</v>
      </c>
      <c r="T1844" s="1" t="s">
        <v>31</v>
      </c>
      <c r="U1844" s="2"/>
      <c r="V1844">
        <v>1009792</v>
      </c>
      <c r="W1844">
        <v>48.8</v>
      </c>
      <c r="X1844">
        <v>53.3</v>
      </c>
      <c r="Y1844" s="1" t="s">
        <v>72</v>
      </c>
      <c r="Z1844" s="1" t="s">
        <v>38</v>
      </c>
      <c r="AA1844">
        <v>34.6259166667</v>
      </c>
      <c r="AB1844">
        <v>-98.442277777800001</v>
      </c>
      <c r="AC1844" s="1" t="s">
        <v>1467</v>
      </c>
    </row>
    <row r="1845" spans="1:29" x14ac:dyDescent="0.25">
      <c r="A1845">
        <v>38</v>
      </c>
      <c r="B1845">
        <v>15</v>
      </c>
      <c r="C1845">
        <v>31</v>
      </c>
      <c r="D1845" s="1" t="s">
        <v>31</v>
      </c>
      <c r="E1845">
        <v>77</v>
      </c>
      <c r="F1845">
        <v>30</v>
      </c>
      <c r="G1845">
        <v>6</v>
      </c>
      <c r="H1845" s="1" t="s">
        <v>32</v>
      </c>
      <c r="I1845" s="1" t="s">
        <v>6851</v>
      </c>
      <c r="J1845" s="1" t="s">
        <v>6852</v>
      </c>
      <c r="K1845" s="1" t="s">
        <v>6853</v>
      </c>
      <c r="L1845" s="1" t="s">
        <v>378</v>
      </c>
      <c r="M1845">
        <v>-77.501666665999906</v>
      </c>
      <c r="N1845">
        <v>38.2586111110001</v>
      </c>
      <c r="O1845">
        <v>958</v>
      </c>
      <c r="P1845">
        <v>11670</v>
      </c>
      <c r="Q1845" s="1" t="s">
        <v>66</v>
      </c>
      <c r="R1845" s="1" t="s">
        <v>1447</v>
      </c>
      <c r="S1845">
        <v>2</v>
      </c>
      <c r="T1845" s="1" t="s">
        <v>31</v>
      </c>
      <c r="U1845" s="2"/>
      <c r="V1845">
        <v>1017568</v>
      </c>
      <c r="W1845">
        <v>85.3</v>
      </c>
      <c r="X1845">
        <v>92.4</v>
      </c>
      <c r="Y1845" s="1" t="s">
        <v>72</v>
      </c>
      <c r="Z1845" s="1" t="s">
        <v>38</v>
      </c>
      <c r="AA1845">
        <v>38.258611111100002</v>
      </c>
      <c r="AB1845">
        <v>-77.501666666700004</v>
      </c>
      <c r="AC1845" s="1" t="s">
        <v>1450</v>
      </c>
    </row>
    <row r="1846" spans="1:29" x14ac:dyDescent="0.25">
      <c r="A1846">
        <v>32</v>
      </c>
      <c r="B1846">
        <v>34</v>
      </c>
      <c r="C1846">
        <v>55.6</v>
      </c>
      <c r="D1846" s="1" t="s">
        <v>31</v>
      </c>
      <c r="E1846">
        <v>95</v>
      </c>
      <c r="F1846">
        <v>54</v>
      </c>
      <c r="G1846">
        <v>21.4</v>
      </c>
      <c r="H1846" s="1" t="s">
        <v>32</v>
      </c>
      <c r="I1846" s="1" t="s">
        <v>6855</v>
      </c>
      <c r="J1846" s="1" t="s">
        <v>3384</v>
      </c>
      <c r="K1846" s="1" t="s">
        <v>5397</v>
      </c>
      <c r="L1846" s="1" t="s">
        <v>117</v>
      </c>
      <c r="M1846">
        <v>-95.905944445000003</v>
      </c>
      <c r="N1846">
        <v>32.582111111000103</v>
      </c>
      <c r="O1846">
        <v>13656</v>
      </c>
      <c r="P1846">
        <v>12681</v>
      </c>
      <c r="Q1846" s="1" t="s">
        <v>88</v>
      </c>
      <c r="R1846" s="1" t="s">
        <v>6854</v>
      </c>
      <c r="S1846">
        <v>2</v>
      </c>
      <c r="T1846" s="1" t="s">
        <v>31</v>
      </c>
      <c r="U1846" s="2"/>
      <c r="V1846">
        <v>1010140</v>
      </c>
      <c r="W1846">
        <v>77.400000000000006</v>
      </c>
      <c r="X1846">
        <v>80.2</v>
      </c>
      <c r="Y1846" s="1" t="s">
        <v>54</v>
      </c>
      <c r="Z1846" s="1" t="s">
        <v>38</v>
      </c>
      <c r="AA1846">
        <v>32.582111111099998</v>
      </c>
      <c r="AB1846">
        <v>-95.905944444400006</v>
      </c>
      <c r="AC1846" s="1" t="s">
        <v>6856</v>
      </c>
    </row>
    <row r="1847" spans="1:29" x14ac:dyDescent="0.25">
      <c r="A1847">
        <v>47</v>
      </c>
      <c r="B1847">
        <v>17</v>
      </c>
      <c r="C1847">
        <v>33</v>
      </c>
      <c r="D1847" s="1" t="s">
        <v>31</v>
      </c>
      <c r="E1847">
        <v>91</v>
      </c>
      <c r="F1847">
        <v>15</v>
      </c>
      <c r="G1847">
        <v>57</v>
      </c>
      <c r="H1847" s="1" t="s">
        <v>32</v>
      </c>
      <c r="I1847" s="1" t="s">
        <v>6857</v>
      </c>
      <c r="J1847" s="1" t="s">
        <v>6858</v>
      </c>
      <c r="K1847" s="1" t="s">
        <v>2698</v>
      </c>
      <c r="L1847" s="1" t="s">
        <v>411</v>
      </c>
      <c r="M1847">
        <v>-91.265833334000007</v>
      </c>
      <c r="N1847">
        <v>47.292500000000103</v>
      </c>
      <c r="O1847">
        <v>814</v>
      </c>
      <c r="P1847">
        <v>11656</v>
      </c>
      <c r="Q1847" s="1" t="s">
        <v>66</v>
      </c>
      <c r="R1847" s="1" t="s">
        <v>4232</v>
      </c>
      <c r="S1847">
        <v>2</v>
      </c>
      <c r="T1847" s="1" t="s">
        <v>31</v>
      </c>
      <c r="U1847" s="2"/>
      <c r="V1847">
        <v>1030386</v>
      </c>
      <c r="W1847">
        <v>60.9</v>
      </c>
      <c r="X1847">
        <v>67</v>
      </c>
      <c r="Y1847" s="1" t="s">
        <v>46</v>
      </c>
      <c r="Z1847" s="1" t="s">
        <v>38</v>
      </c>
      <c r="AA1847">
        <v>47.292499999999997</v>
      </c>
      <c r="AB1847">
        <v>-91.265833333299994</v>
      </c>
      <c r="AC1847" s="1" t="s">
        <v>4235</v>
      </c>
    </row>
    <row r="1848" spans="1:29" x14ac:dyDescent="0.25">
      <c r="A1848">
        <v>27</v>
      </c>
      <c r="B1848">
        <v>12</v>
      </c>
      <c r="C1848">
        <v>27</v>
      </c>
      <c r="D1848" s="1" t="s">
        <v>31</v>
      </c>
      <c r="E1848">
        <v>81</v>
      </c>
      <c r="F1848">
        <v>20</v>
      </c>
      <c r="G1848">
        <v>4</v>
      </c>
      <c r="H1848" s="1" t="s">
        <v>32</v>
      </c>
      <c r="I1848" s="1" t="s">
        <v>6859</v>
      </c>
      <c r="J1848" s="1" t="s">
        <v>6860</v>
      </c>
      <c r="K1848" s="1" t="s">
        <v>3493</v>
      </c>
      <c r="L1848" s="1" t="s">
        <v>149</v>
      </c>
      <c r="M1848">
        <v>-81.334444445000003</v>
      </c>
      <c r="N1848">
        <v>27.2075</v>
      </c>
      <c r="O1848">
        <v>13643</v>
      </c>
      <c r="P1848">
        <v>12680</v>
      </c>
      <c r="Q1848" s="1" t="s">
        <v>95</v>
      </c>
      <c r="R1848" s="1" t="s">
        <v>3490</v>
      </c>
      <c r="S1848">
        <v>2</v>
      </c>
      <c r="T1848" s="1" t="s">
        <v>31</v>
      </c>
      <c r="U1848" s="2"/>
      <c r="V1848">
        <v>1044140</v>
      </c>
      <c r="W1848">
        <v>56.9</v>
      </c>
      <c r="X1848">
        <v>59.4</v>
      </c>
      <c r="Y1848" s="1" t="s">
        <v>72</v>
      </c>
      <c r="Z1848" s="1" t="s">
        <v>38</v>
      </c>
      <c r="AA1848">
        <v>27.2075</v>
      </c>
      <c r="AB1848">
        <v>-81.334444444400006</v>
      </c>
      <c r="AC1848" s="1" t="s">
        <v>3494</v>
      </c>
    </row>
    <row r="1849" spans="1:29" x14ac:dyDescent="0.25">
      <c r="A1849">
        <v>42</v>
      </c>
      <c r="B1849">
        <v>9</v>
      </c>
      <c r="C1849">
        <v>53.6</v>
      </c>
      <c r="D1849" s="1" t="s">
        <v>31</v>
      </c>
      <c r="E1849">
        <v>73</v>
      </c>
      <c r="F1849">
        <v>29</v>
      </c>
      <c r="G1849">
        <v>8.3000000000000007</v>
      </c>
      <c r="H1849" s="1" t="s">
        <v>32</v>
      </c>
      <c r="I1849" s="1" t="s">
        <v>6862</v>
      </c>
      <c r="J1849" s="1" t="s">
        <v>6863</v>
      </c>
      <c r="K1849" s="1" t="s">
        <v>2604</v>
      </c>
      <c r="L1849" s="1" t="s">
        <v>262</v>
      </c>
      <c r="M1849">
        <v>-73.485638889000001</v>
      </c>
      <c r="N1849">
        <v>42.164888889000103</v>
      </c>
      <c r="O1849">
        <v>972</v>
      </c>
      <c r="P1849">
        <v>11673</v>
      </c>
      <c r="Q1849" s="1" t="s">
        <v>217</v>
      </c>
      <c r="R1849" s="1" t="s">
        <v>6861</v>
      </c>
      <c r="S1849">
        <v>2</v>
      </c>
      <c r="T1849" s="1" t="s">
        <v>31</v>
      </c>
      <c r="U1849" s="2"/>
      <c r="V1849">
        <v>0</v>
      </c>
      <c r="W1849">
        <v>27.4</v>
      </c>
      <c r="X1849">
        <v>32</v>
      </c>
      <c r="Y1849" s="1" t="s">
        <v>72</v>
      </c>
      <c r="Z1849" s="1" t="s">
        <v>38</v>
      </c>
      <c r="AA1849">
        <v>42.164888888900002</v>
      </c>
      <c r="AB1849">
        <v>-73.485638888899999</v>
      </c>
      <c r="AC1849" s="1" t="s">
        <v>6864</v>
      </c>
    </row>
    <row r="1850" spans="1:29" x14ac:dyDescent="0.25">
      <c r="A1850">
        <v>38</v>
      </c>
      <c r="B1850">
        <v>28</v>
      </c>
      <c r="C1850">
        <v>19.899999999999999</v>
      </c>
      <c r="D1850" s="1" t="s">
        <v>31</v>
      </c>
      <c r="E1850">
        <v>77</v>
      </c>
      <c r="F1850">
        <v>41</v>
      </c>
      <c r="G1850">
        <v>52.6</v>
      </c>
      <c r="H1850" s="1" t="s">
        <v>32</v>
      </c>
      <c r="I1850" s="1" t="s">
        <v>6865</v>
      </c>
      <c r="J1850" s="1" t="s">
        <v>6866</v>
      </c>
      <c r="K1850" s="1" t="s">
        <v>1471</v>
      </c>
      <c r="L1850" s="1" t="s">
        <v>378</v>
      </c>
      <c r="M1850">
        <v>-77.697944444000001</v>
      </c>
      <c r="N1850">
        <v>38.472194444000003</v>
      </c>
      <c r="O1850">
        <v>965</v>
      </c>
      <c r="P1850">
        <v>11671</v>
      </c>
      <c r="Q1850" s="1" t="s">
        <v>66</v>
      </c>
      <c r="R1850" s="1" t="s">
        <v>1468</v>
      </c>
      <c r="S1850">
        <v>2</v>
      </c>
      <c r="T1850" s="1" t="s">
        <v>31</v>
      </c>
      <c r="U1850" s="2"/>
      <c r="V1850">
        <v>0</v>
      </c>
      <c r="W1850">
        <v>55.4</v>
      </c>
      <c r="X1850">
        <v>59.1</v>
      </c>
      <c r="Y1850" s="1" t="s">
        <v>46</v>
      </c>
      <c r="Z1850" s="1" t="s">
        <v>38</v>
      </c>
      <c r="AA1850">
        <v>38.472194444400003</v>
      </c>
      <c r="AB1850">
        <v>-77.697944444399994</v>
      </c>
      <c r="AC1850" s="1" t="s">
        <v>1472</v>
      </c>
    </row>
    <row r="1851" spans="1:29" x14ac:dyDescent="0.25">
      <c r="A1851">
        <v>46</v>
      </c>
      <c r="B1851">
        <v>48</v>
      </c>
      <c r="C1851">
        <v>18.600000000000001</v>
      </c>
      <c r="D1851" s="1" t="s">
        <v>31</v>
      </c>
      <c r="E1851">
        <v>96</v>
      </c>
      <c r="F1851">
        <v>22</v>
      </c>
      <c r="G1851">
        <v>52.9</v>
      </c>
      <c r="H1851" s="1" t="s">
        <v>32</v>
      </c>
      <c r="I1851" s="1" t="s">
        <v>6868</v>
      </c>
      <c r="J1851" s="1" t="s">
        <v>6869</v>
      </c>
      <c r="K1851" s="1" t="s">
        <v>214</v>
      </c>
      <c r="L1851" s="1" t="s">
        <v>411</v>
      </c>
      <c r="M1851">
        <v>-96.381361111000004</v>
      </c>
      <c r="N1851">
        <v>46.805166665999998</v>
      </c>
      <c r="O1851">
        <v>3484</v>
      </c>
      <c r="P1851">
        <v>11949</v>
      </c>
      <c r="Q1851" s="1" t="s">
        <v>88</v>
      </c>
      <c r="R1851" s="1" t="s">
        <v>6867</v>
      </c>
      <c r="S1851">
        <v>2</v>
      </c>
      <c r="T1851" s="1" t="s">
        <v>31</v>
      </c>
      <c r="U1851" s="2"/>
      <c r="V1851">
        <v>1054243</v>
      </c>
      <c r="W1851">
        <v>122.5</v>
      </c>
      <c r="X1851">
        <v>127.1</v>
      </c>
      <c r="Y1851" s="1" t="s">
        <v>54</v>
      </c>
      <c r="Z1851" s="1" t="s">
        <v>38</v>
      </c>
      <c r="AA1851">
        <v>46.805166666700003</v>
      </c>
      <c r="AB1851">
        <v>-96.381361111100006</v>
      </c>
      <c r="AC1851" s="1" t="s">
        <v>6870</v>
      </c>
    </row>
    <row r="1852" spans="1:29" x14ac:dyDescent="0.25">
      <c r="A1852">
        <v>32</v>
      </c>
      <c r="B1852">
        <v>46</v>
      </c>
      <c r="C1852">
        <v>24</v>
      </c>
      <c r="D1852" s="1" t="s">
        <v>31</v>
      </c>
      <c r="E1852">
        <v>88</v>
      </c>
      <c r="F1852">
        <v>37</v>
      </c>
      <c r="G1852">
        <v>53</v>
      </c>
      <c r="H1852" s="1" t="s">
        <v>32</v>
      </c>
      <c r="I1852" s="1" t="s">
        <v>6872</v>
      </c>
      <c r="J1852" s="1" t="s">
        <v>4007</v>
      </c>
      <c r="K1852" s="1" t="s">
        <v>6873</v>
      </c>
      <c r="L1852" s="1" t="s">
        <v>395</v>
      </c>
      <c r="M1852">
        <v>-88.631388888999894</v>
      </c>
      <c r="N1852">
        <v>32.773333332999997</v>
      </c>
      <c r="O1852">
        <v>6258</v>
      </c>
      <c r="P1852">
        <v>12198</v>
      </c>
      <c r="Q1852" s="1" t="s">
        <v>95</v>
      </c>
      <c r="R1852" s="1" t="s">
        <v>6871</v>
      </c>
      <c r="S1852">
        <v>2</v>
      </c>
      <c r="T1852" s="1" t="s">
        <v>31</v>
      </c>
      <c r="U1852" s="2"/>
      <c r="V1852">
        <v>1021518</v>
      </c>
      <c r="W1852">
        <v>96.6</v>
      </c>
      <c r="X1852">
        <v>96.6</v>
      </c>
      <c r="Y1852" s="1" t="s">
        <v>72</v>
      </c>
      <c r="Z1852" s="1" t="s">
        <v>38</v>
      </c>
      <c r="AA1852">
        <v>32.773333333300002</v>
      </c>
      <c r="AB1852">
        <v>-88.631388888900005</v>
      </c>
      <c r="AC1852" s="1" t="s">
        <v>6874</v>
      </c>
    </row>
    <row r="1853" spans="1:29" x14ac:dyDescent="0.25">
      <c r="A1853">
        <v>39</v>
      </c>
      <c r="B1853">
        <v>45</v>
      </c>
      <c r="C1853">
        <v>20.3</v>
      </c>
      <c r="D1853" s="1" t="s">
        <v>31</v>
      </c>
      <c r="E1853">
        <v>77</v>
      </c>
      <c r="F1853">
        <v>36</v>
      </c>
      <c r="G1853">
        <v>34.1</v>
      </c>
      <c r="H1853" s="1" t="s">
        <v>32</v>
      </c>
      <c r="I1853" s="1" t="s">
        <v>6875</v>
      </c>
      <c r="J1853" s="1" t="s">
        <v>6876</v>
      </c>
      <c r="K1853" s="1" t="s">
        <v>1163</v>
      </c>
      <c r="L1853" s="1" t="s">
        <v>143</v>
      </c>
      <c r="M1853">
        <v>-77.609472221999994</v>
      </c>
      <c r="N1853">
        <v>39.755638889000103</v>
      </c>
      <c r="O1853">
        <v>393</v>
      </c>
      <c r="P1853">
        <v>11544</v>
      </c>
      <c r="Q1853" s="1" t="s">
        <v>66</v>
      </c>
      <c r="R1853" s="1" t="s">
        <v>4099</v>
      </c>
      <c r="S1853">
        <v>2</v>
      </c>
      <c r="T1853" s="1" t="s">
        <v>31</v>
      </c>
      <c r="U1853" s="2"/>
      <c r="V1853">
        <v>1032624</v>
      </c>
      <c r="W1853">
        <v>106.7</v>
      </c>
      <c r="X1853">
        <v>111.3</v>
      </c>
      <c r="Y1853" s="1" t="s">
        <v>72</v>
      </c>
      <c r="Z1853" s="1" t="s">
        <v>38</v>
      </c>
      <c r="AA1853">
        <v>39.755638888900002</v>
      </c>
      <c r="AB1853">
        <v>-77.609472222199997</v>
      </c>
      <c r="AC1853" s="1" t="s">
        <v>4102</v>
      </c>
    </row>
    <row r="1854" spans="1:29" x14ac:dyDescent="0.25">
      <c r="A1854">
        <v>59</v>
      </c>
      <c r="B1854">
        <v>30</v>
      </c>
      <c r="C1854">
        <v>31.1</v>
      </c>
      <c r="D1854" s="1" t="s">
        <v>31</v>
      </c>
      <c r="E1854">
        <v>139</v>
      </c>
      <c r="F1854">
        <v>40</v>
      </c>
      <c r="G1854">
        <v>21.8</v>
      </c>
      <c r="H1854" s="1" t="s">
        <v>32</v>
      </c>
      <c r="I1854" s="1" t="s">
        <v>6877</v>
      </c>
      <c r="J1854" s="1" t="s">
        <v>4080</v>
      </c>
      <c r="K1854" s="1" t="s">
        <v>4081</v>
      </c>
      <c r="L1854" s="1" t="s">
        <v>45</v>
      </c>
      <c r="M1854">
        <v>-139.672722222</v>
      </c>
      <c r="N1854">
        <v>59.508638889000103</v>
      </c>
      <c r="O1854">
        <v>24029</v>
      </c>
      <c r="P1854">
        <v>3462345</v>
      </c>
      <c r="Q1854" s="1" t="s">
        <v>40</v>
      </c>
      <c r="R1854" s="1" t="s">
        <v>4078</v>
      </c>
      <c r="S1854">
        <v>2</v>
      </c>
      <c r="T1854" s="1" t="s">
        <v>31</v>
      </c>
      <c r="U1854" s="2"/>
      <c r="V1854">
        <v>1288885</v>
      </c>
      <c r="W1854">
        <v>30.5</v>
      </c>
      <c r="X1854">
        <v>30.5</v>
      </c>
      <c r="Y1854" s="1" t="s">
        <v>46</v>
      </c>
      <c r="Z1854" s="1" t="s">
        <v>38</v>
      </c>
      <c r="AA1854">
        <v>59.508638888900002</v>
      </c>
      <c r="AB1854">
        <v>-139.672722222</v>
      </c>
      <c r="AC1854" s="1" t="s">
        <v>4082</v>
      </c>
    </row>
    <row r="1855" spans="1:29" x14ac:dyDescent="0.25">
      <c r="A1855">
        <v>42</v>
      </c>
      <c r="B1855">
        <v>28</v>
      </c>
      <c r="C1855">
        <v>29</v>
      </c>
      <c r="D1855" s="1" t="s">
        <v>31</v>
      </c>
      <c r="E1855">
        <v>93</v>
      </c>
      <c r="F1855">
        <v>35</v>
      </c>
      <c r="G1855">
        <v>22</v>
      </c>
      <c r="H1855" s="1" t="s">
        <v>32</v>
      </c>
      <c r="I1855" s="1" t="s">
        <v>6878</v>
      </c>
      <c r="J1855" s="1" t="s">
        <v>6879</v>
      </c>
      <c r="K1855" s="1" t="s">
        <v>1336</v>
      </c>
      <c r="L1855" s="1" t="s">
        <v>222</v>
      </c>
      <c r="M1855">
        <v>-93.589444444999998</v>
      </c>
      <c r="N1855">
        <v>42.4747222230001</v>
      </c>
      <c r="O1855">
        <v>13540</v>
      </c>
      <c r="P1855">
        <v>12674</v>
      </c>
      <c r="Q1855" s="1" t="s">
        <v>1160</v>
      </c>
      <c r="R1855" s="1" t="s">
        <v>3150</v>
      </c>
      <c r="S1855">
        <v>2</v>
      </c>
      <c r="T1855" s="1" t="s">
        <v>31</v>
      </c>
      <c r="U1855" s="2"/>
      <c r="V1855">
        <v>1017365</v>
      </c>
      <c r="W1855">
        <v>121.9</v>
      </c>
      <c r="X1855">
        <v>125</v>
      </c>
      <c r="Y1855" s="1" t="s">
        <v>72</v>
      </c>
      <c r="Z1855" s="1" t="s">
        <v>38</v>
      </c>
      <c r="AA1855">
        <v>42.4747222222</v>
      </c>
      <c r="AB1855">
        <v>-93.589444444400002</v>
      </c>
      <c r="AC1855" s="1" t="s">
        <v>3153</v>
      </c>
    </row>
    <row r="1856" spans="1:29" x14ac:dyDescent="0.25">
      <c r="A1856">
        <v>41</v>
      </c>
      <c r="B1856">
        <v>6</v>
      </c>
      <c r="C1856">
        <v>56.8</v>
      </c>
      <c r="D1856" s="1" t="s">
        <v>31</v>
      </c>
      <c r="E1856">
        <v>87</v>
      </c>
      <c r="F1856">
        <v>48</v>
      </c>
      <c r="G1856">
        <v>40.799999999999997</v>
      </c>
      <c r="H1856" s="1" t="s">
        <v>32</v>
      </c>
      <c r="I1856" s="1" t="s">
        <v>6881</v>
      </c>
      <c r="J1856" s="1" t="s">
        <v>6882</v>
      </c>
      <c r="K1856" s="1" t="s">
        <v>5401</v>
      </c>
      <c r="L1856" s="1" t="s">
        <v>155</v>
      </c>
      <c r="M1856">
        <v>-87.811333333999997</v>
      </c>
      <c r="N1856">
        <v>41.115777778000101</v>
      </c>
      <c r="O1856">
        <v>24030</v>
      </c>
      <c r="P1856">
        <v>3470394</v>
      </c>
      <c r="Q1856" s="1" t="s">
        <v>401</v>
      </c>
      <c r="R1856" s="1" t="s">
        <v>6880</v>
      </c>
      <c r="S1856">
        <v>2</v>
      </c>
      <c r="T1856" s="1" t="s">
        <v>31</v>
      </c>
      <c r="U1856" s="2"/>
      <c r="V1856">
        <v>1253716</v>
      </c>
      <c r="W1856">
        <v>33.5</v>
      </c>
      <c r="X1856">
        <v>34.4</v>
      </c>
      <c r="Y1856" s="1" t="s">
        <v>54</v>
      </c>
      <c r="Z1856" s="1" t="s">
        <v>38</v>
      </c>
      <c r="AA1856">
        <v>41.115777777799998</v>
      </c>
      <c r="AB1856">
        <v>-87.811333333299999</v>
      </c>
      <c r="AC1856" s="1" t="s">
        <v>6883</v>
      </c>
    </row>
    <row r="1857" spans="1:29" x14ac:dyDescent="0.25">
      <c r="A1857">
        <v>33</v>
      </c>
      <c r="B1857">
        <v>35</v>
      </c>
      <c r="C1857">
        <v>27.6</v>
      </c>
      <c r="D1857" s="1" t="s">
        <v>31</v>
      </c>
      <c r="E1857">
        <v>79</v>
      </c>
      <c r="F1857">
        <v>2</v>
      </c>
      <c r="G1857">
        <v>52.1</v>
      </c>
      <c r="H1857" s="1" t="s">
        <v>32</v>
      </c>
      <c r="I1857" s="1" t="s">
        <v>6884</v>
      </c>
      <c r="J1857" s="1" t="s">
        <v>6885</v>
      </c>
      <c r="K1857" s="1" t="s">
        <v>3373</v>
      </c>
      <c r="L1857" s="1" t="s">
        <v>714</v>
      </c>
      <c r="M1857">
        <v>-79.047805554999997</v>
      </c>
      <c r="N1857">
        <v>33.591000000000101</v>
      </c>
      <c r="O1857">
        <v>14150</v>
      </c>
      <c r="P1857">
        <v>12709</v>
      </c>
      <c r="Q1857" s="1" t="s">
        <v>3369</v>
      </c>
      <c r="R1857" s="1" t="s">
        <v>3370</v>
      </c>
      <c r="S1857">
        <v>2</v>
      </c>
      <c r="T1857" s="1" t="s">
        <v>31</v>
      </c>
      <c r="U1857" s="2"/>
      <c r="V1857">
        <v>0</v>
      </c>
      <c r="W1857">
        <v>312.39999999999998</v>
      </c>
      <c r="X1857">
        <v>0</v>
      </c>
      <c r="Y1857" s="1" t="s">
        <v>37</v>
      </c>
      <c r="Z1857" s="1" t="s">
        <v>38</v>
      </c>
      <c r="AA1857">
        <v>33.591000000000001</v>
      </c>
      <c r="AB1857">
        <v>-79.047805555599993</v>
      </c>
      <c r="AC1857" s="1" t="s">
        <v>3374</v>
      </c>
    </row>
    <row r="1858" spans="1:29" x14ac:dyDescent="0.25">
      <c r="A1858">
        <v>30</v>
      </c>
      <c r="B1858">
        <v>55</v>
      </c>
      <c r="C1858">
        <v>2.2000000000000002</v>
      </c>
      <c r="D1858" s="1" t="s">
        <v>31</v>
      </c>
      <c r="E1858">
        <v>102</v>
      </c>
      <c r="F1858">
        <v>12</v>
      </c>
      <c r="G1858">
        <v>6.5</v>
      </c>
      <c r="H1858" s="1" t="s">
        <v>32</v>
      </c>
      <c r="I1858" s="1" t="s">
        <v>6887</v>
      </c>
      <c r="J1858" s="1" t="s">
        <v>6888</v>
      </c>
      <c r="K1858" s="1" t="s">
        <v>6889</v>
      </c>
      <c r="L1858" s="1" t="s">
        <v>117</v>
      </c>
      <c r="M1858">
        <v>-102.20180555500001</v>
      </c>
      <c r="N1858">
        <v>30.917277776999999</v>
      </c>
      <c r="O1858">
        <v>3667</v>
      </c>
      <c r="P1858">
        <v>11973</v>
      </c>
      <c r="Q1858" s="1" t="s">
        <v>88</v>
      </c>
      <c r="R1858" s="1" t="s">
        <v>6886</v>
      </c>
      <c r="S1858">
        <v>2</v>
      </c>
      <c r="T1858" s="1" t="s">
        <v>31</v>
      </c>
      <c r="U1858" s="2"/>
      <c r="V1858">
        <v>0</v>
      </c>
      <c r="W1858">
        <v>55.2</v>
      </c>
      <c r="X1858">
        <v>60.7</v>
      </c>
      <c r="Y1858" s="1" t="s">
        <v>54</v>
      </c>
      <c r="Z1858" s="1" t="s">
        <v>38</v>
      </c>
      <c r="AA1858">
        <v>30.917277777799999</v>
      </c>
      <c r="AB1858">
        <v>-102.201805556</v>
      </c>
      <c r="AC1858" s="1" t="s">
        <v>6890</v>
      </c>
    </row>
    <row r="1859" spans="1:29" x14ac:dyDescent="0.25">
      <c r="A1859">
        <v>40</v>
      </c>
      <c r="B1859">
        <v>7</v>
      </c>
      <c r="C1859">
        <v>37.200000000000003</v>
      </c>
      <c r="D1859" s="1" t="s">
        <v>31</v>
      </c>
      <c r="E1859">
        <v>91</v>
      </c>
      <c r="F1859">
        <v>33</v>
      </c>
      <c r="G1859">
        <v>28.6</v>
      </c>
      <c r="H1859" s="1" t="s">
        <v>32</v>
      </c>
      <c r="I1859" s="1" t="s">
        <v>6891</v>
      </c>
      <c r="J1859" s="1" t="s">
        <v>6892</v>
      </c>
      <c r="K1859" s="1" t="s">
        <v>556</v>
      </c>
      <c r="L1859" s="1" t="s">
        <v>123</v>
      </c>
      <c r="M1859">
        <v>-91.557944444</v>
      </c>
      <c r="N1859">
        <v>40.127000000000102</v>
      </c>
      <c r="O1859">
        <v>3448</v>
      </c>
      <c r="P1859">
        <v>11944</v>
      </c>
      <c r="Q1859" s="1" t="s">
        <v>95</v>
      </c>
      <c r="R1859" s="1" t="s">
        <v>3366</v>
      </c>
      <c r="S1859">
        <v>2</v>
      </c>
      <c r="T1859" s="1" t="s">
        <v>31</v>
      </c>
      <c r="U1859" s="2"/>
      <c r="V1859">
        <v>0</v>
      </c>
      <c r="W1859">
        <v>0</v>
      </c>
      <c r="X1859">
        <v>0</v>
      </c>
      <c r="Y1859" s="1" t="s">
        <v>37</v>
      </c>
      <c r="Z1859" s="1" t="s">
        <v>38</v>
      </c>
      <c r="AA1859">
        <v>40.127000000000002</v>
      </c>
      <c r="AB1859">
        <v>-91.557944444399993</v>
      </c>
      <c r="AC1859" s="1" t="s">
        <v>3368</v>
      </c>
    </row>
    <row r="1860" spans="1:29" x14ac:dyDescent="0.25">
      <c r="A1860">
        <v>48</v>
      </c>
      <c r="B1860">
        <v>7</v>
      </c>
      <c r="C1860">
        <v>23</v>
      </c>
      <c r="D1860" s="1" t="s">
        <v>31</v>
      </c>
      <c r="E1860">
        <v>98</v>
      </c>
      <c r="F1860">
        <v>48</v>
      </c>
      <c r="G1860">
        <v>36</v>
      </c>
      <c r="H1860" s="1" t="s">
        <v>32</v>
      </c>
      <c r="I1860" s="1" t="s">
        <v>6893</v>
      </c>
      <c r="J1860" s="1" t="s">
        <v>6894</v>
      </c>
      <c r="K1860" s="1" t="s">
        <v>6895</v>
      </c>
      <c r="L1860" s="1" t="s">
        <v>1387</v>
      </c>
      <c r="M1860">
        <v>-98.809999999999903</v>
      </c>
      <c r="N1860">
        <v>48.1230555550001</v>
      </c>
      <c r="O1860">
        <v>21684</v>
      </c>
      <c r="P1860">
        <v>13311</v>
      </c>
      <c r="Q1860" s="1" t="s">
        <v>1607</v>
      </c>
      <c r="R1860" s="1" t="s">
        <v>1608</v>
      </c>
      <c r="S1860">
        <v>2</v>
      </c>
      <c r="T1860" s="1" t="s">
        <v>31</v>
      </c>
      <c r="U1860" s="2"/>
      <c r="V1860">
        <v>1059682</v>
      </c>
      <c r="W1860">
        <v>85.3</v>
      </c>
      <c r="X1860">
        <v>91.7</v>
      </c>
      <c r="Y1860" s="1" t="s">
        <v>54</v>
      </c>
      <c r="Z1860" s="1" t="s">
        <v>38</v>
      </c>
      <c r="AA1860">
        <v>48.123055555599997</v>
      </c>
      <c r="AB1860">
        <v>-98.81</v>
      </c>
      <c r="AC1860" s="1" t="s">
        <v>1611</v>
      </c>
    </row>
    <row r="1861" spans="1:29" x14ac:dyDescent="0.25">
      <c r="A1861">
        <v>42</v>
      </c>
      <c r="B1861">
        <v>45</v>
      </c>
      <c r="C1861">
        <v>56.8</v>
      </c>
      <c r="D1861" s="1" t="s">
        <v>31</v>
      </c>
      <c r="E1861">
        <v>90</v>
      </c>
      <c r="F1861">
        <v>24</v>
      </c>
      <c r="G1861">
        <v>11.7</v>
      </c>
      <c r="H1861" s="1" t="s">
        <v>32</v>
      </c>
      <c r="I1861" s="1" t="s">
        <v>6896</v>
      </c>
      <c r="J1861" s="1" t="s">
        <v>3566</v>
      </c>
      <c r="K1861" s="1" t="s">
        <v>171</v>
      </c>
      <c r="L1861" s="1" t="s">
        <v>228</v>
      </c>
      <c r="M1861">
        <v>-90.40325</v>
      </c>
      <c r="N1861">
        <v>42.765777778</v>
      </c>
      <c r="O1861">
        <v>13488</v>
      </c>
      <c r="P1861">
        <v>12671</v>
      </c>
      <c r="Q1861" s="1" t="s">
        <v>3160</v>
      </c>
      <c r="R1861" s="1" t="s">
        <v>3161</v>
      </c>
      <c r="S1861">
        <v>2</v>
      </c>
      <c r="T1861" s="1" t="s">
        <v>31</v>
      </c>
      <c r="U1861" s="2"/>
      <c r="V1861">
        <v>1033964</v>
      </c>
      <c r="W1861">
        <v>76.8</v>
      </c>
      <c r="X1861">
        <v>80.400000000000006</v>
      </c>
      <c r="Y1861" s="1" t="s">
        <v>72</v>
      </c>
      <c r="Z1861" s="1" t="s">
        <v>38</v>
      </c>
      <c r="AA1861">
        <v>42.765777777799997</v>
      </c>
      <c r="AB1861">
        <v>-90.40325</v>
      </c>
      <c r="AC1861" s="1" t="s">
        <v>3165</v>
      </c>
    </row>
    <row r="1862" spans="1:29" x14ac:dyDescent="0.25">
      <c r="A1862">
        <v>30</v>
      </c>
      <c r="B1862">
        <v>49</v>
      </c>
      <c r="C1862">
        <v>45.2</v>
      </c>
      <c r="D1862" s="1" t="s">
        <v>31</v>
      </c>
      <c r="E1862">
        <v>93</v>
      </c>
      <c r="F1862">
        <v>16</v>
      </c>
      <c r="G1862">
        <v>21.3</v>
      </c>
      <c r="H1862" s="1" t="s">
        <v>32</v>
      </c>
      <c r="I1862" s="1" t="s">
        <v>6897</v>
      </c>
      <c r="J1862" s="1" t="s">
        <v>6898</v>
      </c>
      <c r="K1862" s="1" t="s">
        <v>6899</v>
      </c>
      <c r="L1862" s="1" t="s">
        <v>172</v>
      </c>
      <c r="M1862">
        <v>-93.272583332999901</v>
      </c>
      <c r="N1862">
        <v>30.829222222000102</v>
      </c>
      <c r="O1862">
        <v>992</v>
      </c>
      <c r="P1862">
        <v>11675</v>
      </c>
      <c r="Q1862" s="1" t="s">
        <v>138</v>
      </c>
      <c r="R1862" s="1" t="s">
        <v>1459</v>
      </c>
      <c r="S1862">
        <v>2</v>
      </c>
      <c r="T1862" s="1" t="s">
        <v>31</v>
      </c>
      <c r="U1862" s="2"/>
      <c r="V1862">
        <v>1022349</v>
      </c>
      <c r="W1862">
        <v>122.5</v>
      </c>
      <c r="X1862">
        <v>130.5</v>
      </c>
      <c r="Y1862" s="1" t="s">
        <v>54</v>
      </c>
      <c r="Z1862" s="1" t="s">
        <v>38</v>
      </c>
      <c r="AA1862">
        <v>30.829222222199999</v>
      </c>
      <c r="AB1862">
        <v>-93.272583333300005</v>
      </c>
      <c r="AC1862" s="1" t="s">
        <v>1463</v>
      </c>
    </row>
    <row r="1863" spans="1:29" x14ac:dyDescent="0.25">
      <c r="A1863">
        <v>32</v>
      </c>
      <c r="B1863">
        <v>33</v>
      </c>
      <c r="C1863">
        <v>43.5</v>
      </c>
      <c r="D1863" s="1" t="s">
        <v>31</v>
      </c>
      <c r="E1863">
        <v>83</v>
      </c>
      <c r="F1863">
        <v>53</v>
      </c>
      <c r="G1863">
        <v>14.5</v>
      </c>
      <c r="H1863" s="1" t="s">
        <v>32</v>
      </c>
      <c r="I1863" s="1" t="s">
        <v>6901</v>
      </c>
      <c r="J1863" s="1" t="s">
        <v>6902</v>
      </c>
      <c r="K1863" s="1" t="s">
        <v>6903</v>
      </c>
      <c r="L1863" s="1" t="s">
        <v>768</v>
      </c>
      <c r="M1863">
        <v>-83.887361111000004</v>
      </c>
      <c r="N1863">
        <v>32.562083332999997</v>
      </c>
      <c r="O1863">
        <v>14140</v>
      </c>
      <c r="P1863">
        <v>12708</v>
      </c>
      <c r="Q1863" s="1" t="s">
        <v>362</v>
      </c>
      <c r="R1863" s="1" t="s">
        <v>6900</v>
      </c>
      <c r="S1863">
        <v>2</v>
      </c>
      <c r="T1863" s="1" t="s">
        <v>31</v>
      </c>
      <c r="U1863" s="2"/>
      <c r="V1863">
        <v>0</v>
      </c>
      <c r="W1863">
        <v>61</v>
      </c>
      <c r="X1863">
        <v>61</v>
      </c>
      <c r="Y1863" s="1" t="s">
        <v>93</v>
      </c>
      <c r="Z1863" s="1" t="s">
        <v>38</v>
      </c>
      <c r="AA1863">
        <v>32.562083333300002</v>
      </c>
      <c r="AB1863">
        <v>-83.887361111100006</v>
      </c>
      <c r="AC1863" s="1" t="s">
        <v>6904</v>
      </c>
    </row>
    <row r="1864" spans="1:29" x14ac:dyDescent="0.25">
      <c r="A1864">
        <v>44</v>
      </c>
      <c r="B1864">
        <v>22</v>
      </c>
      <c r="C1864">
        <v>3</v>
      </c>
      <c r="D1864" s="1" t="s">
        <v>31</v>
      </c>
      <c r="E1864">
        <v>100</v>
      </c>
      <c r="F1864">
        <v>24</v>
      </c>
      <c r="G1864">
        <v>19</v>
      </c>
      <c r="H1864" s="1" t="s">
        <v>32</v>
      </c>
      <c r="I1864" s="1" t="s">
        <v>3199</v>
      </c>
      <c r="J1864" s="1" t="s">
        <v>3200</v>
      </c>
      <c r="K1864" s="1" t="s">
        <v>3201</v>
      </c>
      <c r="L1864" s="1" t="s">
        <v>215</v>
      </c>
      <c r="M1864">
        <v>-100.40527777699999</v>
      </c>
      <c r="N1864">
        <v>44.367500000000099</v>
      </c>
      <c r="O1864">
        <v>21723</v>
      </c>
      <c r="P1864">
        <v>13313</v>
      </c>
      <c r="Q1864" s="1" t="s">
        <v>48</v>
      </c>
      <c r="R1864" s="1" t="s">
        <v>1456</v>
      </c>
      <c r="S1864">
        <v>2</v>
      </c>
      <c r="T1864" s="1" t="s">
        <v>31</v>
      </c>
      <c r="U1864" s="2"/>
      <c r="V1864">
        <v>1058946</v>
      </c>
      <c r="W1864">
        <v>98.5</v>
      </c>
      <c r="X1864">
        <v>104.9</v>
      </c>
      <c r="Y1864" s="1" t="s">
        <v>72</v>
      </c>
      <c r="Z1864" s="1" t="s">
        <v>38</v>
      </c>
      <c r="AA1864">
        <v>44.3675</v>
      </c>
      <c r="AB1864">
        <v>-100.405277778</v>
      </c>
      <c r="AC1864" s="1" t="s">
        <v>1458</v>
      </c>
    </row>
    <row r="1865" spans="1:29" x14ac:dyDescent="0.25">
      <c r="A1865">
        <v>39</v>
      </c>
      <c r="B1865">
        <v>48</v>
      </c>
      <c r="C1865">
        <v>17.3</v>
      </c>
      <c r="D1865" s="1" t="s">
        <v>31</v>
      </c>
      <c r="E1865">
        <v>78</v>
      </c>
      <c r="F1865">
        <v>38</v>
      </c>
      <c r="G1865">
        <v>46.1</v>
      </c>
      <c r="H1865" s="1" t="s">
        <v>32</v>
      </c>
      <c r="I1865" s="1" t="s">
        <v>6905</v>
      </c>
      <c r="J1865" s="1" t="s">
        <v>6906</v>
      </c>
      <c r="K1865" s="1" t="s">
        <v>477</v>
      </c>
      <c r="L1865" s="1" t="s">
        <v>143</v>
      </c>
      <c r="M1865">
        <v>-78.646138888999999</v>
      </c>
      <c r="N1865">
        <v>39.804805556000098</v>
      </c>
      <c r="O1865">
        <v>14138</v>
      </c>
      <c r="P1865">
        <v>12707</v>
      </c>
      <c r="Q1865" s="1" t="s">
        <v>3524</v>
      </c>
      <c r="R1865" s="1" t="s">
        <v>3525</v>
      </c>
      <c r="S1865">
        <v>2</v>
      </c>
      <c r="T1865" s="1" t="s">
        <v>31</v>
      </c>
      <c r="U1865" s="2"/>
      <c r="V1865">
        <v>0</v>
      </c>
      <c r="W1865">
        <v>103.6</v>
      </c>
      <c r="X1865">
        <v>0</v>
      </c>
      <c r="Y1865" s="1" t="s">
        <v>37</v>
      </c>
      <c r="Z1865" s="1" t="s">
        <v>38</v>
      </c>
      <c r="AA1865">
        <v>39.804805555599998</v>
      </c>
      <c r="AB1865">
        <v>-78.646138888899998</v>
      </c>
      <c r="AC1865" s="1" t="s">
        <v>3527</v>
      </c>
    </row>
    <row r="1866" spans="1:29" x14ac:dyDescent="0.25">
      <c r="A1866">
        <v>41</v>
      </c>
      <c r="B1866">
        <v>50</v>
      </c>
      <c r="C1866">
        <v>29</v>
      </c>
      <c r="D1866" s="1" t="s">
        <v>31</v>
      </c>
      <c r="E1866">
        <v>103</v>
      </c>
      <c r="F1866">
        <v>5</v>
      </c>
      <c r="G1866">
        <v>9</v>
      </c>
      <c r="H1866" s="1" t="s">
        <v>32</v>
      </c>
      <c r="I1866" s="1" t="s">
        <v>6908</v>
      </c>
      <c r="J1866" s="1" t="s">
        <v>6909</v>
      </c>
      <c r="K1866" s="1" t="s">
        <v>6910</v>
      </c>
      <c r="L1866" s="1" t="s">
        <v>79</v>
      </c>
      <c r="M1866">
        <v>-103.085833333</v>
      </c>
      <c r="N1866">
        <v>41.841388889000001</v>
      </c>
      <c r="O1866">
        <v>5781</v>
      </c>
      <c r="P1866">
        <v>12155</v>
      </c>
      <c r="Q1866" s="1" t="s">
        <v>88</v>
      </c>
      <c r="R1866" s="1" t="s">
        <v>6907</v>
      </c>
      <c r="S1866">
        <v>2</v>
      </c>
      <c r="T1866" s="1" t="s">
        <v>31</v>
      </c>
      <c r="U1866" s="2"/>
      <c r="V1866">
        <v>1026972</v>
      </c>
      <c r="W1866">
        <v>183.2</v>
      </c>
      <c r="X1866">
        <v>183.8</v>
      </c>
      <c r="Y1866" s="1" t="s">
        <v>54</v>
      </c>
      <c r="Z1866" s="1" t="s">
        <v>38</v>
      </c>
      <c r="AA1866">
        <v>41.841388888899999</v>
      </c>
      <c r="AB1866">
        <v>-103.085833333</v>
      </c>
      <c r="AC1866" s="1" t="s">
        <v>6911</v>
      </c>
    </row>
    <row r="1867" spans="1:29" x14ac:dyDescent="0.25">
      <c r="A1867">
        <v>46</v>
      </c>
      <c r="B1867">
        <v>48</v>
      </c>
      <c r="C1867">
        <v>46</v>
      </c>
      <c r="D1867" s="1" t="s">
        <v>31</v>
      </c>
      <c r="E1867">
        <v>99</v>
      </c>
      <c r="F1867">
        <v>31</v>
      </c>
      <c r="G1867">
        <v>15</v>
      </c>
      <c r="H1867" s="1" t="s">
        <v>32</v>
      </c>
      <c r="I1867" s="1" t="s">
        <v>6912</v>
      </c>
      <c r="J1867" s="1" t="s">
        <v>6913</v>
      </c>
      <c r="K1867" s="1" t="s">
        <v>6566</v>
      </c>
      <c r="L1867" s="1" t="s">
        <v>1387</v>
      </c>
      <c r="M1867">
        <v>-99.520833334000002</v>
      </c>
      <c r="N1867">
        <v>46.812777778000097</v>
      </c>
      <c r="O1867">
        <v>21698</v>
      </c>
      <c r="P1867">
        <v>13312</v>
      </c>
      <c r="Q1867" s="1" t="s">
        <v>1620</v>
      </c>
      <c r="R1867" s="1" t="s">
        <v>1621</v>
      </c>
      <c r="S1867">
        <v>2</v>
      </c>
      <c r="T1867" s="1" t="s">
        <v>31</v>
      </c>
      <c r="U1867" s="2"/>
      <c r="V1867">
        <v>0</v>
      </c>
      <c r="W1867">
        <v>54.9</v>
      </c>
      <c r="X1867">
        <v>55.8</v>
      </c>
      <c r="Y1867" s="1" t="s">
        <v>54</v>
      </c>
      <c r="Z1867" s="1" t="s">
        <v>38</v>
      </c>
      <c r="AA1867">
        <v>46.812777777800001</v>
      </c>
      <c r="AB1867">
        <v>-99.520833333300004</v>
      </c>
      <c r="AC1867" s="1" t="s">
        <v>1623</v>
      </c>
    </row>
    <row r="1868" spans="1:29" x14ac:dyDescent="0.25">
      <c r="A1868">
        <v>44</v>
      </c>
      <c r="B1868">
        <v>12</v>
      </c>
      <c r="C1868">
        <v>59.6</v>
      </c>
      <c r="D1868" s="1" t="s">
        <v>31</v>
      </c>
      <c r="E1868">
        <v>116</v>
      </c>
      <c r="F1868">
        <v>3</v>
      </c>
      <c r="G1868">
        <v>55.5</v>
      </c>
      <c r="H1868" s="1" t="s">
        <v>32</v>
      </c>
      <c r="I1868" s="1" t="s">
        <v>6914</v>
      </c>
      <c r="J1868" s="1" t="s">
        <v>6915</v>
      </c>
      <c r="K1868" s="1" t="s">
        <v>1626</v>
      </c>
      <c r="L1868" s="1" t="s">
        <v>978</v>
      </c>
      <c r="M1868">
        <v>-116.06541666699999</v>
      </c>
      <c r="N1868">
        <v>44.216555556000102</v>
      </c>
      <c r="O1868">
        <v>1001</v>
      </c>
      <c r="P1868">
        <v>11676</v>
      </c>
      <c r="Q1868" s="1" t="s">
        <v>48</v>
      </c>
      <c r="R1868" s="1" t="s">
        <v>1624</v>
      </c>
      <c r="S1868">
        <v>2</v>
      </c>
      <c r="T1868" s="1" t="s">
        <v>31</v>
      </c>
      <c r="U1868" s="2"/>
      <c r="V1868">
        <v>0</v>
      </c>
      <c r="W1868">
        <v>19.7</v>
      </c>
      <c r="X1868">
        <v>21.3</v>
      </c>
      <c r="Y1868" s="1" t="s">
        <v>858</v>
      </c>
      <c r="Z1868" s="1" t="s">
        <v>38</v>
      </c>
      <c r="AA1868">
        <v>44.216555555600003</v>
      </c>
      <c r="AB1868">
        <v>-116.06541666699999</v>
      </c>
      <c r="AC1868" s="1" t="s">
        <v>1627</v>
      </c>
    </row>
    <row r="1869" spans="1:29" x14ac:dyDescent="0.25">
      <c r="A1869">
        <v>39</v>
      </c>
      <c r="B1869">
        <v>7</v>
      </c>
      <c r="C1869">
        <v>49.6</v>
      </c>
      <c r="D1869" s="1" t="s">
        <v>31</v>
      </c>
      <c r="E1869">
        <v>123</v>
      </c>
      <c r="F1869">
        <v>4</v>
      </c>
      <c r="G1869">
        <v>36</v>
      </c>
      <c r="H1869" s="1" t="s">
        <v>32</v>
      </c>
      <c r="I1869" s="1" t="s">
        <v>6916</v>
      </c>
      <c r="J1869" s="1" t="s">
        <v>6917</v>
      </c>
      <c r="K1869" s="1" t="s">
        <v>2698</v>
      </c>
      <c r="L1869" s="1" t="s">
        <v>36</v>
      </c>
      <c r="M1869">
        <v>-123.07666666599999</v>
      </c>
      <c r="N1869">
        <v>39.130444445000101</v>
      </c>
      <c r="O1869">
        <v>6273</v>
      </c>
      <c r="P1869">
        <v>12199</v>
      </c>
      <c r="Q1869" s="1" t="s">
        <v>968</v>
      </c>
      <c r="R1869" s="1" t="s">
        <v>2828</v>
      </c>
      <c r="S1869">
        <v>2</v>
      </c>
      <c r="T1869" s="1" t="s">
        <v>31</v>
      </c>
      <c r="U1869" s="2"/>
      <c r="V1869">
        <v>0</v>
      </c>
      <c r="W1869">
        <v>0</v>
      </c>
      <c r="X1869">
        <v>0</v>
      </c>
      <c r="Y1869" s="1" t="s">
        <v>37</v>
      </c>
      <c r="Z1869" s="1" t="s">
        <v>38</v>
      </c>
      <c r="AA1869">
        <v>39.130444444399998</v>
      </c>
      <c r="AB1869">
        <v>-123.076666667</v>
      </c>
      <c r="AC1869" s="1" t="s">
        <v>2831</v>
      </c>
    </row>
    <row r="1870" spans="1:29" x14ac:dyDescent="0.25">
      <c r="A1870">
        <v>31</v>
      </c>
      <c r="B1870">
        <v>54</v>
      </c>
      <c r="C1870">
        <v>50.4</v>
      </c>
      <c r="D1870" s="1" t="s">
        <v>31</v>
      </c>
      <c r="E1870">
        <v>106</v>
      </c>
      <c r="F1870">
        <v>22</v>
      </c>
      <c r="G1870">
        <v>48</v>
      </c>
      <c r="H1870" s="1" t="s">
        <v>32</v>
      </c>
      <c r="I1870" s="1" t="s">
        <v>6918</v>
      </c>
      <c r="J1870" s="1" t="s">
        <v>3377</v>
      </c>
      <c r="K1870" s="1" t="s">
        <v>2435</v>
      </c>
      <c r="L1870" s="1" t="s">
        <v>117</v>
      </c>
      <c r="M1870">
        <v>-106.38</v>
      </c>
      <c r="N1870">
        <v>31.914000000000001</v>
      </c>
      <c r="O1870">
        <v>3462</v>
      </c>
      <c r="P1870">
        <v>11946</v>
      </c>
      <c r="Q1870" s="1" t="s">
        <v>95</v>
      </c>
      <c r="R1870" s="1" t="s">
        <v>3375</v>
      </c>
      <c r="S1870">
        <v>2</v>
      </c>
      <c r="T1870" s="1" t="s">
        <v>31</v>
      </c>
      <c r="U1870" s="2"/>
      <c r="V1870">
        <v>0</v>
      </c>
      <c r="W1870">
        <v>1191.8</v>
      </c>
      <c r="X1870">
        <v>0</v>
      </c>
      <c r="Y1870" s="1" t="s">
        <v>37</v>
      </c>
      <c r="Z1870" s="1" t="s">
        <v>38</v>
      </c>
      <c r="AA1870">
        <v>31.914000000000001</v>
      </c>
      <c r="AB1870">
        <v>-106.38</v>
      </c>
      <c r="AC1870" s="1" t="s">
        <v>3378</v>
      </c>
    </row>
    <row r="1871" spans="1:29" x14ac:dyDescent="0.25">
      <c r="A1871">
        <v>37</v>
      </c>
      <c r="B1871">
        <v>14</v>
      </c>
      <c r="C1871">
        <v>29.6</v>
      </c>
      <c r="D1871" s="1" t="s">
        <v>31</v>
      </c>
      <c r="E1871">
        <v>80</v>
      </c>
      <c r="F1871">
        <v>4</v>
      </c>
      <c r="G1871">
        <v>54.6</v>
      </c>
      <c r="H1871" s="1" t="s">
        <v>32</v>
      </c>
      <c r="I1871" s="1" t="s">
        <v>6919</v>
      </c>
      <c r="J1871" s="1" t="s">
        <v>555</v>
      </c>
      <c r="K1871" s="1" t="s">
        <v>555</v>
      </c>
      <c r="L1871" s="1" t="s">
        <v>378</v>
      </c>
      <c r="M1871">
        <v>-80.081833333000006</v>
      </c>
      <c r="N1871">
        <v>37.241555554999998</v>
      </c>
      <c r="O1871">
        <v>12840</v>
      </c>
      <c r="P1871">
        <v>12627</v>
      </c>
      <c r="Q1871" s="1" t="s">
        <v>66</v>
      </c>
      <c r="R1871" s="1" t="s">
        <v>3226</v>
      </c>
      <c r="S1871">
        <v>2</v>
      </c>
      <c r="T1871" s="1" t="s">
        <v>31</v>
      </c>
      <c r="U1871" s="2"/>
      <c r="V1871">
        <v>0</v>
      </c>
      <c r="W1871">
        <v>36.799999999999997</v>
      </c>
      <c r="X1871">
        <v>42.1</v>
      </c>
      <c r="Y1871" s="1" t="s">
        <v>93</v>
      </c>
      <c r="Z1871" s="1" t="s">
        <v>38</v>
      </c>
      <c r="AA1871">
        <v>37.241555555600002</v>
      </c>
      <c r="AB1871">
        <v>-80.081833333299997</v>
      </c>
      <c r="AC1871" s="1" t="s">
        <v>3228</v>
      </c>
    </row>
    <row r="1872" spans="1:29" x14ac:dyDescent="0.25">
      <c r="A1872">
        <v>27</v>
      </c>
      <c r="B1872">
        <v>37</v>
      </c>
      <c r="C1872">
        <v>27.2</v>
      </c>
      <c r="D1872" s="1" t="s">
        <v>31</v>
      </c>
      <c r="E1872">
        <v>80</v>
      </c>
      <c r="F1872">
        <v>51</v>
      </c>
      <c r="G1872">
        <v>44.2</v>
      </c>
      <c r="H1872" s="1" t="s">
        <v>32</v>
      </c>
      <c r="I1872" s="1" t="s">
        <v>6920</v>
      </c>
      <c r="J1872" s="1" t="s">
        <v>6921</v>
      </c>
      <c r="K1872" s="1" t="s">
        <v>6922</v>
      </c>
      <c r="L1872" s="1" t="s">
        <v>149</v>
      </c>
      <c r="M1872">
        <v>-80.862277778000006</v>
      </c>
      <c r="N1872">
        <v>27.6242222220001</v>
      </c>
      <c r="O1872">
        <v>20431</v>
      </c>
      <c r="P1872">
        <v>13213</v>
      </c>
      <c r="Q1872" s="1" t="s">
        <v>2021</v>
      </c>
      <c r="R1872" s="1" t="s">
        <v>2022</v>
      </c>
      <c r="S1872">
        <v>2</v>
      </c>
      <c r="T1872" s="1" t="s">
        <v>31</v>
      </c>
      <c r="U1872" s="2"/>
      <c r="V1872">
        <v>1226262</v>
      </c>
      <c r="W1872">
        <v>76.8</v>
      </c>
      <c r="X1872">
        <v>80.2</v>
      </c>
      <c r="Y1872" s="1" t="s">
        <v>46</v>
      </c>
      <c r="Z1872" s="1" t="s">
        <v>38</v>
      </c>
      <c r="AA1872">
        <v>27.6242222222</v>
      </c>
      <c r="AB1872">
        <v>-80.862277777800003</v>
      </c>
      <c r="AC1872" s="1" t="s">
        <v>2026</v>
      </c>
    </row>
    <row r="1873" spans="1:29" x14ac:dyDescent="0.25">
      <c r="A1873">
        <v>35</v>
      </c>
      <c r="B1873">
        <v>22</v>
      </c>
      <c r="C1873">
        <v>58.3</v>
      </c>
      <c r="D1873" s="1" t="s">
        <v>31</v>
      </c>
      <c r="E1873">
        <v>86</v>
      </c>
      <c r="F1873">
        <v>13</v>
      </c>
      <c r="G1873">
        <v>39</v>
      </c>
      <c r="H1873" s="1" t="s">
        <v>32</v>
      </c>
      <c r="I1873" s="1" t="s">
        <v>6923</v>
      </c>
      <c r="J1873" s="1" t="s">
        <v>6924</v>
      </c>
      <c r="K1873" s="1" t="s">
        <v>2239</v>
      </c>
      <c r="L1873" s="1" t="s">
        <v>280</v>
      </c>
      <c r="M1873">
        <v>-86.227500000000006</v>
      </c>
      <c r="N1873">
        <v>35.382861111000103</v>
      </c>
      <c r="O1873">
        <v>22408</v>
      </c>
      <c r="P1873">
        <v>13363</v>
      </c>
      <c r="Q1873" s="1" t="s">
        <v>66</v>
      </c>
      <c r="R1873" s="1" t="s">
        <v>4092</v>
      </c>
      <c r="S1873">
        <v>2</v>
      </c>
      <c r="T1873" s="1" t="s">
        <v>31</v>
      </c>
      <c r="U1873" s="2"/>
      <c r="V1873">
        <v>1037122</v>
      </c>
      <c r="W1873">
        <v>47.2</v>
      </c>
      <c r="X1873">
        <v>51.2</v>
      </c>
      <c r="Y1873" s="1" t="s">
        <v>858</v>
      </c>
      <c r="Z1873" s="1" t="s">
        <v>38</v>
      </c>
      <c r="AA1873">
        <v>35.382861111099999</v>
      </c>
      <c r="AB1873">
        <v>-86.227500000000006</v>
      </c>
      <c r="AC1873" s="1" t="s">
        <v>4094</v>
      </c>
    </row>
    <row r="1874" spans="1:29" x14ac:dyDescent="0.25">
      <c r="A1874">
        <v>40</v>
      </c>
      <c r="B1874">
        <v>50</v>
      </c>
      <c r="C1874">
        <v>46.7</v>
      </c>
      <c r="D1874" s="1" t="s">
        <v>31</v>
      </c>
      <c r="E1874">
        <v>79</v>
      </c>
      <c r="F1874">
        <v>42</v>
      </c>
      <c r="G1874">
        <v>4.0999999999999996</v>
      </c>
      <c r="H1874" s="1" t="s">
        <v>32</v>
      </c>
      <c r="I1874" s="1" t="s">
        <v>6925</v>
      </c>
      <c r="J1874" s="1" t="s">
        <v>6926</v>
      </c>
      <c r="K1874" s="1" t="s">
        <v>1366</v>
      </c>
      <c r="L1874" s="1" t="s">
        <v>143</v>
      </c>
      <c r="M1874">
        <v>-79.701138888999907</v>
      </c>
      <c r="N1874">
        <v>40.846305556000097</v>
      </c>
      <c r="O1874">
        <v>20446</v>
      </c>
      <c r="P1874">
        <v>13215</v>
      </c>
      <c r="Q1874" s="1" t="s">
        <v>1980</v>
      </c>
      <c r="R1874" s="1" t="s">
        <v>1981</v>
      </c>
      <c r="S1874">
        <v>2</v>
      </c>
      <c r="T1874" s="1" t="s">
        <v>31</v>
      </c>
      <c r="U1874" s="2"/>
      <c r="V1874">
        <v>1029082</v>
      </c>
      <c r="W1874">
        <v>88.4</v>
      </c>
      <c r="X1874">
        <v>96.6</v>
      </c>
      <c r="Y1874" s="1" t="s">
        <v>93</v>
      </c>
      <c r="Z1874" s="1" t="s">
        <v>38</v>
      </c>
      <c r="AA1874">
        <v>40.846305555599997</v>
      </c>
      <c r="AB1874">
        <v>-79.701138888900005</v>
      </c>
      <c r="AC1874" s="1" t="s">
        <v>1984</v>
      </c>
    </row>
    <row r="1875" spans="1:29" x14ac:dyDescent="0.25">
      <c r="A1875">
        <v>32</v>
      </c>
      <c r="B1875">
        <v>31</v>
      </c>
      <c r="C1875">
        <v>51.5</v>
      </c>
      <c r="D1875" s="1" t="s">
        <v>31</v>
      </c>
      <c r="E1875">
        <v>85</v>
      </c>
      <c r="F1875">
        <v>1</v>
      </c>
      <c r="G1875">
        <v>36.799999999999997</v>
      </c>
      <c r="H1875" s="1" t="s">
        <v>32</v>
      </c>
      <c r="I1875" s="1" t="s">
        <v>6927</v>
      </c>
      <c r="J1875" s="1" t="s">
        <v>6928</v>
      </c>
      <c r="K1875" s="1" t="s">
        <v>3219</v>
      </c>
      <c r="L1875" s="1" t="s">
        <v>367</v>
      </c>
      <c r="M1875">
        <v>-85.026888889000006</v>
      </c>
      <c r="N1875">
        <v>32.530972222000102</v>
      </c>
      <c r="O1875">
        <v>20116</v>
      </c>
      <c r="P1875">
        <v>13191</v>
      </c>
      <c r="Q1875" s="1" t="s">
        <v>362</v>
      </c>
      <c r="R1875" s="1" t="s">
        <v>2121</v>
      </c>
      <c r="S1875">
        <v>2</v>
      </c>
      <c r="T1875" s="1" t="s">
        <v>31</v>
      </c>
      <c r="U1875" s="2"/>
      <c r="V1875">
        <v>0</v>
      </c>
      <c r="W1875">
        <v>0</v>
      </c>
      <c r="X1875">
        <v>0</v>
      </c>
      <c r="Y1875" s="1" t="s">
        <v>37</v>
      </c>
      <c r="Z1875" s="1" t="s">
        <v>38</v>
      </c>
      <c r="AA1875">
        <v>32.530972222199999</v>
      </c>
      <c r="AB1875">
        <v>-85.026888888900004</v>
      </c>
      <c r="AC1875" s="1" t="s">
        <v>2124</v>
      </c>
    </row>
    <row r="1876" spans="1:29" x14ac:dyDescent="0.25">
      <c r="A1876">
        <v>30</v>
      </c>
      <c r="B1876">
        <v>25</v>
      </c>
      <c r="C1876">
        <v>41.7</v>
      </c>
      <c r="D1876" s="1" t="s">
        <v>31</v>
      </c>
      <c r="E1876">
        <v>89</v>
      </c>
      <c r="F1876">
        <v>1</v>
      </c>
      <c r="G1876">
        <v>44.1</v>
      </c>
      <c r="H1876" s="1" t="s">
        <v>32</v>
      </c>
      <c r="I1876" s="1" t="s">
        <v>6929</v>
      </c>
      <c r="J1876" s="1" t="s">
        <v>2029</v>
      </c>
      <c r="K1876" s="1" t="s">
        <v>296</v>
      </c>
      <c r="L1876" s="1" t="s">
        <v>395</v>
      </c>
      <c r="M1876">
        <v>-89.028916666000001</v>
      </c>
      <c r="N1876">
        <v>30.428249999999998</v>
      </c>
      <c r="O1876">
        <v>20409</v>
      </c>
      <c r="P1876">
        <v>13212</v>
      </c>
      <c r="Q1876" s="1" t="s">
        <v>390</v>
      </c>
      <c r="R1876" s="1" t="s">
        <v>2027</v>
      </c>
      <c r="S1876">
        <v>2</v>
      </c>
      <c r="T1876" s="1" t="s">
        <v>31</v>
      </c>
      <c r="U1876" s="2"/>
      <c r="V1876">
        <v>0</v>
      </c>
      <c r="W1876">
        <v>89.9</v>
      </c>
      <c r="X1876">
        <v>0</v>
      </c>
      <c r="Y1876" s="1" t="s">
        <v>37</v>
      </c>
      <c r="Z1876" s="1" t="s">
        <v>38</v>
      </c>
      <c r="AA1876">
        <v>30.428249999999998</v>
      </c>
      <c r="AB1876">
        <v>-89.028916666699999</v>
      </c>
      <c r="AC1876" s="1" t="s">
        <v>2030</v>
      </c>
    </row>
    <row r="1877" spans="1:29" x14ac:dyDescent="0.25">
      <c r="A1877">
        <v>34</v>
      </c>
      <c r="B1877">
        <v>48</v>
      </c>
      <c r="C1877">
        <v>59.8</v>
      </c>
      <c r="D1877" s="1" t="s">
        <v>31</v>
      </c>
      <c r="E1877">
        <v>79</v>
      </c>
      <c r="F1877">
        <v>33</v>
      </c>
      <c r="G1877">
        <v>57.8</v>
      </c>
      <c r="H1877" s="1" t="s">
        <v>32</v>
      </c>
      <c r="I1877" s="1" t="s">
        <v>6930</v>
      </c>
      <c r="J1877" s="1" t="s">
        <v>6931</v>
      </c>
      <c r="K1877" s="1" t="s">
        <v>2916</v>
      </c>
      <c r="L1877" s="1" t="s">
        <v>86</v>
      </c>
      <c r="M1877">
        <v>-79.566055554999906</v>
      </c>
      <c r="N1877">
        <v>34.816611111</v>
      </c>
      <c r="O1877">
        <v>5414</v>
      </c>
      <c r="P1877">
        <v>12127</v>
      </c>
      <c r="Q1877" s="1" t="s">
        <v>401</v>
      </c>
      <c r="R1877" s="1" t="s">
        <v>2913</v>
      </c>
      <c r="S1877">
        <v>2</v>
      </c>
      <c r="T1877" s="1" t="s">
        <v>31</v>
      </c>
      <c r="U1877" s="2"/>
      <c r="V1877">
        <v>1056818</v>
      </c>
      <c r="W1877">
        <v>92.4</v>
      </c>
      <c r="X1877">
        <v>94.8</v>
      </c>
      <c r="Y1877" s="1" t="s">
        <v>46</v>
      </c>
      <c r="Z1877" s="1" t="s">
        <v>38</v>
      </c>
      <c r="AA1877">
        <v>34.816611111100002</v>
      </c>
      <c r="AB1877">
        <v>-79.566055555600002</v>
      </c>
      <c r="AC1877" s="1" t="s">
        <v>2917</v>
      </c>
    </row>
    <row r="1878" spans="1:29" x14ac:dyDescent="0.25">
      <c r="A1878">
        <v>43</v>
      </c>
      <c r="B1878">
        <v>46</v>
      </c>
      <c r="C1878">
        <v>50.7</v>
      </c>
      <c r="D1878" s="1" t="s">
        <v>31</v>
      </c>
      <c r="E1878">
        <v>88</v>
      </c>
      <c r="F1878">
        <v>2</v>
      </c>
      <c r="G1878">
        <v>30.8</v>
      </c>
      <c r="H1878" s="1" t="s">
        <v>32</v>
      </c>
      <c r="I1878" s="1" t="s">
        <v>6934</v>
      </c>
      <c r="J1878" s="1" t="s">
        <v>6935</v>
      </c>
      <c r="K1878" s="1" t="s">
        <v>3465</v>
      </c>
      <c r="L1878" s="1" t="s">
        <v>228</v>
      </c>
      <c r="M1878">
        <v>-88.041888888999907</v>
      </c>
      <c r="N1878">
        <v>43.780750000000097</v>
      </c>
      <c r="O1878">
        <v>723</v>
      </c>
      <c r="P1878">
        <v>11606</v>
      </c>
      <c r="Q1878" s="1" t="s">
        <v>6932</v>
      </c>
      <c r="R1878" s="1" t="s">
        <v>6933</v>
      </c>
      <c r="S1878">
        <v>2</v>
      </c>
      <c r="T1878" s="1" t="s">
        <v>31</v>
      </c>
      <c r="U1878" s="2"/>
      <c r="V1878">
        <v>1034430</v>
      </c>
      <c r="W1878">
        <v>86</v>
      </c>
      <c r="X1878">
        <v>91.4</v>
      </c>
      <c r="Y1878" s="1" t="s">
        <v>46</v>
      </c>
      <c r="Z1878" s="1" t="s">
        <v>38</v>
      </c>
      <c r="AA1878">
        <v>43.780749999999998</v>
      </c>
      <c r="AB1878">
        <v>-88.041888888900004</v>
      </c>
      <c r="AC1878" s="1" t="s">
        <v>6936</v>
      </c>
    </row>
    <row r="1879" spans="1:29" x14ac:dyDescent="0.25">
      <c r="A1879">
        <v>60</v>
      </c>
      <c r="B1879">
        <v>43</v>
      </c>
      <c r="C1879">
        <v>11</v>
      </c>
      <c r="D1879" s="1" t="s">
        <v>31</v>
      </c>
      <c r="E1879">
        <v>151</v>
      </c>
      <c r="F1879">
        <v>21</v>
      </c>
      <c r="G1879">
        <v>59</v>
      </c>
      <c r="H1879" s="1" t="s">
        <v>32</v>
      </c>
      <c r="I1879" s="1" t="s">
        <v>6937</v>
      </c>
      <c r="J1879" s="1" t="s">
        <v>6938</v>
      </c>
      <c r="K1879" s="1" t="s">
        <v>3703</v>
      </c>
      <c r="L1879" s="1" t="s">
        <v>45</v>
      </c>
      <c r="M1879">
        <v>-151.36638888900001</v>
      </c>
      <c r="N1879">
        <v>60.719722223000097</v>
      </c>
      <c r="O1879">
        <v>12565</v>
      </c>
      <c r="P1879">
        <v>12612</v>
      </c>
      <c r="Q1879" s="1" t="s">
        <v>40</v>
      </c>
      <c r="R1879" s="1" t="s">
        <v>3866</v>
      </c>
      <c r="S1879">
        <v>2</v>
      </c>
      <c r="T1879" s="1" t="s">
        <v>31</v>
      </c>
      <c r="U1879" s="2"/>
      <c r="V1879">
        <v>1005585</v>
      </c>
      <c r="W1879">
        <v>19.8</v>
      </c>
      <c r="X1879">
        <v>25.9</v>
      </c>
      <c r="Y1879" s="1" t="s">
        <v>72</v>
      </c>
      <c r="Z1879" s="1" t="s">
        <v>38</v>
      </c>
      <c r="AA1879">
        <v>60.719722222199998</v>
      </c>
      <c r="AB1879">
        <v>-151.36638888900001</v>
      </c>
      <c r="AC1879" s="1" t="s">
        <v>3869</v>
      </c>
    </row>
    <row r="1880" spans="1:29" x14ac:dyDescent="0.25">
      <c r="A1880">
        <v>36</v>
      </c>
      <c r="B1880">
        <v>48</v>
      </c>
      <c r="C1880">
        <v>3.6</v>
      </c>
      <c r="D1880" s="1" t="s">
        <v>31</v>
      </c>
      <c r="E1880">
        <v>104</v>
      </c>
      <c r="F1880">
        <v>26</v>
      </c>
      <c r="G1880">
        <v>52.6</v>
      </c>
      <c r="H1880" s="1" t="s">
        <v>32</v>
      </c>
      <c r="I1880" s="1" t="s">
        <v>6939</v>
      </c>
      <c r="J1880" s="1" t="s">
        <v>3872</v>
      </c>
      <c r="K1880" s="1" t="s">
        <v>2896</v>
      </c>
      <c r="L1880" s="1" t="s">
        <v>668</v>
      </c>
      <c r="M1880">
        <v>-104.447944445</v>
      </c>
      <c r="N1880">
        <v>36.801000000000002</v>
      </c>
      <c r="O1880">
        <v>5423</v>
      </c>
      <c r="P1880">
        <v>12128</v>
      </c>
      <c r="Q1880" s="1" t="s">
        <v>95</v>
      </c>
      <c r="R1880" s="1" t="s">
        <v>2893</v>
      </c>
      <c r="S1880">
        <v>2</v>
      </c>
      <c r="T1880" s="1" t="s">
        <v>31</v>
      </c>
      <c r="U1880" s="2"/>
      <c r="V1880">
        <v>0</v>
      </c>
      <c r="W1880">
        <v>54.9</v>
      </c>
      <c r="X1880">
        <v>57.9</v>
      </c>
      <c r="Y1880" s="1" t="s">
        <v>54</v>
      </c>
      <c r="Z1880" s="1" t="s">
        <v>38</v>
      </c>
      <c r="AA1880">
        <v>36.801000000000002</v>
      </c>
      <c r="AB1880">
        <v>-104.447944444</v>
      </c>
      <c r="AC1880" s="1" t="s">
        <v>2897</v>
      </c>
    </row>
    <row r="1881" spans="1:29" x14ac:dyDescent="0.25">
      <c r="A1881">
        <v>41</v>
      </c>
      <c r="B1881">
        <v>19</v>
      </c>
      <c r="C1881">
        <v>6.9</v>
      </c>
      <c r="D1881" s="1" t="s">
        <v>31</v>
      </c>
      <c r="E1881">
        <v>94</v>
      </c>
      <c r="F1881">
        <v>2</v>
      </c>
      <c r="G1881">
        <v>37.799999999999997</v>
      </c>
      <c r="H1881" s="1" t="s">
        <v>32</v>
      </c>
      <c r="I1881" s="1" t="s">
        <v>6940</v>
      </c>
      <c r="J1881" s="1" t="s">
        <v>6941</v>
      </c>
      <c r="K1881" s="1" t="s">
        <v>1091</v>
      </c>
      <c r="L1881" s="1" t="s">
        <v>222</v>
      </c>
      <c r="M1881">
        <v>-94.043833332999995</v>
      </c>
      <c r="N1881">
        <v>41.318583332999999</v>
      </c>
      <c r="O1881">
        <v>3163</v>
      </c>
      <c r="P1881">
        <v>11917</v>
      </c>
      <c r="Q1881" s="1" t="s">
        <v>827</v>
      </c>
      <c r="R1881" s="1" t="s">
        <v>828</v>
      </c>
      <c r="S1881">
        <v>2</v>
      </c>
      <c r="T1881" s="1" t="s">
        <v>31</v>
      </c>
      <c r="U1881" s="2"/>
      <c r="V1881">
        <v>1015758</v>
      </c>
      <c r="W1881">
        <v>146.30000000000001</v>
      </c>
      <c r="X1881">
        <v>152.4</v>
      </c>
      <c r="Y1881" s="1" t="s">
        <v>72</v>
      </c>
      <c r="Z1881" s="1" t="s">
        <v>38</v>
      </c>
      <c r="AA1881">
        <v>41.318583333299998</v>
      </c>
      <c r="AB1881">
        <v>-94.0438333333</v>
      </c>
      <c r="AC1881" s="1" t="s">
        <v>832</v>
      </c>
    </row>
    <row r="1882" spans="1:29" x14ac:dyDescent="0.25">
      <c r="A1882">
        <v>35</v>
      </c>
      <c r="B1882">
        <v>40</v>
      </c>
      <c r="C1882">
        <v>58.2</v>
      </c>
      <c r="D1882" s="1" t="s">
        <v>31</v>
      </c>
      <c r="E1882">
        <v>97</v>
      </c>
      <c r="F1882">
        <v>28</v>
      </c>
      <c r="G1882">
        <v>41.1</v>
      </c>
      <c r="H1882" s="1" t="s">
        <v>32</v>
      </c>
      <c r="I1882" s="1" t="s">
        <v>6942</v>
      </c>
      <c r="J1882" s="1" t="s">
        <v>1998</v>
      </c>
      <c r="K1882" s="1" t="s">
        <v>1998</v>
      </c>
      <c r="L1882" s="1" t="s">
        <v>209</v>
      </c>
      <c r="M1882">
        <v>-97.478083333000001</v>
      </c>
      <c r="N1882">
        <v>35.682833333000097</v>
      </c>
      <c r="O1882">
        <v>20496</v>
      </c>
      <c r="P1882">
        <v>13219</v>
      </c>
      <c r="Q1882" s="1" t="s">
        <v>95</v>
      </c>
      <c r="R1882" s="1" t="s">
        <v>1995</v>
      </c>
      <c r="S1882">
        <v>2</v>
      </c>
      <c r="T1882" s="1" t="s">
        <v>31</v>
      </c>
      <c r="U1882" s="2"/>
      <c r="V1882">
        <v>0</v>
      </c>
      <c r="W1882">
        <v>0</v>
      </c>
      <c r="X1882">
        <v>0</v>
      </c>
      <c r="Y1882" s="1" t="s">
        <v>37</v>
      </c>
      <c r="Z1882" s="1" t="s">
        <v>38</v>
      </c>
      <c r="AA1882">
        <v>35.682833333300003</v>
      </c>
      <c r="AB1882">
        <v>-97.478083333300006</v>
      </c>
      <c r="AC1882" s="1" t="s">
        <v>1999</v>
      </c>
    </row>
    <row r="1883" spans="1:29" x14ac:dyDescent="0.25">
      <c r="A1883">
        <v>46</v>
      </c>
      <c r="B1883">
        <v>9</v>
      </c>
      <c r="C1883">
        <v>33.9</v>
      </c>
      <c r="D1883" s="1" t="s">
        <v>31</v>
      </c>
      <c r="E1883">
        <v>95</v>
      </c>
      <c r="F1883">
        <v>51</v>
      </c>
      <c r="G1883">
        <v>15.2</v>
      </c>
      <c r="H1883" s="1" t="s">
        <v>32</v>
      </c>
      <c r="I1883" s="1" t="s">
        <v>6943</v>
      </c>
      <c r="J1883" s="1" t="s">
        <v>1302</v>
      </c>
      <c r="K1883" s="1" t="s">
        <v>6944</v>
      </c>
      <c r="L1883" s="1" t="s">
        <v>411</v>
      </c>
      <c r="M1883">
        <v>-95.854222222000004</v>
      </c>
      <c r="N1883">
        <v>46.159416667000102</v>
      </c>
      <c r="O1883">
        <v>1427</v>
      </c>
      <c r="P1883">
        <v>11729</v>
      </c>
      <c r="Q1883" s="1" t="s">
        <v>599</v>
      </c>
      <c r="R1883" s="1" t="s">
        <v>1971</v>
      </c>
      <c r="S1883">
        <v>2</v>
      </c>
      <c r="T1883" s="1" t="s">
        <v>31</v>
      </c>
      <c r="U1883" s="2"/>
      <c r="V1883">
        <v>0</v>
      </c>
      <c r="W1883">
        <v>0</v>
      </c>
      <c r="X1883">
        <v>0</v>
      </c>
      <c r="Y1883" s="1" t="s">
        <v>37</v>
      </c>
      <c r="Z1883" s="1" t="s">
        <v>38</v>
      </c>
      <c r="AA1883">
        <v>46.159416666699997</v>
      </c>
      <c r="AB1883">
        <v>-95.854222222199994</v>
      </c>
      <c r="AC1883" s="1" t="s">
        <v>1975</v>
      </c>
    </row>
    <row r="1884" spans="1:29" x14ac:dyDescent="0.25">
      <c r="A1884">
        <v>41</v>
      </c>
      <c r="B1884">
        <v>38</v>
      </c>
      <c r="C1884">
        <v>19.100000000000001</v>
      </c>
      <c r="D1884" s="1" t="s">
        <v>31</v>
      </c>
      <c r="E1884">
        <v>91</v>
      </c>
      <c r="F1884">
        <v>2</v>
      </c>
      <c r="G1884">
        <v>23.6</v>
      </c>
      <c r="H1884" s="1" t="s">
        <v>32</v>
      </c>
      <c r="I1884" s="1" t="s">
        <v>6945</v>
      </c>
      <c r="J1884" s="1" t="s">
        <v>6946</v>
      </c>
      <c r="K1884" s="1" t="s">
        <v>5453</v>
      </c>
      <c r="L1884" s="1" t="s">
        <v>222</v>
      </c>
      <c r="M1884">
        <v>-91.039888888999897</v>
      </c>
      <c r="N1884">
        <v>41.638638888000102</v>
      </c>
      <c r="O1884">
        <v>20451</v>
      </c>
      <c r="P1884">
        <v>13216</v>
      </c>
      <c r="Q1884" s="1" t="s">
        <v>1976</v>
      </c>
      <c r="R1884" s="1" t="s">
        <v>1977</v>
      </c>
      <c r="S1884">
        <v>2</v>
      </c>
      <c r="T1884" s="1" t="s">
        <v>31</v>
      </c>
      <c r="U1884" s="2"/>
      <c r="V1884">
        <v>1008517</v>
      </c>
      <c r="W1884">
        <v>86.9</v>
      </c>
      <c r="X1884">
        <v>90.8</v>
      </c>
      <c r="Y1884" s="1" t="s">
        <v>72</v>
      </c>
      <c r="Z1884" s="1" t="s">
        <v>38</v>
      </c>
      <c r="AA1884">
        <v>41.638638888899997</v>
      </c>
      <c r="AB1884">
        <v>-91.039888888899995</v>
      </c>
      <c r="AC1884" s="1" t="s">
        <v>1979</v>
      </c>
    </row>
    <row r="1885" spans="1:29" x14ac:dyDescent="0.25">
      <c r="A1885">
        <v>38</v>
      </c>
      <c r="B1885">
        <v>19</v>
      </c>
      <c r="C1885">
        <v>43</v>
      </c>
      <c r="D1885" s="1" t="s">
        <v>31</v>
      </c>
      <c r="E1885">
        <v>121</v>
      </c>
      <c r="F1885">
        <v>59</v>
      </c>
      <c r="G1885">
        <v>49</v>
      </c>
      <c r="H1885" s="1" t="s">
        <v>32</v>
      </c>
      <c r="I1885" s="1" t="s">
        <v>6947</v>
      </c>
      <c r="J1885" s="1" t="s">
        <v>6948</v>
      </c>
      <c r="K1885" s="1" t="s">
        <v>6949</v>
      </c>
      <c r="L1885" s="1" t="s">
        <v>36</v>
      </c>
      <c r="M1885">
        <v>-121.99694444399999</v>
      </c>
      <c r="N1885">
        <v>38.328611111000001</v>
      </c>
      <c r="O1885">
        <v>7527</v>
      </c>
      <c r="P1885">
        <v>12282</v>
      </c>
      <c r="Q1885" s="1" t="s">
        <v>2637</v>
      </c>
      <c r="R1885" s="1" t="s">
        <v>2918</v>
      </c>
      <c r="S1885">
        <v>2</v>
      </c>
      <c r="T1885" s="1" t="s">
        <v>31</v>
      </c>
      <c r="U1885" s="2"/>
      <c r="V1885">
        <v>1016791</v>
      </c>
      <c r="W1885">
        <v>18.2</v>
      </c>
      <c r="X1885">
        <v>21</v>
      </c>
      <c r="Y1885" s="1" t="s">
        <v>72</v>
      </c>
      <c r="Z1885" s="1" t="s">
        <v>38</v>
      </c>
      <c r="AA1885">
        <v>38.328611111100003</v>
      </c>
      <c r="AB1885">
        <v>-121.99694444399999</v>
      </c>
      <c r="AC1885" s="1" t="s">
        <v>2921</v>
      </c>
    </row>
    <row r="1886" spans="1:29" x14ac:dyDescent="0.25">
      <c r="A1886">
        <v>35</v>
      </c>
      <c r="B1886">
        <v>13</v>
      </c>
      <c r="C1886">
        <v>0</v>
      </c>
      <c r="D1886" s="1" t="s">
        <v>31</v>
      </c>
      <c r="E1886">
        <v>106</v>
      </c>
      <c r="F1886">
        <v>27</v>
      </c>
      <c r="G1886">
        <v>8.8000000000000007</v>
      </c>
      <c r="H1886" s="1" t="s">
        <v>32</v>
      </c>
      <c r="I1886" s="1" t="s">
        <v>6950</v>
      </c>
      <c r="J1886" s="1" t="s">
        <v>6951</v>
      </c>
      <c r="K1886" s="1" t="s">
        <v>4020</v>
      </c>
      <c r="L1886" s="1" t="s">
        <v>668</v>
      </c>
      <c r="M1886">
        <v>-106.452444445</v>
      </c>
      <c r="N1886">
        <v>35.216666666999998</v>
      </c>
      <c r="O1886">
        <v>12577</v>
      </c>
      <c r="P1886">
        <v>12613</v>
      </c>
      <c r="Q1886" s="1" t="s">
        <v>95</v>
      </c>
      <c r="R1886" s="1" t="s">
        <v>3251</v>
      </c>
      <c r="S1886">
        <v>2</v>
      </c>
      <c r="T1886" s="1" t="s">
        <v>31</v>
      </c>
      <c r="U1886" s="2"/>
      <c r="V1886">
        <v>0</v>
      </c>
      <c r="W1886">
        <v>24.4</v>
      </c>
      <c r="X1886">
        <v>30.8</v>
      </c>
      <c r="Y1886" s="1" t="s">
        <v>93</v>
      </c>
      <c r="Z1886" s="1" t="s">
        <v>38</v>
      </c>
      <c r="AA1886">
        <v>35.2166666667</v>
      </c>
      <c r="AB1886">
        <v>-106.45244444399999</v>
      </c>
      <c r="AC1886" s="1" t="s">
        <v>3255</v>
      </c>
    </row>
    <row r="1887" spans="1:29" x14ac:dyDescent="0.25">
      <c r="A1887">
        <v>31</v>
      </c>
      <c r="B1887">
        <v>52</v>
      </c>
      <c r="C1887">
        <v>21.2</v>
      </c>
      <c r="D1887" s="1" t="s">
        <v>31</v>
      </c>
      <c r="E1887">
        <v>107</v>
      </c>
      <c r="F1887">
        <v>35</v>
      </c>
      <c r="G1887">
        <v>15.8</v>
      </c>
      <c r="H1887" s="1" t="s">
        <v>32</v>
      </c>
      <c r="I1887" s="1" t="s">
        <v>6952</v>
      </c>
      <c r="J1887" s="1" t="s">
        <v>6602</v>
      </c>
      <c r="K1887" s="1" t="s">
        <v>929</v>
      </c>
      <c r="L1887" s="1" t="s">
        <v>668</v>
      </c>
      <c r="M1887">
        <v>-107.587722222</v>
      </c>
      <c r="N1887">
        <v>31.872555556000101</v>
      </c>
      <c r="O1887">
        <v>15232</v>
      </c>
      <c r="P1887">
        <v>12767</v>
      </c>
      <c r="Q1887" s="1" t="s">
        <v>663</v>
      </c>
      <c r="R1887" s="1" t="s">
        <v>664</v>
      </c>
      <c r="S1887">
        <v>2</v>
      </c>
      <c r="T1887" s="1" t="s">
        <v>31</v>
      </c>
      <c r="U1887" s="2"/>
      <c r="V1887">
        <v>1016950</v>
      </c>
      <c r="W1887">
        <v>56.7</v>
      </c>
      <c r="X1887">
        <v>60.7</v>
      </c>
      <c r="Y1887" s="1" t="s">
        <v>93</v>
      </c>
      <c r="Z1887" s="1" t="s">
        <v>38</v>
      </c>
      <c r="AA1887">
        <v>31.872555555600002</v>
      </c>
      <c r="AB1887">
        <v>-107.587722222</v>
      </c>
      <c r="AC1887" s="1" t="s">
        <v>669</v>
      </c>
    </row>
    <row r="1888" spans="1:29" x14ac:dyDescent="0.25">
      <c r="A1888">
        <v>37</v>
      </c>
      <c r="B1888">
        <v>57</v>
      </c>
      <c r="C1888">
        <v>57.3</v>
      </c>
      <c r="D1888" s="1" t="s">
        <v>31</v>
      </c>
      <c r="E1888">
        <v>84</v>
      </c>
      <c r="F1888">
        <v>38</v>
      </c>
      <c r="G1888">
        <v>50.8</v>
      </c>
      <c r="H1888" s="1" t="s">
        <v>32</v>
      </c>
      <c r="I1888" s="1" t="s">
        <v>6954</v>
      </c>
      <c r="J1888" s="1" t="s">
        <v>2505</v>
      </c>
      <c r="K1888" s="1" t="s">
        <v>6955</v>
      </c>
      <c r="L1888" s="1" t="s">
        <v>71</v>
      </c>
      <c r="M1888">
        <v>-84.647444444000001</v>
      </c>
      <c r="N1888">
        <v>37.965916666000098</v>
      </c>
      <c r="O1888">
        <v>7604</v>
      </c>
      <c r="P1888">
        <v>12288</v>
      </c>
      <c r="Q1888" s="1" t="s">
        <v>66</v>
      </c>
      <c r="R1888" s="1" t="s">
        <v>6953</v>
      </c>
      <c r="S1888">
        <v>2</v>
      </c>
      <c r="T1888" s="1" t="s">
        <v>31</v>
      </c>
      <c r="U1888" s="2"/>
      <c r="V1888">
        <v>1051219</v>
      </c>
      <c r="W1888">
        <v>86.2</v>
      </c>
      <c r="X1888">
        <v>90.5</v>
      </c>
      <c r="Y1888" s="1" t="s">
        <v>72</v>
      </c>
      <c r="Z1888" s="1" t="s">
        <v>38</v>
      </c>
      <c r="AA1888">
        <v>37.965916666699997</v>
      </c>
      <c r="AB1888">
        <v>-84.647444444399994</v>
      </c>
      <c r="AC1888" s="1" t="s">
        <v>6956</v>
      </c>
    </row>
    <row r="1889" spans="1:29" x14ac:dyDescent="0.25">
      <c r="A1889">
        <v>34</v>
      </c>
      <c r="B1889">
        <v>47</v>
      </c>
      <c r="C1889">
        <v>3.2</v>
      </c>
      <c r="D1889" s="1" t="s">
        <v>31</v>
      </c>
      <c r="E1889">
        <v>99</v>
      </c>
      <c r="F1889">
        <v>57</v>
      </c>
      <c r="G1889">
        <v>26.4</v>
      </c>
      <c r="H1889" s="1" t="s">
        <v>32</v>
      </c>
      <c r="I1889" s="1" t="s">
        <v>6957</v>
      </c>
      <c r="J1889" s="1" t="s">
        <v>6958</v>
      </c>
      <c r="K1889" s="1" t="s">
        <v>6959</v>
      </c>
      <c r="L1889" s="1" t="s">
        <v>209</v>
      </c>
      <c r="M1889">
        <v>-99.957333332999994</v>
      </c>
      <c r="N1889">
        <v>34.784222221999997</v>
      </c>
      <c r="O1889">
        <v>3954</v>
      </c>
      <c r="P1889">
        <v>11997</v>
      </c>
      <c r="Q1889" s="1" t="s">
        <v>558</v>
      </c>
      <c r="R1889" s="1" t="s">
        <v>3874</v>
      </c>
      <c r="S1889">
        <v>2</v>
      </c>
      <c r="T1889" s="1" t="s">
        <v>31</v>
      </c>
      <c r="U1889" s="2"/>
      <c r="V1889">
        <v>1010369</v>
      </c>
      <c r="W1889">
        <v>76.2</v>
      </c>
      <c r="X1889">
        <v>80.8</v>
      </c>
      <c r="Y1889" s="1" t="s">
        <v>72</v>
      </c>
      <c r="Z1889" s="1" t="s">
        <v>38</v>
      </c>
      <c r="AA1889">
        <v>34.7842222222</v>
      </c>
      <c r="AB1889">
        <v>-99.957333333299999</v>
      </c>
      <c r="AC1889" s="1" t="s">
        <v>3877</v>
      </c>
    </row>
    <row r="1890" spans="1:29" x14ac:dyDescent="0.25">
      <c r="A1890">
        <v>47</v>
      </c>
      <c r="B1890">
        <v>21</v>
      </c>
      <c r="C1890">
        <v>20</v>
      </c>
      <c r="D1890" s="1" t="s">
        <v>31</v>
      </c>
      <c r="E1890">
        <v>101</v>
      </c>
      <c r="F1890">
        <v>37</v>
      </c>
      <c r="G1890">
        <v>58</v>
      </c>
      <c r="H1890" s="1" t="s">
        <v>32</v>
      </c>
      <c r="I1890" s="1" t="s">
        <v>6960</v>
      </c>
      <c r="J1890" s="1" t="s">
        <v>5694</v>
      </c>
      <c r="K1890" s="1" t="s">
        <v>2293</v>
      </c>
      <c r="L1890" s="1" t="s">
        <v>1387</v>
      </c>
      <c r="M1890">
        <v>-101.632777778</v>
      </c>
      <c r="N1890">
        <v>47.355555556000098</v>
      </c>
      <c r="O1890">
        <v>20385</v>
      </c>
      <c r="P1890">
        <v>13210</v>
      </c>
      <c r="Q1890" s="1" t="s">
        <v>2010</v>
      </c>
      <c r="R1890" s="1" t="s">
        <v>2011</v>
      </c>
      <c r="S1890">
        <v>2</v>
      </c>
      <c r="T1890" s="1" t="s">
        <v>31</v>
      </c>
      <c r="U1890" s="2"/>
      <c r="V1890">
        <v>1038233</v>
      </c>
      <c r="W1890">
        <v>122</v>
      </c>
      <c r="X1890">
        <v>128</v>
      </c>
      <c r="Y1890" s="1" t="s">
        <v>72</v>
      </c>
      <c r="Z1890" s="1" t="s">
        <v>38</v>
      </c>
      <c r="AA1890">
        <v>47.355555555599999</v>
      </c>
      <c r="AB1890">
        <v>-101.632777778</v>
      </c>
      <c r="AC1890" s="1" t="s">
        <v>2016</v>
      </c>
    </row>
    <row r="1891" spans="1:29" x14ac:dyDescent="0.25">
      <c r="A1891">
        <v>31</v>
      </c>
      <c r="B1891">
        <v>55</v>
      </c>
      <c r="C1891">
        <v>51.5</v>
      </c>
      <c r="D1891" s="1" t="s">
        <v>31</v>
      </c>
      <c r="E1891">
        <v>91</v>
      </c>
      <c r="F1891">
        <v>0</v>
      </c>
      <c r="G1891">
        <v>24.3</v>
      </c>
      <c r="H1891" s="1" t="s">
        <v>32</v>
      </c>
      <c r="I1891" s="1" t="s">
        <v>6962</v>
      </c>
      <c r="J1891" s="1" t="s">
        <v>4076</v>
      </c>
      <c r="K1891" s="1" t="s">
        <v>1195</v>
      </c>
      <c r="L1891" s="1" t="s">
        <v>395</v>
      </c>
      <c r="M1891">
        <v>-91.006749999999997</v>
      </c>
      <c r="N1891">
        <v>31.930972222000001</v>
      </c>
      <c r="O1891">
        <v>3135</v>
      </c>
      <c r="P1891">
        <v>11916</v>
      </c>
      <c r="Q1891" s="1" t="s">
        <v>66</v>
      </c>
      <c r="R1891" s="1" t="s">
        <v>6961</v>
      </c>
      <c r="S1891">
        <v>2</v>
      </c>
      <c r="T1891" s="1" t="s">
        <v>31</v>
      </c>
      <c r="U1891" s="2"/>
      <c r="V1891">
        <v>1037985</v>
      </c>
      <c r="W1891">
        <v>94.5</v>
      </c>
      <c r="X1891">
        <v>101</v>
      </c>
      <c r="Y1891" s="1" t="s">
        <v>54</v>
      </c>
      <c r="Z1891" s="1" t="s">
        <v>38</v>
      </c>
      <c r="AA1891">
        <v>31.930972222200001</v>
      </c>
      <c r="AB1891">
        <v>-91.006749999999997</v>
      </c>
      <c r="AC1891" s="1" t="s">
        <v>6963</v>
      </c>
    </row>
    <row r="1892" spans="1:29" x14ac:dyDescent="0.25">
      <c r="A1892">
        <v>42</v>
      </c>
      <c r="B1892">
        <v>0</v>
      </c>
      <c r="C1892">
        <v>19</v>
      </c>
      <c r="D1892" s="1" t="s">
        <v>31</v>
      </c>
      <c r="E1892">
        <v>92</v>
      </c>
      <c r="F1892">
        <v>55</v>
      </c>
      <c r="G1892">
        <v>45.7</v>
      </c>
      <c r="H1892" s="1" t="s">
        <v>32</v>
      </c>
      <c r="I1892" s="1" t="s">
        <v>6964</v>
      </c>
      <c r="J1892" s="1" t="s">
        <v>6965</v>
      </c>
      <c r="K1892" s="1" t="s">
        <v>3116</v>
      </c>
      <c r="L1892" s="1" t="s">
        <v>222</v>
      </c>
      <c r="M1892">
        <v>-92.929361111999995</v>
      </c>
      <c r="N1892">
        <v>42.005277777000103</v>
      </c>
      <c r="O1892">
        <v>3956</v>
      </c>
      <c r="P1892">
        <v>11998</v>
      </c>
      <c r="Q1892" s="1" t="s">
        <v>1160</v>
      </c>
      <c r="R1892" s="1" t="s">
        <v>3852</v>
      </c>
      <c r="S1892">
        <v>2</v>
      </c>
      <c r="T1892" s="1" t="s">
        <v>31</v>
      </c>
      <c r="U1892" s="2"/>
      <c r="V1892">
        <v>0</v>
      </c>
      <c r="W1892">
        <v>125.6</v>
      </c>
      <c r="X1892">
        <v>0</v>
      </c>
      <c r="Y1892" s="1" t="s">
        <v>37</v>
      </c>
      <c r="Z1892" s="1" t="s">
        <v>38</v>
      </c>
      <c r="AA1892">
        <v>42.005277777800003</v>
      </c>
      <c r="AB1892">
        <v>-92.929361111099993</v>
      </c>
      <c r="AC1892" s="1" t="s">
        <v>3855</v>
      </c>
    </row>
    <row r="1893" spans="1:29" x14ac:dyDescent="0.25">
      <c r="A1893">
        <v>35</v>
      </c>
      <c r="B1893">
        <v>23</v>
      </c>
      <c r="C1893">
        <v>5</v>
      </c>
      <c r="D1893" s="1" t="s">
        <v>31</v>
      </c>
      <c r="E1893">
        <v>86</v>
      </c>
      <c r="F1893">
        <v>45</v>
      </c>
      <c r="G1893">
        <v>41</v>
      </c>
      <c r="H1893" s="1" t="s">
        <v>32</v>
      </c>
      <c r="I1893" s="1" t="s">
        <v>6966</v>
      </c>
      <c r="J1893" s="1" t="s">
        <v>6967</v>
      </c>
      <c r="K1893" s="1" t="s">
        <v>3116</v>
      </c>
      <c r="L1893" s="1" t="s">
        <v>280</v>
      </c>
      <c r="M1893">
        <v>-86.761388889000003</v>
      </c>
      <c r="N1893">
        <v>35.3847222220001</v>
      </c>
      <c r="O1893">
        <v>22418</v>
      </c>
      <c r="P1893">
        <v>13364</v>
      </c>
      <c r="Q1893" s="1" t="s">
        <v>66</v>
      </c>
      <c r="R1893" s="1" t="s">
        <v>4055</v>
      </c>
      <c r="S1893">
        <v>2</v>
      </c>
      <c r="T1893" s="1" t="s">
        <v>31</v>
      </c>
      <c r="U1893" s="2"/>
      <c r="V1893">
        <v>1037745</v>
      </c>
      <c r="W1893">
        <v>91.4</v>
      </c>
      <c r="X1893">
        <v>91.4</v>
      </c>
      <c r="Y1893" s="1" t="s">
        <v>858</v>
      </c>
      <c r="Z1893" s="1" t="s">
        <v>38</v>
      </c>
      <c r="AA1893">
        <v>35.384722222199997</v>
      </c>
      <c r="AB1893">
        <v>-86.761388888900001</v>
      </c>
      <c r="AC1893" s="1" t="s">
        <v>4057</v>
      </c>
    </row>
    <row r="1894" spans="1:29" x14ac:dyDescent="0.25">
      <c r="A1894">
        <v>27</v>
      </c>
      <c r="B1894">
        <v>46</v>
      </c>
      <c r="C1894">
        <v>12.2</v>
      </c>
      <c r="D1894" s="1" t="s">
        <v>31</v>
      </c>
      <c r="E1894">
        <v>81</v>
      </c>
      <c r="F1894">
        <v>31</v>
      </c>
      <c r="G1894">
        <v>59.2</v>
      </c>
      <c r="H1894" s="1" t="s">
        <v>32</v>
      </c>
      <c r="I1894" s="1" t="s">
        <v>6969</v>
      </c>
      <c r="J1894" s="1" t="s">
        <v>6970</v>
      </c>
      <c r="K1894" s="1" t="s">
        <v>535</v>
      </c>
      <c r="L1894" s="1" t="s">
        <v>149</v>
      </c>
      <c r="M1894">
        <v>-81.533111110999997</v>
      </c>
      <c r="N1894">
        <v>27.770055555999999</v>
      </c>
      <c r="O1894">
        <v>7579</v>
      </c>
      <c r="P1894">
        <v>12286</v>
      </c>
      <c r="Q1894" s="1" t="s">
        <v>95</v>
      </c>
      <c r="R1894" s="1" t="s">
        <v>6968</v>
      </c>
      <c r="S1894">
        <v>2</v>
      </c>
      <c r="T1894" s="1" t="s">
        <v>31</v>
      </c>
      <c r="U1894" s="2"/>
      <c r="V1894">
        <v>1012037</v>
      </c>
      <c r="W1894">
        <v>86.6</v>
      </c>
      <c r="X1894">
        <v>91.7</v>
      </c>
      <c r="Y1894" s="1" t="s">
        <v>72</v>
      </c>
      <c r="Z1894" s="1" t="s">
        <v>38</v>
      </c>
      <c r="AA1894">
        <v>27.770055555599999</v>
      </c>
      <c r="AB1894">
        <v>-81.533111111099998</v>
      </c>
      <c r="AC1894" s="1" t="s">
        <v>6971</v>
      </c>
    </row>
    <row r="1895" spans="1:29" x14ac:dyDescent="0.25">
      <c r="A1895">
        <v>43</v>
      </c>
      <c r="B1895">
        <v>44</v>
      </c>
      <c r="C1895">
        <v>40</v>
      </c>
      <c r="D1895" s="1" t="s">
        <v>31</v>
      </c>
      <c r="E1895">
        <v>103</v>
      </c>
      <c r="F1895">
        <v>28</v>
      </c>
      <c r="G1895">
        <v>54</v>
      </c>
      <c r="H1895" s="1" t="s">
        <v>32</v>
      </c>
      <c r="I1895" s="1" t="s">
        <v>6973</v>
      </c>
      <c r="J1895" s="1" t="s">
        <v>1649</v>
      </c>
      <c r="K1895" s="1" t="s">
        <v>1649</v>
      </c>
      <c r="L1895" s="1" t="s">
        <v>215</v>
      </c>
      <c r="M1895">
        <v>-103.481666667</v>
      </c>
      <c r="N1895">
        <v>43.744444444000102</v>
      </c>
      <c r="O1895">
        <v>23053</v>
      </c>
      <c r="P1895">
        <v>13404</v>
      </c>
      <c r="Q1895" s="1" t="s">
        <v>88</v>
      </c>
      <c r="R1895" s="1" t="s">
        <v>6972</v>
      </c>
      <c r="S1895">
        <v>2</v>
      </c>
      <c r="T1895" s="1" t="s">
        <v>31</v>
      </c>
      <c r="U1895" s="2"/>
      <c r="V1895">
        <v>1047288</v>
      </c>
      <c r="W1895">
        <v>106.7</v>
      </c>
      <c r="X1895">
        <v>107.3</v>
      </c>
      <c r="Y1895" s="1" t="s">
        <v>54</v>
      </c>
      <c r="Z1895" s="1" t="s">
        <v>38</v>
      </c>
      <c r="AA1895">
        <v>43.744444444400003</v>
      </c>
      <c r="AB1895">
        <v>-103.481666667</v>
      </c>
      <c r="AC1895" s="1" t="s">
        <v>6974</v>
      </c>
    </row>
    <row r="1896" spans="1:29" x14ac:dyDescent="0.25">
      <c r="A1896">
        <v>40</v>
      </c>
      <c r="B1896">
        <v>26</v>
      </c>
      <c r="C1896">
        <v>57.1</v>
      </c>
      <c r="D1896" s="1" t="s">
        <v>31</v>
      </c>
      <c r="E1896">
        <v>90</v>
      </c>
      <c r="F1896">
        <v>42</v>
      </c>
      <c r="G1896">
        <v>22.5</v>
      </c>
      <c r="H1896" s="1" t="s">
        <v>32</v>
      </c>
      <c r="I1896" s="1" t="s">
        <v>6976</v>
      </c>
      <c r="J1896" s="1" t="s">
        <v>6977</v>
      </c>
      <c r="K1896" s="1" t="s">
        <v>6978</v>
      </c>
      <c r="L1896" s="1" t="s">
        <v>155</v>
      </c>
      <c r="M1896">
        <v>-90.706249999999997</v>
      </c>
      <c r="N1896">
        <v>40.449194444000099</v>
      </c>
      <c r="O1896">
        <v>12526</v>
      </c>
      <c r="P1896">
        <v>12610</v>
      </c>
      <c r="Q1896" s="1" t="s">
        <v>66</v>
      </c>
      <c r="R1896" s="1" t="s">
        <v>6975</v>
      </c>
      <c r="S1896">
        <v>2</v>
      </c>
      <c r="T1896" s="1" t="s">
        <v>31</v>
      </c>
      <c r="U1896" s="2"/>
      <c r="V1896">
        <v>0</v>
      </c>
      <c r="W1896">
        <v>0</v>
      </c>
      <c r="X1896">
        <v>0</v>
      </c>
      <c r="Y1896" s="1" t="s">
        <v>37</v>
      </c>
      <c r="Z1896" s="1" t="s">
        <v>38</v>
      </c>
      <c r="AA1896">
        <v>40.4491944444</v>
      </c>
      <c r="AB1896">
        <v>-90.706249999999997</v>
      </c>
      <c r="AC1896" s="1" t="s">
        <v>6979</v>
      </c>
    </row>
    <row r="1897" spans="1:29" x14ac:dyDescent="0.25">
      <c r="A1897">
        <v>42</v>
      </c>
      <c r="B1897">
        <v>57</v>
      </c>
      <c r="C1897">
        <v>11</v>
      </c>
      <c r="D1897" s="1" t="s">
        <v>31</v>
      </c>
      <c r="E1897">
        <v>89</v>
      </c>
      <c r="F1897">
        <v>8</v>
      </c>
      <c r="G1897">
        <v>13.4</v>
      </c>
      <c r="H1897" s="1" t="s">
        <v>32</v>
      </c>
      <c r="I1897" s="1" t="s">
        <v>6980</v>
      </c>
      <c r="J1897" s="1" t="s">
        <v>6981</v>
      </c>
      <c r="K1897" s="1" t="s">
        <v>2911</v>
      </c>
      <c r="L1897" s="1" t="s">
        <v>228</v>
      </c>
      <c r="M1897">
        <v>-89.137055556000007</v>
      </c>
      <c r="N1897">
        <v>42.953055554999999</v>
      </c>
      <c r="O1897">
        <v>7543</v>
      </c>
      <c r="P1897">
        <v>12283</v>
      </c>
      <c r="Q1897" s="1" t="s">
        <v>2907</v>
      </c>
      <c r="R1897" s="1" t="s">
        <v>2908</v>
      </c>
      <c r="S1897">
        <v>2</v>
      </c>
      <c r="T1897" s="1" t="s">
        <v>31</v>
      </c>
      <c r="U1897" s="2"/>
      <c r="V1897">
        <v>0</v>
      </c>
      <c r="W1897">
        <v>0</v>
      </c>
      <c r="X1897">
        <v>0</v>
      </c>
      <c r="Y1897" s="1" t="s">
        <v>37</v>
      </c>
      <c r="Z1897" s="1" t="s">
        <v>38</v>
      </c>
      <c r="AA1897">
        <v>42.953055555600002</v>
      </c>
      <c r="AB1897">
        <v>-89.1370555556</v>
      </c>
      <c r="AC1897" s="1" t="s">
        <v>2912</v>
      </c>
    </row>
    <row r="1898" spans="1:29" x14ac:dyDescent="0.25">
      <c r="A1898">
        <v>41</v>
      </c>
      <c r="B1898">
        <v>53</v>
      </c>
      <c r="C1898">
        <v>32.9</v>
      </c>
      <c r="D1898" s="1" t="s">
        <v>31</v>
      </c>
      <c r="E1898">
        <v>72</v>
      </c>
      <c r="F1898">
        <v>15</v>
      </c>
      <c r="G1898">
        <v>38.1</v>
      </c>
      <c r="H1898" s="1" t="s">
        <v>32</v>
      </c>
      <c r="I1898" s="1" t="s">
        <v>6982</v>
      </c>
      <c r="J1898" s="1" t="s">
        <v>6983</v>
      </c>
      <c r="K1898" s="1" t="s">
        <v>6984</v>
      </c>
      <c r="L1898" s="1" t="s">
        <v>2008</v>
      </c>
      <c r="M1898">
        <v>-72.260583334000003</v>
      </c>
      <c r="N1898">
        <v>41.892472222000002</v>
      </c>
      <c r="O1898">
        <v>20403</v>
      </c>
      <c r="P1898">
        <v>13211</v>
      </c>
      <c r="Q1898" s="1" t="s">
        <v>66</v>
      </c>
      <c r="R1898" s="1" t="s">
        <v>2004</v>
      </c>
      <c r="S1898">
        <v>2</v>
      </c>
      <c r="T1898" s="1" t="s">
        <v>31</v>
      </c>
      <c r="U1898" s="2"/>
      <c r="V1898">
        <v>0</v>
      </c>
      <c r="W1898">
        <v>42.7</v>
      </c>
      <c r="X1898">
        <v>43.3</v>
      </c>
      <c r="Y1898" s="1" t="s">
        <v>93</v>
      </c>
      <c r="Z1898" s="1" t="s">
        <v>38</v>
      </c>
      <c r="AA1898">
        <v>41.892472222199999</v>
      </c>
      <c r="AB1898">
        <v>-72.260583333300005</v>
      </c>
      <c r="AC1898" s="1" t="s">
        <v>2009</v>
      </c>
    </row>
    <row r="1899" spans="1:29" x14ac:dyDescent="0.25">
      <c r="A1899">
        <v>30</v>
      </c>
      <c r="B1899">
        <v>26</v>
      </c>
      <c r="C1899">
        <v>2.5</v>
      </c>
      <c r="D1899" s="1" t="s">
        <v>31</v>
      </c>
      <c r="E1899">
        <v>85</v>
      </c>
      <c r="F1899">
        <v>24</v>
      </c>
      <c r="G1899">
        <v>56.2</v>
      </c>
      <c r="H1899" s="1" t="s">
        <v>32</v>
      </c>
      <c r="I1899" s="1" t="s">
        <v>6986</v>
      </c>
      <c r="J1899" s="1" t="s">
        <v>5815</v>
      </c>
      <c r="K1899" s="1" t="s">
        <v>6987</v>
      </c>
      <c r="L1899" s="1" t="s">
        <v>149</v>
      </c>
      <c r="M1899">
        <v>-85.415611111000004</v>
      </c>
      <c r="N1899">
        <v>30.434027777000001</v>
      </c>
      <c r="O1899">
        <v>5402</v>
      </c>
      <c r="P1899">
        <v>12126</v>
      </c>
      <c r="Q1899" s="1" t="s">
        <v>95</v>
      </c>
      <c r="R1899" s="1" t="s">
        <v>6985</v>
      </c>
      <c r="S1899">
        <v>2</v>
      </c>
      <c r="T1899" s="1" t="s">
        <v>31</v>
      </c>
      <c r="U1899" s="2"/>
      <c r="V1899">
        <v>1026854</v>
      </c>
      <c r="W1899">
        <v>121.9</v>
      </c>
      <c r="X1899">
        <v>127.4</v>
      </c>
      <c r="Y1899" s="1" t="s">
        <v>72</v>
      </c>
      <c r="Z1899" s="1" t="s">
        <v>38</v>
      </c>
      <c r="AA1899">
        <v>30.434027777800001</v>
      </c>
      <c r="AB1899">
        <v>-85.415611111100006</v>
      </c>
      <c r="AC1899" s="1" t="s">
        <v>6988</v>
      </c>
    </row>
    <row r="1900" spans="1:29" x14ac:dyDescent="0.25">
      <c r="A1900">
        <v>48</v>
      </c>
      <c r="B1900">
        <v>46</v>
      </c>
      <c r="C1900">
        <v>23</v>
      </c>
      <c r="D1900" s="1" t="s">
        <v>31</v>
      </c>
      <c r="E1900">
        <v>95</v>
      </c>
      <c r="F1900">
        <v>32</v>
      </c>
      <c r="G1900">
        <v>54</v>
      </c>
      <c r="H1900" s="1" t="s">
        <v>32</v>
      </c>
      <c r="I1900" s="1" t="s">
        <v>6989</v>
      </c>
      <c r="J1900" s="1" t="s">
        <v>4854</v>
      </c>
      <c r="K1900" s="1" t="s">
        <v>4854</v>
      </c>
      <c r="L1900" s="1" t="s">
        <v>411</v>
      </c>
      <c r="M1900">
        <v>-95.548333333999906</v>
      </c>
      <c r="N1900">
        <v>48.773055556000003</v>
      </c>
      <c r="O1900">
        <v>1454</v>
      </c>
      <c r="P1900">
        <v>11730</v>
      </c>
      <c r="Q1900" s="1" t="s">
        <v>599</v>
      </c>
      <c r="R1900" s="1" t="s">
        <v>2031</v>
      </c>
      <c r="S1900">
        <v>2</v>
      </c>
      <c r="T1900" s="1" t="s">
        <v>31</v>
      </c>
      <c r="U1900" s="2"/>
      <c r="V1900">
        <v>1020153</v>
      </c>
      <c r="W1900">
        <v>124.5</v>
      </c>
      <c r="X1900">
        <v>131.1</v>
      </c>
      <c r="Y1900" s="1" t="s">
        <v>54</v>
      </c>
      <c r="Z1900" s="1" t="s">
        <v>38</v>
      </c>
      <c r="AA1900">
        <v>48.773055555600003</v>
      </c>
      <c r="AB1900">
        <v>-95.548333333299993</v>
      </c>
      <c r="AC1900" s="1" t="s">
        <v>2034</v>
      </c>
    </row>
    <row r="1901" spans="1:29" x14ac:dyDescent="0.25">
      <c r="A1901">
        <v>34</v>
      </c>
      <c r="B1901">
        <v>37</v>
      </c>
      <c r="C1901">
        <v>34.6</v>
      </c>
      <c r="D1901" s="1" t="s">
        <v>31</v>
      </c>
      <c r="E1901">
        <v>92</v>
      </c>
      <c r="F1901">
        <v>26</v>
      </c>
      <c r="G1901">
        <v>5.3</v>
      </c>
      <c r="H1901" s="1" t="s">
        <v>32</v>
      </c>
      <c r="I1901" s="1" t="s">
        <v>6990</v>
      </c>
      <c r="J1901" s="1" t="s">
        <v>6991</v>
      </c>
      <c r="K1901" s="1" t="s">
        <v>2530</v>
      </c>
      <c r="L1901" s="1" t="s">
        <v>674</v>
      </c>
      <c r="M1901">
        <v>-92.434805554999997</v>
      </c>
      <c r="N1901">
        <v>34.626277778000002</v>
      </c>
      <c r="O1901">
        <v>15218</v>
      </c>
      <c r="P1901">
        <v>12766</v>
      </c>
      <c r="Q1901" s="1" t="s">
        <v>95</v>
      </c>
      <c r="R1901" s="1" t="s">
        <v>670</v>
      </c>
      <c r="S1901">
        <v>2</v>
      </c>
      <c r="T1901" s="1" t="s">
        <v>31</v>
      </c>
      <c r="U1901" s="2"/>
      <c r="V1901">
        <v>1028949</v>
      </c>
      <c r="W1901">
        <v>91.4</v>
      </c>
      <c r="X1901">
        <v>93.2</v>
      </c>
      <c r="Y1901" s="1" t="s">
        <v>72</v>
      </c>
      <c r="Z1901" s="1" t="s">
        <v>38</v>
      </c>
      <c r="AA1901">
        <v>34.626277777799999</v>
      </c>
      <c r="AB1901">
        <v>-92.434805555599993</v>
      </c>
      <c r="AC1901" s="1" t="s">
        <v>675</v>
      </c>
    </row>
    <row r="1902" spans="1:29" x14ac:dyDescent="0.25">
      <c r="A1902">
        <v>46</v>
      </c>
      <c r="B1902">
        <v>6</v>
      </c>
      <c r="C1902">
        <v>2.7</v>
      </c>
      <c r="D1902" s="1" t="s">
        <v>31</v>
      </c>
      <c r="E1902">
        <v>112</v>
      </c>
      <c r="F1902">
        <v>57</v>
      </c>
      <c r="G1902">
        <v>6.2</v>
      </c>
      <c r="H1902" s="1" t="s">
        <v>32</v>
      </c>
      <c r="I1902" s="1" t="s">
        <v>6992</v>
      </c>
      <c r="J1902" s="1" t="s">
        <v>6993</v>
      </c>
      <c r="K1902" s="1" t="s">
        <v>6994</v>
      </c>
      <c r="L1902" s="1" t="s">
        <v>106</v>
      </c>
      <c r="M1902">
        <v>-112.951722222</v>
      </c>
      <c r="N1902">
        <v>46.100750000000097</v>
      </c>
      <c r="O1902">
        <v>20670</v>
      </c>
      <c r="P1902">
        <v>13229</v>
      </c>
      <c r="Q1902" s="1" t="s">
        <v>1338</v>
      </c>
      <c r="R1902" s="1" t="s">
        <v>1344</v>
      </c>
      <c r="S1902">
        <v>2</v>
      </c>
      <c r="T1902" s="1" t="s">
        <v>31</v>
      </c>
      <c r="U1902" s="2"/>
      <c r="V1902">
        <v>1003795</v>
      </c>
      <c r="W1902">
        <v>61</v>
      </c>
      <c r="X1902">
        <v>63.7</v>
      </c>
      <c r="Y1902" s="1" t="s">
        <v>72</v>
      </c>
      <c r="Z1902" s="1" t="s">
        <v>38</v>
      </c>
      <c r="AA1902">
        <v>46.100749999999998</v>
      </c>
      <c r="AB1902">
        <v>-112.951722222</v>
      </c>
      <c r="AC1902" s="1" t="s">
        <v>1348</v>
      </c>
    </row>
    <row r="1903" spans="1:29" x14ac:dyDescent="0.25">
      <c r="A1903">
        <v>42</v>
      </c>
      <c r="B1903">
        <v>45</v>
      </c>
      <c r="C1903">
        <v>27</v>
      </c>
      <c r="D1903" s="1" t="s">
        <v>31</v>
      </c>
      <c r="E1903">
        <v>95</v>
      </c>
      <c r="F1903">
        <v>36</v>
      </c>
      <c r="G1903">
        <v>14</v>
      </c>
      <c r="H1903" s="1" t="s">
        <v>32</v>
      </c>
      <c r="I1903" s="1" t="s">
        <v>6995</v>
      </c>
      <c r="J1903" s="1" t="s">
        <v>6996</v>
      </c>
      <c r="K1903" s="1" t="s">
        <v>783</v>
      </c>
      <c r="L1903" s="1" t="s">
        <v>222</v>
      </c>
      <c r="M1903">
        <v>-95.603888889000004</v>
      </c>
      <c r="N1903">
        <v>42.7575000000001</v>
      </c>
      <c r="O1903">
        <v>15089</v>
      </c>
      <c r="P1903">
        <v>12758</v>
      </c>
      <c r="Q1903" s="1" t="s">
        <v>48</v>
      </c>
      <c r="R1903" s="1" t="s">
        <v>885</v>
      </c>
      <c r="S1903">
        <v>2</v>
      </c>
      <c r="T1903" s="1" t="s">
        <v>31</v>
      </c>
      <c r="U1903" s="2"/>
      <c r="V1903">
        <v>1018081</v>
      </c>
      <c r="W1903">
        <v>54.9</v>
      </c>
      <c r="X1903">
        <v>60.6</v>
      </c>
      <c r="Y1903" s="1" t="s">
        <v>72</v>
      </c>
      <c r="Z1903" s="1" t="s">
        <v>38</v>
      </c>
      <c r="AA1903">
        <v>42.7575</v>
      </c>
      <c r="AB1903">
        <v>-95.603888888900002</v>
      </c>
      <c r="AC1903" s="1" t="s">
        <v>889</v>
      </c>
    </row>
    <row r="1904" spans="1:29" x14ac:dyDescent="0.25">
      <c r="A1904">
        <v>42</v>
      </c>
      <c r="B1904">
        <v>58</v>
      </c>
      <c r="C1904">
        <v>53.1</v>
      </c>
      <c r="D1904" s="1" t="s">
        <v>31</v>
      </c>
      <c r="E1904">
        <v>85</v>
      </c>
      <c r="F1904">
        <v>47</v>
      </c>
      <c r="G1904">
        <v>37.1</v>
      </c>
      <c r="H1904" s="1" t="s">
        <v>32</v>
      </c>
      <c r="I1904" s="1" t="s">
        <v>6997</v>
      </c>
      <c r="J1904" s="1" t="s">
        <v>6998</v>
      </c>
      <c r="K1904" s="1" t="s">
        <v>2924</v>
      </c>
      <c r="L1904" s="1" t="s">
        <v>99</v>
      </c>
      <c r="M1904">
        <v>-85.793638888999993</v>
      </c>
      <c r="N1904">
        <v>42.981416667000097</v>
      </c>
      <c r="O1904">
        <v>5456</v>
      </c>
      <c r="P1904">
        <v>12132</v>
      </c>
      <c r="Q1904" s="1" t="s">
        <v>66</v>
      </c>
      <c r="R1904" s="1" t="s">
        <v>3033</v>
      </c>
      <c r="S1904">
        <v>2</v>
      </c>
      <c r="T1904" s="1" t="s">
        <v>31</v>
      </c>
      <c r="U1904" s="2"/>
      <c r="V1904">
        <v>0</v>
      </c>
      <c r="W1904">
        <v>0</v>
      </c>
      <c r="X1904">
        <v>0</v>
      </c>
      <c r="Y1904" s="1" t="s">
        <v>37</v>
      </c>
      <c r="Z1904" s="1" t="s">
        <v>38</v>
      </c>
      <c r="AA1904">
        <v>42.981416666699999</v>
      </c>
      <c r="AB1904">
        <v>-85.793638888900006</v>
      </c>
      <c r="AC1904" s="1" t="s">
        <v>3037</v>
      </c>
    </row>
    <row r="1905" spans="1:29" x14ac:dyDescent="0.25">
      <c r="A1905">
        <v>61</v>
      </c>
      <c r="B1905">
        <v>5</v>
      </c>
      <c r="C1905">
        <v>21</v>
      </c>
      <c r="D1905" s="1" t="s">
        <v>31</v>
      </c>
      <c r="E1905">
        <v>149</v>
      </c>
      <c r="F1905">
        <v>44</v>
      </c>
      <c r="G1905">
        <v>12.5</v>
      </c>
      <c r="H1905" s="1" t="s">
        <v>32</v>
      </c>
      <c r="I1905" s="1" t="s">
        <v>7000</v>
      </c>
      <c r="J1905" s="1" t="s">
        <v>7001</v>
      </c>
      <c r="K1905" s="1" t="s">
        <v>7001</v>
      </c>
      <c r="L1905" s="1" t="s">
        <v>45</v>
      </c>
      <c r="M1905">
        <v>-149.73680555499999</v>
      </c>
      <c r="N1905">
        <v>61.089166667000001</v>
      </c>
      <c r="O1905">
        <v>23117</v>
      </c>
      <c r="P1905">
        <v>13410</v>
      </c>
      <c r="Q1905" s="1" t="s">
        <v>40</v>
      </c>
      <c r="R1905" s="1" t="s">
        <v>6999</v>
      </c>
      <c r="S1905">
        <v>2</v>
      </c>
      <c r="T1905" s="1" t="s">
        <v>31</v>
      </c>
      <c r="U1905" s="2"/>
      <c r="V1905">
        <v>1293900</v>
      </c>
      <c r="W1905">
        <v>56.7</v>
      </c>
      <c r="X1905">
        <v>56.7</v>
      </c>
      <c r="Y1905" s="1" t="s">
        <v>46</v>
      </c>
      <c r="Z1905" s="1" t="s">
        <v>38</v>
      </c>
      <c r="AA1905">
        <v>61.089166666700002</v>
      </c>
      <c r="AB1905">
        <v>-149.73680555600001</v>
      </c>
      <c r="AC1905" s="1" t="s">
        <v>7002</v>
      </c>
    </row>
    <row r="1906" spans="1:29" x14ac:dyDescent="0.25">
      <c r="A1906">
        <v>40</v>
      </c>
      <c r="B1906">
        <v>9</v>
      </c>
      <c r="C1906">
        <v>3.2</v>
      </c>
      <c r="D1906" s="1" t="s">
        <v>31</v>
      </c>
      <c r="E1906">
        <v>76</v>
      </c>
      <c r="F1906">
        <v>33</v>
      </c>
      <c r="G1906">
        <v>48.6</v>
      </c>
      <c r="H1906" s="1" t="s">
        <v>32</v>
      </c>
      <c r="I1906" s="1" t="s">
        <v>7003</v>
      </c>
      <c r="J1906" s="1" t="s">
        <v>684</v>
      </c>
      <c r="K1906" s="1" t="s">
        <v>684</v>
      </c>
      <c r="L1906" s="1" t="s">
        <v>143</v>
      </c>
      <c r="M1906">
        <v>-76.563500000000005</v>
      </c>
      <c r="N1906">
        <v>40.150888889000001</v>
      </c>
      <c r="O1906">
        <v>7472</v>
      </c>
      <c r="P1906">
        <v>12278</v>
      </c>
      <c r="Q1906" s="1" t="s">
        <v>66</v>
      </c>
      <c r="R1906" s="1" t="s">
        <v>3057</v>
      </c>
      <c r="S1906">
        <v>2</v>
      </c>
      <c r="T1906" s="1" t="s">
        <v>31</v>
      </c>
      <c r="U1906" s="2"/>
      <c r="V1906">
        <v>1024575</v>
      </c>
      <c r="W1906">
        <v>86.9</v>
      </c>
      <c r="X1906">
        <v>90.2</v>
      </c>
      <c r="Y1906" s="1" t="s">
        <v>72</v>
      </c>
      <c r="Z1906" s="1" t="s">
        <v>38</v>
      </c>
      <c r="AA1906">
        <v>40.150888888899999</v>
      </c>
      <c r="AB1906">
        <v>-76.563500000000005</v>
      </c>
      <c r="AC1906" s="1" t="s">
        <v>3060</v>
      </c>
    </row>
    <row r="1907" spans="1:29" x14ac:dyDescent="0.25">
      <c r="A1907">
        <v>39</v>
      </c>
      <c r="B1907">
        <v>52</v>
      </c>
      <c r="C1907">
        <v>31.4</v>
      </c>
      <c r="D1907" s="1" t="s">
        <v>31</v>
      </c>
      <c r="E1907">
        <v>74</v>
      </c>
      <c r="F1907">
        <v>9</v>
      </c>
      <c r="G1907">
        <v>55.8</v>
      </c>
      <c r="H1907" s="1" t="s">
        <v>32</v>
      </c>
      <c r="I1907" s="1" t="s">
        <v>7004</v>
      </c>
      <c r="J1907" s="1" t="s">
        <v>7005</v>
      </c>
      <c r="K1907" s="1" t="s">
        <v>1319</v>
      </c>
      <c r="L1907" s="1" t="s">
        <v>1320</v>
      </c>
      <c r="M1907">
        <v>-74.165499999999994</v>
      </c>
      <c r="N1907">
        <v>39.875388889000099</v>
      </c>
      <c r="O1907">
        <v>20663</v>
      </c>
      <c r="P1907">
        <v>13228</v>
      </c>
      <c r="Q1907" s="1" t="s">
        <v>66</v>
      </c>
      <c r="R1907" s="1" t="s">
        <v>1316</v>
      </c>
      <c r="S1907">
        <v>2</v>
      </c>
      <c r="T1907" s="1" t="s">
        <v>31</v>
      </c>
      <c r="U1907" s="2"/>
      <c r="V1907">
        <v>1047622</v>
      </c>
      <c r="W1907">
        <v>148.69999999999999</v>
      </c>
      <c r="X1907">
        <v>151.5</v>
      </c>
      <c r="Y1907" s="1" t="s">
        <v>72</v>
      </c>
      <c r="Z1907" s="1" t="s">
        <v>38</v>
      </c>
      <c r="AA1907">
        <v>39.875388888899998</v>
      </c>
      <c r="AB1907">
        <v>-74.165499999999994</v>
      </c>
      <c r="AC1907" s="1" t="s">
        <v>1321</v>
      </c>
    </row>
    <row r="1908" spans="1:29" x14ac:dyDescent="0.25">
      <c r="A1908">
        <v>37</v>
      </c>
      <c r="B1908">
        <v>12</v>
      </c>
      <c r="C1908">
        <v>56</v>
      </c>
      <c r="D1908" s="1" t="s">
        <v>31</v>
      </c>
      <c r="E1908">
        <v>99</v>
      </c>
      <c r="F1908">
        <v>59</v>
      </c>
      <c r="G1908">
        <v>57</v>
      </c>
      <c r="H1908" s="1" t="s">
        <v>32</v>
      </c>
      <c r="I1908" s="1" t="s">
        <v>7006</v>
      </c>
      <c r="J1908" s="1" t="s">
        <v>7007</v>
      </c>
      <c r="K1908" s="1" t="s">
        <v>1099</v>
      </c>
      <c r="L1908" s="1" t="s">
        <v>322</v>
      </c>
      <c r="M1908">
        <v>-99.999166665999994</v>
      </c>
      <c r="N1908">
        <v>37.215555555999998</v>
      </c>
      <c r="O1908">
        <v>15097</v>
      </c>
      <c r="P1908">
        <v>12759</v>
      </c>
      <c r="Q1908" s="1" t="s">
        <v>95</v>
      </c>
      <c r="R1908" s="1" t="s">
        <v>880</v>
      </c>
      <c r="S1908">
        <v>2</v>
      </c>
      <c r="T1908" s="1" t="s">
        <v>31</v>
      </c>
      <c r="U1908" s="2"/>
      <c r="V1908">
        <v>1032260</v>
      </c>
      <c r="W1908">
        <v>121.9</v>
      </c>
      <c r="X1908">
        <v>128</v>
      </c>
      <c r="Y1908" s="1" t="s">
        <v>72</v>
      </c>
      <c r="Z1908" s="1" t="s">
        <v>38</v>
      </c>
      <c r="AA1908">
        <v>37.215555555599998</v>
      </c>
      <c r="AB1908">
        <v>-99.999166666700006</v>
      </c>
      <c r="AC1908" s="1" t="s">
        <v>884</v>
      </c>
    </row>
    <row r="1909" spans="1:29" x14ac:dyDescent="0.25">
      <c r="A1909">
        <v>30</v>
      </c>
      <c r="B1909">
        <v>54</v>
      </c>
      <c r="C1909">
        <v>0.9</v>
      </c>
      <c r="D1909" s="1" t="s">
        <v>31</v>
      </c>
      <c r="E1909">
        <v>89</v>
      </c>
      <c r="F1909">
        <v>30</v>
      </c>
      <c r="G1909">
        <v>13.1</v>
      </c>
      <c r="H1909" s="1" t="s">
        <v>32</v>
      </c>
      <c r="I1909" s="1" t="s">
        <v>7008</v>
      </c>
      <c r="J1909" s="1" t="s">
        <v>7009</v>
      </c>
      <c r="K1909" s="1" t="s">
        <v>7009</v>
      </c>
      <c r="L1909" s="1" t="s">
        <v>395</v>
      </c>
      <c r="M1909">
        <v>-89.503638888999902</v>
      </c>
      <c r="N1909">
        <v>30.90025</v>
      </c>
      <c r="O1909">
        <v>3909</v>
      </c>
      <c r="P1909">
        <v>11994</v>
      </c>
      <c r="Q1909" s="1" t="s">
        <v>95</v>
      </c>
      <c r="R1909" s="1" t="s">
        <v>3256</v>
      </c>
      <c r="S1909">
        <v>2</v>
      </c>
      <c r="T1909" s="1" t="s">
        <v>31</v>
      </c>
      <c r="U1909" s="2"/>
      <c r="V1909">
        <v>1041644</v>
      </c>
      <c r="W1909">
        <v>121.9</v>
      </c>
      <c r="X1909">
        <v>128.9</v>
      </c>
      <c r="Y1909" s="1" t="s">
        <v>72</v>
      </c>
      <c r="Z1909" s="1" t="s">
        <v>38</v>
      </c>
      <c r="AA1909">
        <v>30.90025</v>
      </c>
      <c r="AB1909">
        <v>-89.503638888899999</v>
      </c>
      <c r="AC1909" s="1" t="s">
        <v>3260</v>
      </c>
    </row>
    <row r="1910" spans="1:29" x14ac:dyDescent="0.25">
      <c r="A1910">
        <v>40</v>
      </c>
      <c r="B1910">
        <v>47</v>
      </c>
      <c r="C1910">
        <v>29</v>
      </c>
      <c r="D1910" s="1" t="s">
        <v>31</v>
      </c>
      <c r="E1910">
        <v>89</v>
      </c>
      <c r="F1910">
        <v>19</v>
      </c>
      <c r="G1910">
        <v>49</v>
      </c>
      <c r="H1910" s="1" t="s">
        <v>32</v>
      </c>
      <c r="I1910" s="1" t="s">
        <v>7010</v>
      </c>
      <c r="J1910" s="1" t="s">
        <v>7011</v>
      </c>
      <c r="K1910" s="1" t="s">
        <v>7012</v>
      </c>
      <c r="L1910" s="1" t="s">
        <v>155</v>
      </c>
      <c r="M1910">
        <v>-89.330277777999996</v>
      </c>
      <c r="N1910">
        <v>40.791388889000103</v>
      </c>
      <c r="O1910">
        <v>7448</v>
      </c>
      <c r="P1910">
        <v>12276</v>
      </c>
      <c r="Q1910" s="1" t="s">
        <v>66</v>
      </c>
      <c r="R1910" s="1" t="s">
        <v>3038</v>
      </c>
      <c r="S1910">
        <v>2</v>
      </c>
      <c r="T1910" s="1" t="s">
        <v>31</v>
      </c>
      <c r="U1910" s="2"/>
      <c r="V1910">
        <v>1008532</v>
      </c>
      <c r="W1910">
        <v>121.9</v>
      </c>
      <c r="X1910">
        <v>126.5</v>
      </c>
      <c r="Y1910" s="1" t="s">
        <v>54</v>
      </c>
      <c r="Z1910" s="1" t="s">
        <v>38</v>
      </c>
      <c r="AA1910">
        <v>40.791388888900002</v>
      </c>
      <c r="AB1910">
        <v>-89.330277777800006</v>
      </c>
      <c r="AC1910" s="1" t="s">
        <v>3041</v>
      </c>
    </row>
    <row r="1911" spans="1:29" x14ac:dyDescent="0.25">
      <c r="A1911">
        <v>32</v>
      </c>
      <c r="B1911">
        <v>39</v>
      </c>
      <c r="C1911">
        <v>3</v>
      </c>
      <c r="D1911" s="1" t="s">
        <v>31</v>
      </c>
      <c r="E1911">
        <v>111</v>
      </c>
      <c r="F1911">
        <v>23</v>
      </c>
      <c r="G1911">
        <v>46</v>
      </c>
      <c r="H1911" s="1" t="s">
        <v>32</v>
      </c>
      <c r="I1911" s="1" t="s">
        <v>7013</v>
      </c>
      <c r="J1911" s="1" t="s">
        <v>7014</v>
      </c>
      <c r="K1911" s="1" t="s">
        <v>894</v>
      </c>
      <c r="L1911" s="1" t="s">
        <v>498</v>
      </c>
      <c r="M1911">
        <v>-111.396111111</v>
      </c>
      <c r="N1911">
        <v>32.650833333000001</v>
      </c>
      <c r="O1911">
        <v>15058</v>
      </c>
      <c r="P1911">
        <v>12757</v>
      </c>
      <c r="Q1911" s="1" t="s">
        <v>890</v>
      </c>
      <c r="R1911" s="1" t="s">
        <v>891</v>
      </c>
      <c r="S1911">
        <v>2</v>
      </c>
      <c r="T1911" s="1" t="s">
        <v>31</v>
      </c>
      <c r="U1911" s="2"/>
      <c r="V1911">
        <v>1001724</v>
      </c>
      <c r="W1911">
        <v>73.099999999999994</v>
      </c>
      <c r="X1911">
        <v>74.400000000000006</v>
      </c>
      <c r="Y1911" s="1" t="s">
        <v>72</v>
      </c>
      <c r="Z1911" s="1" t="s">
        <v>38</v>
      </c>
      <c r="AA1911">
        <v>32.6508333333</v>
      </c>
      <c r="AB1911">
        <v>-111.396111111</v>
      </c>
      <c r="AC1911" s="1" t="s">
        <v>895</v>
      </c>
    </row>
    <row r="1912" spans="1:29" x14ac:dyDescent="0.25">
      <c r="A1912">
        <v>42</v>
      </c>
      <c r="B1912">
        <v>40</v>
      </c>
      <c r="C1912">
        <v>22</v>
      </c>
      <c r="D1912" s="1" t="s">
        <v>31</v>
      </c>
      <c r="E1912">
        <v>94</v>
      </c>
      <c r="F1912">
        <v>9</v>
      </c>
      <c r="G1912">
        <v>24</v>
      </c>
      <c r="H1912" s="1" t="s">
        <v>32</v>
      </c>
      <c r="I1912" s="1" t="s">
        <v>7015</v>
      </c>
      <c r="J1912" s="1" t="s">
        <v>805</v>
      </c>
      <c r="K1912" s="1" t="s">
        <v>805</v>
      </c>
      <c r="L1912" s="1" t="s">
        <v>222</v>
      </c>
      <c r="M1912">
        <v>-94.156666666999996</v>
      </c>
      <c r="N1912">
        <v>42.672777778000103</v>
      </c>
      <c r="O1912">
        <v>1373</v>
      </c>
      <c r="P1912">
        <v>11724</v>
      </c>
      <c r="Q1912" s="1" t="s">
        <v>66</v>
      </c>
      <c r="R1912" s="1" t="s">
        <v>1333</v>
      </c>
      <c r="S1912">
        <v>2</v>
      </c>
      <c r="T1912" s="1" t="s">
        <v>31</v>
      </c>
      <c r="U1912" s="2"/>
      <c r="V1912">
        <v>1054475</v>
      </c>
      <c r="W1912">
        <v>146.30000000000001</v>
      </c>
      <c r="X1912">
        <v>152.1</v>
      </c>
      <c r="Y1912" s="1" t="s">
        <v>54</v>
      </c>
      <c r="Z1912" s="1" t="s">
        <v>38</v>
      </c>
      <c r="AA1912">
        <v>42.6727777778</v>
      </c>
      <c r="AB1912">
        <v>-94.156666666700005</v>
      </c>
      <c r="AC1912" s="1" t="s">
        <v>1337</v>
      </c>
    </row>
    <row r="1913" spans="1:29" x14ac:dyDescent="0.25">
      <c r="A1913">
        <v>62</v>
      </c>
      <c r="B1913">
        <v>3</v>
      </c>
      <c r="C1913">
        <v>22.7</v>
      </c>
      <c r="D1913" s="1" t="s">
        <v>31</v>
      </c>
      <c r="E1913">
        <v>163</v>
      </c>
      <c r="F1913">
        <v>10</v>
      </c>
      <c r="G1913">
        <v>38.4</v>
      </c>
      <c r="H1913" s="1" t="s">
        <v>32</v>
      </c>
      <c r="I1913" s="1" t="s">
        <v>7016</v>
      </c>
      <c r="J1913" s="1" t="s">
        <v>7017</v>
      </c>
      <c r="K1913" s="1" t="s">
        <v>4199</v>
      </c>
      <c r="L1913" s="1" t="s">
        <v>45</v>
      </c>
      <c r="M1913">
        <v>-163.177333334</v>
      </c>
      <c r="N1913">
        <v>62.056305555000101</v>
      </c>
      <c r="O1913">
        <v>23480</v>
      </c>
      <c r="P1913">
        <v>210261</v>
      </c>
      <c r="Q1913" s="1" t="s">
        <v>40</v>
      </c>
      <c r="R1913" s="1" t="s">
        <v>4317</v>
      </c>
      <c r="S1913">
        <v>2</v>
      </c>
      <c r="T1913" s="1" t="s">
        <v>31</v>
      </c>
      <c r="U1913" s="2"/>
      <c r="V1913">
        <v>1259187</v>
      </c>
      <c r="W1913">
        <v>11.6</v>
      </c>
      <c r="X1913">
        <v>13</v>
      </c>
      <c r="Y1913" s="1" t="s">
        <v>72</v>
      </c>
      <c r="Z1913" s="1" t="s">
        <v>38</v>
      </c>
      <c r="AA1913">
        <v>62.056305555599998</v>
      </c>
      <c r="AB1913">
        <v>-163.17733333300001</v>
      </c>
      <c r="AC1913" s="1" t="s">
        <v>4320</v>
      </c>
    </row>
    <row r="1914" spans="1:29" x14ac:dyDescent="0.25">
      <c r="A1914">
        <v>43</v>
      </c>
      <c r="B1914">
        <v>10</v>
      </c>
      <c r="C1914">
        <v>52</v>
      </c>
      <c r="D1914" s="1" t="s">
        <v>31</v>
      </c>
      <c r="E1914">
        <v>87</v>
      </c>
      <c r="F1914">
        <v>57</v>
      </c>
      <c r="G1914">
        <v>48.3</v>
      </c>
      <c r="H1914" s="1" t="s">
        <v>32</v>
      </c>
      <c r="I1914" s="1" t="s">
        <v>7018</v>
      </c>
      <c r="J1914" s="1" t="s">
        <v>7019</v>
      </c>
      <c r="K1914" s="1" t="s">
        <v>7020</v>
      </c>
      <c r="L1914" s="1" t="s">
        <v>228</v>
      </c>
      <c r="M1914">
        <v>-87.963416667000004</v>
      </c>
      <c r="N1914">
        <v>43.181111111000099</v>
      </c>
      <c r="O1914">
        <v>12679</v>
      </c>
      <c r="P1914">
        <v>12618</v>
      </c>
      <c r="Q1914" s="1" t="s">
        <v>505</v>
      </c>
      <c r="R1914" s="1" t="s">
        <v>3261</v>
      </c>
      <c r="S1914">
        <v>2</v>
      </c>
      <c r="T1914" s="1" t="s">
        <v>31</v>
      </c>
      <c r="U1914" s="2"/>
      <c r="V1914">
        <v>0</v>
      </c>
      <c r="W1914">
        <v>0</v>
      </c>
      <c r="X1914">
        <v>0</v>
      </c>
      <c r="Y1914" s="1" t="s">
        <v>37</v>
      </c>
      <c r="Z1914" s="1" t="s">
        <v>38</v>
      </c>
      <c r="AA1914">
        <v>43.181111111100002</v>
      </c>
      <c r="AB1914">
        <v>-87.963416666699999</v>
      </c>
      <c r="AC1914" s="1" t="s">
        <v>3265</v>
      </c>
    </row>
    <row r="1915" spans="1:29" x14ac:dyDescent="0.25">
      <c r="A1915">
        <v>41</v>
      </c>
      <c r="B1915">
        <v>3</v>
      </c>
      <c r="C1915">
        <v>58</v>
      </c>
      <c r="D1915" s="1" t="s">
        <v>31</v>
      </c>
      <c r="E1915">
        <v>92</v>
      </c>
      <c r="F1915">
        <v>50</v>
      </c>
      <c r="G1915">
        <v>49</v>
      </c>
      <c r="H1915" s="1" t="s">
        <v>32</v>
      </c>
      <c r="I1915" s="1" t="s">
        <v>7022</v>
      </c>
      <c r="J1915" s="1" t="s">
        <v>7023</v>
      </c>
      <c r="K1915" s="1" t="s">
        <v>509</v>
      </c>
      <c r="L1915" s="1" t="s">
        <v>222</v>
      </c>
      <c r="M1915">
        <v>-92.846944444000002</v>
      </c>
      <c r="N1915">
        <v>41.066111112000002</v>
      </c>
      <c r="O1915">
        <v>1381</v>
      </c>
      <c r="P1915">
        <v>11725</v>
      </c>
      <c r="Q1915" s="1" t="s">
        <v>95</v>
      </c>
      <c r="R1915" s="1" t="s">
        <v>7021</v>
      </c>
      <c r="S1915">
        <v>2</v>
      </c>
      <c r="T1915" s="1" t="s">
        <v>31</v>
      </c>
      <c r="U1915" s="2"/>
      <c r="V1915">
        <v>1017945</v>
      </c>
      <c r="W1915">
        <v>91.4</v>
      </c>
      <c r="X1915">
        <v>97.5</v>
      </c>
      <c r="Y1915" s="1" t="s">
        <v>72</v>
      </c>
      <c r="Z1915" s="1" t="s">
        <v>38</v>
      </c>
      <c r="AA1915">
        <v>41.0661111111</v>
      </c>
      <c r="AB1915">
        <v>-92.846944444399995</v>
      </c>
      <c r="AC1915" s="1" t="s">
        <v>7024</v>
      </c>
    </row>
    <row r="1916" spans="1:29" x14ac:dyDescent="0.25">
      <c r="A1916">
        <v>48</v>
      </c>
      <c r="B1916">
        <v>31</v>
      </c>
      <c r="C1916">
        <v>4</v>
      </c>
      <c r="D1916" s="1" t="s">
        <v>31</v>
      </c>
      <c r="E1916">
        <v>111</v>
      </c>
      <c r="F1916">
        <v>50</v>
      </c>
      <c r="G1916">
        <v>3</v>
      </c>
      <c r="H1916" s="1" t="s">
        <v>32</v>
      </c>
      <c r="I1916" s="1" t="s">
        <v>7025</v>
      </c>
      <c r="J1916" s="1" t="s">
        <v>1826</v>
      </c>
      <c r="K1916" s="1" t="s">
        <v>7026</v>
      </c>
      <c r="L1916" s="1" t="s">
        <v>106</v>
      </c>
      <c r="M1916">
        <v>-111.83416666700001</v>
      </c>
      <c r="N1916">
        <v>48.517777778000003</v>
      </c>
      <c r="O1916">
        <v>20681</v>
      </c>
      <c r="P1916">
        <v>13230</v>
      </c>
      <c r="Q1916" s="1" t="s">
        <v>1338</v>
      </c>
      <c r="R1916" s="1" t="s">
        <v>1339</v>
      </c>
      <c r="S1916">
        <v>2</v>
      </c>
      <c r="T1916" s="1" t="s">
        <v>31</v>
      </c>
      <c r="U1916" s="2"/>
      <c r="V1916">
        <v>1003784</v>
      </c>
      <c r="W1916">
        <v>44.2</v>
      </c>
      <c r="X1916">
        <v>49.1</v>
      </c>
      <c r="Y1916" s="1" t="s">
        <v>72</v>
      </c>
      <c r="Z1916" s="1" t="s">
        <v>38</v>
      </c>
      <c r="AA1916">
        <v>48.517777777799999</v>
      </c>
      <c r="AB1916">
        <v>-111.83416666700001</v>
      </c>
      <c r="AC1916" s="1" t="s">
        <v>1343</v>
      </c>
    </row>
    <row r="1917" spans="1:29" x14ac:dyDescent="0.25">
      <c r="A1917">
        <v>33</v>
      </c>
      <c r="B1917">
        <v>29</v>
      </c>
      <c r="C1917">
        <v>44.5</v>
      </c>
      <c r="D1917" s="1" t="s">
        <v>31</v>
      </c>
      <c r="E1917">
        <v>82</v>
      </c>
      <c r="F1917">
        <v>24</v>
      </c>
      <c r="G1917">
        <v>11.5</v>
      </c>
      <c r="H1917" s="1" t="s">
        <v>32</v>
      </c>
      <c r="I1917" s="1" t="s">
        <v>7027</v>
      </c>
      <c r="J1917" s="1" t="s">
        <v>7028</v>
      </c>
      <c r="K1917" s="1" t="s">
        <v>7029</v>
      </c>
      <c r="L1917" s="1" t="s">
        <v>768</v>
      </c>
      <c r="M1917">
        <v>-82.403194444999897</v>
      </c>
      <c r="N1917">
        <v>33.495694444000002</v>
      </c>
      <c r="O1917">
        <v>7514</v>
      </c>
      <c r="P1917">
        <v>12281</v>
      </c>
      <c r="Q1917" s="1" t="s">
        <v>95</v>
      </c>
      <c r="R1917" s="1" t="s">
        <v>2903</v>
      </c>
      <c r="S1917">
        <v>2</v>
      </c>
      <c r="T1917" s="1" t="s">
        <v>31</v>
      </c>
      <c r="U1917" s="2"/>
      <c r="V1917">
        <v>0</v>
      </c>
      <c r="W1917">
        <v>0</v>
      </c>
      <c r="X1917">
        <v>0</v>
      </c>
      <c r="Y1917" s="1" t="s">
        <v>37</v>
      </c>
      <c r="Z1917" s="1" t="s">
        <v>38</v>
      </c>
      <c r="AA1917">
        <v>33.495694444400002</v>
      </c>
      <c r="AB1917">
        <v>-82.4031944444</v>
      </c>
      <c r="AC1917" s="1" t="s">
        <v>2906</v>
      </c>
    </row>
    <row r="1918" spans="1:29" x14ac:dyDescent="0.25">
      <c r="A1918">
        <v>48</v>
      </c>
      <c r="B1918">
        <v>6</v>
      </c>
      <c r="C1918">
        <v>30.1</v>
      </c>
      <c r="D1918" s="1" t="s">
        <v>31</v>
      </c>
      <c r="E1918">
        <v>105</v>
      </c>
      <c r="F1918">
        <v>41</v>
      </c>
      <c r="G1918">
        <v>54</v>
      </c>
      <c r="H1918" s="1" t="s">
        <v>32</v>
      </c>
      <c r="I1918" s="1" t="s">
        <v>7031</v>
      </c>
      <c r="J1918" s="1" t="s">
        <v>7032</v>
      </c>
      <c r="K1918" s="1" t="s">
        <v>7033</v>
      </c>
      <c r="L1918" s="1" t="s">
        <v>106</v>
      </c>
      <c r="M1918">
        <v>-105.69833333299999</v>
      </c>
      <c r="N1918">
        <v>48.1083611110001</v>
      </c>
      <c r="O1918">
        <v>20534</v>
      </c>
      <c r="P1918">
        <v>13222</v>
      </c>
      <c r="Q1918" s="1" t="s">
        <v>1405</v>
      </c>
      <c r="R1918" s="1" t="s">
        <v>7030</v>
      </c>
      <c r="S1918">
        <v>2</v>
      </c>
      <c r="T1918" s="1" t="s">
        <v>31</v>
      </c>
      <c r="U1918" s="2"/>
      <c r="V1918">
        <v>0</v>
      </c>
      <c r="W1918">
        <v>46</v>
      </c>
      <c r="X1918">
        <v>0</v>
      </c>
      <c r="Y1918" s="1" t="s">
        <v>37</v>
      </c>
      <c r="Z1918" s="1" t="s">
        <v>38</v>
      </c>
      <c r="AA1918">
        <v>48.108361111100002</v>
      </c>
      <c r="AB1918">
        <v>-105.69833333299999</v>
      </c>
      <c r="AC1918" s="1" t="s">
        <v>7034</v>
      </c>
    </row>
    <row r="1919" spans="1:29" x14ac:dyDescent="0.25">
      <c r="A1919">
        <v>38</v>
      </c>
      <c r="B1919">
        <v>40</v>
      </c>
      <c r="C1919">
        <v>42.7</v>
      </c>
      <c r="D1919" s="1" t="s">
        <v>31</v>
      </c>
      <c r="E1919">
        <v>121</v>
      </c>
      <c r="F1919">
        <v>49</v>
      </c>
      <c r="G1919">
        <v>13.9</v>
      </c>
      <c r="H1919" s="1" t="s">
        <v>32</v>
      </c>
      <c r="I1919" s="1" t="s">
        <v>7035</v>
      </c>
      <c r="J1919" s="1" t="s">
        <v>7036</v>
      </c>
      <c r="K1919" s="1" t="s">
        <v>3249</v>
      </c>
      <c r="L1919" s="1" t="s">
        <v>36</v>
      </c>
      <c r="M1919">
        <v>-121.820527778</v>
      </c>
      <c r="N1919">
        <v>38.678527778000003</v>
      </c>
      <c r="O1919">
        <v>12592</v>
      </c>
      <c r="P1919">
        <v>12614</v>
      </c>
      <c r="Q1919" s="1" t="s">
        <v>252</v>
      </c>
      <c r="R1919" s="1" t="s">
        <v>3246</v>
      </c>
      <c r="S1919">
        <v>2</v>
      </c>
      <c r="T1919" s="1" t="s">
        <v>31</v>
      </c>
      <c r="U1919" s="2"/>
      <c r="V1919">
        <v>0</v>
      </c>
      <c r="W1919">
        <v>0</v>
      </c>
      <c r="X1919">
        <v>0</v>
      </c>
      <c r="Y1919" s="1" t="s">
        <v>37</v>
      </c>
      <c r="Z1919" s="1" t="s">
        <v>38</v>
      </c>
      <c r="AA1919">
        <v>38.678527777799999</v>
      </c>
      <c r="AB1919">
        <v>-121.820527778</v>
      </c>
      <c r="AC1919" s="1" t="s">
        <v>3250</v>
      </c>
    </row>
    <row r="1920" spans="1:29" x14ac:dyDescent="0.25">
      <c r="A1920">
        <v>31</v>
      </c>
      <c r="B1920">
        <v>46</v>
      </c>
      <c r="C1920">
        <v>11.9</v>
      </c>
      <c r="D1920" s="1" t="s">
        <v>31</v>
      </c>
      <c r="E1920">
        <v>84</v>
      </c>
      <c r="F1920">
        <v>9</v>
      </c>
      <c r="G1920">
        <v>9.8000000000000007</v>
      </c>
      <c r="H1920" s="1" t="s">
        <v>32</v>
      </c>
      <c r="I1920" s="1" t="s">
        <v>7038</v>
      </c>
      <c r="J1920" s="1" t="s">
        <v>7039</v>
      </c>
      <c r="K1920" s="1" t="s">
        <v>3219</v>
      </c>
      <c r="L1920" s="1" t="s">
        <v>768</v>
      </c>
      <c r="M1920">
        <v>-84.152722222999998</v>
      </c>
      <c r="N1920">
        <v>31.769972222</v>
      </c>
      <c r="O1920">
        <v>3925</v>
      </c>
      <c r="P1920">
        <v>11995</v>
      </c>
      <c r="Q1920" s="1" t="s">
        <v>401</v>
      </c>
      <c r="R1920" s="1" t="s">
        <v>7037</v>
      </c>
      <c r="S1920">
        <v>2</v>
      </c>
      <c r="T1920" s="1" t="s">
        <v>31</v>
      </c>
      <c r="U1920" s="2"/>
      <c r="V1920">
        <v>1013654</v>
      </c>
      <c r="W1920">
        <v>121.6</v>
      </c>
      <c r="X1920">
        <v>124.3</v>
      </c>
      <c r="Y1920" s="1" t="s">
        <v>54</v>
      </c>
      <c r="Z1920" s="1" t="s">
        <v>38</v>
      </c>
      <c r="AA1920">
        <v>31.7699722222</v>
      </c>
      <c r="AB1920">
        <v>-84.152722222199998</v>
      </c>
      <c r="AC1920" s="1" t="s">
        <v>7040</v>
      </c>
    </row>
    <row r="1921" spans="1:29" x14ac:dyDescent="0.25">
      <c r="A1921">
        <v>64</v>
      </c>
      <c r="B1921">
        <v>44</v>
      </c>
      <c r="C1921">
        <v>46.2</v>
      </c>
      <c r="D1921" s="1" t="s">
        <v>31</v>
      </c>
      <c r="E1921">
        <v>156</v>
      </c>
      <c r="F1921">
        <v>52</v>
      </c>
      <c r="G1921">
        <v>50.1</v>
      </c>
      <c r="H1921" s="1" t="s">
        <v>32</v>
      </c>
      <c r="I1921" s="1" t="s">
        <v>4121</v>
      </c>
      <c r="J1921" s="1" t="s">
        <v>4122</v>
      </c>
      <c r="K1921" s="1" t="s">
        <v>4123</v>
      </c>
      <c r="L1921" s="1" t="s">
        <v>45</v>
      </c>
      <c r="M1921">
        <v>-156.880583333</v>
      </c>
      <c r="N1921">
        <v>64.746166667000097</v>
      </c>
      <c r="O1921">
        <v>23910</v>
      </c>
      <c r="P1921">
        <v>3142666</v>
      </c>
      <c r="Q1921" s="1" t="s">
        <v>40</v>
      </c>
      <c r="R1921" s="1" t="s">
        <v>4120</v>
      </c>
      <c r="S1921">
        <v>2</v>
      </c>
      <c r="T1921" s="1" t="s">
        <v>37</v>
      </c>
      <c r="U1921" s="2"/>
      <c r="V1921">
        <v>1268943</v>
      </c>
      <c r="W1921">
        <v>21.3</v>
      </c>
      <c r="X1921">
        <v>21.3</v>
      </c>
      <c r="Y1921" s="1" t="s">
        <v>72</v>
      </c>
      <c r="Z1921" s="1" t="s">
        <v>38</v>
      </c>
      <c r="AA1921">
        <v>64.746166666700006</v>
      </c>
      <c r="AB1921">
        <v>-156.880583333</v>
      </c>
      <c r="AC1921" s="1" t="s">
        <v>4124</v>
      </c>
    </row>
    <row r="1922" spans="1:29" x14ac:dyDescent="0.25">
      <c r="A1922">
        <v>40</v>
      </c>
      <c r="B1922">
        <v>24</v>
      </c>
      <c r="C1922">
        <v>50.2</v>
      </c>
      <c r="D1922" s="1" t="s">
        <v>31</v>
      </c>
      <c r="E1922">
        <v>77</v>
      </c>
      <c r="F1922">
        <v>54</v>
      </c>
      <c r="G1922">
        <v>10.9</v>
      </c>
      <c r="H1922" s="1" t="s">
        <v>32</v>
      </c>
      <c r="I1922" s="1" t="s">
        <v>7041</v>
      </c>
      <c r="J1922" s="1" t="s">
        <v>7042</v>
      </c>
      <c r="K1922" s="1" t="s">
        <v>7043</v>
      </c>
      <c r="L1922" s="1" t="s">
        <v>143</v>
      </c>
      <c r="M1922">
        <v>-77.903027777999995</v>
      </c>
      <c r="N1922">
        <v>40.413944444999998</v>
      </c>
      <c r="O1922">
        <v>5427</v>
      </c>
      <c r="P1922">
        <v>12129</v>
      </c>
      <c r="Q1922" s="1" t="s">
        <v>66</v>
      </c>
      <c r="R1922" s="1" t="s">
        <v>2898</v>
      </c>
      <c r="S1922">
        <v>2</v>
      </c>
      <c r="T1922" s="1" t="s">
        <v>31</v>
      </c>
      <c r="U1922" s="2"/>
      <c r="V1922">
        <v>1237308</v>
      </c>
      <c r="W1922">
        <v>91.4</v>
      </c>
      <c r="X1922">
        <v>97.2</v>
      </c>
      <c r="Y1922" s="1" t="s">
        <v>72</v>
      </c>
      <c r="Z1922" s="1" t="s">
        <v>38</v>
      </c>
      <c r="AA1922">
        <v>40.413944444400002</v>
      </c>
      <c r="AB1922">
        <v>-77.903027777800006</v>
      </c>
      <c r="AC1922" s="1" t="s">
        <v>2902</v>
      </c>
    </row>
    <row r="1923" spans="1:29" x14ac:dyDescent="0.25">
      <c r="A1923">
        <v>39</v>
      </c>
      <c r="B1923">
        <v>10</v>
      </c>
      <c r="C1923">
        <v>17.899999999999999</v>
      </c>
      <c r="D1923" s="1" t="s">
        <v>31</v>
      </c>
      <c r="E1923">
        <v>110</v>
      </c>
      <c r="F1923">
        <v>37</v>
      </c>
      <c r="G1923">
        <v>10.6</v>
      </c>
      <c r="H1923" s="1" t="s">
        <v>32</v>
      </c>
      <c r="I1923" s="1" t="s">
        <v>7044</v>
      </c>
      <c r="J1923" s="1" t="s">
        <v>7045</v>
      </c>
      <c r="K1923" s="1" t="s">
        <v>836</v>
      </c>
      <c r="L1923" s="1" t="s">
        <v>129</v>
      </c>
      <c r="M1923">
        <v>-110.619611111</v>
      </c>
      <c r="N1923">
        <v>39.1716388890001</v>
      </c>
      <c r="O1923">
        <v>15154</v>
      </c>
      <c r="P1923">
        <v>12762</v>
      </c>
      <c r="Q1923" s="1" t="s">
        <v>48</v>
      </c>
      <c r="R1923" s="1" t="s">
        <v>833</v>
      </c>
      <c r="S1923">
        <v>2</v>
      </c>
      <c r="T1923" s="1" t="s">
        <v>31</v>
      </c>
      <c r="U1923" s="2"/>
      <c r="V1923">
        <v>0</v>
      </c>
      <c r="W1923">
        <v>24.4</v>
      </c>
      <c r="X1923">
        <v>27.4</v>
      </c>
      <c r="Y1923" s="1" t="s">
        <v>37</v>
      </c>
      <c r="Z1923" s="1" t="s">
        <v>38</v>
      </c>
      <c r="AA1923">
        <v>39.171638888899999</v>
      </c>
      <c r="AB1923">
        <v>-110.619611111</v>
      </c>
      <c r="AC1923" s="1" t="s">
        <v>837</v>
      </c>
    </row>
    <row r="1924" spans="1:29" x14ac:dyDescent="0.25">
      <c r="A1924">
        <v>43</v>
      </c>
      <c r="B1924">
        <v>2</v>
      </c>
      <c r="C1924">
        <v>34.200000000000003</v>
      </c>
      <c r="D1924" s="1" t="s">
        <v>31</v>
      </c>
      <c r="E1924">
        <v>74</v>
      </c>
      <c r="F1924">
        <v>17</v>
      </c>
      <c r="G1924">
        <v>45.2</v>
      </c>
      <c r="H1924" s="1" t="s">
        <v>32</v>
      </c>
      <c r="I1924" s="1" t="s">
        <v>7046</v>
      </c>
      <c r="J1924" s="1" t="s">
        <v>7047</v>
      </c>
      <c r="K1924" s="1" t="s">
        <v>6643</v>
      </c>
      <c r="L1924" s="1" t="s">
        <v>262</v>
      </c>
      <c r="M1924">
        <v>-74.295888887999993</v>
      </c>
      <c r="N1924">
        <v>43.0428333340001</v>
      </c>
      <c r="O1924">
        <v>15130</v>
      </c>
      <c r="P1924">
        <v>12761</v>
      </c>
      <c r="Q1924" s="1" t="s">
        <v>838</v>
      </c>
      <c r="R1924" s="1" t="s">
        <v>839</v>
      </c>
      <c r="S1924">
        <v>2</v>
      </c>
      <c r="T1924" s="1" t="s">
        <v>31</v>
      </c>
      <c r="U1924" s="2"/>
      <c r="V1924">
        <v>1006169</v>
      </c>
      <c r="W1924">
        <v>56.7</v>
      </c>
      <c r="X1924">
        <v>61.9</v>
      </c>
      <c r="Y1924" s="1" t="s">
        <v>72</v>
      </c>
      <c r="Z1924" s="1" t="s">
        <v>38</v>
      </c>
      <c r="AA1924">
        <v>43.042833333300003</v>
      </c>
      <c r="AB1924">
        <v>-74.295888888899995</v>
      </c>
      <c r="AC1924" s="1" t="s">
        <v>843</v>
      </c>
    </row>
    <row r="1925" spans="1:29" x14ac:dyDescent="0.25">
      <c r="A1925">
        <v>34</v>
      </c>
      <c r="B1925">
        <v>42</v>
      </c>
      <c r="C1925">
        <v>29</v>
      </c>
      <c r="D1925" s="1" t="s">
        <v>31</v>
      </c>
      <c r="E1925">
        <v>82</v>
      </c>
      <c r="F1925">
        <v>55</v>
      </c>
      <c r="G1925">
        <v>48</v>
      </c>
      <c r="H1925" s="1" t="s">
        <v>32</v>
      </c>
      <c r="I1925" s="1" t="s">
        <v>7048</v>
      </c>
      <c r="J1925" s="1" t="s">
        <v>5483</v>
      </c>
      <c r="K1925" s="1" t="s">
        <v>3050</v>
      </c>
      <c r="L1925" s="1" t="s">
        <v>714</v>
      </c>
      <c r="M1925">
        <v>-82.929999999999893</v>
      </c>
      <c r="N1925">
        <v>34.708055555999998</v>
      </c>
      <c r="O1925">
        <v>5442</v>
      </c>
      <c r="P1925">
        <v>12131</v>
      </c>
      <c r="Q1925" s="1" t="s">
        <v>88</v>
      </c>
      <c r="R1925" s="1" t="s">
        <v>3047</v>
      </c>
      <c r="S1925">
        <v>2</v>
      </c>
      <c r="T1925" s="1" t="s">
        <v>31</v>
      </c>
      <c r="U1925" s="2"/>
      <c r="V1925">
        <v>1045941</v>
      </c>
      <c r="W1925">
        <v>69.5</v>
      </c>
      <c r="X1925">
        <v>72.5</v>
      </c>
      <c r="Y1925" s="1" t="s">
        <v>46</v>
      </c>
      <c r="Z1925" s="1" t="s">
        <v>38</v>
      </c>
      <c r="AA1925">
        <v>34.708055555599998</v>
      </c>
      <c r="AB1925">
        <v>-82.93</v>
      </c>
      <c r="AC1925" s="1" t="s">
        <v>3051</v>
      </c>
    </row>
    <row r="1926" spans="1:29" x14ac:dyDescent="0.25">
      <c r="A1926">
        <v>66</v>
      </c>
      <c r="B1926">
        <v>33</v>
      </c>
      <c r="C1926">
        <v>57</v>
      </c>
      <c r="D1926" s="1" t="s">
        <v>31</v>
      </c>
      <c r="E1926">
        <v>145</v>
      </c>
      <c r="F1926">
        <v>15</v>
      </c>
      <c r="G1926">
        <v>19.3</v>
      </c>
      <c r="H1926" s="1" t="s">
        <v>32</v>
      </c>
      <c r="I1926" s="1" t="s">
        <v>4462</v>
      </c>
      <c r="J1926" s="1" t="s">
        <v>4463</v>
      </c>
      <c r="K1926" s="1" t="s">
        <v>4123</v>
      </c>
      <c r="L1926" s="1" t="s">
        <v>45</v>
      </c>
      <c r="M1926">
        <v>-145.255361112</v>
      </c>
      <c r="N1926">
        <v>66.565833334000004</v>
      </c>
      <c r="O1926">
        <v>23920</v>
      </c>
      <c r="P1926">
        <v>3142670</v>
      </c>
      <c r="Q1926" s="1" t="s">
        <v>40</v>
      </c>
      <c r="R1926" s="1" t="s">
        <v>4461</v>
      </c>
      <c r="S1926">
        <v>2</v>
      </c>
      <c r="T1926" s="1" t="s">
        <v>37</v>
      </c>
      <c r="U1926" s="2"/>
      <c r="V1926">
        <v>1267969</v>
      </c>
      <c r="W1926">
        <v>22.9</v>
      </c>
      <c r="X1926">
        <v>22.9</v>
      </c>
      <c r="Y1926" s="1" t="s">
        <v>72</v>
      </c>
      <c r="Z1926" s="1" t="s">
        <v>38</v>
      </c>
      <c r="AA1926">
        <v>66.565833333300006</v>
      </c>
      <c r="AB1926">
        <v>-145.25536111100001</v>
      </c>
      <c r="AC1926" s="1" t="s">
        <v>4464</v>
      </c>
    </row>
    <row r="1927" spans="1:29" x14ac:dyDescent="0.25">
      <c r="A1927">
        <v>39</v>
      </c>
      <c r="B1927">
        <v>34</v>
      </c>
      <c r="C1927">
        <v>36.1</v>
      </c>
      <c r="D1927" s="1" t="s">
        <v>31</v>
      </c>
      <c r="E1927">
        <v>99</v>
      </c>
      <c r="F1927">
        <v>50</v>
      </c>
      <c r="G1927">
        <v>48.1</v>
      </c>
      <c r="H1927" s="1" t="s">
        <v>32</v>
      </c>
      <c r="I1927" s="1" t="s">
        <v>7049</v>
      </c>
      <c r="J1927" s="1" t="s">
        <v>7050</v>
      </c>
      <c r="K1927" s="1" t="s">
        <v>596</v>
      </c>
      <c r="L1927" s="1" t="s">
        <v>322</v>
      </c>
      <c r="M1927">
        <v>-99.846694444999997</v>
      </c>
      <c r="N1927">
        <v>39.576694444000097</v>
      </c>
      <c r="O1927">
        <v>3181</v>
      </c>
      <c r="P1927">
        <v>11919</v>
      </c>
      <c r="Q1927" s="1" t="s">
        <v>95</v>
      </c>
      <c r="R1927" s="1" t="s">
        <v>860</v>
      </c>
      <c r="S1927">
        <v>2</v>
      </c>
      <c r="T1927" s="1" t="s">
        <v>31</v>
      </c>
      <c r="U1927" s="2"/>
      <c r="V1927">
        <v>1032173</v>
      </c>
      <c r="W1927">
        <v>147.5</v>
      </c>
      <c r="X1927">
        <v>153.30000000000001</v>
      </c>
      <c r="Y1927" s="1" t="s">
        <v>54</v>
      </c>
      <c r="Z1927" s="1" t="s">
        <v>38</v>
      </c>
      <c r="AA1927">
        <v>39.576694444399998</v>
      </c>
      <c r="AB1927">
        <v>-99.846694444400001</v>
      </c>
      <c r="AC1927" s="1" t="s">
        <v>864</v>
      </c>
    </row>
    <row r="1928" spans="1:29" x14ac:dyDescent="0.25">
      <c r="A1928">
        <v>33</v>
      </c>
      <c r="B1928">
        <v>31</v>
      </c>
      <c r="C1928">
        <v>41</v>
      </c>
      <c r="D1928" s="1" t="s">
        <v>31</v>
      </c>
      <c r="E1928">
        <v>97</v>
      </c>
      <c r="F1928">
        <v>50</v>
      </c>
      <c r="G1928">
        <v>49.2</v>
      </c>
      <c r="H1928" s="1" t="s">
        <v>32</v>
      </c>
      <c r="I1928" s="1" t="s">
        <v>7051</v>
      </c>
      <c r="J1928" s="1" t="s">
        <v>7052</v>
      </c>
      <c r="K1928" s="1" t="s">
        <v>5210</v>
      </c>
      <c r="L1928" s="1" t="s">
        <v>117</v>
      </c>
      <c r="M1928">
        <v>-97.846999999999994</v>
      </c>
      <c r="N1928">
        <v>33.528055555000002</v>
      </c>
      <c r="O1928">
        <v>20604</v>
      </c>
      <c r="P1928">
        <v>13225</v>
      </c>
      <c r="Q1928" s="1" t="s">
        <v>1322</v>
      </c>
      <c r="R1928" s="1" t="s">
        <v>1323</v>
      </c>
      <c r="S1928">
        <v>2</v>
      </c>
      <c r="T1928" s="1" t="s">
        <v>31</v>
      </c>
      <c r="U1928" s="2"/>
      <c r="V1928">
        <v>1048399</v>
      </c>
      <c r="W1928">
        <v>107.9</v>
      </c>
      <c r="X1928">
        <v>111</v>
      </c>
      <c r="Y1928" s="1" t="s">
        <v>54</v>
      </c>
      <c r="Z1928" s="1" t="s">
        <v>38</v>
      </c>
      <c r="AA1928">
        <v>33.528055555599998</v>
      </c>
      <c r="AB1928">
        <v>-97.846999999999994</v>
      </c>
      <c r="AC1928" s="1" t="s">
        <v>1327</v>
      </c>
    </row>
    <row r="1929" spans="1:29" x14ac:dyDescent="0.25">
      <c r="A1929">
        <v>31</v>
      </c>
      <c r="B1929">
        <v>1</v>
      </c>
      <c r="C1929">
        <v>27.7</v>
      </c>
      <c r="D1929" s="1" t="s">
        <v>31</v>
      </c>
      <c r="E1929">
        <v>89</v>
      </c>
      <c r="F1929">
        <v>11</v>
      </c>
      <c r="G1929">
        <v>55.2</v>
      </c>
      <c r="H1929" s="1" t="s">
        <v>32</v>
      </c>
      <c r="I1929" s="1" t="s">
        <v>7053</v>
      </c>
      <c r="J1929" s="1" t="s">
        <v>7054</v>
      </c>
      <c r="K1929" s="1" t="s">
        <v>4385</v>
      </c>
      <c r="L1929" s="1" t="s">
        <v>395</v>
      </c>
      <c r="M1929">
        <v>-89.198666666999898</v>
      </c>
      <c r="N1929">
        <v>31.024361111000101</v>
      </c>
      <c r="O1929">
        <v>316</v>
      </c>
      <c r="P1929">
        <v>11540</v>
      </c>
      <c r="Q1929" s="1" t="s">
        <v>390</v>
      </c>
      <c r="R1929" s="1" t="s">
        <v>4383</v>
      </c>
      <c r="S1929">
        <v>2</v>
      </c>
      <c r="T1929" s="1" t="s">
        <v>31</v>
      </c>
      <c r="U1929" s="2"/>
      <c r="V1929">
        <v>0</v>
      </c>
      <c r="W1929">
        <v>128</v>
      </c>
      <c r="X1929">
        <v>0</v>
      </c>
      <c r="Y1929" s="1" t="s">
        <v>37</v>
      </c>
      <c r="Z1929" s="1" t="s">
        <v>38</v>
      </c>
      <c r="AA1929">
        <v>31.024361111099999</v>
      </c>
      <c r="AB1929">
        <v>-89.198666666700007</v>
      </c>
      <c r="AC1929" s="1" t="s">
        <v>4386</v>
      </c>
    </row>
    <row r="1930" spans="1:29" x14ac:dyDescent="0.25">
      <c r="A1930">
        <v>37</v>
      </c>
      <c r="B1930">
        <v>41</v>
      </c>
      <c r="C1930">
        <v>11.7</v>
      </c>
      <c r="D1930" s="1" t="s">
        <v>31</v>
      </c>
      <c r="E1930">
        <v>121</v>
      </c>
      <c r="F1930">
        <v>21</v>
      </c>
      <c r="G1930">
        <v>44.8</v>
      </c>
      <c r="H1930" s="1" t="s">
        <v>32</v>
      </c>
      <c r="I1930" s="1" t="s">
        <v>7055</v>
      </c>
      <c r="J1930" s="1" t="s">
        <v>6287</v>
      </c>
      <c r="K1930" s="1" t="s">
        <v>3055</v>
      </c>
      <c r="L1930" s="1" t="s">
        <v>36</v>
      </c>
      <c r="M1930">
        <v>-121.36244444499999</v>
      </c>
      <c r="N1930">
        <v>37.686583333000002</v>
      </c>
      <c r="O1930">
        <v>7482</v>
      </c>
      <c r="P1930">
        <v>12279</v>
      </c>
      <c r="Q1930" s="1" t="s">
        <v>252</v>
      </c>
      <c r="R1930" s="1" t="s">
        <v>3052</v>
      </c>
      <c r="S1930">
        <v>2</v>
      </c>
      <c r="T1930" s="1" t="s">
        <v>31</v>
      </c>
      <c r="U1930" s="2"/>
      <c r="V1930">
        <v>0</v>
      </c>
      <c r="W1930">
        <v>48.8</v>
      </c>
      <c r="X1930">
        <v>0</v>
      </c>
      <c r="Y1930" s="1" t="s">
        <v>37</v>
      </c>
      <c r="Z1930" s="1" t="s">
        <v>38</v>
      </c>
      <c r="AA1930">
        <v>37.6865833333</v>
      </c>
      <c r="AB1930">
        <v>-121.362444444</v>
      </c>
      <c r="AC1930" s="1" t="s">
        <v>3056</v>
      </c>
    </row>
    <row r="1931" spans="1:29" x14ac:dyDescent="0.25">
      <c r="A1931">
        <v>35</v>
      </c>
      <c r="B1931">
        <v>52</v>
      </c>
      <c r="C1931">
        <v>5.2</v>
      </c>
      <c r="D1931" s="1" t="s">
        <v>31</v>
      </c>
      <c r="E1931">
        <v>97</v>
      </c>
      <c r="F1931">
        <v>54</v>
      </c>
      <c r="G1931">
        <v>11.2</v>
      </c>
      <c r="H1931" s="1" t="s">
        <v>32</v>
      </c>
      <c r="I1931" s="1" t="s">
        <v>7056</v>
      </c>
      <c r="J1931" s="1" t="s">
        <v>7057</v>
      </c>
      <c r="K1931" s="1" t="s">
        <v>5741</v>
      </c>
      <c r="L1931" s="1" t="s">
        <v>209</v>
      </c>
      <c r="M1931">
        <v>-97.903111111000001</v>
      </c>
      <c r="N1931">
        <v>35.868111111000097</v>
      </c>
      <c r="O1931">
        <v>22369</v>
      </c>
      <c r="P1931">
        <v>13361</v>
      </c>
      <c r="Q1931" s="1" t="s">
        <v>1210</v>
      </c>
      <c r="R1931" s="1" t="s">
        <v>4279</v>
      </c>
      <c r="S1931">
        <v>2</v>
      </c>
      <c r="T1931" s="1" t="s">
        <v>31</v>
      </c>
      <c r="U1931" s="2"/>
      <c r="V1931">
        <v>0</v>
      </c>
      <c r="W1931">
        <v>70.099999999999994</v>
      </c>
      <c r="X1931">
        <v>0</v>
      </c>
      <c r="Y1931" s="1" t="s">
        <v>37</v>
      </c>
      <c r="Z1931" s="1" t="s">
        <v>38</v>
      </c>
      <c r="AA1931">
        <v>35.868111111099999</v>
      </c>
      <c r="AB1931">
        <v>-97.903111111100003</v>
      </c>
      <c r="AC1931" s="1" t="s">
        <v>4282</v>
      </c>
    </row>
    <row r="1932" spans="1:29" x14ac:dyDescent="0.25">
      <c r="A1932">
        <v>36</v>
      </c>
      <c r="B1932">
        <v>27</v>
      </c>
      <c r="C1932">
        <v>54.4</v>
      </c>
      <c r="D1932" s="1" t="s">
        <v>31</v>
      </c>
      <c r="E1932">
        <v>81</v>
      </c>
      <c r="F1932">
        <v>47</v>
      </c>
      <c r="G1932">
        <v>16.399999999999999</v>
      </c>
      <c r="H1932" s="1" t="s">
        <v>32</v>
      </c>
      <c r="I1932" s="1" t="s">
        <v>7058</v>
      </c>
      <c r="J1932" s="1" t="s">
        <v>502</v>
      </c>
      <c r="K1932" s="1" t="s">
        <v>503</v>
      </c>
      <c r="L1932" s="1" t="s">
        <v>280</v>
      </c>
      <c r="M1932">
        <v>-81.787888889000001</v>
      </c>
      <c r="N1932">
        <v>36.465111111000098</v>
      </c>
      <c r="O1932">
        <v>4000</v>
      </c>
      <c r="P1932">
        <v>12004</v>
      </c>
      <c r="Q1932" s="1" t="s">
        <v>66</v>
      </c>
      <c r="R1932" s="1" t="s">
        <v>3882</v>
      </c>
      <c r="S1932">
        <v>2</v>
      </c>
      <c r="T1932" s="1" t="s">
        <v>31</v>
      </c>
      <c r="U1932" s="2"/>
      <c r="V1932">
        <v>0</v>
      </c>
      <c r="W1932">
        <v>42.9</v>
      </c>
      <c r="X1932">
        <v>0</v>
      </c>
      <c r="Y1932" s="1" t="s">
        <v>37</v>
      </c>
      <c r="Z1932" s="1" t="s">
        <v>38</v>
      </c>
      <c r="AA1932">
        <v>36.465111111100001</v>
      </c>
      <c r="AB1932">
        <v>-81.7878888889</v>
      </c>
      <c r="AC1932" s="1" t="s">
        <v>3885</v>
      </c>
    </row>
    <row r="1933" spans="1:29" x14ac:dyDescent="0.25">
      <c r="A1933">
        <v>39</v>
      </c>
      <c r="B1933">
        <v>31</v>
      </c>
      <c r="C1933">
        <v>3</v>
      </c>
      <c r="D1933" s="1" t="s">
        <v>31</v>
      </c>
      <c r="E1933">
        <v>84</v>
      </c>
      <c r="F1933">
        <v>29</v>
      </c>
      <c r="G1933">
        <v>14</v>
      </c>
      <c r="H1933" s="1" t="s">
        <v>32</v>
      </c>
      <c r="I1933" s="1" t="s">
        <v>7059</v>
      </c>
      <c r="J1933" s="1" t="s">
        <v>5008</v>
      </c>
      <c r="K1933" s="1" t="s">
        <v>1366</v>
      </c>
      <c r="L1933" s="1" t="s">
        <v>405</v>
      </c>
      <c r="M1933">
        <v>-84.487222222</v>
      </c>
      <c r="N1933">
        <v>39.517499999999998</v>
      </c>
      <c r="O1933">
        <v>7740</v>
      </c>
      <c r="P1933">
        <v>12300</v>
      </c>
      <c r="Q1933" s="1" t="s">
        <v>66</v>
      </c>
      <c r="R1933" s="1" t="s">
        <v>2957</v>
      </c>
      <c r="S1933">
        <v>2</v>
      </c>
      <c r="T1933" s="1" t="s">
        <v>31</v>
      </c>
      <c r="U1933" s="2"/>
      <c r="V1933">
        <v>1017887</v>
      </c>
      <c r="W1933">
        <v>86.9</v>
      </c>
      <c r="X1933">
        <v>91.4</v>
      </c>
      <c r="Y1933" s="1" t="s">
        <v>72</v>
      </c>
      <c r="Z1933" s="1" t="s">
        <v>38</v>
      </c>
      <c r="AA1933">
        <v>39.517499999999998</v>
      </c>
      <c r="AB1933">
        <v>-84.487222222200003</v>
      </c>
      <c r="AC1933" s="1" t="s">
        <v>2959</v>
      </c>
    </row>
    <row r="1934" spans="1:29" x14ac:dyDescent="0.25">
      <c r="A1934">
        <v>40</v>
      </c>
      <c r="B1934">
        <v>50</v>
      </c>
      <c r="C1934">
        <v>32</v>
      </c>
      <c r="D1934" s="1" t="s">
        <v>31</v>
      </c>
      <c r="E1934">
        <v>73</v>
      </c>
      <c r="F1934">
        <v>1</v>
      </c>
      <c r="G1934">
        <v>33</v>
      </c>
      <c r="H1934" s="1" t="s">
        <v>32</v>
      </c>
      <c r="I1934" s="1" t="s">
        <v>7061</v>
      </c>
      <c r="J1934" s="1" t="s">
        <v>7062</v>
      </c>
      <c r="K1934" s="1" t="s">
        <v>7063</v>
      </c>
      <c r="L1934" s="1" t="s">
        <v>262</v>
      </c>
      <c r="M1934">
        <v>-73.025833332999994</v>
      </c>
      <c r="N1934">
        <v>40.8422222230001</v>
      </c>
      <c r="O1934">
        <v>20221</v>
      </c>
      <c r="P1934">
        <v>13198</v>
      </c>
      <c r="Q1934" s="1" t="s">
        <v>2991</v>
      </c>
      <c r="R1934" s="1" t="s">
        <v>7060</v>
      </c>
      <c r="S1934">
        <v>2</v>
      </c>
      <c r="T1934" s="1" t="s">
        <v>31</v>
      </c>
      <c r="U1934" s="2"/>
      <c r="V1934">
        <v>1043284</v>
      </c>
      <c r="W1934">
        <v>86.9</v>
      </c>
      <c r="X1934">
        <v>93</v>
      </c>
      <c r="Y1934" s="1" t="s">
        <v>72</v>
      </c>
      <c r="Z1934" s="1" t="s">
        <v>38</v>
      </c>
      <c r="AA1934">
        <v>40.8422222222</v>
      </c>
      <c r="AB1934">
        <v>-73.0258333333</v>
      </c>
      <c r="AC1934" s="1" t="s">
        <v>7064</v>
      </c>
    </row>
    <row r="1935" spans="1:29" x14ac:dyDescent="0.25">
      <c r="A1935">
        <v>39</v>
      </c>
      <c r="B1935">
        <v>33</v>
      </c>
      <c r="C1935">
        <v>41.4</v>
      </c>
      <c r="D1935" s="1" t="s">
        <v>31</v>
      </c>
      <c r="E1935">
        <v>76</v>
      </c>
      <c r="F1935">
        <v>8</v>
      </c>
      <c r="G1935">
        <v>38.799999999999997</v>
      </c>
      <c r="H1935" s="1" t="s">
        <v>32</v>
      </c>
      <c r="I1935" s="1" t="s">
        <v>7065</v>
      </c>
      <c r="J1935" s="1" t="s">
        <v>7066</v>
      </c>
      <c r="K1935" s="1" t="s">
        <v>37</v>
      </c>
      <c r="L1935" s="1" t="s">
        <v>526</v>
      </c>
      <c r="M1935">
        <v>-76.144111111000001</v>
      </c>
      <c r="N1935">
        <v>39.561500000000102</v>
      </c>
      <c r="O1935">
        <v>20199</v>
      </c>
      <c r="P1935">
        <v>13197</v>
      </c>
      <c r="Q1935" s="1" t="s">
        <v>66</v>
      </c>
      <c r="R1935" s="1" t="s">
        <v>1947</v>
      </c>
      <c r="S1935">
        <v>2</v>
      </c>
      <c r="T1935" s="1" t="s">
        <v>31</v>
      </c>
      <c r="U1935" s="2"/>
      <c r="V1935">
        <v>0</v>
      </c>
      <c r="W1935">
        <v>0</v>
      </c>
      <c r="X1935">
        <v>0</v>
      </c>
      <c r="Y1935" s="1" t="s">
        <v>37</v>
      </c>
      <c r="Z1935" s="1" t="s">
        <v>38</v>
      </c>
      <c r="AA1935">
        <v>39.561500000000002</v>
      </c>
      <c r="AB1935">
        <v>-76.144111111100003</v>
      </c>
      <c r="AC1935" s="1" t="s">
        <v>1951</v>
      </c>
    </row>
    <row r="1936" spans="1:29" x14ac:dyDescent="0.25">
      <c r="A1936">
        <v>39</v>
      </c>
      <c r="B1936">
        <v>50</v>
      </c>
      <c r="C1936">
        <v>1.2</v>
      </c>
      <c r="D1936" s="1" t="s">
        <v>31</v>
      </c>
      <c r="E1936">
        <v>75</v>
      </c>
      <c r="F1936">
        <v>29</v>
      </c>
      <c r="G1936">
        <v>18.3</v>
      </c>
      <c r="H1936" s="1" t="s">
        <v>32</v>
      </c>
      <c r="I1936" s="1" t="s">
        <v>7067</v>
      </c>
      <c r="J1936" s="1" t="s">
        <v>634</v>
      </c>
      <c r="K1936" s="1" t="s">
        <v>2280</v>
      </c>
      <c r="L1936" s="1" t="s">
        <v>143</v>
      </c>
      <c r="M1936">
        <v>-75.488416666000006</v>
      </c>
      <c r="N1936">
        <v>39.833666666000099</v>
      </c>
      <c r="O1936">
        <v>20175</v>
      </c>
      <c r="P1936">
        <v>13196</v>
      </c>
      <c r="Q1936" s="1" t="s">
        <v>66</v>
      </c>
      <c r="R1936" s="1" t="s">
        <v>1952</v>
      </c>
      <c r="S1936">
        <v>2</v>
      </c>
      <c r="T1936" s="1" t="s">
        <v>31</v>
      </c>
      <c r="U1936" s="2"/>
      <c r="V1936">
        <v>1050153</v>
      </c>
      <c r="W1936">
        <v>84.7</v>
      </c>
      <c r="X1936">
        <v>91.4</v>
      </c>
      <c r="Y1936" s="1" t="s">
        <v>72</v>
      </c>
      <c r="Z1936" s="1" t="s">
        <v>38</v>
      </c>
      <c r="AA1936">
        <v>39.833666666699997</v>
      </c>
      <c r="AB1936">
        <v>-75.488416666700004</v>
      </c>
      <c r="AC1936" s="1" t="s">
        <v>1956</v>
      </c>
    </row>
    <row r="1937" spans="1:29" x14ac:dyDescent="0.25">
      <c r="A1937">
        <v>43</v>
      </c>
      <c r="B1937">
        <v>42</v>
      </c>
      <c r="C1937">
        <v>27.9</v>
      </c>
      <c r="D1937" s="1" t="s">
        <v>31</v>
      </c>
      <c r="E1937">
        <v>96</v>
      </c>
      <c r="F1937">
        <v>4</v>
      </c>
      <c r="G1937">
        <v>16.100000000000001</v>
      </c>
      <c r="H1937" s="1" t="s">
        <v>32</v>
      </c>
      <c r="I1937" s="1" t="s">
        <v>7068</v>
      </c>
      <c r="J1937" s="1" t="s">
        <v>7069</v>
      </c>
      <c r="K1937" s="1" t="s">
        <v>3455</v>
      </c>
      <c r="L1937" s="1" t="s">
        <v>411</v>
      </c>
      <c r="M1937">
        <v>-96.071138888999897</v>
      </c>
      <c r="N1937">
        <v>43.707749999999997</v>
      </c>
      <c r="O1937">
        <v>4005</v>
      </c>
      <c r="P1937">
        <v>12005</v>
      </c>
      <c r="Q1937" s="1" t="s">
        <v>95</v>
      </c>
      <c r="R1937" s="1" t="s">
        <v>3886</v>
      </c>
      <c r="S1937">
        <v>2</v>
      </c>
      <c r="T1937" s="1" t="s">
        <v>31</v>
      </c>
      <c r="U1937" s="2"/>
      <c r="V1937">
        <v>0</v>
      </c>
      <c r="W1937">
        <v>0</v>
      </c>
      <c r="X1937">
        <v>0</v>
      </c>
      <c r="Y1937" s="1" t="s">
        <v>37</v>
      </c>
      <c r="Z1937" s="1" t="s">
        <v>38</v>
      </c>
      <c r="AA1937">
        <v>43.707749999999997</v>
      </c>
      <c r="AB1937">
        <v>-96.071138888899995</v>
      </c>
      <c r="AC1937" s="1" t="s">
        <v>3889</v>
      </c>
    </row>
    <row r="1938" spans="1:29" x14ac:dyDescent="0.25">
      <c r="A1938">
        <v>41</v>
      </c>
      <c r="B1938">
        <v>9</v>
      </c>
      <c r="C1938">
        <v>9.1999999999999993</v>
      </c>
      <c r="D1938" s="1" t="s">
        <v>31</v>
      </c>
      <c r="E1938">
        <v>85</v>
      </c>
      <c r="F1938">
        <v>26</v>
      </c>
      <c r="G1938">
        <v>13.9</v>
      </c>
      <c r="H1938" s="1" t="s">
        <v>32</v>
      </c>
      <c r="I1938" s="1" t="s">
        <v>7070</v>
      </c>
      <c r="J1938" s="1" t="s">
        <v>7071</v>
      </c>
      <c r="K1938" s="1" t="s">
        <v>70</v>
      </c>
      <c r="L1938" s="1" t="s">
        <v>196</v>
      </c>
      <c r="M1938">
        <v>-85.437194445000003</v>
      </c>
      <c r="N1938">
        <v>41.152555554999999</v>
      </c>
      <c r="O1938">
        <v>15421</v>
      </c>
      <c r="P1938">
        <v>12781</v>
      </c>
      <c r="Q1938" s="1" t="s">
        <v>626</v>
      </c>
      <c r="R1938" s="1" t="s">
        <v>627</v>
      </c>
      <c r="S1938">
        <v>2</v>
      </c>
      <c r="T1938" s="1" t="s">
        <v>31</v>
      </c>
      <c r="U1938" s="2"/>
      <c r="V1938">
        <v>1027733</v>
      </c>
      <c r="W1938">
        <v>86.8</v>
      </c>
      <c r="X1938">
        <v>91.1</v>
      </c>
      <c r="Y1938" s="1" t="s">
        <v>72</v>
      </c>
      <c r="Z1938" s="1" t="s">
        <v>38</v>
      </c>
      <c r="AA1938">
        <v>41.152555555600003</v>
      </c>
      <c r="AB1938">
        <v>-85.437194444400006</v>
      </c>
      <c r="AC1938" s="1" t="s">
        <v>631</v>
      </c>
    </row>
    <row r="1939" spans="1:29" x14ac:dyDescent="0.25">
      <c r="A1939">
        <v>34</v>
      </c>
      <c r="B1939">
        <v>4</v>
      </c>
      <c r="C1939">
        <v>25.6</v>
      </c>
      <c r="D1939" s="1" t="s">
        <v>31</v>
      </c>
      <c r="E1939">
        <v>78</v>
      </c>
      <c r="F1939">
        <v>5</v>
      </c>
      <c r="G1939">
        <v>45</v>
      </c>
      <c r="H1939" s="1" t="s">
        <v>32</v>
      </c>
      <c r="I1939" s="1" t="s">
        <v>7072</v>
      </c>
      <c r="J1939" s="1" t="s">
        <v>7073</v>
      </c>
      <c r="K1939" s="1" t="s">
        <v>847</v>
      </c>
      <c r="L1939" s="1" t="s">
        <v>86</v>
      </c>
      <c r="M1939">
        <v>-78.095833333000002</v>
      </c>
      <c r="N1939">
        <v>34.0737777780001</v>
      </c>
      <c r="O1939">
        <v>3088</v>
      </c>
      <c r="P1939">
        <v>11913</v>
      </c>
      <c r="Q1939" s="1" t="s">
        <v>81</v>
      </c>
      <c r="R1939" s="1" t="s">
        <v>632</v>
      </c>
      <c r="S1939">
        <v>2</v>
      </c>
      <c r="T1939" s="1" t="s">
        <v>31</v>
      </c>
      <c r="U1939" s="2"/>
      <c r="V1939">
        <v>0</v>
      </c>
      <c r="W1939">
        <v>95</v>
      </c>
      <c r="X1939">
        <v>0</v>
      </c>
      <c r="Y1939" s="1" t="s">
        <v>37</v>
      </c>
      <c r="Z1939" s="1" t="s">
        <v>38</v>
      </c>
      <c r="AA1939">
        <v>34.073777777799997</v>
      </c>
      <c r="AB1939">
        <v>-78.095833333300007</v>
      </c>
      <c r="AC1939" s="1" t="s">
        <v>636</v>
      </c>
    </row>
    <row r="1940" spans="1:29" x14ac:dyDescent="0.25">
      <c r="A1940">
        <v>34</v>
      </c>
      <c r="B1940">
        <v>12</v>
      </c>
      <c r="C1940">
        <v>46</v>
      </c>
      <c r="D1940" s="1" t="s">
        <v>31</v>
      </c>
      <c r="E1940">
        <v>102</v>
      </c>
      <c r="F1940">
        <v>43</v>
      </c>
      <c r="G1940">
        <v>54</v>
      </c>
      <c r="H1940" s="1" t="s">
        <v>32</v>
      </c>
      <c r="I1940" s="1" t="s">
        <v>7074</v>
      </c>
      <c r="J1940" s="1" t="s">
        <v>7075</v>
      </c>
      <c r="K1940" s="1" t="s">
        <v>7076</v>
      </c>
      <c r="L1940" s="1" t="s">
        <v>117</v>
      </c>
      <c r="M1940">
        <v>-102.731666667</v>
      </c>
      <c r="N1940">
        <v>34.212777778000003</v>
      </c>
      <c r="O1940">
        <v>15395</v>
      </c>
      <c r="P1940">
        <v>12780</v>
      </c>
      <c r="Q1940" s="1" t="s">
        <v>95</v>
      </c>
      <c r="R1940" s="1" t="s">
        <v>652</v>
      </c>
      <c r="S1940">
        <v>2</v>
      </c>
      <c r="T1940" s="1" t="s">
        <v>31</v>
      </c>
      <c r="U1940" s="2"/>
      <c r="V1940">
        <v>1001828</v>
      </c>
      <c r="W1940">
        <v>115.8</v>
      </c>
      <c r="X1940">
        <v>120.7</v>
      </c>
      <c r="Y1940" s="1" t="s">
        <v>72</v>
      </c>
      <c r="Z1940" s="1" t="s">
        <v>38</v>
      </c>
      <c r="AA1940">
        <v>34.2127777778</v>
      </c>
      <c r="AB1940">
        <v>-102.731666667</v>
      </c>
      <c r="AC1940" s="1" t="s">
        <v>656</v>
      </c>
    </row>
    <row r="1941" spans="1:29" x14ac:dyDescent="0.25">
      <c r="A1941">
        <v>38</v>
      </c>
      <c r="B1941">
        <v>47</v>
      </c>
      <c r="C1941">
        <v>54.4</v>
      </c>
      <c r="D1941" s="1" t="s">
        <v>31</v>
      </c>
      <c r="E1941">
        <v>92</v>
      </c>
      <c r="F1941">
        <v>17</v>
      </c>
      <c r="G1941">
        <v>22.4</v>
      </c>
      <c r="H1941" s="1" t="s">
        <v>32</v>
      </c>
      <c r="I1941" s="1" t="s">
        <v>7078</v>
      </c>
      <c r="J1941" s="1" t="s">
        <v>777</v>
      </c>
      <c r="K1941" s="1" t="s">
        <v>2269</v>
      </c>
      <c r="L1941" s="1" t="s">
        <v>123</v>
      </c>
      <c r="M1941">
        <v>-92.289555555999996</v>
      </c>
      <c r="N1941">
        <v>38.798444443999998</v>
      </c>
      <c r="O1941">
        <v>20279</v>
      </c>
      <c r="P1941">
        <v>13200</v>
      </c>
      <c r="Q1941" s="1" t="s">
        <v>138</v>
      </c>
      <c r="R1941" s="1" t="s">
        <v>7077</v>
      </c>
      <c r="S1941">
        <v>2</v>
      </c>
      <c r="T1941" s="1" t="s">
        <v>31</v>
      </c>
      <c r="U1941" s="2"/>
      <c r="V1941">
        <v>1052750</v>
      </c>
      <c r="W1941">
        <v>86</v>
      </c>
      <c r="X1941">
        <v>88.4</v>
      </c>
      <c r="Y1941" s="1" t="s">
        <v>54</v>
      </c>
      <c r="Z1941" s="1" t="s">
        <v>38</v>
      </c>
      <c r="AA1941">
        <v>38.798444444399998</v>
      </c>
      <c r="AB1941">
        <v>-92.289555555600003</v>
      </c>
      <c r="AC1941" s="1" t="s">
        <v>7079</v>
      </c>
    </row>
    <row r="1942" spans="1:29" x14ac:dyDescent="0.25">
      <c r="A1942">
        <v>37</v>
      </c>
      <c r="B1942">
        <v>31</v>
      </c>
      <c r="C1942">
        <v>2.2000000000000002</v>
      </c>
      <c r="D1942" s="1" t="s">
        <v>31</v>
      </c>
      <c r="E1942">
        <v>94</v>
      </c>
      <c r="F1942">
        <v>14</v>
      </c>
      <c r="G1942">
        <v>26.8</v>
      </c>
      <c r="H1942" s="1" t="s">
        <v>32</v>
      </c>
      <c r="I1942" s="1" t="s">
        <v>7080</v>
      </c>
      <c r="J1942" s="1" t="s">
        <v>3259</v>
      </c>
      <c r="K1942" s="1" t="s">
        <v>6590</v>
      </c>
      <c r="L1942" s="1" t="s">
        <v>123</v>
      </c>
      <c r="M1942">
        <v>-94.240777776999906</v>
      </c>
      <c r="N1942">
        <v>37.5172777780001</v>
      </c>
      <c r="O1942">
        <v>12444</v>
      </c>
      <c r="P1942">
        <v>12604</v>
      </c>
      <c r="Q1942" s="1" t="s">
        <v>179</v>
      </c>
      <c r="R1942" s="1" t="s">
        <v>3900</v>
      </c>
      <c r="S1942">
        <v>2</v>
      </c>
      <c r="T1942" s="1" t="s">
        <v>31</v>
      </c>
      <c r="U1942" s="2"/>
      <c r="V1942">
        <v>0</v>
      </c>
      <c r="W1942">
        <v>0</v>
      </c>
      <c r="X1942">
        <v>0</v>
      </c>
      <c r="Y1942" s="1" t="s">
        <v>37</v>
      </c>
      <c r="Z1942" s="1" t="s">
        <v>38</v>
      </c>
      <c r="AA1942">
        <v>37.517277777799997</v>
      </c>
      <c r="AB1942">
        <v>-94.240777777800005</v>
      </c>
      <c r="AC1942" s="1" t="s">
        <v>3903</v>
      </c>
    </row>
    <row r="1943" spans="1:29" x14ac:dyDescent="0.25">
      <c r="A1943">
        <v>66</v>
      </c>
      <c r="B1943">
        <v>54</v>
      </c>
      <c r="C1943">
        <v>1.7</v>
      </c>
      <c r="D1943" s="1" t="s">
        <v>31</v>
      </c>
      <c r="E1943">
        <v>162</v>
      </c>
      <c r="F1943">
        <v>34</v>
      </c>
      <c r="G1943">
        <v>40.6</v>
      </c>
      <c r="H1943" s="1" t="s">
        <v>32</v>
      </c>
      <c r="I1943" s="1" t="s">
        <v>7081</v>
      </c>
      <c r="J1943" s="1" t="s">
        <v>4561</v>
      </c>
      <c r="K1943" s="1" t="s">
        <v>1703</v>
      </c>
      <c r="L1943" s="1" t="s">
        <v>45</v>
      </c>
      <c r="M1943">
        <v>-162.57794444500001</v>
      </c>
      <c r="N1943">
        <v>66.900472222000104</v>
      </c>
      <c r="O1943">
        <v>23898</v>
      </c>
      <c r="P1943">
        <v>3052798</v>
      </c>
      <c r="Q1943" s="1" t="s">
        <v>40</v>
      </c>
      <c r="R1943" s="1" t="s">
        <v>4559</v>
      </c>
      <c r="S1943">
        <v>2</v>
      </c>
      <c r="T1943" s="1" t="s">
        <v>37</v>
      </c>
      <c r="U1943" s="2"/>
      <c r="V1943">
        <v>0</v>
      </c>
      <c r="W1943">
        <v>25.9</v>
      </c>
      <c r="X1943">
        <v>25.9</v>
      </c>
      <c r="Y1943" s="1" t="s">
        <v>1704</v>
      </c>
      <c r="Z1943" s="1" t="s">
        <v>38</v>
      </c>
      <c r="AA1943">
        <v>66.900472222199994</v>
      </c>
      <c r="AB1943">
        <v>-162.577944444</v>
      </c>
      <c r="AC1943" s="1" t="s">
        <v>4562</v>
      </c>
    </row>
    <row r="1944" spans="1:29" x14ac:dyDescent="0.25">
      <c r="A1944">
        <v>39</v>
      </c>
      <c r="B1944">
        <v>10</v>
      </c>
      <c r="C1944">
        <v>39</v>
      </c>
      <c r="D1944" s="1" t="s">
        <v>31</v>
      </c>
      <c r="E1944">
        <v>97</v>
      </c>
      <c r="F1944">
        <v>38</v>
      </c>
      <c r="G1944">
        <v>55</v>
      </c>
      <c r="H1944" s="1" t="s">
        <v>32</v>
      </c>
      <c r="I1944" s="1" t="s">
        <v>7082</v>
      </c>
      <c r="J1944" s="1" t="s">
        <v>7083</v>
      </c>
      <c r="K1944" s="1" t="s">
        <v>2924</v>
      </c>
      <c r="L1944" s="1" t="s">
        <v>322</v>
      </c>
      <c r="M1944">
        <v>-97.648611110999994</v>
      </c>
      <c r="N1944">
        <v>39.177500000000101</v>
      </c>
      <c r="O1944">
        <v>7728</v>
      </c>
      <c r="P1944">
        <v>12299</v>
      </c>
      <c r="Q1944" s="1" t="s">
        <v>74</v>
      </c>
      <c r="R1944" s="1" t="s">
        <v>2960</v>
      </c>
      <c r="S1944">
        <v>2</v>
      </c>
      <c r="T1944" s="1" t="s">
        <v>31</v>
      </c>
      <c r="U1944" s="2"/>
      <c r="V1944">
        <v>1001169</v>
      </c>
      <c r="W1944">
        <v>151.69999999999999</v>
      </c>
      <c r="X1944">
        <v>151.69999999999999</v>
      </c>
      <c r="Y1944" s="1" t="s">
        <v>72</v>
      </c>
      <c r="Z1944" s="1" t="s">
        <v>38</v>
      </c>
      <c r="AA1944">
        <v>39.177500000000002</v>
      </c>
      <c r="AB1944">
        <v>-97.648611111099996</v>
      </c>
      <c r="AC1944" s="1" t="s">
        <v>2964</v>
      </c>
    </row>
    <row r="1945" spans="1:29" x14ac:dyDescent="0.25">
      <c r="A1945">
        <v>40</v>
      </c>
      <c r="B1945">
        <v>24</v>
      </c>
      <c r="C1945">
        <v>59</v>
      </c>
      <c r="D1945" s="1" t="s">
        <v>31</v>
      </c>
      <c r="E1945">
        <v>95</v>
      </c>
      <c r="F1945">
        <v>32</v>
      </c>
      <c r="G1945">
        <v>24</v>
      </c>
      <c r="H1945" s="1" t="s">
        <v>32</v>
      </c>
      <c r="I1945" s="1" t="s">
        <v>7084</v>
      </c>
      <c r="J1945" s="1" t="s">
        <v>7085</v>
      </c>
      <c r="K1945" s="1" t="s">
        <v>7086</v>
      </c>
      <c r="L1945" s="1" t="s">
        <v>123</v>
      </c>
      <c r="M1945">
        <v>-95.54</v>
      </c>
      <c r="N1945">
        <v>40.416388889000103</v>
      </c>
      <c r="O1945">
        <v>1523</v>
      </c>
      <c r="P1945">
        <v>11739</v>
      </c>
      <c r="Q1945" s="1" t="s">
        <v>1941</v>
      </c>
      <c r="R1945" s="1" t="s">
        <v>1942</v>
      </c>
      <c r="S1945">
        <v>2</v>
      </c>
      <c r="T1945" s="1" t="s">
        <v>31</v>
      </c>
      <c r="U1945" s="2"/>
      <c r="V1945">
        <v>1006208</v>
      </c>
      <c r="W1945">
        <v>123.1</v>
      </c>
      <c r="X1945">
        <v>127.1</v>
      </c>
      <c r="Y1945" s="1" t="s">
        <v>72</v>
      </c>
      <c r="Z1945" s="1" t="s">
        <v>38</v>
      </c>
      <c r="AA1945">
        <v>40.416388888900002</v>
      </c>
      <c r="AB1945">
        <v>-95.54</v>
      </c>
      <c r="AC1945" s="1" t="s">
        <v>1946</v>
      </c>
    </row>
    <row r="1946" spans="1:29" x14ac:dyDescent="0.25">
      <c r="A1946">
        <v>39</v>
      </c>
      <c r="B1946">
        <v>47</v>
      </c>
      <c r="C1946">
        <v>21</v>
      </c>
      <c r="D1946" s="1" t="s">
        <v>31</v>
      </c>
      <c r="E1946">
        <v>88</v>
      </c>
      <c r="F1946">
        <v>55</v>
      </c>
      <c r="G1946">
        <v>11</v>
      </c>
      <c r="H1946" s="1" t="s">
        <v>32</v>
      </c>
      <c r="I1946" s="1" t="s">
        <v>7087</v>
      </c>
      <c r="J1946" s="1" t="s">
        <v>7088</v>
      </c>
      <c r="K1946" s="1" t="s">
        <v>4479</v>
      </c>
      <c r="L1946" s="1" t="s">
        <v>155</v>
      </c>
      <c r="M1946">
        <v>-88.919722222000004</v>
      </c>
      <c r="N1946">
        <v>39.789166667000103</v>
      </c>
      <c r="O1946">
        <v>707</v>
      </c>
      <c r="P1946">
        <v>11603</v>
      </c>
      <c r="Q1946" s="1" t="s">
        <v>66</v>
      </c>
      <c r="R1946" s="1" t="s">
        <v>4477</v>
      </c>
      <c r="S1946">
        <v>2</v>
      </c>
      <c r="T1946" s="1" t="s">
        <v>31</v>
      </c>
      <c r="U1946" s="2"/>
      <c r="V1946">
        <v>1008839</v>
      </c>
      <c r="W1946">
        <v>55.2</v>
      </c>
      <c r="X1946">
        <v>56.4</v>
      </c>
      <c r="Y1946" s="1" t="s">
        <v>72</v>
      </c>
      <c r="Z1946" s="1" t="s">
        <v>38</v>
      </c>
      <c r="AA1946">
        <v>39.789166666699998</v>
      </c>
      <c r="AB1946">
        <v>-88.919722222199994</v>
      </c>
      <c r="AC1946" s="1" t="s">
        <v>4480</v>
      </c>
    </row>
    <row r="1947" spans="1:29" x14ac:dyDescent="0.25">
      <c r="A1947">
        <v>60</v>
      </c>
      <c r="B1947">
        <v>9</v>
      </c>
      <c r="C1947">
        <v>32.6</v>
      </c>
      <c r="D1947" s="1" t="s">
        <v>31</v>
      </c>
      <c r="E1947">
        <v>164</v>
      </c>
      <c r="F1947">
        <v>16</v>
      </c>
      <c r="G1947">
        <v>19.3</v>
      </c>
      <c r="H1947" s="1" t="s">
        <v>32</v>
      </c>
      <c r="I1947" s="1" t="s">
        <v>7089</v>
      </c>
      <c r="J1947" s="1" t="s">
        <v>7090</v>
      </c>
      <c r="K1947" s="1" t="s">
        <v>1993</v>
      </c>
      <c r="L1947" s="1" t="s">
        <v>45</v>
      </c>
      <c r="M1947">
        <v>-164.27202777700001</v>
      </c>
      <c r="N1947">
        <v>60.159055556000098</v>
      </c>
      <c r="O1947">
        <v>23497</v>
      </c>
      <c r="P1947">
        <v>210419</v>
      </c>
      <c r="Q1947" s="1" t="s">
        <v>40</v>
      </c>
      <c r="R1947" s="1" t="s">
        <v>4469</v>
      </c>
      <c r="S1947">
        <v>2</v>
      </c>
      <c r="T1947" s="1" t="s">
        <v>31</v>
      </c>
      <c r="U1947" s="2"/>
      <c r="V1947">
        <v>1251009</v>
      </c>
      <c r="W1947">
        <v>39.6</v>
      </c>
      <c r="X1947">
        <v>40.799999999999997</v>
      </c>
      <c r="Y1947" s="1" t="s">
        <v>72</v>
      </c>
      <c r="Z1947" s="1" t="s">
        <v>38</v>
      </c>
      <c r="AA1947">
        <v>60.159055555599998</v>
      </c>
      <c r="AB1947">
        <v>-164.27202777799999</v>
      </c>
      <c r="AC1947" s="1" t="s">
        <v>4472</v>
      </c>
    </row>
    <row r="1948" spans="1:29" x14ac:dyDescent="0.25">
      <c r="A1948">
        <v>40</v>
      </c>
      <c r="B1948">
        <v>6</v>
      </c>
      <c r="C1948">
        <v>53.8</v>
      </c>
      <c r="D1948" s="1" t="s">
        <v>31</v>
      </c>
      <c r="E1948">
        <v>79</v>
      </c>
      <c r="F1948">
        <v>12</v>
      </c>
      <c r="G1948">
        <v>9.6999999999999993</v>
      </c>
      <c r="H1948" s="1" t="s">
        <v>32</v>
      </c>
      <c r="I1948" s="1" t="s">
        <v>7092</v>
      </c>
      <c r="J1948" s="1" t="s">
        <v>7093</v>
      </c>
      <c r="K1948" s="1" t="s">
        <v>5997</v>
      </c>
      <c r="L1948" s="1" t="s">
        <v>143</v>
      </c>
      <c r="M1948">
        <v>-79.202694444000002</v>
      </c>
      <c r="N1948">
        <v>40.114944444999999</v>
      </c>
      <c r="O1948">
        <v>12420</v>
      </c>
      <c r="P1948">
        <v>12601</v>
      </c>
      <c r="Q1948" s="1" t="s">
        <v>66</v>
      </c>
      <c r="R1948" s="1" t="s">
        <v>7091</v>
      </c>
      <c r="S1948">
        <v>2</v>
      </c>
      <c r="T1948" s="1" t="s">
        <v>31</v>
      </c>
      <c r="U1948" s="2"/>
      <c r="V1948">
        <v>0</v>
      </c>
      <c r="W1948">
        <v>54.7</v>
      </c>
      <c r="X1948">
        <v>59.4</v>
      </c>
      <c r="Y1948" s="1" t="s">
        <v>72</v>
      </c>
      <c r="Z1948" s="1" t="s">
        <v>38</v>
      </c>
      <c r="AA1948">
        <v>40.114944444400003</v>
      </c>
      <c r="AB1948">
        <v>-79.202694444399995</v>
      </c>
      <c r="AC1948" s="1" t="s">
        <v>7094</v>
      </c>
    </row>
    <row r="1949" spans="1:29" x14ac:dyDescent="0.25">
      <c r="A1949">
        <v>31</v>
      </c>
      <c r="B1949">
        <v>36</v>
      </c>
      <c r="C1949">
        <v>45.8</v>
      </c>
      <c r="D1949" s="1" t="s">
        <v>31</v>
      </c>
      <c r="E1949">
        <v>81</v>
      </c>
      <c r="F1949">
        <v>21</v>
      </c>
      <c r="G1949">
        <v>36.4</v>
      </c>
      <c r="H1949" s="1" t="s">
        <v>32</v>
      </c>
      <c r="I1949" s="1" t="s">
        <v>7096</v>
      </c>
      <c r="J1949" s="1" t="s">
        <v>7097</v>
      </c>
      <c r="K1949" s="1" t="s">
        <v>4817</v>
      </c>
      <c r="L1949" s="1" t="s">
        <v>768</v>
      </c>
      <c r="M1949">
        <v>-81.360111110999995</v>
      </c>
      <c r="N1949">
        <v>31.612722222000102</v>
      </c>
      <c r="O1949">
        <v>20130</v>
      </c>
      <c r="P1949">
        <v>13193</v>
      </c>
      <c r="Q1949" s="1" t="s">
        <v>362</v>
      </c>
      <c r="R1949" s="1" t="s">
        <v>7095</v>
      </c>
      <c r="S1949">
        <v>2</v>
      </c>
      <c r="T1949" s="1" t="s">
        <v>31</v>
      </c>
      <c r="U1949" s="2"/>
      <c r="V1949">
        <v>0</v>
      </c>
      <c r="W1949">
        <v>0</v>
      </c>
      <c r="X1949">
        <v>0</v>
      </c>
      <c r="Y1949" s="1" t="s">
        <v>37</v>
      </c>
      <c r="Z1949" s="1" t="s">
        <v>38</v>
      </c>
      <c r="AA1949">
        <v>31.612722222199999</v>
      </c>
      <c r="AB1949">
        <v>-81.360111111099997</v>
      </c>
      <c r="AC1949" s="1" t="s">
        <v>7098</v>
      </c>
    </row>
    <row r="1950" spans="1:29" x14ac:dyDescent="0.25">
      <c r="A1950">
        <v>41</v>
      </c>
      <c r="B1950">
        <v>31</v>
      </c>
      <c r="C1950">
        <v>28.1</v>
      </c>
      <c r="D1950" s="1" t="s">
        <v>31</v>
      </c>
      <c r="E1950">
        <v>87</v>
      </c>
      <c r="F1950">
        <v>1</v>
      </c>
      <c r="G1950">
        <v>8.1</v>
      </c>
      <c r="H1950" s="1" t="s">
        <v>32</v>
      </c>
      <c r="I1950" s="1" t="s">
        <v>7100</v>
      </c>
      <c r="J1950" s="1" t="s">
        <v>7101</v>
      </c>
      <c r="K1950" s="1" t="s">
        <v>7102</v>
      </c>
      <c r="L1950" s="1" t="s">
        <v>196</v>
      </c>
      <c r="M1950">
        <v>-87.018916666999999</v>
      </c>
      <c r="N1950">
        <v>41.524472222</v>
      </c>
      <c r="O1950">
        <v>1560</v>
      </c>
      <c r="P1950">
        <v>11741</v>
      </c>
      <c r="Q1950" s="1" t="s">
        <v>1269</v>
      </c>
      <c r="R1950" s="1" t="s">
        <v>7099</v>
      </c>
      <c r="S1950">
        <v>2</v>
      </c>
      <c r="T1950" s="1" t="s">
        <v>31</v>
      </c>
      <c r="U1950" s="2"/>
      <c r="V1950">
        <v>0</v>
      </c>
      <c r="W1950">
        <v>0</v>
      </c>
      <c r="X1950">
        <v>0</v>
      </c>
      <c r="Y1950" s="1" t="s">
        <v>37</v>
      </c>
      <c r="Z1950" s="1" t="s">
        <v>38</v>
      </c>
      <c r="AA1950">
        <v>41.524472222200004</v>
      </c>
      <c r="AB1950">
        <v>-87.018916666699994</v>
      </c>
      <c r="AC1950" s="1" t="s">
        <v>7103</v>
      </c>
    </row>
    <row r="1951" spans="1:29" x14ac:dyDescent="0.25">
      <c r="A1951">
        <v>36</v>
      </c>
      <c r="B1951">
        <v>27</v>
      </c>
      <c r="C1951">
        <v>51.5</v>
      </c>
      <c r="D1951" s="1" t="s">
        <v>31</v>
      </c>
      <c r="E1951">
        <v>104</v>
      </c>
      <c r="F1951">
        <v>56</v>
      </c>
      <c r="G1951">
        <v>42.1</v>
      </c>
      <c r="H1951" s="1" t="s">
        <v>32</v>
      </c>
      <c r="I1951" s="1" t="s">
        <v>7104</v>
      </c>
      <c r="J1951" s="1" t="s">
        <v>7105</v>
      </c>
      <c r="K1951" s="1" t="s">
        <v>2896</v>
      </c>
      <c r="L1951" s="1" t="s">
        <v>668</v>
      </c>
      <c r="M1951">
        <v>-104.945027778</v>
      </c>
      <c r="N1951">
        <v>36.464305555000102</v>
      </c>
      <c r="O1951">
        <v>23889</v>
      </c>
      <c r="P1951">
        <v>3035186</v>
      </c>
      <c r="Q1951" s="1" t="s">
        <v>4026</v>
      </c>
      <c r="R1951" s="1" t="s">
        <v>4620</v>
      </c>
      <c r="S1951">
        <v>2</v>
      </c>
      <c r="T1951" s="1" t="s">
        <v>31</v>
      </c>
      <c r="U1951" s="2"/>
      <c r="V1951">
        <v>0</v>
      </c>
      <c r="W1951">
        <v>17.2</v>
      </c>
      <c r="X1951">
        <v>18.899999999999999</v>
      </c>
      <c r="Y1951" s="1" t="s">
        <v>858</v>
      </c>
      <c r="Z1951" s="1" t="s">
        <v>38</v>
      </c>
      <c r="AA1951">
        <v>36.464305555599999</v>
      </c>
      <c r="AB1951">
        <v>-104.945027778</v>
      </c>
      <c r="AC1951" s="1" t="s">
        <v>4623</v>
      </c>
    </row>
    <row r="1952" spans="1:29" x14ac:dyDescent="0.25">
      <c r="A1952">
        <v>33</v>
      </c>
      <c r="B1952">
        <v>37</v>
      </c>
      <c r="C1952">
        <v>12.5</v>
      </c>
      <c r="D1952" s="1" t="s">
        <v>31</v>
      </c>
      <c r="E1952">
        <v>85</v>
      </c>
      <c r="F1952">
        <v>52</v>
      </c>
      <c r="G1952">
        <v>23.5</v>
      </c>
      <c r="H1952" s="1" t="s">
        <v>32</v>
      </c>
      <c r="I1952" s="1" t="s">
        <v>7106</v>
      </c>
      <c r="J1952" s="1" t="s">
        <v>4648</v>
      </c>
      <c r="K1952" s="1" t="s">
        <v>2431</v>
      </c>
      <c r="L1952" s="1" t="s">
        <v>367</v>
      </c>
      <c r="M1952">
        <v>-85.873194444999996</v>
      </c>
      <c r="N1952">
        <v>33.620138889000003</v>
      </c>
      <c r="O1952">
        <v>5313</v>
      </c>
      <c r="P1952">
        <v>12117</v>
      </c>
      <c r="Q1952" s="1" t="s">
        <v>138</v>
      </c>
      <c r="R1952" s="1" t="s">
        <v>2965</v>
      </c>
      <c r="S1952">
        <v>2</v>
      </c>
      <c r="T1952" s="1" t="s">
        <v>31</v>
      </c>
      <c r="U1952" s="2"/>
      <c r="V1952">
        <v>1026161</v>
      </c>
      <c r="W1952">
        <v>49.7</v>
      </c>
      <c r="X1952">
        <v>51.5</v>
      </c>
      <c r="Y1952" s="1" t="s">
        <v>46</v>
      </c>
      <c r="Z1952" s="1" t="s">
        <v>38</v>
      </c>
      <c r="AA1952">
        <v>33.620138888900001</v>
      </c>
      <c r="AB1952">
        <v>-85.873194444399999</v>
      </c>
      <c r="AC1952" s="1" t="s">
        <v>2968</v>
      </c>
    </row>
    <row r="1953" spans="1:29" x14ac:dyDescent="0.25">
      <c r="A1953">
        <v>38</v>
      </c>
      <c r="B1953">
        <v>43</v>
      </c>
      <c r="C1953">
        <v>37</v>
      </c>
      <c r="D1953" s="1" t="s">
        <v>31</v>
      </c>
      <c r="E1953">
        <v>99</v>
      </c>
      <c r="F1953">
        <v>53</v>
      </c>
      <c r="G1953">
        <v>1.1000000000000001</v>
      </c>
      <c r="H1953" s="1" t="s">
        <v>32</v>
      </c>
      <c r="I1953" s="1" t="s">
        <v>7107</v>
      </c>
      <c r="J1953" s="1" t="s">
        <v>7108</v>
      </c>
      <c r="K1953" s="1" t="s">
        <v>7109</v>
      </c>
      <c r="L1953" s="1" t="s">
        <v>322</v>
      </c>
      <c r="M1953">
        <v>-99.883638888999897</v>
      </c>
      <c r="N1953">
        <v>38.726944443999997</v>
      </c>
      <c r="O1953">
        <v>15465</v>
      </c>
      <c r="P1953">
        <v>12785</v>
      </c>
      <c r="Q1953" s="1" t="s">
        <v>95</v>
      </c>
      <c r="R1953" s="1" t="s">
        <v>643</v>
      </c>
      <c r="S1953">
        <v>2</v>
      </c>
      <c r="T1953" s="1" t="s">
        <v>31</v>
      </c>
      <c r="U1953" s="2"/>
      <c r="V1953">
        <v>1032376</v>
      </c>
      <c r="W1953">
        <v>128</v>
      </c>
      <c r="X1953">
        <v>134.1</v>
      </c>
      <c r="Y1953" s="1" t="s">
        <v>72</v>
      </c>
      <c r="Z1953" s="1" t="s">
        <v>38</v>
      </c>
      <c r="AA1953">
        <v>38.726944444399997</v>
      </c>
      <c r="AB1953">
        <v>-99.883638888899995</v>
      </c>
      <c r="AC1953" s="1" t="s">
        <v>646</v>
      </c>
    </row>
    <row r="1954" spans="1:29" x14ac:dyDescent="0.25">
      <c r="A1954">
        <v>34</v>
      </c>
      <c r="B1954">
        <v>56</v>
      </c>
      <c r="C1954">
        <v>50.6</v>
      </c>
      <c r="D1954" s="1" t="s">
        <v>31</v>
      </c>
      <c r="E1954">
        <v>79</v>
      </c>
      <c r="F1954">
        <v>16</v>
      </c>
      <c r="G1954">
        <v>6.1</v>
      </c>
      <c r="H1954" s="1" t="s">
        <v>32</v>
      </c>
      <c r="I1954" s="1" t="s">
        <v>7110</v>
      </c>
      <c r="J1954" s="1" t="s">
        <v>7111</v>
      </c>
      <c r="K1954" s="1" t="s">
        <v>6236</v>
      </c>
      <c r="L1954" s="1" t="s">
        <v>86</v>
      </c>
      <c r="M1954">
        <v>-79.268361111000004</v>
      </c>
      <c r="N1954">
        <v>34.947388889000003</v>
      </c>
      <c r="O1954">
        <v>15445</v>
      </c>
      <c r="P1954">
        <v>12783</v>
      </c>
      <c r="Q1954" s="1" t="s">
        <v>95</v>
      </c>
      <c r="R1954" s="1" t="s">
        <v>621</v>
      </c>
      <c r="S1954">
        <v>2</v>
      </c>
      <c r="T1954" s="1" t="s">
        <v>31</v>
      </c>
      <c r="U1954" s="2"/>
      <c r="V1954">
        <v>0</v>
      </c>
      <c r="W1954">
        <v>0</v>
      </c>
      <c r="X1954">
        <v>0</v>
      </c>
      <c r="Y1954" s="1" t="s">
        <v>37</v>
      </c>
      <c r="Z1954" s="1" t="s">
        <v>38</v>
      </c>
      <c r="AA1954">
        <v>34.947388888900001</v>
      </c>
      <c r="AB1954">
        <v>-79.268361111100006</v>
      </c>
      <c r="AC1954" s="1" t="s">
        <v>625</v>
      </c>
    </row>
    <row r="1955" spans="1:29" x14ac:dyDescent="0.25">
      <c r="A1955">
        <v>38</v>
      </c>
      <c r="B1955">
        <v>31</v>
      </c>
      <c r="C1955">
        <v>19</v>
      </c>
      <c r="D1955" s="1" t="s">
        <v>31</v>
      </c>
      <c r="E1955">
        <v>96</v>
      </c>
      <c r="F1955">
        <v>6</v>
      </c>
      <c r="G1955">
        <v>2</v>
      </c>
      <c r="H1955" s="1" t="s">
        <v>32</v>
      </c>
      <c r="I1955" s="1" t="s">
        <v>7112</v>
      </c>
      <c r="J1955" s="1" t="s">
        <v>3116</v>
      </c>
      <c r="K1955" s="1" t="s">
        <v>428</v>
      </c>
      <c r="L1955" s="1" t="s">
        <v>322</v>
      </c>
      <c r="M1955">
        <v>-96.100555556000003</v>
      </c>
      <c r="N1955">
        <v>38.521944443999999</v>
      </c>
      <c r="O1955">
        <v>3076</v>
      </c>
      <c r="P1955">
        <v>11912</v>
      </c>
      <c r="Q1955" s="1" t="s">
        <v>95</v>
      </c>
      <c r="R1955" s="1" t="s">
        <v>647</v>
      </c>
      <c r="S1955">
        <v>2</v>
      </c>
      <c r="T1955" s="1" t="s">
        <v>31</v>
      </c>
      <c r="U1955" s="2"/>
      <c r="V1955">
        <v>0</v>
      </c>
      <c r="W1955">
        <v>110.6</v>
      </c>
      <c r="X1955">
        <v>0</v>
      </c>
      <c r="Y1955" s="1" t="s">
        <v>37</v>
      </c>
      <c r="Z1955" s="1" t="s">
        <v>38</v>
      </c>
      <c r="AA1955">
        <v>38.521944444399999</v>
      </c>
      <c r="AB1955">
        <v>-96.100555555599996</v>
      </c>
      <c r="AC1955" s="1" t="s">
        <v>651</v>
      </c>
    </row>
    <row r="1956" spans="1:29" x14ac:dyDescent="0.25">
      <c r="A1956">
        <v>45</v>
      </c>
      <c r="B1956">
        <v>9</v>
      </c>
      <c r="C1956">
        <v>26.4</v>
      </c>
      <c r="D1956" s="1" t="s">
        <v>31</v>
      </c>
      <c r="E1956">
        <v>122</v>
      </c>
      <c r="F1956">
        <v>49</v>
      </c>
      <c r="G1956">
        <v>58.3</v>
      </c>
      <c r="H1956" s="1" t="s">
        <v>32</v>
      </c>
      <c r="I1956" s="1" t="s">
        <v>7114</v>
      </c>
      <c r="J1956" s="1" t="s">
        <v>7115</v>
      </c>
      <c r="K1956" s="1" t="s">
        <v>84</v>
      </c>
      <c r="L1956" s="1" t="s">
        <v>189</v>
      </c>
      <c r="M1956">
        <v>-122.832861112</v>
      </c>
      <c r="N1956">
        <v>45.157333333000103</v>
      </c>
      <c r="O1956">
        <v>7755</v>
      </c>
      <c r="P1956">
        <v>12302</v>
      </c>
      <c r="Q1956" s="1" t="s">
        <v>66</v>
      </c>
      <c r="R1956" s="1" t="s">
        <v>7113</v>
      </c>
      <c r="S1956">
        <v>2</v>
      </c>
      <c r="T1956" s="1" t="s">
        <v>31</v>
      </c>
      <c r="U1956" s="2"/>
      <c r="V1956">
        <v>0</v>
      </c>
      <c r="W1956">
        <v>45.7</v>
      </c>
      <c r="X1956">
        <v>48.8</v>
      </c>
      <c r="Y1956" s="1" t="s">
        <v>72</v>
      </c>
      <c r="Z1956" s="1" t="s">
        <v>38</v>
      </c>
      <c r="AA1956">
        <v>45.157333333300002</v>
      </c>
      <c r="AB1956">
        <v>-122.832861111</v>
      </c>
      <c r="AC1956" s="1" t="s">
        <v>7116</v>
      </c>
    </row>
    <row r="1957" spans="1:29" x14ac:dyDescent="0.25">
      <c r="A1957">
        <v>30</v>
      </c>
      <c r="B1957">
        <v>42</v>
      </c>
      <c r="C1957">
        <v>8</v>
      </c>
      <c r="D1957" s="1" t="s">
        <v>31</v>
      </c>
      <c r="E1957">
        <v>101</v>
      </c>
      <c r="F1957">
        <v>5</v>
      </c>
      <c r="G1957">
        <v>39</v>
      </c>
      <c r="H1957" s="1" t="s">
        <v>32</v>
      </c>
      <c r="I1957" s="1" t="s">
        <v>7118</v>
      </c>
      <c r="J1957" s="1" t="s">
        <v>7119</v>
      </c>
      <c r="K1957" s="1" t="s">
        <v>7120</v>
      </c>
      <c r="L1957" s="1" t="s">
        <v>117</v>
      </c>
      <c r="M1957">
        <v>-101.09416666600001</v>
      </c>
      <c r="N1957">
        <v>30.702222222</v>
      </c>
      <c r="O1957">
        <v>5330</v>
      </c>
      <c r="P1957">
        <v>12119</v>
      </c>
      <c r="Q1957" s="1" t="s">
        <v>95</v>
      </c>
      <c r="R1957" s="1" t="s">
        <v>7117</v>
      </c>
      <c r="S1957">
        <v>2</v>
      </c>
      <c r="T1957" s="1" t="s">
        <v>31</v>
      </c>
      <c r="U1957" s="2"/>
      <c r="V1957">
        <v>1049663</v>
      </c>
      <c r="W1957">
        <v>3</v>
      </c>
      <c r="X1957">
        <v>152.4</v>
      </c>
      <c r="Y1957" s="1" t="s">
        <v>72</v>
      </c>
      <c r="Z1957" s="1" t="s">
        <v>38</v>
      </c>
      <c r="AA1957">
        <v>30.7022222222</v>
      </c>
      <c r="AB1957">
        <v>-101.094166667</v>
      </c>
      <c r="AC1957" s="1" t="s">
        <v>7121</v>
      </c>
    </row>
    <row r="1958" spans="1:29" x14ac:dyDescent="0.25">
      <c r="A1958">
        <v>38</v>
      </c>
      <c r="B1958">
        <v>47</v>
      </c>
      <c r="C1958">
        <v>50.7</v>
      </c>
      <c r="D1958" s="1" t="s">
        <v>31</v>
      </c>
      <c r="E1958">
        <v>76</v>
      </c>
      <c r="F1958">
        <v>45</v>
      </c>
      <c r="G1958">
        <v>16.600000000000001</v>
      </c>
      <c r="H1958" s="1" t="s">
        <v>32</v>
      </c>
      <c r="I1958" s="1" t="s">
        <v>7122</v>
      </c>
      <c r="J1958" s="1" t="s">
        <v>7123</v>
      </c>
      <c r="K1958" s="1" t="s">
        <v>2114</v>
      </c>
      <c r="L1958" s="1" t="s">
        <v>526</v>
      </c>
      <c r="M1958">
        <v>-76.754611111000003</v>
      </c>
      <c r="N1958">
        <v>38.797416667</v>
      </c>
      <c r="O1958">
        <v>20149</v>
      </c>
      <c r="P1958">
        <v>13195</v>
      </c>
      <c r="Q1958" s="1" t="s">
        <v>66</v>
      </c>
      <c r="R1958" s="1" t="s">
        <v>2111</v>
      </c>
      <c r="S1958">
        <v>2</v>
      </c>
      <c r="T1958" s="1" t="s">
        <v>31</v>
      </c>
      <c r="U1958" s="2"/>
      <c r="V1958">
        <v>0</v>
      </c>
      <c r="W1958">
        <v>50.9</v>
      </c>
      <c r="X1958">
        <v>50.9</v>
      </c>
      <c r="Y1958" s="1" t="s">
        <v>858</v>
      </c>
      <c r="Z1958" s="1" t="s">
        <v>38</v>
      </c>
      <c r="AA1958">
        <v>38.797416666700002</v>
      </c>
      <c r="AB1958">
        <v>-76.754611111100004</v>
      </c>
      <c r="AC1958" s="1" t="s">
        <v>2115</v>
      </c>
    </row>
    <row r="1959" spans="1:29" x14ac:dyDescent="0.25">
      <c r="A1959">
        <v>41</v>
      </c>
      <c r="B1959">
        <v>23</v>
      </c>
      <c r="C1959">
        <v>13</v>
      </c>
      <c r="D1959" s="1" t="s">
        <v>31</v>
      </c>
      <c r="E1959">
        <v>99</v>
      </c>
      <c r="F1959">
        <v>49</v>
      </c>
      <c r="G1959">
        <v>33.4</v>
      </c>
      <c r="H1959" s="1" t="s">
        <v>32</v>
      </c>
      <c r="I1959" s="1" t="s">
        <v>7124</v>
      </c>
      <c r="J1959" s="1" t="s">
        <v>7125</v>
      </c>
      <c r="K1959" s="1" t="s">
        <v>1649</v>
      </c>
      <c r="L1959" s="1" t="s">
        <v>79</v>
      </c>
      <c r="M1959">
        <v>-99.825944444999905</v>
      </c>
      <c r="N1959">
        <v>41.386944444999997</v>
      </c>
      <c r="O1959">
        <v>23040</v>
      </c>
      <c r="P1959">
        <v>13402</v>
      </c>
      <c r="Q1959" s="1" t="s">
        <v>74</v>
      </c>
      <c r="R1959" s="1" t="s">
        <v>4611</v>
      </c>
      <c r="S1959">
        <v>2</v>
      </c>
      <c r="T1959" s="1" t="s">
        <v>31</v>
      </c>
      <c r="U1959" s="2"/>
      <c r="V1959">
        <v>0</v>
      </c>
      <c r="W1959">
        <v>126.2</v>
      </c>
      <c r="X1959">
        <v>0</v>
      </c>
      <c r="Y1959" s="1" t="s">
        <v>37</v>
      </c>
      <c r="Z1959" s="1" t="s">
        <v>38</v>
      </c>
      <c r="AA1959">
        <v>41.386944444400001</v>
      </c>
      <c r="AB1959">
        <v>-99.825944444399994</v>
      </c>
      <c r="AC1959" s="1" t="s">
        <v>4614</v>
      </c>
    </row>
    <row r="1960" spans="1:29" x14ac:dyDescent="0.25">
      <c r="A1960">
        <v>35</v>
      </c>
      <c r="B1960">
        <v>10</v>
      </c>
      <c r="C1960">
        <v>14.6</v>
      </c>
      <c r="D1960" s="1" t="s">
        <v>31</v>
      </c>
      <c r="E1960">
        <v>78</v>
      </c>
      <c r="F1960">
        <v>57</v>
      </c>
      <c r="G1960">
        <v>44.1</v>
      </c>
      <c r="H1960" s="1" t="s">
        <v>32</v>
      </c>
      <c r="I1960" s="1" t="s">
        <v>7126</v>
      </c>
      <c r="J1960" s="1" t="s">
        <v>7127</v>
      </c>
      <c r="K1960" s="1" t="s">
        <v>699</v>
      </c>
      <c r="L1960" s="1" t="s">
        <v>86</v>
      </c>
      <c r="M1960">
        <v>-78.962249999999997</v>
      </c>
      <c r="N1960">
        <v>35.170722222999999</v>
      </c>
      <c r="O1960">
        <v>7770</v>
      </c>
      <c r="P1960">
        <v>12303</v>
      </c>
      <c r="Q1960" s="1" t="s">
        <v>95</v>
      </c>
      <c r="R1960" s="1" t="s">
        <v>2973</v>
      </c>
      <c r="S1960">
        <v>2</v>
      </c>
      <c r="T1960" s="1" t="s">
        <v>31</v>
      </c>
      <c r="U1960" s="2"/>
      <c r="V1960">
        <v>0</v>
      </c>
      <c r="W1960">
        <v>0</v>
      </c>
      <c r="X1960">
        <v>0</v>
      </c>
      <c r="Y1960" s="1" t="s">
        <v>37</v>
      </c>
      <c r="Z1960" s="1" t="s">
        <v>38</v>
      </c>
      <c r="AA1960">
        <v>35.170722222199998</v>
      </c>
      <c r="AB1960">
        <v>-78.962249999999997</v>
      </c>
      <c r="AC1960" s="1" t="s">
        <v>2976</v>
      </c>
    </row>
    <row r="1961" spans="1:29" x14ac:dyDescent="0.25">
      <c r="A1961">
        <v>29</v>
      </c>
      <c r="B1961">
        <v>48</v>
      </c>
      <c r="C1961">
        <v>31</v>
      </c>
      <c r="D1961" s="1" t="s">
        <v>31</v>
      </c>
      <c r="E1961">
        <v>89</v>
      </c>
      <c r="F1961">
        <v>45</v>
      </c>
      <c r="G1961">
        <v>42</v>
      </c>
      <c r="H1961" s="1" t="s">
        <v>32</v>
      </c>
      <c r="I1961" s="1" t="s">
        <v>7129</v>
      </c>
      <c r="J1961" s="1" t="s">
        <v>7130</v>
      </c>
      <c r="K1961" s="1" t="s">
        <v>7131</v>
      </c>
      <c r="L1961" s="1" t="s">
        <v>172</v>
      </c>
      <c r="M1961">
        <v>-89.761666667</v>
      </c>
      <c r="N1961">
        <v>29.808611111000101</v>
      </c>
      <c r="O1961">
        <v>20147</v>
      </c>
      <c r="P1961">
        <v>13194</v>
      </c>
      <c r="Q1961" s="1" t="s">
        <v>95</v>
      </c>
      <c r="R1961" s="1" t="s">
        <v>7128</v>
      </c>
      <c r="S1961">
        <v>2</v>
      </c>
      <c r="T1961" s="1" t="s">
        <v>31</v>
      </c>
      <c r="U1961" s="2"/>
      <c r="V1961">
        <v>1027930</v>
      </c>
      <c r="W1961">
        <v>314</v>
      </c>
      <c r="X1961">
        <v>314.60000000000002</v>
      </c>
      <c r="Y1961" s="1" t="s">
        <v>72</v>
      </c>
      <c r="Z1961" s="1" t="s">
        <v>38</v>
      </c>
      <c r="AA1961">
        <v>29.808611111099999</v>
      </c>
      <c r="AB1961">
        <v>-89.761666666699995</v>
      </c>
      <c r="AC1961" s="1" t="s">
        <v>7132</v>
      </c>
    </row>
    <row r="1962" spans="1:29" x14ac:dyDescent="0.25">
      <c r="A1962">
        <v>37</v>
      </c>
      <c r="B1962">
        <v>4</v>
      </c>
      <c r="C1962">
        <v>30.8</v>
      </c>
      <c r="D1962" s="1" t="s">
        <v>31</v>
      </c>
      <c r="E1962">
        <v>81</v>
      </c>
      <c r="F1962">
        <v>45</v>
      </c>
      <c r="G1962">
        <v>46.4</v>
      </c>
      <c r="H1962" s="1" t="s">
        <v>32</v>
      </c>
      <c r="I1962" s="1" t="s">
        <v>7134</v>
      </c>
      <c r="J1962" s="1" t="s">
        <v>7135</v>
      </c>
      <c r="K1962" s="1" t="s">
        <v>7136</v>
      </c>
      <c r="L1962" s="1" t="s">
        <v>378</v>
      </c>
      <c r="M1962">
        <v>-81.762888888999996</v>
      </c>
      <c r="N1962">
        <v>37.075222222000001</v>
      </c>
      <c r="O1962">
        <v>15280</v>
      </c>
      <c r="P1962">
        <v>12772</v>
      </c>
      <c r="Q1962" s="1" t="s">
        <v>401</v>
      </c>
      <c r="R1962" s="1" t="s">
        <v>7133</v>
      </c>
      <c r="S1962">
        <v>2</v>
      </c>
      <c r="T1962" s="1" t="s">
        <v>31</v>
      </c>
      <c r="U1962" s="2"/>
      <c r="V1962">
        <v>1015963</v>
      </c>
      <c r="W1962">
        <v>36.5</v>
      </c>
      <c r="X1962">
        <v>40.200000000000003</v>
      </c>
      <c r="Y1962" s="1" t="s">
        <v>54</v>
      </c>
      <c r="Z1962" s="1" t="s">
        <v>38</v>
      </c>
      <c r="AA1962">
        <v>37.075222222199997</v>
      </c>
      <c r="AB1962">
        <v>-81.762888888899994</v>
      </c>
      <c r="AC1962" s="1" t="s">
        <v>7137</v>
      </c>
    </row>
    <row r="1963" spans="1:29" x14ac:dyDescent="0.25">
      <c r="A1963">
        <v>34</v>
      </c>
      <c r="B1963">
        <v>14</v>
      </c>
      <c r="C1963">
        <v>28.4</v>
      </c>
      <c r="D1963" s="1" t="s">
        <v>31</v>
      </c>
      <c r="E1963">
        <v>95</v>
      </c>
      <c r="F1963">
        <v>35</v>
      </c>
      <c r="G1963">
        <v>45.9</v>
      </c>
      <c r="H1963" s="1" t="s">
        <v>32</v>
      </c>
      <c r="I1963" s="1" t="s">
        <v>7138</v>
      </c>
      <c r="J1963" s="1" t="s">
        <v>7139</v>
      </c>
      <c r="K1963" s="1" t="s">
        <v>7140</v>
      </c>
      <c r="L1963" s="1" t="s">
        <v>209</v>
      </c>
      <c r="M1963">
        <v>-95.596083332999996</v>
      </c>
      <c r="N1963">
        <v>34.241222221999998</v>
      </c>
      <c r="O1963">
        <v>12467</v>
      </c>
      <c r="P1963">
        <v>12606</v>
      </c>
      <c r="Q1963" s="1" t="s">
        <v>204</v>
      </c>
      <c r="R1963" s="1" t="s">
        <v>3878</v>
      </c>
      <c r="S1963">
        <v>2</v>
      </c>
      <c r="T1963" s="1" t="s">
        <v>31</v>
      </c>
      <c r="U1963" s="2"/>
      <c r="V1963">
        <v>101159</v>
      </c>
      <c r="W1963">
        <v>0</v>
      </c>
      <c r="X1963">
        <v>0</v>
      </c>
      <c r="Y1963" s="1" t="s">
        <v>37</v>
      </c>
      <c r="Z1963" s="1" t="s">
        <v>38</v>
      </c>
      <c r="AA1963">
        <v>34.241222222200001</v>
      </c>
      <c r="AB1963">
        <v>-95.596083333300001</v>
      </c>
      <c r="AC1963" s="1" t="s">
        <v>3881</v>
      </c>
    </row>
    <row r="1964" spans="1:29" x14ac:dyDescent="0.25">
      <c r="A1964">
        <v>37</v>
      </c>
      <c r="B1964">
        <v>19</v>
      </c>
      <c r="C1964">
        <v>23.5</v>
      </c>
      <c r="D1964" s="1" t="s">
        <v>31</v>
      </c>
      <c r="E1964">
        <v>78</v>
      </c>
      <c r="F1964">
        <v>23</v>
      </c>
      <c r="G1964">
        <v>22</v>
      </c>
      <c r="H1964" s="1" t="s">
        <v>32</v>
      </c>
      <c r="I1964" s="1" t="s">
        <v>7141</v>
      </c>
      <c r="J1964" s="1" t="s">
        <v>1103</v>
      </c>
      <c r="K1964" s="1" t="s">
        <v>699</v>
      </c>
      <c r="L1964" s="1" t="s">
        <v>378</v>
      </c>
      <c r="M1964">
        <v>-78.389444444999995</v>
      </c>
      <c r="N1964">
        <v>37.323194445000098</v>
      </c>
      <c r="O1964">
        <v>5379</v>
      </c>
      <c r="P1964">
        <v>12122</v>
      </c>
      <c r="Q1964" s="1" t="s">
        <v>413</v>
      </c>
      <c r="R1964" s="1" t="s">
        <v>2885</v>
      </c>
      <c r="S1964">
        <v>2</v>
      </c>
      <c r="T1964" s="1" t="s">
        <v>31</v>
      </c>
      <c r="U1964" s="2"/>
      <c r="V1964">
        <v>0</v>
      </c>
      <c r="W1964">
        <v>110</v>
      </c>
      <c r="X1964">
        <v>0</v>
      </c>
      <c r="Y1964" s="1" t="s">
        <v>37</v>
      </c>
      <c r="Z1964" s="1" t="s">
        <v>38</v>
      </c>
      <c r="AA1964">
        <v>37.323194444400002</v>
      </c>
      <c r="AB1964">
        <v>-78.389444444399999</v>
      </c>
      <c r="AC1964" s="1" t="s">
        <v>2888</v>
      </c>
    </row>
    <row r="1965" spans="1:29" x14ac:dyDescent="0.25">
      <c r="A1965">
        <v>37</v>
      </c>
      <c r="B1965">
        <v>55</v>
      </c>
      <c r="C1965">
        <v>3</v>
      </c>
      <c r="D1965" s="1" t="s">
        <v>31</v>
      </c>
      <c r="E1965">
        <v>78</v>
      </c>
      <c r="F1965">
        <v>56</v>
      </c>
      <c r="G1965">
        <v>48</v>
      </c>
      <c r="H1965" s="1" t="s">
        <v>32</v>
      </c>
      <c r="I1965" s="1" t="s">
        <v>7142</v>
      </c>
      <c r="J1965" s="1" t="s">
        <v>7143</v>
      </c>
      <c r="K1965" s="1" t="s">
        <v>1935</v>
      </c>
      <c r="L1965" s="1" t="s">
        <v>378</v>
      </c>
      <c r="M1965">
        <v>-78.946666667000002</v>
      </c>
      <c r="N1965">
        <v>37.917500000000103</v>
      </c>
      <c r="O1965">
        <v>20349</v>
      </c>
      <c r="P1965">
        <v>13205</v>
      </c>
      <c r="Q1965" s="1" t="s">
        <v>95</v>
      </c>
      <c r="R1965" s="1" t="s">
        <v>1932</v>
      </c>
      <c r="S1965">
        <v>2</v>
      </c>
      <c r="T1965" s="1" t="s">
        <v>31</v>
      </c>
      <c r="U1965" s="2">
        <v>41151.791666666664</v>
      </c>
      <c r="V1965">
        <v>0</v>
      </c>
      <c r="W1965">
        <v>19.8</v>
      </c>
      <c r="X1965">
        <v>24.4</v>
      </c>
      <c r="Y1965" s="1" t="s">
        <v>858</v>
      </c>
      <c r="Z1965" s="1" t="s">
        <v>38</v>
      </c>
      <c r="AA1965">
        <v>37.917499999999997</v>
      </c>
      <c r="AB1965">
        <v>-78.946666666699997</v>
      </c>
      <c r="AC1965" s="1" t="s">
        <v>1936</v>
      </c>
    </row>
    <row r="1966" spans="1:29" x14ac:dyDescent="0.25">
      <c r="A1966">
        <v>40</v>
      </c>
      <c r="B1966">
        <v>16</v>
      </c>
      <c r="C1966">
        <v>59.4</v>
      </c>
      <c r="D1966" s="1" t="s">
        <v>31</v>
      </c>
      <c r="E1966">
        <v>86</v>
      </c>
      <c r="F1966">
        <v>26</v>
      </c>
      <c r="G1966">
        <v>27.4</v>
      </c>
      <c r="H1966" s="1" t="s">
        <v>32</v>
      </c>
      <c r="I1966" s="1" t="s">
        <v>7145</v>
      </c>
      <c r="J1966" s="1" t="s">
        <v>5876</v>
      </c>
      <c r="K1966" s="1" t="s">
        <v>842</v>
      </c>
      <c r="L1966" s="1" t="s">
        <v>196</v>
      </c>
      <c r="M1966">
        <v>-86.440944445</v>
      </c>
      <c r="N1966">
        <v>40.283166667000003</v>
      </c>
      <c r="O1966">
        <v>15286</v>
      </c>
      <c r="P1966">
        <v>12773</v>
      </c>
      <c r="Q1966" s="1" t="s">
        <v>88</v>
      </c>
      <c r="R1966" s="1" t="s">
        <v>7144</v>
      </c>
      <c r="S1966">
        <v>2</v>
      </c>
      <c r="T1966" s="1" t="s">
        <v>31</v>
      </c>
      <c r="U1966" s="2"/>
      <c r="V1966">
        <v>1028474</v>
      </c>
      <c r="W1966">
        <v>109.7</v>
      </c>
      <c r="X1966">
        <v>112.8</v>
      </c>
      <c r="Y1966" s="1" t="s">
        <v>54</v>
      </c>
      <c r="Z1966" s="1" t="s">
        <v>38</v>
      </c>
      <c r="AA1966">
        <v>40.283166666699998</v>
      </c>
      <c r="AB1966">
        <v>-86.440944444400003</v>
      </c>
      <c r="AC1966" s="1" t="s">
        <v>7146</v>
      </c>
    </row>
    <row r="1967" spans="1:29" x14ac:dyDescent="0.25">
      <c r="A1967">
        <v>44</v>
      </c>
      <c r="B1967">
        <v>4</v>
      </c>
      <c r="C1967">
        <v>27.9</v>
      </c>
      <c r="D1967" s="1" t="s">
        <v>31</v>
      </c>
      <c r="E1967">
        <v>88</v>
      </c>
      <c r="F1967">
        <v>34</v>
      </c>
      <c r="G1967">
        <v>54.4</v>
      </c>
      <c r="H1967" s="1" t="s">
        <v>32</v>
      </c>
      <c r="I1967" s="1" t="s">
        <v>7147</v>
      </c>
      <c r="J1967" s="1" t="s">
        <v>7148</v>
      </c>
      <c r="K1967" s="1" t="s">
        <v>3450</v>
      </c>
      <c r="L1967" s="1" t="s">
        <v>228</v>
      </c>
      <c r="M1967">
        <v>-88.581777777999903</v>
      </c>
      <c r="N1967">
        <v>44.074416667000001</v>
      </c>
      <c r="O1967">
        <v>7651</v>
      </c>
      <c r="P1967">
        <v>12293</v>
      </c>
      <c r="Q1967" s="1" t="s">
        <v>95</v>
      </c>
      <c r="R1967" s="1" t="s">
        <v>2862</v>
      </c>
      <c r="S1967">
        <v>2</v>
      </c>
      <c r="T1967" s="1" t="s">
        <v>31</v>
      </c>
      <c r="U1967" s="2"/>
      <c r="V1967">
        <v>0</v>
      </c>
      <c r="W1967">
        <v>0</v>
      </c>
      <c r="X1967">
        <v>0</v>
      </c>
      <c r="Y1967" s="1" t="s">
        <v>37</v>
      </c>
      <c r="Z1967" s="1" t="s">
        <v>38</v>
      </c>
      <c r="AA1967">
        <v>44.074416666700003</v>
      </c>
      <c r="AB1967">
        <v>-88.581777777799999</v>
      </c>
      <c r="AC1967" s="1" t="s">
        <v>2866</v>
      </c>
    </row>
    <row r="1968" spans="1:29" x14ac:dyDescent="0.25">
      <c r="A1968">
        <v>31</v>
      </c>
      <c r="B1968">
        <v>53</v>
      </c>
      <c r="C1968">
        <v>54.6</v>
      </c>
      <c r="D1968" s="1" t="s">
        <v>31</v>
      </c>
      <c r="E1968">
        <v>92</v>
      </c>
      <c r="F1968">
        <v>39</v>
      </c>
      <c r="G1968">
        <v>41.5</v>
      </c>
      <c r="H1968" s="1" t="s">
        <v>32</v>
      </c>
      <c r="I1968" s="1" t="s">
        <v>7149</v>
      </c>
      <c r="J1968" s="1" t="s">
        <v>7150</v>
      </c>
      <c r="K1968" s="1" t="s">
        <v>7151</v>
      </c>
      <c r="L1968" s="1" t="s">
        <v>172</v>
      </c>
      <c r="M1968">
        <v>-92.661527777999893</v>
      </c>
      <c r="N1968">
        <v>31.898500000000102</v>
      </c>
      <c r="O1968">
        <v>1486</v>
      </c>
      <c r="P1968">
        <v>11734</v>
      </c>
      <c r="Q1968" s="1" t="s">
        <v>95</v>
      </c>
      <c r="R1968" s="1" t="s">
        <v>1909</v>
      </c>
      <c r="S1968">
        <v>2</v>
      </c>
      <c r="T1968" s="1" t="s">
        <v>31</v>
      </c>
      <c r="U1968" s="2"/>
      <c r="V1968">
        <v>0</v>
      </c>
      <c r="W1968">
        <v>0</v>
      </c>
      <c r="X1968">
        <v>0</v>
      </c>
      <c r="Y1968" s="1" t="s">
        <v>37</v>
      </c>
      <c r="Z1968" s="1" t="s">
        <v>38</v>
      </c>
      <c r="AA1968">
        <v>31.898499999999999</v>
      </c>
      <c r="AB1968">
        <v>-92.661527777800003</v>
      </c>
      <c r="AC1968" s="1" t="s">
        <v>1912</v>
      </c>
    </row>
    <row r="1969" spans="1:29" x14ac:dyDescent="0.25">
      <c r="A1969">
        <v>32</v>
      </c>
      <c r="B1969">
        <v>26</v>
      </c>
      <c r="C1969">
        <v>30.5</v>
      </c>
      <c r="D1969" s="1" t="s">
        <v>31</v>
      </c>
      <c r="E1969">
        <v>85</v>
      </c>
      <c r="F1969">
        <v>47</v>
      </c>
      <c r="G1969">
        <v>44.8</v>
      </c>
      <c r="H1969" s="1" t="s">
        <v>32</v>
      </c>
      <c r="I1969" s="1" t="s">
        <v>7152</v>
      </c>
      <c r="J1969" s="1" t="s">
        <v>7153</v>
      </c>
      <c r="K1969" s="1" t="s">
        <v>4479</v>
      </c>
      <c r="L1969" s="1" t="s">
        <v>367</v>
      </c>
      <c r="M1969">
        <v>-85.795777777999902</v>
      </c>
      <c r="N1969">
        <v>32.441805556000098</v>
      </c>
      <c r="O1969">
        <v>3124</v>
      </c>
      <c r="P1969">
        <v>11915</v>
      </c>
      <c r="Q1969" s="1" t="s">
        <v>95</v>
      </c>
      <c r="R1969" s="1" t="s">
        <v>686</v>
      </c>
      <c r="S1969">
        <v>2</v>
      </c>
      <c r="T1969" s="1" t="s">
        <v>31</v>
      </c>
      <c r="U1969" s="2"/>
      <c r="V1969">
        <v>0</v>
      </c>
      <c r="W1969">
        <v>0</v>
      </c>
      <c r="X1969">
        <v>0</v>
      </c>
      <c r="Y1969" s="1" t="s">
        <v>37</v>
      </c>
      <c r="Z1969" s="1" t="s">
        <v>38</v>
      </c>
      <c r="AA1969">
        <v>32.441805555599998</v>
      </c>
      <c r="AB1969">
        <v>-85.795777777799998</v>
      </c>
      <c r="AC1969" s="1" t="s">
        <v>690</v>
      </c>
    </row>
    <row r="1970" spans="1:29" x14ac:dyDescent="0.25">
      <c r="A1970">
        <v>33</v>
      </c>
      <c r="B1970">
        <v>0</v>
      </c>
      <c r="C1970">
        <v>12</v>
      </c>
      <c r="D1970" s="1" t="s">
        <v>31</v>
      </c>
      <c r="E1970">
        <v>94</v>
      </c>
      <c r="F1970">
        <v>41</v>
      </c>
      <c r="G1970">
        <v>5.0999999999999996</v>
      </c>
      <c r="H1970" s="1" t="s">
        <v>32</v>
      </c>
      <c r="I1970" s="1" t="s">
        <v>7154</v>
      </c>
      <c r="J1970" s="1" t="s">
        <v>7155</v>
      </c>
      <c r="K1970" s="1" t="s">
        <v>7156</v>
      </c>
      <c r="L1970" s="1" t="s">
        <v>117</v>
      </c>
      <c r="M1970">
        <v>-94.684749999999994</v>
      </c>
      <c r="N1970">
        <v>33.0033333330001</v>
      </c>
      <c r="O1970">
        <v>1472</v>
      </c>
      <c r="P1970">
        <v>11732</v>
      </c>
      <c r="Q1970" s="1" t="s">
        <v>95</v>
      </c>
      <c r="R1970" s="1" t="s">
        <v>2017</v>
      </c>
      <c r="S1970">
        <v>2</v>
      </c>
      <c r="T1970" s="1" t="s">
        <v>31</v>
      </c>
      <c r="U1970" s="2"/>
      <c r="V1970">
        <v>1021575</v>
      </c>
      <c r="W1970">
        <v>115.8</v>
      </c>
      <c r="X1970">
        <v>125.5</v>
      </c>
      <c r="Y1970" s="1" t="s">
        <v>72</v>
      </c>
      <c r="Z1970" s="1" t="s">
        <v>38</v>
      </c>
      <c r="AA1970">
        <v>33.003333333299999</v>
      </c>
      <c r="AB1970">
        <v>-94.684749999999994</v>
      </c>
      <c r="AC1970" s="1" t="s">
        <v>2020</v>
      </c>
    </row>
    <row r="1971" spans="1:29" x14ac:dyDescent="0.25">
      <c r="A1971">
        <v>37</v>
      </c>
      <c r="B1971">
        <v>48</v>
      </c>
      <c r="C1971">
        <v>3.5</v>
      </c>
      <c r="D1971" s="1" t="s">
        <v>31</v>
      </c>
      <c r="E1971">
        <v>79</v>
      </c>
      <c r="F1971">
        <v>58</v>
      </c>
      <c r="G1971">
        <v>42.2</v>
      </c>
      <c r="H1971" s="1" t="s">
        <v>32</v>
      </c>
      <c r="I1971" s="1" t="s">
        <v>7157</v>
      </c>
      <c r="J1971" s="1" t="s">
        <v>5297</v>
      </c>
      <c r="K1971" s="1" t="s">
        <v>7158</v>
      </c>
      <c r="L1971" s="1" t="s">
        <v>378</v>
      </c>
      <c r="M1971">
        <v>-79.978388889000001</v>
      </c>
      <c r="N1971">
        <v>37.800972221999999</v>
      </c>
      <c r="O1971">
        <v>5391</v>
      </c>
      <c r="P1971">
        <v>12123</v>
      </c>
      <c r="Q1971" s="1" t="s">
        <v>413</v>
      </c>
      <c r="R1971" s="1" t="s">
        <v>2889</v>
      </c>
      <c r="S1971">
        <v>2</v>
      </c>
      <c r="T1971" s="1" t="s">
        <v>31</v>
      </c>
      <c r="U1971" s="2"/>
      <c r="V1971">
        <v>1016821</v>
      </c>
      <c r="W1971">
        <v>60.7</v>
      </c>
      <c r="X1971">
        <v>0</v>
      </c>
      <c r="Y1971" s="1" t="s">
        <v>37</v>
      </c>
      <c r="Z1971" s="1" t="s">
        <v>38</v>
      </c>
      <c r="AA1971">
        <v>37.800972222200002</v>
      </c>
      <c r="AB1971">
        <v>-79.9783888889</v>
      </c>
      <c r="AC1971" s="1" t="s">
        <v>2892</v>
      </c>
    </row>
    <row r="1972" spans="1:29" x14ac:dyDescent="0.25">
      <c r="A1972">
        <v>36</v>
      </c>
      <c r="B1972">
        <v>23</v>
      </c>
      <c r="C1972">
        <v>59.7</v>
      </c>
      <c r="D1972" s="1" t="s">
        <v>31</v>
      </c>
      <c r="E1972">
        <v>78</v>
      </c>
      <c r="F1972">
        <v>57</v>
      </c>
      <c r="G1972">
        <v>15.2</v>
      </c>
      <c r="H1972" s="1" t="s">
        <v>32</v>
      </c>
      <c r="I1972" s="1" t="s">
        <v>7159</v>
      </c>
      <c r="J1972" s="1" t="s">
        <v>3418</v>
      </c>
      <c r="K1972" s="1" t="s">
        <v>3419</v>
      </c>
      <c r="L1972" s="1" t="s">
        <v>86</v>
      </c>
      <c r="M1972">
        <v>-78.954222221999899</v>
      </c>
      <c r="N1972">
        <v>36.399916666000003</v>
      </c>
      <c r="O1972">
        <v>12497</v>
      </c>
      <c r="P1972">
        <v>12608</v>
      </c>
      <c r="Q1972" s="1" t="s">
        <v>95</v>
      </c>
      <c r="R1972" s="1" t="s">
        <v>3856</v>
      </c>
      <c r="S1972">
        <v>2</v>
      </c>
      <c r="T1972" s="1" t="s">
        <v>31</v>
      </c>
      <c r="U1972" s="2"/>
      <c r="V1972">
        <v>1004860</v>
      </c>
      <c r="W1972">
        <v>121.9</v>
      </c>
      <c r="X1972">
        <v>126.5</v>
      </c>
      <c r="Y1972" s="1" t="s">
        <v>72</v>
      </c>
      <c r="Z1972" s="1" t="s">
        <v>38</v>
      </c>
      <c r="AA1972">
        <v>36.399916666700001</v>
      </c>
      <c r="AB1972">
        <v>-78.954222222200002</v>
      </c>
      <c r="AC1972" s="1" t="s">
        <v>3859</v>
      </c>
    </row>
    <row r="1973" spans="1:29" x14ac:dyDescent="0.25">
      <c r="A1973">
        <v>41</v>
      </c>
      <c r="B1973">
        <v>12</v>
      </c>
      <c r="C1973">
        <v>23.3</v>
      </c>
      <c r="D1973" s="1" t="s">
        <v>31</v>
      </c>
      <c r="E1973">
        <v>76</v>
      </c>
      <c r="F1973">
        <v>2</v>
      </c>
      <c r="G1973">
        <v>12.7</v>
      </c>
      <c r="H1973" s="1" t="s">
        <v>32</v>
      </c>
      <c r="I1973" s="1" t="s">
        <v>7160</v>
      </c>
      <c r="J1973" s="1" t="s">
        <v>7161</v>
      </c>
      <c r="K1973" s="1" t="s">
        <v>7162</v>
      </c>
      <c r="L1973" s="1" t="s">
        <v>143</v>
      </c>
      <c r="M1973">
        <v>-76.036861110999993</v>
      </c>
      <c r="N1973">
        <v>41.206472222999999</v>
      </c>
      <c r="O1973">
        <v>12485</v>
      </c>
      <c r="P1973">
        <v>12607</v>
      </c>
      <c r="Q1973" s="1" t="s">
        <v>3860</v>
      </c>
      <c r="R1973" s="1" t="s">
        <v>3861</v>
      </c>
      <c r="S1973">
        <v>2</v>
      </c>
      <c r="T1973" s="1" t="s">
        <v>31</v>
      </c>
      <c r="U1973" s="2"/>
      <c r="V1973">
        <v>0</v>
      </c>
      <c r="W1973">
        <v>0</v>
      </c>
      <c r="X1973">
        <v>0</v>
      </c>
      <c r="Y1973" s="1" t="s">
        <v>37</v>
      </c>
      <c r="Z1973" s="1" t="s">
        <v>38</v>
      </c>
      <c r="AA1973">
        <v>41.206472222199999</v>
      </c>
      <c r="AB1973">
        <v>-76.036861111099995</v>
      </c>
      <c r="AC1973" s="1" t="s">
        <v>3865</v>
      </c>
    </row>
    <row r="1974" spans="1:29" x14ac:dyDescent="0.25">
      <c r="A1974">
        <v>60</v>
      </c>
      <c r="B1974">
        <v>34</v>
      </c>
      <c r="C1974">
        <v>57</v>
      </c>
      <c r="D1974" s="1" t="s">
        <v>31</v>
      </c>
      <c r="E1974">
        <v>165</v>
      </c>
      <c r="F1974">
        <v>15</v>
      </c>
      <c r="G1974">
        <v>40</v>
      </c>
      <c r="H1974" s="1" t="s">
        <v>32</v>
      </c>
      <c r="I1974" s="1" t="s">
        <v>4197</v>
      </c>
      <c r="J1974" s="1" t="s">
        <v>7163</v>
      </c>
      <c r="K1974" s="1" t="s">
        <v>1993</v>
      </c>
      <c r="L1974" s="1" t="s">
        <v>45</v>
      </c>
      <c r="M1974">
        <v>-165.26111111099999</v>
      </c>
      <c r="N1974">
        <v>60.582500000000003</v>
      </c>
      <c r="O1974">
        <v>23492</v>
      </c>
      <c r="P1974">
        <v>210418</v>
      </c>
      <c r="Q1974" s="1" t="s">
        <v>40</v>
      </c>
      <c r="R1974" s="1" t="s">
        <v>4236</v>
      </c>
      <c r="S1974">
        <v>2</v>
      </c>
      <c r="T1974" s="1" t="s">
        <v>31</v>
      </c>
      <c r="U1974" s="2"/>
      <c r="V1974">
        <v>1066126</v>
      </c>
      <c r="W1974">
        <v>10.7</v>
      </c>
      <c r="X1974">
        <v>14.6</v>
      </c>
      <c r="Y1974" s="1" t="s">
        <v>4200</v>
      </c>
      <c r="Z1974" s="1" t="s">
        <v>38</v>
      </c>
      <c r="AA1974">
        <v>60.582500000000003</v>
      </c>
      <c r="AB1974">
        <v>-165.26111111099999</v>
      </c>
      <c r="AC1974" s="1" t="s">
        <v>4239</v>
      </c>
    </row>
    <row r="1975" spans="1:29" x14ac:dyDescent="0.25">
      <c r="A1975">
        <v>38</v>
      </c>
      <c r="B1975">
        <v>43</v>
      </c>
      <c r="C1975">
        <v>59.7</v>
      </c>
      <c r="D1975" s="1" t="s">
        <v>31</v>
      </c>
      <c r="E1975">
        <v>123</v>
      </c>
      <c r="F1975">
        <v>17</v>
      </c>
      <c r="G1975">
        <v>23</v>
      </c>
      <c r="H1975" s="1" t="s">
        <v>32</v>
      </c>
      <c r="I1975" s="1" t="s">
        <v>7164</v>
      </c>
      <c r="J1975" s="1" t="s">
        <v>7165</v>
      </c>
      <c r="K1975" s="1" t="s">
        <v>2870</v>
      </c>
      <c r="L1975" s="1" t="s">
        <v>36</v>
      </c>
      <c r="M1975">
        <v>-123.28972222199999</v>
      </c>
      <c r="N1975">
        <v>38.733250000000098</v>
      </c>
      <c r="O1975">
        <v>7640</v>
      </c>
      <c r="P1975">
        <v>12292</v>
      </c>
      <c r="Q1975" s="1" t="s">
        <v>2637</v>
      </c>
      <c r="R1975" s="1" t="s">
        <v>2867</v>
      </c>
      <c r="S1975">
        <v>2</v>
      </c>
      <c r="T1975" s="1" t="s">
        <v>31</v>
      </c>
      <c r="U1975" s="2"/>
      <c r="V1975">
        <v>1019377</v>
      </c>
      <c r="W1975">
        <v>68.599999999999994</v>
      </c>
      <c r="X1975">
        <v>74.900000000000006</v>
      </c>
      <c r="Y1975" s="1" t="s">
        <v>72</v>
      </c>
      <c r="Z1975" s="1" t="s">
        <v>38</v>
      </c>
      <c r="AA1975">
        <v>38.733249999999998</v>
      </c>
      <c r="AB1975">
        <v>-123.28972222199999</v>
      </c>
      <c r="AC1975" s="1" t="s">
        <v>2871</v>
      </c>
    </row>
    <row r="1976" spans="1:29" x14ac:dyDescent="0.25">
      <c r="A1976">
        <v>40</v>
      </c>
      <c r="B1976">
        <v>10</v>
      </c>
      <c r="C1976">
        <v>23.4</v>
      </c>
      <c r="D1976" s="1" t="s">
        <v>31</v>
      </c>
      <c r="E1976">
        <v>74</v>
      </c>
      <c r="F1976">
        <v>35</v>
      </c>
      <c r="G1976">
        <v>26.6</v>
      </c>
      <c r="H1976" s="1" t="s">
        <v>32</v>
      </c>
      <c r="I1976" s="1" t="s">
        <v>7166</v>
      </c>
      <c r="J1976" s="1" t="s">
        <v>7167</v>
      </c>
      <c r="K1976" s="1" t="s">
        <v>3074</v>
      </c>
      <c r="L1976" s="1" t="s">
        <v>1320</v>
      </c>
      <c r="M1976">
        <v>-74.590722221999997</v>
      </c>
      <c r="N1976">
        <v>40.173166666999997</v>
      </c>
      <c r="O1976">
        <v>7638</v>
      </c>
      <c r="P1976">
        <v>12291</v>
      </c>
      <c r="Q1976" s="1" t="s">
        <v>66</v>
      </c>
      <c r="R1976" s="1" t="s">
        <v>2872</v>
      </c>
      <c r="S1976">
        <v>2</v>
      </c>
      <c r="T1976" s="1" t="s">
        <v>31</v>
      </c>
      <c r="U1976" s="2"/>
      <c r="V1976">
        <v>0</v>
      </c>
      <c r="W1976">
        <v>45.1</v>
      </c>
      <c r="X1976">
        <v>51.2</v>
      </c>
      <c r="Y1976" s="1" t="s">
        <v>368</v>
      </c>
      <c r="Z1976" s="1" t="s">
        <v>38</v>
      </c>
      <c r="AA1976">
        <v>40.173166666699998</v>
      </c>
      <c r="AB1976">
        <v>-74.5907222222</v>
      </c>
      <c r="AC1976" s="1" t="s">
        <v>2875</v>
      </c>
    </row>
    <row r="1977" spans="1:29" x14ac:dyDescent="0.25">
      <c r="A1977">
        <v>30</v>
      </c>
      <c r="B1977">
        <v>44</v>
      </c>
      <c r="C1977">
        <v>16.600000000000001</v>
      </c>
      <c r="D1977" s="1" t="s">
        <v>31</v>
      </c>
      <c r="E1977">
        <v>86</v>
      </c>
      <c r="F1977">
        <v>33</v>
      </c>
      <c r="G1977">
        <v>38.799999999999997</v>
      </c>
      <c r="H1977" s="1" t="s">
        <v>32</v>
      </c>
      <c r="I1977" s="1" t="s">
        <v>7169</v>
      </c>
      <c r="J1977" s="1" t="s">
        <v>7170</v>
      </c>
      <c r="K1977" s="1" t="s">
        <v>5556</v>
      </c>
      <c r="L1977" s="1" t="s">
        <v>149</v>
      </c>
      <c r="M1977">
        <v>-86.560777778000002</v>
      </c>
      <c r="N1977">
        <v>30.737944445</v>
      </c>
      <c r="O1977">
        <v>15359</v>
      </c>
      <c r="P1977">
        <v>12777</v>
      </c>
      <c r="Q1977" s="1" t="s">
        <v>138</v>
      </c>
      <c r="R1977" s="1" t="s">
        <v>7168</v>
      </c>
      <c r="S1977">
        <v>2</v>
      </c>
      <c r="T1977" s="1" t="s">
        <v>31</v>
      </c>
      <c r="U1977" s="2"/>
      <c r="V1977">
        <v>1030644</v>
      </c>
      <c r="W1977">
        <v>98.2</v>
      </c>
      <c r="X1977">
        <v>101.2</v>
      </c>
      <c r="Y1977" s="1" t="s">
        <v>46</v>
      </c>
      <c r="Z1977" s="1" t="s">
        <v>38</v>
      </c>
      <c r="AA1977">
        <v>30.7379444444</v>
      </c>
      <c r="AB1977">
        <v>-86.560777777799998</v>
      </c>
      <c r="AC1977" s="1" t="s">
        <v>7171</v>
      </c>
    </row>
    <row r="1978" spans="1:29" x14ac:dyDescent="0.25">
      <c r="A1978">
        <v>45</v>
      </c>
      <c r="B1978">
        <v>42</v>
      </c>
      <c r="C1978">
        <v>27.5</v>
      </c>
      <c r="D1978" s="1" t="s">
        <v>31</v>
      </c>
      <c r="E1978">
        <v>120</v>
      </c>
      <c r="F1978">
        <v>13</v>
      </c>
      <c r="G1978">
        <v>30.2</v>
      </c>
      <c r="H1978" s="1" t="s">
        <v>32</v>
      </c>
      <c r="I1978" s="1" t="s">
        <v>7172</v>
      </c>
      <c r="J1978" s="1" t="s">
        <v>7173</v>
      </c>
      <c r="K1978" s="1" t="s">
        <v>7174</v>
      </c>
      <c r="L1978" s="1" t="s">
        <v>189</v>
      </c>
      <c r="M1978">
        <v>-120.225055555</v>
      </c>
      <c r="N1978">
        <v>45.707638889000101</v>
      </c>
      <c r="O1978">
        <v>5364</v>
      </c>
      <c r="P1978">
        <v>12121</v>
      </c>
      <c r="Q1978" s="1" t="s">
        <v>2727</v>
      </c>
      <c r="R1978" s="1" t="s">
        <v>2880</v>
      </c>
      <c r="S1978">
        <v>2</v>
      </c>
      <c r="T1978" s="1" t="s">
        <v>31</v>
      </c>
      <c r="U1978" s="2"/>
      <c r="V1978">
        <v>0</v>
      </c>
      <c r="W1978">
        <v>0</v>
      </c>
      <c r="X1978">
        <v>0</v>
      </c>
      <c r="Y1978" s="1" t="s">
        <v>37</v>
      </c>
      <c r="Z1978" s="1" t="s">
        <v>38</v>
      </c>
      <c r="AA1978">
        <v>45.7076388889</v>
      </c>
      <c r="AB1978">
        <v>-120.225055556</v>
      </c>
      <c r="AC1978" s="1" t="s">
        <v>2884</v>
      </c>
    </row>
    <row r="1979" spans="1:29" x14ac:dyDescent="0.25">
      <c r="A1979">
        <v>33</v>
      </c>
      <c r="B1979">
        <v>13</v>
      </c>
      <c r="C1979">
        <v>14.4</v>
      </c>
      <c r="D1979" s="1" t="s">
        <v>31</v>
      </c>
      <c r="E1979">
        <v>87</v>
      </c>
      <c r="F1979">
        <v>12</v>
      </c>
      <c r="G1979">
        <v>28</v>
      </c>
      <c r="H1979" s="1" t="s">
        <v>32</v>
      </c>
      <c r="I1979" s="1" t="s">
        <v>7177</v>
      </c>
      <c r="J1979" s="1" t="s">
        <v>6250</v>
      </c>
      <c r="K1979" s="1" t="s">
        <v>7178</v>
      </c>
      <c r="L1979" s="1" t="s">
        <v>367</v>
      </c>
      <c r="M1979">
        <v>-87.207777777999993</v>
      </c>
      <c r="N1979">
        <v>33.220666666000099</v>
      </c>
      <c r="O1979">
        <v>20311</v>
      </c>
      <c r="P1979">
        <v>13203</v>
      </c>
      <c r="Q1979" s="1" t="s">
        <v>7175</v>
      </c>
      <c r="R1979" s="1" t="s">
        <v>7176</v>
      </c>
      <c r="S1979">
        <v>2</v>
      </c>
      <c r="T1979" s="1" t="s">
        <v>31</v>
      </c>
      <c r="U1979" s="2"/>
      <c r="V1979">
        <v>1034324</v>
      </c>
      <c r="W1979">
        <v>89.9</v>
      </c>
      <c r="X1979">
        <v>93.9</v>
      </c>
      <c r="Y1979" s="1" t="s">
        <v>72</v>
      </c>
      <c r="Z1979" s="1" t="s">
        <v>38</v>
      </c>
      <c r="AA1979">
        <v>33.220666666699998</v>
      </c>
      <c r="AB1979">
        <v>-87.207777777800004</v>
      </c>
      <c r="AC1979" s="1" t="s">
        <v>7179</v>
      </c>
    </row>
    <row r="1980" spans="1:29" x14ac:dyDescent="0.25">
      <c r="A1980">
        <v>32</v>
      </c>
      <c r="B1980">
        <v>25</v>
      </c>
      <c r="C1980">
        <v>54.5</v>
      </c>
      <c r="D1980" s="1" t="s">
        <v>31</v>
      </c>
      <c r="E1980">
        <v>91</v>
      </c>
      <c r="F1980">
        <v>21</v>
      </c>
      <c r="G1980">
        <v>22.4</v>
      </c>
      <c r="H1980" s="1" t="s">
        <v>32</v>
      </c>
      <c r="I1980" s="1" t="s">
        <v>7180</v>
      </c>
      <c r="J1980" s="1" t="s">
        <v>7181</v>
      </c>
      <c r="K1980" s="1" t="s">
        <v>1091</v>
      </c>
      <c r="L1980" s="1" t="s">
        <v>172</v>
      </c>
      <c r="M1980">
        <v>-91.356222222</v>
      </c>
      <c r="N1980">
        <v>32.431805556</v>
      </c>
      <c r="O1980">
        <v>1508</v>
      </c>
      <c r="P1980">
        <v>11736</v>
      </c>
      <c r="Q1980" s="1" t="s">
        <v>95</v>
      </c>
      <c r="R1980" s="1" t="s">
        <v>1937</v>
      </c>
      <c r="S1980">
        <v>2</v>
      </c>
      <c r="T1980" s="1" t="s">
        <v>31</v>
      </c>
      <c r="U1980" s="2"/>
      <c r="V1980">
        <v>0</v>
      </c>
      <c r="W1980">
        <v>0</v>
      </c>
      <c r="X1980">
        <v>0</v>
      </c>
      <c r="Y1980" s="1" t="s">
        <v>37</v>
      </c>
      <c r="Z1980" s="1" t="s">
        <v>38</v>
      </c>
      <c r="AA1980">
        <v>32.4318055556</v>
      </c>
      <c r="AB1980">
        <v>-91.356222222200003</v>
      </c>
      <c r="AC1980" s="1" t="s">
        <v>1940</v>
      </c>
    </row>
    <row r="1981" spans="1:29" x14ac:dyDescent="0.25">
      <c r="A1981">
        <v>39</v>
      </c>
      <c r="B1981">
        <v>32</v>
      </c>
      <c r="C1981">
        <v>59.4</v>
      </c>
      <c r="D1981" s="1" t="s">
        <v>31</v>
      </c>
      <c r="E1981">
        <v>74</v>
      </c>
      <c r="F1981">
        <v>44</v>
      </c>
      <c r="G1981">
        <v>6</v>
      </c>
      <c r="H1981" s="1" t="s">
        <v>32</v>
      </c>
      <c r="I1981" s="1" t="s">
        <v>7182</v>
      </c>
      <c r="J1981" s="1" t="s">
        <v>7183</v>
      </c>
      <c r="K1981" s="1" t="s">
        <v>1955</v>
      </c>
      <c r="L1981" s="1" t="s">
        <v>1320</v>
      </c>
      <c r="M1981">
        <v>-74.734999999999999</v>
      </c>
      <c r="N1981">
        <v>39.549833333000002</v>
      </c>
      <c r="O1981">
        <v>7690</v>
      </c>
      <c r="P1981">
        <v>12296</v>
      </c>
      <c r="Q1981" s="1" t="s">
        <v>66</v>
      </c>
      <c r="R1981" s="1" t="s">
        <v>2876</v>
      </c>
      <c r="S1981">
        <v>2</v>
      </c>
      <c r="T1981" s="1" t="s">
        <v>31</v>
      </c>
      <c r="U1981" s="2"/>
      <c r="V1981">
        <v>1055074</v>
      </c>
      <c r="W1981">
        <v>91</v>
      </c>
      <c r="X1981">
        <v>91</v>
      </c>
      <c r="Y1981" s="1" t="s">
        <v>93</v>
      </c>
      <c r="Z1981" s="1" t="s">
        <v>38</v>
      </c>
      <c r="AA1981">
        <v>39.549833333300001</v>
      </c>
      <c r="AB1981">
        <v>-74.734999999999999</v>
      </c>
      <c r="AC1981" s="1" t="s">
        <v>2879</v>
      </c>
    </row>
    <row r="1982" spans="1:29" x14ac:dyDescent="0.25">
      <c r="A1982">
        <v>38</v>
      </c>
      <c r="B1982">
        <v>2</v>
      </c>
      <c r="C1982">
        <v>36.200000000000003</v>
      </c>
      <c r="D1982" s="1" t="s">
        <v>31</v>
      </c>
      <c r="E1982">
        <v>99</v>
      </c>
      <c r="F1982">
        <v>24</v>
      </c>
      <c r="G1982">
        <v>17</v>
      </c>
      <c r="H1982" s="1" t="s">
        <v>32</v>
      </c>
      <c r="I1982" s="1" t="s">
        <v>7184</v>
      </c>
      <c r="J1982" s="1" t="s">
        <v>5697</v>
      </c>
      <c r="K1982" s="1" t="s">
        <v>5698</v>
      </c>
      <c r="L1982" s="1" t="s">
        <v>322</v>
      </c>
      <c r="M1982">
        <v>-99.404722222000004</v>
      </c>
      <c r="N1982">
        <v>38.043388888999999</v>
      </c>
      <c r="O1982">
        <v>15384</v>
      </c>
      <c r="P1982">
        <v>12779</v>
      </c>
      <c r="Q1982" s="1" t="s">
        <v>88</v>
      </c>
      <c r="R1982" s="1" t="s">
        <v>676</v>
      </c>
      <c r="S1982">
        <v>2</v>
      </c>
      <c r="T1982" s="1" t="s">
        <v>31</v>
      </c>
      <c r="U1982" s="2"/>
      <c r="V1982">
        <v>1032886</v>
      </c>
      <c r="W1982">
        <v>121.9</v>
      </c>
      <c r="X1982">
        <v>122.5</v>
      </c>
      <c r="Y1982" s="1" t="s">
        <v>54</v>
      </c>
      <c r="Z1982" s="1" t="s">
        <v>38</v>
      </c>
      <c r="AA1982">
        <v>38.043388888899997</v>
      </c>
      <c r="AB1982">
        <v>-99.404722222199993</v>
      </c>
      <c r="AC1982" s="1" t="s">
        <v>680</v>
      </c>
    </row>
    <row r="1983" spans="1:29" x14ac:dyDescent="0.25">
      <c r="A1983">
        <v>41</v>
      </c>
      <c r="B1983">
        <v>13</v>
      </c>
      <c r="C1983">
        <v>22</v>
      </c>
      <c r="D1983" s="1" t="s">
        <v>31</v>
      </c>
      <c r="E1983">
        <v>100</v>
      </c>
      <c r="F1983">
        <v>41</v>
      </c>
      <c r="G1983">
        <v>18.5</v>
      </c>
      <c r="H1983" s="1" t="s">
        <v>32</v>
      </c>
      <c r="I1983" s="1" t="s">
        <v>7185</v>
      </c>
      <c r="J1983" s="1" t="s">
        <v>5086</v>
      </c>
      <c r="K1983" s="1" t="s">
        <v>64</v>
      </c>
      <c r="L1983" s="1" t="s">
        <v>79</v>
      </c>
      <c r="M1983">
        <v>-100.688472222</v>
      </c>
      <c r="N1983">
        <v>41.222777776999997</v>
      </c>
      <c r="O1983">
        <v>23046</v>
      </c>
      <c r="P1983">
        <v>13403</v>
      </c>
      <c r="Q1983" s="1" t="s">
        <v>74</v>
      </c>
      <c r="R1983" s="1" t="s">
        <v>4729</v>
      </c>
      <c r="S1983">
        <v>2</v>
      </c>
      <c r="T1983" s="1" t="s">
        <v>31</v>
      </c>
      <c r="U1983" s="2"/>
      <c r="V1983">
        <v>0</v>
      </c>
      <c r="W1983">
        <v>0</v>
      </c>
      <c r="X1983">
        <v>0</v>
      </c>
      <c r="Y1983" s="1" t="s">
        <v>37</v>
      </c>
      <c r="Z1983" s="1" t="s">
        <v>38</v>
      </c>
      <c r="AA1983">
        <v>41.222777777799998</v>
      </c>
      <c r="AB1983">
        <v>-100.688472222</v>
      </c>
      <c r="AC1983" s="1" t="s">
        <v>4731</v>
      </c>
    </row>
    <row r="1984" spans="1:29" x14ac:dyDescent="0.25">
      <c r="A1984">
        <v>46</v>
      </c>
      <c r="B1984">
        <v>59</v>
      </c>
      <c r="C1984">
        <v>10.3</v>
      </c>
      <c r="D1984" s="1" t="s">
        <v>31</v>
      </c>
      <c r="E1984">
        <v>123</v>
      </c>
      <c r="F1984">
        <v>21</v>
      </c>
      <c r="G1984">
        <v>28.6</v>
      </c>
      <c r="H1984" s="1" t="s">
        <v>32</v>
      </c>
      <c r="I1984" s="1" t="s">
        <v>7186</v>
      </c>
      <c r="J1984" s="1" t="s">
        <v>7187</v>
      </c>
      <c r="K1984" s="1" t="s">
        <v>3898</v>
      </c>
      <c r="L1984" s="1" t="s">
        <v>360</v>
      </c>
      <c r="M1984">
        <v>-123.357944444</v>
      </c>
      <c r="N1984">
        <v>46.986194443999999</v>
      </c>
      <c r="O1984">
        <v>3984</v>
      </c>
      <c r="P1984">
        <v>12000</v>
      </c>
      <c r="Q1984" s="1" t="s">
        <v>3895</v>
      </c>
      <c r="R1984" s="1" t="s">
        <v>3896</v>
      </c>
      <c r="S1984">
        <v>2</v>
      </c>
      <c r="T1984" s="1" t="s">
        <v>31</v>
      </c>
      <c r="U1984" s="2"/>
      <c r="V1984">
        <v>1032625</v>
      </c>
      <c r="W1984">
        <v>0</v>
      </c>
      <c r="X1984">
        <v>0</v>
      </c>
      <c r="Y1984" s="1" t="s">
        <v>37</v>
      </c>
      <c r="Z1984" s="1" t="s">
        <v>38</v>
      </c>
      <c r="AA1984">
        <v>46.986194444399999</v>
      </c>
      <c r="AB1984">
        <v>-123.357944444</v>
      </c>
      <c r="AC1984" s="1" t="s">
        <v>3899</v>
      </c>
    </row>
    <row r="1985" spans="1:29" x14ac:dyDescent="0.25">
      <c r="A1985">
        <v>32</v>
      </c>
      <c r="B1985">
        <v>54</v>
      </c>
      <c r="C1985">
        <v>2.4</v>
      </c>
      <c r="D1985" s="1" t="s">
        <v>31</v>
      </c>
      <c r="E1985">
        <v>95</v>
      </c>
      <c r="F1985">
        <v>48</v>
      </c>
      <c r="G1985">
        <v>45.9</v>
      </c>
      <c r="H1985" s="1" t="s">
        <v>32</v>
      </c>
      <c r="I1985" s="1" t="s">
        <v>7188</v>
      </c>
      <c r="J1985" s="1" t="s">
        <v>7189</v>
      </c>
      <c r="K1985" s="1" t="s">
        <v>7190</v>
      </c>
      <c r="L1985" s="1" t="s">
        <v>117</v>
      </c>
      <c r="M1985">
        <v>-95.812749999999895</v>
      </c>
      <c r="N1985">
        <v>32.900666667000102</v>
      </c>
      <c r="O1985">
        <v>20322</v>
      </c>
      <c r="P1985">
        <v>13204</v>
      </c>
      <c r="Q1985" s="1" t="s">
        <v>95</v>
      </c>
      <c r="R1985" s="1" t="s">
        <v>1919</v>
      </c>
      <c r="S1985">
        <v>2</v>
      </c>
      <c r="T1985" s="1" t="s">
        <v>31</v>
      </c>
      <c r="U1985" s="2"/>
      <c r="V1985">
        <v>0</v>
      </c>
      <c r="W1985">
        <v>152.4</v>
      </c>
      <c r="X1985">
        <v>0</v>
      </c>
      <c r="Y1985" s="1" t="s">
        <v>37</v>
      </c>
      <c r="Z1985" s="1" t="s">
        <v>38</v>
      </c>
      <c r="AA1985">
        <v>32.900666666699998</v>
      </c>
      <c r="AB1985">
        <v>-95.812749999999994</v>
      </c>
      <c r="AC1985" s="1" t="s">
        <v>1922</v>
      </c>
    </row>
    <row r="1986" spans="1:29" x14ac:dyDescent="0.25">
      <c r="A1986">
        <v>41</v>
      </c>
      <c r="B1986">
        <v>10</v>
      </c>
      <c r="C1986">
        <v>51.9</v>
      </c>
      <c r="D1986" s="1" t="s">
        <v>31</v>
      </c>
      <c r="E1986">
        <v>79</v>
      </c>
      <c r="F1986">
        <v>45</v>
      </c>
      <c r="G1986">
        <v>15.7</v>
      </c>
      <c r="H1986" s="1" t="s">
        <v>32</v>
      </c>
      <c r="I1986" s="1" t="s">
        <v>7193</v>
      </c>
      <c r="J1986" s="1" t="s">
        <v>7194</v>
      </c>
      <c r="K1986" s="1" t="s">
        <v>7195</v>
      </c>
      <c r="L1986" s="1" t="s">
        <v>143</v>
      </c>
      <c r="M1986">
        <v>-79.754361110999994</v>
      </c>
      <c r="N1986">
        <v>41.181083333000103</v>
      </c>
      <c r="O1986">
        <v>15326</v>
      </c>
      <c r="P1986">
        <v>12775</v>
      </c>
      <c r="Q1986" s="1" t="s">
        <v>7191</v>
      </c>
      <c r="R1986" s="1" t="s">
        <v>7192</v>
      </c>
      <c r="S1986">
        <v>2</v>
      </c>
      <c r="T1986" s="1" t="s">
        <v>31</v>
      </c>
      <c r="U1986" s="2"/>
      <c r="V1986">
        <v>1024803</v>
      </c>
      <c r="W1986">
        <v>79.2</v>
      </c>
      <c r="X1986">
        <v>80.8</v>
      </c>
      <c r="Y1986" s="1" t="s">
        <v>72</v>
      </c>
      <c r="Z1986" s="1" t="s">
        <v>38</v>
      </c>
      <c r="AA1986">
        <v>41.181083333300002</v>
      </c>
      <c r="AB1986">
        <v>-79.754361111099996</v>
      </c>
      <c r="AC1986" s="1" t="s">
        <v>7196</v>
      </c>
    </row>
    <row r="1987" spans="1:29" x14ac:dyDescent="0.25">
      <c r="A1987">
        <v>36</v>
      </c>
      <c r="B1987">
        <v>50</v>
      </c>
      <c r="C1987">
        <v>59.8</v>
      </c>
      <c r="D1987" s="1" t="s">
        <v>31</v>
      </c>
      <c r="E1987">
        <v>121</v>
      </c>
      <c r="F1987">
        <v>38</v>
      </c>
      <c r="G1987">
        <v>12.8</v>
      </c>
      <c r="H1987" s="1" t="s">
        <v>32</v>
      </c>
      <c r="I1987" s="1" t="s">
        <v>7198</v>
      </c>
      <c r="J1987" s="1" t="s">
        <v>5220</v>
      </c>
      <c r="K1987" s="1" t="s">
        <v>1157</v>
      </c>
      <c r="L1987" s="1" t="s">
        <v>36</v>
      </c>
      <c r="M1987">
        <v>-121.63688888900001</v>
      </c>
      <c r="N1987">
        <v>36.849944445000098</v>
      </c>
      <c r="O1987">
        <v>7664</v>
      </c>
      <c r="P1987">
        <v>12294</v>
      </c>
      <c r="Q1987" s="1" t="s">
        <v>2637</v>
      </c>
      <c r="R1987" s="1" t="s">
        <v>7197</v>
      </c>
      <c r="S1987">
        <v>2</v>
      </c>
      <c r="T1987" s="1" t="s">
        <v>31</v>
      </c>
      <c r="U1987" s="2"/>
      <c r="V1987">
        <v>0</v>
      </c>
      <c r="W1987">
        <v>10.6</v>
      </c>
      <c r="X1987">
        <v>12.8</v>
      </c>
      <c r="Y1987" s="1" t="s">
        <v>93</v>
      </c>
      <c r="Z1987" s="1" t="s">
        <v>38</v>
      </c>
      <c r="AA1987">
        <v>36.849944444400002</v>
      </c>
      <c r="AB1987">
        <v>-121.63688888900001</v>
      </c>
      <c r="AC1987" s="1" t="s">
        <v>7199</v>
      </c>
    </row>
    <row r="1988" spans="1:29" x14ac:dyDescent="0.25">
      <c r="A1988">
        <v>35</v>
      </c>
      <c r="B1988">
        <v>37</v>
      </c>
      <c r="C1988">
        <v>5.3</v>
      </c>
      <c r="D1988" s="1" t="s">
        <v>31</v>
      </c>
      <c r="E1988">
        <v>87</v>
      </c>
      <c r="F1988">
        <v>2</v>
      </c>
      <c r="G1988">
        <v>33</v>
      </c>
      <c r="H1988" s="1" t="s">
        <v>32</v>
      </c>
      <c r="I1988" s="1" t="s">
        <v>7200</v>
      </c>
      <c r="J1988" s="1" t="s">
        <v>7201</v>
      </c>
      <c r="K1988" s="1" t="s">
        <v>4734</v>
      </c>
      <c r="L1988" s="1" t="s">
        <v>280</v>
      </c>
      <c r="M1988">
        <v>-87.042500000000004</v>
      </c>
      <c r="N1988">
        <v>35.6181388890001</v>
      </c>
      <c r="O1988">
        <v>22434</v>
      </c>
      <c r="P1988">
        <v>13365</v>
      </c>
      <c r="Q1988" s="1" t="s">
        <v>66</v>
      </c>
      <c r="R1988" s="1" t="s">
        <v>4732</v>
      </c>
      <c r="S1988">
        <v>2</v>
      </c>
      <c r="T1988" s="1" t="s">
        <v>31</v>
      </c>
      <c r="U1988" s="2"/>
      <c r="V1988">
        <v>1037740</v>
      </c>
      <c r="W1988">
        <v>103.6</v>
      </c>
      <c r="X1988">
        <v>105.5</v>
      </c>
      <c r="Y1988" s="1" t="s">
        <v>93</v>
      </c>
      <c r="Z1988" s="1" t="s">
        <v>38</v>
      </c>
      <c r="AA1988">
        <v>35.618138888899999</v>
      </c>
      <c r="AB1988">
        <v>-87.042500000000004</v>
      </c>
      <c r="AC1988" s="1" t="s">
        <v>4735</v>
      </c>
    </row>
    <row r="1989" spans="1:29" x14ac:dyDescent="0.25">
      <c r="A1989">
        <v>41</v>
      </c>
      <c r="B1989">
        <v>32</v>
      </c>
      <c r="C1989">
        <v>59.9</v>
      </c>
      <c r="D1989" s="1" t="s">
        <v>31</v>
      </c>
      <c r="E1989">
        <v>86</v>
      </c>
      <c r="F1989">
        <v>25</v>
      </c>
      <c r="G1989">
        <v>1.9</v>
      </c>
      <c r="H1989" s="1" t="s">
        <v>32</v>
      </c>
      <c r="I1989" s="1" t="s">
        <v>7203</v>
      </c>
      <c r="J1989" s="1" t="s">
        <v>7204</v>
      </c>
      <c r="K1989" s="1" t="s">
        <v>2548</v>
      </c>
      <c r="L1989" s="1" t="s">
        <v>196</v>
      </c>
      <c r="M1989">
        <v>-86.417194445000007</v>
      </c>
      <c r="N1989">
        <v>41.5499722220001</v>
      </c>
      <c r="O1989">
        <v>7676</v>
      </c>
      <c r="P1989">
        <v>12295</v>
      </c>
      <c r="Q1989" s="1" t="s">
        <v>66</v>
      </c>
      <c r="R1989" s="1" t="s">
        <v>7202</v>
      </c>
      <c r="S1989">
        <v>2</v>
      </c>
      <c r="T1989" s="1" t="s">
        <v>31</v>
      </c>
      <c r="U1989" s="2"/>
      <c r="V1989">
        <v>1027023</v>
      </c>
      <c r="W1989">
        <v>61</v>
      </c>
      <c r="X1989">
        <v>67.099999999999994</v>
      </c>
      <c r="Y1989" s="1" t="s">
        <v>72</v>
      </c>
      <c r="Z1989" s="1" t="s">
        <v>38</v>
      </c>
      <c r="AA1989">
        <v>41.549972222199997</v>
      </c>
      <c r="AB1989">
        <v>-86.417194444399996</v>
      </c>
      <c r="AC1989" s="1" t="s">
        <v>7205</v>
      </c>
    </row>
    <row r="1990" spans="1:29" x14ac:dyDescent="0.25">
      <c r="A1990">
        <v>38</v>
      </c>
      <c r="B1990">
        <v>22</v>
      </c>
      <c r="C1990">
        <v>56.4</v>
      </c>
      <c r="D1990" s="1" t="s">
        <v>31</v>
      </c>
      <c r="E1990">
        <v>82</v>
      </c>
      <c r="F1990">
        <v>39</v>
      </c>
      <c r="G1990">
        <v>27.7</v>
      </c>
      <c r="H1990" s="1" t="s">
        <v>32</v>
      </c>
      <c r="I1990" s="1" t="s">
        <v>7207</v>
      </c>
      <c r="J1990" s="1" t="s">
        <v>777</v>
      </c>
      <c r="K1990" s="1" t="s">
        <v>7208</v>
      </c>
      <c r="L1990" s="1" t="s">
        <v>71</v>
      </c>
      <c r="M1990">
        <v>-82.657694444000001</v>
      </c>
      <c r="N1990">
        <v>38.382333334000101</v>
      </c>
      <c r="O1990">
        <v>12453</v>
      </c>
      <c r="P1990">
        <v>12605</v>
      </c>
      <c r="Q1990" s="1" t="s">
        <v>95</v>
      </c>
      <c r="R1990" s="1" t="s">
        <v>7206</v>
      </c>
      <c r="S1990">
        <v>2</v>
      </c>
      <c r="T1990" s="1" t="s">
        <v>31</v>
      </c>
      <c r="U1990" s="2"/>
      <c r="V1990">
        <v>1256586</v>
      </c>
      <c r="W1990">
        <v>54.8</v>
      </c>
      <c r="X1990">
        <v>60.6</v>
      </c>
      <c r="Y1990" s="1" t="s">
        <v>72</v>
      </c>
      <c r="Z1990" s="1" t="s">
        <v>38</v>
      </c>
      <c r="AA1990">
        <v>38.382333333299997</v>
      </c>
      <c r="AB1990">
        <v>-82.657694444399993</v>
      </c>
      <c r="AC1990" s="1" t="s">
        <v>7209</v>
      </c>
    </row>
    <row r="1991" spans="1:29" x14ac:dyDescent="0.25">
      <c r="A1991">
        <v>39</v>
      </c>
      <c r="B1991">
        <v>58</v>
      </c>
      <c r="C1991">
        <v>4</v>
      </c>
      <c r="D1991" s="1" t="s">
        <v>31</v>
      </c>
      <c r="E1991">
        <v>94</v>
      </c>
      <c r="F1991">
        <v>6</v>
      </c>
      <c r="G1991">
        <v>2.8</v>
      </c>
      <c r="H1991" s="1" t="s">
        <v>32</v>
      </c>
      <c r="I1991" s="1" t="s">
        <v>7210</v>
      </c>
      <c r="J1991" s="1" t="s">
        <v>7211</v>
      </c>
      <c r="K1991" s="1" t="s">
        <v>1293</v>
      </c>
      <c r="L1991" s="1" t="s">
        <v>123</v>
      </c>
      <c r="M1991">
        <v>-94.100777777999994</v>
      </c>
      <c r="N1991">
        <v>39.967777777999999</v>
      </c>
      <c r="O1991">
        <v>1498</v>
      </c>
      <c r="P1991">
        <v>11735</v>
      </c>
      <c r="Q1991" s="1" t="s">
        <v>1913</v>
      </c>
      <c r="R1991" s="1" t="s">
        <v>1914</v>
      </c>
      <c r="S1991">
        <v>2</v>
      </c>
      <c r="T1991" s="1" t="s">
        <v>31</v>
      </c>
      <c r="U1991" s="2"/>
      <c r="V1991">
        <v>1004534</v>
      </c>
      <c r="W1991">
        <v>121.9</v>
      </c>
      <c r="X1991">
        <v>128</v>
      </c>
      <c r="Y1991" s="1" t="s">
        <v>72</v>
      </c>
      <c r="Z1991" s="1" t="s">
        <v>38</v>
      </c>
      <c r="AA1991">
        <v>39.967777777800002</v>
      </c>
      <c r="AB1991">
        <v>-94.100777777800005</v>
      </c>
      <c r="AC1991" s="1" t="s">
        <v>1918</v>
      </c>
    </row>
    <row r="1992" spans="1:29" x14ac:dyDescent="0.25">
      <c r="A1992">
        <v>39</v>
      </c>
      <c r="B1992">
        <v>56</v>
      </c>
      <c r="C1992">
        <v>59.9</v>
      </c>
      <c r="D1992" s="1" t="s">
        <v>31</v>
      </c>
      <c r="E1992">
        <v>104</v>
      </c>
      <c r="F1992">
        <v>54</v>
      </c>
      <c r="G1992">
        <v>11.9</v>
      </c>
      <c r="H1992" s="1" t="s">
        <v>32</v>
      </c>
      <c r="I1992" s="1" t="s">
        <v>7212</v>
      </c>
      <c r="J1992" s="1" t="s">
        <v>7213</v>
      </c>
      <c r="K1992" s="1" t="s">
        <v>78</v>
      </c>
      <c r="L1992" s="1" t="s">
        <v>53</v>
      </c>
      <c r="M1992">
        <v>-104.903305555</v>
      </c>
      <c r="N1992">
        <v>39.949972222</v>
      </c>
      <c r="O1992">
        <v>736</v>
      </c>
      <c r="P1992">
        <v>11607</v>
      </c>
      <c r="Q1992" s="1" t="s">
        <v>66</v>
      </c>
      <c r="R1992" s="1" t="s">
        <v>4337</v>
      </c>
      <c r="S1992">
        <v>2</v>
      </c>
      <c r="T1992" s="1" t="s">
        <v>31</v>
      </c>
      <c r="U1992" s="2"/>
      <c r="V1992">
        <v>0</v>
      </c>
      <c r="W1992">
        <v>0</v>
      </c>
      <c r="X1992">
        <v>0</v>
      </c>
      <c r="Y1992" s="1" t="s">
        <v>37</v>
      </c>
      <c r="Z1992" s="1" t="s">
        <v>38</v>
      </c>
      <c r="AA1992">
        <v>39.949972222200003</v>
      </c>
      <c r="AB1992">
        <v>-104.90330555600001</v>
      </c>
      <c r="AC1992" s="1" t="s">
        <v>4340</v>
      </c>
    </row>
    <row r="1993" spans="1:29" x14ac:dyDescent="0.25">
      <c r="A1993">
        <v>43</v>
      </c>
      <c r="B1993">
        <v>53</v>
      </c>
      <c r="C1993">
        <v>59.1</v>
      </c>
      <c r="D1993" s="1" t="s">
        <v>31</v>
      </c>
      <c r="E1993">
        <v>89</v>
      </c>
      <c r="F1993">
        <v>55</v>
      </c>
      <c r="G1993">
        <v>42.7</v>
      </c>
      <c r="H1993" s="1" t="s">
        <v>32</v>
      </c>
      <c r="I1993" s="1" t="s">
        <v>7216</v>
      </c>
      <c r="J1993" s="1" t="s">
        <v>7217</v>
      </c>
      <c r="K1993" s="1" t="s">
        <v>78</v>
      </c>
      <c r="L1993" s="1" t="s">
        <v>228</v>
      </c>
      <c r="M1993">
        <v>-89.928527778000003</v>
      </c>
      <c r="N1993">
        <v>43.899749999999997</v>
      </c>
      <c r="O1993">
        <v>22313</v>
      </c>
      <c r="P1993">
        <v>13359</v>
      </c>
      <c r="Q1993" s="1" t="s">
        <v>7214</v>
      </c>
      <c r="R1993" s="1" t="s">
        <v>7215</v>
      </c>
      <c r="S1993">
        <v>2</v>
      </c>
      <c r="T1993" s="1" t="s">
        <v>31</v>
      </c>
      <c r="U1993" s="2"/>
      <c r="V1993">
        <v>1033898</v>
      </c>
      <c r="W1993">
        <v>137.19999999999999</v>
      </c>
      <c r="X1993">
        <v>145.1</v>
      </c>
      <c r="Y1993" s="1" t="s">
        <v>54</v>
      </c>
      <c r="Z1993" s="1" t="s">
        <v>38</v>
      </c>
      <c r="AA1993">
        <v>43.899749999999997</v>
      </c>
      <c r="AB1993">
        <v>-89.928527777799999</v>
      </c>
      <c r="AC1993" s="1" t="s">
        <v>7218</v>
      </c>
    </row>
    <row r="1994" spans="1:29" x14ac:dyDescent="0.25">
      <c r="A1994">
        <v>38</v>
      </c>
      <c r="B1994">
        <v>58</v>
      </c>
      <c r="C1994">
        <v>45.2</v>
      </c>
      <c r="D1994" s="1" t="s">
        <v>31</v>
      </c>
      <c r="E1994">
        <v>85</v>
      </c>
      <c r="F1994">
        <v>52</v>
      </c>
      <c r="G1994">
        <v>44.9</v>
      </c>
      <c r="H1994" s="1" t="s">
        <v>32</v>
      </c>
      <c r="I1994" s="1" t="s">
        <v>7220</v>
      </c>
      <c r="J1994" s="1" t="s">
        <v>7221</v>
      </c>
      <c r="K1994" s="1" t="s">
        <v>239</v>
      </c>
      <c r="L1994" s="1" t="s">
        <v>196</v>
      </c>
      <c r="M1994">
        <v>-85.879138889000004</v>
      </c>
      <c r="N1994">
        <v>38.979222221999997</v>
      </c>
      <c r="O1994">
        <v>20716</v>
      </c>
      <c r="P1994">
        <v>13234</v>
      </c>
      <c r="Q1994" s="1" t="s">
        <v>997</v>
      </c>
      <c r="R1994" s="1" t="s">
        <v>7219</v>
      </c>
      <c r="S1994">
        <v>2</v>
      </c>
      <c r="T1994" s="1" t="s">
        <v>31</v>
      </c>
      <c r="U1994" s="2"/>
      <c r="V1994">
        <v>1028910</v>
      </c>
      <c r="W1994">
        <v>74.599999999999994</v>
      </c>
      <c r="X1994">
        <v>78</v>
      </c>
      <c r="Y1994" s="1" t="s">
        <v>72</v>
      </c>
      <c r="Z1994" s="1" t="s">
        <v>38</v>
      </c>
      <c r="AA1994">
        <v>38.979222222200001</v>
      </c>
      <c r="AB1994">
        <v>-85.879138888900002</v>
      </c>
      <c r="AC1994" s="1" t="s">
        <v>7222</v>
      </c>
    </row>
    <row r="1995" spans="1:29" x14ac:dyDescent="0.25">
      <c r="A1995">
        <v>39</v>
      </c>
      <c r="B1995">
        <v>48</v>
      </c>
      <c r="C1995">
        <v>57.6</v>
      </c>
      <c r="D1995" s="1" t="s">
        <v>31</v>
      </c>
      <c r="E1995">
        <v>123</v>
      </c>
      <c r="F1995">
        <v>30</v>
      </c>
      <c r="G1995">
        <v>33.799999999999997</v>
      </c>
      <c r="H1995" s="1" t="s">
        <v>32</v>
      </c>
      <c r="I1995" s="1" t="s">
        <v>7224</v>
      </c>
      <c r="J1995" s="1" t="s">
        <v>7225</v>
      </c>
      <c r="K1995" s="1" t="s">
        <v>7226</v>
      </c>
      <c r="L1995" s="1" t="s">
        <v>36</v>
      </c>
      <c r="M1995">
        <v>-123.50938888899999</v>
      </c>
      <c r="N1995">
        <v>39.816000000000003</v>
      </c>
      <c r="O1995">
        <v>1318</v>
      </c>
      <c r="P1995">
        <v>11714</v>
      </c>
      <c r="Q1995" s="1" t="s">
        <v>66</v>
      </c>
      <c r="R1995" s="1" t="s">
        <v>7223</v>
      </c>
      <c r="S1995">
        <v>2</v>
      </c>
      <c r="T1995" s="1" t="s">
        <v>31</v>
      </c>
      <c r="U1995" s="2"/>
      <c r="V1995">
        <v>0</v>
      </c>
      <c r="W1995">
        <v>6.1</v>
      </c>
      <c r="X1995">
        <v>10.7</v>
      </c>
      <c r="Y1995" s="1" t="s">
        <v>858</v>
      </c>
      <c r="Z1995" s="1" t="s">
        <v>38</v>
      </c>
      <c r="AA1995">
        <v>39.816000000000003</v>
      </c>
      <c r="AB1995">
        <v>-123.50938888899999</v>
      </c>
      <c r="AC1995" s="1" t="s">
        <v>7227</v>
      </c>
    </row>
    <row r="1996" spans="1:29" x14ac:dyDescent="0.25">
      <c r="A1996">
        <v>37</v>
      </c>
      <c r="B1996">
        <v>11</v>
      </c>
      <c r="C1996">
        <v>13.5</v>
      </c>
      <c r="D1996" s="1" t="s">
        <v>31</v>
      </c>
      <c r="E1996">
        <v>80</v>
      </c>
      <c r="F1996">
        <v>27</v>
      </c>
      <c r="G1996">
        <v>26.2</v>
      </c>
      <c r="H1996" s="1" t="s">
        <v>32</v>
      </c>
      <c r="I1996" s="1" t="s">
        <v>7228</v>
      </c>
      <c r="J1996" s="1" t="s">
        <v>7229</v>
      </c>
      <c r="K1996" s="1" t="s">
        <v>423</v>
      </c>
      <c r="L1996" s="1" t="s">
        <v>378</v>
      </c>
      <c r="M1996">
        <v>-80.457277777999906</v>
      </c>
      <c r="N1996">
        <v>37.1870833340001</v>
      </c>
      <c r="O1996">
        <v>23140</v>
      </c>
      <c r="P1996">
        <v>13411</v>
      </c>
      <c r="Q1996" s="1" t="s">
        <v>413</v>
      </c>
      <c r="R1996" s="1" t="s">
        <v>4246</v>
      </c>
      <c r="S1996">
        <v>2</v>
      </c>
      <c r="T1996" s="1" t="s">
        <v>31</v>
      </c>
      <c r="U1996" s="2"/>
      <c r="V1996">
        <v>1016168</v>
      </c>
      <c r="W1996">
        <v>30.5</v>
      </c>
      <c r="X1996">
        <v>36.6</v>
      </c>
      <c r="Y1996" s="1" t="s">
        <v>72</v>
      </c>
      <c r="Z1996" s="1" t="s">
        <v>38</v>
      </c>
      <c r="AA1996">
        <v>37.187083333300002</v>
      </c>
      <c r="AB1996">
        <v>-80.457277777800002</v>
      </c>
      <c r="AC1996" s="1" t="s">
        <v>4249</v>
      </c>
    </row>
    <row r="1997" spans="1:29" x14ac:dyDescent="0.25">
      <c r="A1997">
        <v>40</v>
      </c>
      <c r="B1997">
        <v>5</v>
      </c>
      <c r="C1997">
        <v>31.2</v>
      </c>
      <c r="D1997" s="1" t="s">
        <v>31</v>
      </c>
      <c r="E1997">
        <v>82</v>
      </c>
      <c r="F1997">
        <v>24</v>
      </c>
      <c r="G1997">
        <v>27.6</v>
      </c>
      <c r="H1997" s="1" t="s">
        <v>32</v>
      </c>
      <c r="I1997" s="1" t="s">
        <v>7230</v>
      </c>
      <c r="J1997" s="1" t="s">
        <v>7231</v>
      </c>
      <c r="K1997" s="1" t="s">
        <v>7232</v>
      </c>
      <c r="L1997" s="1" t="s">
        <v>405</v>
      </c>
      <c r="M1997">
        <v>-82.407666665999997</v>
      </c>
      <c r="N1997">
        <v>40.091999999999999</v>
      </c>
      <c r="O1997">
        <v>3220</v>
      </c>
      <c r="P1997">
        <v>11923</v>
      </c>
      <c r="Q1997" s="1" t="s">
        <v>66</v>
      </c>
      <c r="R1997" s="1" t="s">
        <v>775</v>
      </c>
      <c r="S1997">
        <v>2</v>
      </c>
      <c r="T1997" s="1" t="s">
        <v>31</v>
      </c>
      <c r="U1997" s="2"/>
      <c r="V1997">
        <v>0</v>
      </c>
      <c r="W1997">
        <v>0</v>
      </c>
      <c r="X1997">
        <v>0</v>
      </c>
      <c r="Y1997" s="1" t="s">
        <v>37</v>
      </c>
      <c r="Z1997" s="1" t="s">
        <v>38</v>
      </c>
      <c r="AA1997">
        <v>40.091999999999999</v>
      </c>
      <c r="AB1997">
        <v>-82.407666666699996</v>
      </c>
      <c r="AC1997" s="1" t="s">
        <v>778</v>
      </c>
    </row>
    <row r="1998" spans="1:29" x14ac:dyDescent="0.25">
      <c r="A1998">
        <v>33</v>
      </c>
      <c r="B1998">
        <v>34</v>
      </c>
      <c r="C1998">
        <v>9.1999999999999993</v>
      </c>
      <c r="D1998" s="1" t="s">
        <v>31</v>
      </c>
      <c r="E1998">
        <v>92</v>
      </c>
      <c r="F1998">
        <v>48</v>
      </c>
      <c r="G1998">
        <v>22.3</v>
      </c>
      <c r="H1998" s="1" t="s">
        <v>32</v>
      </c>
      <c r="I1998" s="1" t="s">
        <v>7233</v>
      </c>
      <c r="J1998" s="1" t="s">
        <v>1376</v>
      </c>
      <c r="K1998" s="1" t="s">
        <v>1253</v>
      </c>
      <c r="L1998" s="1" t="s">
        <v>674</v>
      </c>
      <c r="M1998">
        <v>-92.806194445000003</v>
      </c>
      <c r="N1998">
        <v>33.5692222220001</v>
      </c>
      <c r="O1998">
        <v>5472</v>
      </c>
      <c r="P1998">
        <v>12133</v>
      </c>
      <c r="Q1998" s="1" t="s">
        <v>3042</v>
      </c>
      <c r="R1998" s="1" t="s">
        <v>3043</v>
      </c>
      <c r="S1998">
        <v>2</v>
      </c>
      <c r="T1998" s="1" t="s">
        <v>31</v>
      </c>
      <c r="U1998" s="2"/>
      <c r="V1998">
        <v>1241051</v>
      </c>
      <c r="W1998">
        <v>106.7</v>
      </c>
      <c r="X1998">
        <v>109.4</v>
      </c>
      <c r="Y1998" s="1" t="s">
        <v>72</v>
      </c>
      <c r="Z1998" s="1" t="s">
        <v>38</v>
      </c>
      <c r="AA1998">
        <v>33.569222222199997</v>
      </c>
      <c r="AB1998">
        <v>-92.806194444400006</v>
      </c>
      <c r="AC1998" s="1" t="s">
        <v>3046</v>
      </c>
    </row>
    <row r="1999" spans="1:29" x14ac:dyDescent="0.25">
      <c r="A1999">
        <v>47</v>
      </c>
      <c r="B1999">
        <v>22</v>
      </c>
      <c r="C1999">
        <v>5</v>
      </c>
      <c r="D1999" s="1" t="s">
        <v>31</v>
      </c>
      <c r="E1999">
        <v>95</v>
      </c>
      <c r="F1999">
        <v>58</v>
      </c>
      <c r="G1999">
        <v>31.6</v>
      </c>
      <c r="H1999" s="1" t="s">
        <v>32</v>
      </c>
      <c r="I1999" s="1" t="s">
        <v>7234</v>
      </c>
      <c r="J1999" s="1" t="s">
        <v>7235</v>
      </c>
      <c r="K1999" s="1" t="s">
        <v>7236</v>
      </c>
      <c r="L1999" s="1" t="s">
        <v>411</v>
      </c>
      <c r="M1999">
        <v>-95.975444444999894</v>
      </c>
      <c r="N1999">
        <v>47.368055556000101</v>
      </c>
      <c r="O1999">
        <v>20814</v>
      </c>
      <c r="P1999">
        <v>13244</v>
      </c>
      <c r="Q1999" s="1" t="s">
        <v>88</v>
      </c>
      <c r="R1999" s="1" t="s">
        <v>1389</v>
      </c>
      <c r="S1999">
        <v>2</v>
      </c>
      <c r="T1999" s="1" t="s">
        <v>31</v>
      </c>
      <c r="U1999" s="2"/>
      <c r="V1999">
        <v>1035545</v>
      </c>
      <c r="W1999">
        <v>106.7</v>
      </c>
      <c r="X1999">
        <v>112.8</v>
      </c>
      <c r="Y1999" s="1" t="s">
        <v>54</v>
      </c>
      <c r="Z1999" s="1" t="s">
        <v>38</v>
      </c>
      <c r="AA1999">
        <v>47.368055555600002</v>
      </c>
      <c r="AB1999">
        <v>-95.975444444399997</v>
      </c>
      <c r="AC1999" s="1" t="s">
        <v>1393</v>
      </c>
    </row>
    <row r="2000" spans="1:29" x14ac:dyDescent="0.25">
      <c r="A2000">
        <v>37</v>
      </c>
      <c r="B2000">
        <v>43</v>
      </c>
      <c r="C2000">
        <v>39.200000000000003</v>
      </c>
      <c r="D2000" s="1" t="s">
        <v>31</v>
      </c>
      <c r="E2000">
        <v>87</v>
      </c>
      <c r="F2000">
        <v>3</v>
      </c>
      <c r="G2000">
        <v>14.9</v>
      </c>
      <c r="H2000" s="1" t="s">
        <v>32</v>
      </c>
      <c r="I2000" s="1" t="s">
        <v>7237</v>
      </c>
      <c r="J2000" s="1" t="s">
        <v>7238</v>
      </c>
      <c r="K2000" s="1" t="s">
        <v>1293</v>
      </c>
      <c r="L2000" s="1" t="s">
        <v>71</v>
      </c>
      <c r="M2000">
        <v>-87.054138888999901</v>
      </c>
      <c r="N2000">
        <v>37.727555555000002</v>
      </c>
      <c r="O2000">
        <v>20714</v>
      </c>
      <c r="P2000">
        <v>13233</v>
      </c>
      <c r="Q2000" s="1" t="s">
        <v>1289</v>
      </c>
      <c r="R2000" s="1" t="s">
        <v>1290</v>
      </c>
      <c r="S2000">
        <v>2</v>
      </c>
      <c r="T2000" s="1" t="s">
        <v>31</v>
      </c>
      <c r="U2000" s="2"/>
      <c r="V2000">
        <v>1030660</v>
      </c>
      <c r="W2000">
        <v>117.3</v>
      </c>
      <c r="X2000">
        <v>122.2</v>
      </c>
      <c r="Y2000" s="1" t="s">
        <v>72</v>
      </c>
      <c r="Z2000" s="1" t="s">
        <v>38</v>
      </c>
      <c r="AA2000">
        <v>37.727555555599999</v>
      </c>
      <c r="AB2000">
        <v>-87.054138888899999</v>
      </c>
      <c r="AC2000" s="1" t="s">
        <v>1294</v>
      </c>
    </row>
    <row r="2001" spans="1:29" x14ac:dyDescent="0.25">
      <c r="A2001">
        <v>33</v>
      </c>
      <c r="B2001">
        <v>56</v>
      </c>
      <c r="C2001">
        <v>47.6</v>
      </c>
      <c r="D2001" s="1" t="s">
        <v>31</v>
      </c>
      <c r="E2001">
        <v>80</v>
      </c>
      <c r="F2001">
        <v>42</v>
      </c>
      <c r="G2001">
        <v>38.299999999999997</v>
      </c>
      <c r="H2001" s="1" t="s">
        <v>32</v>
      </c>
      <c r="I2001" s="1" t="s">
        <v>7239</v>
      </c>
      <c r="J2001" s="1" t="s">
        <v>7240</v>
      </c>
      <c r="K2001" s="1" t="s">
        <v>825</v>
      </c>
      <c r="L2001" s="1" t="s">
        <v>714</v>
      </c>
      <c r="M2001">
        <v>-80.710638888999895</v>
      </c>
      <c r="N2001">
        <v>33.946555556000099</v>
      </c>
      <c r="O2001">
        <v>7283</v>
      </c>
      <c r="P2001">
        <v>12269</v>
      </c>
      <c r="Q2001" s="1" t="s">
        <v>95</v>
      </c>
      <c r="R2001" s="1" t="s">
        <v>3064</v>
      </c>
      <c r="S2001">
        <v>2</v>
      </c>
      <c r="T2001" s="1" t="s">
        <v>31</v>
      </c>
      <c r="U2001" s="2"/>
      <c r="V2001">
        <v>0</v>
      </c>
      <c r="W2001">
        <v>0</v>
      </c>
      <c r="X2001">
        <v>0</v>
      </c>
      <c r="Y2001" s="1" t="s">
        <v>37</v>
      </c>
      <c r="Z2001" s="1" t="s">
        <v>38</v>
      </c>
      <c r="AA2001">
        <v>33.9465555556</v>
      </c>
      <c r="AB2001">
        <v>-80.710638888899993</v>
      </c>
      <c r="AC2001" s="1" t="s">
        <v>3067</v>
      </c>
    </row>
    <row r="2002" spans="1:29" x14ac:dyDescent="0.25">
      <c r="A2002">
        <v>41</v>
      </c>
      <c r="B2002">
        <v>36</v>
      </c>
      <c r="C2002">
        <v>59</v>
      </c>
      <c r="D2002" s="1" t="s">
        <v>31</v>
      </c>
      <c r="E2002">
        <v>93</v>
      </c>
      <c r="F2002">
        <v>31</v>
      </c>
      <c r="G2002">
        <v>36.799999999999997</v>
      </c>
      <c r="H2002" s="1" t="s">
        <v>32</v>
      </c>
      <c r="I2002" s="1" t="s">
        <v>7241</v>
      </c>
      <c r="J2002" s="1" t="s">
        <v>725</v>
      </c>
      <c r="K2002" s="1" t="s">
        <v>535</v>
      </c>
      <c r="L2002" s="1" t="s">
        <v>222</v>
      </c>
      <c r="M2002">
        <v>-93.526888889000006</v>
      </c>
      <c r="N2002">
        <v>41.616388889000099</v>
      </c>
      <c r="O2002">
        <v>7370</v>
      </c>
      <c r="P2002">
        <v>12274</v>
      </c>
      <c r="Q2002" s="1" t="s">
        <v>1160</v>
      </c>
      <c r="R2002" s="1" t="s">
        <v>3076</v>
      </c>
      <c r="S2002">
        <v>2</v>
      </c>
      <c r="T2002" s="1" t="s">
        <v>31</v>
      </c>
      <c r="U2002" s="2"/>
      <c r="V2002">
        <v>0</v>
      </c>
      <c r="W2002">
        <v>153.30000000000001</v>
      </c>
      <c r="X2002">
        <v>0</v>
      </c>
      <c r="Y2002" s="1" t="s">
        <v>37</v>
      </c>
      <c r="Z2002" s="1" t="s">
        <v>38</v>
      </c>
      <c r="AA2002">
        <v>41.616388888899998</v>
      </c>
      <c r="AB2002">
        <v>-93.526888888900004</v>
      </c>
      <c r="AC2002" s="1" t="s">
        <v>3078</v>
      </c>
    </row>
    <row r="2003" spans="1:29" x14ac:dyDescent="0.25">
      <c r="A2003">
        <v>39</v>
      </c>
      <c r="B2003">
        <v>14</v>
      </c>
      <c r="C2003">
        <v>40.200000000000003</v>
      </c>
      <c r="D2003" s="1" t="s">
        <v>31</v>
      </c>
      <c r="E2003">
        <v>115</v>
      </c>
      <c r="F2003">
        <v>0</v>
      </c>
      <c r="G2003">
        <v>6.6</v>
      </c>
      <c r="H2003" s="1" t="s">
        <v>32</v>
      </c>
      <c r="I2003" s="1" t="s">
        <v>7242</v>
      </c>
      <c r="J2003" s="1" t="s">
        <v>7243</v>
      </c>
      <c r="K2003" s="1" t="s">
        <v>1283</v>
      </c>
      <c r="L2003" s="1" t="s">
        <v>1046</v>
      </c>
      <c r="M2003">
        <v>-115.00183333299999</v>
      </c>
      <c r="N2003">
        <v>39.244500000000102</v>
      </c>
      <c r="O2003">
        <v>1349</v>
      </c>
      <c r="P2003">
        <v>11718</v>
      </c>
      <c r="Q2003" s="1" t="s">
        <v>1279</v>
      </c>
      <c r="R2003" s="1" t="s">
        <v>1280</v>
      </c>
      <c r="S2003">
        <v>2</v>
      </c>
      <c r="T2003" s="1" t="s">
        <v>31</v>
      </c>
      <c r="U2003" s="2"/>
      <c r="V2003">
        <v>0</v>
      </c>
      <c r="W2003">
        <v>18.3</v>
      </c>
      <c r="X2003">
        <v>20.7</v>
      </c>
      <c r="Y2003" s="1" t="s">
        <v>46</v>
      </c>
      <c r="Z2003" s="1" t="s">
        <v>38</v>
      </c>
      <c r="AA2003">
        <v>39.244500000000002</v>
      </c>
      <c r="AB2003">
        <v>-115.00183333299999</v>
      </c>
      <c r="AC2003" s="1" t="s">
        <v>1284</v>
      </c>
    </row>
    <row r="2004" spans="1:29" x14ac:dyDescent="0.25">
      <c r="A2004">
        <v>31</v>
      </c>
      <c r="B2004">
        <v>53</v>
      </c>
      <c r="C2004">
        <v>16.600000000000001</v>
      </c>
      <c r="D2004" s="1" t="s">
        <v>31</v>
      </c>
      <c r="E2004">
        <v>85</v>
      </c>
      <c r="F2004">
        <v>9</v>
      </c>
      <c r="G2004">
        <v>11.8</v>
      </c>
      <c r="H2004" s="1" t="s">
        <v>32</v>
      </c>
      <c r="I2004" s="1" t="s">
        <v>7244</v>
      </c>
      <c r="J2004" s="1" t="s">
        <v>688</v>
      </c>
      <c r="K2004" s="1" t="s">
        <v>689</v>
      </c>
      <c r="L2004" s="1" t="s">
        <v>367</v>
      </c>
      <c r="M2004">
        <v>-85.153277778000003</v>
      </c>
      <c r="N2004">
        <v>31.887944443999999</v>
      </c>
      <c r="O2004">
        <v>12777</v>
      </c>
      <c r="P2004">
        <v>12623</v>
      </c>
      <c r="Q2004" s="1" t="s">
        <v>362</v>
      </c>
      <c r="R2004" s="1" t="s">
        <v>3216</v>
      </c>
      <c r="S2004">
        <v>2</v>
      </c>
      <c r="T2004" s="1" t="s">
        <v>31</v>
      </c>
      <c r="U2004" s="2"/>
      <c r="V2004">
        <v>0</v>
      </c>
      <c r="W2004">
        <v>0</v>
      </c>
      <c r="X2004">
        <v>0</v>
      </c>
      <c r="Y2004" s="1" t="s">
        <v>37</v>
      </c>
      <c r="Z2004" s="1" t="s">
        <v>38</v>
      </c>
      <c r="AA2004">
        <v>31.887944444399999</v>
      </c>
      <c r="AB2004">
        <v>-85.1532777778</v>
      </c>
      <c r="AC2004" s="1" t="s">
        <v>3220</v>
      </c>
    </row>
    <row r="2005" spans="1:29" x14ac:dyDescent="0.25">
      <c r="A2005">
        <v>40</v>
      </c>
      <c r="B2005">
        <v>1</v>
      </c>
      <c r="C2005">
        <v>2.2000000000000002</v>
      </c>
      <c r="D2005" s="1" t="s">
        <v>31</v>
      </c>
      <c r="E2005">
        <v>84</v>
      </c>
      <c r="F2005">
        <v>14</v>
      </c>
      <c r="G2005">
        <v>45.8</v>
      </c>
      <c r="H2005" s="1" t="s">
        <v>32</v>
      </c>
      <c r="I2005" s="1" t="s">
        <v>7245</v>
      </c>
      <c r="J2005" s="1" t="s">
        <v>7246</v>
      </c>
      <c r="K2005" s="1" t="s">
        <v>5534</v>
      </c>
      <c r="L2005" s="1" t="s">
        <v>405</v>
      </c>
      <c r="M2005">
        <v>-84.246055554999899</v>
      </c>
      <c r="N2005">
        <v>40.0172777780001</v>
      </c>
      <c r="O2005">
        <v>3235</v>
      </c>
      <c r="P2005">
        <v>11924</v>
      </c>
      <c r="Q2005" s="1" t="s">
        <v>66</v>
      </c>
      <c r="R2005" s="1" t="s">
        <v>785</v>
      </c>
      <c r="S2005">
        <v>2</v>
      </c>
      <c r="T2005" s="1" t="s">
        <v>31</v>
      </c>
      <c r="U2005" s="2"/>
      <c r="V2005">
        <v>0</v>
      </c>
      <c r="W2005">
        <v>0</v>
      </c>
      <c r="X2005">
        <v>0</v>
      </c>
      <c r="Y2005" s="1" t="s">
        <v>37</v>
      </c>
      <c r="Z2005" s="1" t="s">
        <v>38</v>
      </c>
      <c r="AA2005">
        <v>40.017277777799997</v>
      </c>
      <c r="AB2005">
        <v>-84.246055555599995</v>
      </c>
      <c r="AC2005" s="1" t="s">
        <v>789</v>
      </c>
    </row>
    <row r="2006" spans="1:29" x14ac:dyDescent="0.25">
      <c r="A2006">
        <v>32</v>
      </c>
      <c r="B2006">
        <v>15</v>
      </c>
      <c r="C2006">
        <v>51.6</v>
      </c>
      <c r="D2006" s="1" t="s">
        <v>31</v>
      </c>
      <c r="E2006">
        <v>83</v>
      </c>
      <c r="F2006">
        <v>20</v>
      </c>
      <c r="G2006">
        <v>22.6</v>
      </c>
      <c r="H2006" s="1" t="s">
        <v>32</v>
      </c>
      <c r="I2006" s="1" t="s">
        <v>7247</v>
      </c>
      <c r="J2006" s="1" t="s">
        <v>7248</v>
      </c>
      <c r="K2006" s="1" t="s">
        <v>6196</v>
      </c>
      <c r="L2006" s="1" t="s">
        <v>768</v>
      </c>
      <c r="M2006">
        <v>-83.339611110999996</v>
      </c>
      <c r="N2006">
        <v>32.264333333000003</v>
      </c>
      <c r="O2006">
        <v>20765</v>
      </c>
      <c r="P2006">
        <v>13239</v>
      </c>
      <c r="Q2006" s="1" t="s">
        <v>362</v>
      </c>
      <c r="R2006" s="1" t="s">
        <v>1394</v>
      </c>
      <c r="S2006">
        <v>2</v>
      </c>
      <c r="T2006" s="1" t="s">
        <v>31</v>
      </c>
      <c r="U2006" s="2"/>
      <c r="V2006">
        <v>0</v>
      </c>
      <c r="W2006">
        <v>0</v>
      </c>
      <c r="X2006">
        <v>0</v>
      </c>
      <c r="Y2006" s="1" t="s">
        <v>37</v>
      </c>
      <c r="Z2006" s="1" t="s">
        <v>38</v>
      </c>
      <c r="AA2006">
        <v>32.264333333300002</v>
      </c>
      <c r="AB2006">
        <v>-83.339611111099998</v>
      </c>
      <c r="AC2006" s="1" t="s">
        <v>1398</v>
      </c>
    </row>
    <row r="2007" spans="1:29" x14ac:dyDescent="0.25">
      <c r="A2007">
        <v>48</v>
      </c>
      <c r="B2007">
        <v>59</v>
      </c>
      <c r="C2007">
        <v>13.4</v>
      </c>
      <c r="D2007" s="1" t="s">
        <v>31</v>
      </c>
      <c r="E2007">
        <v>122</v>
      </c>
      <c r="F2007">
        <v>42</v>
      </c>
      <c r="G2007">
        <v>34.6</v>
      </c>
      <c r="H2007" s="1" t="s">
        <v>32</v>
      </c>
      <c r="I2007" s="1" t="s">
        <v>7250</v>
      </c>
      <c r="J2007" s="1" t="s">
        <v>750</v>
      </c>
      <c r="K2007" s="1" t="s">
        <v>5594</v>
      </c>
      <c r="L2007" s="1" t="s">
        <v>360</v>
      </c>
      <c r="M2007">
        <v>-122.709611111</v>
      </c>
      <c r="N2007">
        <v>48.987055554999998</v>
      </c>
      <c r="O2007">
        <v>15033</v>
      </c>
      <c r="P2007">
        <v>12754</v>
      </c>
      <c r="Q2007" s="1" t="s">
        <v>66</v>
      </c>
      <c r="R2007" s="1" t="s">
        <v>7249</v>
      </c>
      <c r="S2007">
        <v>2</v>
      </c>
      <c r="T2007" s="1" t="s">
        <v>31</v>
      </c>
      <c r="U2007" s="2"/>
      <c r="V2007">
        <v>0</v>
      </c>
      <c r="W2007">
        <v>0</v>
      </c>
      <c r="X2007">
        <v>0</v>
      </c>
      <c r="Y2007" s="1" t="s">
        <v>37</v>
      </c>
      <c r="Z2007" s="1" t="s">
        <v>38</v>
      </c>
      <c r="AA2007">
        <v>48.987055555600001</v>
      </c>
      <c r="AB2007">
        <v>-122.709611111</v>
      </c>
      <c r="AC2007" s="1" t="s">
        <v>7251</v>
      </c>
    </row>
    <row r="2008" spans="1:29" x14ac:dyDescent="0.25">
      <c r="A2008">
        <v>40</v>
      </c>
      <c r="B2008">
        <v>20</v>
      </c>
      <c r="C2008">
        <v>36</v>
      </c>
      <c r="D2008" s="1" t="s">
        <v>31</v>
      </c>
      <c r="E2008">
        <v>83</v>
      </c>
      <c r="F2008">
        <v>42</v>
      </c>
      <c r="G2008">
        <v>41</v>
      </c>
      <c r="H2008" s="1" t="s">
        <v>32</v>
      </c>
      <c r="I2008" s="1" t="s">
        <v>7252</v>
      </c>
      <c r="J2008" s="1" t="s">
        <v>4659</v>
      </c>
      <c r="K2008" s="1" t="s">
        <v>1403</v>
      </c>
      <c r="L2008" s="1" t="s">
        <v>405</v>
      </c>
      <c r="M2008">
        <v>-83.711388889000006</v>
      </c>
      <c r="N2008">
        <v>40.343333332999997</v>
      </c>
      <c r="O2008">
        <v>3205</v>
      </c>
      <c r="P2008">
        <v>11922</v>
      </c>
      <c r="Q2008" s="1" t="s">
        <v>66</v>
      </c>
      <c r="R2008" s="1" t="s">
        <v>865</v>
      </c>
      <c r="S2008">
        <v>2</v>
      </c>
      <c r="T2008" s="1" t="s">
        <v>31</v>
      </c>
      <c r="U2008" s="2"/>
      <c r="V2008">
        <v>1018815</v>
      </c>
      <c r="W2008">
        <v>86.9</v>
      </c>
      <c r="X2008">
        <v>91.4</v>
      </c>
      <c r="Y2008" s="1" t="s">
        <v>72</v>
      </c>
      <c r="Z2008" s="1" t="s">
        <v>38</v>
      </c>
      <c r="AA2008">
        <v>40.343333333300002</v>
      </c>
      <c r="AB2008">
        <v>-83.711388888900004</v>
      </c>
      <c r="AC2008" s="1" t="s">
        <v>869</v>
      </c>
    </row>
    <row r="2009" spans="1:29" x14ac:dyDescent="0.25">
      <c r="A2009">
        <v>39</v>
      </c>
      <c r="B2009">
        <v>19</v>
      </c>
      <c r="C2009">
        <v>16.600000000000001</v>
      </c>
      <c r="D2009" s="1" t="s">
        <v>31</v>
      </c>
      <c r="E2009">
        <v>120</v>
      </c>
      <c r="F2009">
        <v>20</v>
      </c>
      <c r="G2009">
        <v>10.7</v>
      </c>
      <c r="H2009" s="1" t="s">
        <v>32</v>
      </c>
      <c r="I2009" s="1" t="s">
        <v>7253</v>
      </c>
      <c r="J2009" s="1" t="s">
        <v>7254</v>
      </c>
      <c r="K2009" s="1" t="s">
        <v>1308</v>
      </c>
      <c r="L2009" s="1" t="s">
        <v>36</v>
      </c>
      <c r="M2009">
        <v>-120.336305556</v>
      </c>
      <c r="N2009">
        <v>39.321277778000102</v>
      </c>
      <c r="O2009">
        <v>1343</v>
      </c>
      <c r="P2009">
        <v>11717</v>
      </c>
      <c r="Q2009" s="1" t="s">
        <v>252</v>
      </c>
      <c r="R2009" s="1" t="s">
        <v>1305</v>
      </c>
      <c r="S2009">
        <v>2</v>
      </c>
      <c r="T2009" s="1" t="s">
        <v>31</v>
      </c>
      <c r="U2009" s="2"/>
      <c r="V2009">
        <v>0</v>
      </c>
      <c r="W2009">
        <v>30.5</v>
      </c>
      <c r="X2009">
        <v>35.6</v>
      </c>
      <c r="Y2009" s="1" t="s">
        <v>72</v>
      </c>
      <c r="Z2009" s="1" t="s">
        <v>38</v>
      </c>
      <c r="AA2009">
        <v>39.321277777799999</v>
      </c>
      <c r="AB2009">
        <v>-120.336305556</v>
      </c>
      <c r="AC2009" s="1" t="s">
        <v>1309</v>
      </c>
    </row>
    <row r="2010" spans="1:29" x14ac:dyDescent="0.25">
      <c r="A2010">
        <v>41</v>
      </c>
      <c r="B2010">
        <v>38</v>
      </c>
      <c r="C2010">
        <v>25.1</v>
      </c>
      <c r="D2010" s="1" t="s">
        <v>31</v>
      </c>
      <c r="E2010">
        <v>91</v>
      </c>
      <c r="F2010">
        <v>31</v>
      </c>
      <c r="G2010">
        <v>26.6</v>
      </c>
      <c r="H2010" s="1" t="s">
        <v>32</v>
      </c>
      <c r="I2010" s="1" t="s">
        <v>7255</v>
      </c>
      <c r="J2010" s="1" t="s">
        <v>7256</v>
      </c>
      <c r="K2010" s="1" t="s">
        <v>503</v>
      </c>
      <c r="L2010" s="1" t="s">
        <v>222</v>
      </c>
      <c r="M2010">
        <v>-91.524055555999993</v>
      </c>
      <c r="N2010">
        <v>41.640305555000097</v>
      </c>
      <c r="O2010">
        <v>3881</v>
      </c>
      <c r="P2010">
        <v>11991</v>
      </c>
      <c r="Q2010" s="1" t="s">
        <v>1160</v>
      </c>
      <c r="R2010" s="1" t="s">
        <v>3212</v>
      </c>
      <c r="S2010">
        <v>2</v>
      </c>
      <c r="T2010" s="1" t="s">
        <v>31</v>
      </c>
      <c r="U2010" s="2"/>
      <c r="V2010">
        <v>0</v>
      </c>
      <c r="W2010">
        <v>29</v>
      </c>
      <c r="X2010">
        <v>0</v>
      </c>
      <c r="Y2010" s="1" t="s">
        <v>37</v>
      </c>
      <c r="Z2010" s="1" t="s">
        <v>38</v>
      </c>
      <c r="AA2010">
        <v>41.640305555600001</v>
      </c>
      <c r="AB2010">
        <v>-91.5240555556</v>
      </c>
      <c r="AC2010" s="1" t="s">
        <v>3215</v>
      </c>
    </row>
    <row r="2011" spans="1:29" x14ac:dyDescent="0.25">
      <c r="A2011">
        <v>33</v>
      </c>
      <c r="B2011">
        <v>4</v>
      </c>
      <c r="C2011">
        <v>38.299999999999997</v>
      </c>
      <c r="D2011" s="1" t="s">
        <v>31</v>
      </c>
      <c r="E2011">
        <v>83</v>
      </c>
      <c r="F2011">
        <v>8</v>
      </c>
      <c r="G2011">
        <v>47.8</v>
      </c>
      <c r="H2011" s="1" t="s">
        <v>32</v>
      </c>
      <c r="I2011" s="1" t="s">
        <v>7257</v>
      </c>
      <c r="J2011" s="1" t="s">
        <v>7258</v>
      </c>
      <c r="K2011" s="1" t="s">
        <v>7259</v>
      </c>
      <c r="L2011" s="1" t="s">
        <v>768</v>
      </c>
      <c r="M2011">
        <v>-83.146611110999999</v>
      </c>
      <c r="N2011">
        <v>33.077305556000098</v>
      </c>
      <c r="O2011">
        <v>20749</v>
      </c>
      <c r="P2011">
        <v>13238</v>
      </c>
      <c r="Q2011" s="1" t="s">
        <v>362</v>
      </c>
      <c r="R2011" s="1" t="s">
        <v>1295</v>
      </c>
      <c r="S2011">
        <v>2</v>
      </c>
      <c r="T2011" s="1" t="s">
        <v>31</v>
      </c>
      <c r="U2011" s="2"/>
      <c r="V2011">
        <v>1016347</v>
      </c>
      <c r="W2011">
        <v>176.8</v>
      </c>
      <c r="X2011">
        <v>185</v>
      </c>
      <c r="Y2011" s="1" t="s">
        <v>54</v>
      </c>
      <c r="Z2011" s="1" t="s">
        <v>38</v>
      </c>
      <c r="AA2011">
        <v>33.077305555599999</v>
      </c>
      <c r="AB2011">
        <v>-83.1466111111</v>
      </c>
      <c r="AC2011" s="1" t="s">
        <v>1299</v>
      </c>
    </row>
    <row r="2012" spans="1:29" x14ac:dyDescent="0.25">
      <c r="A2012">
        <v>28</v>
      </c>
      <c r="B2012">
        <v>56</v>
      </c>
      <c r="C2012">
        <v>46.9</v>
      </c>
      <c r="D2012" s="1" t="s">
        <v>31</v>
      </c>
      <c r="E2012">
        <v>97</v>
      </c>
      <c r="F2012">
        <v>4</v>
      </c>
      <c r="G2012">
        <v>24</v>
      </c>
      <c r="H2012" s="1" t="s">
        <v>32</v>
      </c>
      <c r="I2012" s="1" t="s">
        <v>7261</v>
      </c>
      <c r="J2012" s="1" t="s">
        <v>7262</v>
      </c>
      <c r="K2012" s="1" t="s">
        <v>7262</v>
      </c>
      <c r="L2012" s="1" t="s">
        <v>117</v>
      </c>
      <c r="M2012">
        <v>-97.073333332999894</v>
      </c>
      <c r="N2012">
        <v>28.946361111000002</v>
      </c>
      <c r="O2012">
        <v>3895</v>
      </c>
      <c r="P2012">
        <v>11992</v>
      </c>
      <c r="Q2012" s="1" t="s">
        <v>88</v>
      </c>
      <c r="R2012" s="1" t="s">
        <v>7260</v>
      </c>
      <c r="S2012">
        <v>2</v>
      </c>
      <c r="T2012" s="1" t="s">
        <v>31</v>
      </c>
      <c r="U2012" s="2"/>
      <c r="V2012">
        <v>1052053</v>
      </c>
      <c r="W2012">
        <v>109.7</v>
      </c>
      <c r="X2012">
        <v>113.7</v>
      </c>
      <c r="Y2012" s="1" t="s">
        <v>54</v>
      </c>
      <c r="Z2012" s="1" t="s">
        <v>38</v>
      </c>
      <c r="AA2012">
        <v>28.9463611111</v>
      </c>
      <c r="AB2012">
        <v>-97.073333333299999</v>
      </c>
      <c r="AC2012" s="1" t="s">
        <v>7263</v>
      </c>
    </row>
    <row r="2013" spans="1:29" x14ac:dyDescent="0.25">
      <c r="A2013">
        <v>43</v>
      </c>
      <c r="B2013">
        <v>1</v>
      </c>
      <c r="C2013">
        <v>57.1</v>
      </c>
      <c r="D2013" s="1" t="s">
        <v>31</v>
      </c>
      <c r="E2013">
        <v>85</v>
      </c>
      <c r="F2013">
        <v>41</v>
      </c>
      <c r="G2013">
        <v>47.1</v>
      </c>
      <c r="H2013" s="1" t="s">
        <v>32</v>
      </c>
      <c r="I2013" s="1" t="s">
        <v>7264</v>
      </c>
      <c r="J2013" s="1" t="s">
        <v>7265</v>
      </c>
      <c r="K2013" s="1" t="s">
        <v>3224</v>
      </c>
      <c r="L2013" s="1" t="s">
        <v>99</v>
      </c>
      <c r="M2013">
        <v>-85.696416666999895</v>
      </c>
      <c r="N2013">
        <v>43.032527776999999</v>
      </c>
      <c r="O2013">
        <v>12732</v>
      </c>
      <c r="P2013">
        <v>12620</v>
      </c>
      <c r="Q2013" s="1" t="s">
        <v>95</v>
      </c>
      <c r="R2013" s="1" t="s">
        <v>3221</v>
      </c>
      <c r="S2013">
        <v>2</v>
      </c>
      <c r="T2013" s="1" t="s">
        <v>31</v>
      </c>
      <c r="U2013" s="2"/>
      <c r="V2013">
        <v>0</v>
      </c>
      <c r="W2013">
        <v>0</v>
      </c>
      <c r="X2013">
        <v>0</v>
      </c>
      <c r="Y2013" s="1" t="s">
        <v>37</v>
      </c>
      <c r="Z2013" s="1" t="s">
        <v>38</v>
      </c>
      <c r="AA2013">
        <v>43.032527777799999</v>
      </c>
      <c r="AB2013">
        <v>-85.696416666700003</v>
      </c>
      <c r="AC2013" s="1" t="s">
        <v>3225</v>
      </c>
    </row>
    <row r="2014" spans="1:29" x14ac:dyDescent="0.25">
      <c r="A2014">
        <v>41</v>
      </c>
      <c r="B2014">
        <v>26</v>
      </c>
      <c r="C2014">
        <v>26</v>
      </c>
      <c r="D2014" s="1" t="s">
        <v>31</v>
      </c>
      <c r="E2014">
        <v>82</v>
      </c>
      <c r="F2014">
        <v>43</v>
      </c>
      <c r="G2014">
        <v>2</v>
      </c>
      <c r="H2014" s="1" t="s">
        <v>32</v>
      </c>
      <c r="I2014" s="1" t="s">
        <v>7267</v>
      </c>
      <c r="J2014" s="1" t="s">
        <v>7268</v>
      </c>
      <c r="K2014" s="1" t="s">
        <v>3134</v>
      </c>
      <c r="L2014" s="1" t="s">
        <v>405</v>
      </c>
      <c r="M2014">
        <v>-82.717222222000004</v>
      </c>
      <c r="N2014">
        <v>41.440555555000103</v>
      </c>
      <c r="O2014">
        <v>23464</v>
      </c>
      <c r="P2014">
        <v>194510</v>
      </c>
      <c r="Q2014" s="1" t="s">
        <v>66</v>
      </c>
      <c r="R2014" s="1" t="s">
        <v>7266</v>
      </c>
      <c r="S2014">
        <v>2</v>
      </c>
      <c r="T2014" s="1" t="s">
        <v>31</v>
      </c>
      <c r="U2014" s="2"/>
      <c r="V2014">
        <v>1019434</v>
      </c>
      <c r="W2014">
        <v>46.3</v>
      </c>
      <c r="X2014">
        <v>46.9</v>
      </c>
      <c r="Y2014" s="1" t="s">
        <v>858</v>
      </c>
      <c r="Z2014" s="1" t="s">
        <v>38</v>
      </c>
      <c r="AA2014">
        <v>41.4405555556</v>
      </c>
      <c r="AB2014">
        <v>-82.717222222199993</v>
      </c>
      <c r="AC2014" s="1" t="s">
        <v>7269</v>
      </c>
    </row>
    <row r="2015" spans="1:29" x14ac:dyDescent="0.25">
      <c r="A2015">
        <v>30</v>
      </c>
      <c r="B2015">
        <v>7</v>
      </c>
      <c r="C2015">
        <v>52.8</v>
      </c>
      <c r="D2015" s="1" t="s">
        <v>31</v>
      </c>
      <c r="E2015">
        <v>93</v>
      </c>
      <c r="F2015">
        <v>49</v>
      </c>
      <c r="G2015">
        <v>25.6</v>
      </c>
      <c r="H2015" s="1" t="s">
        <v>32</v>
      </c>
      <c r="I2015" s="1" t="s">
        <v>7270</v>
      </c>
      <c r="J2015" s="1" t="s">
        <v>1852</v>
      </c>
      <c r="K2015" s="1" t="s">
        <v>1852</v>
      </c>
      <c r="L2015" s="1" t="s">
        <v>117</v>
      </c>
      <c r="M2015">
        <v>-93.823777777999993</v>
      </c>
      <c r="N2015">
        <v>30.131333334000001</v>
      </c>
      <c r="O2015">
        <v>7355</v>
      </c>
      <c r="P2015">
        <v>12273</v>
      </c>
      <c r="Q2015" s="1" t="s">
        <v>2307</v>
      </c>
      <c r="R2015" s="1" t="s">
        <v>3079</v>
      </c>
      <c r="S2015">
        <v>2</v>
      </c>
      <c r="T2015" s="1" t="s">
        <v>31</v>
      </c>
      <c r="U2015" s="2"/>
      <c r="V2015">
        <v>1025259</v>
      </c>
      <c r="W2015">
        <v>82.6</v>
      </c>
      <c r="X2015">
        <v>86.5</v>
      </c>
      <c r="Y2015" s="1" t="s">
        <v>72</v>
      </c>
      <c r="Z2015" s="1" t="s">
        <v>38</v>
      </c>
      <c r="AA2015">
        <v>30.131333333299999</v>
      </c>
      <c r="AB2015">
        <v>-93.823777777800004</v>
      </c>
      <c r="AC2015" s="1" t="s">
        <v>3082</v>
      </c>
    </row>
    <row r="2016" spans="1:29" x14ac:dyDescent="0.25">
      <c r="A2016">
        <v>44</v>
      </c>
      <c r="B2016">
        <v>54</v>
      </c>
      <c r="C2016">
        <v>40.200000000000003</v>
      </c>
      <c r="D2016" s="1" t="s">
        <v>31</v>
      </c>
      <c r="E2016">
        <v>98</v>
      </c>
      <c r="F2016">
        <v>31</v>
      </c>
      <c r="G2016">
        <v>55.9</v>
      </c>
      <c r="H2016" s="1" t="s">
        <v>32</v>
      </c>
      <c r="I2016" s="1" t="s">
        <v>7272</v>
      </c>
      <c r="J2016" s="1" t="s">
        <v>4773</v>
      </c>
      <c r="K2016" s="1" t="s">
        <v>7273</v>
      </c>
      <c r="L2016" s="1" t="s">
        <v>215</v>
      </c>
      <c r="M2016">
        <v>-98.532194443999998</v>
      </c>
      <c r="N2016">
        <v>44.911166666</v>
      </c>
      <c r="O2016">
        <v>20687</v>
      </c>
      <c r="P2016">
        <v>13231</v>
      </c>
      <c r="Q2016" s="1" t="s">
        <v>88</v>
      </c>
      <c r="R2016" s="1" t="s">
        <v>7271</v>
      </c>
      <c r="S2016">
        <v>2</v>
      </c>
      <c r="T2016" s="1" t="s">
        <v>31</v>
      </c>
      <c r="U2016" s="2"/>
      <c r="V2016">
        <v>1044645</v>
      </c>
      <c r="W2016">
        <v>98.2</v>
      </c>
      <c r="X2016">
        <v>104.8</v>
      </c>
      <c r="Y2016" s="1" t="s">
        <v>54</v>
      </c>
      <c r="Z2016" s="1" t="s">
        <v>38</v>
      </c>
      <c r="AA2016">
        <v>44.911166666699998</v>
      </c>
      <c r="AB2016">
        <v>-98.532194444400005</v>
      </c>
      <c r="AC2016" s="1" t="s">
        <v>7274</v>
      </c>
    </row>
    <row r="2017" spans="1:29" x14ac:dyDescent="0.25">
      <c r="A2017">
        <v>44</v>
      </c>
      <c r="B2017">
        <v>54</v>
      </c>
      <c r="C2017">
        <v>20.5</v>
      </c>
      <c r="D2017" s="1" t="s">
        <v>31</v>
      </c>
      <c r="E2017">
        <v>87</v>
      </c>
      <c r="F2017">
        <v>22</v>
      </c>
      <c r="G2017">
        <v>15.7</v>
      </c>
      <c r="H2017" s="1" t="s">
        <v>32</v>
      </c>
      <c r="I2017" s="1" t="s">
        <v>7275</v>
      </c>
      <c r="J2017" s="1" t="s">
        <v>7276</v>
      </c>
      <c r="K2017" s="1" t="s">
        <v>6634</v>
      </c>
      <c r="L2017" s="1" t="s">
        <v>228</v>
      </c>
      <c r="M2017">
        <v>-87.371027777999998</v>
      </c>
      <c r="N2017">
        <v>44.905694445000101</v>
      </c>
      <c r="O2017">
        <v>22339</v>
      </c>
      <c r="P2017">
        <v>13360</v>
      </c>
      <c r="Q2017" s="1" t="s">
        <v>1533</v>
      </c>
      <c r="R2017" s="1" t="s">
        <v>4369</v>
      </c>
      <c r="S2017">
        <v>2</v>
      </c>
      <c r="T2017" s="1" t="s">
        <v>31</v>
      </c>
      <c r="U2017" s="2"/>
      <c r="V2017">
        <v>1034823</v>
      </c>
      <c r="W2017">
        <v>152.1</v>
      </c>
      <c r="X2017">
        <v>152.1</v>
      </c>
      <c r="Y2017" s="1" t="s">
        <v>72</v>
      </c>
      <c r="Z2017" s="1" t="s">
        <v>38</v>
      </c>
      <c r="AA2017">
        <v>44.905694444399998</v>
      </c>
      <c r="AB2017">
        <v>-87.371027777799995</v>
      </c>
      <c r="AC2017" s="1" t="s">
        <v>4372</v>
      </c>
    </row>
    <row r="2018" spans="1:29" x14ac:dyDescent="0.25">
      <c r="A2018">
        <v>31</v>
      </c>
      <c r="B2018">
        <v>2</v>
      </c>
      <c r="C2018">
        <v>34.1</v>
      </c>
      <c r="D2018" s="1" t="s">
        <v>31</v>
      </c>
      <c r="E2018">
        <v>98</v>
      </c>
      <c r="F2018">
        <v>9</v>
      </c>
      <c r="G2018">
        <v>26.2</v>
      </c>
      <c r="H2018" s="1" t="s">
        <v>32</v>
      </c>
      <c r="I2018" s="1" t="s">
        <v>7277</v>
      </c>
      <c r="J2018" s="1" t="s">
        <v>7278</v>
      </c>
      <c r="K2018" s="1" t="s">
        <v>7278</v>
      </c>
      <c r="L2018" s="1" t="s">
        <v>117</v>
      </c>
      <c r="M2018">
        <v>-98.157277777999994</v>
      </c>
      <c r="N2018">
        <v>31.042805556000101</v>
      </c>
      <c r="O2018">
        <v>12718</v>
      </c>
      <c r="P2018">
        <v>12619</v>
      </c>
      <c r="Q2018" s="1" t="s">
        <v>95</v>
      </c>
      <c r="R2018" s="1" t="s">
        <v>3238</v>
      </c>
      <c r="S2018">
        <v>2</v>
      </c>
      <c r="T2018" s="1" t="s">
        <v>31</v>
      </c>
      <c r="U2018" s="2"/>
      <c r="V2018">
        <v>1050742</v>
      </c>
      <c r="W2018">
        <v>86.8</v>
      </c>
      <c r="X2018">
        <v>92.6</v>
      </c>
      <c r="Y2018" s="1" t="s">
        <v>72</v>
      </c>
      <c r="Z2018" s="1" t="s">
        <v>38</v>
      </c>
      <c r="AA2018">
        <v>31.042805555600001</v>
      </c>
      <c r="AB2018">
        <v>-98.157277777800005</v>
      </c>
      <c r="AC2018" s="1" t="s">
        <v>3241</v>
      </c>
    </row>
    <row r="2019" spans="1:29" x14ac:dyDescent="0.25">
      <c r="A2019">
        <v>32</v>
      </c>
      <c r="B2019">
        <v>3</v>
      </c>
      <c r="C2019">
        <v>31</v>
      </c>
      <c r="D2019" s="1" t="s">
        <v>31</v>
      </c>
      <c r="E2019">
        <v>110</v>
      </c>
      <c r="F2019">
        <v>51</v>
      </c>
      <c r="G2019">
        <v>33.5</v>
      </c>
      <c r="H2019" s="1" t="s">
        <v>32</v>
      </c>
      <c r="I2019" s="1" t="s">
        <v>7280</v>
      </c>
      <c r="J2019" s="1" t="s">
        <v>7281</v>
      </c>
      <c r="K2019" s="1" t="s">
        <v>3020</v>
      </c>
      <c r="L2019" s="1" t="s">
        <v>498</v>
      </c>
      <c r="M2019">
        <v>-110.859305556</v>
      </c>
      <c r="N2019">
        <v>32.058611111000097</v>
      </c>
      <c r="O2019">
        <v>5521</v>
      </c>
      <c r="P2019">
        <v>12135</v>
      </c>
      <c r="Q2019" s="1" t="s">
        <v>95</v>
      </c>
      <c r="R2019" s="1" t="s">
        <v>7279</v>
      </c>
      <c r="S2019">
        <v>2</v>
      </c>
      <c r="T2019" s="1" t="s">
        <v>31</v>
      </c>
      <c r="U2019" s="2"/>
      <c r="V2019">
        <v>0</v>
      </c>
      <c r="W2019">
        <v>57.3</v>
      </c>
      <c r="X2019">
        <v>58.5</v>
      </c>
      <c r="Y2019" s="1" t="s">
        <v>46</v>
      </c>
      <c r="Z2019" s="1" t="s">
        <v>38</v>
      </c>
      <c r="AA2019">
        <v>32.058611111099999</v>
      </c>
      <c r="AB2019">
        <v>-110.859305556</v>
      </c>
      <c r="AC2019" s="1" t="s">
        <v>7282</v>
      </c>
    </row>
    <row r="2020" spans="1:29" x14ac:dyDescent="0.25">
      <c r="A2020">
        <v>39</v>
      </c>
      <c r="B2020">
        <v>39</v>
      </c>
      <c r="C2020">
        <v>9</v>
      </c>
      <c r="D2020" s="1" t="s">
        <v>31</v>
      </c>
      <c r="E2020">
        <v>111</v>
      </c>
      <c r="F2020">
        <v>51</v>
      </c>
      <c r="G2020">
        <v>26</v>
      </c>
      <c r="H2020" s="1" t="s">
        <v>32</v>
      </c>
      <c r="I2020" s="1" t="s">
        <v>7283</v>
      </c>
      <c r="J2020" s="1" t="s">
        <v>7284</v>
      </c>
      <c r="K2020" s="1" t="s">
        <v>7285</v>
      </c>
      <c r="L2020" s="1" t="s">
        <v>129</v>
      </c>
      <c r="M2020">
        <v>-111.857222222</v>
      </c>
      <c r="N2020">
        <v>39.652500000000003</v>
      </c>
      <c r="O2020">
        <v>12831</v>
      </c>
      <c r="P2020">
        <v>12626</v>
      </c>
      <c r="Q2020" s="1" t="s">
        <v>48</v>
      </c>
      <c r="R2020" s="1" t="s">
        <v>3229</v>
      </c>
      <c r="S2020">
        <v>2</v>
      </c>
      <c r="T2020" s="1" t="s">
        <v>31</v>
      </c>
      <c r="U2020" s="2"/>
      <c r="V2020">
        <v>1059001</v>
      </c>
      <c r="W2020">
        <v>91.4</v>
      </c>
      <c r="X2020">
        <v>94.5</v>
      </c>
      <c r="Y2020" s="1" t="s">
        <v>72</v>
      </c>
      <c r="Z2020" s="1" t="s">
        <v>38</v>
      </c>
      <c r="AA2020">
        <v>39.652500000000003</v>
      </c>
      <c r="AB2020">
        <v>-111.857222222</v>
      </c>
      <c r="AC2020" s="1" t="s">
        <v>3233</v>
      </c>
    </row>
    <row r="2021" spans="1:29" x14ac:dyDescent="0.25">
      <c r="A2021">
        <v>35</v>
      </c>
      <c r="B2021">
        <v>57</v>
      </c>
      <c r="C2021">
        <v>22.3</v>
      </c>
      <c r="D2021" s="1" t="s">
        <v>31</v>
      </c>
      <c r="E2021">
        <v>94</v>
      </c>
      <c r="F2021">
        <v>12</v>
      </c>
      <c r="G2021">
        <v>47.7</v>
      </c>
      <c r="H2021" s="1" t="s">
        <v>32</v>
      </c>
      <c r="I2021" s="1" t="s">
        <v>7286</v>
      </c>
      <c r="J2021" s="1" t="s">
        <v>7287</v>
      </c>
      <c r="K2021" s="1" t="s">
        <v>878</v>
      </c>
      <c r="L2021" s="1" t="s">
        <v>674</v>
      </c>
      <c r="M2021">
        <v>-94.213250000000002</v>
      </c>
      <c r="N2021">
        <v>35.956194444000097</v>
      </c>
      <c r="O2021">
        <v>1352</v>
      </c>
      <c r="P2021">
        <v>11719</v>
      </c>
      <c r="Q2021" s="1" t="s">
        <v>95</v>
      </c>
      <c r="R2021" s="1" t="s">
        <v>1285</v>
      </c>
      <c r="S2021">
        <v>2</v>
      </c>
      <c r="T2021" s="1" t="s">
        <v>31</v>
      </c>
      <c r="U2021" s="2"/>
      <c r="V2021">
        <v>0</v>
      </c>
      <c r="W2021">
        <v>0</v>
      </c>
      <c r="X2021">
        <v>0</v>
      </c>
      <c r="Y2021" s="1" t="s">
        <v>37</v>
      </c>
      <c r="Z2021" s="1" t="s">
        <v>38</v>
      </c>
      <c r="AA2021">
        <v>35.956194444399998</v>
      </c>
      <c r="AB2021">
        <v>-94.213250000000002</v>
      </c>
      <c r="AC2021" s="1" t="s">
        <v>1288</v>
      </c>
    </row>
    <row r="2022" spans="1:29" x14ac:dyDescent="0.25">
      <c r="A2022">
        <v>40</v>
      </c>
      <c r="B2022">
        <v>52</v>
      </c>
      <c r="C2022">
        <v>43.1</v>
      </c>
      <c r="D2022" s="1" t="s">
        <v>31</v>
      </c>
      <c r="E2022">
        <v>89</v>
      </c>
      <c r="F2022">
        <v>50</v>
      </c>
      <c r="G2022">
        <v>41.4</v>
      </c>
      <c r="H2022" s="1" t="s">
        <v>32</v>
      </c>
      <c r="I2022" s="1" t="s">
        <v>7288</v>
      </c>
      <c r="J2022" s="1" t="s">
        <v>7289</v>
      </c>
      <c r="K2022" s="1" t="s">
        <v>3040</v>
      </c>
      <c r="L2022" s="1" t="s">
        <v>155</v>
      </c>
      <c r="M2022">
        <v>-89.844833332999897</v>
      </c>
      <c r="N2022">
        <v>40.878638889000101</v>
      </c>
      <c r="O2022">
        <v>7425</v>
      </c>
      <c r="P2022">
        <v>12275</v>
      </c>
      <c r="Q2022" s="1" t="s">
        <v>657</v>
      </c>
      <c r="R2022" s="1" t="s">
        <v>3061</v>
      </c>
      <c r="S2022">
        <v>2</v>
      </c>
      <c r="T2022" s="1" t="s">
        <v>31</v>
      </c>
      <c r="U2022" s="2"/>
      <c r="V2022">
        <v>0</v>
      </c>
      <c r="W2022">
        <v>221.3</v>
      </c>
      <c r="X2022">
        <v>0</v>
      </c>
      <c r="Y2022" s="1" t="s">
        <v>37</v>
      </c>
      <c r="Z2022" s="1" t="s">
        <v>38</v>
      </c>
      <c r="AA2022">
        <v>40.878638888899999</v>
      </c>
      <c r="AB2022">
        <v>-89.844833333300002</v>
      </c>
      <c r="AC2022" s="1" t="s">
        <v>3063</v>
      </c>
    </row>
    <row r="2023" spans="1:29" x14ac:dyDescent="0.25">
      <c r="A2023">
        <v>34</v>
      </c>
      <c r="B2023">
        <v>32</v>
      </c>
      <c r="C2023">
        <v>34.200000000000003</v>
      </c>
      <c r="D2023" s="1" t="s">
        <v>31</v>
      </c>
      <c r="E2023">
        <v>84</v>
      </c>
      <c r="F2023">
        <v>55</v>
      </c>
      <c r="G2023">
        <v>37.5</v>
      </c>
      <c r="H2023" s="1" t="s">
        <v>32</v>
      </c>
      <c r="I2023" s="1" t="s">
        <v>7290</v>
      </c>
      <c r="J2023" s="1" t="s">
        <v>7291</v>
      </c>
      <c r="K2023" s="1" t="s">
        <v>7292</v>
      </c>
      <c r="L2023" s="1" t="s">
        <v>768</v>
      </c>
      <c r="M2023">
        <v>-84.927083334000002</v>
      </c>
      <c r="N2023">
        <v>34.542833332999997</v>
      </c>
      <c r="O2023">
        <v>20737</v>
      </c>
      <c r="P2023">
        <v>13237</v>
      </c>
      <c r="Q2023" s="1" t="s">
        <v>66</v>
      </c>
      <c r="R2023" s="1" t="s">
        <v>1300</v>
      </c>
      <c r="S2023">
        <v>2</v>
      </c>
      <c r="T2023" s="1" t="s">
        <v>31</v>
      </c>
      <c r="U2023" s="2"/>
      <c r="V2023">
        <v>1019995</v>
      </c>
      <c r="W2023">
        <v>86.5</v>
      </c>
      <c r="X2023">
        <v>89.9</v>
      </c>
      <c r="Y2023" s="1" t="s">
        <v>72</v>
      </c>
      <c r="Z2023" s="1" t="s">
        <v>38</v>
      </c>
      <c r="AA2023">
        <v>34.542833333300003</v>
      </c>
      <c r="AB2023">
        <v>-84.927083333300004</v>
      </c>
      <c r="AC2023" s="1" t="s">
        <v>1304</v>
      </c>
    </row>
    <row r="2024" spans="1:29" x14ac:dyDescent="0.25">
      <c r="A2024">
        <v>40</v>
      </c>
      <c r="B2024">
        <v>44</v>
      </c>
      <c r="C2024">
        <v>34.799999999999997</v>
      </c>
      <c r="D2024" s="1" t="s">
        <v>31</v>
      </c>
      <c r="E2024">
        <v>119</v>
      </c>
      <c r="F2024">
        <v>11</v>
      </c>
      <c r="G2024">
        <v>10.5</v>
      </c>
      <c r="H2024" s="1" t="s">
        <v>32</v>
      </c>
      <c r="I2024" s="1" t="s">
        <v>7293</v>
      </c>
      <c r="J2024" s="1" t="s">
        <v>7294</v>
      </c>
      <c r="K2024" s="1" t="s">
        <v>7295</v>
      </c>
      <c r="L2024" s="1" t="s">
        <v>1046</v>
      </c>
      <c r="M2024">
        <v>-119.18625</v>
      </c>
      <c r="N2024">
        <v>40.743000000000102</v>
      </c>
      <c r="O2024">
        <v>23927</v>
      </c>
      <c r="P2024">
        <v>3151630</v>
      </c>
      <c r="Q2024" s="1" t="s">
        <v>4139</v>
      </c>
      <c r="R2024" s="1" t="s">
        <v>4308</v>
      </c>
      <c r="S2024">
        <v>2</v>
      </c>
      <c r="T2024" s="1" t="s">
        <v>31</v>
      </c>
      <c r="U2024" s="2"/>
      <c r="V2024">
        <v>0</v>
      </c>
      <c r="W2024">
        <v>25</v>
      </c>
      <c r="X2024">
        <v>25</v>
      </c>
      <c r="Y2024" s="1" t="s">
        <v>161</v>
      </c>
      <c r="Z2024" s="1" t="s">
        <v>38</v>
      </c>
      <c r="AA2024">
        <v>40.743000000000002</v>
      </c>
      <c r="AB2024">
        <v>-119.18625</v>
      </c>
      <c r="AC2024" s="1" t="s">
        <v>4311</v>
      </c>
    </row>
    <row r="2025" spans="1:29" x14ac:dyDescent="0.25">
      <c r="A2025">
        <v>40</v>
      </c>
      <c r="B2025">
        <v>46</v>
      </c>
      <c r="C2025">
        <v>9.1999999999999993</v>
      </c>
      <c r="D2025" s="1" t="s">
        <v>31</v>
      </c>
      <c r="E2025">
        <v>81</v>
      </c>
      <c r="F2025">
        <v>29</v>
      </c>
      <c r="G2025">
        <v>0.4</v>
      </c>
      <c r="H2025" s="1" t="s">
        <v>32</v>
      </c>
      <c r="I2025" s="1" t="s">
        <v>7297</v>
      </c>
      <c r="J2025" s="1" t="s">
        <v>7298</v>
      </c>
      <c r="K2025" s="1" t="s">
        <v>7299</v>
      </c>
      <c r="L2025" s="1" t="s">
        <v>405</v>
      </c>
      <c r="M2025">
        <v>-81.483444444</v>
      </c>
      <c r="N2025">
        <v>40.769222222000103</v>
      </c>
      <c r="O2025">
        <v>7257</v>
      </c>
      <c r="P2025">
        <v>12266</v>
      </c>
      <c r="Q2025" s="1" t="s">
        <v>66</v>
      </c>
      <c r="R2025" s="1" t="s">
        <v>7296</v>
      </c>
      <c r="S2025">
        <v>2</v>
      </c>
      <c r="T2025" s="1" t="s">
        <v>31</v>
      </c>
      <c r="U2025" s="2"/>
      <c r="V2025">
        <v>1019696</v>
      </c>
      <c r="W2025">
        <v>89.9</v>
      </c>
      <c r="X2025">
        <v>91.4</v>
      </c>
      <c r="Y2025" s="1" t="s">
        <v>72</v>
      </c>
      <c r="Z2025" s="1" t="s">
        <v>38</v>
      </c>
      <c r="AA2025">
        <v>40.7692222222</v>
      </c>
      <c r="AB2025">
        <v>-81.483444444400007</v>
      </c>
      <c r="AC2025" s="1" t="s">
        <v>7300</v>
      </c>
    </row>
    <row r="2026" spans="1:29" x14ac:dyDescent="0.25">
      <c r="A2026">
        <v>32</v>
      </c>
      <c r="B2026">
        <v>11</v>
      </c>
      <c r="C2026">
        <v>25.6</v>
      </c>
      <c r="D2026" s="1" t="s">
        <v>31</v>
      </c>
      <c r="E2026">
        <v>94</v>
      </c>
      <c r="F2026">
        <v>20</v>
      </c>
      <c r="G2026">
        <v>43.7</v>
      </c>
      <c r="H2026" s="1" t="s">
        <v>32</v>
      </c>
      <c r="I2026" s="1" t="s">
        <v>7301</v>
      </c>
      <c r="J2026" s="1" t="s">
        <v>5855</v>
      </c>
      <c r="K2026" s="1" t="s">
        <v>6344</v>
      </c>
      <c r="L2026" s="1" t="s">
        <v>117</v>
      </c>
      <c r="M2026">
        <v>-94.345472221999998</v>
      </c>
      <c r="N2026">
        <v>32.190444444999997</v>
      </c>
      <c r="O2026">
        <v>14998</v>
      </c>
      <c r="P2026">
        <v>12751</v>
      </c>
      <c r="Q2026" s="1" t="s">
        <v>779</v>
      </c>
      <c r="R2026" s="1" t="s">
        <v>780</v>
      </c>
      <c r="S2026">
        <v>2</v>
      </c>
      <c r="T2026" s="1" t="s">
        <v>31</v>
      </c>
      <c r="U2026" s="2"/>
      <c r="V2026">
        <v>0</v>
      </c>
      <c r="W2026">
        <v>0</v>
      </c>
      <c r="X2026">
        <v>0</v>
      </c>
      <c r="Y2026" s="1" t="s">
        <v>37</v>
      </c>
      <c r="Z2026" s="1" t="s">
        <v>38</v>
      </c>
      <c r="AA2026">
        <v>32.190444444400001</v>
      </c>
      <c r="AB2026">
        <v>-94.345472222200002</v>
      </c>
      <c r="AC2026" s="1" t="s">
        <v>784</v>
      </c>
    </row>
    <row r="2027" spans="1:29" x14ac:dyDescent="0.25">
      <c r="A2027">
        <v>40</v>
      </c>
      <c r="B2027">
        <v>50</v>
      </c>
      <c r="C2027">
        <v>41.2</v>
      </c>
      <c r="D2027" s="1" t="s">
        <v>31</v>
      </c>
      <c r="E2027">
        <v>81</v>
      </c>
      <c r="F2027">
        <v>34</v>
      </c>
      <c r="G2027">
        <v>13.4</v>
      </c>
      <c r="H2027" s="1" t="s">
        <v>32</v>
      </c>
      <c r="I2027" s="1" t="s">
        <v>7303</v>
      </c>
      <c r="J2027" s="1" t="s">
        <v>7304</v>
      </c>
      <c r="K2027" s="1" t="s">
        <v>7299</v>
      </c>
      <c r="L2027" s="1" t="s">
        <v>405</v>
      </c>
      <c r="M2027">
        <v>-81.570388889</v>
      </c>
      <c r="N2027">
        <v>40.844777776999997</v>
      </c>
      <c r="O2027">
        <v>7264</v>
      </c>
      <c r="P2027">
        <v>12267</v>
      </c>
      <c r="Q2027" s="1" t="s">
        <v>95</v>
      </c>
      <c r="R2027" s="1" t="s">
        <v>7302</v>
      </c>
      <c r="S2027">
        <v>2</v>
      </c>
      <c r="T2027" s="1" t="s">
        <v>31</v>
      </c>
      <c r="U2027" s="2"/>
      <c r="V2027">
        <v>1012590</v>
      </c>
      <c r="W2027">
        <v>58.2</v>
      </c>
      <c r="X2027">
        <v>62.1</v>
      </c>
      <c r="Y2027" s="1" t="s">
        <v>93</v>
      </c>
      <c r="Z2027" s="1" t="s">
        <v>38</v>
      </c>
      <c r="AA2027">
        <v>40.844777777799997</v>
      </c>
      <c r="AB2027">
        <v>-81.570388888899998</v>
      </c>
      <c r="AC2027" s="1" t="s">
        <v>7305</v>
      </c>
    </row>
    <row r="2028" spans="1:29" x14ac:dyDescent="0.25">
      <c r="A2028">
        <v>42</v>
      </c>
      <c r="B2028">
        <v>56</v>
      </c>
      <c r="C2028">
        <v>58.9</v>
      </c>
      <c r="D2028" s="1" t="s">
        <v>31</v>
      </c>
      <c r="E2028">
        <v>84</v>
      </c>
      <c r="F2028">
        <v>6</v>
      </c>
      <c r="G2028">
        <v>28.7</v>
      </c>
      <c r="H2028" s="1" t="s">
        <v>32</v>
      </c>
      <c r="I2028" s="1" t="s">
        <v>7307</v>
      </c>
      <c r="J2028" s="1" t="s">
        <v>7308</v>
      </c>
      <c r="K2028" s="1" t="s">
        <v>2650</v>
      </c>
      <c r="L2028" s="1" t="s">
        <v>99</v>
      </c>
      <c r="M2028">
        <v>-84.107972221999901</v>
      </c>
      <c r="N2028">
        <v>42.949694444000002</v>
      </c>
      <c r="O2028">
        <v>67</v>
      </c>
      <c r="P2028">
        <v>11516</v>
      </c>
      <c r="Q2028" s="1" t="s">
        <v>88</v>
      </c>
      <c r="R2028" s="1" t="s">
        <v>7306</v>
      </c>
      <c r="S2028">
        <v>2</v>
      </c>
      <c r="T2028" s="1" t="s">
        <v>31</v>
      </c>
      <c r="U2028" s="2"/>
      <c r="V2028">
        <v>1001174</v>
      </c>
      <c r="W2028">
        <v>83.8</v>
      </c>
      <c r="X2028">
        <v>87.5</v>
      </c>
      <c r="Y2028" s="1" t="s">
        <v>46</v>
      </c>
      <c r="Z2028" s="1" t="s">
        <v>38</v>
      </c>
      <c r="AA2028">
        <v>42.949694444400002</v>
      </c>
      <c r="AB2028">
        <v>-84.107972222200004</v>
      </c>
      <c r="AC2028" s="1" t="s">
        <v>7309</v>
      </c>
    </row>
    <row r="2029" spans="1:29" x14ac:dyDescent="0.25">
      <c r="A2029">
        <v>26</v>
      </c>
      <c r="B2029">
        <v>56</v>
      </c>
      <c r="C2029">
        <v>28</v>
      </c>
      <c r="D2029" s="1" t="s">
        <v>31</v>
      </c>
      <c r="E2029">
        <v>81</v>
      </c>
      <c r="F2029">
        <v>18</v>
      </c>
      <c r="G2029">
        <v>37</v>
      </c>
      <c r="H2029" s="1" t="s">
        <v>32</v>
      </c>
      <c r="I2029" s="1" t="s">
        <v>7310</v>
      </c>
      <c r="J2029" s="1" t="s">
        <v>7311</v>
      </c>
      <c r="K2029" s="1" t="s">
        <v>7312</v>
      </c>
      <c r="L2029" s="1" t="s">
        <v>149</v>
      </c>
      <c r="M2029">
        <v>-81.3102777779999</v>
      </c>
      <c r="N2029">
        <v>26.941111111000101</v>
      </c>
      <c r="O2029">
        <v>13644</v>
      </c>
      <c r="P2029">
        <v>12680</v>
      </c>
      <c r="Q2029" s="1" t="s">
        <v>95</v>
      </c>
      <c r="R2029" s="1" t="s">
        <v>3490</v>
      </c>
      <c r="S2029">
        <v>3</v>
      </c>
      <c r="T2029" s="1" t="s">
        <v>31</v>
      </c>
      <c r="U2029" s="2"/>
      <c r="V2029">
        <v>1024282</v>
      </c>
      <c r="W2029">
        <v>57.3</v>
      </c>
      <c r="X2029">
        <v>64.599999999999994</v>
      </c>
      <c r="Y2029" s="1" t="s">
        <v>72</v>
      </c>
      <c r="Z2029" s="1" t="s">
        <v>38</v>
      </c>
      <c r="AA2029">
        <v>26.9411111111</v>
      </c>
      <c r="AB2029">
        <v>-81.310277777799996</v>
      </c>
      <c r="AC2029" s="1" t="s">
        <v>3494</v>
      </c>
    </row>
    <row r="2030" spans="1:29" x14ac:dyDescent="0.25">
      <c r="A2030">
        <v>36</v>
      </c>
      <c r="B2030">
        <v>41</v>
      </c>
      <c r="C2030">
        <v>7.6</v>
      </c>
      <c r="D2030" s="1" t="s">
        <v>31</v>
      </c>
      <c r="E2030">
        <v>114</v>
      </c>
      <c r="F2030">
        <v>31</v>
      </c>
      <c r="G2030">
        <v>11.1</v>
      </c>
      <c r="H2030" s="1" t="s">
        <v>32</v>
      </c>
      <c r="I2030" s="1" t="s">
        <v>7313</v>
      </c>
      <c r="J2030" s="1" t="s">
        <v>1108</v>
      </c>
      <c r="K2030" s="1" t="s">
        <v>1099</v>
      </c>
      <c r="L2030" s="1" t="s">
        <v>1046</v>
      </c>
      <c r="M2030">
        <v>-114.51975</v>
      </c>
      <c r="N2030">
        <v>36.685444443999998</v>
      </c>
      <c r="O2030">
        <v>16217</v>
      </c>
      <c r="P2030">
        <v>12931</v>
      </c>
      <c r="Q2030" s="1" t="s">
        <v>217</v>
      </c>
      <c r="R2030" s="1" t="s">
        <v>1096</v>
      </c>
      <c r="S2030">
        <v>3</v>
      </c>
      <c r="T2030" s="1" t="s">
        <v>31</v>
      </c>
      <c r="U2030" s="2"/>
      <c r="V2030">
        <v>0</v>
      </c>
      <c r="W2030">
        <v>22.9</v>
      </c>
      <c r="X2030">
        <v>28</v>
      </c>
      <c r="Y2030" s="1" t="s">
        <v>72</v>
      </c>
      <c r="Z2030" s="1" t="s">
        <v>38</v>
      </c>
      <c r="AA2030">
        <v>36.685444444399998</v>
      </c>
      <c r="AB2030">
        <v>-114.51975</v>
      </c>
      <c r="AC2030" s="1" t="s">
        <v>1100</v>
      </c>
    </row>
    <row r="2031" spans="1:29" x14ac:dyDescent="0.25">
      <c r="A2031">
        <v>62</v>
      </c>
      <c r="B2031">
        <v>31</v>
      </c>
      <c r="C2031">
        <v>50.1</v>
      </c>
      <c r="D2031" s="1" t="s">
        <v>31</v>
      </c>
      <c r="E2031">
        <v>164</v>
      </c>
      <c r="F2031">
        <v>51</v>
      </c>
      <c r="G2031">
        <v>11.6</v>
      </c>
      <c r="H2031" s="1" t="s">
        <v>32</v>
      </c>
      <c r="I2031" s="1" t="s">
        <v>7314</v>
      </c>
      <c r="J2031" s="1" t="s">
        <v>7315</v>
      </c>
      <c r="K2031" s="1" t="s">
        <v>4199</v>
      </c>
      <c r="L2031" s="1" t="s">
        <v>45</v>
      </c>
      <c r="M2031">
        <v>-164.853222222</v>
      </c>
      <c r="N2031">
        <v>62.530583333000003</v>
      </c>
      <c r="O2031">
        <v>23504</v>
      </c>
      <c r="P2031">
        <v>210466</v>
      </c>
      <c r="Q2031" s="1" t="s">
        <v>40</v>
      </c>
      <c r="R2031" s="1" t="s">
        <v>4537</v>
      </c>
      <c r="S2031">
        <v>3</v>
      </c>
      <c r="T2031" s="1" t="s">
        <v>31</v>
      </c>
      <c r="U2031" s="2"/>
      <c r="V2031">
        <v>1260016</v>
      </c>
      <c r="W2031">
        <v>32.299999999999997</v>
      </c>
      <c r="X2031">
        <v>33.5</v>
      </c>
      <c r="Y2031" s="1" t="s">
        <v>72</v>
      </c>
      <c r="Z2031" s="1" t="s">
        <v>38</v>
      </c>
      <c r="AA2031">
        <v>62.530583333300001</v>
      </c>
      <c r="AB2031">
        <v>-164.853222222</v>
      </c>
      <c r="AC2031" s="1" t="s">
        <v>4539</v>
      </c>
    </row>
    <row r="2032" spans="1:29" x14ac:dyDescent="0.25">
      <c r="A2032">
        <v>41</v>
      </c>
      <c r="B2032">
        <v>34</v>
      </c>
      <c r="C2032">
        <v>29.3</v>
      </c>
      <c r="D2032" s="1" t="s">
        <v>31</v>
      </c>
      <c r="E2032">
        <v>80</v>
      </c>
      <c r="F2032">
        <v>20</v>
      </c>
      <c r="G2032">
        <v>6</v>
      </c>
      <c r="H2032" s="1" t="s">
        <v>32</v>
      </c>
      <c r="I2032" s="1" t="s">
        <v>7316</v>
      </c>
      <c r="J2032" s="1" t="s">
        <v>7317</v>
      </c>
      <c r="K2032" s="1" t="s">
        <v>1425</v>
      </c>
      <c r="L2032" s="1" t="s">
        <v>143</v>
      </c>
      <c r="M2032">
        <v>-80.334999999999994</v>
      </c>
      <c r="N2032">
        <v>41.574805556000101</v>
      </c>
      <c r="O2032">
        <v>15327</v>
      </c>
      <c r="P2032">
        <v>12775</v>
      </c>
      <c r="Q2032" s="1" t="s">
        <v>7191</v>
      </c>
      <c r="R2032" s="1" t="s">
        <v>7192</v>
      </c>
      <c r="S2032">
        <v>3</v>
      </c>
      <c r="T2032" s="1" t="s">
        <v>31</v>
      </c>
      <c r="U2032" s="2"/>
      <c r="V2032">
        <v>1025851</v>
      </c>
      <c r="W2032">
        <v>76.2</v>
      </c>
      <c r="X2032">
        <v>80.8</v>
      </c>
      <c r="Y2032" s="1" t="s">
        <v>72</v>
      </c>
      <c r="Z2032" s="1" t="s">
        <v>38</v>
      </c>
      <c r="AA2032">
        <v>41.574805555600001</v>
      </c>
      <c r="AB2032">
        <v>-80.334999999999994</v>
      </c>
      <c r="AC2032" s="1" t="s">
        <v>7196</v>
      </c>
    </row>
    <row r="2033" spans="1:29" x14ac:dyDescent="0.25">
      <c r="A2033">
        <v>44</v>
      </c>
      <c r="B2033">
        <v>40</v>
      </c>
      <c r="C2033">
        <v>38.700000000000003</v>
      </c>
      <c r="D2033" s="1" t="s">
        <v>31</v>
      </c>
      <c r="E2033">
        <v>104</v>
      </c>
      <c r="F2033">
        <v>35</v>
      </c>
      <c r="G2033">
        <v>29.9</v>
      </c>
      <c r="H2033" s="1" t="s">
        <v>32</v>
      </c>
      <c r="I2033" s="1" t="s">
        <v>7319</v>
      </c>
      <c r="J2033" s="1" t="s">
        <v>7320</v>
      </c>
      <c r="K2033" s="1" t="s">
        <v>7321</v>
      </c>
      <c r="L2033" s="1" t="s">
        <v>234</v>
      </c>
      <c r="M2033">
        <v>-104.591638889</v>
      </c>
      <c r="N2033">
        <v>44.677416667000003</v>
      </c>
      <c r="O2033">
        <v>23631</v>
      </c>
      <c r="P2033">
        <v>1939635</v>
      </c>
      <c r="Q2033" s="1" t="s">
        <v>4026</v>
      </c>
      <c r="R2033" s="1" t="s">
        <v>7318</v>
      </c>
      <c r="S2033">
        <v>3</v>
      </c>
      <c r="T2033" s="1" t="s">
        <v>31</v>
      </c>
      <c r="U2033" s="2"/>
      <c r="V2033">
        <v>0</v>
      </c>
      <c r="W2033">
        <v>18.3</v>
      </c>
      <c r="X2033">
        <v>18.3</v>
      </c>
      <c r="Y2033" s="1" t="s">
        <v>72</v>
      </c>
      <c r="Z2033" s="1" t="s">
        <v>38</v>
      </c>
      <c r="AA2033">
        <v>44.677416666699997</v>
      </c>
      <c r="AB2033">
        <v>-104.591638889</v>
      </c>
      <c r="AC2033" s="1" t="s">
        <v>7322</v>
      </c>
    </row>
    <row r="2034" spans="1:29" x14ac:dyDescent="0.25">
      <c r="A2034">
        <v>41</v>
      </c>
      <c r="B2034">
        <v>47</v>
      </c>
      <c r="C2034">
        <v>48</v>
      </c>
      <c r="D2034" s="1" t="s">
        <v>31</v>
      </c>
      <c r="E2034">
        <v>98</v>
      </c>
      <c r="F2034">
        <v>36</v>
      </c>
      <c r="G2034">
        <v>29.3</v>
      </c>
      <c r="H2034" s="1" t="s">
        <v>32</v>
      </c>
      <c r="I2034" s="1" t="s">
        <v>7323</v>
      </c>
      <c r="J2034" s="1" t="s">
        <v>7324</v>
      </c>
      <c r="K2034" s="1" t="s">
        <v>7325</v>
      </c>
      <c r="L2034" s="1" t="s">
        <v>79</v>
      </c>
      <c r="M2034">
        <v>-98.608138889000003</v>
      </c>
      <c r="N2034">
        <v>41.796666667000103</v>
      </c>
      <c r="O2034">
        <v>11075</v>
      </c>
      <c r="P2034">
        <v>12513</v>
      </c>
      <c r="Q2034" s="1" t="s">
        <v>95</v>
      </c>
      <c r="R2034" s="1" t="s">
        <v>3760</v>
      </c>
      <c r="S2034">
        <v>3</v>
      </c>
      <c r="T2034" s="1" t="s">
        <v>31</v>
      </c>
      <c r="U2034" s="2"/>
      <c r="V2034">
        <v>0</v>
      </c>
      <c r="W2034">
        <v>314</v>
      </c>
      <c r="X2034">
        <v>0</v>
      </c>
      <c r="Y2034" s="1" t="s">
        <v>37</v>
      </c>
      <c r="Z2034" s="1" t="s">
        <v>38</v>
      </c>
      <c r="AA2034">
        <v>41.796666666699998</v>
      </c>
      <c r="AB2034">
        <v>-98.608138888900001</v>
      </c>
      <c r="AC2034" s="1" t="s">
        <v>3763</v>
      </c>
    </row>
    <row r="2035" spans="1:29" x14ac:dyDescent="0.25">
      <c r="A2035">
        <v>34</v>
      </c>
      <c r="B2035">
        <v>56</v>
      </c>
      <c r="C2035">
        <v>48</v>
      </c>
      <c r="D2035" s="1" t="s">
        <v>31</v>
      </c>
      <c r="E2035">
        <v>78</v>
      </c>
      <c r="F2035">
        <v>45</v>
      </c>
      <c r="G2035">
        <v>5</v>
      </c>
      <c r="H2035" s="1" t="s">
        <v>32</v>
      </c>
      <c r="I2035" s="1" t="s">
        <v>7326</v>
      </c>
      <c r="J2035" s="1" t="s">
        <v>698</v>
      </c>
      <c r="K2035" s="1" t="s">
        <v>699</v>
      </c>
      <c r="L2035" s="1" t="s">
        <v>86</v>
      </c>
      <c r="M2035">
        <v>-78.751388888999898</v>
      </c>
      <c r="N2035">
        <v>34.946666667000002</v>
      </c>
      <c r="O2035">
        <v>15606</v>
      </c>
      <c r="P2035">
        <v>12797</v>
      </c>
      <c r="Q2035" s="1" t="s">
        <v>66</v>
      </c>
      <c r="R2035" s="1" t="s">
        <v>696</v>
      </c>
      <c r="S2035">
        <v>3</v>
      </c>
      <c r="T2035" s="1" t="s">
        <v>31</v>
      </c>
      <c r="U2035" s="2"/>
      <c r="V2035">
        <v>1000241</v>
      </c>
      <c r="W2035">
        <v>106.6</v>
      </c>
      <c r="X2035">
        <v>109.7</v>
      </c>
      <c r="Y2035" s="1" t="s">
        <v>72</v>
      </c>
      <c r="Z2035" s="1" t="s">
        <v>38</v>
      </c>
      <c r="AA2035">
        <v>34.946666666699997</v>
      </c>
      <c r="AB2035">
        <v>-78.751388888899996</v>
      </c>
      <c r="AC2035" s="1" t="s">
        <v>700</v>
      </c>
    </row>
    <row r="2036" spans="1:29" x14ac:dyDescent="0.25">
      <c r="A2036">
        <v>33</v>
      </c>
      <c r="B2036">
        <v>42</v>
      </c>
      <c r="C2036">
        <v>31.6</v>
      </c>
      <c r="D2036" s="1" t="s">
        <v>31</v>
      </c>
      <c r="E2036">
        <v>80</v>
      </c>
      <c r="F2036">
        <v>53</v>
      </c>
      <c r="G2036">
        <v>35.299999999999997</v>
      </c>
      <c r="H2036" s="1" t="s">
        <v>32</v>
      </c>
      <c r="I2036" s="1" t="s">
        <v>7328</v>
      </c>
      <c r="J2036" s="1" t="s">
        <v>7329</v>
      </c>
      <c r="K2036" s="1" t="s">
        <v>2431</v>
      </c>
      <c r="L2036" s="1" t="s">
        <v>714</v>
      </c>
      <c r="M2036">
        <v>-80.8931388889999</v>
      </c>
      <c r="N2036">
        <v>33.708777778000098</v>
      </c>
      <c r="O2036">
        <v>23340</v>
      </c>
      <c r="P2036">
        <v>13428</v>
      </c>
      <c r="Q2036" s="1" t="s">
        <v>66</v>
      </c>
      <c r="R2036" s="1" t="s">
        <v>7327</v>
      </c>
      <c r="S2036">
        <v>3</v>
      </c>
      <c r="T2036" s="1" t="s">
        <v>31</v>
      </c>
      <c r="U2036" s="2"/>
      <c r="V2036">
        <v>0</v>
      </c>
      <c r="W2036">
        <v>41.8</v>
      </c>
      <c r="X2036">
        <v>41.8</v>
      </c>
      <c r="Y2036" s="1" t="s">
        <v>72</v>
      </c>
      <c r="Z2036" s="1" t="s">
        <v>38</v>
      </c>
      <c r="AA2036">
        <v>33.708777777800002</v>
      </c>
      <c r="AB2036">
        <v>-80.893138888899998</v>
      </c>
      <c r="AC2036" s="1" t="s">
        <v>7330</v>
      </c>
    </row>
    <row r="2037" spans="1:29" x14ac:dyDescent="0.25">
      <c r="A2037">
        <v>41</v>
      </c>
      <c r="B2037">
        <v>43</v>
      </c>
      <c r="C2037">
        <v>16.2</v>
      </c>
      <c r="D2037" s="1" t="s">
        <v>31</v>
      </c>
      <c r="E2037">
        <v>88</v>
      </c>
      <c r="F2037">
        <v>26</v>
      </c>
      <c r="G2037">
        <v>56.6</v>
      </c>
      <c r="H2037" s="1" t="s">
        <v>32</v>
      </c>
      <c r="I2037" s="1" t="s">
        <v>7331</v>
      </c>
      <c r="J2037" s="1" t="s">
        <v>7332</v>
      </c>
      <c r="K2037" s="1" t="s">
        <v>327</v>
      </c>
      <c r="L2037" s="1" t="s">
        <v>155</v>
      </c>
      <c r="M2037">
        <v>-88.449055556000005</v>
      </c>
      <c r="N2037">
        <v>41.721166666999999</v>
      </c>
      <c r="O2037">
        <v>16877</v>
      </c>
      <c r="P2037">
        <v>12974</v>
      </c>
      <c r="Q2037" s="1" t="s">
        <v>88</v>
      </c>
      <c r="R2037" s="1" t="s">
        <v>324</v>
      </c>
      <c r="S2037">
        <v>3</v>
      </c>
      <c r="T2037" s="1" t="s">
        <v>31</v>
      </c>
      <c r="U2037" s="2"/>
      <c r="V2037">
        <v>1065964</v>
      </c>
      <c r="W2037">
        <v>59.4</v>
      </c>
      <c r="X2037">
        <v>60.7</v>
      </c>
      <c r="Y2037" s="1" t="s">
        <v>161</v>
      </c>
      <c r="Z2037" s="1" t="s">
        <v>38</v>
      </c>
      <c r="AA2037">
        <v>41.7211666667</v>
      </c>
      <c r="AB2037">
        <v>-88.449055555599998</v>
      </c>
      <c r="AC2037" s="1" t="s">
        <v>328</v>
      </c>
    </row>
    <row r="2038" spans="1:29" x14ac:dyDescent="0.25">
      <c r="A2038">
        <v>35</v>
      </c>
      <c r="B2038">
        <v>1</v>
      </c>
      <c r="C2038">
        <v>31</v>
      </c>
      <c r="D2038" s="1" t="s">
        <v>31</v>
      </c>
      <c r="E2038">
        <v>86</v>
      </c>
      <c r="F2038">
        <v>52</v>
      </c>
      <c r="G2038">
        <v>35.799999999999997</v>
      </c>
      <c r="H2038" s="1" t="s">
        <v>32</v>
      </c>
      <c r="I2038" s="1" t="s">
        <v>7333</v>
      </c>
      <c r="J2038" s="1" t="s">
        <v>7334</v>
      </c>
      <c r="K2038" s="1" t="s">
        <v>3535</v>
      </c>
      <c r="L2038" s="1" t="s">
        <v>280</v>
      </c>
      <c r="M2038">
        <v>-86.876611111000003</v>
      </c>
      <c r="N2038">
        <v>35.025277776999999</v>
      </c>
      <c r="O2038">
        <v>14074</v>
      </c>
      <c r="P2038">
        <v>12702</v>
      </c>
      <c r="Q2038" s="1" t="s">
        <v>138</v>
      </c>
      <c r="R2038" s="1" t="s">
        <v>3532</v>
      </c>
      <c r="S2038">
        <v>3</v>
      </c>
      <c r="T2038" s="1" t="s">
        <v>31</v>
      </c>
      <c r="U2038" s="2"/>
      <c r="V2038">
        <v>1228893</v>
      </c>
      <c r="W2038">
        <v>105.2</v>
      </c>
      <c r="X2038">
        <v>107</v>
      </c>
      <c r="Y2038" s="1" t="s">
        <v>72</v>
      </c>
      <c r="Z2038" s="1" t="s">
        <v>38</v>
      </c>
      <c r="AA2038">
        <v>35.0252777778</v>
      </c>
      <c r="AB2038">
        <v>-86.876611111100004</v>
      </c>
      <c r="AC2038" s="1" t="s">
        <v>3536</v>
      </c>
    </row>
    <row r="2039" spans="1:29" x14ac:dyDescent="0.25">
      <c r="A2039">
        <v>40</v>
      </c>
      <c r="B2039">
        <v>53</v>
      </c>
      <c r="C2039">
        <v>4</v>
      </c>
      <c r="D2039" s="1" t="s">
        <v>31</v>
      </c>
      <c r="E2039">
        <v>96</v>
      </c>
      <c r="F2039">
        <v>30</v>
      </c>
      <c r="G2039">
        <v>35</v>
      </c>
      <c r="H2039" s="1" t="s">
        <v>32</v>
      </c>
      <c r="I2039" s="1" t="s">
        <v>7335</v>
      </c>
      <c r="J2039" s="1" t="s">
        <v>2681</v>
      </c>
      <c r="K2039" s="1" t="s">
        <v>684</v>
      </c>
      <c r="L2039" s="1" t="s">
        <v>79</v>
      </c>
      <c r="M2039">
        <v>-96.509722221999894</v>
      </c>
      <c r="N2039">
        <v>40.884444445</v>
      </c>
      <c r="O2039">
        <v>3479</v>
      </c>
      <c r="P2039">
        <v>11948</v>
      </c>
      <c r="Q2039" s="1" t="s">
        <v>95</v>
      </c>
      <c r="R2039" s="1" t="s">
        <v>6830</v>
      </c>
      <c r="S2039">
        <v>3</v>
      </c>
      <c r="T2039" s="1" t="s">
        <v>31</v>
      </c>
      <c r="U2039" s="2"/>
      <c r="V2039">
        <v>1032466</v>
      </c>
      <c r="W2039">
        <v>91.4</v>
      </c>
      <c r="X2039">
        <v>93.6</v>
      </c>
      <c r="Y2039" s="1" t="s">
        <v>72</v>
      </c>
      <c r="Z2039" s="1" t="s">
        <v>38</v>
      </c>
      <c r="AA2039">
        <v>40.884444444400003</v>
      </c>
      <c r="AB2039">
        <v>-96.509722222199997</v>
      </c>
      <c r="AC2039" s="1" t="s">
        <v>6832</v>
      </c>
    </row>
    <row r="2040" spans="1:29" x14ac:dyDescent="0.25">
      <c r="A2040">
        <v>39</v>
      </c>
      <c r="B2040">
        <v>26</v>
      </c>
      <c r="C2040">
        <v>58.4</v>
      </c>
      <c r="D2040" s="1" t="s">
        <v>31</v>
      </c>
      <c r="E2040">
        <v>115</v>
      </c>
      <c r="F2040">
        <v>59</v>
      </c>
      <c r="G2040">
        <v>56.4</v>
      </c>
      <c r="H2040" s="1" t="s">
        <v>32</v>
      </c>
      <c r="I2040" s="1" t="s">
        <v>7336</v>
      </c>
      <c r="J2040" s="1" t="s">
        <v>2734</v>
      </c>
      <c r="K2040" s="1" t="s">
        <v>2734</v>
      </c>
      <c r="L2040" s="1" t="s">
        <v>1046</v>
      </c>
      <c r="M2040">
        <v>-115.999</v>
      </c>
      <c r="N2040">
        <v>39.449555555000103</v>
      </c>
      <c r="O2040">
        <v>11952</v>
      </c>
      <c r="P2040">
        <v>12565</v>
      </c>
      <c r="Q2040" s="1" t="s">
        <v>88</v>
      </c>
      <c r="R2040" s="1" t="s">
        <v>3958</v>
      </c>
      <c r="S2040">
        <v>3</v>
      </c>
      <c r="T2040" s="1" t="s">
        <v>31</v>
      </c>
      <c r="U2040" s="2"/>
      <c r="V2040">
        <v>1028351</v>
      </c>
      <c r="W2040">
        <v>18.3</v>
      </c>
      <c r="X2040">
        <v>22.5</v>
      </c>
      <c r="Y2040" s="1" t="s">
        <v>72</v>
      </c>
      <c r="Z2040" s="1" t="s">
        <v>38</v>
      </c>
      <c r="AA2040">
        <v>39.4495555556</v>
      </c>
      <c r="AB2040">
        <v>-115.999</v>
      </c>
      <c r="AC2040" s="1" t="s">
        <v>3960</v>
      </c>
    </row>
    <row r="2041" spans="1:29" x14ac:dyDescent="0.25">
      <c r="A2041">
        <v>42</v>
      </c>
      <c r="B2041">
        <v>25</v>
      </c>
      <c r="C2041">
        <v>38</v>
      </c>
      <c r="D2041" s="1" t="s">
        <v>31</v>
      </c>
      <c r="E2041">
        <v>90</v>
      </c>
      <c r="F2041">
        <v>40</v>
      </c>
      <c r="G2041">
        <v>44.5</v>
      </c>
      <c r="H2041" s="1" t="s">
        <v>32</v>
      </c>
      <c r="I2041" s="1" t="s">
        <v>7337</v>
      </c>
      <c r="J2041" s="1" t="s">
        <v>221</v>
      </c>
      <c r="K2041" s="1" t="s">
        <v>221</v>
      </c>
      <c r="L2041" s="1" t="s">
        <v>222</v>
      </c>
      <c r="M2041">
        <v>-90.679027778000005</v>
      </c>
      <c r="N2041">
        <v>42.427222222000097</v>
      </c>
      <c r="O2041">
        <v>2572</v>
      </c>
      <c r="P2041">
        <v>11854</v>
      </c>
      <c r="Q2041" s="1" t="s">
        <v>217</v>
      </c>
      <c r="R2041" s="1" t="s">
        <v>218</v>
      </c>
      <c r="S2041">
        <v>3</v>
      </c>
      <c r="T2041" s="1" t="s">
        <v>31</v>
      </c>
      <c r="U2041" s="2"/>
      <c r="V2041">
        <v>1030982</v>
      </c>
      <c r="W2041">
        <v>76.2</v>
      </c>
      <c r="X2041">
        <v>82</v>
      </c>
      <c r="Y2041" s="1" t="s">
        <v>72</v>
      </c>
      <c r="Z2041" s="1" t="s">
        <v>38</v>
      </c>
      <c r="AA2041">
        <v>42.427222222200001</v>
      </c>
      <c r="AB2041">
        <v>-90.679027777800002</v>
      </c>
      <c r="AC2041" s="1" t="s">
        <v>223</v>
      </c>
    </row>
    <row r="2042" spans="1:29" x14ac:dyDescent="0.25">
      <c r="A2042">
        <v>40</v>
      </c>
      <c r="B2042">
        <v>28</v>
      </c>
      <c r="C2042">
        <v>52</v>
      </c>
      <c r="D2042" s="1" t="s">
        <v>31</v>
      </c>
      <c r="E2042">
        <v>86</v>
      </c>
      <c r="F2042">
        <v>6</v>
      </c>
      <c r="G2042">
        <v>37</v>
      </c>
      <c r="H2042" s="1" t="s">
        <v>32</v>
      </c>
      <c r="I2042" s="1" t="s">
        <v>7338</v>
      </c>
      <c r="J2042" s="1" t="s">
        <v>7339</v>
      </c>
      <c r="K2042" s="1" t="s">
        <v>4348</v>
      </c>
      <c r="L2042" s="1" t="s">
        <v>196</v>
      </c>
      <c r="M2042">
        <v>-86.110277776999993</v>
      </c>
      <c r="N2042">
        <v>40.481111111000097</v>
      </c>
      <c r="O2042">
        <v>23178</v>
      </c>
      <c r="P2042">
        <v>13413</v>
      </c>
      <c r="Q2042" s="1" t="s">
        <v>2276</v>
      </c>
      <c r="R2042" s="1" t="s">
        <v>4178</v>
      </c>
      <c r="S2042">
        <v>3</v>
      </c>
      <c r="T2042" s="1" t="s">
        <v>31</v>
      </c>
      <c r="U2042" s="2"/>
      <c r="V2042">
        <v>1027706</v>
      </c>
      <c r="W2042">
        <v>85.3</v>
      </c>
      <c r="X2042">
        <v>89.9</v>
      </c>
      <c r="Y2042" s="1" t="s">
        <v>72</v>
      </c>
      <c r="Z2042" s="1" t="s">
        <v>38</v>
      </c>
      <c r="AA2042">
        <v>40.481111111099999</v>
      </c>
      <c r="AB2042">
        <v>-86.110277777799993</v>
      </c>
      <c r="AC2042" s="1" t="s">
        <v>4181</v>
      </c>
    </row>
    <row r="2043" spans="1:29" x14ac:dyDescent="0.25">
      <c r="A2043">
        <v>41</v>
      </c>
      <c r="B2043">
        <v>10</v>
      </c>
      <c r="C2043">
        <v>25</v>
      </c>
      <c r="D2043" s="1" t="s">
        <v>31</v>
      </c>
      <c r="E2043">
        <v>83</v>
      </c>
      <c r="F2043">
        <v>25</v>
      </c>
      <c r="G2043">
        <v>25</v>
      </c>
      <c r="H2043" s="1" t="s">
        <v>32</v>
      </c>
      <c r="I2043" s="1" t="s">
        <v>7340</v>
      </c>
      <c r="J2043" s="1" t="s">
        <v>7341</v>
      </c>
      <c r="K2043" s="1" t="s">
        <v>3667</v>
      </c>
      <c r="L2043" s="1" t="s">
        <v>405</v>
      </c>
      <c r="M2043">
        <v>-83.423611111</v>
      </c>
      <c r="N2043">
        <v>41.173611111000099</v>
      </c>
      <c r="O2043">
        <v>23465</v>
      </c>
      <c r="P2043">
        <v>194510</v>
      </c>
      <c r="Q2043" s="1" t="s">
        <v>66</v>
      </c>
      <c r="R2043" s="1" t="s">
        <v>7266</v>
      </c>
      <c r="S2043">
        <v>3</v>
      </c>
      <c r="T2043" s="1" t="s">
        <v>31</v>
      </c>
      <c r="U2043" s="2"/>
      <c r="V2043">
        <v>1017226</v>
      </c>
      <c r="W2043">
        <v>76.2</v>
      </c>
      <c r="X2043">
        <v>77.7</v>
      </c>
      <c r="Y2043" s="1" t="s">
        <v>72</v>
      </c>
      <c r="Z2043" s="1" t="s">
        <v>38</v>
      </c>
      <c r="AA2043">
        <v>41.173611111100001</v>
      </c>
      <c r="AB2043">
        <v>-83.423611111100001</v>
      </c>
      <c r="AC2043" s="1" t="s">
        <v>7269</v>
      </c>
    </row>
    <row r="2044" spans="1:29" x14ac:dyDescent="0.25">
      <c r="A2044">
        <v>47</v>
      </c>
      <c r="B2044">
        <v>4</v>
      </c>
      <c r="C2044">
        <v>18.8</v>
      </c>
      <c r="D2044" s="1" t="s">
        <v>31</v>
      </c>
      <c r="E2044">
        <v>96</v>
      </c>
      <c r="F2044">
        <v>54</v>
      </c>
      <c r="G2044">
        <v>7.1</v>
      </c>
      <c r="H2044" s="1" t="s">
        <v>32</v>
      </c>
      <c r="I2044" s="1" t="s">
        <v>7342</v>
      </c>
      <c r="J2044" s="1" t="s">
        <v>7343</v>
      </c>
      <c r="K2044" s="1" t="s">
        <v>1114</v>
      </c>
      <c r="L2044" s="1" t="s">
        <v>1387</v>
      </c>
      <c r="M2044">
        <v>-96.901972221999998</v>
      </c>
      <c r="N2044">
        <v>47.071888887999997</v>
      </c>
      <c r="O2044">
        <v>3485</v>
      </c>
      <c r="P2044">
        <v>11949</v>
      </c>
      <c r="Q2044" s="1" t="s">
        <v>88</v>
      </c>
      <c r="R2044" s="1" t="s">
        <v>6867</v>
      </c>
      <c r="S2044">
        <v>3</v>
      </c>
      <c r="T2044" s="1" t="s">
        <v>31</v>
      </c>
      <c r="U2044" s="2"/>
      <c r="V2044">
        <v>1054245</v>
      </c>
      <c r="W2044">
        <v>90.8</v>
      </c>
      <c r="X2044">
        <v>96.6</v>
      </c>
      <c r="Y2044" s="1" t="s">
        <v>54</v>
      </c>
      <c r="Z2044" s="1" t="s">
        <v>38</v>
      </c>
      <c r="AA2044">
        <v>47.071888888899998</v>
      </c>
      <c r="AB2044">
        <v>-96.901972222200001</v>
      </c>
      <c r="AC2044" s="1" t="s">
        <v>6870</v>
      </c>
    </row>
    <row r="2045" spans="1:29" x14ac:dyDescent="0.25">
      <c r="A2045">
        <v>36</v>
      </c>
      <c r="B2045">
        <v>49</v>
      </c>
      <c r="C2045">
        <v>36.200000000000003</v>
      </c>
      <c r="D2045" s="1" t="s">
        <v>31</v>
      </c>
      <c r="E2045">
        <v>93</v>
      </c>
      <c r="F2045">
        <v>54</v>
      </c>
      <c r="G2045">
        <v>29.7</v>
      </c>
      <c r="H2045" s="1" t="s">
        <v>32</v>
      </c>
      <c r="I2045" s="1" t="s">
        <v>7344</v>
      </c>
      <c r="J2045" s="1" t="s">
        <v>7345</v>
      </c>
      <c r="K2045" s="1" t="s">
        <v>5196</v>
      </c>
      <c r="L2045" s="1" t="s">
        <v>123</v>
      </c>
      <c r="M2045">
        <v>-93.908249999999995</v>
      </c>
      <c r="N2045">
        <v>36.826722222999997</v>
      </c>
      <c r="O2045">
        <v>12445</v>
      </c>
      <c r="P2045">
        <v>12604</v>
      </c>
      <c r="Q2045" s="1" t="s">
        <v>179</v>
      </c>
      <c r="R2045" s="1" t="s">
        <v>3900</v>
      </c>
      <c r="S2045">
        <v>3</v>
      </c>
      <c r="T2045" s="1" t="s">
        <v>31</v>
      </c>
      <c r="U2045" s="2"/>
      <c r="V2045">
        <v>0</v>
      </c>
      <c r="W2045">
        <v>106.7</v>
      </c>
      <c r="X2045">
        <v>0</v>
      </c>
      <c r="Y2045" s="1" t="s">
        <v>37</v>
      </c>
      <c r="Z2045" s="1" t="s">
        <v>38</v>
      </c>
      <c r="AA2045">
        <v>36.826722222199997</v>
      </c>
      <c r="AB2045">
        <v>-93.908249999999995</v>
      </c>
      <c r="AC2045" s="1" t="s">
        <v>3903</v>
      </c>
    </row>
    <row r="2046" spans="1:29" x14ac:dyDescent="0.25">
      <c r="A2046">
        <v>40</v>
      </c>
      <c r="B2046">
        <v>55</v>
      </c>
      <c r="C2046">
        <v>13</v>
      </c>
      <c r="D2046" s="1" t="s">
        <v>31</v>
      </c>
      <c r="E2046">
        <v>98</v>
      </c>
      <c r="F2046">
        <v>23</v>
      </c>
      <c r="G2046">
        <v>11</v>
      </c>
      <c r="H2046" s="1" t="s">
        <v>32</v>
      </c>
      <c r="I2046" s="1" t="s">
        <v>7346</v>
      </c>
      <c r="J2046" s="1" t="s">
        <v>7347</v>
      </c>
      <c r="K2046" s="1" t="s">
        <v>6061</v>
      </c>
      <c r="L2046" s="1" t="s">
        <v>79</v>
      </c>
      <c r="M2046">
        <v>-98.386388889000003</v>
      </c>
      <c r="N2046">
        <v>40.920277778000099</v>
      </c>
      <c r="O2046">
        <v>3015</v>
      </c>
      <c r="P2046">
        <v>11904</v>
      </c>
      <c r="Q2046" s="1" t="s">
        <v>74</v>
      </c>
      <c r="R2046" s="1" t="s">
        <v>701</v>
      </c>
      <c r="S2046">
        <v>3</v>
      </c>
      <c r="T2046" s="1" t="s">
        <v>31</v>
      </c>
      <c r="U2046" s="2"/>
      <c r="V2046">
        <v>1032461</v>
      </c>
      <c r="W2046">
        <v>91.4</v>
      </c>
      <c r="X2046">
        <v>95.7</v>
      </c>
      <c r="Y2046" s="1" t="s">
        <v>72</v>
      </c>
      <c r="Z2046" s="1" t="s">
        <v>38</v>
      </c>
      <c r="AA2046">
        <v>40.920277777800003</v>
      </c>
      <c r="AB2046">
        <v>-98.386388888900001</v>
      </c>
      <c r="AC2046" s="1" t="s">
        <v>705</v>
      </c>
    </row>
    <row r="2047" spans="1:29" x14ac:dyDescent="0.25">
      <c r="A2047">
        <v>31</v>
      </c>
      <c r="B2047">
        <v>46</v>
      </c>
      <c r="C2047">
        <v>7</v>
      </c>
      <c r="D2047" s="1" t="s">
        <v>31</v>
      </c>
      <c r="E2047">
        <v>95</v>
      </c>
      <c r="F2047">
        <v>6</v>
      </c>
      <c r="G2047">
        <v>43</v>
      </c>
      <c r="H2047" s="1" t="s">
        <v>32</v>
      </c>
      <c r="I2047" s="1" t="s">
        <v>7348</v>
      </c>
      <c r="J2047" s="1" t="s">
        <v>782</v>
      </c>
      <c r="K2047" s="1" t="s">
        <v>783</v>
      </c>
      <c r="L2047" s="1" t="s">
        <v>117</v>
      </c>
      <c r="M2047">
        <v>-95.111944444000002</v>
      </c>
      <c r="N2047">
        <v>31.768611110999998</v>
      </c>
      <c r="O2047">
        <v>14999</v>
      </c>
      <c r="P2047">
        <v>12751</v>
      </c>
      <c r="Q2047" s="1" t="s">
        <v>779</v>
      </c>
      <c r="R2047" s="1" t="s">
        <v>780</v>
      </c>
      <c r="S2047">
        <v>3</v>
      </c>
      <c r="T2047" s="1" t="s">
        <v>31</v>
      </c>
      <c r="U2047" s="2"/>
      <c r="V2047">
        <v>1050763</v>
      </c>
      <c r="W2047">
        <v>121.9</v>
      </c>
      <c r="X2047">
        <v>128</v>
      </c>
      <c r="Y2047" s="1" t="s">
        <v>72</v>
      </c>
      <c r="Z2047" s="1" t="s">
        <v>38</v>
      </c>
      <c r="AA2047">
        <v>31.7686111111</v>
      </c>
      <c r="AB2047">
        <v>-95.111944444399995</v>
      </c>
      <c r="AC2047" s="1" t="s">
        <v>784</v>
      </c>
    </row>
    <row r="2048" spans="1:29" x14ac:dyDescent="0.25">
      <c r="A2048">
        <v>42</v>
      </c>
      <c r="B2048">
        <v>17</v>
      </c>
      <c r="C2048">
        <v>25</v>
      </c>
      <c r="D2048" s="1" t="s">
        <v>31</v>
      </c>
      <c r="E2048">
        <v>84</v>
      </c>
      <c r="F2048">
        <v>39</v>
      </c>
      <c r="G2048">
        <v>20</v>
      </c>
      <c r="H2048" s="1" t="s">
        <v>32</v>
      </c>
      <c r="I2048" s="1" t="s">
        <v>7349</v>
      </c>
      <c r="J2048" s="1" t="s">
        <v>7350</v>
      </c>
      <c r="K2048" s="1" t="s">
        <v>239</v>
      </c>
      <c r="L2048" s="1" t="s">
        <v>99</v>
      </c>
      <c r="M2048">
        <v>-84.655555555000007</v>
      </c>
      <c r="N2048">
        <v>42.290277777</v>
      </c>
      <c r="O2048">
        <v>16023</v>
      </c>
      <c r="P2048">
        <v>12918</v>
      </c>
      <c r="Q2048" s="1" t="s">
        <v>88</v>
      </c>
      <c r="R2048" s="1" t="s">
        <v>4951</v>
      </c>
      <c r="S2048">
        <v>3</v>
      </c>
      <c r="T2048" s="1" t="s">
        <v>31</v>
      </c>
      <c r="U2048" s="2"/>
      <c r="V2048">
        <v>1005756</v>
      </c>
      <c r="W2048">
        <v>91.4</v>
      </c>
      <c r="X2048">
        <v>95.4</v>
      </c>
      <c r="Y2048" s="1" t="s">
        <v>46</v>
      </c>
      <c r="Z2048" s="1" t="s">
        <v>38</v>
      </c>
      <c r="AA2048">
        <v>42.2902777778</v>
      </c>
      <c r="AB2048">
        <v>-84.655555555600003</v>
      </c>
      <c r="AC2048" s="1" t="s">
        <v>4954</v>
      </c>
    </row>
    <row r="2049" spans="1:29" x14ac:dyDescent="0.25">
      <c r="A2049">
        <v>41</v>
      </c>
      <c r="B2049">
        <v>24</v>
      </c>
      <c r="C2049">
        <v>8.8000000000000007</v>
      </c>
      <c r="D2049" s="1" t="s">
        <v>31</v>
      </c>
      <c r="E2049">
        <v>104</v>
      </c>
      <c r="F2049">
        <v>52</v>
      </c>
      <c r="G2049">
        <v>14</v>
      </c>
      <c r="H2049" s="1" t="s">
        <v>32</v>
      </c>
      <c r="I2049" s="1" t="s">
        <v>7351</v>
      </c>
      <c r="J2049" s="1" t="s">
        <v>7352</v>
      </c>
      <c r="K2049" s="1" t="s">
        <v>2128</v>
      </c>
      <c r="L2049" s="1" t="s">
        <v>234</v>
      </c>
      <c r="M2049">
        <v>-104.870555556</v>
      </c>
      <c r="N2049">
        <v>41.4024444450001</v>
      </c>
      <c r="O2049">
        <v>23323</v>
      </c>
      <c r="P2049">
        <v>13425</v>
      </c>
      <c r="Q2049" s="1" t="s">
        <v>88</v>
      </c>
      <c r="R2049" s="1" t="s">
        <v>6581</v>
      </c>
      <c r="S2049">
        <v>3</v>
      </c>
      <c r="T2049" s="1" t="s">
        <v>31</v>
      </c>
      <c r="U2049" s="2"/>
      <c r="V2049">
        <v>1209063</v>
      </c>
      <c r="W2049">
        <v>79.900000000000006</v>
      </c>
      <c r="X2049">
        <v>82.9</v>
      </c>
      <c r="Y2049" s="1" t="s">
        <v>54</v>
      </c>
      <c r="Z2049" s="1" t="s">
        <v>38</v>
      </c>
      <c r="AA2049">
        <v>41.402444444399997</v>
      </c>
      <c r="AB2049">
        <v>-104.870555556</v>
      </c>
      <c r="AC2049" s="1" t="s">
        <v>6585</v>
      </c>
    </row>
    <row r="2050" spans="1:29" x14ac:dyDescent="0.25">
      <c r="A2050">
        <v>39</v>
      </c>
      <c r="B2050">
        <v>6</v>
      </c>
      <c r="C2050">
        <v>34.200000000000003</v>
      </c>
      <c r="D2050" s="1" t="s">
        <v>31</v>
      </c>
      <c r="E2050">
        <v>94</v>
      </c>
      <c r="F2050">
        <v>47</v>
      </c>
      <c r="G2050">
        <v>3.3</v>
      </c>
      <c r="H2050" s="1" t="s">
        <v>32</v>
      </c>
      <c r="I2050" s="1" t="s">
        <v>7353</v>
      </c>
      <c r="J2050" s="1" t="s">
        <v>7354</v>
      </c>
      <c r="K2050" s="1" t="s">
        <v>7355</v>
      </c>
      <c r="L2050" s="1" t="s">
        <v>322</v>
      </c>
      <c r="M2050">
        <v>-94.78425</v>
      </c>
      <c r="N2050">
        <v>39.109499999999997</v>
      </c>
      <c r="O2050">
        <v>16889</v>
      </c>
      <c r="P2050">
        <v>12976</v>
      </c>
      <c r="Q2050" s="1" t="s">
        <v>66</v>
      </c>
      <c r="R2050" s="1" t="s">
        <v>314</v>
      </c>
      <c r="S2050">
        <v>3</v>
      </c>
      <c r="T2050" s="1" t="s">
        <v>31</v>
      </c>
      <c r="U2050" s="2"/>
      <c r="V2050">
        <v>1002200</v>
      </c>
      <c r="W2050">
        <v>76.599999999999994</v>
      </c>
      <c r="X2050">
        <v>79.2</v>
      </c>
      <c r="Y2050" s="1" t="s">
        <v>72</v>
      </c>
      <c r="Z2050" s="1" t="s">
        <v>38</v>
      </c>
      <c r="AA2050">
        <v>39.109499999999997</v>
      </c>
      <c r="AB2050">
        <v>-94.78425</v>
      </c>
      <c r="AC2050" s="1" t="s">
        <v>317</v>
      </c>
    </row>
    <row r="2051" spans="1:29" x14ac:dyDescent="0.25">
      <c r="A2051">
        <v>37</v>
      </c>
      <c r="B2051">
        <v>54</v>
      </c>
      <c r="C2051">
        <v>13.6</v>
      </c>
      <c r="D2051" s="1" t="s">
        <v>31</v>
      </c>
      <c r="E2051">
        <v>104</v>
      </c>
      <c r="F2051">
        <v>48</v>
      </c>
      <c r="G2051">
        <v>26.5</v>
      </c>
      <c r="H2051" s="1" t="s">
        <v>32</v>
      </c>
      <c r="I2051" s="1" t="s">
        <v>7356</v>
      </c>
      <c r="J2051" s="1" t="s">
        <v>7357</v>
      </c>
      <c r="K2051" s="1" t="s">
        <v>3740</v>
      </c>
      <c r="L2051" s="1" t="s">
        <v>53</v>
      </c>
      <c r="M2051">
        <v>-104.80736111100001</v>
      </c>
      <c r="N2051">
        <v>37.903777778000098</v>
      </c>
      <c r="O2051">
        <v>11023</v>
      </c>
      <c r="P2051">
        <v>12509</v>
      </c>
      <c r="Q2051" s="1" t="s">
        <v>48</v>
      </c>
      <c r="R2051" s="1" t="s">
        <v>3738</v>
      </c>
      <c r="S2051">
        <v>3</v>
      </c>
      <c r="T2051" s="1" t="s">
        <v>31</v>
      </c>
      <c r="U2051" s="2"/>
      <c r="V2051">
        <v>1038599</v>
      </c>
      <c r="W2051">
        <v>121.9</v>
      </c>
      <c r="X2051">
        <v>126.8</v>
      </c>
      <c r="Y2051" s="1" t="s">
        <v>72</v>
      </c>
      <c r="Z2051" s="1" t="s">
        <v>38</v>
      </c>
      <c r="AA2051">
        <v>37.903777777800002</v>
      </c>
      <c r="AB2051">
        <v>-104.80736111100001</v>
      </c>
      <c r="AC2051" s="1" t="s">
        <v>3741</v>
      </c>
    </row>
    <row r="2052" spans="1:29" x14ac:dyDescent="0.25">
      <c r="A2052">
        <v>43</v>
      </c>
      <c r="B2052">
        <v>32</v>
      </c>
      <c r="C2052">
        <v>51</v>
      </c>
      <c r="D2052" s="1" t="s">
        <v>31</v>
      </c>
      <c r="E2052">
        <v>88</v>
      </c>
      <c r="F2052">
        <v>54</v>
      </c>
      <c r="G2052">
        <v>19.399999999999999</v>
      </c>
      <c r="H2052" s="1" t="s">
        <v>32</v>
      </c>
      <c r="I2052" s="1" t="s">
        <v>7358</v>
      </c>
      <c r="J2052" s="1" t="s">
        <v>7359</v>
      </c>
      <c r="K2052" s="1" t="s">
        <v>6196</v>
      </c>
      <c r="L2052" s="1" t="s">
        <v>228</v>
      </c>
      <c r="M2052">
        <v>-88.905388888999894</v>
      </c>
      <c r="N2052">
        <v>43.547500000000099</v>
      </c>
      <c r="O2052">
        <v>22976</v>
      </c>
      <c r="P2052">
        <v>13396</v>
      </c>
      <c r="Q2052" s="1" t="s">
        <v>95</v>
      </c>
      <c r="R2052" s="1" t="s">
        <v>4507</v>
      </c>
      <c r="S2052">
        <v>3</v>
      </c>
      <c r="T2052" s="1" t="s">
        <v>31</v>
      </c>
      <c r="U2052" s="2"/>
      <c r="V2052">
        <v>1033859</v>
      </c>
      <c r="W2052">
        <v>106.7</v>
      </c>
      <c r="X2052">
        <v>112.8</v>
      </c>
      <c r="Y2052" s="1" t="s">
        <v>72</v>
      </c>
      <c r="Z2052" s="1" t="s">
        <v>38</v>
      </c>
      <c r="AA2052">
        <v>43.547499999999999</v>
      </c>
      <c r="AB2052">
        <v>-88.905388888900006</v>
      </c>
      <c r="AC2052" s="1" t="s">
        <v>4510</v>
      </c>
    </row>
    <row r="2053" spans="1:29" x14ac:dyDescent="0.25">
      <c r="A2053">
        <v>33</v>
      </c>
      <c r="B2053">
        <v>59</v>
      </c>
      <c r="C2053">
        <v>32.6</v>
      </c>
      <c r="D2053" s="1" t="s">
        <v>31</v>
      </c>
      <c r="E2053">
        <v>89</v>
      </c>
      <c r="F2053">
        <v>39</v>
      </c>
      <c r="G2053">
        <v>50.2</v>
      </c>
      <c r="H2053" s="1" t="s">
        <v>32</v>
      </c>
      <c r="I2053" s="1" t="s">
        <v>7360</v>
      </c>
      <c r="J2053" s="1" t="s">
        <v>7361</v>
      </c>
      <c r="K2053" s="1" t="s">
        <v>5708</v>
      </c>
      <c r="L2053" s="1" t="s">
        <v>395</v>
      </c>
      <c r="M2053">
        <v>-89.663944444999998</v>
      </c>
      <c r="N2053">
        <v>33.992388888999997</v>
      </c>
      <c r="O2053">
        <v>16944</v>
      </c>
      <c r="P2053">
        <v>12978</v>
      </c>
      <c r="Q2053" s="1" t="s">
        <v>138</v>
      </c>
      <c r="R2053" s="1" t="s">
        <v>5705</v>
      </c>
      <c r="S2053">
        <v>3</v>
      </c>
      <c r="T2053" s="1" t="s">
        <v>31</v>
      </c>
      <c r="U2053" s="2"/>
      <c r="V2053">
        <v>0</v>
      </c>
      <c r="W2053">
        <v>43.6</v>
      </c>
      <c r="X2053">
        <v>48.5</v>
      </c>
      <c r="Y2053" s="1" t="s">
        <v>46</v>
      </c>
      <c r="Z2053" s="1" t="s">
        <v>38</v>
      </c>
      <c r="AA2053">
        <v>33.992388888900003</v>
      </c>
      <c r="AB2053">
        <v>-89.663944444400002</v>
      </c>
      <c r="AC2053" s="1" t="s">
        <v>5709</v>
      </c>
    </row>
    <row r="2054" spans="1:29" x14ac:dyDescent="0.25">
      <c r="A2054">
        <v>36</v>
      </c>
      <c r="B2054">
        <v>23</v>
      </c>
      <c r="C2054">
        <v>54.5</v>
      </c>
      <c r="D2054" s="1" t="s">
        <v>31</v>
      </c>
      <c r="E2054">
        <v>97</v>
      </c>
      <c r="F2054">
        <v>42</v>
      </c>
      <c r="G2054">
        <v>42</v>
      </c>
      <c r="H2054" s="1" t="s">
        <v>32</v>
      </c>
      <c r="I2054" s="1" t="s">
        <v>7363</v>
      </c>
      <c r="J2054" s="1" t="s">
        <v>7364</v>
      </c>
      <c r="K2054" s="1" t="s">
        <v>1214</v>
      </c>
      <c r="L2054" s="1" t="s">
        <v>209</v>
      </c>
      <c r="M2054">
        <v>-97.711666665999999</v>
      </c>
      <c r="N2054">
        <v>36.398472222000102</v>
      </c>
      <c r="O2054">
        <v>11014</v>
      </c>
      <c r="P2054">
        <v>12508</v>
      </c>
      <c r="Q2054" s="1" t="s">
        <v>401</v>
      </c>
      <c r="R2054" s="1" t="s">
        <v>7362</v>
      </c>
      <c r="S2054">
        <v>3</v>
      </c>
      <c r="T2054" s="1" t="s">
        <v>31</v>
      </c>
      <c r="U2054" s="2"/>
      <c r="V2054">
        <v>1238231</v>
      </c>
      <c r="W2054">
        <v>88.1</v>
      </c>
      <c r="X2054">
        <v>89.9</v>
      </c>
      <c r="Y2054" s="1" t="s">
        <v>54</v>
      </c>
      <c r="Z2054" s="1" t="s">
        <v>38</v>
      </c>
      <c r="AA2054">
        <v>36.398472222199999</v>
      </c>
      <c r="AB2054">
        <v>-97.711666666699998</v>
      </c>
      <c r="AC2054" s="1" t="s">
        <v>7365</v>
      </c>
    </row>
    <row r="2055" spans="1:29" x14ac:dyDescent="0.25">
      <c r="A2055">
        <v>39</v>
      </c>
      <c r="B2055">
        <v>44</v>
      </c>
      <c r="C2055">
        <v>18.2</v>
      </c>
      <c r="D2055" s="1" t="s">
        <v>31</v>
      </c>
      <c r="E2055">
        <v>90</v>
      </c>
      <c r="F2055">
        <v>13</v>
      </c>
      <c r="G2055">
        <v>48.4</v>
      </c>
      <c r="H2055" s="1" t="s">
        <v>32</v>
      </c>
      <c r="I2055" s="1" t="s">
        <v>7366</v>
      </c>
      <c r="J2055" s="1" t="s">
        <v>550</v>
      </c>
      <c r="K2055" s="1" t="s">
        <v>166</v>
      </c>
      <c r="L2055" s="1" t="s">
        <v>155</v>
      </c>
      <c r="M2055">
        <v>-90.230111110999999</v>
      </c>
      <c r="N2055">
        <v>39.738388889000099</v>
      </c>
      <c r="O2055">
        <v>13671</v>
      </c>
      <c r="P2055">
        <v>12682</v>
      </c>
      <c r="Q2055" s="1" t="s">
        <v>657</v>
      </c>
      <c r="R2055" s="1" t="s">
        <v>3481</v>
      </c>
      <c r="S2055">
        <v>3</v>
      </c>
      <c r="T2055" s="1" t="s">
        <v>31</v>
      </c>
      <c r="U2055" s="2"/>
      <c r="V2055">
        <v>1009255</v>
      </c>
      <c r="W2055">
        <v>57.9</v>
      </c>
      <c r="X2055">
        <v>0</v>
      </c>
      <c r="Y2055" s="1" t="s">
        <v>37</v>
      </c>
      <c r="Z2055" s="1" t="s">
        <v>38</v>
      </c>
      <c r="AA2055">
        <v>39.738388888899998</v>
      </c>
      <c r="AB2055">
        <v>-90.230111111100001</v>
      </c>
      <c r="AC2055" s="1" t="s">
        <v>3483</v>
      </c>
    </row>
    <row r="2056" spans="1:29" x14ac:dyDescent="0.25">
      <c r="A2056">
        <v>44</v>
      </c>
      <c r="B2056">
        <v>54</v>
      </c>
      <c r="C2056">
        <v>15</v>
      </c>
      <c r="D2056" s="1" t="s">
        <v>31</v>
      </c>
      <c r="E2056">
        <v>87</v>
      </c>
      <c r="F2056">
        <v>22</v>
      </c>
      <c r="G2056">
        <v>13.4</v>
      </c>
      <c r="H2056" s="1" t="s">
        <v>32</v>
      </c>
      <c r="I2056" s="1" t="s">
        <v>7367</v>
      </c>
      <c r="J2056" s="1" t="s">
        <v>7368</v>
      </c>
      <c r="K2056" s="1" t="s">
        <v>6634</v>
      </c>
      <c r="L2056" s="1" t="s">
        <v>228</v>
      </c>
      <c r="M2056">
        <v>-87.370388888999997</v>
      </c>
      <c r="N2056">
        <v>44.904166666000002</v>
      </c>
      <c r="O2056">
        <v>14009</v>
      </c>
      <c r="P2056">
        <v>12698</v>
      </c>
      <c r="Q2056" s="1" t="s">
        <v>505</v>
      </c>
      <c r="R2056" s="1" t="s">
        <v>3515</v>
      </c>
      <c r="S2056">
        <v>3</v>
      </c>
      <c r="T2056" s="1" t="s">
        <v>31</v>
      </c>
      <c r="U2056" s="2"/>
      <c r="V2056">
        <v>0</v>
      </c>
      <c r="W2056">
        <v>128</v>
      </c>
      <c r="X2056">
        <v>0</v>
      </c>
      <c r="Y2056" s="1" t="s">
        <v>37</v>
      </c>
      <c r="Z2056" s="1" t="s">
        <v>38</v>
      </c>
      <c r="AA2056">
        <v>44.9041666667</v>
      </c>
      <c r="AB2056">
        <v>-87.370388888899996</v>
      </c>
      <c r="AC2056" s="1" t="s">
        <v>3518</v>
      </c>
    </row>
    <row r="2057" spans="1:29" x14ac:dyDescent="0.25">
      <c r="A2057">
        <v>41</v>
      </c>
      <c r="B2057">
        <v>10</v>
      </c>
      <c r="C2057">
        <v>37</v>
      </c>
      <c r="D2057" s="1" t="s">
        <v>31</v>
      </c>
      <c r="E2057">
        <v>101</v>
      </c>
      <c r="F2057">
        <v>48</v>
      </c>
      <c r="G2057">
        <v>22.6</v>
      </c>
      <c r="H2057" s="1" t="s">
        <v>32</v>
      </c>
      <c r="I2057" s="1" t="s">
        <v>7369</v>
      </c>
      <c r="J2057" s="1" t="s">
        <v>7370</v>
      </c>
      <c r="K2057" s="1" t="s">
        <v>7371</v>
      </c>
      <c r="L2057" s="1" t="s">
        <v>79</v>
      </c>
      <c r="M2057">
        <v>-101.80627777700001</v>
      </c>
      <c r="N2057">
        <v>41.176944445000103</v>
      </c>
      <c r="O2057">
        <v>23047</v>
      </c>
      <c r="P2057">
        <v>13403</v>
      </c>
      <c r="Q2057" s="1" t="s">
        <v>74</v>
      </c>
      <c r="R2057" s="1" t="s">
        <v>4729</v>
      </c>
      <c r="S2057">
        <v>3</v>
      </c>
      <c r="T2057" s="1" t="s">
        <v>31</v>
      </c>
      <c r="U2057" s="2"/>
      <c r="V2057">
        <v>0</v>
      </c>
      <c r="W2057">
        <v>0</v>
      </c>
      <c r="X2057">
        <v>0</v>
      </c>
      <c r="Y2057" s="1" t="s">
        <v>37</v>
      </c>
      <c r="Z2057" s="1" t="s">
        <v>38</v>
      </c>
      <c r="AA2057">
        <v>41.1769444444</v>
      </c>
      <c r="AB2057">
        <v>-101.80627777799999</v>
      </c>
      <c r="AC2057" s="1" t="s">
        <v>4731</v>
      </c>
    </row>
    <row r="2058" spans="1:29" x14ac:dyDescent="0.25">
      <c r="A2058">
        <v>47</v>
      </c>
      <c r="B2058">
        <v>3</v>
      </c>
      <c r="C2058">
        <v>37.299999999999997</v>
      </c>
      <c r="D2058" s="1" t="s">
        <v>31</v>
      </c>
      <c r="E2058">
        <v>124</v>
      </c>
      <c r="F2058">
        <v>6</v>
      </c>
      <c r="G2058">
        <v>49.6</v>
      </c>
      <c r="H2058" s="1" t="s">
        <v>32</v>
      </c>
      <c r="I2058" s="1" t="s">
        <v>7372</v>
      </c>
      <c r="J2058" s="1" t="s">
        <v>7373</v>
      </c>
      <c r="K2058" s="1" t="s">
        <v>3898</v>
      </c>
      <c r="L2058" s="1" t="s">
        <v>360</v>
      </c>
      <c r="M2058">
        <v>-124.113777778</v>
      </c>
      <c r="N2058">
        <v>47.060361111000098</v>
      </c>
      <c r="O2058">
        <v>3985</v>
      </c>
      <c r="P2058">
        <v>12000</v>
      </c>
      <c r="Q2058" s="1" t="s">
        <v>3895</v>
      </c>
      <c r="R2058" s="1" t="s">
        <v>3896</v>
      </c>
      <c r="S2058">
        <v>3</v>
      </c>
      <c r="T2058" s="1" t="s">
        <v>31</v>
      </c>
      <c r="U2058" s="2"/>
      <c r="V2058">
        <v>1032640</v>
      </c>
      <c r="W2058">
        <v>64</v>
      </c>
      <c r="X2058">
        <v>0</v>
      </c>
      <c r="Y2058" s="1" t="s">
        <v>37</v>
      </c>
      <c r="Z2058" s="1" t="s">
        <v>38</v>
      </c>
      <c r="AA2058">
        <v>47.060361111100001</v>
      </c>
      <c r="AB2058">
        <v>-124.113777778</v>
      </c>
      <c r="AC2058" s="1" t="s">
        <v>3899</v>
      </c>
    </row>
    <row r="2059" spans="1:29" x14ac:dyDescent="0.25">
      <c r="A2059">
        <v>33</v>
      </c>
      <c r="B2059">
        <v>24</v>
      </c>
      <c r="C2059">
        <v>41.4</v>
      </c>
      <c r="D2059" s="1" t="s">
        <v>31</v>
      </c>
      <c r="E2059">
        <v>86</v>
      </c>
      <c r="F2059">
        <v>12</v>
      </c>
      <c r="G2059">
        <v>27.9</v>
      </c>
      <c r="H2059" s="1" t="s">
        <v>32</v>
      </c>
      <c r="I2059" s="1" t="s">
        <v>7375</v>
      </c>
      <c r="J2059" s="1" t="s">
        <v>7376</v>
      </c>
      <c r="K2059" s="1" t="s">
        <v>7377</v>
      </c>
      <c r="L2059" s="1" t="s">
        <v>367</v>
      </c>
      <c r="M2059">
        <v>-86.207750000000004</v>
      </c>
      <c r="N2059">
        <v>33.411499999999997</v>
      </c>
      <c r="O2059">
        <v>23262</v>
      </c>
      <c r="P2059">
        <v>13421</v>
      </c>
      <c r="Q2059" s="1" t="s">
        <v>599</v>
      </c>
      <c r="R2059" s="1" t="s">
        <v>7374</v>
      </c>
      <c r="S2059">
        <v>3</v>
      </c>
      <c r="T2059" s="1" t="s">
        <v>31</v>
      </c>
      <c r="U2059" s="2"/>
      <c r="V2059">
        <v>1035998</v>
      </c>
      <c r="W2059">
        <v>33</v>
      </c>
      <c r="X2059">
        <v>37.5</v>
      </c>
      <c r="Y2059" s="1" t="s">
        <v>93</v>
      </c>
      <c r="Z2059" s="1" t="s">
        <v>38</v>
      </c>
      <c r="AA2059">
        <v>33.411499999999997</v>
      </c>
      <c r="AB2059">
        <v>-86.207750000000004</v>
      </c>
      <c r="AC2059" s="1" t="s">
        <v>7378</v>
      </c>
    </row>
    <row r="2060" spans="1:29" x14ac:dyDescent="0.25">
      <c r="A2060">
        <v>35</v>
      </c>
      <c r="B2060">
        <v>7</v>
      </c>
      <c r="C2060">
        <v>8.1</v>
      </c>
      <c r="D2060" s="1" t="s">
        <v>31</v>
      </c>
      <c r="E2060">
        <v>107</v>
      </c>
      <c r="F2060">
        <v>54</v>
      </c>
      <c r="G2060">
        <v>14.2</v>
      </c>
      <c r="H2060" s="1" t="s">
        <v>32</v>
      </c>
      <c r="I2060" s="1" t="s">
        <v>7380</v>
      </c>
      <c r="J2060" s="1" t="s">
        <v>7381</v>
      </c>
      <c r="K2060" s="1" t="s">
        <v>7382</v>
      </c>
      <c r="L2060" s="1" t="s">
        <v>668</v>
      </c>
      <c r="M2060">
        <v>-107.90394444499999</v>
      </c>
      <c r="N2060">
        <v>35.118916666000104</v>
      </c>
      <c r="O2060">
        <v>15341</v>
      </c>
      <c r="P2060">
        <v>12776</v>
      </c>
      <c r="Q2060" s="1" t="s">
        <v>66</v>
      </c>
      <c r="R2060" s="1" t="s">
        <v>7379</v>
      </c>
      <c r="S2060">
        <v>3</v>
      </c>
      <c r="T2060" s="1" t="s">
        <v>31</v>
      </c>
      <c r="U2060" s="2"/>
      <c r="V2060">
        <v>0</v>
      </c>
      <c r="W2060">
        <v>0</v>
      </c>
      <c r="X2060">
        <v>0</v>
      </c>
      <c r="Y2060" s="1" t="s">
        <v>37</v>
      </c>
      <c r="Z2060" s="1" t="s">
        <v>38</v>
      </c>
      <c r="AA2060">
        <v>35.118916666700002</v>
      </c>
      <c r="AB2060">
        <v>-107.903944444</v>
      </c>
      <c r="AC2060" s="1" t="s">
        <v>7383</v>
      </c>
    </row>
    <row r="2061" spans="1:29" x14ac:dyDescent="0.25">
      <c r="A2061">
        <v>41</v>
      </c>
      <c r="B2061">
        <v>23</v>
      </c>
      <c r="C2061">
        <v>3</v>
      </c>
      <c r="D2061" s="1" t="s">
        <v>31</v>
      </c>
      <c r="E2061">
        <v>95</v>
      </c>
      <c r="F2061">
        <v>41</v>
      </c>
      <c r="G2061">
        <v>20</v>
      </c>
      <c r="H2061" s="1" t="s">
        <v>32</v>
      </c>
      <c r="I2061" s="1" t="s">
        <v>7386</v>
      </c>
      <c r="J2061" s="1" t="s">
        <v>7387</v>
      </c>
      <c r="K2061" s="1" t="s">
        <v>7388</v>
      </c>
      <c r="L2061" s="1" t="s">
        <v>222</v>
      </c>
      <c r="M2061">
        <v>-95.688888888999898</v>
      </c>
      <c r="N2061">
        <v>41.384166667000002</v>
      </c>
      <c r="O2061">
        <v>11060</v>
      </c>
      <c r="P2061">
        <v>12512</v>
      </c>
      <c r="Q2061" s="1" t="s">
        <v>7384</v>
      </c>
      <c r="R2061" s="1" t="s">
        <v>7385</v>
      </c>
      <c r="S2061">
        <v>3</v>
      </c>
      <c r="T2061" s="1" t="s">
        <v>31</v>
      </c>
      <c r="U2061" s="2"/>
      <c r="V2061">
        <v>1036734</v>
      </c>
      <c r="W2061">
        <v>121.9</v>
      </c>
      <c r="X2061">
        <v>125.9</v>
      </c>
      <c r="Y2061" s="1" t="s">
        <v>72</v>
      </c>
      <c r="Z2061" s="1" t="s">
        <v>38</v>
      </c>
      <c r="AA2061">
        <v>41.384166666699997</v>
      </c>
      <c r="AB2061">
        <v>-95.688888888899996</v>
      </c>
      <c r="AC2061" s="1" t="s">
        <v>7389</v>
      </c>
    </row>
    <row r="2062" spans="1:29" x14ac:dyDescent="0.25">
      <c r="A2062">
        <v>46</v>
      </c>
      <c r="B2062">
        <v>51</v>
      </c>
      <c r="C2062">
        <v>31</v>
      </c>
      <c r="D2062" s="1" t="s">
        <v>31</v>
      </c>
      <c r="E2062">
        <v>100</v>
      </c>
      <c r="F2062">
        <v>13</v>
      </c>
      <c r="G2062">
        <v>35.4</v>
      </c>
      <c r="H2062" s="1" t="s">
        <v>32</v>
      </c>
      <c r="I2062" s="1" t="s">
        <v>7390</v>
      </c>
      <c r="J2062" s="1" t="s">
        <v>7391</v>
      </c>
      <c r="K2062" s="1" t="s">
        <v>3842</v>
      </c>
      <c r="L2062" s="1" t="s">
        <v>1387</v>
      </c>
      <c r="M2062">
        <v>-100.2265</v>
      </c>
      <c r="N2062">
        <v>46.858611111000101</v>
      </c>
      <c r="O2062">
        <v>12257</v>
      </c>
      <c r="P2062">
        <v>12591</v>
      </c>
      <c r="Q2062" s="1" t="s">
        <v>3838</v>
      </c>
      <c r="R2062" s="1" t="s">
        <v>3839</v>
      </c>
      <c r="S2062">
        <v>3</v>
      </c>
      <c r="T2062" s="1" t="s">
        <v>31</v>
      </c>
      <c r="U2062" s="2"/>
      <c r="V2062">
        <v>1059676</v>
      </c>
      <c r="W2062">
        <v>91.4</v>
      </c>
      <c r="X2062">
        <v>96.6</v>
      </c>
      <c r="Y2062" s="1" t="s">
        <v>72</v>
      </c>
      <c r="Z2062" s="1" t="s">
        <v>38</v>
      </c>
      <c r="AA2062">
        <v>46.858611111099997</v>
      </c>
      <c r="AB2062">
        <v>-100.2265</v>
      </c>
      <c r="AC2062" s="1" t="s">
        <v>3843</v>
      </c>
    </row>
    <row r="2063" spans="1:29" x14ac:dyDescent="0.25">
      <c r="A2063">
        <v>40</v>
      </c>
      <c r="B2063">
        <v>23</v>
      </c>
      <c r="C2063">
        <v>44.2</v>
      </c>
      <c r="D2063" s="1" t="s">
        <v>31</v>
      </c>
      <c r="E2063">
        <v>91</v>
      </c>
      <c r="F2063">
        <v>22</v>
      </c>
      <c r="G2063">
        <v>56.5</v>
      </c>
      <c r="H2063" s="1" t="s">
        <v>32</v>
      </c>
      <c r="I2063" s="1" t="s">
        <v>7392</v>
      </c>
      <c r="J2063" s="1" t="s">
        <v>7393</v>
      </c>
      <c r="K2063" s="1" t="s">
        <v>3219</v>
      </c>
      <c r="L2063" s="1" t="s">
        <v>222</v>
      </c>
      <c r="M2063">
        <v>-91.382361110999994</v>
      </c>
      <c r="N2063">
        <v>40.3956111110001</v>
      </c>
      <c r="O2063">
        <v>15592</v>
      </c>
      <c r="P2063">
        <v>12796</v>
      </c>
      <c r="Q2063" s="1" t="s">
        <v>721</v>
      </c>
      <c r="R2063" s="1" t="s">
        <v>722</v>
      </c>
      <c r="S2063">
        <v>3</v>
      </c>
      <c r="T2063" s="1" t="s">
        <v>31</v>
      </c>
      <c r="U2063" s="2"/>
      <c r="V2063">
        <v>0</v>
      </c>
      <c r="W2063">
        <v>38.700000000000003</v>
      </c>
      <c r="X2063">
        <v>41.1</v>
      </c>
      <c r="Y2063" s="1" t="s">
        <v>418</v>
      </c>
      <c r="Z2063" s="1" t="s">
        <v>38</v>
      </c>
      <c r="AA2063">
        <v>40.395611111100003</v>
      </c>
      <c r="AB2063">
        <v>-91.382361111099996</v>
      </c>
      <c r="AC2063" s="1" t="s">
        <v>726</v>
      </c>
    </row>
    <row r="2064" spans="1:29" x14ac:dyDescent="0.25">
      <c r="A2064">
        <v>38</v>
      </c>
      <c r="B2064">
        <v>46</v>
      </c>
      <c r="C2064">
        <v>52</v>
      </c>
      <c r="D2064" s="1" t="s">
        <v>31</v>
      </c>
      <c r="E2064">
        <v>95</v>
      </c>
      <c r="F2064">
        <v>10</v>
      </c>
      <c r="G2064">
        <v>38.9</v>
      </c>
      <c r="H2064" s="1" t="s">
        <v>32</v>
      </c>
      <c r="I2064" s="1" t="s">
        <v>7394</v>
      </c>
      <c r="J2064" s="1" t="s">
        <v>6151</v>
      </c>
      <c r="K2064" s="1" t="s">
        <v>321</v>
      </c>
      <c r="L2064" s="1" t="s">
        <v>322</v>
      </c>
      <c r="M2064">
        <v>-95.177472221999906</v>
      </c>
      <c r="N2064">
        <v>38.781111111000001</v>
      </c>
      <c r="O2064">
        <v>16883</v>
      </c>
      <c r="P2064">
        <v>12975</v>
      </c>
      <c r="Q2064" s="1" t="s">
        <v>66</v>
      </c>
      <c r="R2064" s="1" t="s">
        <v>318</v>
      </c>
      <c r="S2064">
        <v>3</v>
      </c>
      <c r="T2064" s="1" t="s">
        <v>31</v>
      </c>
      <c r="U2064" s="2"/>
      <c r="V2064">
        <v>0</v>
      </c>
      <c r="W2064">
        <v>39.6</v>
      </c>
      <c r="X2064">
        <v>39.6</v>
      </c>
      <c r="Y2064" s="1" t="s">
        <v>72</v>
      </c>
      <c r="Z2064" s="1" t="s">
        <v>38</v>
      </c>
      <c r="AA2064">
        <v>38.781111111100003</v>
      </c>
      <c r="AB2064">
        <v>-95.177472222199995</v>
      </c>
      <c r="AC2064" s="1" t="s">
        <v>323</v>
      </c>
    </row>
    <row r="2065" spans="1:29" x14ac:dyDescent="0.25">
      <c r="A2065">
        <v>35</v>
      </c>
      <c r="B2065">
        <v>0</v>
      </c>
      <c r="C2065">
        <v>56.1</v>
      </c>
      <c r="D2065" s="1" t="s">
        <v>31</v>
      </c>
      <c r="E2065">
        <v>97</v>
      </c>
      <c r="F2065">
        <v>4</v>
      </c>
      <c r="G2065">
        <v>29.7</v>
      </c>
      <c r="H2065" s="1" t="s">
        <v>32</v>
      </c>
      <c r="I2065" s="1" t="s">
        <v>7395</v>
      </c>
      <c r="J2065" s="1" t="s">
        <v>7396</v>
      </c>
      <c r="K2065" s="1" t="s">
        <v>1659</v>
      </c>
      <c r="L2065" s="1" t="s">
        <v>209</v>
      </c>
      <c r="M2065">
        <v>-97.074916665999993</v>
      </c>
      <c r="N2065">
        <v>35.015583333000102</v>
      </c>
      <c r="O2065">
        <v>2838</v>
      </c>
      <c r="P2065">
        <v>11887</v>
      </c>
      <c r="Q2065" s="1" t="s">
        <v>138</v>
      </c>
      <c r="R2065" s="1" t="s">
        <v>4962</v>
      </c>
      <c r="S2065">
        <v>3</v>
      </c>
      <c r="T2065" s="1" t="s">
        <v>31</v>
      </c>
      <c r="U2065" s="2"/>
      <c r="V2065">
        <v>1269117</v>
      </c>
      <c r="W2065">
        <v>91.4</v>
      </c>
      <c r="X2065">
        <v>94.5</v>
      </c>
      <c r="Y2065" s="1" t="s">
        <v>54</v>
      </c>
      <c r="Z2065" s="1" t="s">
        <v>38</v>
      </c>
      <c r="AA2065">
        <v>35.0155833333</v>
      </c>
      <c r="AB2065">
        <v>-97.074916666700005</v>
      </c>
      <c r="AC2065" s="1" t="s">
        <v>4965</v>
      </c>
    </row>
    <row r="2066" spans="1:29" x14ac:dyDescent="0.25">
      <c r="A2066">
        <v>31</v>
      </c>
      <c r="B2066">
        <v>13</v>
      </c>
      <c r="C2066">
        <v>41.6</v>
      </c>
      <c r="D2066" s="1" t="s">
        <v>31</v>
      </c>
      <c r="E2066">
        <v>99</v>
      </c>
      <c r="F2066">
        <v>50</v>
      </c>
      <c r="G2066">
        <v>32.299999999999997</v>
      </c>
      <c r="H2066" s="1" t="s">
        <v>32</v>
      </c>
      <c r="I2066" s="1" t="s">
        <v>7397</v>
      </c>
      <c r="J2066" s="1" t="s">
        <v>7398</v>
      </c>
      <c r="K2066" s="1" t="s">
        <v>2482</v>
      </c>
      <c r="L2066" s="1" t="s">
        <v>117</v>
      </c>
      <c r="M2066">
        <v>-99.842305554999896</v>
      </c>
      <c r="N2066">
        <v>31.228222222000099</v>
      </c>
      <c r="O2066">
        <v>3629</v>
      </c>
      <c r="P2066">
        <v>11970</v>
      </c>
      <c r="Q2066" s="1" t="s">
        <v>3484</v>
      </c>
      <c r="R2066" s="1" t="s">
        <v>3485</v>
      </c>
      <c r="S2066">
        <v>3</v>
      </c>
      <c r="T2066" s="1" t="s">
        <v>31</v>
      </c>
      <c r="U2066" s="2"/>
      <c r="V2066">
        <v>0</v>
      </c>
      <c r="W2066">
        <v>0</v>
      </c>
      <c r="X2066">
        <v>0</v>
      </c>
      <c r="Y2066" s="1" t="s">
        <v>37</v>
      </c>
      <c r="Z2066" s="1" t="s">
        <v>38</v>
      </c>
      <c r="AA2066">
        <v>31.228222222199999</v>
      </c>
      <c r="AB2066">
        <v>-99.842305555600007</v>
      </c>
      <c r="AC2066" s="1" t="s">
        <v>3489</v>
      </c>
    </row>
    <row r="2067" spans="1:29" x14ac:dyDescent="0.25">
      <c r="A2067">
        <v>29</v>
      </c>
      <c r="B2067">
        <v>39</v>
      </c>
      <c r="C2067">
        <v>10.8</v>
      </c>
      <c r="D2067" s="1" t="s">
        <v>31</v>
      </c>
      <c r="E2067">
        <v>82</v>
      </c>
      <c r="F2067">
        <v>58</v>
      </c>
      <c r="G2067">
        <v>26.5</v>
      </c>
      <c r="H2067" s="1" t="s">
        <v>32</v>
      </c>
      <c r="I2067" s="1" t="s">
        <v>7399</v>
      </c>
      <c r="J2067" s="1" t="s">
        <v>7400</v>
      </c>
      <c r="K2067" s="1" t="s">
        <v>3157</v>
      </c>
      <c r="L2067" s="1" t="s">
        <v>149</v>
      </c>
      <c r="M2067">
        <v>-82.974027777999893</v>
      </c>
      <c r="N2067">
        <v>29.653000000000102</v>
      </c>
      <c r="O2067">
        <v>537</v>
      </c>
      <c r="P2067">
        <v>11555</v>
      </c>
      <c r="Q2067" s="1" t="s">
        <v>95</v>
      </c>
      <c r="R2067" s="1" t="s">
        <v>4186</v>
      </c>
      <c r="S2067">
        <v>3</v>
      </c>
      <c r="T2067" s="1" t="s">
        <v>31</v>
      </c>
      <c r="U2067" s="2"/>
      <c r="V2067">
        <v>0</v>
      </c>
      <c r="W2067">
        <v>0</v>
      </c>
      <c r="X2067">
        <v>0</v>
      </c>
      <c r="Y2067" s="1" t="s">
        <v>37</v>
      </c>
      <c r="Z2067" s="1" t="s">
        <v>38</v>
      </c>
      <c r="AA2067">
        <v>29.652999999999999</v>
      </c>
      <c r="AB2067">
        <v>-82.974027777800003</v>
      </c>
      <c r="AC2067" s="1" t="s">
        <v>4190</v>
      </c>
    </row>
    <row r="2068" spans="1:29" x14ac:dyDescent="0.25">
      <c r="A2068">
        <v>31</v>
      </c>
      <c r="B2068">
        <v>23</v>
      </c>
      <c r="C2068">
        <v>49.6</v>
      </c>
      <c r="D2068" s="1" t="s">
        <v>31</v>
      </c>
      <c r="E2068">
        <v>84</v>
      </c>
      <c r="F2068">
        <v>49</v>
      </c>
      <c r="G2068">
        <v>7.7</v>
      </c>
      <c r="H2068" s="1" t="s">
        <v>32</v>
      </c>
      <c r="I2068" s="1" t="s">
        <v>7402</v>
      </c>
      <c r="J2068" s="1" t="s">
        <v>7173</v>
      </c>
      <c r="K2068" s="1" t="s">
        <v>7403</v>
      </c>
      <c r="L2068" s="1" t="s">
        <v>768</v>
      </c>
      <c r="M2068">
        <v>-84.818805556000001</v>
      </c>
      <c r="N2068">
        <v>31.3971111110001</v>
      </c>
      <c r="O2068">
        <v>11044</v>
      </c>
      <c r="P2068">
        <v>12511</v>
      </c>
      <c r="Q2068" s="1" t="s">
        <v>401</v>
      </c>
      <c r="R2068" s="1" t="s">
        <v>7401</v>
      </c>
      <c r="S2068">
        <v>3</v>
      </c>
      <c r="T2068" s="1" t="s">
        <v>31</v>
      </c>
      <c r="U2068" s="2"/>
      <c r="V2068">
        <v>1013656</v>
      </c>
      <c r="W2068">
        <v>79.2</v>
      </c>
      <c r="X2068">
        <v>83.8</v>
      </c>
      <c r="Y2068" s="1" t="s">
        <v>54</v>
      </c>
      <c r="Z2068" s="1" t="s">
        <v>38</v>
      </c>
      <c r="AA2068">
        <v>31.397111111099999</v>
      </c>
      <c r="AB2068">
        <v>-84.818805555599994</v>
      </c>
      <c r="AC2068" s="1" t="s">
        <v>7404</v>
      </c>
    </row>
    <row r="2069" spans="1:29" x14ac:dyDescent="0.25">
      <c r="A2069">
        <v>41</v>
      </c>
      <c r="B2069">
        <v>4</v>
      </c>
      <c r="C2069">
        <v>49.2</v>
      </c>
      <c r="D2069" s="1" t="s">
        <v>31</v>
      </c>
      <c r="E2069">
        <v>81</v>
      </c>
      <c r="F2069">
        <v>51</v>
      </c>
      <c r="G2069">
        <v>39.5</v>
      </c>
      <c r="H2069" s="1" t="s">
        <v>32</v>
      </c>
      <c r="I2069" s="1" t="s">
        <v>7405</v>
      </c>
      <c r="J2069" s="1" t="s">
        <v>7406</v>
      </c>
      <c r="K2069" s="1" t="s">
        <v>7407</v>
      </c>
      <c r="L2069" s="1" t="s">
        <v>405</v>
      </c>
      <c r="M2069">
        <v>-81.860972222000001</v>
      </c>
      <c r="N2069">
        <v>41.080333333000098</v>
      </c>
      <c r="O2069">
        <v>3261</v>
      </c>
      <c r="P2069">
        <v>11926</v>
      </c>
      <c r="Q2069" s="1" t="s">
        <v>66</v>
      </c>
      <c r="R2069" s="1" t="s">
        <v>812</v>
      </c>
      <c r="S2069">
        <v>3</v>
      </c>
      <c r="T2069" s="1" t="s">
        <v>31</v>
      </c>
      <c r="U2069" s="2"/>
      <c r="V2069">
        <v>0</v>
      </c>
      <c r="W2069">
        <v>0</v>
      </c>
      <c r="X2069">
        <v>0</v>
      </c>
      <c r="Y2069" s="1" t="s">
        <v>37</v>
      </c>
      <c r="Z2069" s="1" t="s">
        <v>38</v>
      </c>
      <c r="AA2069">
        <v>41.080333333299997</v>
      </c>
      <c r="AB2069">
        <v>-81.860972222200004</v>
      </c>
      <c r="AC2069" s="1" t="s">
        <v>816</v>
      </c>
    </row>
    <row r="2070" spans="1:29" x14ac:dyDescent="0.25">
      <c r="A2070">
        <v>32</v>
      </c>
      <c r="B2070">
        <v>1</v>
      </c>
      <c r="C2070">
        <v>8.5</v>
      </c>
      <c r="D2070" s="1" t="s">
        <v>31</v>
      </c>
      <c r="E2070">
        <v>96</v>
      </c>
      <c r="F2070">
        <v>18</v>
      </c>
      <c r="G2070">
        <v>39.200000000000003</v>
      </c>
      <c r="H2070" s="1" t="s">
        <v>32</v>
      </c>
      <c r="I2070" s="1" t="s">
        <v>7408</v>
      </c>
      <c r="J2070" s="1" t="s">
        <v>7409</v>
      </c>
      <c r="K2070" s="1" t="s">
        <v>7410</v>
      </c>
      <c r="L2070" s="1" t="s">
        <v>117</v>
      </c>
      <c r="M2070">
        <v>-96.310888888999997</v>
      </c>
      <c r="N2070">
        <v>32.019027778000101</v>
      </c>
      <c r="O2070">
        <v>13657</v>
      </c>
      <c r="P2070">
        <v>12681</v>
      </c>
      <c r="Q2070" s="1" t="s">
        <v>88</v>
      </c>
      <c r="R2070" s="1" t="s">
        <v>6854</v>
      </c>
      <c r="S2070">
        <v>3</v>
      </c>
      <c r="T2070" s="1" t="s">
        <v>31</v>
      </c>
      <c r="U2070" s="2"/>
      <c r="V2070">
        <v>0</v>
      </c>
      <c r="W2070">
        <v>56.4</v>
      </c>
      <c r="X2070">
        <v>59.7</v>
      </c>
      <c r="Y2070" s="1" t="s">
        <v>46</v>
      </c>
      <c r="Z2070" s="1" t="s">
        <v>38</v>
      </c>
      <c r="AA2070">
        <v>32.019027777799998</v>
      </c>
      <c r="AB2070">
        <v>-96.310888888899996</v>
      </c>
      <c r="AC2070" s="1" t="s">
        <v>6856</v>
      </c>
    </row>
    <row r="2071" spans="1:29" x14ac:dyDescent="0.25">
      <c r="A2071">
        <v>35</v>
      </c>
      <c r="B2071">
        <v>47</v>
      </c>
      <c r="C2071">
        <v>10.199999999999999</v>
      </c>
      <c r="D2071" s="1" t="s">
        <v>31</v>
      </c>
      <c r="E2071">
        <v>81</v>
      </c>
      <c r="F2071">
        <v>41</v>
      </c>
      <c r="G2071">
        <v>15.3</v>
      </c>
      <c r="H2071" s="1" t="s">
        <v>32</v>
      </c>
      <c r="I2071" s="1" t="s">
        <v>7412</v>
      </c>
      <c r="J2071" s="1" t="s">
        <v>7413</v>
      </c>
      <c r="K2071" s="1" t="s">
        <v>6099</v>
      </c>
      <c r="L2071" s="1" t="s">
        <v>86</v>
      </c>
      <c r="M2071">
        <v>-81.687583333000006</v>
      </c>
      <c r="N2071">
        <v>35.786166667000003</v>
      </c>
      <c r="O2071">
        <v>2575</v>
      </c>
      <c r="P2071">
        <v>11855</v>
      </c>
      <c r="Q2071" s="1" t="s">
        <v>401</v>
      </c>
      <c r="R2071" s="1" t="s">
        <v>7411</v>
      </c>
      <c r="S2071">
        <v>3</v>
      </c>
      <c r="T2071" s="1" t="s">
        <v>31</v>
      </c>
      <c r="U2071" s="2"/>
      <c r="V2071">
        <v>1005969</v>
      </c>
      <c r="W2071">
        <v>92.4</v>
      </c>
      <c r="X2071">
        <v>95.7</v>
      </c>
      <c r="Y2071" s="1" t="s">
        <v>54</v>
      </c>
      <c r="Z2071" s="1" t="s">
        <v>38</v>
      </c>
      <c r="AA2071">
        <v>35.786166666699998</v>
      </c>
      <c r="AB2071">
        <v>-81.687583333299997</v>
      </c>
      <c r="AC2071" s="1" t="s">
        <v>7414</v>
      </c>
    </row>
    <row r="2072" spans="1:29" x14ac:dyDescent="0.25">
      <c r="A2072">
        <v>38</v>
      </c>
      <c r="B2072">
        <v>0</v>
      </c>
      <c r="C2072">
        <v>34</v>
      </c>
      <c r="D2072" s="1" t="s">
        <v>31</v>
      </c>
      <c r="E2072">
        <v>88</v>
      </c>
      <c r="F2072">
        <v>17</v>
      </c>
      <c r="G2072">
        <v>3</v>
      </c>
      <c r="H2072" s="1" t="s">
        <v>32</v>
      </c>
      <c r="I2072" s="1" t="s">
        <v>7415</v>
      </c>
      <c r="J2072" s="1" t="s">
        <v>7416</v>
      </c>
      <c r="K2072" s="1" t="s">
        <v>5082</v>
      </c>
      <c r="L2072" s="1" t="s">
        <v>155</v>
      </c>
      <c r="M2072">
        <v>-88.284166666999994</v>
      </c>
      <c r="N2072">
        <v>38.009444444000103</v>
      </c>
      <c r="O2072">
        <v>23508</v>
      </c>
      <c r="P2072">
        <v>211199</v>
      </c>
      <c r="Q2072" s="1" t="s">
        <v>66</v>
      </c>
      <c r="R2072" s="1" t="s">
        <v>4465</v>
      </c>
      <c r="S2072">
        <v>3</v>
      </c>
      <c r="T2072" s="1" t="s">
        <v>31</v>
      </c>
      <c r="U2072" s="2"/>
      <c r="V2072">
        <v>1008114</v>
      </c>
      <c r="W2072">
        <v>121.9</v>
      </c>
      <c r="X2072">
        <v>126.1</v>
      </c>
      <c r="Y2072" s="1" t="s">
        <v>72</v>
      </c>
      <c r="Z2072" s="1" t="s">
        <v>38</v>
      </c>
      <c r="AA2072">
        <v>38.009444444400003</v>
      </c>
      <c r="AB2072">
        <v>-88.284166666700003</v>
      </c>
      <c r="AC2072" s="1" t="s">
        <v>4468</v>
      </c>
    </row>
    <row r="2073" spans="1:29" x14ac:dyDescent="0.25">
      <c r="A2073">
        <v>42</v>
      </c>
      <c r="B2073">
        <v>4</v>
      </c>
      <c r="C2073">
        <v>9.9</v>
      </c>
      <c r="D2073" s="1" t="s">
        <v>31</v>
      </c>
      <c r="E2073">
        <v>93</v>
      </c>
      <c r="F2073">
        <v>57</v>
      </c>
      <c r="G2073">
        <v>4.8</v>
      </c>
      <c r="H2073" s="1" t="s">
        <v>32</v>
      </c>
      <c r="I2073" s="1" t="s">
        <v>7417</v>
      </c>
      <c r="J2073" s="1" t="s">
        <v>4902</v>
      </c>
      <c r="K2073" s="1" t="s">
        <v>2269</v>
      </c>
      <c r="L2073" s="1" t="s">
        <v>222</v>
      </c>
      <c r="M2073">
        <v>-93.951333332999994</v>
      </c>
      <c r="N2073">
        <v>42.069416666999999</v>
      </c>
      <c r="O2073">
        <v>13541</v>
      </c>
      <c r="P2073">
        <v>12674</v>
      </c>
      <c r="Q2073" s="1" t="s">
        <v>1160</v>
      </c>
      <c r="R2073" s="1" t="s">
        <v>3150</v>
      </c>
      <c r="S2073">
        <v>3</v>
      </c>
      <c r="T2073" s="1" t="s">
        <v>31</v>
      </c>
      <c r="U2073" s="2"/>
      <c r="V2073">
        <v>1017864</v>
      </c>
      <c r="W2073">
        <v>121.9</v>
      </c>
      <c r="X2073">
        <v>126.5</v>
      </c>
      <c r="Y2073" s="1" t="s">
        <v>72</v>
      </c>
      <c r="Z2073" s="1" t="s">
        <v>38</v>
      </c>
      <c r="AA2073">
        <v>42.0694166667</v>
      </c>
      <c r="AB2073">
        <v>-93.951333333299999</v>
      </c>
      <c r="AC2073" s="1" t="s">
        <v>3153</v>
      </c>
    </row>
    <row r="2074" spans="1:29" x14ac:dyDescent="0.25">
      <c r="A2074">
        <v>32</v>
      </c>
      <c r="B2074">
        <v>8</v>
      </c>
      <c r="C2074">
        <v>30</v>
      </c>
      <c r="D2074" s="1" t="s">
        <v>31</v>
      </c>
      <c r="E2074">
        <v>85</v>
      </c>
      <c r="F2074">
        <v>35</v>
      </c>
      <c r="G2074">
        <v>48</v>
      </c>
      <c r="H2074" s="1" t="s">
        <v>32</v>
      </c>
      <c r="I2074" s="1" t="s">
        <v>7418</v>
      </c>
      <c r="J2074" s="1" t="s">
        <v>7419</v>
      </c>
      <c r="K2074" s="1" t="s">
        <v>7420</v>
      </c>
      <c r="L2074" s="1" t="s">
        <v>367</v>
      </c>
      <c r="M2074">
        <v>-85.596666666999994</v>
      </c>
      <c r="N2074">
        <v>32.141666667000003</v>
      </c>
      <c r="O2074">
        <v>3125</v>
      </c>
      <c r="P2074">
        <v>11915</v>
      </c>
      <c r="Q2074" s="1" t="s">
        <v>95</v>
      </c>
      <c r="R2074" s="1" t="s">
        <v>686</v>
      </c>
      <c r="S2074">
        <v>3</v>
      </c>
      <c r="T2074" s="1" t="s">
        <v>31</v>
      </c>
      <c r="U2074" s="2"/>
      <c r="V2074">
        <v>1026582</v>
      </c>
      <c r="W2074">
        <v>91.4</v>
      </c>
      <c r="X2074">
        <v>99.1</v>
      </c>
      <c r="Y2074" s="1" t="s">
        <v>72</v>
      </c>
      <c r="Z2074" s="1" t="s">
        <v>38</v>
      </c>
      <c r="AA2074">
        <v>32.141666666699997</v>
      </c>
      <c r="AB2074">
        <v>-85.596666666700003</v>
      </c>
      <c r="AC2074" s="1" t="s">
        <v>690</v>
      </c>
    </row>
    <row r="2075" spans="1:29" x14ac:dyDescent="0.25">
      <c r="A2075">
        <v>35</v>
      </c>
      <c r="B2075">
        <v>46</v>
      </c>
      <c r="C2075">
        <v>0.6</v>
      </c>
      <c r="D2075" s="1" t="s">
        <v>31</v>
      </c>
      <c r="E2075">
        <v>77</v>
      </c>
      <c r="F2075">
        <v>52</v>
      </c>
      <c r="G2075">
        <v>40.9</v>
      </c>
      <c r="H2075" s="1" t="s">
        <v>32</v>
      </c>
      <c r="I2075" s="1" t="s">
        <v>7421</v>
      </c>
      <c r="J2075" s="1" t="s">
        <v>6020</v>
      </c>
      <c r="K2075" s="1" t="s">
        <v>6020</v>
      </c>
      <c r="L2075" s="1" t="s">
        <v>86</v>
      </c>
      <c r="M2075">
        <v>-77.878027778000003</v>
      </c>
      <c r="N2075">
        <v>35.7668333330001</v>
      </c>
      <c r="O2075">
        <v>12915</v>
      </c>
      <c r="P2075">
        <v>12634</v>
      </c>
      <c r="Q2075" s="1" t="s">
        <v>95</v>
      </c>
      <c r="R2075" s="1" t="s">
        <v>3323</v>
      </c>
      <c r="S2075">
        <v>3</v>
      </c>
      <c r="T2075" s="1" t="s">
        <v>31</v>
      </c>
      <c r="U2075" s="2"/>
      <c r="V2075">
        <v>0</v>
      </c>
      <c r="W2075">
        <v>102.7</v>
      </c>
      <c r="X2075">
        <v>0</v>
      </c>
      <c r="Y2075" s="1" t="s">
        <v>37</v>
      </c>
      <c r="Z2075" s="1" t="s">
        <v>38</v>
      </c>
      <c r="AA2075">
        <v>35.766833333299999</v>
      </c>
      <c r="AB2075">
        <v>-77.8780277778</v>
      </c>
      <c r="AC2075" s="1" t="s">
        <v>3327</v>
      </c>
    </row>
    <row r="2076" spans="1:29" x14ac:dyDescent="0.25">
      <c r="A2076">
        <v>30</v>
      </c>
      <c r="B2076">
        <v>39</v>
      </c>
      <c r="C2076">
        <v>30</v>
      </c>
      <c r="D2076" s="1" t="s">
        <v>31</v>
      </c>
      <c r="E2076">
        <v>96</v>
      </c>
      <c r="F2076">
        <v>27</v>
      </c>
      <c r="G2076">
        <v>40.200000000000003</v>
      </c>
      <c r="H2076" s="1" t="s">
        <v>32</v>
      </c>
      <c r="I2076" s="1" t="s">
        <v>7423</v>
      </c>
      <c r="J2076" s="1" t="s">
        <v>3972</v>
      </c>
      <c r="K2076" s="1" t="s">
        <v>6714</v>
      </c>
      <c r="L2076" s="1" t="s">
        <v>117</v>
      </c>
      <c r="M2076">
        <v>-96.461166667000001</v>
      </c>
      <c r="N2076">
        <v>30.658333333000002</v>
      </c>
      <c r="O2076">
        <v>2825</v>
      </c>
      <c r="P2076">
        <v>11883</v>
      </c>
      <c r="Q2076" s="1" t="s">
        <v>88</v>
      </c>
      <c r="R2076" s="1" t="s">
        <v>7422</v>
      </c>
      <c r="S2076">
        <v>3</v>
      </c>
      <c r="T2076" s="1" t="s">
        <v>31</v>
      </c>
      <c r="U2076" s="2"/>
      <c r="V2076">
        <v>1024322</v>
      </c>
      <c r="W2076">
        <v>122.8</v>
      </c>
      <c r="X2076">
        <v>122.8</v>
      </c>
      <c r="Y2076" s="1" t="s">
        <v>54</v>
      </c>
      <c r="Z2076" s="1" t="s">
        <v>38</v>
      </c>
      <c r="AA2076">
        <v>30.6583333333</v>
      </c>
      <c r="AB2076">
        <v>-96.461166666699995</v>
      </c>
      <c r="AC2076" s="1" t="s">
        <v>7424</v>
      </c>
    </row>
    <row r="2077" spans="1:29" x14ac:dyDescent="0.25">
      <c r="A2077">
        <v>38</v>
      </c>
      <c r="B2077">
        <v>52</v>
      </c>
      <c r="C2077">
        <v>4.9000000000000004</v>
      </c>
      <c r="D2077" s="1" t="s">
        <v>31</v>
      </c>
      <c r="E2077">
        <v>91</v>
      </c>
      <c r="F2077">
        <v>20</v>
      </c>
      <c r="G2077">
        <v>1.6</v>
      </c>
      <c r="H2077" s="1" t="s">
        <v>32</v>
      </c>
      <c r="I2077" s="1" t="s">
        <v>7425</v>
      </c>
      <c r="J2077" s="1" t="s">
        <v>7426</v>
      </c>
      <c r="K2077" s="1" t="s">
        <v>423</v>
      </c>
      <c r="L2077" s="1" t="s">
        <v>123</v>
      </c>
      <c r="M2077">
        <v>-91.333777777999998</v>
      </c>
      <c r="N2077">
        <v>38.868027778000098</v>
      </c>
      <c r="O2077">
        <v>13510</v>
      </c>
      <c r="P2077">
        <v>12672</v>
      </c>
      <c r="Q2077" s="1" t="s">
        <v>3154</v>
      </c>
      <c r="R2077" s="1" t="s">
        <v>3155</v>
      </c>
      <c r="S2077">
        <v>3</v>
      </c>
      <c r="T2077" s="1" t="s">
        <v>31</v>
      </c>
      <c r="U2077" s="2"/>
      <c r="V2077">
        <v>1004210</v>
      </c>
      <c r="W2077">
        <v>138.4</v>
      </c>
      <c r="X2077">
        <v>139.30000000000001</v>
      </c>
      <c r="Y2077" s="1" t="s">
        <v>54</v>
      </c>
      <c r="Z2077" s="1" t="s">
        <v>38</v>
      </c>
      <c r="AA2077">
        <v>38.868027777800002</v>
      </c>
      <c r="AB2077">
        <v>-91.333777777799995</v>
      </c>
      <c r="AC2077" s="1" t="s">
        <v>3159</v>
      </c>
    </row>
    <row r="2078" spans="1:29" x14ac:dyDescent="0.25">
      <c r="A2078">
        <v>36</v>
      </c>
      <c r="B2078">
        <v>46</v>
      </c>
      <c r="C2078">
        <v>35.5</v>
      </c>
      <c r="D2078" s="1" t="s">
        <v>31</v>
      </c>
      <c r="E2078">
        <v>76</v>
      </c>
      <c r="F2078">
        <v>36</v>
      </c>
      <c r="G2078">
        <v>55.8</v>
      </c>
      <c r="H2078" s="1" t="s">
        <v>32</v>
      </c>
      <c r="I2078" s="1" t="s">
        <v>7427</v>
      </c>
      <c r="J2078" s="1" t="s">
        <v>2218</v>
      </c>
      <c r="K2078" s="1" t="s">
        <v>37</v>
      </c>
      <c r="L2078" s="1" t="s">
        <v>378</v>
      </c>
      <c r="M2078">
        <v>-76.615499999999898</v>
      </c>
      <c r="N2078">
        <v>36.776527778000101</v>
      </c>
      <c r="O2078">
        <v>11922</v>
      </c>
      <c r="P2078">
        <v>12563</v>
      </c>
      <c r="Q2078" s="1" t="s">
        <v>95</v>
      </c>
      <c r="R2078" s="1" t="s">
        <v>3961</v>
      </c>
      <c r="S2078">
        <v>3</v>
      </c>
      <c r="T2078" s="1" t="s">
        <v>31</v>
      </c>
      <c r="U2078" s="2"/>
      <c r="V2078">
        <v>0</v>
      </c>
      <c r="W2078">
        <v>59.4</v>
      </c>
      <c r="X2078">
        <v>0</v>
      </c>
      <c r="Y2078" s="1" t="s">
        <v>37</v>
      </c>
      <c r="Z2078" s="1" t="s">
        <v>38</v>
      </c>
      <c r="AA2078">
        <v>36.776527777799998</v>
      </c>
      <c r="AB2078">
        <v>-76.615499999999997</v>
      </c>
      <c r="AC2078" s="1" t="s">
        <v>3965</v>
      </c>
    </row>
    <row r="2079" spans="1:29" x14ac:dyDescent="0.25">
      <c r="A2079">
        <v>31</v>
      </c>
      <c r="B2079">
        <v>1</v>
      </c>
      <c r="C2079">
        <v>52.5</v>
      </c>
      <c r="D2079" s="1" t="s">
        <v>31</v>
      </c>
      <c r="E2079">
        <v>104</v>
      </c>
      <c r="F2079">
        <v>4</v>
      </c>
      <c r="G2079">
        <v>37.700000000000003</v>
      </c>
      <c r="H2079" s="1" t="s">
        <v>32</v>
      </c>
      <c r="I2079" s="1" t="s">
        <v>4014</v>
      </c>
      <c r="J2079" s="1" t="s">
        <v>3224</v>
      </c>
      <c r="K2079" s="1" t="s">
        <v>4015</v>
      </c>
      <c r="L2079" s="1" t="s">
        <v>117</v>
      </c>
      <c r="M2079">
        <v>-104.077138889</v>
      </c>
      <c r="N2079">
        <v>31.031250000000099</v>
      </c>
      <c r="O2079">
        <v>2995</v>
      </c>
      <c r="P2079">
        <v>11901</v>
      </c>
      <c r="Q2079" s="1" t="s">
        <v>95</v>
      </c>
      <c r="R2079" s="1" t="s">
        <v>716</v>
      </c>
      <c r="S2079">
        <v>3</v>
      </c>
      <c r="T2079" s="1" t="s">
        <v>31</v>
      </c>
      <c r="U2079" s="2"/>
      <c r="V2079">
        <v>0</v>
      </c>
      <c r="W2079">
        <v>1711.1</v>
      </c>
      <c r="X2079">
        <v>0</v>
      </c>
      <c r="Y2079" s="1" t="s">
        <v>37</v>
      </c>
      <c r="Z2079" s="1" t="s">
        <v>38</v>
      </c>
      <c r="AA2079">
        <v>31.03125</v>
      </c>
      <c r="AB2079">
        <v>-104.077138889</v>
      </c>
      <c r="AC2079" s="1" t="s">
        <v>720</v>
      </c>
    </row>
    <row r="2080" spans="1:29" x14ac:dyDescent="0.25">
      <c r="A2080">
        <v>40</v>
      </c>
      <c r="B2080">
        <v>30</v>
      </c>
      <c r="C2080">
        <v>7</v>
      </c>
      <c r="D2080" s="1" t="s">
        <v>31</v>
      </c>
      <c r="E2080">
        <v>80</v>
      </c>
      <c r="F2080">
        <v>37</v>
      </c>
      <c r="G2080">
        <v>26</v>
      </c>
      <c r="H2080" s="1" t="s">
        <v>32</v>
      </c>
      <c r="I2080" s="1" t="s">
        <v>7428</v>
      </c>
      <c r="J2080" s="1" t="s">
        <v>7429</v>
      </c>
      <c r="K2080" s="1" t="s">
        <v>514</v>
      </c>
      <c r="L2080" s="1" t="s">
        <v>405</v>
      </c>
      <c r="M2080">
        <v>-80.6238888889999</v>
      </c>
      <c r="N2080">
        <v>40.501944444000102</v>
      </c>
      <c r="O2080">
        <v>12247</v>
      </c>
      <c r="P2080">
        <v>12589</v>
      </c>
      <c r="Q2080" s="1" t="s">
        <v>95</v>
      </c>
      <c r="R2080" s="1" t="s">
        <v>3826</v>
      </c>
      <c r="S2080">
        <v>3</v>
      </c>
      <c r="T2080" s="1" t="s">
        <v>31</v>
      </c>
      <c r="U2080" s="2"/>
      <c r="V2080">
        <v>1025415</v>
      </c>
      <c r="W2080">
        <v>74.7</v>
      </c>
      <c r="X2080">
        <v>80.5</v>
      </c>
      <c r="Y2080" s="1" t="s">
        <v>46</v>
      </c>
      <c r="Z2080" s="1" t="s">
        <v>38</v>
      </c>
      <c r="AA2080">
        <v>40.501944444400003</v>
      </c>
      <c r="AB2080">
        <v>-80.623888888899998</v>
      </c>
      <c r="AC2080" s="1" t="s">
        <v>3829</v>
      </c>
    </row>
    <row r="2081" spans="1:29" x14ac:dyDescent="0.25">
      <c r="A2081">
        <v>32</v>
      </c>
      <c r="B2081">
        <v>23</v>
      </c>
      <c r="C2081">
        <v>49</v>
      </c>
      <c r="D2081" s="1" t="s">
        <v>31</v>
      </c>
      <c r="E2081">
        <v>83</v>
      </c>
      <c r="F2081">
        <v>43</v>
      </c>
      <c r="G2081">
        <v>51</v>
      </c>
      <c r="H2081" s="1" t="s">
        <v>32</v>
      </c>
      <c r="I2081" s="1" t="s">
        <v>7430</v>
      </c>
      <c r="J2081" s="1" t="s">
        <v>4632</v>
      </c>
      <c r="K2081" s="1" t="s">
        <v>5845</v>
      </c>
      <c r="L2081" s="1" t="s">
        <v>768</v>
      </c>
      <c r="M2081">
        <v>-83.730833333999996</v>
      </c>
      <c r="N2081">
        <v>32.396944445000003</v>
      </c>
      <c r="O2081">
        <v>14141</v>
      </c>
      <c r="P2081">
        <v>12708</v>
      </c>
      <c r="Q2081" s="1" t="s">
        <v>362</v>
      </c>
      <c r="R2081" s="1" t="s">
        <v>6900</v>
      </c>
      <c r="S2081">
        <v>3</v>
      </c>
      <c r="T2081" s="1" t="s">
        <v>31</v>
      </c>
      <c r="U2081" s="2"/>
      <c r="V2081">
        <v>1020028</v>
      </c>
      <c r="W2081">
        <v>91.4</v>
      </c>
      <c r="X2081">
        <v>95.7</v>
      </c>
      <c r="Y2081" s="1" t="s">
        <v>93</v>
      </c>
      <c r="Z2081" s="1" t="s">
        <v>38</v>
      </c>
      <c r="AA2081">
        <v>32.396944444399999</v>
      </c>
      <c r="AB2081">
        <v>-83.730833333299998</v>
      </c>
      <c r="AC2081" s="1" t="s">
        <v>6904</v>
      </c>
    </row>
    <row r="2082" spans="1:29" x14ac:dyDescent="0.25">
      <c r="A2082">
        <v>36</v>
      </c>
      <c r="B2082">
        <v>41</v>
      </c>
      <c r="C2082">
        <v>53.3</v>
      </c>
      <c r="D2082" s="1" t="s">
        <v>31</v>
      </c>
      <c r="E2082">
        <v>95</v>
      </c>
      <c r="F2082">
        <v>29</v>
      </c>
      <c r="G2082">
        <v>59.9</v>
      </c>
      <c r="H2082" s="1" t="s">
        <v>32</v>
      </c>
      <c r="I2082" s="1" t="s">
        <v>7431</v>
      </c>
      <c r="J2082" s="1" t="s">
        <v>7432</v>
      </c>
      <c r="K2082" s="1" t="s">
        <v>7433</v>
      </c>
      <c r="L2082" s="1" t="s">
        <v>209</v>
      </c>
      <c r="M2082">
        <v>-95.499972221999897</v>
      </c>
      <c r="N2082">
        <v>36.698138889000099</v>
      </c>
      <c r="O2082">
        <v>16813</v>
      </c>
      <c r="P2082">
        <v>12969</v>
      </c>
      <c r="Q2082" s="1" t="s">
        <v>204</v>
      </c>
      <c r="R2082" s="1" t="s">
        <v>205</v>
      </c>
      <c r="S2082">
        <v>3</v>
      </c>
      <c r="T2082" s="1" t="s">
        <v>31</v>
      </c>
      <c r="U2082" s="2"/>
      <c r="V2082">
        <v>1009940</v>
      </c>
      <c r="W2082">
        <v>109.4</v>
      </c>
      <c r="X2082">
        <v>0</v>
      </c>
      <c r="Y2082" s="1" t="s">
        <v>37</v>
      </c>
      <c r="Z2082" s="1" t="s">
        <v>38</v>
      </c>
      <c r="AA2082">
        <v>36.698138888899997</v>
      </c>
      <c r="AB2082">
        <v>-95.4999722222</v>
      </c>
      <c r="AC2082" s="1" t="s">
        <v>210</v>
      </c>
    </row>
    <row r="2083" spans="1:29" x14ac:dyDescent="0.25">
      <c r="A2083">
        <v>41</v>
      </c>
      <c r="B2083">
        <v>19</v>
      </c>
      <c r="C2083">
        <v>43.9</v>
      </c>
      <c r="D2083" s="1" t="s">
        <v>31</v>
      </c>
      <c r="E2083">
        <v>88</v>
      </c>
      <c r="F2083">
        <v>25</v>
      </c>
      <c r="G2083">
        <v>20.100000000000001</v>
      </c>
      <c r="H2083" s="1" t="s">
        <v>32</v>
      </c>
      <c r="I2083" s="1" t="s">
        <v>7435</v>
      </c>
      <c r="J2083" s="1" t="s">
        <v>7156</v>
      </c>
      <c r="K2083" s="1" t="s">
        <v>2099</v>
      </c>
      <c r="L2083" s="1" t="s">
        <v>155</v>
      </c>
      <c r="M2083">
        <v>-88.422250000000005</v>
      </c>
      <c r="N2083">
        <v>41.328861111000002</v>
      </c>
      <c r="O2083">
        <v>11181</v>
      </c>
      <c r="P2083">
        <v>12518</v>
      </c>
      <c r="Q2083" s="1" t="s">
        <v>88</v>
      </c>
      <c r="R2083" s="1" t="s">
        <v>7434</v>
      </c>
      <c r="S2083">
        <v>3</v>
      </c>
      <c r="T2083" s="1" t="s">
        <v>31</v>
      </c>
      <c r="U2083" s="2"/>
      <c r="V2083">
        <v>1008474</v>
      </c>
      <c r="W2083">
        <v>92</v>
      </c>
      <c r="X2083">
        <v>96.6</v>
      </c>
      <c r="Y2083" s="1" t="s">
        <v>54</v>
      </c>
      <c r="Z2083" s="1" t="s">
        <v>38</v>
      </c>
      <c r="AA2083">
        <v>41.328861111099997</v>
      </c>
      <c r="AB2083">
        <v>-88.422250000000005</v>
      </c>
      <c r="AC2083" s="1" t="s">
        <v>7436</v>
      </c>
    </row>
    <row r="2084" spans="1:29" x14ac:dyDescent="0.25">
      <c r="A2084">
        <v>33</v>
      </c>
      <c r="B2084">
        <v>32</v>
      </c>
      <c r="C2084">
        <v>54.9</v>
      </c>
      <c r="D2084" s="1" t="s">
        <v>31</v>
      </c>
      <c r="E2084">
        <v>95</v>
      </c>
      <c r="F2084">
        <v>30</v>
      </c>
      <c r="G2084">
        <v>32.200000000000003</v>
      </c>
      <c r="H2084" s="1" t="s">
        <v>32</v>
      </c>
      <c r="I2084" s="1" t="s">
        <v>7437</v>
      </c>
      <c r="J2084" s="1" t="s">
        <v>5046</v>
      </c>
      <c r="K2084" s="1" t="s">
        <v>3259</v>
      </c>
      <c r="L2084" s="1" t="s">
        <v>117</v>
      </c>
      <c r="M2084">
        <v>-95.508944444999898</v>
      </c>
      <c r="N2084">
        <v>33.548583334000099</v>
      </c>
      <c r="O2084">
        <v>4080</v>
      </c>
      <c r="P2084">
        <v>12010</v>
      </c>
      <c r="Q2084" s="1" t="s">
        <v>88</v>
      </c>
      <c r="R2084" s="1" t="s">
        <v>5044</v>
      </c>
      <c r="S2084">
        <v>3</v>
      </c>
      <c r="T2084" s="1" t="s">
        <v>31</v>
      </c>
      <c r="U2084" s="2"/>
      <c r="V2084">
        <v>1268966</v>
      </c>
      <c r="W2084">
        <v>76.5</v>
      </c>
      <c r="X2084">
        <v>77.7</v>
      </c>
      <c r="Y2084" s="1" t="s">
        <v>46</v>
      </c>
      <c r="Z2084" s="1" t="s">
        <v>38</v>
      </c>
      <c r="AA2084">
        <v>33.548583333300002</v>
      </c>
      <c r="AB2084">
        <v>-95.508944444400001</v>
      </c>
      <c r="AC2084" s="1" t="s">
        <v>5047</v>
      </c>
    </row>
    <row r="2085" spans="1:29" x14ac:dyDescent="0.25">
      <c r="A2085">
        <v>36</v>
      </c>
      <c r="B2085">
        <v>39</v>
      </c>
      <c r="C2085">
        <v>1.1000000000000001</v>
      </c>
      <c r="D2085" s="1" t="s">
        <v>31</v>
      </c>
      <c r="E2085">
        <v>97</v>
      </c>
      <c r="F2085">
        <v>51</v>
      </c>
      <c r="G2085">
        <v>30.2</v>
      </c>
      <c r="H2085" s="1" t="s">
        <v>32</v>
      </c>
      <c r="I2085" s="1" t="s">
        <v>7438</v>
      </c>
      <c r="J2085" s="1" t="s">
        <v>7439</v>
      </c>
      <c r="K2085" s="1" t="s">
        <v>667</v>
      </c>
      <c r="L2085" s="1" t="s">
        <v>209</v>
      </c>
      <c r="M2085">
        <v>-97.858388888999997</v>
      </c>
      <c r="N2085">
        <v>36.650305555000003</v>
      </c>
      <c r="O2085">
        <v>4163</v>
      </c>
      <c r="P2085">
        <v>12018</v>
      </c>
      <c r="Q2085" s="1" t="s">
        <v>1210</v>
      </c>
      <c r="R2085" s="1" t="s">
        <v>3925</v>
      </c>
      <c r="S2085">
        <v>3</v>
      </c>
      <c r="T2085" s="1" t="s">
        <v>31</v>
      </c>
      <c r="U2085" s="2"/>
      <c r="V2085">
        <v>1204775</v>
      </c>
      <c r="W2085">
        <v>91.4</v>
      </c>
      <c r="X2085">
        <v>97.5</v>
      </c>
      <c r="Y2085" s="1" t="s">
        <v>46</v>
      </c>
      <c r="Z2085" s="1" t="s">
        <v>38</v>
      </c>
      <c r="AA2085">
        <v>36.650305555599999</v>
      </c>
      <c r="AB2085">
        <v>-97.858388888899995</v>
      </c>
      <c r="AC2085" s="1" t="s">
        <v>3927</v>
      </c>
    </row>
    <row r="2086" spans="1:29" x14ac:dyDescent="0.25">
      <c r="A2086">
        <v>39</v>
      </c>
      <c r="B2086">
        <v>40</v>
      </c>
      <c r="C2086">
        <v>33.700000000000003</v>
      </c>
      <c r="D2086" s="1" t="s">
        <v>31</v>
      </c>
      <c r="E2086">
        <v>78</v>
      </c>
      <c r="F2086">
        <v>57</v>
      </c>
      <c r="G2086">
        <v>38.5</v>
      </c>
      <c r="H2086" s="1" t="s">
        <v>32</v>
      </c>
      <c r="I2086" s="1" t="s">
        <v>7441</v>
      </c>
      <c r="J2086" s="1" t="s">
        <v>7442</v>
      </c>
      <c r="K2086" s="1" t="s">
        <v>739</v>
      </c>
      <c r="L2086" s="1" t="s">
        <v>526</v>
      </c>
      <c r="M2086">
        <v>-78.960694443999998</v>
      </c>
      <c r="N2086">
        <v>39.676027777999998</v>
      </c>
      <c r="O2086">
        <v>15275</v>
      </c>
      <c r="P2086">
        <v>12771</v>
      </c>
      <c r="Q2086" s="1" t="s">
        <v>401</v>
      </c>
      <c r="R2086" s="1" t="s">
        <v>7440</v>
      </c>
      <c r="S2086">
        <v>3</v>
      </c>
      <c r="T2086" s="1" t="s">
        <v>31</v>
      </c>
      <c r="U2086" s="2"/>
      <c r="V2086">
        <v>1260770</v>
      </c>
      <c r="W2086">
        <v>91.4</v>
      </c>
      <c r="X2086">
        <v>92.6</v>
      </c>
      <c r="Y2086" s="1" t="s">
        <v>54</v>
      </c>
      <c r="Z2086" s="1" t="s">
        <v>38</v>
      </c>
      <c r="AA2086">
        <v>39.676027777800002</v>
      </c>
      <c r="AB2086">
        <v>-78.960694444400005</v>
      </c>
      <c r="AC2086" s="1" t="s">
        <v>7443</v>
      </c>
    </row>
    <row r="2087" spans="1:29" x14ac:dyDescent="0.25">
      <c r="A2087">
        <v>40</v>
      </c>
      <c r="B2087">
        <v>28</v>
      </c>
      <c r="C2087">
        <v>47</v>
      </c>
      <c r="D2087" s="1" t="s">
        <v>31</v>
      </c>
      <c r="E2087">
        <v>92</v>
      </c>
      <c r="F2087">
        <v>24</v>
      </c>
      <c r="G2087">
        <v>34</v>
      </c>
      <c r="H2087" s="1" t="s">
        <v>32</v>
      </c>
      <c r="I2087" s="1" t="s">
        <v>7444</v>
      </c>
      <c r="J2087" s="1" t="s">
        <v>7445</v>
      </c>
      <c r="K2087" s="1" t="s">
        <v>5759</v>
      </c>
      <c r="L2087" s="1" t="s">
        <v>123</v>
      </c>
      <c r="M2087">
        <v>-92.409444444000002</v>
      </c>
      <c r="N2087">
        <v>40.479722222000099</v>
      </c>
      <c r="O2087">
        <v>3449</v>
      </c>
      <c r="P2087">
        <v>11944</v>
      </c>
      <c r="Q2087" s="1" t="s">
        <v>95</v>
      </c>
      <c r="R2087" s="1" t="s">
        <v>3366</v>
      </c>
      <c r="S2087">
        <v>3</v>
      </c>
      <c r="T2087" s="1" t="s">
        <v>31</v>
      </c>
      <c r="U2087" s="2"/>
      <c r="V2087">
        <v>1004535</v>
      </c>
      <c r="W2087">
        <v>121.9</v>
      </c>
      <c r="X2087">
        <v>126.5</v>
      </c>
      <c r="Y2087" s="1" t="s">
        <v>72</v>
      </c>
      <c r="Z2087" s="1" t="s">
        <v>38</v>
      </c>
      <c r="AA2087">
        <v>40.479722222200003</v>
      </c>
      <c r="AB2087">
        <v>-92.409444444399995</v>
      </c>
      <c r="AC2087" s="1" t="s">
        <v>3368</v>
      </c>
    </row>
    <row r="2088" spans="1:29" x14ac:dyDescent="0.25">
      <c r="A2088">
        <v>40</v>
      </c>
      <c r="B2088">
        <v>1</v>
      </c>
      <c r="C2088">
        <v>5.7</v>
      </c>
      <c r="D2088" s="1" t="s">
        <v>31</v>
      </c>
      <c r="E2088">
        <v>77</v>
      </c>
      <c r="F2088">
        <v>31</v>
      </c>
      <c r="G2088">
        <v>29.2</v>
      </c>
      <c r="H2088" s="1" t="s">
        <v>32</v>
      </c>
      <c r="I2088" s="1" t="s">
        <v>7446</v>
      </c>
      <c r="J2088" s="1" t="s">
        <v>7447</v>
      </c>
      <c r="K2088" s="1" t="s">
        <v>1163</v>
      </c>
      <c r="L2088" s="1" t="s">
        <v>143</v>
      </c>
      <c r="M2088">
        <v>-77.524777778000001</v>
      </c>
      <c r="N2088">
        <v>40.018250000000101</v>
      </c>
      <c r="O2088">
        <v>394</v>
      </c>
      <c r="P2088">
        <v>11544</v>
      </c>
      <c r="Q2088" s="1" t="s">
        <v>66</v>
      </c>
      <c r="R2088" s="1" t="s">
        <v>4099</v>
      </c>
      <c r="S2088">
        <v>3</v>
      </c>
      <c r="T2088" s="1" t="s">
        <v>31</v>
      </c>
      <c r="U2088" s="2"/>
      <c r="V2088">
        <v>1024596</v>
      </c>
      <c r="W2088">
        <v>121.9</v>
      </c>
      <c r="X2088">
        <v>126.5</v>
      </c>
      <c r="Y2088" s="1" t="s">
        <v>72</v>
      </c>
      <c r="Z2088" s="1" t="s">
        <v>38</v>
      </c>
      <c r="AA2088">
        <v>40.018250000000002</v>
      </c>
      <c r="AB2088">
        <v>-77.524777777799997</v>
      </c>
      <c r="AC2088" s="1" t="s">
        <v>4102</v>
      </c>
    </row>
    <row r="2089" spans="1:29" x14ac:dyDescent="0.25">
      <c r="A2089">
        <v>42</v>
      </c>
      <c r="B2089">
        <v>31</v>
      </c>
      <c r="C2089">
        <v>15</v>
      </c>
      <c r="D2089" s="1" t="s">
        <v>31</v>
      </c>
      <c r="E2089">
        <v>96</v>
      </c>
      <c r="F2089">
        <v>27</v>
      </c>
      <c r="G2089">
        <v>2</v>
      </c>
      <c r="H2089" s="1" t="s">
        <v>32</v>
      </c>
      <c r="I2089" s="1" t="s">
        <v>7448</v>
      </c>
      <c r="J2089" s="1" t="s">
        <v>7449</v>
      </c>
      <c r="K2089" s="1" t="s">
        <v>5287</v>
      </c>
      <c r="L2089" s="1" t="s">
        <v>222</v>
      </c>
      <c r="M2089">
        <v>-96.450555555999998</v>
      </c>
      <c r="N2089">
        <v>42.520833334000002</v>
      </c>
      <c r="O2089">
        <v>16791</v>
      </c>
      <c r="P2089">
        <v>12967</v>
      </c>
      <c r="Q2089" s="1" t="s">
        <v>48</v>
      </c>
      <c r="R2089" s="1" t="s">
        <v>211</v>
      </c>
      <c r="S2089">
        <v>3</v>
      </c>
      <c r="T2089" s="1" t="s">
        <v>31</v>
      </c>
      <c r="U2089" s="2"/>
      <c r="V2089">
        <v>1018098</v>
      </c>
      <c r="W2089">
        <v>85.3</v>
      </c>
      <c r="X2089">
        <v>86</v>
      </c>
      <c r="Y2089" s="1" t="s">
        <v>72</v>
      </c>
      <c r="Z2089" s="1" t="s">
        <v>38</v>
      </c>
      <c r="AA2089">
        <v>42.520833333299997</v>
      </c>
      <c r="AB2089">
        <v>-96.450555555600005</v>
      </c>
      <c r="AC2089" s="1" t="s">
        <v>216</v>
      </c>
    </row>
    <row r="2090" spans="1:29" x14ac:dyDescent="0.25">
      <c r="A2090">
        <v>32</v>
      </c>
      <c r="B2090">
        <v>33</v>
      </c>
      <c r="C2090">
        <v>44.5</v>
      </c>
      <c r="D2090" s="1" t="s">
        <v>31</v>
      </c>
      <c r="E2090">
        <v>94</v>
      </c>
      <c r="F2090">
        <v>28</v>
      </c>
      <c r="G2090">
        <v>36.700000000000003</v>
      </c>
      <c r="H2090" s="1" t="s">
        <v>32</v>
      </c>
      <c r="I2090" s="1" t="s">
        <v>7450</v>
      </c>
      <c r="J2090" s="1" t="s">
        <v>3116</v>
      </c>
      <c r="K2090" s="1" t="s">
        <v>296</v>
      </c>
      <c r="L2090" s="1" t="s">
        <v>117</v>
      </c>
      <c r="M2090">
        <v>-94.476861110999906</v>
      </c>
      <c r="N2090">
        <v>32.562361111000001</v>
      </c>
      <c r="O2090">
        <v>11188</v>
      </c>
      <c r="P2090">
        <v>12519</v>
      </c>
      <c r="Q2090" s="1" t="s">
        <v>691</v>
      </c>
      <c r="R2090" s="1" t="s">
        <v>3602</v>
      </c>
      <c r="S2090">
        <v>3</v>
      </c>
      <c r="T2090" s="1" t="s">
        <v>31</v>
      </c>
      <c r="U2090" s="2"/>
      <c r="V2090">
        <v>0</v>
      </c>
      <c r="W2090">
        <v>0</v>
      </c>
      <c r="X2090">
        <v>0</v>
      </c>
      <c r="Y2090" s="1" t="s">
        <v>37</v>
      </c>
      <c r="Z2090" s="1" t="s">
        <v>38</v>
      </c>
      <c r="AA2090">
        <v>32.562361111100003</v>
      </c>
      <c r="AB2090">
        <v>-94.476861111100007</v>
      </c>
      <c r="AC2090" s="1" t="s">
        <v>3605</v>
      </c>
    </row>
    <row r="2091" spans="1:29" x14ac:dyDescent="0.25">
      <c r="A2091">
        <v>33</v>
      </c>
      <c r="B2091">
        <v>54</v>
      </c>
      <c r="C2091">
        <v>17.600000000000001</v>
      </c>
      <c r="D2091" s="1" t="s">
        <v>31</v>
      </c>
      <c r="E2091">
        <v>78</v>
      </c>
      <c r="F2091">
        <v>40</v>
      </c>
      <c r="G2091">
        <v>9.1</v>
      </c>
      <c r="H2091" s="1" t="s">
        <v>32</v>
      </c>
      <c r="I2091" s="1" t="s">
        <v>7451</v>
      </c>
      <c r="J2091" s="1" t="s">
        <v>7452</v>
      </c>
      <c r="K2091" s="1" t="s">
        <v>3373</v>
      </c>
      <c r="L2091" s="1" t="s">
        <v>714</v>
      </c>
      <c r="M2091">
        <v>-78.669194445000002</v>
      </c>
      <c r="N2091">
        <v>33.904888889000098</v>
      </c>
      <c r="O2091">
        <v>14151</v>
      </c>
      <c r="P2091">
        <v>12709</v>
      </c>
      <c r="Q2091" s="1" t="s">
        <v>3369</v>
      </c>
      <c r="R2091" s="1" t="s">
        <v>3370</v>
      </c>
      <c r="S2091">
        <v>3</v>
      </c>
      <c r="T2091" s="1" t="s">
        <v>31</v>
      </c>
      <c r="U2091" s="2"/>
      <c r="V2091">
        <v>0</v>
      </c>
      <c r="W2091">
        <v>89</v>
      </c>
      <c r="X2091">
        <v>0</v>
      </c>
      <c r="Y2091" s="1" t="s">
        <v>37</v>
      </c>
      <c r="Z2091" s="1" t="s">
        <v>38</v>
      </c>
      <c r="AA2091">
        <v>33.904888888899997</v>
      </c>
      <c r="AB2091">
        <v>-78.669194444400006</v>
      </c>
      <c r="AC2091" s="1" t="s">
        <v>3374</v>
      </c>
    </row>
    <row r="2092" spans="1:29" x14ac:dyDescent="0.25">
      <c r="A2092">
        <v>35</v>
      </c>
      <c r="B2092">
        <v>32</v>
      </c>
      <c r="C2092">
        <v>49.1</v>
      </c>
      <c r="D2092" s="1" t="s">
        <v>31</v>
      </c>
      <c r="E2092">
        <v>105</v>
      </c>
      <c r="F2092">
        <v>53</v>
      </c>
      <c r="G2092">
        <v>37.1</v>
      </c>
      <c r="H2092" s="1" t="s">
        <v>32</v>
      </c>
      <c r="I2092" s="1" t="s">
        <v>7453</v>
      </c>
      <c r="J2092" s="1" t="s">
        <v>7454</v>
      </c>
      <c r="K2092" s="1" t="s">
        <v>2209</v>
      </c>
      <c r="L2092" s="1" t="s">
        <v>668</v>
      </c>
      <c r="M2092">
        <v>-105.893638889</v>
      </c>
      <c r="N2092">
        <v>35.5469722220001</v>
      </c>
      <c r="O2092">
        <v>4403</v>
      </c>
      <c r="P2092">
        <v>12037</v>
      </c>
      <c r="Q2092" s="1" t="s">
        <v>66</v>
      </c>
      <c r="R2092" s="1" t="s">
        <v>3598</v>
      </c>
      <c r="S2092">
        <v>3</v>
      </c>
      <c r="T2092" s="1" t="s">
        <v>31</v>
      </c>
      <c r="U2092" s="2"/>
      <c r="V2092">
        <v>0</v>
      </c>
      <c r="W2092">
        <v>0</v>
      </c>
      <c r="X2092">
        <v>0</v>
      </c>
      <c r="Y2092" s="1" t="s">
        <v>37</v>
      </c>
      <c r="Z2092" s="1" t="s">
        <v>38</v>
      </c>
      <c r="AA2092">
        <v>35.546972222199997</v>
      </c>
      <c r="AB2092">
        <v>-105.893638889</v>
      </c>
      <c r="AC2092" s="1" t="s">
        <v>3601</v>
      </c>
    </row>
    <row r="2093" spans="1:29" x14ac:dyDescent="0.25">
      <c r="A2093">
        <v>44</v>
      </c>
      <c r="B2093">
        <v>7</v>
      </c>
      <c r="C2093">
        <v>53</v>
      </c>
      <c r="D2093" s="1" t="s">
        <v>31</v>
      </c>
      <c r="E2093">
        <v>69</v>
      </c>
      <c r="F2093">
        <v>8</v>
      </c>
      <c r="G2093">
        <v>24</v>
      </c>
      <c r="H2093" s="1" t="s">
        <v>32</v>
      </c>
      <c r="I2093" s="1" t="s">
        <v>7455</v>
      </c>
      <c r="J2093" s="1" t="s">
        <v>7456</v>
      </c>
      <c r="K2093" s="1" t="s">
        <v>1190</v>
      </c>
      <c r="L2093" s="1" t="s">
        <v>568</v>
      </c>
      <c r="M2093">
        <v>-69.14</v>
      </c>
      <c r="N2093">
        <v>44.131388889</v>
      </c>
      <c r="O2093">
        <v>23017</v>
      </c>
      <c r="P2093">
        <v>13400</v>
      </c>
      <c r="Q2093" s="1" t="s">
        <v>599</v>
      </c>
      <c r="R2093" s="1" t="s">
        <v>4058</v>
      </c>
      <c r="S2093">
        <v>3</v>
      </c>
      <c r="T2093" s="1" t="s">
        <v>31</v>
      </c>
      <c r="U2093" s="2"/>
      <c r="V2093">
        <v>1019884</v>
      </c>
      <c r="W2093">
        <v>90.5</v>
      </c>
      <c r="X2093">
        <v>95</v>
      </c>
      <c r="Y2093" s="1" t="s">
        <v>72</v>
      </c>
      <c r="Z2093" s="1" t="s">
        <v>38</v>
      </c>
      <c r="AA2093">
        <v>44.131388888899998</v>
      </c>
      <c r="AB2093">
        <v>-69.14</v>
      </c>
      <c r="AC2093" s="1" t="s">
        <v>4061</v>
      </c>
    </row>
    <row r="2094" spans="1:29" x14ac:dyDescent="0.25">
      <c r="A2094">
        <v>40</v>
      </c>
      <c r="B2094">
        <v>58</v>
      </c>
      <c r="C2094">
        <v>6.3</v>
      </c>
      <c r="D2094" s="1" t="s">
        <v>31</v>
      </c>
      <c r="E2094">
        <v>75</v>
      </c>
      <c r="F2094">
        <v>57</v>
      </c>
      <c r="G2094">
        <v>24.7</v>
      </c>
      <c r="H2094" s="1" t="s">
        <v>32</v>
      </c>
      <c r="I2094" s="1" t="s">
        <v>7457</v>
      </c>
      <c r="J2094" s="1" t="s">
        <v>7458</v>
      </c>
      <c r="K2094" s="1" t="s">
        <v>7162</v>
      </c>
      <c r="L2094" s="1" t="s">
        <v>143</v>
      </c>
      <c r="M2094">
        <v>-75.956861110999995</v>
      </c>
      <c r="N2094">
        <v>40.968416667</v>
      </c>
      <c r="O2094">
        <v>12486</v>
      </c>
      <c r="P2094">
        <v>12607</v>
      </c>
      <c r="Q2094" s="1" t="s">
        <v>3860</v>
      </c>
      <c r="R2094" s="1" t="s">
        <v>3861</v>
      </c>
      <c r="S2094">
        <v>3</v>
      </c>
      <c r="T2094" s="1" t="s">
        <v>31</v>
      </c>
      <c r="U2094" s="2"/>
      <c r="V2094">
        <v>0</v>
      </c>
      <c r="W2094">
        <v>50.6</v>
      </c>
      <c r="X2094">
        <v>0</v>
      </c>
      <c r="Y2094" s="1" t="s">
        <v>37</v>
      </c>
      <c r="Z2094" s="1" t="s">
        <v>38</v>
      </c>
      <c r="AA2094">
        <v>40.968416666700001</v>
      </c>
      <c r="AB2094">
        <v>-75.956861111099997</v>
      </c>
      <c r="AC2094" s="1" t="s">
        <v>3865</v>
      </c>
    </row>
    <row r="2095" spans="1:29" x14ac:dyDescent="0.25">
      <c r="A2095">
        <v>41</v>
      </c>
      <c r="B2095">
        <v>36</v>
      </c>
      <c r="C2095">
        <v>35.5</v>
      </c>
      <c r="D2095" s="1" t="s">
        <v>31</v>
      </c>
      <c r="E2095">
        <v>122</v>
      </c>
      <c r="F2095">
        <v>37</v>
      </c>
      <c r="G2095">
        <v>33.299999999999997</v>
      </c>
      <c r="H2095" s="1" t="s">
        <v>32</v>
      </c>
      <c r="I2095" s="1" t="s">
        <v>7459</v>
      </c>
      <c r="J2095" s="1" t="s">
        <v>7460</v>
      </c>
      <c r="K2095" s="1" t="s">
        <v>6463</v>
      </c>
      <c r="L2095" s="1" t="s">
        <v>36</v>
      </c>
      <c r="M2095">
        <v>-122.625916667</v>
      </c>
      <c r="N2095">
        <v>41.609861111000001</v>
      </c>
      <c r="O2095">
        <v>14701</v>
      </c>
      <c r="P2095">
        <v>12742</v>
      </c>
      <c r="Q2095" s="1" t="s">
        <v>801</v>
      </c>
      <c r="R2095" s="1" t="s">
        <v>802</v>
      </c>
      <c r="S2095">
        <v>3</v>
      </c>
      <c r="T2095" s="1" t="s">
        <v>31</v>
      </c>
      <c r="U2095" s="2"/>
      <c r="V2095">
        <v>0</v>
      </c>
      <c r="W2095">
        <v>30.5</v>
      </c>
      <c r="X2095">
        <v>33.5</v>
      </c>
      <c r="Y2095" s="1" t="s">
        <v>72</v>
      </c>
      <c r="Z2095" s="1" t="s">
        <v>38</v>
      </c>
      <c r="AA2095">
        <v>41.609861111100003</v>
      </c>
      <c r="AB2095">
        <v>-122.625916667</v>
      </c>
      <c r="AC2095" s="1" t="s">
        <v>806</v>
      </c>
    </row>
    <row r="2096" spans="1:29" x14ac:dyDescent="0.25">
      <c r="A2096">
        <v>41</v>
      </c>
      <c r="B2096">
        <v>47</v>
      </c>
      <c r="C2096">
        <v>45.6</v>
      </c>
      <c r="D2096" s="1" t="s">
        <v>31</v>
      </c>
      <c r="E2096">
        <v>112</v>
      </c>
      <c r="F2096">
        <v>20</v>
      </c>
      <c r="G2096">
        <v>4.4000000000000004</v>
      </c>
      <c r="H2096" s="1" t="s">
        <v>32</v>
      </c>
      <c r="I2096" s="1" t="s">
        <v>7461</v>
      </c>
      <c r="J2096" s="1" t="s">
        <v>7462</v>
      </c>
      <c r="K2096" s="1" t="s">
        <v>987</v>
      </c>
      <c r="L2096" s="1" t="s">
        <v>129</v>
      </c>
      <c r="M2096">
        <v>-112.334555556</v>
      </c>
      <c r="N2096">
        <v>41.795999999999999</v>
      </c>
      <c r="O2096">
        <v>16803</v>
      </c>
      <c r="P2096">
        <v>12968</v>
      </c>
      <c r="Q2096" s="1" t="s">
        <v>88</v>
      </c>
      <c r="R2096" s="1" t="s">
        <v>5561</v>
      </c>
      <c r="S2096">
        <v>3</v>
      </c>
      <c r="T2096" s="1" t="s">
        <v>31</v>
      </c>
      <c r="U2096" s="2"/>
      <c r="V2096">
        <v>0</v>
      </c>
      <c r="W2096">
        <v>19.2</v>
      </c>
      <c r="X2096">
        <v>21</v>
      </c>
      <c r="Y2096" s="1" t="s">
        <v>46</v>
      </c>
      <c r="Z2096" s="1" t="s">
        <v>38</v>
      </c>
      <c r="AA2096">
        <v>41.795999999999999</v>
      </c>
      <c r="AB2096">
        <v>-112.334555556</v>
      </c>
      <c r="AC2096" s="1" t="s">
        <v>5564</v>
      </c>
    </row>
    <row r="2097" spans="1:29" x14ac:dyDescent="0.25">
      <c r="A2097">
        <v>46</v>
      </c>
      <c r="B2097">
        <v>11</v>
      </c>
      <c r="C2097">
        <v>41.2</v>
      </c>
      <c r="D2097" s="1" t="s">
        <v>31</v>
      </c>
      <c r="E2097">
        <v>107</v>
      </c>
      <c r="F2097">
        <v>19</v>
      </c>
      <c r="G2097">
        <v>59.8</v>
      </c>
      <c r="H2097" s="1" t="s">
        <v>32</v>
      </c>
      <c r="I2097" s="1" t="s">
        <v>7463</v>
      </c>
      <c r="J2097" s="1" t="s">
        <v>7464</v>
      </c>
      <c r="K2097" s="1" t="s">
        <v>7465</v>
      </c>
      <c r="L2097" s="1" t="s">
        <v>106</v>
      </c>
      <c r="M2097">
        <v>-107.333277778</v>
      </c>
      <c r="N2097">
        <v>46.194777778000102</v>
      </c>
      <c r="O2097">
        <v>22866</v>
      </c>
      <c r="P2097">
        <v>13391</v>
      </c>
      <c r="Q2097" s="1" t="s">
        <v>88</v>
      </c>
      <c r="R2097" s="1" t="s">
        <v>4723</v>
      </c>
      <c r="S2097">
        <v>3</v>
      </c>
      <c r="T2097" s="1" t="s">
        <v>31</v>
      </c>
      <c r="U2097" s="2"/>
      <c r="V2097">
        <v>1012461</v>
      </c>
      <c r="W2097">
        <v>77.099999999999994</v>
      </c>
      <c r="X2097">
        <v>79.900000000000006</v>
      </c>
      <c r="Y2097" s="1" t="s">
        <v>54</v>
      </c>
      <c r="Z2097" s="1" t="s">
        <v>38</v>
      </c>
      <c r="AA2097">
        <v>46.194777777799999</v>
      </c>
      <c r="AB2097">
        <v>-107.333277778</v>
      </c>
      <c r="AC2097" s="1" t="s">
        <v>4725</v>
      </c>
    </row>
    <row r="2098" spans="1:29" x14ac:dyDescent="0.25">
      <c r="A2098">
        <v>47</v>
      </c>
      <c r="B2098">
        <v>7</v>
      </c>
      <c r="C2098">
        <v>32.299999999999997</v>
      </c>
      <c r="D2098" s="1" t="s">
        <v>31</v>
      </c>
      <c r="E2098">
        <v>91</v>
      </c>
      <c r="F2098">
        <v>31</v>
      </c>
      <c r="G2098">
        <v>39.700000000000003</v>
      </c>
      <c r="H2098" s="1" t="s">
        <v>32</v>
      </c>
      <c r="I2098" s="1" t="s">
        <v>7467</v>
      </c>
      <c r="J2098" s="1" t="s">
        <v>7468</v>
      </c>
      <c r="K2098" s="1" t="s">
        <v>2698</v>
      </c>
      <c r="L2098" s="1" t="s">
        <v>411</v>
      </c>
      <c r="M2098">
        <v>-91.527694444999995</v>
      </c>
      <c r="N2098">
        <v>47.125638889000101</v>
      </c>
      <c r="O2098">
        <v>3973</v>
      </c>
      <c r="P2098">
        <v>11999</v>
      </c>
      <c r="Q2098" s="1" t="s">
        <v>88</v>
      </c>
      <c r="R2098" s="1" t="s">
        <v>7466</v>
      </c>
      <c r="S2098">
        <v>3</v>
      </c>
      <c r="T2098" s="1" t="s">
        <v>31</v>
      </c>
      <c r="U2098" s="2"/>
      <c r="V2098">
        <v>1221894</v>
      </c>
      <c r="W2098">
        <v>91.4</v>
      </c>
      <c r="X2098">
        <v>93.6</v>
      </c>
      <c r="Y2098" s="1" t="s">
        <v>46</v>
      </c>
      <c r="Z2098" s="1" t="s">
        <v>38</v>
      </c>
      <c r="AA2098">
        <v>47.125638888899999</v>
      </c>
      <c r="AB2098">
        <v>-91.527694444399998</v>
      </c>
      <c r="AC2098" s="1" t="s">
        <v>7469</v>
      </c>
    </row>
    <row r="2099" spans="1:29" x14ac:dyDescent="0.25">
      <c r="A2099">
        <v>35</v>
      </c>
      <c r="B2099">
        <v>28</v>
      </c>
      <c r="C2099">
        <v>57.5</v>
      </c>
      <c r="D2099" s="1" t="s">
        <v>31</v>
      </c>
      <c r="E2099">
        <v>80</v>
      </c>
      <c r="F2099">
        <v>59</v>
      </c>
      <c r="G2099">
        <v>41.3</v>
      </c>
      <c r="H2099" s="1" t="s">
        <v>32</v>
      </c>
      <c r="I2099" s="1" t="s">
        <v>7470</v>
      </c>
      <c r="J2099" s="1" t="s">
        <v>7471</v>
      </c>
      <c r="K2099" s="1" t="s">
        <v>64</v>
      </c>
      <c r="L2099" s="1" t="s">
        <v>86</v>
      </c>
      <c r="M2099">
        <v>-80.994805554999999</v>
      </c>
      <c r="N2099">
        <v>35.482638888000103</v>
      </c>
      <c r="O2099">
        <v>12912</v>
      </c>
      <c r="P2099">
        <v>12633</v>
      </c>
      <c r="Q2099" s="1" t="s">
        <v>95</v>
      </c>
      <c r="R2099" s="1" t="s">
        <v>3328</v>
      </c>
      <c r="S2099">
        <v>3</v>
      </c>
      <c r="T2099" s="1" t="s">
        <v>31</v>
      </c>
      <c r="U2099" s="2"/>
      <c r="V2099">
        <v>0</v>
      </c>
      <c r="W2099">
        <v>53.3</v>
      </c>
      <c r="X2099">
        <v>0</v>
      </c>
      <c r="Y2099" s="1" t="s">
        <v>37</v>
      </c>
      <c r="Z2099" s="1" t="s">
        <v>38</v>
      </c>
      <c r="AA2099">
        <v>35.482638888899999</v>
      </c>
      <c r="AB2099">
        <v>-80.994805555599996</v>
      </c>
      <c r="AC2099" s="1" t="s">
        <v>3331</v>
      </c>
    </row>
    <row r="2100" spans="1:29" x14ac:dyDescent="0.25">
      <c r="A2100">
        <v>44</v>
      </c>
      <c r="B2100">
        <v>3</v>
      </c>
      <c r="C2100">
        <v>59.8</v>
      </c>
      <c r="D2100" s="1" t="s">
        <v>31</v>
      </c>
      <c r="E2100">
        <v>107</v>
      </c>
      <c r="F2100">
        <v>51</v>
      </c>
      <c r="G2100">
        <v>52.3</v>
      </c>
      <c r="H2100" s="1" t="s">
        <v>32</v>
      </c>
      <c r="I2100" s="1" t="s">
        <v>7472</v>
      </c>
      <c r="J2100" s="1" t="s">
        <v>7473</v>
      </c>
      <c r="K2100" s="1" t="s">
        <v>7474</v>
      </c>
      <c r="L2100" s="1" t="s">
        <v>234</v>
      </c>
      <c r="M2100">
        <v>-107.864527778</v>
      </c>
      <c r="N2100">
        <v>44.066611111999997</v>
      </c>
      <c r="O2100">
        <v>16848</v>
      </c>
      <c r="P2100">
        <v>12972</v>
      </c>
      <c r="Q2100" s="1" t="s">
        <v>48</v>
      </c>
      <c r="R2100" s="1" t="s">
        <v>230</v>
      </c>
      <c r="S2100">
        <v>3</v>
      </c>
      <c r="T2100" s="1" t="s">
        <v>31</v>
      </c>
      <c r="U2100" s="2"/>
      <c r="V2100">
        <v>0</v>
      </c>
      <c r="W2100">
        <v>0</v>
      </c>
      <c r="X2100">
        <v>0</v>
      </c>
      <c r="Y2100" s="1" t="s">
        <v>37</v>
      </c>
      <c r="Z2100" s="1" t="s">
        <v>38</v>
      </c>
      <c r="AA2100">
        <v>44.066611111100002</v>
      </c>
      <c r="AB2100">
        <v>-107.864527778</v>
      </c>
      <c r="AC2100" s="1" t="s">
        <v>235</v>
      </c>
    </row>
    <row r="2101" spans="1:29" x14ac:dyDescent="0.25">
      <c r="A2101">
        <v>32</v>
      </c>
      <c r="B2101">
        <v>40</v>
      </c>
      <c r="C2101">
        <v>25.2</v>
      </c>
      <c r="D2101" s="1" t="s">
        <v>31</v>
      </c>
      <c r="E2101">
        <v>114</v>
      </c>
      <c r="F2101">
        <v>20</v>
      </c>
      <c r="G2101">
        <v>14.8</v>
      </c>
      <c r="H2101" s="1" t="s">
        <v>32</v>
      </c>
      <c r="I2101" s="1" t="s">
        <v>7475</v>
      </c>
      <c r="J2101" s="1" t="s">
        <v>7476</v>
      </c>
      <c r="K2101" s="1" t="s">
        <v>3608</v>
      </c>
      <c r="L2101" s="1" t="s">
        <v>498</v>
      </c>
      <c r="M2101">
        <v>-114.337444444</v>
      </c>
      <c r="N2101">
        <v>32.673666666000003</v>
      </c>
      <c r="O2101">
        <v>4418</v>
      </c>
      <c r="P2101">
        <v>12038</v>
      </c>
      <c r="Q2101" s="1" t="s">
        <v>66</v>
      </c>
      <c r="R2101" s="1" t="s">
        <v>3606</v>
      </c>
      <c r="S2101">
        <v>3</v>
      </c>
      <c r="T2101" s="1" t="s">
        <v>31</v>
      </c>
      <c r="U2101" s="2"/>
      <c r="V2101">
        <v>0</v>
      </c>
      <c r="W2101">
        <v>0</v>
      </c>
      <c r="X2101">
        <v>0</v>
      </c>
      <c r="Y2101" s="1" t="s">
        <v>37</v>
      </c>
      <c r="Z2101" s="1" t="s">
        <v>38</v>
      </c>
      <c r="AA2101">
        <v>32.673666666700001</v>
      </c>
      <c r="AB2101">
        <v>-114.337444444</v>
      </c>
      <c r="AC2101" s="1" t="s">
        <v>3609</v>
      </c>
    </row>
    <row r="2102" spans="1:29" x14ac:dyDescent="0.25">
      <c r="A2102">
        <v>37</v>
      </c>
      <c r="B2102">
        <v>10</v>
      </c>
      <c r="C2102">
        <v>48.8</v>
      </c>
      <c r="D2102" s="1" t="s">
        <v>31</v>
      </c>
      <c r="E2102">
        <v>81</v>
      </c>
      <c r="F2102">
        <v>22</v>
      </c>
      <c r="G2102">
        <v>40.799999999999997</v>
      </c>
      <c r="H2102" s="1" t="s">
        <v>32</v>
      </c>
      <c r="I2102" s="1" t="s">
        <v>7477</v>
      </c>
      <c r="J2102" s="1" t="s">
        <v>7478</v>
      </c>
      <c r="K2102" s="1" t="s">
        <v>7136</v>
      </c>
      <c r="L2102" s="1" t="s">
        <v>378</v>
      </c>
      <c r="M2102">
        <v>-81.378</v>
      </c>
      <c r="N2102">
        <v>37.180222222000097</v>
      </c>
      <c r="O2102">
        <v>15281</v>
      </c>
      <c r="P2102">
        <v>12772</v>
      </c>
      <c r="Q2102" s="1" t="s">
        <v>401</v>
      </c>
      <c r="R2102" s="1" t="s">
        <v>7133</v>
      </c>
      <c r="S2102">
        <v>3</v>
      </c>
      <c r="T2102" s="1" t="s">
        <v>31</v>
      </c>
      <c r="U2102" s="2"/>
      <c r="V2102">
        <v>1264366</v>
      </c>
      <c r="W2102">
        <v>54.9</v>
      </c>
      <c r="X2102">
        <v>59.7</v>
      </c>
      <c r="Y2102" s="1" t="s">
        <v>46</v>
      </c>
      <c r="Z2102" s="1" t="s">
        <v>38</v>
      </c>
      <c r="AA2102">
        <v>37.180222222200001</v>
      </c>
      <c r="AB2102">
        <v>-81.378</v>
      </c>
      <c r="AC2102" s="1" t="s">
        <v>7137</v>
      </c>
    </row>
    <row r="2103" spans="1:29" x14ac:dyDescent="0.25">
      <c r="A2103">
        <v>39</v>
      </c>
      <c r="B2103">
        <v>43</v>
      </c>
      <c r="C2103">
        <v>52</v>
      </c>
      <c r="D2103" s="1" t="s">
        <v>31</v>
      </c>
      <c r="E2103">
        <v>83</v>
      </c>
      <c r="F2103">
        <v>32</v>
      </c>
      <c r="G2103">
        <v>28</v>
      </c>
      <c r="H2103" s="1" t="s">
        <v>32</v>
      </c>
      <c r="I2103" s="1" t="s">
        <v>7479</v>
      </c>
      <c r="J2103" s="1" t="s">
        <v>7480</v>
      </c>
      <c r="K2103" s="1" t="s">
        <v>1091</v>
      </c>
      <c r="L2103" s="1" t="s">
        <v>405</v>
      </c>
      <c r="M2103">
        <v>-83.541111111000006</v>
      </c>
      <c r="N2103">
        <v>39.731111111000097</v>
      </c>
      <c r="O2103">
        <v>16249</v>
      </c>
      <c r="P2103">
        <v>12933</v>
      </c>
      <c r="Q2103" s="1" t="s">
        <v>66</v>
      </c>
      <c r="R2103" s="1" t="s">
        <v>4890</v>
      </c>
      <c r="S2103">
        <v>3</v>
      </c>
      <c r="T2103" s="1" t="s">
        <v>31</v>
      </c>
      <c r="U2103" s="2"/>
      <c r="V2103">
        <v>1018019</v>
      </c>
      <c r="W2103">
        <v>85.3</v>
      </c>
      <c r="X2103">
        <v>89.9</v>
      </c>
      <c r="Y2103" s="1" t="s">
        <v>72</v>
      </c>
      <c r="Z2103" s="1" t="s">
        <v>38</v>
      </c>
      <c r="AA2103">
        <v>39.731111111099999</v>
      </c>
      <c r="AB2103">
        <v>-83.541111111099994</v>
      </c>
      <c r="AC2103" s="1" t="s">
        <v>4892</v>
      </c>
    </row>
    <row r="2104" spans="1:29" x14ac:dyDescent="0.25">
      <c r="A2104">
        <v>47</v>
      </c>
      <c r="B2104">
        <v>39</v>
      </c>
      <c r="C2104">
        <v>42.6</v>
      </c>
      <c r="D2104" s="1" t="s">
        <v>31</v>
      </c>
      <c r="E2104">
        <v>116</v>
      </c>
      <c r="F2104">
        <v>56</v>
      </c>
      <c r="G2104">
        <v>58.7</v>
      </c>
      <c r="H2104" s="1" t="s">
        <v>32</v>
      </c>
      <c r="I2104" s="1" t="s">
        <v>7481</v>
      </c>
      <c r="J2104" s="1" t="s">
        <v>7482</v>
      </c>
      <c r="K2104" s="1" t="s">
        <v>7483</v>
      </c>
      <c r="L2104" s="1" t="s">
        <v>978</v>
      </c>
      <c r="M2104">
        <v>-116.949638889</v>
      </c>
      <c r="N2104">
        <v>47.6618333340001</v>
      </c>
      <c r="O2104">
        <v>11120</v>
      </c>
      <c r="P2104">
        <v>12515</v>
      </c>
      <c r="Q2104" s="1" t="s">
        <v>66</v>
      </c>
      <c r="R2104" s="1" t="s">
        <v>3755</v>
      </c>
      <c r="S2104">
        <v>3</v>
      </c>
      <c r="T2104" s="1" t="s">
        <v>31</v>
      </c>
      <c r="U2104" s="2"/>
      <c r="V2104">
        <v>0</v>
      </c>
      <c r="W2104">
        <v>39</v>
      </c>
      <c r="X2104">
        <v>42.9</v>
      </c>
      <c r="Y2104" s="1" t="s">
        <v>93</v>
      </c>
      <c r="Z2104" s="1" t="s">
        <v>38</v>
      </c>
      <c r="AA2104">
        <v>47.661833333300002</v>
      </c>
      <c r="AB2104">
        <v>-116.949638889</v>
      </c>
      <c r="AC2104" s="1" t="s">
        <v>3759</v>
      </c>
    </row>
    <row r="2105" spans="1:29" x14ac:dyDescent="0.25">
      <c r="A2105">
        <v>60</v>
      </c>
      <c r="B2105">
        <v>56</v>
      </c>
      <c r="C2105">
        <v>37</v>
      </c>
      <c r="D2105" s="1" t="s">
        <v>31</v>
      </c>
      <c r="E2105">
        <v>164</v>
      </c>
      <c r="F2105">
        <v>37</v>
      </c>
      <c r="G2105">
        <v>49</v>
      </c>
      <c r="H2105" s="1" t="s">
        <v>32</v>
      </c>
      <c r="I2105" s="1" t="s">
        <v>7484</v>
      </c>
      <c r="J2105" s="1" t="s">
        <v>7485</v>
      </c>
      <c r="K2105" s="1" t="s">
        <v>1993</v>
      </c>
      <c r="L2105" s="1" t="s">
        <v>45</v>
      </c>
      <c r="M2105">
        <v>-164.63027777799999</v>
      </c>
      <c r="N2105">
        <v>60.943611111000102</v>
      </c>
      <c r="O2105">
        <v>23493</v>
      </c>
      <c r="P2105">
        <v>210418</v>
      </c>
      <c r="Q2105" s="1" t="s">
        <v>40</v>
      </c>
      <c r="R2105" s="1" t="s">
        <v>4236</v>
      </c>
      <c r="S2105">
        <v>3</v>
      </c>
      <c r="T2105" s="1" t="s">
        <v>31</v>
      </c>
      <c r="U2105" s="2"/>
      <c r="V2105">
        <v>1251294</v>
      </c>
      <c r="W2105">
        <v>21.6</v>
      </c>
      <c r="X2105">
        <v>22.8</v>
      </c>
      <c r="Y2105" s="1" t="s">
        <v>72</v>
      </c>
      <c r="Z2105" s="1" t="s">
        <v>38</v>
      </c>
      <c r="AA2105">
        <v>60.943611111099997</v>
      </c>
      <c r="AB2105">
        <v>-164.63027777799999</v>
      </c>
      <c r="AC2105" s="1" t="s">
        <v>4239</v>
      </c>
    </row>
    <row r="2106" spans="1:29" x14ac:dyDescent="0.25">
      <c r="A2106">
        <v>38</v>
      </c>
      <c r="B2106">
        <v>28</v>
      </c>
      <c r="C2106">
        <v>17</v>
      </c>
      <c r="D2106" s="1" t="s">
        <v>31</v>
      </c>
      <c r="E2106">
        <v>92</v>
      </c>
      <c r="F2106">
        <v>16</v>
      </c>
      <c r="G2106">
        <v>52</v>
      </c>
      <c r="H2106" s="1" t="s">
        <v>32</v>
      </c>
      <c r="I2106" s="1" t="s">
        <v>7487</v>
      </c>
      <c r="J2106" s="1" t="s">
        <v>2624</v>
      </c>
      <c r="K2106" s="1" t="s">
        <v>7488</v>
      </c>
      <c r="L2106" s="1" t="s">
        <v>123</v>
      </c>
      <c r="M2106">
        <v>-92.281111111000001</v>
      </c>
      <c r="N2106">
        <v>38.471388889000004</v>
      </c>
      <c r="O2106">
        <v>23446</v>
      </c>
      <c r="P2106">
        <v>13448</v>
      </c>
      <c r="Q2106" s="1" t="s">
        <v>179</v>
      </c>
      <c r="R2106" s="1" t="s">
        <v>7486</v>
      </c>
      <c r="S2106">
        <v>3</v>
      </c>
      <c r="T2106" s="1" t="s">
        <v>31</v>
      </c>
      <c r="U2106" s="2"/>
      <c r="V2106">
        <v>1064112</v>
      </c>
      <c r="W2106">
        <v>100.6</v>
      </c>
      <c r="X2106">
        <v>105.2</v>
      </c>
      <c r="Y2106" s="1" t="s">
        <v>72</v>
      </c>
      <c r="Z2106" s="1" t="s">
        <v>38</v>
      </c>
      <c r="AA2106">
        <v>38.471388888900002</v>
      </c>
      <c r="AB2106">
        <v>-92.281111111100003</v>
      </c>
      <c r="AC2106" s="1" t="s">
        <v>7489</v>
      </c>
    </row>
    <row r="2107" spans="1:29" x14ac:dyDescent="0.25">
      <c r="A2107">
        <v>33</v>
      </c>
      <c r="B2107">
        <v>35</v>
      </c>
      <c r="C2107">
        <v>42.4</v>
      </c>
      <c r="D2107" s="1" t="s">
        <v>31</v>
      </c>
      <c r="E2107">
        <v>99</v>
      </c>
      <c r="F2107">
        <v>13</v>
      </c>
      <c r="G2107">
        <v>56.3</v>
      </c>
      <c r="H2107" s="1" t="s">
        <v>32</v>
      </c>
      <c r="I2107" s="1" t="s">
        <v>7490</v>
      </c>
      <c r="J2107" s="1" t="s">
        <v>7491</v>
      </c>
      <c r="K2107" s="1" t="s">
        <v>7492</v>
      </c>
      <c r="L2107" s="1" t="s">
        <v>117</v>
      </c>
      <c r="M2107">
        <v>-99.232305556</v>
      </c>
      <c r="N2107">
        <v>33.595111111000101</v>
      </c>
      <c r="O2107">
        <v>13589</v>
      </c>
      <c r="P2107">
        <v>12676</v>
      </c>
      <c r="Q2107" s="1" t="s">
        <v>95</v>
      </c>
      <c r="R2107" s="1" t="s">
        <v>3177</v>
      </c>
      <c r="S2107">
        <v>3</v>
      </c>
      <c r="T2107" s="1" t="s">
        <v>31</v>
      </c>
      <c r="U2107" s="2"/>
      <c r="V2107">
        <v>1236335</v>
      </c>
      <c r="W2107">
        <v>128</v>
      </c>
      <c r="X2107">
        <v>132.6</v>
      </c>
      <c r="Y2107" s="1" t="s">
        <v>72</v>
      </c>
      <c r="Z2107" s="1" t="s">
        <v>38</v>
      </c>
      <c r="AA2107">
        <v>33.595111111100003</v>
      </c>
      <c r="AB2107">
        <v>-99.232305555600007</v>
      </c>
      <c r="AC2107" s="1" t="s">
        <v>3181</v>
      </c>
    </row>
    <row r="2108" spans="1:29" x14ac:dyDescent="0.25">
      <c r="A2108">
        <v>39</v>
      </c>
      <c r="B2108">
        <v>29</v>
      </c>
      <c r="C2108">
        <v>18.100000000000001</v>
      </c>
      <c r="D2108" s="1" t="s">
        <v>31</v>
      </c>
      <c r="E2108">
        <v>89</v>
      </c>
      <c r="F2108">
        <v>46</v>
      </c>
      <c r="G2108">
        <v>4.3</v>
      </c>
      <c r="H2108" s="1" t="s">
        <v>32</v>
      </c>
      <c r="I2108" s="1" t="s">
        <v>7493</v>
      </c>
      <c r="J2108" s="1" t="s">
        <v>7494</v>
      </c>
      <c r="K2108" s="1" t="s">
        <v>7495</v>
      </c>
      <c r="L2108" s="1" t="s">
        <v>155</v>
      </c>
      <c r="M2108">
        <v>-89.767861110999903</v>
      </c>
      <c r="N2108">
        <v>39.488361111000103</v>
      </c>
      <c r="O2108">
        <v>533</v>
      </c>
      <c r="P2108">
        <v>11554</v>
      </c>
      <c r="Q2108" s="1" t="s">
        <v>66</v>
      </c>
      <c r="R2108" s="1" t="s">
        <v>4071</v>
      </c>
      <c r="S2108">
        <v>3</v>
      </c>
      <c r="T2108" s="1" t="s">
        <v>31</v>
      </c>
      <c r="U2108" s="2"/>
      <c r="V2108">
        <v>0</v>
      </c>
      <c r="W2108">
        <v>60</v>
      </c>
      <c r="X2108">
        <v>60</v>
      </c>
      <c r="Y2108" s="1" t="s">
        <v>46</v>
      </c>
      <c r="Z2108" s="1" t="s">
        <v>38</v>
      </c>
      <c r="AA2108">
        <v>39.488361111099998</v>
      </c>
      <c r="AB2108">
        <v>-89.767861111100004</v>
      </c>
      <c r="AC2108" s="1" t="s">
        <v>4073</v>
      </c>
    </row>
    <row r="2109" spans="1:29" x14ac:dyDescent="0.25">
      <c r="A2109">
        <v>40</v>
      </c>
      <c r="B2109">
        <v>49</v>
      </c>
      <c r="C2109">
        <v>5.0999999999999996</v>
      </c>
      <c r="D2109" s="1" t="s">
        <v>31</v>
      </c>
      <c r="E2109">
        <v>88</v>
      </c>
      <c r="F2109">
        <v>6</v>
      </c>
      <c r="G2109">
        <v>34.200000000000003</v>
      </c>
      <c r="H2109" s="1" t="s">
        <v>32</v>
      </c>
      <c r="I2109" s="1" t="s">
        <v>7496</v>
      </c>
      <c r="J2109" s="1" t="s">
        <v>7497</v>
      </c>
      <c r="K2109" s="1" t="s">
        <v>7498</v>
      </c>
      <c r="L2109" s="1" t="s">
        <v>155</v>
      </c>
      <c r="M2109">
        <v>-88.109499999999997</v>
      </c>
      <c r="N2109">
        <v>40.818083333000097</v>
      </c>
      <c r="O2109">
        <v>3646</v>
      </c>
      <c r="P2109">
        <v>11971</v>
      </c>
      <c r="Q2109" s="1" t="s">
        <v>3171</v>
      </c>
      <c r="R2109" s="1" t="s">
        <v>3172</v>
      </c>
      <c r="S2109">
        <v>3</v>
      </c>
      <c r="T2109" s="1" t="s">
        <v>31</v>
      </c>
      <c r="U2109" s="2"/>
      <c r="V2109">
        <v>0</v>
      </c>
      <c r="W2109">
        <v>0</v>
      </c>
      <c r="X2109">
        <v>0</v>
      </c>
      <c r="Y2109" s="1" t="s">
        <v>37</v>
      </c>
      <c r="Z2109" s="1" t="s">
        <v>38</v>
      </c>
      <c r="AA2109">
        <v>40.818083333300002</v>
      </c>
      <c r="AB2109">
        <v>-88.109499999999997</v>
      </c>
      <c r="AC2109" s="1" t="s">
        <v>3176</v>
      </c>
    </row>
    <row r="2110" spans="1:29" x14ac:dyDescent="0.25">
      <c r="A2110">
        <v>32</v>
      </c>
      <c r="B2110">
        <v>36</v>
      </c>
      <c r="C2110">
        <v>52.5</v>
      </c>
      <c r="D2110" s="1" t="s">
        <v>31</v>
      </c>
      <c r="E2110">
        <v>85</v>
      </c>
      <c r="F2110">
        <v>27</v>
      </c>
      <c r="G2110">
        <v>45.8</v>
      </c>
      <c r="H2110" s="1" t="s">
        <v>32</v>
      </c>
      <c r="I2110" s="1" t="s">
        <v>7499</v>
      </c>
      <c r="J2110" s="1" t="s">
        <v>5358</v>
      </c>
      <c r="K2110" s="1" t="s">
        <v>3219</v>
      </c>
      <c r="L2110" s="1" t="s">
        <v>367</v>
      </c>
      <c r="M2110">
        <v>-85.462722221999996</v>
      </c>
      <c r="N2110">
        <v>32.614583332999999</v>
      </c>
      <c r="O2110">
        <v>12778</v>
      </c>
      <c r="P2110">
        <v>12623</v>
      </c>
      <c r="Q2110" s="1" t="s">
        <v>362</v>
      </c>
      <c r="R2110" s="1" t="s">
        <v>3216</v>
      </c>
      <c r="S2110">
        <v>3</v>
      </c>
      <c r="T2110" s="1" t="s">
        <v>31</v>
      </c>
      <c r="U2110" s="2"/>
      <c r="V2110">
        <v>0</v>
      </c>
      <c r="W2110">
        <v>45.8</v>
      </c>
      <c r="X2110">
        <v>0</v>
      </c>
      <c r="Y2110" s="1" t="s">
        <v>37</v>
      </c>
      <c r="Z2110" s="1" t="s">
        <v>38</v>
      </c>
      <c r="AA2110">
        <v>32.614583333299997</v>
      </c>
      <c r="AB2110">
        <v>-85.4627222222</v>
      </c>
      <c r="AC2110" s="1" t="s">
        <v>3220</v>
      </c>
    </row>
    <row r="2111" spans="1:29" x14ac:dyDescent="0.25">
      <c r="A2111">
        <v>26</v>
      </c>
      <c r="B2111">
        <v>7</v>
      </c>
      <c r="C2111">
        <v>25.3</v>
      </c>
      <c r="D2111" s="1" t="s">
        <v>31</v>
      </c>
      <c r="E2111">
        <v>97</v>
      </c>
      <c r="F2111">
        <v>10</v>
      </c>
      <c r="G2111">
        <v>18.899999999999999</v>
      </c>
      <c r="H2111" s="1" t="s">
        <v>32</v>
      </c>
      <c r="I2111" s="1" t="s">
        <v>7501</v>
      </c>
      <c r="J2111" s="1" t="s">
        <v>7502</v>
      </c>
      <c r="K2111" s="1" t="s">
        <v>1916</v>
      </c>
      <c r="L2111" s="1" t="s">
        <v>117</v>
      </c>
      <c r="M2111">
        <v>-97.171916666000001</v>
      </c>
      <c r="N2111">
        <v>26.123694444000002</v>
      </c>
      <c r="O2111">
        <v>2591</v>
      </c>
      <c r="P2111">
        <v>11856</v>
      </c>
      <c r="Q2111" s="1" t="s">
        <v>95</v>
      </c>
      <c r="R2111" s="1" t="s">
        <v>7500</v>
      </c>
      <c r="S2111">
        <v>3</v>
      </c>
      <c r="T2111" s="1" t="s">
        <v>31</v>
      </c>
      <c r="U2111" s="2"/>
      <c r="V2111">
        <v>0</v>
      </c>
      <c r="W2111">
        <v>56.7</v>
      </c>
      <c r="X2111">
        <v>57.9</v>
      </c>
      <c r="Y2111" s="1" t="s">
        <v>418</v>
      </c>
      <c r="Z2111" s="1" t="s">
        <v>38</v>
      </c>
      <c r="AA2111">
        <v>26.123694444400002</v>
      </c>
      <c r="AB2111">
        <v>-97.1719166667</v>
      </c>
      <c r="AC2111" s="1" t="s">
        <v>7503</v>
      </c>
    </row>
    <row r="2112" spans="1:29" x14ac:dyDescent="0.25">
      <c r="A2112">
        <v>39</v>
      </c>
      <c r="B2112">
        <v>50</v>
      </c>
      <c r="C2112">
        <v>13</v>
      </c>
      <c r="D2112" s="1" t="s">
        <v>31</v>
      </c>
      <c r="E2112">
        <v>94</v>
      </c>
      <c r="F2112">
        <v>50</v>
      </c>
      <c r="G2112">
        <v>37</v>
      </c>
      <c r="H2112" s="1" t="s">
        <v>32</v>
      </c>
      <c r="I2112" s="1" t="s">
        <v>7504</v>
      </c>
      <c r="J2112" s="1" t="s">
        <v>7505</v>
      </c>
      <c r="K2112" s="1" t="s">
        <v>7506</v>
      </c>
      <c r="L2112" s="1" t="s">
        <v>123</v>
      </c>
      <c r="M2112">
        <v>-94.843611111000001</v>
      </c>
      <c r="N2112">
        <v>39.836944443999997</v>
      </c>
      <c r="O2112">
        <v>16831</v>
      </c>
      <c r="P2112">
        <v>12970</v>
      </c>
      <c r="Q2112" s="1" t="s">
        <v>198</v>
      </c>
      <c r="R2112" s="1" t="s">
        <v>199</v>
      </c>
      <c r="S2112">
        <v>3</v>
      </c>
      <c r="T2112" s="1" t="s">
        <v>31</v>
      </c>
      <c r="U2112" s="2"/>
      <c r="V2112">
        <v>0</v>
      </c>
      <c r="W2112">
        <v>45.7</v>
      </c>
      <c r="X2112">
        <v>49.5</v>
      </c>
      <c r="Y2112" s="1" t="s">
        <v>858</v>
      </c>
      <c r="Z2112" s="1" t="s">
        <v>38</v>
      </c>
      <c r="AA2112">
        <v>39.836944444399997</v>
      </c>
      <c r="AB2112">
        <v>-94.843611111100003</v>
      </c>
      <c r="AC2112" s="1" t="s">
        <v>203</v>
      </c>
    </row>
    <row r="2113" spans="1:29" x14ac:dyDescent="0.25">
      <c r="A2113">
        <v>32</v>
      </c>
      <c r="B2113">
        <v>31</v>
      </c>
      <c r="C2113">
        <v>30.5</v>
      </c>
      <c r="D2113" s="1" t="s">
        <v>31</v>
      </c>
      <c r="E2113">
        <v>95</v>
      </c>
      <c r="F2113">
        <v>32</v>
      </c>
      <c r="G2113">
        <v>45.9</v>
      </c>
      <c r="H2113" s="1" t="s">
        <v>32</v>
      </c>
      <c r="I2113" s="1" t="s">
        <v>7507</v>
      </c>
      <c r="J2113" s="1" t="s">
        <v>7508</v>
      </c>
      <c r="K2113" s="1" t="s">
        <v>279</v>
      </c>
      <c r="L2113" s="1" t="s">
        <v>117</v>
      </c>
      <c r="M2113">
        <v>-95.546083332999999</v>
      </c>
      <c r="N2113">
        <v>32.5251388880001</v>
      </c>
      <c r="O2113">
        <v>15614</v>
      </c>
      <c r="P2113">
        <v>12798</v>
      </c>
      <c r="Q2113" s="1" t="s">
        <v>691</v>
      </c>
      <c r="R2113" s="1" t="s">
        <v>692</v>
      </c>
      <c r="S2113">
        <v>3</v>
      </c>
      <c r="T2113" s="1" t="s">
        <v>31</v>
      </c>
      <c r="U2113" s="2"/>
      <c r="V2113">
        <v>0</v>
      </c>
      <c r="W2113">
        <v>0</v>
      </c>
      <c r="X2113">
        <v>0</v>
      </c>
      <c r="Y2113" s="1" t="s">
        <v>37</v>
      </c>
      <c r="Z2113" s="1" t="s">
        <v>38</v>
      </c>
      <c r="AA2113">
        <v>32.525138888900003</v>
      </c>
      <c r="AB2113">
        <v>-95.546083333300004</v>
      </c>
      <c r="AC2113" s="1" t="s">
        <v>695</v>
      </c>
    </row>
    <row r="2114" spans="1:29" x14ac:dyDescent="0.25">
      <c r="A2114">
        <v>33</v>
      </c>
      <c r="B2114">
        <v>59</v>
      </c>
      <c r="C2114">
        <v>46</v>
      </c>
      <c r="D2114" s="1" t="s">
        <v>31</v>
      </c>
      <c r="E2114">
        <v>95</v>
      </c>
      <c r="F2114">
        <v>30</v>
      </c>
      <c r="G2114">
        <v>17</v>
      </c>
      <c r="H2114" s="1" t="s">
        <v>32</v>
      </c>
      <c r="I2114" s="1" t="s">
        <v>7509</v>
      </c>
      <c r="J2114" s="1" t="s">
        <v>1313</v>
      </c>
      <c r="K2114" s="1" t="s">
        <v>1314</v>
      </c>
      <c r="L2114" s="1" t="s">
        <v>209</v>
      </c>
      <c r="M2114">
        <v>-95.504722221999899</v>
      </c>
      <c r="N2114">
        <v>33.996111111000097</v>
      </c>
      <c r="O2114">
        <v>12468</v>
      </c>
      <c r="P2114">
        <v>12606</v>
      </c>
      <c r="Q2114" s="1" t="s">
        <v>204</v>
      </c>
      <c r="R2114" s="1" t="s">
        <v>3878</v>
      </c>
      <c r="S2114">
        <v>3</v>
      </c>
      <c r="T2114" s="1" t="s">
        <v>31</v>
      </c>
      <c r="U2114" s="2"/>
      <c r="V2114">
        <v>1011160</v>
      </c>
      <c r="W2114">
        <v>115.8</v>
      </c>
      <c r="X2114">
        <v>118.9</v>
      </c>
      <c r="Y2114" s="1" t="s">
        <v>72</v>
      </c>
      <c r="Z2114" s="1" t="s">
        <v>38</v>
      </c>
      <c r="AA2114">
        <v>33.996111111099999</v>
      </c>
      <c r="AB2114">
        <v>-95.504722222200002</v>
      </c>
      <c r="AC2114" s="1" t="s">
        <v>3881</v>
      </c>
    </row>
    <row r="2115" spans="1:29" x14ac:dyDescent="0.25">
      <c r="A2115">
        <v>48</v>
      </c>
      <c r="B2115">
        <v>17</v>
      </c>
      <c r="C2115">
        <v>23.4</v>
      </c>
      <c r="D2115" s="1" t="s">
        <v>31</v>
      </c>
      <c r="E2115">
        <v>122</v>
      </c>
      <c r="F2115">
        <v>31</v>
      </c>
      <c r="G2115">
        <v>58.6</v>
      </c>
      <c r="H2115" s="1" t="s">
        <v>32</v>
      </c>
      <c r="I2115" s="1" t="s">
        <v>7510</v>
      </c>
      <c r="J2115" s="1" t="s">
        <v>7511</v>
      </c>
      <c r="K2115" s="1" t="s">
        <v>7512</v>
      </c>
      <c r="L2115" s="1" t="s">
        <v>360</v>
      </c>
      <c r="M2115">
        <v>-122.53294444399999</v>
      </c>
      <c r="N2115">
        <v>48.289833332999997</v>
      </c>
      <c r="O2115">
        <v>11131</v>
      </c>
      <c r="P2115">
        <v>12516</v>
      </c>
      <c r="Q2115" s="1" t="s">
        <v>2356</v>
      </c>
      <c r="R2115" s="1" t="s">
        <v>3751</v>
      </c>
      <c r="S2115">
        <v>3</v>
      </c>
      <c r="T2115" s="1" t="s">
        <v>31</v>
      </c>
      <c r="U2115" s="2"/>
      <c r="V2115">
        <v>0</v>
      </c>
      <c r="W2115">
        <v>0</v>
      </c>
      <c r="X2115">
        <v>0</v>
      </c>
      <c r="Y2115" s="1" t="s">
        <v>37</v>
      </c>
      <c r="Z2115" s="1" t="s">
        <v>38</v>
      </c>
      <c r="AA2115">
        <v>48.289833333300002</v>
      </c>
      <c r="AB2115">
        <v>-122.53294444399999</v>
      </c>
      <c r="AC2115" s="1" t="s">
        <v>3754</v>
      </c>
    </row>
    <row r="2116" spans="1:29" x14ac:dyDescent="0.25">
      <c r="A2116">
        <v>40</v>
      </c>
      <c r="B2116">
        <v>0</v>
      </c>
      <c r="C2116">
        <v>9.3000000000000007</v>
      </c>
      <c r="D2116" s="1" t="s">
        <v>31</v>
      </c>
      <c r="E2116">
        <v>78</v>
      </c>
      <c r="F2116">
        <v>23</v>
      </c>
      <c r="G2116">
        <v>59.1</v>
      </c>
      <c r="H2116" s="1" t="s">
        <v>32</v>
      </c>
      <c r="I2116" s="1" t="s">
        <v>7513</v>
      </c>
      <c r="J2116" s="1" t="s">
        <v>7514</v>
      </c>
      <c r="K2116" s="1" t="s">
        <v>477</v>
      </c>
      <c r="L2116" s="1" t="s">
        <v>143</v>
      </c>
      <c r="M2116">
        <v>-78.399749999999997</v>
      </c>
      <c r="N2116">
        <v>40.002583333000103</v>
      </c>
      <c r="O2116">
        <v>14139</v>
      </c>
      <c r="P2116">
        <v>12707</v>
      </c>
      <c r="Q2116" s="1" t="s">
        <v>3524</v>
      </c>
      <c r="R2116" s="1" t="s">
        <v>3525</v>
      </c>
      <c r="S2116">
        <v>3</v>
      </c>
      <c r="T2116" s="1" t="s">
        <v>31</v>
      </c>
      <c r="U2116" s="2"/>
      <c r="V2116">
        <v>0</v>
      </c>
      <c r="W2116">
        <v>45.7</v>
      </c>
      <c r="X2116">
        <v>50.3</v>
      </c>
      <c r="Y2116" s="1" t="s">
        <v>72</v>
      </c>
      <c r="Z2116" s="1" t="s">
        <v>38</v>
      </c>
      <c r="AA2116">
        <v>40.002583333300002</v>
      </c>
      <c r="AB2116">
        <v>-78.399749999999997</v>
      </c>
      <c r="AC2116" s="1" t="s">
        <v>3527</v>
      </c>
    </row>
    <row r="2117" spans="1:29" x14ac:dyDescent="0.25">
      <c r="A2117">
        <v>34</v>
      </c>
      <c r="B2117">
        <v>3</v>
      </c>
      <c r="C2117">
        <v>14.4</v>
      </c>
      <c r="D2117" s="1" t="s">
        <v>31</v>
      </c>
      <c r="E2117">
        <v>94</v>
      </c>
      <c r="F2117">
        <v>34</v>
      </c>
      <c r="G2117">
        <v>11.8</v>
      </c>
      <c r="H2117" s="1" t="s">
        <v>32</v>
      </c>
      <c r="I2117" s="1" t="s">
        <v>7515</v>
      </c>
      <c r="J2117" s="1" t="s">
        <v>7516</v>
      </c>
      <c r="K2117" s="1" t="s">
        <v>3847</v>
      </c>
      <c r="L2117" s="1" t="s">
        <v>209</v>
      </c>
      <c r="M2117">
        <v>-94.569944445000004</v>
      </c>
      <c r="N2117">
        <v>34.054000000000002</v>
      </c>
      <c r="O2117">
        <v>4071</v>
      </c>
      <c r="P2117">
        <v>12008</v>
      </c>
      <c r="Q2117" s="1" t="s">
        <v>3844</v>
      </c>
      <c r="R2117" s="1" t="s">
        <v>3845</v>
      </c>
      <c r="S2117">
        <v>3</v>
      </c>
      <c r="T2117" s="1" t="s">
        <v>31</v>
      </c>
      <c r="U2117" s="2"/>
      <c r="V2117">
        <v>1009235</v>
      </c>
      <c r="W2117">
        <v>91.4</v>
      </c>
      <c r="X2117">
        <v>97.5</v>
      </c>
      <c r="Y2117" s="1" t="s">
        <v>72</v>
      </c>
      <c r="Z2117" s="1" t="s">
        <v>38</v>
      </c>
      <c r="AA2117">
        <v>34.054000000000002</v>
      </c>
      <c r="AB2117">
        <v>-94.569944444399994</v>
      </c>
      <c r="AC2117" s="1" t="s">
        <v>3848</v>
      </c>
    </row>
    <row r="2118" spans="1:29" x14ac:dyDescent="0.25">
      <c r="A2118">
        <v>37</v>
      </c>
      <c r="B2118">
        <v>30</v>
      </c>
      <c r="C2118">
        <v>10.5</v>
      </c>
      <c r="D2118" s="1" t="s">
        <v>31</v>
      </c>
      <c r="E2118">
        <v>76</v>
      </c>
      <c r="F2118">
        <v>33</v>
      </c>
      <c r="G2118">
        <v>51.8</v>
      </c>
      <c r="H2118" s="1" t="s">
        <v>32</v>
      </c>
      <c r="I2118" s="1" t="s">
        <v>7517</v>
      </c>
      <c r="J2118" s="1" t="s">
        <v>7518</v>
      </c>
      <c r="K2118" s="1" t="s">
        <v>7519</v>
      </c>
      <c r="L2118" s="1" t="s">
        <v>378</v>
      </c>
      <c r="M2118">
        <v>-76.564388889</v>
      </c>
      <c r="N2118">
        <v>37.5029166670001</v>
      </c>
      <c r="O2118">
        <v>16835</v>
      </c>
      <c r="P2118">
        <v>12971</v>
      </c>
      <c r="Q2118" s="1" t="s">
        <v>95</v>
      </c>
      <c r="R2118" s="1" t="s">
        <v>5403</v>
      </c>
      <c r="S2118">
        <v>3</v>
      </c>
      <c r="T2118" s="1" t="s">
        <v>31</v>
      </c>
      <c r="U2118" s="2"/>
      <c r="V2118">
        <v>0</v>
      </c>
      <c r="W2118">
        <v>0</v>
      </c>
      <c r="X2118">
        <v>0</v>
      </c>
      <c r="Y2118" s="1" t="s">
        <v>37</v>
      </c>
      <c r="Z2118" s="1" t="s">
        <v>38</v>
      </c>
      <c r="AA2118">
        <v>37.502916666700003</v>
      </c>
      <c r="AB2118">
        <v>-76.564388888899998</v>
      </c>
      <c r="AC2118" s="1" t="s">
        <v>5406</v>
      </c>
    </row>
    <row r="2119" spans="1:29" x14ac:dyDescent="0.25">
      <c r="A2119">
        <v>32</v>
      </c>
      <c r="B2119">
        <v>3</v>
      </c>
      <c r="C2119">
        <v>4.9000000000000004</v>
      </c>
      <c r="D2119" s="1" t="s">
        <v>31</v>
      </c>
      <c r="E2119">
        <v>106</v>
      </c>
      <c r="F2119">
        <v>52</v>
      </c>
      <c r="G2119">
        <v>24.3</v>
      </c>
      <c r="H2119" s="1" t="s">
        <v>32</v>
      </c>
      <c r="I2119" s="1" t="s">
        <v>7520</v>
      </c>
      <c r="J2119" s="1" t="s">
        <v>7521</v>
      </c>
      <c r="K2119" s="1" t="s">
        <v>2162</v>
      </c>
      <c r="L2119" s="1" t="s">
        <v>668</v>
      </c>
      <c r="M2119">
        <v>-106.873416667</v>
      </c>
      <c r="N2119">
        <v>32.051361111000098</v>
      </c>
      <c r="O2119">
        <v>3469</v>
      </c>
      <c r="P2119">
        <v>11947</v>
      </c>
      <c r="Q2119" s="1" t="s">
        <v>88</v>
      </c>
      <c r="R2119" s="1" t="s">
        <v>3528</v>
      </c>
      <c r="S2119">
        <v>3</v>
      </c>
      <c r="T2119" s="1" t="s">
        <v>31</v>
      </c>
      <c r="U2119" s="2"/>
      <c r="V2119">
        <v>1007378</v>
      </c>
      <c r="W2119">
        <v>77.099999999999994</v>
      </c>
      <c r="X2119">
        <v>77.099999999999994</v>
      </c>
      <c r="Y2119" s="1" t="s">
        <v>46</v>
      </c>
      <c r="Z2119" s="1" t="s">
        <v>38</v>
      </c>
      <c r="AA2119">
        <v>32.0513611111</v>
      </c>
      <c r="AB2119">
        <v>-106.873416667</v>
      </c>
      <c r="AC2119" s="1" t="s">
        <v>3531</v>
      </c>
    </row>
    <row r="2120" spans="1:29" x14ac:dyDescent="0.25">
      <c r="A2120">
        <v>41</v>
      </c>
      <c r="B2120">
        <v>34</v>
      </c>
      <c r="C2120">
        <v>10</v>
      </c>
      <c r="D2120" s="1" t="s">
        <v>31</v>
      </c>
      <c r="E2120">
        <v>91</v>
      </c>
      <c r="F2120">
        <v>28</v>
      </c>
      <c r="G2120">
        <v>10</v>
      </c>
      <c r="H2120" s="1" t="s">
        <v>32</v>
      </c>
      <c r="I2120" s="1" t="s">
        <v>7522</v>
      </c>
      <c r="J2120" s="1" t="s">
        <v>7523</v>
      </c>
      <c r="K2120" s="1" t="s">
        <v>503</v>
      </c>
      <c r="L2120" s="1" t="s">
        <v>222</v>
      </c>
      <c r="M2120">
        <v>-91.469444444000004</v>
      </c>
      <c r="N2120">
        <v>41.569444444000098</v>
      </c>
      <c r="O2120">
        <v>14730</v>
      </c>
      <c r="P2120">
        <v>12744</v>
      </c>
      <c r="Q2120" s="1" t="s">
        <v>217</v>
      </c>
      <c r="R2120" s="1" t="s">
        <v>6382</v>
      </c>
      <c r="S2120">
        <v>3</v>
      </c>
      <c r="T2120" s="1" t="s">
        <v>31</v>
      </c>
      <c r="U2120" s="2"/>
      <c r="V2120">
        <v>1017233</v>
      </c>
      <c r="W2120">
        <v>91.4</v>
      </c>
      <c r="X2120">
        <v>98.5</v>
      </c>
      <c r="Y2120" s="1" t="s">
        <v>72</v>
      </c>
      <c r="Z2120" s="1" t="s">
        <v>38</v>
      </c>
      <c r="AA2120">
        <v>41.569444444399998</v>
      </c>
      <c r="AB2120">
        <v>-91.469444444399997</v>
      </c>
      <c r="AC2120" s="1" t="s">
        <v>6385</v>
      </c>
    </row>
    <row r="2121" spans="1:29" x14ac:dyDescent="0.25">
      <c r="A2121">
        <v>37</v>
      </c>
      <c r="B2121">
        <v>56</v>
      </c>
      <c r="C2121">
        <v>16.100000000000001</v>
      </c>
      <c r="D2121" s="1" t="s">
        <v>31</v>
      </c>
      <c r="E2121">
        <v>107</v>
      </c>
      <c r="F2121">
        <v>16</v>
      </c>
      <c r="G2121">
        <v>4.0999999999999996</v>
      </c>
      <c r="H2121" s="1" t="s">
        <v>32</v>
      </c>
      <c r="I2121" s="1" t="s">
        <v>7524</v>
      </c>
      <c r="J2121" s="1" t="s">
        <v>4068</v>
      </c>
      <c r="K2121" s="1" t="s">
        <v>4069</v>
      </c>
      <c r="L2121" s="1" t="s">
        <v>53</v>
      </c>
      <c r="M2121">
        <v>-107.267805555</v>
      </c>
      <c r="N2121">
        <v>37.937805555000097</v>
      </c>
      <c r="O2121">
        <v>23629</v>
      </c>
      <c r="P2121">
        <v>1939613</v>
      </c>
      <c r="Q2121" s="1" t="s">
        <v>4026</v>
      </c>
      <c r="R2121" s="1" t="s">
        <v>5526</v>
      </c>
      <c r="S2121">
        <v>3</v>
      </c>
      <c r="T2121" s="1" t="s">
        <v>31</v>
      </c>
      <c r="U2121" s="2"/>
      <c r="V2121">
        <v>0</v>
      </c>
      <c r="W2121">
        <v>15.2</v>
      </c>
      <c r="X2121">
        <v>15.2</v>
      </c>
      <c r="Y2121" s="1" t="s">
        <v>161</v>
      </c>
      <c r="Z2121" s="1" t="s">
        <v>38</v>
      </c>
      <c r="AA2121">
        <v>37.937805555600001</v>
      </c>
      <c r="AB2121">
        <v>-107.267805556</v>
      </c>
      <c r="AC2121" s="1" t="s">
        <v>5527</v>
      </c>
    </row>
    <row r="2122" spans="1:29" x14ac:dyDescent="0.25">
      <c r="A2122">
        <v>36</v>
      </c>
      <c r="B2122">
        <v>42</v>
      </c>
      <c r="C2122">
        <v>20.100000000000001</v>
      </c>
      <c r="D2122" s="1" t="s">
        <v>31</v>
      </c>
      <c r="E2122">
        <v>103</v>
      </c>
      <c r="F2122">
        <v>52</v>
      </c>
      <c r="G2122">
        <v>36.9</v>
      </c>
      <c r="H2122" s="1" t="s">
        <v>32</v>
      </c>
      <c r="I2122" s="1" t="s">
        <v>7525</v>
      </c>
      <c r="J2122" s="1" t="s">
        <v>7526</v>
      </c>
      <c r="K2122" s="1" t="s">
        <v>868</v>
      </c>
      <c r="L2122" s="1" t="s">
        <v>668</v>
      </c>
      <c r="M2122">
        <v>-103.876916667</v>
      </c>
      <c r="N2122">
        <v>36.705583334000004</v>
      </c>
      <c r="O2122">
        <v>23252</v>
      </c>
      <c r="P2122">
        <v>13419</v>
      </c>
      <c r="Q2122" s="1" t="s">
        <v>95</v>
      </c>
      <c r="R2122" s="1" t="s">
        <v>4293</v>
      </c>
      <c r="S2122">
        <v>3</v>
      </c>
      <c r="T2122" s="1" t="s">
        <v>31</v>
      </c>
      <c r="U2122" s="2"/>
      <c r="V2122">
        <v>1057774</v>
      </c>
      <c r="W2122">
        <v>30.5</v>
      </c>
      <c r="X2122">
        <v>35.1</v>
      </c>
      <c r="Y2122" s="1" t="s">
        <v>858</v>
      </c>
      <c r="Z2122" s="1" t="s">
        <v>38</v>
      </c>
      <c r="AA2122">
        <v>36.705583333299998</v>
      </c>
      <c r="AB2122">
        <v>-103.876916667</v>
      </c>
      <c r="AC2122" s="1" t="s">
        <v>4295</v>
      </c>
    </row>
    <row r="2123" spans="1:29" x14ac:dyDescent="0.25">
      <c r="A2123">
        <v>35</v>
      </c>
      <c r="B2123">
        <v>12</v>
      </c>
      <c r="C2123">
        <v>29.5</v>
      </c>
      <c r="D2123" s="1" t="s">
        <v>31</v>
      </c>
      <c r="E2123">
        <v>102</v>
      </c>
      <c r="F2123">
        <v>39</v>
      </c>
      <c r="G2123">
        <v>18.600000000000001</v>
      </c>
      <c r="H2123" s="1" t="s">
        <v>32</v>
      </c>
      <c r="I2123" s="1" t="s">
        <v>7527</v>
      </c>
      <c r="J2123" s="1" t="s">
        <v>7528</v>
      </c>
      <c r="K2123" s="1" t="s">
        <v>7529</v>
      </c>
      <c r="L2123" s="1" t="s">
        <v>117</v>
      </c>
      <c r="M2123">
        <v>-102.655166667</v>
      </c>
      <c r="N2123">
        <v>35.2081944440001</v>
      </c>
      <c r="O2123">
        <v>4205</v>
      </c>
      <c r="P2123">
        <v>12023</v>
      </c>
      <c r="Q2123" s="1" t="s">
        <v>88</v>
      </c>
      <c r="R2123" s="1" t="s">
        <v>4741</v>
      </c>
      <c r="S2123">
        <v>3</v>
      </c>
      <c r="T2123" s="1" t="s">
        <v>31</v>
      </c>
      <c r="U2123" s="2"/>
      <c r="V2123">
        <v>1049126</v>
      </c>
      <c r="W2123">
        <v>121.6</v>
      </c>
      <c r="X2123">
        <v>128.30000000000001</v>
      </c>
      <c r="Y2123" s="1" t="s">
        <v>54</v>
      </c>
      <c r="Z2123" s="1" t="s">
        <v>38</v>
      </c>
      <c r="AA2123">
        <v>35.2081944444</v>
      </c>
      <c r="AB2123">
        <v>-102.655166667</v>
      </c>
      <c r="AC2123" s="1" t="s">
        <v>4745</v>
      </c>
    </row>
    <row r="2124" spans="1:29" x14ac:dyDescent="0.25">
      <c r="A2124">
        <v>41</v>
      </c>
      <c r="B2124">
        <v>24</v>
      </c>
      <c r="C2124">
        <v>30.1</v>
      </c>
      <c r="D2124" s="1" t="s">
        <v>31</v>
      </c>
      <c r="E2124">
        <v>89</v>
      </c>
      <c r="F2124">
        <v>23</v>
      </c>
      <c r="G2124">
        <v>41.3</v>
      </c>
      <c r="H2124" s="1" t="s">
        <v>32</v>
      </c>
      <c r="I2124" s="1" t="s">
        <v>7530</v>
      </c>
      <c r="J2124" s="1" t="s">
        <v>7531</v>
      </c>
      <c r="K2124" s="1" t="s">
        <v>7532</v>
      </c>
      <c r="L2124" s="1" t="s">
        <v>155</v>
      </c>
      <c r="M2124">
        <v>-89.394805555999895</v>
      </c>
      <c r="N2124">
        <v>41.408361110999998</v>
      </c>
      <c r="O2124">
        <v>380</v>
      </c>
      <c r="P2124">
        <v>11543</v>
      </c>
      <c r="Q2124" s="1" t="s">
        <v>4579</v>
      </c>
      <c r="R2124" s="1" t="s">
        <v>4580</v>
      </c>
      <c r="S2124">
        <v>3</v>
      </c>
      <c r="T2124" s="1" t="s">
        <v>31</v>
      </c>
      <c r="U2124" s="2"/>
      <c r="V2124">
        <v>0</v>
      </c>
      <c r="W2124">
        <v>0</v>
      </c>
      <c r="X2124">
        <v>0</v>
      </c>
      <c r="Y2124" s="1" t="s">
        <v>37</v>
      </c>
      <c r="Z2124" s="1" t="s">
        <v>38</v>
      </c>
      <c r="AA2124">
        <v>41.4083611111</v>
      </c>
      <c r="AB2124">
        <v>-89.394805555600001</v>
      </c>
      <c r="AC2124" s="1" t="s">
        <v>4583</v>
      </c>
    </row>
    <row r="2125" spans="1:29" x14ac:dyDescent="0.25">
      <c r="A2125">
        <v>46</v>
      </c>
      <c r="B2125">
        <v>25</v>
      </c>
      <c r="C2125">
        <v>16</v>
      </c>
      <c r="D2125" s="1" t="s">
        <v>31</v>
      </c>
      <c r="E2125">
        <v>68</v>
      </c>
      <c r="F2125">
        <v>1</v>
      </c>
      <c r="G2125">
        <v>27</v>
      </c>
      <c r="H2125" s="1" t="s">
        <v>32</v>
      </c>
      <c r="I2125" s="1" t="s">
        <v>7533</v>
      </c>
      <c r="J2125" s="1" t="s">
        <v>7534</v>
      </c>
      <c r="K2125" s="1" t="s">
        <v>773</v>
      </c>
      <c r="L2125" s="1" t="s">
        <v>568</v>
      </c>
      <c r="M2125">
        <v>-68.024166665999999</v>
      </c>
      <c r="N2125">
        <v>46.421111111000101</v>
      </c>
      <c r="O2125">
        <v>14948</v>
      </c>
      <c r="P2125">
        <v>12747</v>
      </c>
      <c r="Q2125" s="1" t="s">
        <v>599</v>
      </c>
      <c r="R2125" s="1" t="s">
        <v>770</v>
      </c>
      <c r="S2125">
        <v>3</v>
      </c>
      <c r="T2125" s="1" t="s">
        <v>31</v>
      </c>
      <c r="U2125" s="2"/>
      <c r="V2125">
        <v>1019872</v>
      </c>
      <c r="W2125">
        <v>22.8</v>
      </c>
      <c r="X2125">
        <v>27.4</v>
      </c>
      <c r="Y2125" s="1" t="s">
        <v>46</v>
      </c>
      <c r="Z2125" s="1" t="s">
        <v>38</v>
      </c>
      <c r="AA2125">
        <v>46.421111111099997</v>
      </c>
      <c r="AB2125">
        <v>-68.024166666699998</v>
      </c>
      <c r="AC2125" s="1" t="s">
        <v>774</v>
      </c>
    </row>
    <row r="2126" spans="1:29" x14ac:dyDescent="0.25">
      <c r="A2126">
        <v>41</v>
      </c>
      <c r="B2126">
        <v>29</v>
      </c>
      <c r="C2126">
        <v>3.2</v>
      </c>
      <c r="D2126" s="1" t="s">
        <v>31</v>
      </c>
      <c r="E2126">
        <v>81</v>
      </c>
      <c r="F2126">
        <v>8</v>
      </c>
      <c r="G2126">
        <v>46.4</v>
      </c>
      <c r="H2126" s="1" t="s">
        <v>32</v>
      </c>
      <c r="I2126" s="1" t="s">
        <v>7536</v>
      </c>
      <c r="J2126" s="1" t="s">
        <v>7537</v>
      </c>
      <c r="K2126" s="1" t="s">
        <v>7538</v>
      </c>
      <c r="L2126" s="1" t="s">
        <v>405</v>
      </c>
      <c r="M2126">
        <v>-81.146222221999906</v>
      </c>
      <c r="N2126">
        <v>41.484222222</v>
      </c>
      <c r="O2126">
        <v>10869</v>
      </c>
      <c r="P2126">
        <v>12501</v>
      </c>
      <c r="Q2126" s="1" t="s">
        <v>95</v>
      </c>
      <c r="R2126" s="1" t="s">
        <v>7535</v>
      </c>
      <c r="S2126">
        <v>3</v>
      </c>
      <c r="T2126" s="1" t="s">
        <v>31</v>
      </c>
      <c r="U2126" s="2"/>
      <c r="V2126">
        <v>0</v>
      </c>
      <c r="W2126">
        <v>45.7</v>
      </c>
      <c r="X2126">
        <v>48.5</v>
      </c>
      <c r="Y2126" s="1" t="s">
        <v>858</v>
      </c>
      <c r="Z2126" s="1" t="s">
        <v>38</v>
      </c>
      <c r="AA2126">
        <v>41.484222222200003</v>
      </c>
      <c r="AB2126">
        <v>-81.146222222199995</v>
      </c>
      <c r="AC2126" s="1" t="s">
        <v>7539</v>
      </c>
    </row>
    <row r="2127" spans="1:29" x14ac:dyDescent="0.25">
      <c r="A2127">
        <v>38</v>
      </c>
      <c r="B2127">
        <v>1</v>
      </c>
      <c r="C2127">
        <v>9</v>
      </c>
      <c r="D2127" s="1" t="s">
        <v>31</v>
      </c>
      <c r="E2127">
        <v>97</v>
      </c>
      <c r="F2127">
        <v>23</v>
      </c>
      <c r="G2127">
        <v>2.1</v>
      </c>
      <c r="H2127" s="1" t="s">
        <v>32</v>
      </c>
      <c r="I2127" s="1" t="s">
        <v>7540</v>
      </c>
      <c r="J2127" s="1" t="s">
        <v>482</v>
      </c>
      <c r="K2127" s="1" t="s">
        <v>1044</v>
      </c>
      <c r="L2127" s="1" t="s">
        <v>322</v>
      </c>
      <c r="M2127">
        <v>-97.383916666999895</v>
      </c>
      <c r="N2127">
        <v>38.019166667</v>
      </c>
      <c r="O2127">
        <v>10922</v>
      </c>
      <c r="P2127">
        <v>12502</v>
      </c>
      <c r="Q2127" s="1" t="s">
        <v>74</v>
      </c>
      <c r="R2127" s="1" t="s">
        <v>3691</v>
      </c>
      <c r="S2127">
        <v>3</v>
      </c>
      <c r="T2127" s="1" t="s">
        <v>31</v>
      </c>
      <c r="U2127" s="2"/>
      <c r="V2127">
        <v>0</v>
      </c>
      <c r="W2127">
        <v>0</v>
      </c>
      <c r="X2127">
        <v>0</v>
      </c>
      <c r="Y2127" s="1" t="s">
        <v>37</v>
      </c>
      <c r="Z2127" s="1" t="s">
        <v>38</v>
      </c>
      <c r="AA2127">
        <v>38.019166666700002</v>
      </c>
      <c r="AB2127">
        <v>-97.383916666700003</v>
      </c>
      <c r="AC2127" s="1" t="s">
        <v>3694</v>
      </c>
    </row>
    <row r="2128" spans="1:29" x14ac:dyDescent="0.25">
      <c r="A2128">
        <v>42</v>
      </c>
      <c r="B2128">
        <v>34</v>
      </c>
      <c r="C2128">
        <v>45.1</v>
      </c>
      <c r="D2128" s="1" t="s">
        <v>31</v>
      </c>
      <c r="E2128">
        <v>88</v>
      </c>
      <c r="F2128">
        <v>13</v>
      </c>
      <c r="G2128">
        <v>20.3</v>
      </c>
      <c r="H2128" s="1" t="s">
        <v>32</v>
      </c>
      <c r="I2128" s="1" t="s">
        <v>7541</v>
      </c>
      <c r="J2128" s="1" t="s">
        <v>7542</v>
      </c>
      <c r="K2128" s="1" t="s">
        <v>3549</v>
      </c>
      <c r="L2128" s="1" t="s">
        <v>228</v>
      </c>
      <c r="M2128">
        <v>-88.222305554999906</v>
      </c>
      <c r="N2128">
        <v>42.579194444999999</v>
      </c>
      <c r="O2128">
        <v>13911</v>
      </c>
      <c r="P2128">
        <v>12695</v>
      </c>
      <c r="Q2128" s="1" t="s">
        <v>3546</v>
      </c>
      <c r="R2128" s="1" t="s">
        <v>3547</v>
      </c>
      <c r="S2128">
        <v>3</v>
      </c>
      <c r="T2128" s="1" t="s">
        <v>31</v>
      </c>
      <c r="U2128" s="2"/>
      <c r="V2128">
        <v>0</v>
      </c>
      <c r="W2128">
        <v>59.4</v>
      </c>
      <c r="X2128">
        <v>0</v>
      </c>
      <c r="Y2128" s="1" t="s">
        <v>37</v>
      </c>
      <c r="Z2128" s="1" t="s">
        <v>38</v>
      </c>
      <c r="AA2128">
        <v>42.579194444400002</v>
      </c>
      <c r="AB2128">
        <v>-88.222305555600002</v>
      </c>
      <c r="AC2128" s="1" t="s">
        <v>3550</v>
      </c>
    </row>
    <row r="2129" spans="1:29" x14ac:dyDescent="0.25">
      <c r="A2129">
        <v>38</v>
      </c>
      <c r="B2129">
        <v>8</v>
      </c>
      <c r="C2129">
        <v>43.1</v>
      </c>
      <c r="D2129" s="1" t="s">
        <v>31</v>
      </c>
      <c r="E2129">
        <v>96</v>
      </c>
      <c r="F2129">
        <v>26</v>
      </c>
      <c r="G2129">
        <v>21</v>
      </c>
      <c r="H2129" s="1" t="s">
        <v>32</v>
      </c>
      <c r="I2129" s="1" t="s">
        <v>7543</v>
      </c>
      <c r="J2129" s="1" t="s">
        <v>7544</v>
      </c>
      <c r="K2129" s="1" t="s">
        <v>7545</v>
      </c>
      <c r="L2129" s="1" t="s">
        <v>322</v>
      </c>
      <c r="M2129">
        <v>-96.439166665999906</v>
      </c>
      <c r="N2129">
        <v>38.145305555</v>
      </c>
      <c r="O2129">
        <v>3077</v>
      </c>
      <c r="P2129">
        <v>11912</v>
      </c>
      <c r="Q2129" s="1" t="s">
        <v>95</v>
      </c>
      <c r="R2129" s="1" t="s">
        <v>647</v>
      </c>
      <c r="S2129">
        <v>3</v>
      </c>
      <c r="T2129" s="1" t="s">
        <v>31</v>
      </c>
      <c r="U2129" s="2"/>
      <c r="V2129">
        <v>0</v>
      </c>
      <c r="W2129">
        <v>0</v>
      </c>
      <c r="X2129">
        <v>0</v>
      </c>
      <c r="Y2129" s="1" t="s">
        <v>37</v>
      </c>
      <c r="Z2129" s="1" t="s">
        <v>38</v>
      </c>
      <c r="AA2129">
        <v>38.145305555599997</v>
      </c>
      <c r="AB2129">
        <v>-96.439166666700004</v>
      </c>
      <c r="AC2129" s="1" t="s">
        <v>651</v>
      </c>
    </row>
    <row r="2130" spans="1:29" x14ac:dyDescent="0.25">
      <c r="A2130">
        <v>42</v>
      </c>
      <c r="B2130">
        <v>54</v>
      </c>
      <c r="C2130">
        <v>29</v>
      </c>
      <c r="D2130" s="1" t="s">
        <v>31</v>
      </c>
      <c r="E2130">
        <v>100</v>
      </c>
      <c r="F2130">
        <v>33</v>
      </c>
      <c r="G2130">
        <v>47.5</v>
      </c>
      <c r="H2130" s="1" t="s">
        <v>32</v>
      </c>
      <c r="I2130" s="1" t="s">
        <v>7546</v>
      </c>
      <c r="J2130" s="1" t="s">
        <v>7547</v>
      </c>
      <c r="K2130" s="1" t="s">
        <v>7548</v>
      </c>
      <c r="L2130" s="1" t="s">
        <v>79</v>
      </c>
      <c r="M2130">
        <v>-100.563194444</v>
      </c>
      <c r="N2130">
        <v>42.9080555560001</v>
      </c>
      <c r="O2130">
        <v>23036</v>
      </c>
      <c r="P2130">
        <v>13401</v>
      </c>
      <c r="Q2130" s="1" t="s">
        <v>74</v>
      </c>
      <c r="R2130" s="1" t="s">
        <v>4473</v>
      </c>
      <c r="S2130">
        <v>3</v>
      </c>
      <c r="T2130" s="1" t="s">
        <v>31</v>
      </c>
      <c r="U2130" s="2"/>
      <c r="V2130">
        <v>0</v>
      </c>
      <c r="W2130">
        <v>0</v>
      </c>
      <c r="X2130">
        <v>0</v>
      </c>
      <c r="Y2130" s="1" t="s">
        <v>37</v>
      </c>
      <c r="Z2130" s="1" t="s">
        <v>38</v>
      </c>
      <c r="AA2130">
        <v>42.908055555600001</v>
      </c>
      <c r="AB2130">
        <v>-100.563194444</v>
      </c>
      <c r="AC2130" s="1" t="s">
        <v>4476</v>
      </c>
    </row>
    <row r="2131" spans="1:29" x14ac:dyDescent="0.25">
      <c r="A2131">
        <v>33</v>
      </c>
      <c r="B2131">
        <v>55</v>
      </c>
      <c r="C2131">
        <v>7.1</v>
      </c>
      <c r="D2131" s="1" t="s">
        <v>31</v>
      </c>
      <c r="E2131">
        <v>86</v>
      </c>
      <c r="F2131">
        <v>4</v>
      </c>
      <c r="G2131">
        <v>59.4</v>
      </c>
      <c r="H2131" s="1" t="s">
        <v>32</v>
      </c>
      <c r="I2131" s="1" t="s">
        <v>7549</v>
      </c>
      <c r="J2131" s="1" t="s">
        <v>7550</v>
      </c>
      <c r="K2131" s="1" t="s">
        <v>2198</v>
      </c>
      <c r="L2131" s="1" t="s">
        <v>367</v>
      </c>
      <c r="M2131">
        <v>-86.083166666999901</v>
      </c>
      <c r="N2131">
        <v>33.9186388890001</v>
      </c>
      <c r="O2131">
        <v>4506</v>
      </c>
      <c r="P2131">
        <v>12046</v>
      </c>
      <c r="Q2131" s="1" t="s">
        <v>3695</v>
      </c>
      <c r="R2131" s="1" t="s">
        <v>3696</v>
      </c>
      <c r="S2131">
        <v>3</v>
      </c>
      <c r="T2131" s="1" t="s">
        <v>31</v>
      </c>
      <c r="U2131" s="2"/>
      <c r="V2131">
        <v>1031305</v>
      </c>
      <c r="W2131">
        <v>36.6</v>
      </c>
      <c r="X2131">
        <v>39.299999999999997</v>
      </c>
      <c r="Y2131" s="1" t="s">
        <v>46</v>
      </c>
      <c r="Z2131" s="1" t="s">
        <v>38</v>
      </c>
      <c r="AA2131">
        <v>33.918638888899999</v>
      </c>
      <c r="AB2131">
        <v>-86.083166666699995</v>
      </c>
      <c r="AC2131" s="1" t="s">
        <v>3699</v>
      </c>
    </row>
    <row r="2132" spans="1:29" x14ac:dyDescent="0.25">
      <c r="A2132">
        <v>44</v>
      </c>
      <c r="B2132">
        <v>15</v>
      </c>
      <c r="C2132">
        <v>40</v>
      </c>
      <c r="D2132" s="1" t="s">
        <v>31</v>
      </c>
      <c r="E2132">
        <v>88</v>
      </c>
      <c r="F2132">
        <v>11</v>
      </c>
      <c r="G2132">
        <v>50</v>
      </c>
      <c r="H2132" s="1" t="s">
        <v>32</v>
      </c>
      <c r="I2132" s="1" t="s">
        <v>7551</v>
      </c>
      <c r="J2132" s="1" t="s">
        <v>7552</v>
      </c>
      <c r="K2132" s="1" t="s">
        <v>6659</v>
      </c>
      <c r="L2132" s="1" t="s">
        <v>228</v>
      </c>
      <c r="M2132">
        <v>-88.197222222999997</v>
      </c>
      <c r="N2132">
        <v>44.261111110999998</v>
      </c>
      <c r="O2132">
        <v>13893</v>
      </c>
      <c r="P2132">
        <v>12694</v>
      </c>
      <c r="Q2132" s="1" t="s">
        <v>505</v>
      </c>
      <c r="R2132" s="1" t="s">
        <v>3551</v>
      </c>
      <c r="S2132">
        <v>3</v>
      </c>
      <c r="T2132" s="1" t="s">
        <v>31</v>
      </c>
      <c r="U2132" s="2"/>
      <c r="V2132">
        <v>1040964</v>
      </c>
      <c r="W2132">
        <v>91.4</v>
      </c>
      <c r="X2132">
        <v>97.5</v>
      </c>
      <c r="Y2132" s="1" t="s">
        <v>72</v>
      </c>
      <c r="Z2132" s="1" t="s">
        <v>38</v>
      </c>
      <c r="AA2132">
        <v>44.2611111111</v>
      </c>
      <c r="AB2132">
        <v>-88.197222222199997</v>
      </c>
      <c r="AC2132" s="1" t="s">
        <v>3554</v>
      </c>
    </row>
    <row r="2133" spans="1:29" x14ac:dyDescent="0.25">
      <c r="A2133">
        <v>44</v>
      </c>
      <c r="B2133">
        <v>23</v>
      </c>
      <c r="C2133">
        <v>12</v>
      </c>
      <c r="D2133" s="1" t="s">
        <v>31</v>
      </c>
      <c r="E2133">
        <v>85</v>
      </c>
      <c r="F2133">
        <v>23</v>
      </c>
      <c r="G2133">
        <v>40.200000000000003</v>
      </c>
      <c r="H2133" s="1" t="s">
        <v>32</v>
      </c>
      <c r="I2133" s="1" t="s">
        <v>7553</v>
      </c>
      <c r="J2133" s="1" t="s">
        <v>7554</v>
      </c>
      <c r="K2133" s="1" t="s">
        <v>7555</v>
      </c>
      <c r="L2133" s="1" t="s">
        <v>99</v>
      </c>
      <c r="M2133">
        <v>-85.394499999999894</v>
      </c>
      <c r="N2133">
        <v>44.386666667</v>
      </c>
      <c r="O2133">
        <v>4190</v>
      </c>
      <c r="P2133">
        <v>12022</v>
      </c>
      <c r="Q2133" s="1" t="s">
        <v>95</v>
      </c>
      <c r="R2133" s="1" t="s">
        <v>3917</v>
      </c>
      <c r="S2133">
        <v>3</v>
      </c>
      <c r="T2133" s="1" t="s">
        <v>31</v>
      </c>
      <c r="U2133" s="2"/>
      <c r="V2133">
        <v>0</v>
      </c>
      <c r="W2133">
        <v>106.6</v>
      </c>
      <c r="X2133">
        <v>0</v>
      </c>
      <c r="Y2133" s="1" t="s">
        <v>37</v>
      </c>
      <c r="Z2133" s="1" t="s">
        <v>38</v>
      </c>
      <c r="AA2133">
        <v>44.386666666700002</v>
      </c>
      <c r="AB2133">
        <v>-85.394499999999994</v>
      </c>
      <c r="AC2133" s="1" t="s">
        <v>3920</v>
      </c>
    </row>
    <row r="2134" spans="1:29" x14ac:dyDescent="0.25">
      <c r="A2134">
        <v>42</v>
      </c>
      <c r="B2134">
        <v>12</v>
      </c>
      <c r="C2134">
        <v>27.1</v>
      </c>
      <c r="D2134" s="1" t="s">
        <v>31</v>
      </c>
      <c r="E2134">
        <v>86</v>
      </c>
      <c r="F2134">
        <v>0</v>
      </c>
      <c r="G2134">
        <v>49.1</v>
      </c>
      <c r="H2134" s="1" t="s">
        <v>32</v>
      </c>
      <c r="I2134" s="1" t="s">
        <v>7556</v>
      </c>
      <c r="J2134" s="1" t="s">
        <v>7557</v>
      </c>
      <c r="K2134" s="1" t="s">
        <v>5602</v>
      </c>
      <c r="L2134" s="1" t="s">
        <v>99</v>
      </c>
      <c r="M2134">
        <v>-86.013638888999907</v>
      </c>
      <c r="N2134">
        <v>42.207527777999999</v>
      </c>
      <c r="O2134">
        <v>17195</v>
      </c>
      <c r="P2134">
        <v>12993</v>
      </c>
      <c r="Q2134" s="1" t="s">
        <v>95</v>
      </c>
      <c r="R2134" s="1" t="s">
        <v>96</v>
      </c>
      <c r="S2134">
        <v>3</v>
      </c>
      <c r="T2134" s="1" t="s">
        <v>31</v>
      </c>
      <c r="U2134" s="2"/>
      <c r="V2134">
        <v>1021496</v>
      </c>
      <c r="W2134">
        <v>80.2</v>
      </c>
      <c r="X2134">
        <v>0</v>
      </c>
      <c r="Y2134" s="1" t="s">
        <v>37</v>
      </c>
      <c r="Z2134" s="1" t="s">
        <v>38</v>
      </c>
      <c r="AA2134">
        <v>42.207527777800003</v>
      </c>
      <c r="AB2134">
        <v>-86.013638888900005</v>
      </c>
      <c r="AC2134" s="1" t="s">
        <v>100</v>
      </c>
    </row>
    <row r="2135" spans="1:29" x14ac:dyDescent="0.25">
      <c r="A2135">
        <v>36</v>
      </c>
      <c r="B2135">
        <v>1</v>
      </c>
      <c r="C2135">
        <v>22</v>
      </c>
      <c r="D2135" s="1" t="s">
        <v>31</v>
      </c>
      <c r="E2135">
        <v>99</v>
      </c>
      <c r="F2135">
        <v>9</v>
      </c>
      <c r="G2135">
        <v>56</v>
      </c>
      <c r="H2135" s="1" t="s">
        <v>32</v>
      </c>
      <c r="I2135" s="1" t="s">
        <v>7558</v>
      </c>
      <c r="J2135" s="1" t="s">
        <v>7559</v>
      </c>
      <c r="K2135" s="1" t="s">
        <v>3950</v>
      </c>
      <c r="L2135" s="1" t="s">
        <v>209</v>
      </c>
      <c r="M2135">
        <v>-99.165555556000001</v>
      </c>
      <c r="N2135">
        <v>36.022777777999998</v>
      </c>
      <c r="O2135">
        <v>488</v>
      </c>
      <c r="P2135">
        <v>11549</v>
      </c>
      <c r="Q2135" s="1" t="s">
        <v>1210</v>
      </c>
      <c r="R2135" s="1" t="s">
        <v>4445</v>
      </c>
      <c r="S2135">
        <v>3</v>
      </c>
      <c r="T2135" s="1" t="s">
        <v>31</v>
      </c>
      <c r="U2135" s="2"/>
      <c r="V2135">
        <v>1013720</v>
      </c>
      <c r="W2135">
        <v>91</v>
      </c>
      <c r="X2135">
        <v>97.5</v>
      </c>
      <c r="Y2135" s="1" t="s">
        <v>46</v>
      </c>
      <c r="Z2135" s="1" t="s">
        <v>38</v>
      </c>
      <c r="AA2135">
        <v>36.022777777800002</v>
      </c>
      <c r="AB2135">
        <v>-99.165555555599994</v>
      </c>
      <c r="AC2135" s="1" t="s">
        <v>4448</v>
      </c>
    </row>
    <row r="2136" spans="1:29" x14ac:dyDescent="0.25">
      <c r="A2136">
        <v>41</v>
      </c>
      <c r="B2136">
        <v>17</v>
      </c>
      <c r="C2136">
        <v>58</v>
      </c>
      <c r="D2136" s="1" t="s">
        <v>31</v>
      </c>
      <c r="E2136">
        <v>75</v>
      </c>
      <c r="F2136">
        <v>7</v>
      </c>
      <c r="G2136">
        <v>29</v>
      </c>
      <c r="H2136" s="1" t="s">
        <v>32</v>
      </c>
      <c r="I2136" s="1" t="s">
        <v>7560</v>
      </c>
      <c r="J2136" s="1" t="s">
        <v>7561</v>
      </c>
      <c r="K2136" s="1" t="s">
        <v>473</v>
      </c>
      <c r="L2136" s="1" t="s">
        <v>143</v>
      </c>
      <c r="M2136">
        <v>-75.124722221999903</v>
      </c>
      <c r="N2136">
        <v>41.299444444000102</v>
      </c>
      <c r="O2136">
        <v>12003</v>
      </c>
      <c r="P2136">
        <v>12568</v>
      </c>
      <c r="Q2136" s="1" t="s">
        <v>66</v>
      </c>
      <c r="R2136" s="1" t="s">
        <v>3933</v>
      </c>
      <c r="S2136">
        <v>3</v>
      </c>
      <c r="T2136" s="1" t="s">
        <v>31</v>
      </c>
      <c r="U2136" s="2"/>
      <c r="V2136">
        <v>1057405</v>
      </c>
      <c r="W2136">
        <v>48.8</v>
      </c>
      <c r="X2136">
        <v>54.9</v>
      </c>
      <c r="Y2136" s="1" t="s">
        <v>72</v>
      </c>
      <c r="Z2136" s="1" t="s">
        <v>38</v>
      </c>
      <c r="AA2136">
        <v>41.299444444400002</v>
      </c>
      <c r="AB2136">
        <v>-75.124722222200006</v>
      </c>
      <c r="AC2136" s="1" t="s">
        <v>3936</v>
      </c>
    </row>
    <row r="2137" spans="1:29" x14ac:dyDescent="0.25">
      <c r="A2137">
        <v>46</v>
      </c>
      <c r="B2137">
        <v>15</v>
      </c>
      <c r="C2137">
        <v>48.6</v>
      </c>
      <c r="D2137" s="1" t="s">
        <v>31</v>
      </c>
      <c r="E2137">
        <v>123</v>
      </c>
      <c r="F2137">
        <v>53</v>
      </c>
      <c r="G2137">
        <v>13</v>
      </c>
      <c r="H2137" s="1" t="s">
        <v>32</v>
      </c>
      <c r="I2137" s="1" t="s">
        <v>7563</v>
      </c>
      <c r="J2137" s="1" t="s">
        <v>7564</v>
      </c>
      <c r="K2137" s="1" t="s">
        <v>7565</v>
      </c>
      <c r="L2137" s="1" t="s">
        <v>360</v>
      </c>
      <c r="M2137">
        <v>-123.88694444399999</v>
      </c>
      <c r="N2137">
        <v>46.2635000000001</v>
      </c>
      <c r="O2137">
        <v>2492</v>
      </c>
      <c r="P2137">
        <v>11844</v>
      </c>
      <c r="Q2137" s="1" t="s">
        <v>88</v>
      </c>
      <c r="R2137" s="1" t="s">
        <v>7562</v>
      </c>
      <c r="S2137">
        <v>3</v>
      </c>
      <c r="T2137" s="1" t="s">
        <v>31</v>
      </c>
      <c r="U2137" s="2"/>
      <c r="V2137">
        <v>0</v>
      </c>
      <c r="W2137">
        <v>30.5</v>
      </c>
      <c r="X2137">
        <v>34.799999999999997</v>
      </c>
      <c r="Y2137" s="1" t="s">
        <v>46</v>
      </c>
      <c r="Z2137" s="1" t="s">
        <v>38</v>
      </c>
      <c r="AA2137">
        <v>46.263500000000001</v>
      </c>
      <c r="AB2137">
        <v>-123.88694444399999</v>
      </c>
      <c r="AC2137" s="1" t="s">
        <v>7566</v>
      </c>
    </row>
    <row r="2138" spans="1:29" x14ac:dyDescent="0.25">
      <c r="A2138">
        <v>48</v>
      </c>
      <c r="B2138">
        <v>23</v>
      </c>
      <c r="C2138">
        <v>49</v>
      </c>
      <c r="D2138" s="1" t="s">
        <v>31</v>
      </c>
      <c r="E2138">
        <v>97</v>
      </c>
      <c r="F2138">
        <v>50</v>
      </c>
      <c r="G2138">
        <v>45.3</v>
      </c>
      <c r="H2138" s="1" t="s">
        <v>32</v>
      </c>
      <c r="I2138" s="1" t="s">
        <v>7567</v>
      </c>
      <c r="J2138" s="1" t="s">
        <v>7568</v>
      </c>
      <c r="K2138" s="1" t="s">
        <v>7569</v>
      </c>
      <c r="L2138" s="1" t="s">
        <v>1387</v>
      </c>
      <c r="M2138">
        <v>-97.845916665999894</v>
      </c>
      <c r="N2138">
        <v>48.396944443999999</v>
      </c>
      <c r="O2138">
        <v>12355</v>
      </c>
      <c r="P2138">
        <v>12597</v>
      </c>
      <c r="Q2138" s="1" t="s">
        <v>3815</v>
      </c>
      <c r="R2138" s="1" t="s">
        <v>3816</v>
      </c>
      <c r="S2138">
        <v>3</v>
      </c>
      <c r="T2138" s="1" t="s">
        <v>31</v>
      </c>
      <c r="U2138" s="2"/>
      <c r="V2138">
        <v>0</v>
      </c>
      <c r="W2138">
        <v>53.3</v>
      </c>
      <c r="X2138">
        <v>60.6</v>
      </c>
      <c r="Y2138" s="1" t="s">
        <v>46</v>
      </c>
      <c r="Z2138" s="1" t="s">
        <v>38</v>
      </c>
      <c r="AA2138">
        <v>48.396944444399999</v>
      </c>
      <c r="AB2138">
        <v>-97.845916666700006</v>
      </c>
      <c r="AC2138" s="1" t="s">
        <v>3820</v>
      </c>
    </row>
    <row r="2139" spans="1:29" x14ac:dyDescent="0.25">
      <c r="A2139">
        <v>33</v>
      </c>
      <c r="B2139">
        <v>8</v>
      </c>
      <c r="C2139">
        <v>37</v>
      </c>
      <c r="D2139" s="1" t="s">
        <v>31</v>
      </c>
      <c r="E2139">
        <v>100</v>
      </c>
      <c r="F2139">
        <v>14</v>
      </c>
      <c r="G2139">
        <v>12</v>
      </c>
      <c r="H2139" s="1" t="s">
        <v>32</v>
      </c>
      <c r="I2139" s="1" t="s">
        <v>7570</v>
      </c>
      <c r="J2139" s="1" t="s">
        <v>7571</v>
      </c>
      <c r="K2139" s="1" t="s">
        <v>7572</v>
      </c>
      <c r="L2139" s="1" t="s">
        <v>117</v>
      </c>
      <c r="M2139">
        <v>-100.23666666699999</v>
      </c>
      <c r="N2139">
        <v>33.143611110999998</v>
      </c>
      <c r="O2139">
        <v>17089</v>
      </c>
      <c r="P2139">
        <v>12987</v>
      </c>
      <c r="Q2139" s="1" t="s">
        <v>95</v>
      </c>
      <c r="R2139" s="1" t="s">
        <v>299</v>
      </c>
      <c r="S2139">
        <v>3</v>
      </c>
      <c r="T2139" s="1" t="s">
        <v>31</v>
      </c>
      <c r="U2139" s="2"/>
      <c r="V2139">
        <v>1048778</v>
      </c>
      <c r="W2139">
        <v>115.8</v>
      </c>
      <c r="X2139">
        <v>121.9</v>
      </c>
      <c r="Y2139" s="1" t="s">
        <v>72</v>
      </c>
      <c r="Z2139" s="1" t="s">
        <v>38</v>
      </c>
      <c r="AA2139">
        <v>33.1436111111</v>
      </c>
      <c r="AB2139">
        <v>-100.23666666699999</v>
      </c>
      <c r="AC2139" s="1" t="s">
        <v>303</v>
      </c>
    </row>
    <row r="2140" spans="1:29" x14ac:dyDescent="0.25">
      <c r="A2140">
        <v>39</v>
      </c>
      <c r="B2140">
        <v>43</v>
      </c>
      <c r="C2140">
        <v>5.7</v>
      </c>
      <c r="D2140" s="1" t="s">
        <v>31</v>
      </c>
      <c r="E2140">
        <v>88</v>
      </c>
      <c r="F2140">
        <v>49</v>
      </c>
      <c r="G2140">
        <v>53.7</v>
      </c>
      <c r="H2140" s="1" t="s">
        <v>32</v>
      </c>
      <c r="I2140" s="1" t="s">
        <v>7573</v>
      </c>
      <c r="J2140" s="1" t="s">
        <v>7574</v>
      </c>
      <c r="K2140" s="1" t="s">
        <v>4479</v>
      </c>
      <c r="L2140" s="1" t="s">
        <v>155</v>
      </c>
      <c r="M2140">
        <v>-88.831583334000001</v>
      </c>
      <c r="N2140">
        <v>39.718250000000097</v>
      </c>
      <c r="O2140">
        <v>16196</v>
      </c>
      <c r="P2140">
        <v>12928</v>
      </c>
      <c r="Q2140" s="1" t="s">
        <v>88</v>
      </c>
      <c r="R2140" s="1" t="s">
        <v>4768</v>
      </c>
      <c r="S2140">
        <v>3</v>
      </c>
      <c r="T2140" s="1" t="s">
        <v>31</v>
      </c>
      <c r="U2140" s="2"/>
      <c r="V2140">
        <v>1248118</v>
      </c>
      <c r="W2140">
        <v>103.9</v>
      </c>
      <c r="X2140">
        <v>105.2</v>
      </c>
      <c r="Y2140" s="1" t="s">
        <v>54</v>
      </c>
      <c r="Z2140" s="1" t="s">
        <v>38</v>
      </c>
      <c r="AA2140">
        <v>39.718249999999998</v>
      </c>
      <c r="AB2140">
        <v>-88.831583333300003</v>
      </c>
      <c r="AC2140" s="1" t="s">
        <v>4770</v>
      </c>
    </row>
    <row r="2141" spans="1:29" x14ac:dyDescent="0.25">
      <c r="A2141">
        <v>41</v>
      </c>
      <c r="B2141">
        <v>10</v>
      </c>
      <c r="C2141">
        <v>37</v>
      </c>
      <c r="D2141" s="1" t="s">
        <v>31</v>
      </c>
      <c r="E2141">
        <v>99</v>
      </c>
      <c r="F2141">
        <v>2</v>
      </c>
      <c r="G2141">
        <v>26.3</v>
      </c>
      <c r="H2141" s="1" t="s">
        <v>32</v>
      </c>
      <c r="I2141" s="1" t="s">
        <v>7575</v>
      </c>
      <c r="J2141" s="1" t="s">
        <v>7576</v>
      </c>
      <c r="K2141" s="1" t="s">
        <v>214</v>
      </c>
      <c r="L2141" s="1" t="s">
        <v>79</v>
      </c>
      <c r="M2141">
        <v>-99.040638888999993</v>
      </c>
      <c r="N2141">
        <v>41.176944445000103</v>
      </c>
      <c r="O2141">
        <v>23041</v>
      </c>
      <c r="P2141">
        <v>13402</v>
      </c>
      <c r="Q2141" s="1" t="s">
        <v>74</v>
      </c>
      <c r="R2141" s="1" t="s">
        <v>4611</v>
      </c>
      <c r="S2141">
        <v>3</v>
      </c>
      <c r="T2141" s="1" t="s">
        <v>31</v>
      </c>
      <c r="U2141" s="2"/>
      <c r="V2141">
        <v>0</v>
      </c>
      <c r="W2141">
        <v>0</v>
      </c>
      <c r="X2141">
        <v>0</v>
      </c>
      <c r="Y2141" s="1" t="s">
        <v>37</v>
      </c>
      <c r="Z2141" s="1" t="s">
        <v>38</v>
      </c>
      <c r="AA2141">
        <v>41.1769444444</v>
      </c>
      <c r="AB2141">
        <v>-99.040638888900006</v>
      </c>
      <c r="AC2141" s="1" t="s">
        <v>4614</v>
      </c>
    </row>
    <row r="2142" spans="1:29" x14ac:dyDescent="0.25">
      <c r="A2142">
        <v>40</v>
      </c>
      <c r="B2142">
        <v>22</v>
      </c>
      <c r="C2142">
        <v>57.2</v>
      </c>
      <c r="D2142" s="1" t="s">
        <v>31</v>
      </c>
      <c r="E2142">
        <v>81</v>
      </c>
      <c r="F2142">
        <v>19</v>
      </c>
      <c r="G2142">
        <v>29.3</v>
      </c>
      <c r="H2142" s="1" t="s">
        <v>32</v>
      </c>
      <c r="I2142" s="1" t="s">
        <v>7577</v>
      </c>
      <c r="J2142" s="1" t="s">
        <v>7578</v>
      </c>
      <c r="K2142" s="1" t="s">
        <v>3911</v>
      </c>
      <c r="L2142" s="1" t="s">
        <v>405</v>
      </c>
      <c r="M2142">
        <v>-81.324805555999902</v>
      </c>
      <c r="N2142">
        <v>40.382555556000099</v>
      </c>
      <c r="O2142">
        <v>12018</v>
      </c>
      <c r="P2142">
        <v>12570</v>
      </c>
      <c r="Q2142" s="1" t="s">
        <v>95</v>
      </c>
      <c r="R2142" s="1" t="s">
        <v>3908</v>
      </c>
      <c r="S2142">
        <v>3</v>
      </c>
      <c r="T2142" s="1" t="s">
        <v>31</v>
      </c>
      <c r="U2142" s="2"/>
      <c r="V2142">
        <v>1021022</v>
      </c>
      <c r="W2142">
        <v>54.9</v>
      </c>
      <c r="X2142">
        <v>60.7</v>
      </c>
      <c r="Y2142" s="1" t="s">
        <v>93</v>
      </c>
      <c r="Z2142" s="1" t="s">
        <v>38</v>
      </c>
      <c r="AA2142">
        <v>40.3825555556</v>
      </c>
      <c r="AB2142">
        <v>-81.324805555599994</v>
      </c>
      <c r="AC2142" s="1" t="s">
        <v>3912</v>
      </c>
    </row>
    <row r="2143" spans="1:29" x14ac:dyDescent="0.25">
      <c r="A2143">
        <v>48</v>
      </c>
      <c r="B2143">
        <v>35</v>
      </c>
      <c r="C2143">
        <v>28.8</v>
      </c>
      <c r="D2143" s="1" t="s">
        <v>31</v>
      </c>
      <c r="E2143">
        <v>93</v>
      </c>
      <c r="F2143">
        <v>24</v>
      </c>
      <c r="G2143">
        <v>24.5</v>
      </c>
      <c r="H2143" s="1" t="s">
        <v>32</v>
      </c>
      <c r="I2143" s="1" t="s">
        <v>7579</v>
      </c>
      <c r="J2143" s="1" t="s">
        <v>7580</v>
      </c>
      <c r="K2143" s="1" t="s">
        <v>6693</v>
      </c>
      <c r="L2143" s="1" t="s">
        <v>411</v>
      </c>
      <c r="M2143">
        <v>-93.406805554999906</v>
      </c>
      <c r="N2143">
        <v>48.591333333000101</v>
      </c>
      <c r="O2143">
        <v>3537</v>
      </c>
      <c r="P2143">
        <v>11955</v>
      </c>
      <c r="Q2143" s="1" t="s">
        <v>599</v>
      </c>
      <c r="R2143" s="1" t="s">
        <v>3541</v>
      </c>
      <c r="S2143">
        <v>3</v>
      </c>
      <c r="T2143" s="1" t="s">
        <v>31</v>
      </c>
      <c r="U2143" s="2"/>
      <c r="V2143">
        <v>0</v>
      </c>
      <c r="W2143">
        <v>0</v>
      </c>
      <c r="X2143">
        <v>0</v>
      </c>
      <c r="Y2143" s="1" t="s">
        <v>37</v>
      </c>
      <c r="Z2143" s="1" t="s">
        <v>38</v>
      </c>
      <c r="AA2143">
        <v>48.5913333333</v>
      </c>
      <c r="AB2143">
        <v>-93.406805555600002</v>
      </c>
      <c r="AC2143" s="1" t="s">
        <v>3545</v>
      </c>
    </row>
    <row r="2144" spans="1:29" x14ac:dyDescent="0.25">
      <c r="A2144">
        <v>32</v>
      </c>
      <c r="B2144">
        <v>49</v>
      </c>
      <c r="C2144">
        <v>18.899999999999999</v>
      </c>
      <c r="D2144" s="1" t="s">
        <v>31</v>
      </c>
      <c r="E2144">
        <v>111</v>
      </c>
      <c r="F2144">
        <v>42</v>
      </c>
      <c r="G2144">
        <v>44.4</v>
      </c>
      <c r="H2144" s="1" t="s">
        <v>32</v>
      </c>
      <c r="I2144" s="1" t="s">
        <v>7581</v>
      </c>
      <c r="J2144" s="1" t="s">
        <v>7582</v>
      </c>
      <c r="K2144" s="1" t="s">
        <v>894</v>
      </c>
      <c r="L2144" s="1" t="s">
        <v>498</v>
      </c>
      <c r="M2144">
        <v>-111.71233333399999</v>
      </c>
      <c r="N2144">
        <v>32.821916666</v>
      </c>
      <c r="O2144">
        <v>10937</v>
      </c>
      <c r="P2144">
        <v>12503</v>
      </c>
      <c r="Q2144" s="1" t="s">
        <v>88</v>
      </c>
      <c r="R2144" s="1" t="s">
        <v>3777</v>
      </c>
      <c r="S2144">
        <v>3</v>
      </c>
      <c r="T2144" s="1" t="s">
        <v>31</v>
      </c>
      <c r="U2144" s="2"/>
      <c r="V2144">
        <v>0</v>
      </c>
      <c r="W2144">
        <v>56.4</v>
      </c>
      <c r="X2144">
        <v>60.7</v>
      </c>
      <c r="Y2144" s="1" t="s">
        <v>46</v>
      </c>
      <c r="Z2144" s="1" t="s">
        <v>38</v>
      </c>
      <c r="AA2144">
        <v>32.821916666699998</v>
      </c>
      <c r="AB2144">
        <v>-111.712333333</v>
      </c>
      <c r="AC2144" s="1" t="s">
        <v>3781</v>
      </c>
    </row>
    <row r="2145" spans="1:29" x14ac:dyDescent="0.25">
      <c r="A2145">
        <v>40</v>
      </c>
      <c r="B2145">
        <v>24</v>
      </c>
      <c r="C2145">
        <v>55.2</v>
      </c>
      <c r="D2145" s="1" t="s">
        <v>31</v>
      </c>
      <c r="E2145">
        <v>78</v>
      </c>
      <c r="F2145">
        <v>17</v>
      </c>
      <c r="G2145">
        <v>35</v>
      </c>
      <c r="H2145" s="1" t="s">
        <v>32</v>
      </c>
      <c r="I2145" s="1" t="s">
        <v>7584</v>
      </c>
      <c r="J2145" s="1" t="s">
        <v>7585</v>
      </c>
      <c r="K2145" s="1" t="s">
        <v>142</v>
      </c>
      <c r="L2145" s="1" t="s">
        <v>143</v>
      </c>
      <c r="M2145">
        <v>-78.293055555999999</v>
      </c>
      <c r="N2145">
        <v>40.415333333</v>
      </c>
      <c r="O2145">
        <v>12433</v>
      </c>
      <c r="P2145">
        <v>12602</v>
      </c>
      <c r="Q2145" s="1" t="s">
        <v>66</v>
      </c>
      <c r="R2145" s="1" t="s">
        <v>7583</v>
      </c>
      <c r="S2145">
        <v>3</v>
      </c>
      <c r="T2145" s="1" t="s">
        <v>31</v>
      </c>
      <c r="U2145" s="2"/>
      <c r="V2145">
        <v>0</v>
      </c>
      <c r="W2145">
        <v>54.9</v>
      </c>
      <c r="X2145">
        <v>60.7</v>
      </c>
      <c r="Y2145" s="1" t="s">
        <v>93</v>
      </c>
      <c r="Z2145" s="1" t="s">
        <v>38</v>
      </c>
      <c r="AA2145">
        <v>40.415333333299998</v>
      </c>
      <c r="AB2145">
        <v>-78.293055555600006</v>
      </c>
      <c r="AC2145" s="1" t="s">
        <v>7586</v>
      </c>
    </row>
    <row r="2146" spans="1:29" x14ac:dyDescent="0.25">
      <c r="A2146">
        <v>39</v>
      </c>
      <c r="B2146">
        <v>36</v>
      </c>
      <c r="C2146">
        <v>38</v>
      </c>
      <c r="D2146" s="1" t="s">
        <v>31</v>
      </c>
      <c r="E2146">
        <v>79</v>
      </c>
      <c r="F2146">
        <v>59</v>
      </c>
      <c r="G2146">
        <v>8</v>
      </c>
      <c r="H2146" s="1" t="s">
        <v>32</v>
      </c>
      <c r="I2146" s="1" t="s">
        <v>7587</v>
      </c>
      <c r="J2146" s="1" t="s">
        <v>7588</v>
      </c>
      <c r="K2146" s="1" t="s">
        <v>7589</v>
      </c>
      <c r="L2146" s="1" t="s">
        <v>297</v>
      </c>
      <c r="M2146">
        <v>-79.985555555000005</v>
      </c>
      <c r="N2146">
        <v>39.610555555000097</v>
      </c>
      <c r="O2146">
        <v>17103</v>
      </c>
      <c r="P2146">
        <v>12988</v>
      </c>
      <c r="Q2146" s="1" t="s">
        <v>292</v>
      </c>
      <c r="R2146" s="1" t="s">
        <v>293</v>
      </c>
      <c r="S2146">
        <v>3</v>
      </c>
      <c r="T2146" s="1" t="s">
        <v>31</v>
      </c>
      <c r="U2146" s="2"/>
      <c r="V2146">
        <v>1034484</v>
      </c>
      <c r="W2146">
        <v>121.9</v>
      </c>
      <c r="X2146">
        <v>125</v>
      </c>
      <c r="Y2146" s="1" t="s">
        <v>72</v>
      </c>
      <c r="Z2146" s="1" t="s">
        <v>38</v>
      </c>
      <c r="AA2146">
        <v>39.610555555600001</v>
      </c>
      <c r="AB2146">
        <v>-79.985555555600001</v>
      </c>
      <c r="AC2146" s="1" t="s">
        <v>298</v>
      </c>
    </row>
    <row r="2147" spans="1:29" x14ac:dyDescent="0.25">
      <c r="A2147">
        <v>44</v>
      </c>
      <c r="B2147">
        <v>20</v>
      </c>
      <c r="C2147">
        <v>29</v>
      </c>
      <c r="D2147" s="1" t="s">
        <v>31</v>
      </c>
      <c r="E2147">
        <v>87</v>
      </c>
      <c r="F2147">
        <v>51</v>
      </c>
      <c r="G2147">
        <v>40</v>
      </c>
      <c r="H2147" s="1" t="s">
        <v>32</v>
      </c>
      <c r="I2147" s="1" t="s">
        <v>7590</v>
      </c>
      <c r="J2147" s="1" t="s">
        <v>7591</v>
      </c>
      <c r="K2147" s="1" t="s">
        <v>444</v>
      </c>
      <c r="L2147" s="1" t="s">
        <v>228</v>
      </c>
      <c r="M2147">
        <v>-87.861111111</v>
      </c>
      <c r="N2147">
        <v>44.341388887999997</v>
      </c>
      <c r="O2147">
        <v>13813</v>
      </c>
      <c r="P2147">
        <v>12689</v>
      </c>
      <c r="Q2147" s="1" t="s">
        <v>505</v>
      </c>
      <c r="R2147" s="1" t="s">
        <v>6730</v>
      </c>
      <c r="S2147">
        <v>3</v>
      </c>
      <c r="T2147" s="1" t="s">
        <v>31</v>
      </c>
      <c r="U2147" s="2"/>
      <c r="V2147">
        <v>1048389</v>
      </c>
      <c r="W2147">
        <v>91.4</v>
      </c>
      <c r="X2147">
        <v>97.5</v>
      </c>
      <c r="Y2147" s="1" t="s">
        <v>72</v>
      </c>
      <c r="Z2147" s="1" t="s">
        <v>38</v>
      </c>
      <c r="AA2147">
        <v>44.341388888899999</v>
      </c>
      <c r="AB2147">
        <v>-87.861111111100001</v>
      </c>
      <c r="AC2147" s="1" t="s">
        <v>6733</v>
      </c>
    </row>
    <row r="2148" spans="1:29" x14ac:dyDescent="0.25">
      <c r="A2148">
        <v>33</v>
      </c>
      <c r="B2148">
        <v>32</v>
      </c>
      <c r="C2148">
        <v>8</v>
      </c>
      <c r="D2148" s="1" t="s">
        <v>31</v>
      </c>
      <c r="E2148">
        <v>94</v>
      </c>
      <c r="F2148">
        <v>40</v>
      </c>
      <c r="G2148">
        <v>7</v>
      </c>
      <c r="H2148" s="1" t="s">
        <v>32</v>
      </c>
      <c r="I2148" s="1" t="s">
        <v>7593</v>
      </c>
      <c r="J2148" s="1" t="s">
        <v>4007</v>
      </c>
      <c r="K2148" s="1" t="s">
        <v>7052</v>
      </c>
      <c r="L2148" s="1" t="s">
        <v>117</v>
      </c>
      <c r="M2148">
        <v>-94.668611111000004</v>
      </c>
      <c r="N2148">
        <v>33.535555556000098</v>
      </c>
      <c r="O2148">
        <v>12859</v>
      </c>
      <c r="P2148">
        <v>12629</v>
      </c>
      <c r="Q2148" s="1" t="s">
        <v>95</v>
      </c>
      <c r="R2148" s="1" t="s">
        <v>7592</v>
      </c>
      <c r="S2148">
        <v>3</v>
      </c>
      <c r="T2148" s="1" t="s">
        <v>31</v>
      </c>
      <c r="U2148" s="2"/>
      <c r="V2148">
        <v>1056471</v>
      </c>
      <c r="W2148">
        <v>111.2</v>
      </c>
      <c r="X2148">
        <v>111.3</v>
      </c>
      <c r="Y2148" s="1" t="s">
        <v>72</v>
      </c>
      <c r="Z2148" s="1" t="s">
        <v>38</v>
      </c>
      <c r="AA2148">
        <v>33.535555555599998</v>
      </c>
      <c r="AB2148">
        <v>-94.668611111100006</v>
      </c>
      <c r="AC2148" s="1" t="s">
        <v>7594</v>
      </c>
    </row>
    <row r="2149" spans="1:29" x14ac:dyDescent="0.25">
      <c r="A2149">
        <v>44</v>
      </c>
      <c r="B2149">
        <v>21</v>
      </c>
      <c r="C2149">
        <v>57.1</v>
      </c>
      <c r="D2149" s="1" t="s">
        <v>31</v>
      </c>
      <c r="E2149">
        <v>92</v>
      </c>
      <c r="F2149">
        <v>1</v>
      </c>
      <c r="G2149">
        <v>11.1</v>
      </c>
      <c r="H2149" s="1" t="s">
        <v>32</v>
      </c>
      <c r="I2149" s="1" t="s">
        <v>7596</v>
      </c>
      <c r="J2149" s="1" t="s">
        <v>7597</v>
      </c>
      <c r="K2149" s="1" t="s">
        <v>7598</v>
      </c>
      <c r="L2149" s="1" t="s">
        <v>411</v>
      </c>
      <c r="M2149">
        <v>-92.019750000000002</v>
      </c>
      <c r="N2149">
        <v>44.3658611110001</v>
      </c>
      <c r="O2149">
        <v>23648</v>
      </c>
      <c r="P2149">
        <v>2321638</v>
      </c>
      <c r="Q2149" s="1" t="s">
        <v>95</v>
      </c>
      <c r="R2149" s="1" t="s">
        <v>7595</v>
      </c>
      <c r="S2149">
        <v>3</v>
      </c>
      <c r="T2149" s="1" t="s">
        <v>31</v>
      </c>
      <c r="U2149" s="2"/>
      <c r="V2149">
        <v>1231519</v>
      </c>
      <c r="W2149">
        <v>85.3</v>
      </c>
      <c r="X2149">
        <v>88.4</v>
      </c>
      <c r="Y2149" s="1" t="s">
        <v>72</v>
      </c>
      <c r="Z2149" s="1" t="s">
        <v>38</v>
      </c>
      <c r="AA2149">
        <v>44.365861111100003</v>
      </c>
      <c r="AB2149">
        <v>-92.019750000000002</v>
      </c>
      <c r="AC2149" s="1" t="s">
        <v>7599</v>
      </c>
    </row>
    <row r="2150" spans="1:29" x14ac:dyDescent="0.25">
      <c r="A2150">
        <v>44</v>
      </c>
      <c r="B2150">
        <v>23</v>
      </c>
      <c r="C2150">
        <v>19</v>
      </c>
      <c r="D2150" s="1" t="s">
        <v>31</v>
      </c>
      <c r="E2150">
        <v>104</v>
      </c>
      <c r="F2150">
        <v>22</v>
      </c>
      <c r="G2150">
        <v>35</v>
      </c>
      <c r="H2150" s="1" t="s">
        <v>32</v>
      </c>
      <c r="I2150" s="1" t="s">
        <v>7600</v>
      </c>
      <c r="J2150" s="1" t="s">
        <v>7601</v>
      </c>
      <c r="K2150" s="1" t="s">
        <v>7321</v>
      </c>
      <c r="L2150" s="1" t="s">
        <v>234</v>
      </c>
      <c r="M2150">
        <v>-104.376388889</v>
      </c>
      <c r="N2150">
        <v>44.388611111000003</v>
      </c>
      <c r="O2150">
        <v>15549</v>
      </c>
      <c r="P2150">
        <v>12792</v>
      </c>
      <c r="Q2150" s="1" t="s">
        <v>48</v>
      </c>
      <c r="R2150" s="1" t="s">
        <v>732</v>
      </c>
      <c r="S2150">
        <v>3</v>
      </c>
      <c r="T2150" s="1" t="s">
        <v>31</v>
      </c>
      <c r="U2150" s="2"/>
      <c r="V2150">
        <v>1009217</v>
      </c>
      <c r="W2150">
        <v>30.5</v>
      </c>
      <c r="X2150">
        <v>36.700000000000003</v>
      </c>
      <c r="Y2150" s="1" t="s">
        <v>72</v>
      </c>
      <c r="Z2150" s="1" t="s">
        <v>38</v>
      </c>
      <c r="AA2150">
        <v>44.388611111099998</v>
      </c>
      <c r="AB2150">
        <v>-104.376388889</v>
      </c>
      <c r="AC2150" s="1" t="s">
        <v>735</v>
      </c>
    </row>
    <row r="2151" spans="1:29" x14ac:dyDescent="0.25">
      <c r="A2151">
        <v>42</v>
      </c>
      <c r="B2151">
        <v>48</v>
      </c>
      <c r="C2151">
        <v>36</v>
      </c>
      <c r="D2151" s="1" t="s">
        <v>31</v>
      </c>
      <c r="E2151">
        <v>88</v>
      </c>
      <c r="F2151">
        <v>56</v>
      </c>
      <c r="G2151">
        <v>37.4</v>
      </c>
      <c r="H2151" s="1" t="s">
        <v>32</v>
      </c>
      <c r="I2151" s="1" t="s">
        <v>7602</v>
      </c>
      <c r="J2151" s="1" t="s">
        <v>7603</v>
      </c>
      <c r="K2151" s="1" t="s">
        <v>3455</v>
      </c>
      <c r="L2151" s="1" t="s">
        <v>228</v>
      </c>
      <c r="M2151">
        <v>-88.943722222000005</v>
      </c>
      <c r="N2151">
        <v>42.810000000000102</v>
      </c>
      <c r="O2151">
        <v>13828</v>
      </c>
      <c r="P2151">
        <v>12690</v>
      </c>
      <c r="Q2151" s="1" t="s">
        <v>505</v>
      </c>
      <c r="R2151" s="1" t="s">
        <v>3452</v>
      </c>
      <c r="S2151">
        <v>3</v>
      </c>
      <c r="T2151" s="1" t="s">
        <v>31</v>
      </c>
      <c r="U2151" s="2"/>
      <c r="V2151">
        <v>0</v>
      </c>
      <c r="W2151">
        <v>76.2</v>
      </c>
      <c r="X2151">
        <v>0</v>
      </c>
      <c r="Y2151" s="1" t="s">
        <v>37</v>
      </c>
      <c r="Z2151" s="1" t="s">
        <v>38</v>
      </c>
      <c r="AA2151">
        <v>42.81</v>
      </c>
      <c r="AB2151">
        <v>-88.943722222199995</v>
      </c>
      <c r="AC2151" s="1" t="s">
        <v>3456</v>
      </c>
    </row>
    <row r="2152" spans="1:29" x14ac:dyDescent="0.25">
      <c r="A2152">
        <v>40</v>
      </c>
      <c r="B2152">
        <v>18</v>
      </c>
      <c r="C2152">
        <v>35.4</v>
      </c>
      <c r="D2152" s="1" t="s">
        <v>31</v>
      </c>
      <c r="E2152">
        <v>83</v>
      </c>
      <c r="F2152">
        <v>30</v>
      </c>
      <c r="G2152">
        <v>18.2</v>
      </c>
      <c r="H2152" s="1" t="s">
        <v>32</v>
      </c>
      <c r="I2152" s="1" t="s">
        <v>7604</v>
      </c>
      <c r="J2152" s="1" t="s">
        <v>7605</v>
      </c>
      <c r="K2152" s="1" t="s">
        <v>868</v>
      </c>
      <c r="L2152" s="1" t="s">
        <v>405</v>
      </c>
      <c r="M2152">
        <v>-83.505055554999998</v>
      </c>
      <c r="N2152">
        <v>40.309833333</v>
      </c>
      <c r="O2152">
        <v>552</v>
      </c>
      <c r="P2152">
        <v>11557</v>
      </c>
      <c r="Q2152" s="1" t="s">
        <v>401</v>
      </c>
      <c r="R2152" s="1" t="s">
        <v>4657</v>
      </c>
      <c r="S2152">
        <v>3</v>
      </c>
      <c r="T2152" s="1" t="s">
        <v>31</v>
      </c>
      <c r="U2152" s="2"/>
      <c r="V2152">
        <v>1014672</v>
      </c>
      <c r="W2152">
        <v>86.9</v>
      </c>
      <c r="X2152">
        <v>88.7</v>
      </c>
      <c r="Y2152" s="1" t="s">
        <v>46</v>
      </c>
      <c r="Z2152" s="1" t="s">
        <v>38</v>
      </c>
      <c r="AA2152">
        <v>40.309833333299999</v>
      </c>
      <c r="AB2152">
        <v>-83.505055555599995</v>
      </c>
      <c r="AC2152" s="1" t="s">
        <v>4660</v>
      </c>
    </row>
    <row r="2153" spans="1:29" x14ac:dyDescent="0.25">
      <c r="A2153">
        <v>42</v>
      </c>
      <c r="B2153">
        <v>39</v>
      </c>
      <c r="C2153">
        <v>40.1</v>
      </c>
      <c r="D2153" s="1" t="s">
        <v>31</v>
      </c>
      <c r="E2153">
        <v>88</v>
      </c>
      <c r="F2153">
        <v>18</v>
      </c>
      <c r="G2153">
        <v>10.3</v>
      </c>
      <c r="H2153" s="1" t="s">
        <v>32</v>
      </c>
      <c r="I2153" s="1" t="s">
        <v>7606</v>
      </c>
      <c r="J2153" s="1" t="s">
        <v>724</v>
      </c>
      <c r="K2153" s="1" t="s">
        <v>3470</v>
      </c>
      <c r="L2153" s="1" t="s">
        <v>228</v>
      </c>
      <c r="M2153">
        <v>-88.302861110999999</v>
      </c>
      <c r="N2153">
        <v>42.661138889</v>
      </c>
      <c r="O2153">
        <v>13860</v>
      </c>
      <c r="P2153">
        <v>12692</v>
      </c>
      <c r="Q2153" s="1" t="s">
        <v>3467</v>
      </c>
      <c r="R2153" s="1" t="s">
        <v>3468</v>
      </c>
      <c r="S2153">
        <v>3</v>
      </c>
      <c r="T2153" s="1" t="s">
        <v>31</v>
      </c>
      <c r="U2153" s="2"/>
      <c r="V2153">
        <v>0</v>
      </c>
      <c r="W2153">
        <v>59.4</v>
      </c>
      <c r="X2153">
        <v>0</v>
      </c>
      <c r="Y2153" s="1" t="s">
        <v>37</v>
      </c>
      <c r="Z2153" s="1" t="s">
        <v>38</v>
      </c>
      <c r="AA2153">
        <v>42.661138888899998</v>
      </c>
      <c r="AB2153">
        <v>-88.3028611111</v>
      </c>
      <c r="AC2153" s="1" t="s">
        <v>3471</v>
      </c>
    </row>
    <row r="2154" spans="1:29" x14ac:dyDescent="0.25">
      <c r="A2154">
        <v>38</v>
      </c>
      <c r="B2154">
        <v>47</v>
      </c>
      <c r="C2154">
        <v>51.4</v>
      </c>
      <c r="D2154" s="1" t="s">
        <v>31</v>
      </c>
      <c r="E2154">
        <v>99</v>
      </c>
      <c r="F2154">
        <v>8</v>
      </c>
      <c r="G2154">
        <v>25.5</v>
      </c>
      <c r="H2154" s="1" t="s">
        <v>32</v>
      </c>
      <c r="I2154" s="1" t="s">
        <v>7607</v>
      </c>
      <c r="J2154" s="1" t="s">
        <v>7262</v>
      </c>
      <c r="K2154" s="1" t="s">
        <v>7608</v>
      </c>
      <c r="L2154" s="1" t="s">
        <v>322</v>
      </c>
      <c r="M2154">
        <v>-99.140416665999993</v>
      </c>
      <c r="N2154">
        <v>38.797611111000002</v>
      </c>
      <c r="O2154">
        <v>15466</v>
      </c>
      <c r="P2154">
        <v>12785</v>
      </c>
      <c r="Q2154" s="1" t="s">
        <v>95</v>
      </c>
      <c r="R2154" s="1" t="s">
        <v>643</v>
      </c>
      <c r="S2154">
        <v>3</v>
      </c>
      <c r="T2154" s="1" t="s">
        <v>31</v>
      </c>
      <c r="U2154" s="2"/>
      <c r="V2154">
        <v>1032228</v>
      </c>
      <c r="W2154">
        <v>147.5</v>
      </c>
      <c r="X2154">
        <v>151.19999999999999</v>
      </c>
      <c r="Y2154" s="1" t="s">
        <v>72</v>
      </c>
      <c r="Z2154" s="1" t="s">
        <v>38</v>
      </c>
      <c r="AA2154">
        <v>38.797611111099997</v>
      </c>
      <c r="AB2154">
        <v>-99.140416666700006</v>
      </c>
      <c r="AC2154" s="1" t="s">
        <v>646</v>
      </c>
    </row>
    <row r="2155" spans="1:29" x14ac:dyDescent="0.25">
      <c r="A2155">
        <v>26</v>
      </c>
      <c r="B2155">
        <v>19</v>
      </c>
      <c r="C2155">
        <v>49.1</v>
      </c>
      <c r="D2155" s="1" t="s">
        <v>31</v>
      </c>
      <c r="E2155">
        <v>97</v>
      </c>
      <c r="F2155">
        <v>26</v>
      </c>
      <c r="G2155">
        <v>27.4</v>
      </c>
      <c r="H2155" s="1" t="s">
        <v>32</v>
      </c>
      <c r="I2155" s="1" t="s">
        <v>7610</v>
      </c>
      <c r="J2155" s="1" t="s">
        <v>7611</v>
      </c>
      <c r="K2155" s="1" t="s">
        <v>1916</v>
      </c>
      <c r="L2155" s="1" t="s">
        <v>117</v>
      </c>
      <c r="M2155">
        <v>-97.440944443999996</v>
      </c>
      <c r="N2155">
        <v>26.330305555000098</v>
      </c>
      <c r="O2155">
        <v>3572</v>
      </c>
      <c r="P2155">
        <v>11961</v>
      </c>
      <c r="Q2155" s="1" t="s">
        <v>88</v>
      </c>
      <c r="R2155" s="1" t="s">
        <v>7609</v>
      </c>
      <c r="S2155">
        <v>3</v>
      </c>
      <c r="T2155" s="1" t="s">
        <v>31</v>
      </c>
      <c r="U2155" s="2"/>
      <c r="V2155">
        <v>0</v>
      </c>
      <c r="W2155">
        <v>58.2</v>
      </c>
      <c r="X2155">
        <v>59.7</v>
      </c>
      <c r="Y2155" s="1" t="s">
        <v>46</v>
      </c>
      <c r="Z2155" s="1" t="s">
        <v>38</v>
      </c>
      <c r="AA2155">
        <v>26.330305555599999</v>
      </c>
      <c r="AB2155">
        <v>-97.440944444400003</v>
      </c>
      <c r="AC2155" s="1" t="s">
        <v>7612</v>
      </c>
    </row>
    <row r="2156" spans="1:29" x14ac:dyDescent="0.25">
      <c r="A2156">
        <v>40</v>
      </c>
      <c r="B2156">
        <v>52</v>
      </c>
      <c r="C2156">
        <v>18.100000000000001</v>
      </c>
      <c r="D2156" s="1" t="s">
        <v>31</v>
      </c>
      <c r="E2156">
        <v>104</v>
      </c>
      <c r="F2156">
        <v>46</v>
      </c>
      <c r="G2156">
        <v>43.4</v>
      </c>
      <c r="H2156" s="1" t="s">
        <v>32</v>
      </c>
      <c r="I2156" s="1" t="s">
        <v>7613</v>
      </c>
      <c r="J2156" s="1" t="s">
        <v>7614</v>
      </c>
      <c r="K2156" s="1" t="s">
        <v>111</v>
      </c>
      <c r="L2156" s="1" t="s">
        <v>53</v>
      </c>
      <c r="M2156">
        <v>-104.778722222</v>
      </c>
      <c r="N2156">
        <v>40.871694444000099</v>
      </c>
      <c r="O2156">
        <v>2466</v>
      </c>
      <c r="P2156">
        <v>11841</v>
      </c>
      <c r="Q2156" s="1" t="s">
        <v>88</v>
      </c>
      <c r="R2156" s="1" t="s">
        <v>108</v>
      </c>
      <c r="S2156">
        <v>3</v>
      </c>
      <c r="T2156" s="1" t="s">
        <v>31</v>
      </c>
      <c r="U2156" s="2"/>
      <c r="V2156">
        <v>1025892</v>
      </c>
      <c r="W2156">
        <v>121.9</v>
      </c>
      <c r="X2156">
        <v>125.3</v>
      </c>
      <c r="Y2156" s="1" t="s">
        <v>54</v>
      </c>
      <c r="Z2156" s="1" t="s">
        <v>38</v>
      </c>
      <c r="AA2156">
        <v>40.871694444399999</v>
      </c>
      <c r="AB2156">
        <v>-104.778722222</v>
      </c>
      <c r="AC2156" s="1" t="s">
        <v>112</v>
      </c>
    </row>
    <row r="2157" spans="1:29" x14ac:dyDescent="0.25">
      <c r="A2157">
        <v>37</v>
      </c>
      <c r="B2157">
        <v>33</v>
      </c>
      <c r="C2157">
        <v>58</v>
      </c>
      <c r="D2157" s="1" t="s">
        <v>31</v>
      </c>
      <c r="E2157">
        <v>97</v>
      </c>
      <c r="F2157">
        <v>19</v>
      </c>
      <c r="G2157">
        <v>28</v>
      </c>
      <c r="H2157" s="1" t="s">
        <v>32</v>
      </c>
      <c r="I2157" s="1" t="s">
        <v>7615</v>
      </c>
      <c r="J2157" s="1" t="s">
        <v>761</v>
      </c>
      <c r="K2157" s="1" t="s">
        <v>762</v>
      </c>
      <c r="L2157" s="1" t="s">
        <v>322</v>
      </c>
      <c r="M2157">
        <v>-97.324444443999894</v>
      </c>
      <c r="N2157">
        <v>37.566111111000097</v>
      </c>
      <c r="O2157">
        <v>14980</v>
      </c>
      <c r="P2157">
        <v>12749</v>
      </c>
      <c r="Q2157" s="1" t="s">
        <v>66</v>
      </c>
      <c r="R2157" s="1" t="s">
        <v>759</v>
      </c>
      <c r="S2157">
        <v>3</v>
      </c>
      <c r="T2157" s="1" t="s">
        <v>31</v>
      </c>
      <c r="U2157" s="2"/>
      <c r="V2157">
        <v>1064024</v>
      </c>
      <c r="W2157">
        <v>152.4</v>
      </c>
      <c r="X2157">
        <v>158.5</v>
      </c>
      <c r="Y2157" s="1" t="s">
        <v>72</v>
      </c>
      <c r="Z2157" s="1" t="s">
        <v>38</v>
      </c>
      <c r="AA2157">
        <v>37.5661111111</v>
      </c>
      <c r="AB2157">
        <v>-97.324444444400001</v>
      </c>
      <c r="AC2157" s="1" t="s">
        <v>763</v>
      </c>
    </row>
    <row r="2158" spans="1:29" x14ac:dyDescent="0.25">
      <c r="A2158">
        <v>46</v>
      </c>
      <c r="B2158">
        <v>1</v>
      </c>
      <c r="C2158">
        <v>52.9</v>
      </c>
      <c r="D2158" s="1" t="s">
        <v>31</v>
      </c>
      <c r="E2158">
        <v>107</v>
      </c>
      <c r="F2158">
        <v>58</v>
      </c>
      <c r="G2158">
        <v>29</v>
      </c>
      <c r="H2158" s="1" t="s">
        <v>32</v>
      </c>
      <c r="I2158" s="1" t="s">
        <v>7616</v>
      </c>
      <c r="J2158" s="1" t="s">
        <v>7617</v>
      </c>
      <c r="K2158" s="1" t="s">
        <v>105</v>
      </c>
      <c r="L2158" s="1" t="s">
        <v>106</v>
      </c>
      <c r="M2158">
        <v>-107.974722222</v>
      </c>
      <c r="N2158">
        <v>46.031361112000099</v>
      </c>
      <c r="O2158">
        <v>17247</v>
      </c>
      <c r="P2158">
        <v>12997</v>
      </c>
      <c r="Q2158" s="1" t="s">
        <v>101</v>
      </c>
      <c r="R2158" s="1" t="s">
        <v>102</v>
      </c>
      <c r="S2158">
        <v>3</v>
      </c>
      <c r="T2158" s="1" t="s">
        <v>31</v>
      </c>
      <c r="U2158" s="2"/>
      <c r="V2158">
        <v>1003768</v>
      </c>
      <c r="W2158">
        <v>30.5</v>
      </c>
      <c r="X2158">
        <v>33.200000000000003</v>
      </c>
      <c r="Y2158" s="1" t="s">
        <v>72</v>
      </c>
      <c r="Z2158" s="1" t="s">
        <v>38</v>
      </c>
      <c r="AA2158">
        <v>46.031361111099997</v>
      </c>
      <c r="AB2158">
        <v>-107.974722222</v>
      </c>
      <c r="AC2158" s="1" t="s">
        <v>107</v>
      </c>
    </row>
    <row r="2159" spans="1:29" x14ac:dyDescent="0.25">
      <c r="A2159">
        <v>40</v>
      </c>
      <c r="B2159">
        <v>49</v>
      </c>
      <c r="C2159">
        <v>48.4</v>
      </c>
      <c r="D2159" s="1" t="s">
        <v>31</v>
      </c>
      <c r="E2159">
        <v>105</v>
      </c>
      <c r="F2159">
        <v>45</v>
      </c>
      <c r="G2159">
        <v>6.5</v>
      </c>
      <c r="H2159" s="1" t="s">
        <v>32</v>
      </c>
      <c r="I2159" s="1" t="s">
        <v>7619</v>
      </c>
      <c r="J2159" s="1" t="s">
        <v>7620</v>
      </c>
      <c r="K2159" s="1" t="s">
        <v>4643</v>
      </c>
      <c r="L2159" s="1" t="s">
        <v>53</v>
      </c>
      <c r="M2159">
        <v>-105.751805555</v>
      </c>
      <c r="N2159">
        <v>40.8301111110001</v>
      </c>
      <c r="O2159">
        <v>2457</v>
      </c>
      <c r="P2159">
        <v>11840</v>
      </c>
      <c r="Q2159" s="1" t="s">
        <v>88</v>
      </c>
      <c r="R2159" s="1" t="s">
        <v>7618</v>
      </c>
      <c r="S2159">
        <v>3</v>
      </c>
      <c r="T2159" s="1" t="s">
        <v>31</v>
      </c>
      <c r="U2159" s="2"/>
      <c r="V2159">
        <v>0</v>
      </c>
      <c r="W2159">
        <v>16.5</v>
      </c>
      <c r="X2159">
        <v>19.5</v>
      </c>
      <c r="Y2159" s="1" t="s">
        <v>858</v>
      </c>
      <c r="Z2159" s="1" t="s">
        <v>38</v>
      </c>
      <c r="AA2159">
        <v>40.830111111100003</v>
      </c>
      <c r="AB2159">
        <v>-105.75180555599999</v>
      </c>
      <c r="AC2159" s="1" t="s">
        <v>7621</v>
      </c>
    </row>
    <row r="2160" spans="1:29" x14ac:dyDescent="0.25">
      <c r="A2160">
        <v>38</v>
      </c>
      <c r="B2160">
        <v>44</v>
      </c>
      <c r="C2160">
        <v>39.799999999999997</v>
      </c>
      <c r="D2160" s="1" t="s">
        <v>31</v>
      </c>
      <c r="E2160">
        <v>117</v>
      </c>
      <c r="F2160">
        <v>9</v>
      </c>
      <c r="G2160">
        <v>34.299999999999997</v>
      </c>
      <c r="H2160" s="1" t="s">
        <v>32</v>
      </c>
      <c r="I2160" s="1" t="s">
        <v>7622</v>
      </c>
      <c r="J2160" s="1" t="s">
        <v>7623</v>
      </c>
      <c r="K2160" s="1" t="s">
        <v>6336</v>
      </c>
      <c r="L2160" s="1" t="s">
        <v>1046</v>
      </c>
      <c r="M2160">
        <v>-117.159527778</v>
      </c>
      <c r="N2160">
        <v>38.744388889</v>
      </c>
      <c r="O2160">
        <v>3371</v>
      </c>
      <c r="P2160">
        <v>11939</v>
      </c>
      <c r="Q2160" s="1" t="s">
        <v>95</v>
      </c>
      <c r="R2160" s="1" t="s">
        <v>3429</v>
      </c>
      <c r="S2160">
        <v>3</v>
      </c>
      <c r="T2160" s="1" t="s">
        <v>31</v>
      </c>
      <c r="U2160" s="2"/>
      <c r="V2160">
        <v>1038632</v>
      </c>
      <c r="W2160">
        <v>85.3</v>
      </c>
      <c r="X2160">
        <v>87.7</v>
      </c>
      <c r="Y2160" s="1" t="s">
        <v>72</v>
      </c>
      <c r="Z2160" s="1" t="s">
        <v>38</v>
      </c>
      <c r="AA2160">
        <v>38.744388888899998</v>
      </c>
      <c r="AB2160">
        <v>-117.159527778</v>
      </c>
      <c r="AC2160" s="1" t="s">
        <v>3432</v>
      </c>
    </row>
    <row r="2161" spans="1:29" x14ac:dyDescent="0.25">
      <c r="A2161">
        <v>47</v>
      </c>
      <c r="B2161">
        <v>18</v>
      </c>
      <c r="C2161">
        <v>5</v>
      </c>
      <c r="D2161" s="1" t="s">
        <v>31</v>
      </c>
      <c r="E2161">
        <v>101</v>
      </c>
      <c r="F2161">
        <v>1</v>
      </c>
      <c r="G2161">
        <v>2</v>
      </c>
      <c r="H2161" s="1" t="s">
        <v>32</v>
      </c>
      <c r="I2161" s="1" t="s">
        <v>7624</v>
      </c>
      <c r="J2161" s="1" t="s">
        <v>7625</v>
      </c>
      <c r="K2161" s="1" t="s">
        <v>2173</v>
      </c>
      <c r="L2161" s="1" t="s">
        <v>1387</v>
      </c>
      <c r="M2161">
        <v>-101.017222223</v>
      </c>
      <c r="N2161">
        <v>47.301388889000101</v>
      </c>
      <c r="O2161">
        <v>14318</v>
      </c>
      <c r="P2161">
        <v>12723</v>
      </c>
      <c r="Q2161" s="1" t="s">
        <v>3342</v>
      </c>
      <c r="R2161" s="1" t="s">
        <v>3343</v>
      </c>
      <c r="S2161">
        <v>3</v>
      </c>
      <c r="T2161" s="1" t="s">
        <v>31</v>
      </c>
      <c r="U2161" s="2"/>
      <c r="V2161">
        <v>1059680</v>
      </c>
      <c r="W2161">
        <v>54.9</v>
      </c>
      <c r="X2161">
        <v>60.7</v>
      </c>
      <c r="Y2161" s="1" t="s">
        <v>72</v>
      </c>
      <c r="Z2161" s="1" t="s">
        <v>38</v>
      </c>
      <c r="AA2161">
        <v>47.3013888889</v>
      </c>
      <c r="AB2161">
        <v>-101.017222222</v>
      </c>
      <c r="AC2161" s="1" t="s">
        <v>3347</v>
      </c>
    </row>
    <row r="2162" spans="1:29" x14ac:dyDescent="0.25">
      <c r="A2162">
        <v>38</v>
      </c>
      <c r="B2162">
        <v>24</v>
      </c>
      <c r="C2162">
        <v>53.3</v>
      </c>
      <c r="D2162" s="1" t="s">
        <v>31</v>
      </c>
      <c r="E2162">
        <v>81</v>
      </c>
      <c r="F2162">
        <v>48</v>
      </c>
      <c r="G2162">
        <v>26.5</v>
      </c>
      <c r="H2162" s="1" t="s">
        <v>32</v>
      </c>
      <c r="I2162" s="1" t="s">
        <v>7626</v>
      </c>
      <c r="J2162" s="1" t="s">
        <v>37</v>
      </c>
      <c r="K2162" s="1" t="s">
        <v>37</v>
      </c>
      <c r="L2162" s="1" t="s">
        <v>297</v>
      </c>
      <c r="M2162">
        <v>-81.807361111000006</v>
      </c>
      <c r="N2162">
        <v>38.414805555999997</v>
      </c>
      <c r="O2162">
        <v>12397</v>
      </c>
      <c r="P2162">
        <v>12599</v>
      </c>
      <c r="Q2162" s="1" t="s">
        <v>95</v>
      </c>
      <c r="R2162" s="1" t="s">
        <v>3805</v>
      </c>
      <c r="S2162">
        <v>3</v>
      </c>
      <c r="T2162" s="1" t="s">
        <v>31</v>
      </c>
      <c r="U2162" s="2"/>
      <c r="V2162">
        <v>0</v>
      </c>
      <c r="W2162">
        <v>0</v>
      </c>
      <c r="X2162">
        <v>0</v>
      </c>
      <c r="Y2162" s="1" t="s">
        <v>37</v>
      </c>
      <c r="Z2162" s="1" t="s">
        <v>38</v>
      </c>
      <c r="AA2162">
        <v>38.414805555599997</v>
      </c>
      <c r="AB2162">
        <v>-81.807361111099993</v>
      </c>
      <c r="AC2162" s="1" t="s">
        <v>3809</v>
      </c>
    </row>
    <row r="2163" spans="1:29" x14ac:dyDescent="0.25">
      <c r="A2163">
        <v>42</v>
      </c>
      <c r="B2163">
        <v>19</v>
      </c>
      <c r="C2163">
        <v>38.1</v>
      </c>
      <c r="D2163" s="1" t="s">
        <v>31</v>
      </c>
      <c r="E2163">
        <v>89</v>
      </c>
      <c r="F2163">
        <v>13</v>
      </c>
      <c r="G2163">
        <v>22.4</v>
      </c>
      <c r="H2163" s="1" t="s">
        <v>32</v>
      </c>
      <c r="I2163" s="1" t="s">
        <v>7627</v>
      </c>
      <c r="J2163" s="1" t="s">
        <v>7628</v>
      </c>
      <c r="K2163" s="1" t="s">
        <v>3450</v>
      </c>
      <c r="L2163" s="1" t="s">
        <v>155</v>
      </c>
      <c r="M2163">
        <v>-89.222888889000004</v>
      </c>
      <c r="N2163">
        <v>42.327249999999999</v>
      </c>
      <c r="O2163">
        <v>13844</v>
      </c>
      <c r="P2163">
        <v>12691</v>
      </c>
      <c r="Q2163" s="1" t="s">
        <v>657</v>
      </c>
      <c r="R2163" s="1" t="s">
        <v>3447</v>
      </c>
      <c r="S2163">
        <v>3</v>
      </c>
      <c r="T2163" s="1" t="s">
        <v>31</v>
      </c>
      <c r="U2163" s="2"/>
      <c r="V2163">
        <v>0</v>
      </c>
      <c r="W2163">
        <v>0</v>
      </c>
      <c r="X2163">
        <v>0</v>
      </c>
      <c r="Y2163" s="1" t="s">
        <v>37</v>
      </c>
      <c r="Z2163" s="1" t="s">
        <v>38</v>
      </c>
      <c r="AA2163">
        <v>42.327249999999999</v>
      </c>
      <c r="AB2163">
        <v>-89.222888888900002</v>
      </c>
      <c r="AC2163" s="1" t="s">
        <v>3451</v>
      </c>
    </row>
    <row r="2164" spans="1:29" x14ac:dyDescent="0.25">
      <c r="A2164">
        <v>13</v>
      </c>
      <c r="B2164">
        <v>29</v>
      </c>
      <c r="C2164">
        <v>59</v>
      </c>
      <c r="D2164" s="1" t="s">
        <v>31</v>
      </c>
      <c r="E2164">
        <v>144</v>
      </c>
      <c r="F2164">
        <v>46</v>
      </c>
      <c r="G2164">
        <v>12</v>
      </c>
      <c r="H2164" s="1" t="s">
        <v>754</v>
      </c>
      <c r="I2164" s="1" t="s">
        <v>7629</v>
      </c>
      <c r="J2164" s="1" t="s">
        <v>7630</v>
      </c>
      <c r="K2164" s="1" t="s">
        <v>37</v>
      </c>
      <c r="L2164" s="1" t="s">
        <v>3474</v>
      </c>
      <c r="M2164">
        <v>144.77000000000001</v>
      </c>
      <c r="N2164">
        <v>13.4997222220001</v>
      </c>
      <c r="O2164">
        <v>3568</v>
      </c>
      <c r="P2164">
        <v>11959</v>
      </c>
      <c r="Q2164" s="1" t="s">
        <v>752</v>
      </c>
      <c r="R2164" s="1" t="s">
        <v>3472</v>
      </c>
      <c r="S2164">
        <v>3</v>
      </c>
      <c r="T2164" s="1" t="s">
        <v>31</v>
      </c>
      <c r="U2164" s="2"/>
      <c r="V2164">
        <v>0</v>
      </c>
      <c r="W2164">
        <v>0</v>
      </c>
      <c r="X2164">
        <v>0</v>
      </c>
      <c r="Y2164" s="1" t="s">
        <v>37</v>
      </c>
      <c r="Z2164" s="1" t="s">
        <v>38</v>
      </c>
      <c r="AA2164">
        <v>13.499722222200001</v>
      </c>
      <c r="AB2164">
        <v>144.77000000000001</v>
      </c>
      <c r="AC2164" s="1" t="s">
        <v>3475</v>
      </c>
    </row>
    <row r="2165" spans="1:29" x14ac:dyDescent="0.25">
      <c r="A2165">
        <v>21</v>
      </c>
      <c r="B2165">
        <v>54</v>
      </c>
      <c r="C2165">
        <v>43</v>
      </c>
      <c r="D2165" s="1" t="s">
        <v>31</v>
      </c>
      <c r="E2165">
        <v>159</v>
      </c>
      <c r="F2165">
        <v>31</v>
      </c>
      <c r="G2165">
        <v>40.799999999999997</v>
      </c>
      <c r="H2165" s="1" t="s">
        <v>32</v>
      </c>
      <c r="I2165" s="1" t="s">
        <v>7631</v>
      </c>
      <c r="J2165" s="1" t="s">
        <v>7632</v>
      </c>
      <c r="K2165" s="1" t="s">
        <v>640</v>
      </c>
      <c r="L2165" s="1" t="s">
        <v>641</v>
      </c>
      <c r="M2165">
        <v>-159.52799999999999</v>
      </c>
      <c r="N2165">
        <v>21.911944444</v>
      </c>
      <c r="O2165">
        <v>15488</v>
      </c>
      <c r="P2165">
        <v>12786</v>
      </c>
      <c r="Q2165" s="1" t="s">
        <v>66</v>
      </c>
      <c r="R2165" s="1" t="s">
        <v>637</v>
      </c>
      <c r="S2165">
        <v>3</v>
      </c>
      <c r="T2165" s="1" t="s">
        <v>31</v>
      </c>
      <c r="U2165" s="2"/>
      <c r="V2165">
        <v>0</v>
      </c>
      <c r="W2165">
        <v>24.4</v>
      </c>
      <c r="X2165">
        <v>27.7</v>
      </c>
      <c r="Y2165" s="1" t="s">
        <v>858</v>
      </c>
      <c r="Z2165" s="1" t="s">
        <v>38</v>
      </c>
      <c r="AA2165">
        <v>21.9119444444</v>
      </c>
      <c r="AB2165">
        <v>-159.52799999999999</v>
      </c>
      <c r="AC2165" s="1" t="s">
        <v>642</v>
      </c>
    </row>
    <row r="2166" spans="1:29" x14ac:dyDescent="0.25">
      <c r="A2166">
        <v>36</v>
      </c>
      <c r="B2166">
        <v>34</v>
      </c>
      <c r="C2166">
        <v>36.4</v>
      </c>
      <c r="D2166" s="1" t="s">
        <v>31</v>
      </c>
      <c r="E2166">
        <v>82</v>
      </c>
      <c r="F2166">
        <v>18</v>
      </c>
      <c r="G2166">
        <v>1.5</v>
      </c>
      <c r="H2166" s="1" t="s">
        <v>32</v>
      </c>
      <c r="I2166" s="1" t="s">
        <v>7633</v>
      </c>
      <c r="J2166" s="1" t="s">
        <v>7634</v>
      </c>
      <c r="K2166" s="1" t="s">
        <v>4286</v>
      </c>
      <c r="L2166" s="1" t="s">
        <v>280</v>
      </c>
      <c r="M2166">
        <v>-82.300416666999993</v>
      </c>
      <c r="N2166">
        <v>36.5767777780001</v>
      </c>
      <c r="O2166">
        <v>10850</v>
      </c>
      <c r="P2166">
        <v>12500</v>
      </c>
      <c r="Q2166" s="1" t="s">
        <v>66</v>
      </c>
      <c r="R2166" s="1" t="s">
        <v>3678</v>
      </c>
      <c r="S2166">
        <v>3</v>
      </c>
      <c r="T2166" s="1" t="s">
        <v>31</v>
      </c>
      <c r="U2166" s="2"/>
      <c r="V2166">
        <v>1037111</v>
      </c>
      <c r="W2166">
        <v>89.9</v>
      </c>
      <c r="X2166">
        <v>92.9</v>
      </c>
      <c r="Y2166" s="1" t="s">
        <v>93</v>
      </c>
      <c r="Z2166" s="1" t="s">
        <v>38</v>
      </c>
      <c r="AA2166">
        <v>36.576777777799997</v>
      </c>
      <c r="AB2166">
        <v>-82.300416666700002</v>
      </c>
      <c r="AC2166" s="1" t="s">
        <v>3681</v>
      </c>
    </row>
    <row r="2167" spans="1:29" x14ac:dyDescent="0.25">
      <c r="A2167">
        <v>40</v>
      </c>
      <c r="B2167">
        <v>26</v>
      </c>
      <c r="C2167">
        <v>30.6</v>
      </c>
      <c r="D2167" s="1" t="s">
        <v>31</v>
      </c>
      <c r="E2167">
        <v>78</v>
      </c>
      <c r="F2167">
        <v>45</v>
      </c>
      <c r="G2167">
        <v>18.8</v>
      </c>
      <c r="H2167" s="1" t="s">
        <v>32</v>
      </c>
      <c r="I2167" s="1" t="s">
        <v>7635</v>
      </c>
      <c r="J2167" s="1" t="s">
        <v>7636</v>
      </c>
      <c r="K2167" s="1" t="s">
        <v>7637</v>
      </c>
      <c r="L2167" s="1" t="s">
        <v>143</v>
      </c>
      <c r="M2167">
        <v>-78.755222222</v>
      </c>
      <c r="N2167">
        <v>40.441833332999998</v>
      </c>
      <c r="O2167">
        <v>12421</v>
      </c>
      <c r="P2167">
        <v>12601</v>
      </c>
      <c r="Q2167" s="1" t="s">
        <v>66</v>
      </c>
      <c r="R2167" s="1" t="s">
        <v>7091</v>
      </c>
      <c r="S2167">
        <v>3</v>
      </c>
      <c r="T2167" s="1" t="s">
        <v>31</v>
      </c>
      <c r="U2167" s="2"/>
      <c r="V2167">
        <v>1236167</v>
      </c>
      <c r="W2167">
        <v>54.9</v>
      </c>
      <c r="X2167">
        <v>59.4</v>
      </c>
      <c r="Y2167" s="1" t="s">
        <v>72</v>
      </c>
      <c r="Z2167" s="1" t="s">
        <v>38</v>
      </c>
      <c r="AA2167">
        <v>40.441833333300004</v>
      </c>
      <c r="AB2167">
        <v>-78.755222222200004</v>
      </c>
      <c r="AC2167" s="1" t="s">
        <v>7094</v>
      </c>
    </row>
    <row r="2168" spans="1:29" x14ac:dyDescent="0.25">
      <c r="A2168">
        <v>40</v>
      </c>
      <c r="B2168">
        <v>53</v>
      </c>
      <c r="C2168">
        <v>29</v>
      </c>
      <c r="D2168" s="1" t="s">
        <v>31</v>
      </c>
      <c r="E2168">
        <v>77</v>
      </c>
      <c r="F2168">
        <v>31</v>
      </c>
      <c r="G2168">
        <v>58.2</v>
      </c>
      <c r="H2168" s="1" t="s">
        <v>32</v>
      </c>
      <c r="I2168" s="1" t="s">
        <v>7638</v>
      </c>
      <c r="J2168" s="1" t="s">
        <v>7639</v>
      </c>
      <c r="K2168" s="1" t="s">
        <v>3813</v>
      </c>
      <c r="L2168" s="1" t="s">
        <v>143</v>
      </c>
      <c r="M2168">
        <v>-77.532833332999999</v>
      </c>
      <c r="N2168">
        <v>40.891388888999998</v>
      </c>
      <c r="O2168">
        <v>12391</v>
      </c>
      <c r="P2168">
        <v>12598</v>
      </c>
      <c r="Q2168" s="1" t="s">
        <v>66</v>
      </c>
      <c r="R2168" s="1" t="s">
        <v>3810</v>
      </c>
      <c r="S2168">
        <v>3</v>
      </c>
      <c r="T2168" s="1" t="s">
        <v>31</v>
      </c>
      <c r="U2168" s="2"/>
      <c r="V2168">
        <v>0</v>
      </c>
      <c r="W2168">
        <v>54.9</v>
      </c>
      <c r="X2168">
        <v>57.6</v>
      </c>
      <c r="Y2168" s="1" t="s">
        <v>46</v>
      </c>
      <c r="Z2168" s="1" t="s">
        <v>38</v>
      </c>
      <c r="AA2168">
        <v>40.891388888900003</v>
      </c>
      <c r="AB2168">
        <v>-77.532833333300005</v>
      </c>
      <c r="AC2168" s="1" t="s">
        <v>3814</v>
      </c>
    </row>
    <row r="2169" spans="1:29" x14ac:dyDescent="0.25">
      <c r="A2169">
        <v>60</v>
      </c>
      <c r="B2169">
        <v>29</v>
      </c>
      <c r="C2169">
        <v>22.9</v>
      </c>
      <c r="D2169" s="1" t="s">
        <v>31</v>
      </c>
      <c r="E2169">
        <v>149</v>
      </c>
      <c r="F2169">
        <v>51</v>
      </c>
      <c r="G2169">
        <v>14.8</v>
      </c>
      <c r="H2169" s="1" t="s">
        <v>32</v>
      </c>
      <c r="I2169" s="1" t="s">
        <v>7640</v>
      </c>
      <c r="J2169" s="1" t="s">
        <v>7641</v>
      </c>
      <c r="K2169" s="1" t="s">
        <v>3703</v>
      </c>
      <c r="L2169" s="1" t="s">
        <v>45</v>
      </c>
      <c r="M2169">
        <v>-149.85411111100001</v>
      </c>
      <c r="N2169">
        <v>60.489694444000101</v>
      </c>
      <c r="O2169">
        <v>4511</v>
      </c>
      <c r="P2169">
        <v>12047</v>
      </c>
      <c r="Q2169" s="1" t="s">
        <v>40</v>
      </c>
      <c r="R2169" s="1" t="s">
        <v>3700</v>
      </c>
      <c r="S2169">
        <v>3</v>
      </c>
      <c r="T2169" s="1" t="s">
        <v>31</v>
      </c>
      <c r="U2169" s="2"/>
      <c r="V2169">
        <v>0</v>
      </c>
      <c r="W2169">
        <v>120</v>
      </c>
      <c r="X2169">
        <v>0</v>
      </c>
      <c r="Y2169" s="1" t="s">
        <v>37</v>
      </c>
      <c r="Z2169" s="1" t="s">
        <v>38</v>
      </c>
      <c r="AA2169">
        <v>60.489694444400001</v>
      </c>
      <c r="AB2169">
        <v>-149.85411111100001</v>
      </c>
      <c r="AC2169" s="1" t="s">
        <v>3704</v>
      </c>
    </row>
    <row r="2170" spans="1:29" x14ac:dyDescent="0.25">
      <c r="A2170">
        <v>34</v>
      </c>
      <c r="B2170">
        <v>32</v>
      </c>
      <c r="C2170">
        <v>25.6</v>
      </c>
      <c r="D2170" s="1" t="s">
        <v>31</v>
      </c>
      <c r="E2170">
        <v>79</v>
      </c>
      <c r="F2170">
        <v>14</v>
      </c>
      <c r="G2170">
        <v>56.1</v>
      </c>
      <c r="H2170" s="1" t="s">
        <v>32</v>
      </c>
      <c r="I2170" s="1" t="s">
        <v>7642</v>
      </c>
      <c r="J2170" s="1" t="s">
        <v>7643</v>
      </c>
      <c r="K2170" s="1" t="s">
        <v>624</v>
      </c>
      <c r="L2170" s="1" t="s">
        <v>86</v>
      </c>
      <c r="M2170">
        <v>-79.248916666999904</v>
      </c>
      <c r="N2170">
        <v>34.540444444999999</v>
      </c>
      <c r="O2170">
        <v>15446</v>
      </c>
      <c r="P2170">
        <v>12783</v>
      </c>
      <c r="Q2170" s="1" t="s">
        <v>95</v>
      </c>
      <c r="R2170" s="1" t="s">
        <v>621</v>
      </c>
      <c r="S2170">
        <v>3</v>
      </c>
      <c r="T2170" s="1" t="s">
        <v>31</v>
      </c>
      <c r="U2170" s="2"/>
      <c r="V2170">
        <v>0</v>
      </c>
      <c r="W2170">
        <v>126.5</v>
      </c>
      <c r="X2170">
        <v>0</v>
      </c>
      <c r="Y2170" s="1" t="s">
        <v>37</v>
      </c>
      <c r="Z2170" s="1" t="s">
        <v>38</v>
      </c>
      <c r="AA2170">
        <v>34.540444444400002</v>
      </c>
      <c r="AB2170">
        <v>-79.248916666699998</v>
      </c>
      <c r="AC2170" s="1" t="s">
        <v>625</v>
      </c>
    </row>
    <row r="2171" spans="1:29" x14ac:dyDescent="0.25">
      <c r="A2171">
        <v>37</v>
      </c>
      <c r="B2171">
        <v>15</v>
      </c>
      <c r="C2171">
        <v>59.1</v>
      </c>
      <c r="D2171" s="1" t="s">
        <v>31</v>
      </c>
      <c r="E2171">
        <v>105</v>
      </c>
      <c r="F2171">
        <v>53</v>
      </c>
      <c r="G2171">
        <v>49.2</v>
      </c>
      <c r="H2171" s="1" t="s">
        <v>32</v>
      </c>
      <c r="I2171" s="1" t="s">
        <v>7644</v>
      </c>
      <c r="J2171" s="1" t="s">
        <v>7645</v>
      </c>
      <c r="K2171" s="1" t="s">
        <v>4410</v>
      </c>
      <c r="L2171" s="1" t="s">
        <v>53</v>
      </c>
      <c r="M2171">
        <v>-105.89700000000001</v>
      </c>
      <c r="N2171">
        <v>37.266416666000097</v>
      </c>
      <c r="O2171">
        <v>23553</v>
      </c>
      <c r="P2171">
        <v>1075197</v>
      </c>
      <c r="Q2171" s="1" t="s">
        <v>4406</v>
      </c>
      <c r="R2171" s="1" t="s">
        <v>4407</v>
      </c>
      <c r="S2171">
        <v>3</v>
      </c>
      <c r="T2171" s="1" t="s">
        <v>31</v>
      </c>
      <c r="U2171" s="2"/>
      <c r="V2171">
        <v>1237700</v>
      </c>
      <c r="W2171">
        <v>39.6</v>
      </c>
      <c r="X2171">
        <v>45.7</v>
      </c>
      <c r="Y2171" s="1" t="s">
        <v>72</v>
      </c>
      <c r="Z2171" s="1" t="s">
        <v>38</v>
      </c>
      <c r="AA2171">
        <v>37.266416666700003</v>
      </c>
      <c r="AB2171">
        <v>-105.89700000000001</v>
      </c>
      <c r="AC2171" s="1" t="s">
        <v>4411</v>
      </c>
    </row>
    <row r="2172" spans="1:29" x14ac:dyDescent="0.25">
      <c r="A2172">
        <v>40</v>
      </c>
      <c r="B2172">
        <v>3</v>
      </c>
      <c r="C2172">
        <v>36.1</v>
      </c>
      <c r="D2172" s="1" t="s">
        <v>31</v>
      </c>
      <c r="E2172">
        <v>105</v>
      </c>
      <c r="F2172">
        <v>59</v>
      </c>
      <c r="G2172">
        <v>56.2</v>
      </c>
      <c r="H2172" s="1" t="s">
        <v>32</v>
      </c>
      <c r="I2172" s="1" t="s">
        <v>7646</v>
      </c>
      <c r="J2172" s="1" t="s">
        <v>7647</v>
      </c>
      <c r="K2172" s="1" t="s">
        <v>6442</v>
      </c>
      <c r="L2172" s="1" t="s">
        <v>53</v>
      </c>
      <c r="M2172">
        <v>-105.998944444</v>
      </c>
      <c r="N2172">
        <v>40.060027778000098</v>
      </c>
      <c r="O2172">
        <v>12846</v>
      </c>
      <c r="P2172">
        <v>12628</v>
      </c>
      <c r="Q2172" s="1" t="s">
        <v>48</v>
      </c>
      <c r="R2172" s="1" t="s">
        <v>6439</v>
      </c>
      <c r="S2172">
        <v>3</v>
      </c>
      <c r="T2172" s="1" t="s">
        <v>31</v>
      </c>
      <c r="U2172" s="2"/>
      <c r="V2172">
        <v>0</v>
      </c>
      <c r="W2172">
        <v>39.6</v>
      </c>
      <c r="X2172">
        <v>39.6</v>
      </c>
      <c r="Y2172" s="1" t="s">
        <v>72</v>
      </c>
      <c r="Z2172" s="1" t="s">
        <v>38</v>
      </c>
      <c r="AA2172">
        <v>40.060027777800002</v>
      </c>
      <c r="AB2172">
        <v>-105.998944444</v>
      </c>
      <c r="AC2172" s="1" t="s">
        <v>6443</v>
      </c>
    </row>
    <row r="2173" spans="1:29" x14ac:dyDescent="0.25">
      <c r="A2173">
        <v>39</v>
      </c>
      <c r="B2173">
        <v>53</v>
      </c>
      <c r="C2173">
        <v>49.2</v>
      </c>
      <c r="D2173" s="1" t="s">
        <v>31</v>
      </c>
      <c r="E2173">
        <v>84</v>
      </c>
      <c r="F2173">
        <v>5</v>
      </c>
      <c r="G2173">
        <v>14.8</v>
      </c>
      <c r="H2173" s="1" t="s">
        <v>32</v>
      </c>
      <c r="I2173" s="1" t="s">
        <v>7648</v>
      </c>
      <c r="J2173" s="1" t="s">
        <v>7649</v>
      </c>
      <c r="K2173" s="1" t="s">
        <v>5534</v>
      </c>
      <c r="L2173" s="1" t="s">
        <v>405</v>
      </c>
      <c r="M2173">
        <v>-84.087444443999999</v>
      </c>
      <c r="N2173">
        <v>39.896999999999998</v>
      </c>
      <c r="O2173">
        <v>3236</v>
      </c>
      <c r="P2173">
        <v>11924</v>
      </c>
      <c r="Q2173" s="1" t="s">
        <v>66</v>
      </c>
      <c r="R2173" s="1" t="s">
        <v>785</v>
      </c>
      <c r="S2173">
        <v>3</v>
      </c>
      <c r="T2173" s="1" t="s">
        <v>31</v>
      </c>
      <c r="U2173" s="2"/>
      <c r="V2173">
        <v>0</v>
      </c>
      <c r="W2173">
        <v>0</v>
      </c>
      <c r="X2173">
        <v>0</v>
      </c>
      <c r="Y2173" s="1" t="s">
        <v>37</v>
      </c>
      <c r="Z2173" s="1" t="s">
        <v>38</v>
      </c>
      <c r="AA2173">
        <v>39.896999999999998</v>
      </c>
      <c r="AB2173">
        <v>-84.087444444400006</v>
      </c>
      <c r="AC2173" s="1" t="s">
        <v>789</v>
      </c>
    </row>
    <row r="2174" spans="1:29" x14ac:dyDescent="0.25">
      <c r="A2174">
        <v>44</v>
      </c>
      <c r="B2174">
        <v>7</v>
      </c>
      <c r="C2174">
        <v>39</v>
      </c>
      <c r="D2174" s="1" t="s">
        <v>31</v>
      </c>
      <c r="E2174">
        <v>94</v>
      </c>
      <c r="F2174">
        <v>2</v>
      </c>
      <c r="G2174">
        <v>4</v>
      </c>
      <c r="H2174" s="1" t="s">
        <v>32</v>
      </c>
      <c r="I2174" s="1" t="s">
        <v>7651</v>
      </c>
      <c r="J2174" s="1" t="s">
        <v>6295</v>
      </c>
      <c r="K2174" s="1" t="s">
        <v>6296</v>
      </c>
      <c r="L2174" s="1" t="s">
        <v>411</v>
      </c>
      <c r="M2174">
        <v>-94.034444444000002</v>
      </c>
      <c r="N2174">
        <v>44.127500000000097</v>
      </c>
      <c r="O2174">
        <v>4026</v>
      </c>
      <c r="P2174">
        <v>12006</v>
      </c>
      <c r="Q2174" s="1" t="s">
        <v>95</v>
      </c>
      <c r="R2174" s="1" t="s">
        <v>7650</v>
      </c>
      <c r="S2174">
        <v>3</v>
      </c>
      <c r="T2174" s="1" t="s">
        <v>31</v>
      </c>
      <c r="U2174" s="2"/>
      <c r="V2174">
        <v>1023783</v>
      </c>
      <c r="W2174">
        <v>150.9</v>
      </c>
      <c r="X2174">
        <v>150.9</v>
      </c>
      <c r="Y2174" s="1" t="s">
        <v>54</v>
      </c>
      <c r="Z2174" s="1" t="s">
        <v>38</v>
      </c>
      <c r="AA2174">
        <v>44.127499999999998</v>
      </c>
      <c r="AB2174">
        <v>-94.034444444399995</v>
      </c>
      <c r="AC2174" s="1" t="s">
        <v>7652</v>
      </c>
    </row>
    <row r="2175" spans="1:29" x14ac:dyDescent="0.25">
      <c r="A2175">
        <v>38</v>
      </c>
      <c r="B2175">
        <v>51</v>
      </c>
      <c r="C2175">
        <v>55.9</v>
      </c>
      <c r="D2175" s="1" t="s">
        <v>31</v>
      </c>
      <c r="E2175">
        <v>112</v>
      </c>
      <c r="F2175">
        <v>13</v>
      </c>
      <c r="G2175">
        <v>54.8</v>
      </c>
      <c r="H2175" s="1" t="s">
        <v>32</v>
      </c>
      <c r="I2175" s="1" t="s">
        <v>7653</v>
      </c>
      <c r="J2175" s="1" t="s">
        <v>1283</v>
      </c>
      <c r="K2175" s="1" t="s">
        <v>7654</v>
      </c>
      <c r="L2175" s="1" t="s">
        <v>129</v>
      </c>
      <c r="M2175">
        <v>-112.231888889</v>
      </c>
      <c r="N2175">
        <v>38.8655277780001</v>
      </c>
      <c r="O2175">
        <v>12832</v>
      </c>
      <c r="P2175">
        <v>12626</v>
      </c>
      <c r="Q2175" s="1" t="s">
        <v>48</v>
      </c>
      <c r="R2175" s="1" t="s">
        <v>3229</v>
      </c>
      <c r="S2175">
        <v>3</v>
      </c>
      <c r="T2175" s="1" t="s">
        <v>31</v>
      </c>
      <c r="U2175" s="2"/>
      <c r="V2175">
        <v>0</v>
      </c>
      <c r="W2175">
        <v>14.9</v>
      </c>
      <c r="X2175">
        <v>0</v>
      </c>
      <c r="Y2175" s="1" t="s">
        <v>37</v>
      </c>
      <c r="Z2175" s="1" t="s">
        <v>38</v>
      </c>
      <c r="AA2175">
        <v>38.865527777799997</v>
      </c>
      <c r="AB2175">
        <v>-112.231888889</v>
      </c>
      <c r="AC2175" s="1" t="s">
        <v>3233</v>
      </c>
    </row>
    <row r="2176" spans="1:29" x14ac:dyDescent="0.25">
      <c r="A2176">
        <v>35</v>
      </c>
      <c r="B2176">
        <v>15</v>
      </c>
      <c r="C2176">
        <v>18.399999999999999</v>
      </c>
      <c r="D2176" s="1" t="s">
        <v>31</v>
      </c>
      <c r="E2176">
        <v>82</v>
      </c>
      <c r="F2176">
        <v>21</v>
      </c>
      <c r="G2176">
        <v>25.4</v>
      </c>
      <c r="H2176" s="1" t="s">
        <v>32</v>
      </c>
      <c r="I2176" s="1" t="s">
        <v>7655</v>
      </c>
      <c r="J2176" s="1" t="s">
        <v>6228</v>
      </c>
      <c r="K2176" s="1" t="s">
        <v>1258</v>
      </c>
      <c r="L2176" s="1" t="s">
        <v>86</v>
      </c>
      <c r="M2176">
        <v>-82.357055555000002</v>
      </c>
      <c r="N2176">
        <v>35.255111111000097</v>
      </c>
      <c r="O2176">
        <v>17223</v>
      </c>
      <c r="P2176">
        <v>12995</v>
      </c>
      <c r="Q2176" s="1" t="s">
        <v>81</v>
      </c>
      <c r="R2176" s="1" t="s">
        <v>82</v>
      </c>
      <c r="S2176">
        <v>3</v>
      </c>
      <c r="T2176" s="1" t="s">
        <v>31</v>
      </c>
      <c r="U2176" s="2"/>
      <c r="V2176">
        <v>0</v>
      </c>
      <c r="W2176">
        <v>59.4</v>
      </c>
      <c r="X2176">
        <v>0</v>
      </c>
      <c r="Y2176" s="1" t="s">
        <v>37</v>
      </c>
      <c r="Z2176" s="1" t="s">
        <v>38</v>
      </c>
      <c r="AA2176">
        <v>35.2551111111</v>
      </c>
      <c r="AB2176">
        <v>-82.357055555599999</v>
      </c>
      <c r="AC2176" s="1" t="s">
        <v>87</v>
      </c>
    </row>
    <row r="2177" spans="1:29" x14ac:dyDescent="0.25">
      <c r="A2177">
        <v>43</v>
      </c>
      <c r="B2177">
        <v>39</v>
      </c>
      <c r="C2177">
        <v>31.9</v>
      </c>
      <c r="D2177" s="1" t="s">
        <v>31</v>
      </c>
      <c r="E2177">
        <v>88</v>
      </c>
      <c r="F2177">
        <v>3</v>
      </c>
      <c r="G2177">
        <v>27.3</v>
      </c>
      <c r="H2177" s="1" t="s">
        <v>32</v>
      </c>
      <c r="I2177" s="1" t="s">
        <v>7656</v>
      </c>
      <c r="J2177" s="1" t="s">
        <v>7657</v>
      </c>
      <c r="K2177" s="1" t="s">
        <v>3465</v>
      </c>
      <c r="L2177" s="1" t="s">
        <v>228</v>
      </c>
      <c r="M2177">
        <v>-88.057583334</v>
      </c>
      <c r="N2177">
        <v>43.6588611110001</v>
      </c>
      <c r="O2177">
        <v>13880</v>
      </c>
      <c r="P2177">
        <v>12693</v>
      </c>
      <c r="Q2177" s="1" t="s">
        <v>505</v>
      </c>
      <c r="R2177" s="1" t="s">
        <v>3463</v>
      </c>
      <c r="S2177">
        <v>3</v>
      </c>
      <c r="T2177" s="1" t="s">
        <v>31</v>
      </c>
      <c r="U2177" s="2"/>
      <c r="V2177">
        <v>1046289</v>
      </c>
      <c r="W2177">
        <v>91.4</v>
      </c>
      <c r="X2177">
        <v>96</v>
      </c>
      <c r="Y2177" s="1" t="s">
        <v>72</v>
      </c>
      <c r="Z2177" s="1" t="s">
        <v>38</v>
      </c>
      <c r="AA2177">
        <v>43.658861111100002</v>
      </c>
      <c r="AB2177">
        <v>-88.057583333300002</v>
      </c>
      <c r="AC2177" s="1" t="s">
        <v>3466</v>
      </c>
    </row>
    <row r="2178" spans="1:29" x14ac:dyDescent="0.25">
      <c r="A2178">
        <v>39</v>
      </c>
      <c r="B2178">
        <v>18</v>
      </c>
      <c r="C2178">
        <v>37.299999999999997</v>
      </c>
      <c r="D2178" s="1" t="s">
        <v>31</v>
      </c>
      <c r="E2178">
        <v>86</v>
      </c>
      <c r="F2178">
        <v>29</v>
      </c>
      <c r="G2178">
        <v>26.5</v>
      </c>
      <c r="H2178" s="1" t="s">
        <v>32</v>
      </c>
      <c r="I2178" s="1" t="s">
        <v>7659</v>
      </c>
      <c r="J2178" s="1" t="s">
        <v>1521</v>
      </c>
      <c r="K2178" s="1" t="s">
        <v>509</v>
      </c>
      <c r="L2178" s="1" t="s">
        <v>196</v>
      </c>
      <c r="M2178">
        <v>-86.490694445000003</v>
      </c>
      <c r="N2178">
        <v>39.310361111000098</v>
      </c>
      <c r="O2178">
        <v>3068</v>
      </c>
      <c r="P2178">
        <v>11911</v>
      </c>
      <c r="Q2178" s="1" t="s">
        <v>88</v>
      </c>
      <c r="R2178" s="1" t="s">
        <v>7658</v>
      </c>
      <c r="S2178">
        <v>3</v>
      </c>
      <c r="T2178" s="1" t="s">
        <v>31</v>
      </c>
      <c r="U2178" s="2"/>
      <c r="V2178">
        <v>1039712</v>
      </c>
      <c r="W2178">
        <v>87.5</v>
      </c>
      <c r="X2178">
        <v>92.7</v>
      </c>
      <c r="Y2178" s="1" t="s">
        <v>54</v>
      </c>
      <c r="Z2178" s="1" t="s">
        <v>38</v>
      </c>
      <c r="AA2178">
        <v>39.310361111100001</v>
      </c>
      <c r="AB2178">
        <v>-86.490694444400006</v>
      </c>
      <c r="AC2178" s="1" t="s">
        <v>7660</v>
      </c>
    </row>
    <row r="2179" spans="1:29" x14ac:dyDescent="0.25">
      <c r="A2179">
        <v>41</v>
      </c>
      <c r="B2179">
        <v>21</v>
      </c>
      <c r="C2179">
        <v>9.8000000000000007</v>
      </c>
      <c r="D2179" s="1" t="s">
        <v>31</v>
      </c>
      <c r="E2179">
        <v>110</v>
      </c>
      <c r="F2179">
        <v>54</v>
      </c>
      <c r="G2179">
        <v>31.7</v>
      </c>
      <c r="H2179" s="1" t="s">
        <v>32</v>
      </c>
      <c r="I2179" s="1" t="s">
        <v>7661</v>
      </c>
      <c r="J2179" s="1" t="s">
        <v>7662</v>
      </c>
      <c r="K2179" s="1" t="s">
        <v>820</v>
      </c>
      <c r="L2179" s="1" t="s">
        <v>234</v>
      </c>
      <c r="M2179">
        <v>-110.908805556</v>
      </c>
      <c r="N2179">
        <v>41.352722222000097</v>
      </c>
      <c r="O2179">
        <v>16032</v>
      </c>
      <c r="P2179">
        <v>12919</v>
      </c>
      <c r="Q2179" s="1" t="s">
        <v>48</v>
      </c>
      <c r="R2179" s="1" t="s">
        <v>1140</v>
      </c>
      <c r="S2179">
        <v>3</v>
      </c>
      <c r="T2179" s="1" t="s">
        <v>31</v>
      </c>
      <c r="U2179" s="2"/>
      <c r="V2179">
        <v>0</v>
      </c>
      <c r="W2179">
        <v>36.6</v>
      </c>
      <c r="X2179">
        <v>0</v>
      </c>
      <c r="Y2179" s="1" t="s">
        <v>37</v>
      </c>
      <c r="Z2179" s="1" t="s">
        <v>38</v>
      </c>
      <c r="AA2179">
        <v>41.352722222200001</v>
      </c>
      <c r="AB2179">
        <v>-110.908805556</v>
      </c>
      <c r="AC2179" s="1" t="s">
        <v>1144</v>
      </c>
    </row>
    <row r="2180" spans="1:29" x14ac:dyDescent="0.25">
      <c r="A2180">
        <v>45</v>
      </c>
      <c r="B2180">
        <v>3</v>
      </c>
      <c r="C2180">
        <v>29.7</v>
      </c>
      <c r="D2180" s="1" t="s">
        <v>31</v>
      </c>
      <c r="E2180">
        <v>104</v>
      </c>
      <c r="F2180">
        <v>27</v>
      </c>
      <c r="G2180">
        <v>10.9</v>
      </c>
      <c r="H2180" s="1" t="s">
        <v>32</v>
      </c>
      <c r="I2180" s="1" t="s">
        <v>7663</v>
      </c>
      <c r="J2180" s="1" t="s">
        <v>7664</v>
      </c>
      <c r="K2180" s="1" t="s">
        <v>3393</v>
      </c>
      <c r="L2180" s="1" t="s">
        <v>106</v>
      </c>
      <c r="M2180">
        <v>-104.45302777800001</v>
      </c>
      <c r="N2180">
        <v>45.058250000000001</v>
      </c>
      <c r="O2180">
        <v>23635</v>
      </c>
      <c r="P2180">
        <v>1955831</v>
      </c>
      <c r="Q2180" s="1" t="s">
        <v>101</v>
      </c>
      <c r="R2180" s="1" t="s">
        <v>4608</v>
      </c>
      <c r="S2180">
        <v>3</v>
      </c>
      <c r="T2180" s="1" t="s">
        <v>31</v>
      </c>
      <c r="U2180" s="2"/>
      <c r="V2180">
        <v>0</v>
      </c>
      <c r="W2180">
        <v>54.9</v>
      </c>
      <c r="X2180">
        <v>60.6</v>
      </c>
      <c r="Y2180" s="1" t="s">
        <v>54</v>
      </c>
      <c r="Z2180" s="1" t="s">
        <v>38</v>
      </c>
      <c r="AA2180">
        <v>45.058250000000001</v>
      </c>
      <c r="AB2180">
        <v>-104.45302777800001</v>
      </c>
      <c r="AC2180" s="1" t="s">
        <v>4610</v>
      </c>
    </row>
    <row r="2181" spans="1:29" x14ac:dyDescent="0.25">
      <c r="A2181">
        <v>29</v>
      </c>
      <c r="B2181">
        <v>50</v>
      </c>
      <c r="C2181">
        <v>39.9</v>
      </c>
      <c r="D2181" s="1" t="s">
        <v>31</v>
      </c>
      <c r="E2181">
        <v>94</v>
      </c>
      <c r="F2181">
        <v>42</v>
      </c>
      <c r="G2181">
        <v>14</v>
      </c>
      <c r="H2181" s="1" t="s">
        <v>32</v>
      </c>
      <c r="I2181" s="1" t="s">
        <v>7667</v>
      </c>
      <c r="J2181" s="1" t="s">
        <v>7668</v>
      </c>
      <c r="K2181" s="1" t="s">
        <v>3101</v>
      </c>
      <c r="L2181" s="1" t="s">
        <v>117</v>
      </c>
      <c r="M2181">
        <v>-94.703888888999998</v>
      </c>
      <c r="N2181">
        <v>29.8444166670001</v>
      </c>
      <c r="O2181">
        <v>3026</v>
      </c>
      <c r="P2181">
        <v>11905</v>
      </c>
      <c r="Q2181" s="1" t="s">
        <v>7665</v>
      </c>
      <c r="R2181" s="1" t="s">
        <v>7666</v>
      </c>
      <c r="S2181">
        <v>3</v>
      </c>
      <c r="T2181" s="1" t="s">
        <v>31</v>
      </c>
      <c r="U2181" s="2"/>
      <c r="V2181">
        <v>1047719</v>
      </c>
      <c r="W2181">
        <v>146.30000000000001</v>
      </c>
      <c r="X2181">
        <v>151.80000000000001</v>
      </c>
      <c r="Y2181" s="1" t="s">
        <v>54</v>
      </c>
      <c r="Z2181" s="1" t="s">
        <v>38</v>
      </c>
      <c r="AA2181">
        <v>29.844416666699999</v>
      </c>
      <c r="AB2181">
        <v>-94.703888888899996</v>
      </c>
      <c r="AC2181" s="1" t="s">
        <v>7669</v>
      </c>
    </row>
    <row r="2182" spans="1:29" x14ac:dyDescent="0.25">
      <c r="A2182">
        <v>35</v>
      </c>
      <c r="B2182">
        <v>19</v>
      </c>
      <c r="C2182">
        <v>15.5</v>
      </c>
      <c r="D2182" s="1" t="s">
        <v>31</v>
      </c>
      <c r="E2182">
        <v>80</v>
      </c>
      <c r="F2182">
        <v>10</v>
      </c>
      <c r="G2182">
        <v>0.2</v>
      </c>
      <c r="H2182" s="1" t="s">
        <v>32</v>
      </c>
      <c r="I2182" s="1" t="s">
        <v>7671</v>
      </c>
      <c r="J2182" s="1" t="s">
        <v>7672</v>
      </c>
      <c r="K2182" s="1" t="s">
        <v>7673</v>
      </c>
      <c r="L2182" s="1" t="s">
        <v>86</v>
      </c>
      <c r="M2182">
        <v>-80.166722222000004</v>
      </c>
      <c r="N2182">
        <v>35.320972222000101</v>
      </c>
      <c r="O2182">
        <v>16209</v>
      </c>
      <c r="P2182">
        <v>12930</v>
      </c>
      <c r="Q2182" s="1" t="s">
        <v>95</v>
      </c>
      <c r="R2182" s="1" t="s">
        <v>7670</v>
      </c>
      <c r="S2182">
        <v>3</v>
      </c>
      <c r="T2182" s="1" t="s">
        <v>31</v>
      </c>
      <c r="U2182" s="2"/>
      <c r="V2182">
        <v>1003842</v>
      </c>
      <c r="W2182">
        <v>54.9</v>
      </c>
      <c r="X2182">
        <v>61</v>
      </c>
      <c r="Y2182" s="1" t="s">
        <v>72</v>
      </c>
      <c r="Z2182" s="1" t="s">
        <v>38</v>
      </c>
      <c r="AA2182">
        <v>35.320972222199998</v>
      </c>
      <c r="AB2182">
        <v>-80.166722222199994</v>
      </c>
      <c r="AC2182" s="1" t="s">
        <v>7674</v>
      </c>
    </row>
    <row r="2183" spans="1:29" x14ac:dyDescent="0.25">
      <c r="A2183">
        <v>35</v>
      </c>
      <c r="B2183">
        <v>11</v>
      </c>
      <c r="C2183">
        <v>2.6</v>
      </c>
      <c r="D2183" s="1" t="s">
        <v>31</v>
      </c>
      <c r="E2183">
        <v>76</v>
      </c>
      <c r="F2183">
        <v>41</v>
      </c>
      <c r="G2183">
        <v>19.7</v>
      </c>
      <c r="H2183" s="1" t="s">
        <v>32</v>
      </c>
      <c r="I2183" s="1" t="s">
        <v>7675</v>
      </c>
      <c r="J2183" s="1" t="s">
        <v>7676</v>
      </c>
      <c r="K2183" s="1" t="s">
        <v>7677</v>
      </c>
      <c r="L2183" s="1" t="s">
        <v>86</v>
      </c>
      <c r="M2183">
        <v>-76.688805555000002</v>
      </c>
      <c r="N2183">
        <v>35.184055555</v>
      </c>
      <c r="O2183">
        <v>13730</v>
      </c>
      <c r="P2183">
        <v>12685</v>
      </c>
      <c r="Q2183" s="1" t="s">
        <v>95</v>
      </c>
      <c r="R2183" s="1" t="s">
        <v>3505</v>
      </c>
      <c r="S2183">
        <v>3</v>
      </c>
      <c r="T2183" s="1" t="s">
        <v>31</v>
      </c>
      <c r="U2183" s="2"/>
      <c r="V2183">
        <v>0</v>
      </c>
      <c r="W2183">
        <v>97.5</v>
      </c>
      <c r="X2183">
        <v>0</v>
      </c>
      <c r="Y2183" s="1" t="s">
        <v>37</v>
      </c>
      <c r="Z2183" s="1" t="s">
        <v>38</v>
      </c>
      <c r="AA2183">
        <v>35.184055555599997</v>
      </c>
      <c r="AB2183">
        <v>-76.688805555599998</v>
      </c>
      <c r="AC2183" s="1" t="s">
        <v>3509</v>
      </c>
    </row>
    <row r="2184" spans="1:29" x14ac:dyDescent="0.25">
      <c r="A2184">
        <v>33</v>
      </c>
      <c r="B2184">
        <v>35</v>
      </c>
      <c r="C2184">
        <v>35.299999999999997</v>
      </c>
      <c r="D2184" s="1" t="s">
        <v>31</v>
      </c>
      <c r="E2184">
        <v>102</v>
      </c>
      <c r="F2184">
        <v>26</v>
      </c>
      <c r="G2184">
        <v>11.7</v>
      </c>
      <c r="H2184" s="1" t="s">
        <v>32</v>
      </c>
      <c r="I2184" s="1" t="s">
        <v>7678</v>
      </c>
      <c r="J2184" s="1" t="s">
        <v>7679</v>
      </c>
      <c r="K2184" s="1" t="s">
        <v>7680</v>
      </c>
      <c r="L2184" s="1" t="s">
        <v>117</v>
      </c>
      <c r="M2184">
        <v>-102.436583333</v>
      </c>
      <c r="N2184">
        <v>33.593138889000002</v>
      </c>
      <c r="O2184">
        <v>15396</v>
      </c>
      <c r="P2184">
        <v>12780</v>
      </c>
      <c r="Q2184" s="1" t="s">
        <v>95</v>
      </c>
      <c r="R2184" s="1" t="s">
        <v>652</v>
      </c>
      <c r="S2184">
        <v>3</v>
      </c>
      <c r="T2184" s="1" t="s">
        <v>31</v>
      </c>
      <c r="U2184" s="2"/>
      <c r="V2184">
        <v>1032562</v>
      </c>
      <c r="W2184">
        <v>115.8</v>
      </c>
      <c r="X2184">
        <v>120.6</v>
      </c>
      <c r="Y2184" s="1" t="s">
        <v>72</v>
      </c>
      <c r="Z2184" s="1" t="s">
        <v>38</v>
      </c>
      <c r="AA2184">
        <v>33.5931388889</v>
      </c>
      <c r="AB2184">
        <v>-102.436583333</v>
      </c>
      <c r="AC2184" s="1" t="s">
        <v>656</v>
      </c>
    </row>
    <row r="2185" spans="1:29" x14ac:dyDescent="0.25">
      <c r="A2185">
        <v>35</v>
      </c>
      <c r="B2185">
        <v>7</v>
      </c>
      <c r="C2185">
        <v>52.7</v>
      </c>
      <c r="D2185" s="1" t="s">
        <v>31</v>
      </c>
      <c r="E2185">
        <v>80</v>
      </c>
      <c r="F2185">
        <v>57</v>
      </c>
      <c r="G2185">
        <v>24.1</v>
      </c>
      <c r="H2185" s="1" t="s">
        <v>32</v>
      </c>
      <c r="I2185" s="1" t="s">
        <v>7681</v>
      </c>
      <c r="J2185" s="1" t="s">
        <v>5912</v>
      </c>
      <c r="K2185" s="1" t="s">
        <v>6451</v>
      </c>
      <c r="L2185" s="1" t="s">
        <v>86</v>
      </c>
      <c r="M2185">
        <v>-80.956694443999893</v>
      </c>
      <c r="N2185">
        <v>35.131305554999997</v>
      </c>
      <c r="O2185">
        <v>3850</v>
      </c>
      <c r="P2185">
        <v>11988</v>
      </c>
      <c r="Q2185" s="1" t="s">
        <v>66</v>
      </c>
      <c r="R2185" s="1" t="s">
        <v>3314</v>
      </c>
      <c r="S2185">
        <v>3</v>
      </c>
      <c r="T2185" s="1" t="s">
        <v>31</v>
      </c>
      <c r="U2185" s="2"/>
      <c r="V2185">
        <v>1006282</v>
      </c>
      <c r="W2185">
        <v>55.7</v>
      </c>
      <c r="X2185">
        <v>60.6</v>
      </c>
      <c r="Y2185" s="1" t="s">
        <v>93</v>
      </c>
      <c r="Z2185" s="1" t="s">
        <v>38</v>
      </c>
      <c r="AA2185">
        <v>35.131305555600001</v>
      </c>
      <c r="AB2185">
        <v>-80.9566944444</v>
      </c>
      <c r="AC2185" s="1" t="s">
        <v>3316</v>
      </c>
    </row>
    <row r="2186" spans="1:29" x14ac:dyDescent="0.25">
      <c r="A2186">
        <v>36</v>
      </c>
      <c r="B2186">
        <v>39</v>
      </c>
      <c r="C2186">
        <v>52.6</v>
      </c>
      <c r="D2186" s="1" t="s">
        <v>31</v>
      </c>
      <c r="E2186">
        <v>80</v>
      </c>
      <c r="F2186">
        <v>57</v>
      </c>
      <c r="G2186">
        <v>50.3</v>
      </c>
      <c r="H2186" s="1" t="s">
        <v>32</v>
      </c>
      <c r="I2186" s="1" t="s">
        <v>7682</v>
      </c>
      <c r="J2186" s="1" t="s">
        <v>7683</v>
      </c>
      <c r="K2186" s="1" t="s">
        <v>116</v>
      </c>
      <c r="L2186" s="1" t="s">
        <v>378</v>
      </c>
      <c r="M2186">
        <v>-80.963972222999999</v>
      </c>
      <c r="N2186">
        <v>36.664611111000099</v>
      </c>
      <c r="O2186">
        <v>3993</v>
      </c>
      <c r="P2186">
        <v>12003</v>
      </c>
      <c r="Q2186" s="1" t="s">
        <v>95</v>
      </c>
      <c r="R2186" s="1" t="s">
        <v>3904</v>
      </c>
      <c r="S2186">
        <v>3</v>
      </c>
      <c r="T2186" s="1" t="s">
        <v>31</v>
      </c>
      <c r="U2186" s="2"/>
      <c r="V2186">
        <v>1017475</v>
      </c>
      <c r="W2186">
        <v>54.9</v>
      </c>
      <c r="X2186">
        <v>59.4</v>
      </c>
      <c r="Y2186" s="1" t="s">
        <v>72</v>
      </c>
      <c r="Z2186" s="1" t="s">
        <v>38</v>
      </c>
      <c r="AA2186">
        <v>36.664611111100001</v>
      </c>
      <c r="AB2186">
        <v>-80.963972222199999</v>
      </c>
      <c r="AC2186" s="1" t="s">
        <v>3907</v>
      </c>
    </row>
    <row r="2187" spans="1:29" x14ac:dyDescent="0.25">
      <c r="A2187">
        <v>42</v>
      </c>
      <c r="B2187">
        <v>43</v>
      </c>
      <c r="C2187">
        <v>45</v>
      </c>
      <c r="D2187" s="1" t="s">
        <v>31</v>
      </c>
      <c r="E2187">
        <v>92</v>
      </c>
      <c r="F2187">
        <v>48</v>
      </c>
      <c r="G2187">
        <v>41</v>
      </c>
      <c r="H2187" s="1" t="s">
        <v>32</v>
      </c>
      <c r="I2187" s="1" t="s">
        <v>7684</v>
      </c>
      <c r="J2187" s="1" t="s">
        <v>7685</v>
      </c>
      <c r="K2187" s="1" t="s">
        <v>1366</v>
      </c>
      <c r="L2187" s="1" t="s">
        <v>222</v>
      </c>
      <c r="M2187">
        <v>-92.8113888889999</v>
      </c>
      <c r="N2187">
        <v>42.729166667000101</v>
      </c>
      <c r="O2187">
        <v>16992</v>
      </c>
      <c r="P2187">
        <v>12981</v>
      </c>
      <c r="Q2187" s="1" t="s">
        <v>95</v>
      </c>
      <c r="R2187" s="1" t="s">
        <v>287</v>
      </c>
      <c r="S2187">
        <v>3</v>
      </c>
      <c r="T2187" s="1" t="s">
        <v>31</v>
      </c>
      <c r="U2187" s="2"/>
      <c r="V2187">
        <v>1018076</v>
      </c>
      <c r="W2187">
        <v>121.9</v>
      </c>
      <c r="X2187">
        <v>128</v>
      </c>
      <c r="Y2187" s="1" t="s">
        <v>54</v>
      </c>
      <c r="Z2187" s="1" t="s">
        <v>38</v>
      </c>
      <c r="AA2187">
        <v>42.729166666700003</v>
      </c>
      <c r="AB2187">
        <v>-92.811388888899998</v>
      </c>
      <c r="AC2187" s="1" t="s">
        <v>291</v>
      </c>
    </row>
    <row r="2188" spans="1:29" x14ac:dyDescent="0.25">
      <c r="A2188">
        <v>40</v>
      </c>
      <c r="B2188">
        <v>5</v>
      </c>
      <c r="C2188">
        <v>48</v>
      </c>
      <c r="D2188" s="1" t="s">
        <v>31</v>
      </c>
      <c r="E2188">
        <v>80</v>
      </c>
      <c r="F2188">
        <v>31</v>
      </c>
      <c r="G2188">
        <v>39</v>
      </c>
      <c r="H2188" s="1" t="s">
        <v>32</v>
      </c>
      <c r="I2188" s="1" t="s">
        <v>7687</v>
      </c>
      <c r="J2188" s="1" t="s">
        <v>7688</v>
      </c>
      <c r="K2188" s="1" t="s">
        <v>7689</v>
      </c>
      <c r="L2188" s="1" t="s">
        <v>297</v>
      </c>
      <c r="M2188">
        <v>-80.527500000000003</v>
      </c>
      <c r="N2188">
        <v>40.096666665999997</v>
      </c>
      <c r="O2188">
        <v>12437</v>
      </c>
      <c r="P2188">
        <v>12603</v>
      </c>
      <c r="Q2188" s="1" t="s">
        <v>95</v>
      </c>
      <c r="R2188" s="1" t="s">
        <v>7686</v>
      </c>
      <c r="S2188">
        <v>3</v>
      </c>
      <c r="T2188" s="1" t="s">
        <v>31</v>
      </c>
      <c r="U2188" s="2"/>
      <c r="V2188">
        <v>1032359</v>
      </c>
      <c r="W2188">
        <v>54.9</v>
      </c>
      <c r="X2188">
        <v>60.7</v>
      </c>
      <c r="Y2188" s="1" t="s">
        <v>72</v>
      </c>
      <c r="Z2188" s="1" t="s">
        <v>38</v>
      </c>
      <c r="AA2188">
        <v>40.096666666700003</v>
      </c>
      <c r="AB2188">
        <v>-80.527500000000003</v>
      </c>
      <c r="AC2188" s="1" t="s">
        <v>7690</v>
      </c>
    </row>
    <row r="2189" spans="1:29" x14ac:dyDescent="0.25">
      <c r="A2189">
        <v>37</v>
      </c>
      <c r="B2189">
        <v>15</v>
      </c>
      <c r="C2189">
        <v>57</v>
      </c>
      <c r="D2189" s="1" t="s">
        <v>31</v>
      </c>
      <c r="E2189">
        <v>99</v>
      </c>
      <c r="F2189">
        <v>18</v>
      </c>
      <c r="G2189">
        <v>36.200000000000003</v>
      </c>
      <c r="H2189" s="1" t="s">
        <v>32</v>
      </c>
      <c r="I2189" s="1" t="s">
        <v>7691</v>
      </c>
      <c r="J2189" s="1" t="s">
        <v>7692</v>
      </c>
      <c r="K2189" s="1" t="s">
        <v>312</v>
      </c>
      <c r="L2189" s="1" t="s">
        <v>322</v>
      </c>
      <c r="M2189">
        <v>-99.310055555999995</v>
      </c>
      <c r="N2189">
        <v>37.265833333000003</v>
      </c>
      <c r="O2189">
        <v>4461</v>
      </c>
      <c r="P2189">
        <v>12041</v>
      </c>
      <c r="Q2189" s="1" t="s">
        <v>95</v>
      </c>
      <c r="R2189" s="1" t="s">
        <v>3747</v>
      </c>
      <c r="S2189">
        <v>3</v>
      </c>
      <c r="T2189" s="1" t="s">
        <v>31</v>
      </c>
      <c r="U2189" s="2"/>
      <c r="V2189">
        <v>1274563</v>
      </c>
      <c r="W2189">
        <v>85.3</v>
      </c>
      <c r="X2189">
        <v>87.7</v>
      </c>
      <c r="Y2189" s="1" t="s">
        <v>72</v>
      </c>
      <c r="Z2189" s="1" t="s">
        <v>38</v>
      </c>
      <c r="AA2189">
        <v>37.265833333300002</v>
      </c>
      <c r="AB2189">
        <v>-99.310055555600002</v>
      </c>
      <c r="AC2189" s="1" t="s">
        <v>3750</v>
      </c>
    </row>
    <row r="2190" spans="1:29" x14ac:dyDescent="0.25">
      <c r="A2190">
        <v>34</v>
      </c>
      <c r="B2190">
        <v>45</v>
      </c>
      <c r="C2190">
        <v>32.4</v>
      </c>
      <c r="D2190" s="1" t="s">
        <v>31</v>
      </c>
      <c r="E2190">
        <v>81</v>
      </c>
      <c r="F2190">
        <v>38</v>
      </c>
      <c r="G2190">
        <v>9.3000000000000007</v>
      </c>
      <c r="H2190" s="1" t="s">
        <v>32</v>
      </c>
      <c r="I2190" s="1" t="s">
        <v>7693</v>
      </c>
      <c r="J2190" s="1" t="s">
        <v>7694</v>
      </c>
      <c r="K2190" s="1" t="s">
        <v>868</v>
      </c>
      <c r="L2190" s="1" t="s">
        <v>714</v>
      </c>
      <c r="M2190">
        <v>-81.635916666999904</v>
      </c>
      <c r="N2190">
        <v>34.7590000000001</v>
      </c>
      <c r="O2190">
        <v>3518</v>
      </c>
      <c r="P2190">
        <v>11952</v>
      </c>
      <c r="Q2190" s="1" t="s">
        <v>66</v>
      </c>
      <c r="R2190" s="1" t="s">
        <v>3555</v>
      </c>
      <c r="S2190">
        <v>3</v>
      </c>
      <c r="T2190" s="1" t="s">
        <v>31</v>
      </c>
      <c r="U2190" s="2"/>
      <c r="V2190">
        <v>1046149</v>
      </c>
      <c r="W2190">
        <v>146.30000000000001</v>
      </c>
      <c r="X2190">
        <v>152.1</v>
      </c>
      <c r="Y2190" s="1" t="s">
        <v>72</v>
      </c>
      <c r="Z2190" s="1" t="s">
        <v>38</v>
      </c>
      <c r="AA2190">
        <v>34.759</v>
      </c>
      <c r="AB2190">
        <v>-81.635916666699998</v>
      </c>
      <c r="AC2190" s="1" t="s">
        <v>3559</v>
      </c>
    </row>
    <row r="2191" spans="1:29" x14ac:dyDescent="0.25">
      <c r="A2191">
        <v>38</v>
      </c>
      <c r="B2191">
        <v>54</v>
      </c>
      <c r="C2191">
        <v>50</v>
      </c>
      <c r="D2191" s="1" t="s">
        <v>31</v>
      </c>
      <c r="E2191">
        <v>95</v>
      </c>
      <c r="F2191">
        <v>48</v>
      </c>
      <c r="G2191">
        <v>55.9</v>
      </c>
      <c r="H2191" s="1" t="s">
        <v>32</v>
      </c>
      <c r="I2191" s="1" t="s">
        <v>7697</v>
      </c>
      <c r="J2191" s="1" t="s">
        <v>5358</v>
      </c>
      <c r="K2191" s="1" t="s">
        <v>7698</v>
      </c>
      <c r="L2191" s="1" t="s">
        <v>322</v>
      </c>
      <c r="M2191">
        <v>-95.815527778000003</v>
      </c>
      <c r="N2191">
        <v>38.913888889000098</v>
      </c>
      <c r="O2191">
        <v>14990</v>
      </c>
      <c r="P2191">
        <v>12750</v>
      </c>
      <c r="Q2191" s="1" t="s">
        <v>7695</v>
      </c>
      <c r="R2191" s="1" t="s">
        <v>7696</v>
      </c>
      <c r="S2191">
        <v>3</v>
      </c>
      <c r="T2191" s="1" t="s">
        <v>31</v>
      </c>
      <c r="U2191" s="2"/>
      <c r="V2191">
        <v>0</v>
      </c>
      <c r="W2191">
        <v>88.4</v>
      </c>
      <c r="X2191">
        <v>0</v>
      </c>
      <c r="Y2191" s="1" t="s">
        <v>37</v>
      </c>
      <c r="Z2191" s="1" t="s">
        <v>38</v>
      </c>
      <c r="AA2191">
        <v>38.913888888899997</v>
      </c>
      <c r="AB2191">
        <v>-95.8155277778</v>
      </c>
      <c r="AC2191" s="1" t="s">
        <v>7699</v>
      </c>
    </row>
    <row r="2192" spans="1:29" x14ac:dyDescent="0.25">
      <c r="A2192">
        <v>42</v>
      </c>
      <c r="B2192">
        <v>18</v>
      </c>
      <c r="C2192">
        <v>41</v>
      </c>
      <c r="D2192" s="1" t="s">
        <v>31</v>
      </c>
      <c r="E2192">
        <v>91</v>
      </c>
      <c r="F2192">
        <v>57</v>
      </c>
      <c r="G2192">
        <v>25.6</v>
      </c>
      <c r="H2192" s="1" t="s">
        <v>32</v>
      </c>
      <c r="I2192" s="1" t="s">
        <v>7700</v>
      </c>
      <c r="J2192" s="1" t="s">
        <v>6321</v>
      </c>
      <c r="K2192" s="1" t="s">
        <v>202</v>
      </c>
      <c r="L2192" s="1" t="s">
        <v>222</v>
      </c>
      <c r="M2192">
        <v>-91.957111111000003</v>
      </c>
      <c r="N2192">
        <v>42.311388889000099</v>
      </c>
      <c r="O2192">
        <v>16975</v>
      </c>
      <c r="P2192">
        <v>12980</v>
      </c>
      <c r="Q2192" s="1" t="s">
        <v>329</v>
      </c>
      <c r="R2192" s="1" t="s">
        <v>330</v>
      </c>
      <c r="S2192">
        <v>3</v>
      </c>
      <c r="T2192" s="1" t="s">
        <v>31</v>
      </c>
      <c r="U2192" s="2"/>
      <c r="V2192">
        <v>0</v>
      </c>
      <c r="W2192">
        <v>256.89999999999998</v>
      </c>
      <c r="X2192">
        <v>0</v>
      </c>
      <c r="Y2192" s="1" t="s">
        <v>37</v>
      </c>
      <c r="Z2192" s="1" t="s">
        <v>38</v>
      </c>
      <c r="AA2192">
        <v>42.311388888899998</v>
      </c>
      <c r="AB2192">
        <v>-91.957111111100005</v>
      </c>
      <c r="AC2192" s="1" t="s">
        <v>334</v>
      </c>
    </row>
    <row r="2193" spans="1:29" x14ac:dyDescent="0.25">
      <c r="A2193">
        <v>40</v>
      </c>
      <c r="B2193">
        <v>15</v>
      </c>
      <c r="C2193">
        <v>45.4</v>
      </c>
      <c r="D2193" s="1" t="s">
        <v>31</v>
      </c>
      <c r="E2193">
        <v>122</v>
      </c>
      <c r="F2193">
        <v>5</v>
      </c>
      <c r="G2193">
        <v>42.7</v>
      </c>
      <c r="H2193" s="1" t="s">
        <v>32</v>
      </c>
      <c r="I2193" s="1" t="s">
        <v>7701</v>
      </c>
      <c r="J2193" s="1" t="s">
        <v>255</v>
      </c>
      <c r="K2193" s="1" t="s">
        <v>256</v>
      </c>
      <c r="L2193" s="1" t="s">
        <v>36</v>
      </c>
      <c r="M2193">
        <v>-122.095194444</v>
      </c>
      <c r="N2193">
        <v>40.262611111000098</v>
      </c>
      <c r="O2193">
        <v>2543</v>
      </c>
      <c r="P2193">
        <v>11848</v>
      </c>
      <c r="Q2193" s="1" t="s">
        <v>88</v>
      </c>
      <c r="R2193" s="1" t="s">
        <v>335</v>
      </c>
      <c r="S2193">
        <v>3</v>
      </c>
      <c r="T2193" s="1" t="s">
        <v>31</v>
      </c>
      <c r="U2193" s="2"/>
      <c r="V2193">
        <v>0</v>
      </c>
      <c r="W2193">
        <v>18.3</v>
      </c>
      <c r="X2193">
        <v>20.399999999999999</v>
      </c>
      <c r="Y2193" s="1" t="s">
        <v>46</v>
      </c>
      <c r="Z2193" s="1" t="s">
        <v>38</v>
      </c>
      <c r="AA2193">
        <v>40.2626111111</v>
      </c>
      <c r="AB2193">
        <v>-122.095194444</v>
      </c>
      <c r="AC2193" s="1" t="s">
        <v>339</v>
      </c>
    </row>
    <row r="2194" spans="1:29" x14ac:dyDescent="0.25">
      <c r="A2194">
        <v>37</v>
      </c>
      <c r="B2194">
        <v>4</v>
      </c>
      <c r="C2194">
        <v>12</v>
      </c>
      <c r="D2194" s="1" t="s">
        <v>31</v>
      </c>
      <c r="E2194">
        <v>80</v>
      </c>
      <c r="F2194">
        <v>42</v>
      </c>
      <c r="G2194">
        <v>0</v>
      </c>
      <c r="H2194" s="1" t="s">
        <v>32</v>
      </c>
      <c r="I2194" s="1" t="s">
        <v>7702</v>
      </c>
      <c r="J2194" s="1" t="s">
        <v>1297</v>
      </c>
      <c r="K2194" s="1" t="s">
        <v>2047</v>
      </c>
      <c r="L2194" s="1" t="s">
        <v>378</v>
      </c>
      <c r="M2194">
        <v>-80.7</v>
      </c>
      <c r="N2194">
        <v>37.0700000000001</v>
      </c>
      <c r="O2194">
        <v>23141</v>
      </c>
      <c r="P2194">
        <v>13411</v>
      </c>
      <c r="Q2194" s="1" t="s">
        <v>413</v>
      </c>
      <c r="R2194" s="1" t="s">
        <v>4246</v>
      </c>
      <c r="S2194">
        <v>3</v>
      </c>
      <c r="T2194" s="1" t="s">
        <v>31</v>
      </c>
      <c r="U2194" s="2"/>
      <c r="V2194">
        <v>1058735</v>
      </c>
      <c r="W2194">
        <v>91.4</v>
      </c>
      <c r="X2194">
        <v>96</v>
      </c>
      <c r="Y2194" s="1" t="s">
        <v>72</v>
      </c>
      <c r="Z2194" s="1" t="s">
        <v>38</v>
      </c>
      <c r="AA2194">
        <v>37.07</v>
      </c>
      <c r="AB2194">
        <v>-80.7</v>
      </c>
      <c r="AC2194" s="1" t="s">
        <v>4249</v>
      </c>
    </row>
    <row r="2195" spans="1:29" x14ac:dyDescent="0.25">
      <c r="A2195">
        <v>30</v>
      </c>
      <c r="B2195">
        <v>45</v>
      </c>
      <c r="C2195">
        <v>59.4</v>
      </c>
      <c r="D2195" s="1" t="s">
        <v>31</v>
      </c>
      <c r="E2195">
        <v>89</v>
      </c>
      <c r="F2195">
        <v>51</v>
      </c>
      <c r="G2195">
        <v>43.6</v>
      </c>
      <c r="H2195" s="1" t="s">
        <v>32</v>
      </c>
      <c r="I2195" s="1" t="s">
        <v>7705</v>
      </c>
      <c r="J2195" s="1" t="s">
        <v>7706</v>
      </c>
      <c r="K2195" s="1" t="s">
        <v>878</v>
      </c>
      <c r="L2195" s="1" t="s">
        <v>172</v>
      </c>
      <c r="M2195">
        <v>-89.862111111000004</v>
      </c>
      <c r="N2195">
        <v>30.7665000000001</v>
      </c>
      <c r="O2195">
        <v>16951</v>
      </c>
      <c r="P2195">
        <v>12979</v>
      </c>
      <c r="Q2195" s="1" t="s">
        <v>7703</v>
      </c>
      <c r="R2195" s="1" t="s">
        <v>7704</v>
      </c>
      <c r="S2195">
        <v>3</v>
      </c>
      <c r="T2195" s="1" t="s">
        <v>31</v>
      </c>
      <c r="U2195" s="2"/>
      <c r="V2195">
        <v>1033041</v>
      </c>
      <c r="W2195">
        <v>137.19999999999999</v>
      </c>
      <c r="X2195">
        <v>143.30000000000001</v>
      </c>
      <c r="Y2195" s="1" t="s">
        <v>54</v>
      </c>
      <c r="Z2195" s="1" t="s">
        <v>38</v>
      </c>
      <c r="AA2195">
        <v>30.766500000000001</v>
      </c>
      <c r="AB2195">
        <v>-89.862111111100006</v>
      </c>
      <c r="AC2195" s="1" t="s">
        <v>7707</v>
      </c>
    </row>
    <row r="2196" spans="1:29" x14ac:dyDescent="0.25">
      <c r="A2196">
        <v>37</v>
      </c>
      <c r="B2196">
        <v>18</v>
      </c>
      <c r="C2196">
        <v>11</v>
      </c>
      <c r="D2196" s="1" t="s">
        <v>31</v>
      </c>
      <c r="E2196">
        <v>98</v>
      </c>
      <c r="F2196">
        <v>34</v>
      </c>
      <c r="G2196">
        <v>22.5</v>
      </c>
      <c r="H2196" s="1" t="s">
        <v>32</v>
      </c>
      <c r="I2196" s="1" t="s">
        <v>7708</v>
      </c>
      <c r="J2196" s="1" t="s">
        <v>7709</v>
      </c>
      <c r="K2196" s="1" t="s">
        <v>7710</v>
      </c>
      <c r="L2196" s="1" t="s">
        <v>322</v>
      </c>
      <c r="M2196">
        <v>-98.572916665999998</v>
      </c>
      <c r="N2196">
        <v>37.303055556000103</v>
      </c>
      <c r="O2196">
        <v>15385</v>
      </c>
      <c r="P2196">
        <v>12779</v>
      </c>
      <c r="Q2196" s="1" t="s">
        <v>88</v>
      </c>
      <c r="R2196" s="1" t="s">
        <v>676</v>
      </c>
      <c r="S2196">
        <v>3</v>
      </c>
      <c r="T2196" s="1" t="s">
        <v>31</v>
      </c>
      <c r="U2196" s="2"/>
      <c r="V2196">
        <v>1033533</v>
      </c>
      <c r="W2196">
        <v>102.7</v>
      </c>
      <c r="X2196">
        <v>111.9</v>
      </c>
      <c r="Y2196" s="1" t="s">
        <v>54</v>
      </c>
      <c r="Z2196" s="1" t="s">
        <v>38</v>
      </c>
      <c r="AA2196">
        <v>37.303055555599997</v>
      </c>
      <c r="AB2196">
        <v>-98.572916666699996</v>
      </c>
      <c r="AC2196" s="1" t="s">
        <v>680</v>
      </c>
    </row>
    <row r="2197" spans="1:29" x14ac:dyDescent="0.25">
      <c r="A2197">
        <v>34</v>
      </c>
      <c r="B2197">
        <v>36</v>
      </c>
      <c r="C2197">
        <v>1.2</v>
      </c>
      <c r="D2197" s="1" t="s">
        <v>31</v>
      </c>
      <c r="E2197">
        <v>106</v>
      </c>
      <c r="F2197">
        <v>43</v>
      </c>
      <c r="G2197">
        <v>54.1</v>
      </c>
      <c r="H2197" s="1" t="s">
        <v>32</v>
      </c>
      <c r="I2197" s="1" t="s">
        <v>7711</v>
      </c>
      <c r="J2197" s="1" t="s">
        <v>7712</v>
      </c>
      <c r="K2197" s="1" t="s">
        <v>5227</v>
      </c>
      <c r="L2197" s="1" t="s">
        <v>668</v>
      </c>
      <c r="M2197">
        <v>-106.731694444</v>
      </c>
      <c r="N2197">
        <v>34.600333333000002</v>
      </c>
      <c r="O2197">
        <v>13709</v>
      </c>
      <c r="P2197">
        <v>12684</v>
      </c>
      <c r="Q2197" s="1" t="s">
        <v>48</v>
      </c>
      <c r="R2197" s="1" t="s">
        <v>6639</v>
      </c>
      <c r="S2197">
        <v>3</v>
      </c>
      <c r="T2197" s="1" t="s">
        <v>31</v>
      </c>
      <c r="U2197" s="2"/>
      <c r="V2197">
        <v>0</v>
      </c>
      <c r="W2197">
        <v>56.4</v>
      </c>
      <c r="X2197">
        <v>60.7</v>
      </c>
      <c r="Y2197" s="1" t="s">
        <v>46</v>
      </c>
      <c r="Z2197" s="1" t="s">
        <v>38</v>
      </c>
      <c r="AA2197">
        <v>34.6003333333</v>
      </c>
      <c r="AB2197">
        <v>-106.731694444</v>
      </c>
      <c r="AC2197" s="1" t="s">
        <v>6641</v>
      </c>
    </row>
    <row r="2198" spans="1:29" x14ac:dyDescent="0.25">
      <c r="A2198">
        <v>41</v>
      </c>
      <c r="B2198">
        <v>50</v>
      </c>
      <c r="C2198">
        <v>27.3</v>
      </c>
      <c r="D2198" s="1" t="s">
        <v>31</v>
      </c>
      <c r="E2198">
        <v>75</v>
      </c>
      <c r="F2198">
        <v>52</v>
      </c>
      <c r="G2198">
        <v>20.7</v>
      </c>
      <c r="H2198" s="1" t="s">
        <v>32</v>
      </c>
      <c r="I2198" s="1" t="s">
        <v>7713</v>
      </c>
      <c r="J2198" s="1" t="s">
        <v>7713</v>
      </c>
      <c r="K2198" s="1" t="s">
        <v>2677</v>
      </c>
      <c r="L2198" s="1" t="s">
        <v>143</v>
      </c>
      <c r="M2198">
        <v>-75.872416666999996</v>
      </c>
      <c r="N2198">
        <v>41.840916667000002</v>
      </c>
      <c r="O2198">
        <v>10997</v>
      </c>
      <c r="P2198">
        <v>12507</v>
      </c>
      <c r="Q2198" s="1" t="s">
        <v>217</v>
      </c>
      <c r="R2198" s="1" t="s">
        <v>3742</v>
      </c>
      <c r="S2198">
        <v>3</v>
      </c>
      <c r="T2198" s="1" t="s">
        <v>31</v>
      </c>
      <c r="U2198" s="2"/>
      <c r="V2198">
        <v>0</v>
      </c>
      <c r="W2198">
        <v>33.5</v>
      </c>
      <c r="X2198">
        <v>37.799999999999997</v>
      </c>
      <c r="Y2198" s="1" t="s">
        <v>72</v>
      </c>
      <c r="Z2198" s="1" t="s">
        <v>38</v>
      </c>
      <c r="AA2198">
        <v>41.840916666699997</v>
      </c>
      <c r="AB2198">
        <v>-75.872416666700005</v>
      </c>
      <c r="AC2198" s="1" t="s">
        <v>3746</v>
      </c>
    </row>
    <row r="2199" spans="1:29" x14ac:dyDescent="0.25">
      <c r="A2199">
        <v>44</v>
      </c>
      <c r="B2199">
        <v>25</v>
      </c>
      <c r="C2199">
        <v>55.3</v>
      </c>
      <c r="D2199" s="1" t="s">
        <v>31</v>
      </c>
      <c r="E2199">
        <v>68</v>
      </c>
      <c r="F2199">
        <v>53</v>
      </c>
      <c r="G2199">
        <v>3.1</v>
      </c>
      <c r="H2199" s="1" t="s">
        <v>32</v>
      </c>
      <c r="I2199" s="1" t="s">
        <v>7714</v>
      </c>
      <c r="J2199" s="1" t="s">
        <v>7715</v>
      </c>
      <c r="K2199" s="1" t="s">
        <v>7716</v>
      </c>
      <c r="L2199" s="1" t="s">
        <v>568</v>
      </c>
      <c r="M2199">
        <v>-68.884194444999906</v>
      </c>
      <c r="N2199">
        <v>44.432027778000098</v>
      </c>
      <c r="O2199">
        <v>12294</v>
      </c>
      <c r="P2199">
        <v>12593</v>
      </c>
      <c r="Q2199" s="1" t="s">
        <v>1679</v>
      </c>
      <c r="R2199" s="1" t="s">
        <v>3821</v>
      </c>
      <c r="S2199">
        <v>3</v>
      </c>
      <c r="T2199" s="1" t="s">
        <v>31</v>
      </c>
      <c r="U2199" s="2"/>
      <c r="V2199">
        <v>0</v>
      </c>
      <c r="W2199">
        <v>93.9</v>
      </c>
      <c r="X2199">
        <v>0</v>
      </c>
      <c r="Y2199" s="1" t="s">
        <v>37</v>
      </c>
      <c r="Z2199" s="1" t="s">
        <v>38</v>
      </c>
      <c r="AA2199">
        <v>44.432027777800002</v>
      </c>
      <c r="AB2199">
        <v>-68.884194444399995</v>
      </c>
      <c r="AC2199" s="1" t="s">
        <v>3825</v>
      </c>
    </row>
    <row r="2200" spans="1:29" x14ac:dyDescent="0.25">
      <c r="A2200">
        <v>43</v>
      </c>
      <c r="B2200">
        <v>27</v>
      </c>
      <c r="C2200">
        <v>47.7</v>
      </c>
      <c r="D2200" s="1" t="s">
        <v>31</v>
      </c>
      <c r="E2200">
        <v>110</v>
      </c>
      <c r="F2200">
        <v>45</v>
      </c>
      <c r="G2200">
        <v>47.7</v>
      </c>
      <c r="H2200" s="1" t="s">
        <v>32</v>
      </c>
      <c r="I2200" s="1" t="s">
        <v>7717</v>
      </c>
      <c r="J2200" s="1" t="s">
        <v>239</v>
      </c>
      <c r="K2200" s="1" t="s">
        <v>2052</v>
      </c>
      <c r="L2200" s="1" t="s">
        <v>234</v>
      </c>
      <c r="M2200">
        <v>-110.76325</v>
      </c>
      <c r="N2200">
        <v>43.463250000000102</v>
      </c>
      <c r="O2200">
        <v>14738</v>
      </c>
      <c r="P2200">
        <v>12745</v>
      </c>
      <c r="Q2200" s="1" t="s">
        <v>790</v>
      </c>
      <c r="R2200" s="1" t="s">
        <v>817</v>
      </c>
      <c r="S2200">
        <v>3</v>
      </c>
      <c r="T2200" s="1" t="s">
        <v>31</v>
      </c>
      <c r="U2200" s="2"/>
      <c r="V2200">
        <v>0</v>
      </c>
      <c r="W2200">
        <v>39.6</v>
      </c>
      <c r="X2200">
        <v>45.7</v>
      </c>
      <c r="Y2200" s="1" t="s">
        <v>72</v>
      </c>
      <c r="Z2200" s="1" t="s">
        <v>38</v>
      </c>
      <c r="AA2200">
        <v>43.463250000000002</v>
      </c>
      <c r="AB2200">
        <v>-110.76325</v>
      </c>
      <c r="AC2200" s="1" t="s">
        <v>821</v>
      </c>
    </row>
    <row r="2201" spans="1:29" x14ac:dyDescent="0.25">
      <c r="A2201">
        <v>43</v>
      </c>
      <c r="B2201">
        <v>29</v>
      </c>
      <c r="C2201">
        <v>18</v>
      </c>
      <c r="D2201" s="1" t="s">
        <v>31</v>
      </c>
      <c r="E2201">
        <v>89</v>
      </c>
      <c r="F2201">
        <v>28</v>
      </c>
      <c r="G2201">
        <v>36</v>
      </c>
      <c r="H2201" s="1" t="s">
        <v>32</v>
      </c>
      <c r="I2201" s="1" t="s">
        <v>7718</v>
      </c>
      <c r="J2201" s="1" t="s">
        <v>7719</v>
      </c>
      <c r="K2201" s="1" t="s">
        <v>2604</v>
      </c>
      <c r="L2201" s="1" t="s">
        <v>228</v>
      </c>
      <c r="M2201">
        <v>-89.476666667000003</v>
      </c>
      <c r="N2201">
        <v>43.488333333000099</v>
      </c>
      <c r="O2201">
        <v>13954</v>
      </c>
      <c r="P2201">
        <v>12697</v>
      </c>
      <c r="Q2201" s="1" t="s">
        <v>505</v>
      </c>
      <c r="R2201" s="1" t="s">
        <v>3537</v>
      </c>
      <c r="S2201">
        <v>3</v>
      </c>
      <c r="T2201" s="1" t="s">
        <v>31</v>
      </c>
      <c r="U2201" s="2"/>
      <c r="V2201">
        <v>1047472</v>
      </c>
      <c r="W2201">
        <v>91.4</v>
      </c>
      <c r="X2201">
        <v>97.5</v>
      </c>
      <c r="Y2201" s="1" t="s">
        <v>72</v>
      </c>
      <c r="Z2201" s="1" t="s">
        <v>38</v>
      </c>
      <c r="AA2201">
        <v>43.488333333299998</v>
      </c>
      <c r="AB2201">
        <v>-89.476666666699998</v>
      </c>
      <c r="AC2201" s="1" t="s">
        <v>3540</v>
      </c>
    </row>
    <row r="2202" spans="1:29" x14ac:dyDescent="0.25">
      <c r="A2202">
        <v>32</v>
      </c>
      <c r="B2202">
        <v>25</v>
      </c>
      <c r="C2202">
        <v>4.5</v>
      </c>
      <c r="D2202" s="1" t="s">
        <v>31</v>
      </c>
      <c r="E2202">
        <v>99</v>
      </c>
      <c r="F2202">
        <v>58</v>
      </c>
      <c r="G2202">
        <v>16.899999999999999</v>
      </c>
      <c r="H2202" s="1" t="s">
        <v>32</v>
      </c>
      <c r="I2202" s="1" t="s">
        <v>7722</v>
      </c>
      <c r="J2202" s="1" t="s">
        <v>7723</v>
      </c>
      <c r="K2202" s="1" t="s">
        <v>1040</v>
      </c>
      <c r="L2202" s="1" t="s">
        <v>117</v>
      </c>
      <c r="M2202">
        <v>-99.971361110999993</v>
      </c>
      <c r="N2202">
        <v>32.417916666000103</v>
      </c>
      <c r="O2202">
        <v>304</v>
      </c>
      <c r="P2202">
        <v>11539</v>
      </c>
      <c r="Q2202" s="1" t="s">
        <v>7720</v>
      </c>
      <c r="R2202" s="1" t="s">
        <v>7721</v>
      </c>
      <c r="S2202">
        <v>3</v>
      </c>
      <c r="T2202" s="1" t="s">
        <v>31</v>
      </c>
      <c r="U2202" s="2"/>
      <c r="V2202">
        <v>1048106</v>
      </c>
      <c r="W2202">
        <v>106.7</v>
      </c>
      <c r="X2202">
        <v>109.1</v>
      </c>
      <c r="Y2202" s="1" t="s">
        <v>54</v>
      </c>
      <c r="Z2202" s="1" t="s">
        <v>38</v>
      </c>
      <c r="AA2202">
        <v>32.417916666700002</v>
      </c>
      <c r="AB2202">
        <v>-99.971361111099995</v>
      </c>
      <c r="AC2202" s="1" t="s">
        <v>7724</v>
      </c>
    </row>
    <row r="2203" spans="1:29" x14ac:dyDescent="0.25">
      <c r="A2203">
        <v>34</v>
      </c>
      <c r="B2203">
        <v>49</v>
      </c>
      <c r="C2203">
        <v>39.200000000000003</v>
      </c>
      <c r="D2203" s="1" t="s">
        <v>31</v>
      </c>
      <c r="E2203">
        <v>79</v>
      </c>
      <c r="F2203">
        <v>30</v>
      </c>
      <c r="G2203">
        <v>50.3</v>
      </c>
      <c r="H2203" s="1" t="s">
        <v>32</v>
      </c>
      <c r="I2203" s="1" t="s">
        <v>7725</v>
      </c>
      <c r="J2203" s="1" t="s">
        <v>6931</v>
      </c>
      <c r="K2203" s="1" t="s">
        <v>2916</v>
      </c>
      <c r="L2203" s="1" t="s">
        <v>86</v>
      </c>
      <c r="M2203">
        <v>-79.513972221999893</v>
      </c>
      <c r="N2203">
        <v>34.827555556</v>
      </c>
      <c r="O2203">
        <v>3507</v>
      </c>
      <c r="P2203">
        <v>11951</v>
      </c>
      <c r="Q2203" s="1" t="s">
        <v>66</v>
      </c>
      <c r="R2203" s="1" t="s">
        <v>3519</v>
      </c>
      <c r="S2203">
        <v>3</v>
      </c>
      <c r="T2203" s="1" t="s">
        <v>31</v>
      </c>
      <c r="U2203" s="2"/>
      <c r="V2203">
        <v>1000272</v>
      </c>
      <c r="W2203">
        <v>91.7</v>
      </c>
      <c r="X2203">
        <v>97.5</v>
      </c>
      <c r="Y2203" s="1" t="s">
        <v>72</v>
      </c>
      <c r="Z2203" s="1" t="s">
        <v>38</v>
      </c>
      <c r="AA2203">
        <v>34.8275555556</v>
      </c>
      <c r="AB2203">
        <v>-79.513972222199996</v>
      </c>
      <c r="AC2203" s="1" t="s">
        <v>3523</v>
      </c>
    </row>
    <row r="2204" spans="1:29" x14ac:dyDescent="0.25">
      <c r="A2204">
        <v>32</v>
      </c>
      <c r="B2204">
        <v>30</v>
      </c>
      <c r="C2204">
        <v>7.6</v>
      </c>
      <c r="D2204" s="1" t="s">
        <v>31</v>
      </c>
      <c r="E2204">
        <v>82</v>
      </c>
      <c r="F2204">
        <v>8</v>
      </c>
      <c r="G2204">
        <v>35.4</v>
      </c>
      <c r="H2204" s="1" t="s">
        <v>32</v>
      </c>
      <c r="I2204" s="1" t="s">
        <v>7726</v>
      </c>
      <c r="J2204" s="1" t="s">
        <v>7727</v>
      </c>
      <c r="K2204" s="1" t="s">
        <v>7728</v>
      </c>
      <c r="L2204" s="1" t="s">
        <v>768</v>
      </c>
      <c r="M2204">
        <v>-82.143166665999999</v>
      </c>
      <c r="N2204">
        <v>32.502111110999998</v>
      </c>
      <c r="O2204">
        <v>10983</v>
      </c>
      <c r="P2204">
        <v>12506</v>
      </c>
      <c r="Q2204" s="1" t="s">
        <v>362</v>
      </c>
      <c r="R2204" s="1" t="s">
        <v>3764</v>
      </c>
      <c r="S2204">
        <v>3</v>
      </c>
      <c r="T2204" s="1" t="s">
        <v>31</v>
      </c>
      <c r="U2204" s="2"/>
      <c r="V2204">
        <v>0</v>
      </c>
      <c r="W2204">
        <v>0</v>
      </c>
      <c r="X2204">
        <v>0</v>
      </c>
      <c r="Y2204" s="1" t="s">
        <v>37</v>
      </c>
      <c r="Z2204" s="1" t="s">
        <v>38</v>
      </c>
      <c r="AA2204">
        <v>32.5021111111</v>
      </c>
      <c r="AB2204">
        <v>-82.143166666699997</v>
      </c>
      <c r="AC2204" s="1" t="s">
        <v>3768</v>
      </c>
    </row>
    <row r="2205" spans="1:29" x14ac:dyDescent="0.25">
      <c r="A2205">
        <v>41</v>
      </c>
      <c r="B2205">
        <v>17</v>
      </c>
      <c r="C2205">
        <v>11</v>
      </c>
      <c r="D2205" s="1" t="s">
        <v>31</v>
      </c>
      <c r="E2205">
        <v>101</v>
      </c>
      <c r="F2205">
        <v>50</v>
      </c>
      <c r="G2205">
        <v>19.600000000000001</v>
      </c>
      <c r="H2205" s="1" t="s">
        <v>32</v>
      </c>
      <c r="I2205" s="1" t="s">
        <v>7729</v>
      </c>
      <c r="J2205" s="1" t="s">
        <v>7730</v>
      </c>
      <c r="K2205" s="1" t="s">
        <v>7371</v>
      </c>
      <c r="L2205" s="1" t="s">
        <v>79</v>
      </c>
      <c r="M2205">
        <v>-101.83877777799999</v>
      </c>
      <c r="N2205">
        <v>41.286388889000101</v>
      </c>
      <c r="O2205">
        <v>15578</v>
      </c>
      <c r="P2205">
        <v>12795</v>
      </c>
      <c r="Q2205" s="1" t="s">
        <v>95</v>
      </c>
      <c r="R2205" s="1" t="s">
        <v>741</v>
      </c>
      <c r="S2205">
        <v>3</v>
      </c>
      <c r="T2205" s="1" t="s">
        <v>31</v>
      </c>
      <c r="U2205" s="2"/>
      <c r="V2205">
        <v>0</v>
      </c>
      <c r="W2205">
        <v>95.7</v>
      </c>
      <c r="X2205">
        <v>0</v>
      </c>
      <c r="Y2205" s="1" t="s">
        <v>37</v>
      </c>
      <c r="Z2205" s="1" t="s">
        <v>38</v>
      </c>
      <c r="AA2205">
        <v>41.286388888899999</v>
      </c>
      <c r="AB2205">
        <v>-101.83877777799999</v>
      </c>
      <c r="AC2205" s="1" t="s">
        <v>745</v>
      </c>
    </row>
    <row r="2206" spans="1:29" x14ac:dyDescent="0.25">
      <c r="A2206">
        <v>42</v>
      </c>
      <c r="B2206">
        <v>37</v>
      </c>
      <c r="C2206">
        <v>59</v>
      </c>
      <c r="D2206" s="1" t="s">
        <v>31</v>
      </c>
      <c r="E2206">
        <v>89</v>
      </c>
      <c r="F2206">
        <v>39</v>
      </c>
      <c r="G2206">
        <v>25.4</v>
      </c>
      <c r="H2206" s="1" t="s">
        <v>32</v>
      </c>
      <c r="I2206" s="1" t="s">
        <v>7731</v>
      </c>
      <c r="J2206" s="1" t="s">
        <v>509</v>
      </c>
      <c r="K2206" s="1" t="s">
        <v>3164</v>
      </c>
      <c r="L2206" s="1" t="s">
        <v>228</v>
      </c>
      <c r="M2206">
        <v>-89.6570555549999</v>
      </c>
      <c r="N2206">
        <v>42.633055555000098</v>
      </c>
      <c r="O2206">
        <v>13928</v>
      </c>
      <c r="P2206">
        <v>12696</v>
      </c>
      <c r="Q2206" s="1" t="s">
        <v>505</v>
      </c>
      <c r="R2206" s="1" t="s">
        <v>3564</v>
      </c>
      <c r="S2206">
        <v>3</v>
      </c>
      <c r="T2206" s="1" t="s">
        <v>31</v>
      </c>
      <c r="U2206" s="2"/>
      <c r="V2206">
        <v>0</v>
      </c>
      <c r="W2206">
        <v>0</v>
      </c>
      <c r="X2206">
        <v>0</v>
      </c>
      <c r="Y2206" s="1" t="s">
        <v>37</v>
      </c>
      <c r="Z2206" s="1" t="s">
        <v>38</v>
      </c>
      <c r="AA2206">
        <v>42.633055555600002</v>
      </c>
      <c r="AB2206">
        <v>-89.657055555599996</v>
      </c>
      <c r="AC2206" s="1" t="s">
        <v>3567</v>
      </c>
    </row>
    <row r="2207" spans="1:29" x14ac:dyDescent="0.25">
      <c r="A2207">
        <v>41</v>
      </c>
      <c r="B2207">
        <v>29</v>
      </c>
      <c r="C2207">
        <v>27.8</v>
      </c>
      <c r="D2207" s="1" t="s">
        <v>31</v>
      </c>
      <c r="E2207">
        <v>71</v>
      </c>
      <c r="F2207">
        <v>22</v>
      </c>
      <c r="G2207">
        <v>23.5</v>
      </c>
      <c r="H2207" s="1" t="s">
        <v>32</v>
      </c>
      <c r="I2207" s="1" t="s">
        <v>7732</v>
      </c>
      <c r="J2207" s="1" t="s">
        <v>1123</v>
      </c>
      <c r="K2207" s="1" t="s">
        <v>4243</v>
      </c>
      <c r="L2207" s="1" t="s">
        <v>4244</v>
      </c>
      <c r="M2207">
        <v>-71.373194444999996</v>
      </c>
      <c r="N2207">
        <v>41.491055555999999</v>
      </c>
      <c r="O2207">
        <v>3530</v>
      </c>
      <c r="P2207">
        <v>11954</v>
      </c>
      <c r="Q2207" s="1" t="s">
        <v>138</v>
      </c>
      <c r="R2207" s="1" t="s">
        <v>6586</v>
      </c>
      <c r="S2207">
        <v>3</v>
      </c>
      <c r="T2207" s="1" t="s">
        <v>31</v>
      </c>
      <c r="U2207" s="2"/>
      <c r="V2207">
        <v>0</v>
      </c>
      <c r="W2207">
        <v>31.4</v>
      </c>
      <c r="X2207">
        <v>33.200000000000003</v>
      </c>
      <c r="Y2207" s="1" t="s">
        <v>368</v>
      </c>
      <c r="Z2207" s="1" t="s">
        <v>38</v>
      </c>
      <c r="AA2207">
        <v>41.491055555599999</v>
      </c>
      <c r="AB2207">
        <v>-71.373194444399999</v>
      </c>
      <c r="AC2207" s="1" t="s">
        <v>6588</v>
      </c>
    </row>
    <row r="2208" spans="1:29" x14ac:dyDescent="0.25">
      <c r="A2208">
        <v>40</v>
      </c>
      <c r="B2208">
        <v>27</v>
      </c>
      <c r="C2208">
        <v>9.9</v>
      </c>
      <c r="D2208" s="1" t="s">
        <v>31</v>
      </c>
      <c r="E2208">
        <v>108</v>
      </c>
      <c r="F2208">
        <v>1</v>
      </c>
      <c r="G2208">
        <v>45.3</v>
      </c>
      <c r="H2208" s="1" t="s">
        <v>32</v>
      </c>
      <c r="I2208" s="1" t="s">
        <v>7733</v>
      </c>
      <c r="J2208" s="1" t="s">
        <v>7734</v>
      </c>
      <c r="K2208" s="1" t="s">
        <v>2318</v>
      </c>
      <c r="L2208" s="1" t="s">
        <v>53</v>
      </c>
      <c r="M2208">
        <v>-108.02925</v>
      </c>
      <c r="N2208">
        <v>40.452750000000002</v>
      </c>
      <c r="O2208">
        <v>14908</v>
      </c>
      <c r="P2208">
        <v>12746</v>
      </c>
      <c r="Q2208" s="1" t="s">
        <v>790</v>
      </c>
      <c r="R2208" s="1" t="s">
        <v>791</v>
      </c>
      <c r="S2208">
        <v>3</v>
      </c>
      <c r="T2208" s="1" t="s">
        <v>31</v>
      </c>
      <c r="U2208" s="2"/>
      <c r="V2208">
        <v>0</v>
      </c>
      <c r="W2208">
        <v>14</v>
      </c>
      <c r="X2208">
        <v>20.399999999999999</v>
      </c>
      <c r="Y2208" s="1" t="s">
        <v>72</v>
      </c>
      <c r="Z2208" s="1" t="s">
        <v>38</v>
      </c>
      <c r="AA2208">
        <v>40.452750000000002</v>
      </c>
      <c r="AB2208">
        <v>-108.02925</v>
      </c>
      <c r="AC2208" s="1" t="s">
        <v>795</v>
      </c>
    </row>
    <row r="2209" spans="1:29" x14ac:dyDescent="0.25">
      <c r="A2209">
        <v>36</v>
      </c>
      <c r="B2209">
        <v>27</v>
      </c>
      <c r="C2209">
        <v>54.4</v>
      </c>
      <c r="D2209" s="1" t="s">
        <v>31</v>
      </c>
      <c r="E2209">
        <v>81</v>
      </c>
      <c r="F2209">
        <v>47</v>
      </c>
      <c r="G2209">
        <v>16.399999999999999</v>
      </c>
      <c r="H2209" s="1" t="s">
        <v>32</v>
      </c>
      <c r="I2209" s="1" t="s">
        <v>7058</v>
      </c>
      <c r="J2209" s="1" t="s">
        <v>502</v>
      </c>
      <c r="K2209" s="1" t="s">
        <v>503</v>
      </c>
      <c r="L2209" s="1" t="s">
        <v>280</v>
      </c>
      <c r="M2209">
        <v>-81.787888889000001</v>
      </c>
      <c r="N2209">
        <v>36.465111111000098</v>
      </c>
      <c r="O2209">
        <v>4001</v>
      </c>
      <c r="P2209">
        <v>12004</v>
      </c>
      <c r="Q2209" s="1" t="s">
        <v>66</v>
      </c>
      <c r="R2209" s="1" t="s">
        <v>3882</v>
      </c>
      <c r="S2209">
        <v>3</v>
      </c>
      <c r="T2209" s="1" t="s">
        <v>31</v>
      </c>
      <c r="U2209" s="2"/>
      <c r="V2209">
        <v>0</v>
      </c>
      <c r="W2209">
        <v>42.9</v>
      </c>
      <c r="X2209">
        <v>0</v>
      </c>
      <c r="Y2209" s="1" t="s">
        <v>37</v>
      </c>
      <c r="Z2209" s="1" t="s">
        <v>38</v>
      </c>
      <c r="AA2209">
        <v>36.465111111100001</v>
      </c>
      <c r="AB2209">
        <v>-81.7878888889</v>
      </c>
      <c r="AC2209" s="1" t="s">
        <v>3885</v>
      </c>
    </row>
    <row r="2210" spans="1:29" x14ac:dyDescent="0.25">
      <c r="A2210">
        <v>35</v>
      </c>
      <c r="B2210">
        <v>51</v>
      </c>
      <c r="C2210">
        <v>45</v>
      </c>
      <c r="D2210" s="1" t="s">
        <v>31</v>
      </c>
      <c r="E2210">
        <v>85</v>
      </c>
      <c r="F2210">
        <v>58</v>
      </c>
      <c r="G2210">
        <v>13</v>
      </c>
      <c r="H2210" s="1" t="s">
        <v>32</v>
      </c>
      <c r="I2210" s="1" t="s">
        <v>7735</v>
      </c>
      <c r="J2210" s="1" t="s">
        <v>5287</v>
      </c>
      <c r="K2210" s="1" t="s">
        <v>7736</v>
      </c>
      <c r="L2210" s="1" t="s">
        <v>280</v>
      </c>
      <c r="M2210">
        <v>-85.970277777999996</v>
      </c>
      <c r="N2210">
        <v>35.862500000000097</v>
      </c>
      <c r="O2210">
        <v>17043</v>
      </c>
      <c r="P2210">
        <v>12986</v>
      </c>
      <c r="Q2210" s="1" t="s">
        <v>275</v>
      </c>
      <c r="R2210" s="1" t="s">
        <v>276</v>
      </c>
      <c r="S2210">
        <v>3</v>
      </c>
      <c r="T2210" s="1" t="s">
        <v>31</v>
      </c>
      <c r="U2210" s="2"/>
      <c r="V2210">
        <v>1052150</v>
      </c>
      <c r="W2210">
        <v>97.5</v>
      </c>
      <c r="X2210">
        <v>97.5</v>
      </c>
      <c r="Y2210" s="1" t="s">
        <v>72</v>
      </c>
      <c r="Z2210" s="1" t="s">
        <v>38</v>
      </c>
      <c r="AA2210">
        <v>35.862499999999997</v>
      </c>
      <c r="AB2210">
        <v>-85.970277777800007</v>
      </c>
      <c r="AC2210" s="1" t="s">
        <v>281</v>
      </c>
    </row>
    <row r="2211" spans="1:29" x14ac:dyDescent="0.25">
      <c r="A2211">
        <v>15</v>
      </c>
      <c r="B2211">
        <v>10</v>
      </c>
      <c r="C2211">
        <v>0</v>
      </c>
      <c r="D2211" s="1" t="s">
        <v>31</v>
      </c>
      <c r="E2211">
        <v>145</v>
      </c>
      <c r="F2211">
        <v>42</v>
      </c>
      <c r="G2211">
        <v>42</v>
      </c>
      <c r="H2211" s="1" t="s">
        <v>754</v>
      </c>
      <c r="I2211" s="1" t="s">
        <v>7737</v>
      </c>
      <c r="J2211" s="1" t="s">
        <v>7738</v>
      </c>
      <c r="K2211" s="1" t="s">
        <v>37</v>
      </c>
      <c r="L2211" s="1" t="s">
        <v>914</v>
      </c>
      <c r="M2211">
        <v>145.711666667</v>
      </c>
      <c r="N2211">
        <v>15.166666665999999</v>
      </c>
      <c r="O2211">
        <v>15568</v>
      </c>
      <c r="P2211">
        <v>12793</v>
      </c>
      <c r="Q2211" s="1" t="s">
        <v>752</v>
      </c>
      <c r="R2211" s="1" t="s">
        <v>753</v>
      </c>
      <c r="S2211">
        <v>3</v>
      </c>
      <c r="T2211" s="1" t="s">
        <v>31</v>
      </c>
      <c r="U2211" s="2"/>
      <c r="V2211">
        <v>0</v>
      </c>
      <c r="W2211">
        <v>16.399999999999999</v>
      </c>
      <c r="X2211">
        <v>0</v>
      </c>
      <c r="Y2211" s="1" t="s">
        <v>37</v>
      </c>
      <c r="Z2211" s="1" t="s">
        <v>38</v>
      </c>
      <c r="AA2211">
        <v>15.166666666699999</v>
      </c>
      <c r="AB2211">
        <v>145.711666667</v>
      </c>
      <c r="AC2211" s="1" t="s">
        <v>758</v>
      </c>
    </row>
    <row r="2212" spans="1:29" x14ac:dyDescent="0.25">
      <c r="A2212">
        <v>45</v>
      </c>
      <c r="B2212">
        <v>40</v>
      </c>
      <c r="C2212">
        <v>25.8</v>
      </c>
      <c r="D2212" s="1" t="s">
        <v>31</v>
      </c>
      <c r="E2212">
        <v>110</v>
      </c>
      <c r="F2212">
        <v>34</v>
      </c>
      <c r="G2212">
        <v>2.7</v>
      </c>
      <c r="H2212" s="1" t="s">
        <v>32</v>
      </c>
      <c r="I2212" s="1" t="s">
        <v>7739</v>
      </c>
      <c r="J2212" s="1" t="s">
        <v>3175</v>
      </c>
      <c r="K2212" s="1" t="s">
        <v>233</v>
      </c>
      <c r="L2212" s="1" t="s">
        <v>106</v>
      </c>
      <c r="M2212">
        <v>-110.567416667</v>
      </c>
      <c r="N2212">
        <v>45.673833333000097</v>
      </c>
      <c r="O2212">
        <v>10953</v>
      </c>
      <c r="P2212">
        <v>12504</v>
      </c>
      <c r="Q2212" s="1" t="s">
        <v>1338</v>
      </c>
      <c r="R2212" s="1" t="s">
        <v>3769</v>
      </c>
      <c r="S2212">
        <v>3</v>
      </c>
      <c r="T2212" s="1" t="s">
        <v>31</v>
      </c>
      <c r="U2212" s="2"/>
      <c r="V2212">
        <v>0</v>
      </c>
      <c r="W2212">
        <v>0</v>
      </c>
      <c r="X2212">
        <v>0</v>
      </c>
      <c r="Y2212" s="1" t="s">
        <v>37</v>
      </c>
      <c r="Z2212" s="1" t="s">
        <v>38</v>
      </c>
      <c r="AA2212">
        <v>45.673833333300003</v>
      </c>
      <c r="AB2212">
        <v>-110.567416667</v>
      </c>
      <c r="AC2212" s="1" t="s">
        <v>3773</v>
      </c>
    </row>
    <row r="2213" spans="1:29" x14ac:dyDescent="0.25">
      <c r="A2213">
        <v>37</v>
      </c>
      <c r="B2213">
        <v>58</v>
      </c>
      <c r="C2213">
        <v>59.5</v>
      </c>
      <c r="D2213" s="1" t="s">
        <v>31</v>
      </c>
      <c r="E2213">
        <v>76</v>
      </c>
      <c r="F2213">
        <v>43</v>
      </c>
      <c r="G2213">
        <v>51.8</v>
      </c>
      <c r="H2213" s="1" t="s">
        <v>32</v>
      </c>
      <c r="I2213" s="1" t="s">
        <v>7740</v>
      </c>
      <c r="J2213" s="1" t="s">
        <v>7741</v>
      </c>
      <c r="K2213" s="1" t="s">
        <v>7742</v>
      </c>
      <c r="L2213" s="1" t="s">
        <v>378</v>
      </c>
      <c r="M2213">
        <v>-76.731055555999902</v>
      </c>
      <c r="N2213">
        <v>37.983194443999999</v>
      </c>
      <c r="O2213">
        <v>4172</v>
      </c>
      <c r="P2213">
        <v>12019</v>
      </c>
      <c r="Q2213" s="1" t="s">
        <v>66</v>
      </c>
      <c r="R2213" s="1" t="s">
        <v>3928</v>
      </c>
      <c r="S2213">
        <v>3</v>
      </c>
      <c r="T2213" s="1" t="s">
        <v>31</v>
      </c>
      <c r="U2213" s="2"/>
      <c r="V2213">
        <v>1017530</v>
      </c>
      <c r="W2213">
        <v>94.4</v>
      </c>
      <c r="X2213">
        <v>94.5</v>
      </c>
      <c r="Y2213" s="1" t="s">
        <v>72</v>
      </c>
      <c r="Z2213" s="1" t="s">
        <v>38</v>
      </c>
      <c r="AA2213">
        <v>37.983194444399999</v>
      </c>
      <c r="AB2213">
        <v>-76.731055555599994</v>
      </c>
      <c r="AC2213" s="1" t="s">
        <v>3932</v>
      </c>
    </row>
    <row r="2214" spans="1:29" x14ac:dyDescent="0.25">
      <c r="A2214">
        <v>33</v>
      </c>
      <c r="B2214">
        <v>27</v>
      </c>
      <c r="C2214">
        <v>58.4</v>
      </c>
      <c r="D2214" s="1" t="s">
        <v>31</v>
      </c>
      <c r="E2214">
        <v>90</v>
      </c>
      <c r="F2214">
        <v>38</v>
      </c>
      <c r="G2214">
        <v>19.3</v>
      </c>
      <c r="H2214" s="1" t="s">
        <v>32</v>
      </c>
      <c r="I2214" s="1" t="s">
        <v>7743</v>
      </c>
      <c r="J2214" s="1" t="s">
        <v>7744</v>
      </c>
      <c r="K2214" s="1" t="s">
        <v>7745</v>
      </c>
      <c r="L2214" s="1" t="s">
        <v>395</v>
      </c>
      <c r="M2214">
        <v>-90.638694444999899</v>
      </c>
      <c r="N2214">
        <v>33.466222222000098</v>
      </c>
      <c r="O2214">
        <v>4486</v>
      </c>
      <c r="P2214">
        <v>12045</v>
      </c>
      <c r="Q2214" s="1" t="s">
        <v>599</v>
      </c>
      <c r="R2214" s="1" t="s">
        <v>3774</v>
      </c>
      <c r="S2214">
        <v>3</v>
      </c>
      <c r="T2214" s="1" t="s">
        <v>31</v>
      </c>
      <c r="U2214" s="2"/>
      <c r="V2214">
        <v>0</v>
      </c>
      <c r="W2214">
        <v>0</v>
      </c>
      <c r="X2214">
        <v>0</v>
      </c>
      <c r="Y2214" s="1" t="s">
        <v>37</v>
      </c>
      <c r="Z2214" s="1" t="s">
        <v>38</v>
      </c>
      <c r="AA2214">
        <v>33.466222222200003</v>
      </c>
      <c r="AB2214">
        <v>-90.638694444400002</v>
      </c>
      <c r="AC2214" s="1" t="s">
        <v>3776</v>
      </c>
    </row>
    <row r="2215" spans="1:29" x14ac:dyDescent="0.25">
      <c r="A2215">
        <v>35</v>
      </c>
      <c r="B2215">
        <v>38</v>
      </c>
      <c r="C2215">
        <v>54.3</v>
      </c>
      <c r="D2215" s="1" t="s">
        <v>31</v>
      </c>
      <c r="E2215">
        <v>83</v>
      </c>
      <c r="F2215">
        <v>48</v>
      </c>
      <c r="G2215">
        <v>28.6</v>
      </c>
      <c r="H2215" s="1" t="s">
        <v>32</v>
      </c>
      <c r="I2215" s="1" t="s">
        <v>7746</v>
      </c>
      <c r="J2215" s="1" t="s">
        <v>7747</v>
      </c>
      <c r="K2215" s="1" t="s">
        <v>3461</v>
      </c>
      <c r="L2215" s="1" t="s">
        <v>280</v>
      </c>
      <c r="M2215">
        <v>-83.807944444</v>
      </c>
      <c r="N2215">
        <v>35.648416666999999</v>
      </c>
      <c r="O2215">
        <v>13759</v>
      </c>
      <c r="P2215">
        <v>12688</v>
      </c>
      <c r="Q2215" s="1" t="s">
        <v>3457</v>
      </c>
      <c r="R2215" s="1" t="s">
        <v>3458</v>
      </c>
      <c r="S2215">
        <v>3</v>
      </c>
      <c r="T2215" s="1" t="s">
        <v>31</v>
      </c>
      <c r="U2215" s="2"/>
      <c r="V2215">
        <v>1041719</v>
      </c>
      <c r="W2215">
        <v>0</v>
      </c>
      <c r="X2215">
        <v>0</v>
      </c>
      <c r="Y2215" s="1" t="s">
        <v>37</v>
      </c>
      <c r="Z2215" s="1" t="s">
        <v>38</v>
      </c>
      <c r="AA2215">
        <v>35.648416666700001</v>
      </c>
      <c r="AB2215">
        <v>-83.807944444399993</v>
      </c>
      <c r="AC2215" s="1" t="s">
        <v>3462</v>
      </c>
    </row>
    <row r="2216" spans="1:29" x14ac:dyDescent="0.25">
      <c r="A2216">
        <v>43</v>
      </c>
      <c r="B2216">
        <v>43</v>
      </c>
      <c r="C2216">
        <v>30.9</v>
      </c>
      <c r="D2216" s="1" t="s">
        <v>31</v>
      </c>
      <c r="E2216">
        <v>95</v>
      </c>
      <c r="F2216">
        <v>21</v>
      </c>
      <c r="G2216">
        <v>27</v>
      </c>
      <c r="H2216" s="1" t="s">
        <v>32</v>
      </c>
      <c r="I2216" s="1" t="s">
        <v>7748</v>
      </c>
      <c r="J2216" s="1" t="s">
        <v>2369</v>
      </c>
      <c r="K2216" s="1" t="s">
        <v>239</v>
      </c>
      <c r="L2216" s="1" t="s">
        <v>411</v>
      </c>
      <c r="M2216">
        <v>-95.357500000000002</v>
      </c>
      <c r="N2216">
        <v>43.725250000000102</v>
      </c>
      <c r="O2216">
        <v>4006</v>
      </c>
      <c r="P2216">
        <v>12005</v>
      </c>
      <c r="Q2216" s="1" t="s">
        <v>95</v>
      </c>
      <c r="R2216" s="1" t="s">
        <v>3886</v>
      </c>
      <c r="S2216">
        <v>3</v>
      </c>
      <c r="T2216" s="1" t="s">
        <v>31</v>
      </c>
      <c r="U2216" s="2"/>
      <c r="V2216">
        <v>0</v>
      </c>
      <c r="W2216">
        <v>0</v>
      </c>
      <c r="X2216">
        <v>0</v>
      </c>
      <c r="Y2216" s="1" t="s">
        <v>37</v>
      </c>
      <c r="Z2216" s="1" t="s">
        <v>38</v>
      </c>
      <c r="AA2216">
        <v>43.725250000000003</v>
      </c>
      <c r="AB2216">
        <v>-95.357500000000002</v>
      </c>
      <c r="AC2216" s="1" t="s">
        <v>3889</v>
      </c>
    </row>
    <row r="2217" spans="1:29" x14ac:dyDescent="0.25">
      <c r="A2217">
        <v>39</v>
      </c>
      <c r="B2217">
        <v>44</v>
      </c>
      <c r="C2217">
        <v>26</v>
      </c>
      <c r="D2217" s="1" t="s">
        <v>31</v>
      </c>
      <c r="E2217">
        <v>100</v>
      </c>
      <c r="F2217">
        <v>27</v>
      </c>
      <c r="G2217">
        <v>13</v>
      </c>
      <c r="H2217" s="1" t="s">
        <v>32</v>
      </c>
      <c r="I2217" s="1" t="s">
        <v>7749</v>
      </c>
      <c r="J2217" s="1" t="s">
        <v>7750</v>
      </c>
      <c r="K2217" s="1" t="s">
        <v>1753</v>
      </c>
      <c r="L2217" s="1" t="s">
        <v>322</v>
      </c>
      <c r="M2217">
        <v>-100.453611111</v>
      </c>
      <c r="N2217">
        <v>39.7405555550001</v>
      </c>
      <c r="O2217">
        <v>3039</v>
      </c>
      <c r="P2217">
        <v>11907</v>
      </c>
      <c r="Q2217" s="1" t="s">
        <v>88</v>
      </c>
      <c r="R2217" s="1" t="s">
        <v>727</v>
      </c>
      <c r="S2217">
        <v>3</v>
      </c>
      <c r="T2217" s="1" t="s">
        <v>31</v>
      </c>
      <c r="U2217" s="2"/>
      <c r="V2217">
        <v>1032683</v>
      </c>
      <c r="W2217">
        <v>121.9</v>
      </c>
      <c r="X2217">
        <v>128</v>
      </c>
      <c r="Y2217" s="1" t="s">
        <v>54</v>
      </c>
      <c r="Z2217" s="1" t="s">
        <v>38</v>
      </c>
      <c r="AA2217">
        <v>39.740555555599997</v>
      </c>
      <c r="AB2217">
        <v>-100.453611111</v>
      </c>
      <c r="AC2217" s="1" t="s">
        <v>731</v>
      </c>
    </row>
    <row r="2218" spans="1:29" x14ac:dyDescent="0.25">
      <c r="A2218">
        <v>35</v>
      </c>
      <c r="B2218">
        <v>52</v>
      </c>
      <c r="C2218">
        <v>48.7</v>
      </c>
      <c r="D2218" s="1" t="s">
        <v>31</v>
      </c>
      <c r="E2218">
        <v>82</v>
      </c>
      <c r="F2218">
        <v>6</v>
      </c>
      <c r="G2218">
        <v>15.5</v>
      </c>
      <c r="H2218" s="1" t="s">
        <v>32</v>
      </c>
      <c r="I2218" s="1" t="s">
        <v>7751</v>
      </c>
      <c r="J2218" s="1" t="s">
        <v>7752</v>
      </c>
      <c r="K2218" s="1" t="s">
        <v>573</v>
      </c>
      <c r="L2218" s="1" t="s">
        <v>86</v>
      </c>
      <c r="M2218">
        <v>-82.104305556</v>
      </c>
      <c r="N2218">
        <v>35.880194443999997</v>
      </c>
      <c r="O2218">
        <v>12346</v>
      </c>
      <c r="P2218">
        <v>12596</v>
      </c>
      <c r="Q2218" s="1" t="s">
        <v>66</v>
      </c>
      <c r="R2218" s="1" t="s">
        <v>3793</v>
      </c>
      <c r="S2218">
        <v>3</v>
      </c>
      <c r="T2218" s="1" t="s">
        <v>31</v>
      </c>
      <c r="U2218" s="2"/>
      <c r="V2218">
        <v>0</v>
      </c>
      <c r="W2218">
        <v>33.799999999999997</v>
      </c>
      <c r="X2218">
        <v>33.799999999999997</v>
      </c>
      <c r="Y2218" s="1" t="s">
        <v>858</v>
      </c>
      <c r="Z2218" s="1" t="s">
        <v>38</v>
      </c>
      <c r="AA2218">
        <v>35.880194444399997</v>
      </c>
      <c r="AB2218">
        <v>-82.104305555600007</v>
      </c>
      <c r="AC2218" s="1" t="s">
        <v>3795</v>
      </c>
    </row>
    <row r="2219" spans="1:29" x14ac:dyDescent="0.25">
      <c r="A2219">
        <v>44</v>
      </c>
      <c r="B2219">
        <v>38</v>
      </c>
      <c r="C2219">
        <v>4.2</v>
      </c>
      <c r="D2219" s="1" t="s">
        <v>31</v>
      </c>
      <c r="E2219">
        <v>70</v>
      </c>
      <c r="F2219">
        <v>12</v>
      </c>
      <c r="G2219">
        <v>12.2</v>
      </c>
      <c r="H2219" s="1" t="s">
        <v>32</v>
      </c>
      <c r="I2219" s="1" t="s">
        <v>7753</v>
      </c>
      <c r="J2219" s="1" t="s">
        <v>7754</v>
      </c>
      <c r="K2219" s="1" t="s">
        <v>1163</v>
      </c>
      <c r="L2219" s="1" t="s">
        <v>568</v>
      </c>
      <c r="M2219">
        <v>-70.203388888999896</v>
      </c>
      <c r="N2219">
        <v>44.634500000000102</v>
      </c>
      <c r="O2219">
        <v>22856</v>
      </c>
      <c r="P2219">
        <v>13390</v>
      </c>
      <c r="Q2219" s="1" t="s">
        <v>599</v>
      </c>
      <c r="R2219" s="1" t="s">
        <v>4645</v>
      </c>
      <c r="S2219">
        <v>3</v>
      </c>
      <c r="T2219" s="1" t="s">
        <v>31</v>
      </c>
      <c r="U2219" s="2"/>
      <c r="V2219">
        <v>0</v>
      </c>
      <c r="W2219">
        <v>0</v>
      </c>
      <c r="X2219">
        <v>0</v>
      </c>
      <c r="Y2219" s="1" t="s">
        <v>37</v>
      </c>
      <c r="Z2219" s="1" t="s">
        <v>38</v>
      </c>
      <c r="AA2219">
        <v>44.634500000000003</v>
      </c>
      <c r="AB2219">
        <v>-70.203388888899994</v>
      </c>
      <c r="AC2219" s="1" t="s">
        <v>4649</v>
      </c>
    </row>
    <row r="2220" spans="1:29" x14ac:dyDescent="0.25">
      <c r="A2220">
        <v>34</v>
      </c>
      <c r="B2220">
        <v>41</v>
      </c>
      <c r="C2220">
        <v>26.3</v>
      </c>
      <c r="D2220" s="1" t="s">
        <v>31</v>
      </c>
      <c r="E2220">
        <v>93</v>
      </c>
      <c r="F2220">
        <v>56</v>
      </c>
      <c r="G2220">
        <v>34.1</v>
      </c>
      <c r="H2220" s="1" t="s">
        <v>32</v>
      </c>
      <c r="I2220" s="1" t="s">
        <v>7756</v>
      </c>
      <c r="J2220" s="1" t="s">
        <v>7757</v>
      </c>
      <c r="K2220" s="1" t="s">
        <v>438</v>
      </c>
      <c r="L2220" s="1" t="s">
        <v>674</v>
      </c>
      <c r="M2220">
        <v>-93.942805555999897</v>
      </c>
      <c r="N2220">
        <v>34.690638888000002</v>
      </c>
      <c r="O2220">
        <v>16199</v>
      </c>
      <c r="P2220">
        <v>12929</v>
      </c>
      <c r="Q2220" s="1" t="s">
        <v>138</v>
      </c>
      <c r="R2220" s="1" t="s">
        <v>7755</v>
      </c>
      <c r="S2220">
        <v>3</v>
      </c>
      <c r="T2220" s="1" t="s">
        <v>31</v>
      </c>
      <c r="U2220" s="2"/>
      <c r="V2220">
        <v>1206529</v>
      </c>
      <c r="W2220">
        <v>77.099999999999994</v>
      </c>
      <c r="X2220">
        <v>83.8</v>
      </c>
      <c r="Y2220" s="1" t="s">
        <v>46</v>
      </c>
      <c r="Z2220" s="1" t="s">
        <v>38</v>
      </c>
      <c r="AA2220">
        <v>34.690638888899997</v>
      </c>
      <c r="AB2220">
        <v>-93.942805555600003</v>
      </c>
      <c r="AC2220" s="1" t="s">
        <v>7758</v>
      </c>
    </row>
    <row r="2221" spans="1:29" x14ac:dyDescent="0.25">
      <c r="A2221">
        <v>31</v>
      </c>
      <c r="B2221">
        <v>52</v>
      </c>
      <c r="C2221">
        <v>27.6</v>
      </c>
      <c r="D2221" s="1" t="s">
        <v>31</v>
      </c>
      <c r="E2221">
        <v>97</v>
      </c>
      <c r="F2221">
        <v>42</v>
      </c>
      <c r="G2221">
        <v>47.7</v>
      </c>
      <c r="H2221" s="1" t="s">
        <v>32</v>
      </c>
      <c r="I2221" s="1" t="s">
        <v>7759</v>
      </c>
      <c r="J2221" s="1" t="s">
        <v>7760</v>
      </c>
      <c r="K2221" s="1" t="s">
        <v>3799</v>
      </c>
      <c r="L2221" s="1" t="s">
        <v>117</v>
      </c>
      <c r="M2221">
        <v>-97.713250000000002</v>
      </c>
      <c r="N2221">
        <v>31.874333333999999</v>
      </c>
      <c r="O2221">
        <v>12320</v>
      </c>
      <c r="P2221">
        <v>12594</v>
      </c>
      <c r="Q2221" s="1" t="s">
        <v>95</v>
      </c>
      <c r="R2221" s="1" t="s">
        <v>3796</v>
      </c>
      <c r="S2221">
        <v>3</v>
      </c>
      <c r="T2221" s="1" t="s">
        <v>31</v>
      </c>
      <c r="U2221" s="2"/>
      <c r="V2221">
        <v>1060900</v>
      </c>
      <c r="W2221">
        <v>126.5</v>
      </c>
      <c r="X2221">
        <v>128</v>
      </c>
      <c r="Y2221" s="1" t="s">
        <v>72</v>
      </c>
      <c r="Z2221" s="1" t="s">
        <v>38</v>
      </c>
      <c r="AA2221">
        <v>31.874333333300001</v>
      </c>
      <c r="AB2221">
        <v>-97.713250000000002</v>
      </c>
      <c r="AC2221" s="1" t="s">
        <v>3800</v>
      </c>
    </row>
    <row r="2222" spans="1:29" x14ac:dyDescent="0.25">
      <c r="A2222">
        <v>31</v>
      </c>
      <c r="B2222">
        <v>30</v>
      </c>
      <c r="C2222">
        <v>23.6</v>
      </c>
      <c r="D2222" s="1" t="s">
        <v>31</v>
      </c>
      <c r="E2222">
        <v>110</v>
      </c>
      <c r="F2222">
        <v>43</v>
      </c>
      <c r="G2222">
        <v>33.299999999999997</v>
      </c>
      <c r="H2222" s="1" t="s">
        <v>32</v>
      </c>
      <c r="I2222" s="1" t="s">
        <v>7761</v>
      </c>
      <c r="J2222" s="1" t="s">
        <v>7762</v>
      </c>
      <c r="K2222" s="1" t="s">
        <v>1372</v>
      </c>
      <c r="L2222" s="1" t="s">
        <v>498</v>
      </c>
      <c r="M2222">
        <v>-110.725916666</v>
      </c>
      <c r="N2222">
        <v>31.506555555999999</v>
      </c>
      <c r="O2222">
        <v>4470</v>
      </c>
      <c r="P2222">
        <v>12043</v>
      </c>
      <c r="Q2222" s="1" t="s">
        <v>66</v>
      </c>
      <c r="R2222" s="1" t="s">
        <v>3782</v>
      </c>
      <c r="S2222">
        <v>3</v>
      </c>
      <c r="T2222" s="1" t="s">
        <v>31</v>
      </c>
      <c r="U2222" s="2"/>
      <c r="V2222">
        <v>0</v>
      </c>
      <c r="W2222">
        <v>30.5</v>
      </c>
      <c r="X2222">
        <v>31.7</v>
      </c>
      <c r="Y2222" s="1" t="s">
        <v>161</v>
      </c>
      <c r="Z2222" s="1" t="s">
        <v>38</v>
      </c>
      <c r="AA2222">
        <v>31.506555555599999</v>
      </c>
      <c r="AB2222">
        <v>-110.72591666700001</v>
      </c>
      <c r="AC2222" s="1" t="s">
        <v>3784</v>
      </c>
    </row>
    <row r="2223" spans="1:29" x14ac:dyDescent="0.25">
      <c r="A2223">
        <v>48</v>
      </c>
      <c r="B2223">
        <v>41</v>
      </c>
      <c r="C2223">
        <v>27.9</v>
      </c>
      <c r="D2223" s="1" t="s">
        <v>31</v>
      </c>
      <c r="E2223">
        <v>94</v>
      </c>
      <c r="F2223">
        <v>41</v>
      </c>
      <c r="G2223">
        <v>43.8</v>
      </c>
      <c r="H2223" s="1" t="s">
        <v>32</v>
      </c>
      <c r="I2223" s="1" t="s">
        <v>7763</v>
      </c>
      <c r="J2223" s="1" t="s">
        <v>7764</v>
      </c>
      <c r="K2223" s="1" t="s">
        <v>7765</v>
      </c>
      <c r="L2223" s="1" t="s">
        <v>411</v>
      </c>
      <c r="M2223">
        <v>-94.695499999999996</v>
      </c>
      <c r="N2223">
        <v>48.691083333000101</v>
      </c>
      <c r="O2223">
        <v>227</v>
      </c>
      <c r="P2223">
        <v>11532</v>
      </c>
      <c r="Q2223" s="1" t="s">
        <v>599</v>
      </c>
      <c r="R2223" s="1" t="s">
        <v>4525</v>
      </c>
      <c r="S2223">
        <v>3</v>
      </c>
      <c r="T2223" s="1" t="s">
        <v>31</v>
      </c>
      <c r="U2223" s="2"/>
      <c r="V2223">
        <v>0</v>
      </c>
      <c r="W2223">
        <v>0</v>
      </c>
      <c r="X2223">
        <v>0</v>
      </c>
      <c r="Y2223" s="1" t="s">
        <v>37</v>
      </c>
      <c r="Z2223" s="1" t="s">
        <v>38</v>
      </c>
      <c r="AA2223">
        <v>48.6910833333</v>
      </c>
      <c r="AB2223">
        <v>-94.695499999999996</v>
      </c>
      <c r="AC2223" s="1" t="s">
        <v>4528</v>
      </c>
    </row>
    <row r="2224" spans="1:29" x14ac:dyDescent="0.25">
      <c r="A2224">
        <v>33</v>
      </c>
      <c r="B2224">
        <v>56</v>
      </c>
      <c r="C2224">
        <v>54.6</v>
      </c>
      <c r="D2224" s="1" t="s">
        <v>31</v>
      </c>
      <c r="E2224">
        <v>78</v>
      </c>
      <c r="F2224">
        <v>29</v>
      </c>
      <c r="G2224">
        <v>27</v>
      </c>
      <c r="H2224" s="1" t="s">
        <v>32</v>
      </c>
      <c r="I2224" s="1" t="s">
        <v>7766</v>
      </c>
      <c r="J2224" s="1" t="s">
        <v>7767</v>
      </c>
      <c r="K2224" s="1" t="s">
        <v>847</v>
      </c>
      <c r="L2224" s="1" t="s">
        <v>86</v>
      </c>
      <c r="M2224">
        <v>-78.490833332999998</v>
      </c>
      <c r="N2224">
        <v>33.948500000000003</v>
      </c>
      <c r="O2224">
        <v>3089</v>
      </c>
      <c r="P2224">
        <v>11913</v>
      </c>
      <c r="Q2224" s="1" t="s">
        <v>81</v>
      </c>
      <c r="R2224" s="1" t="s">
        <v>632</v>
      </c>
      <c r="S2224">
        <v>3</v>
      </c>
      <c r="T2224" s="1" t="s">
        <v>31</v>
      </c>
      <c r="U2224" s="2"/>
      <c r="V2224">
        <v>0</v>
      </c>
      <c r="W2224">
        <v>94</v>
      </c>
      <c r="X2224">
        <v>0</v>
      </c>
      <c r="Y2224" s="1" t="s">
        <v>37</v>
      </c>
      <c r="Z2224" s="1" t="s">
        <v>38</v>
      </c>
      <c r="AA2224">
        <v>33.948500000000003</v>
      </c>
      <c r="AB2224">
        <v>-78.490833333300003</v>
      </c>
      <c r="AC2224" s="1" t="s">
        <v>636</v>
      </c>
    </row>
    <row r="2225" spans="1:29" x14ac:dyDescent="0.25">
      <c r="A2225">
        <v>36</v>
      </c>
      <c r="B2225">
        <v>42</v>
      </c>
      <c r="C2225">
        <v>50.1</v>
      </c>
      <c r="D2225" s="1" t="s">
        <v>31</v>
      </c>
      <c r="E2225">
        <v>102</v>
      </c>
      <c r="F2225">
        <v>30</v>
      </c>
      <c r="G2225">
        <v>26.7</v>
      </c>
      <c r="H2225" s="1" t="s">
        <v>32</v>
      </c>
      <c r="I2225" s="1" t="s">
        <v>7769</v>
      </c>
      <c r="J2225" s="1" t="s">
        <v>7770</v>
      </c>
      <c r="K2225" s="1" t="s">
        <v>6400</v>
      </c>
      <c r="L2225" s="1" t="s">
        <v>209</v>
      </c>
      <c r="M2225">
        <v>-102.507416667</v>
      </c>
      <c r="N2225">
        <v>36.713916666999999</v>
      </c>
      <c r="O2225">
        <v>23287</v>
      </c>
      <c r="P2225">
        <v>13423</v>
      </c>
      <c r="Q2225" s="1" t="s">
        <v>95</v>
      </c>
      <c r="R2225" s="1" t="s">
        <v>7768</v>
      </c>
      <c r="S2225">
        <v>3</v>
      </c>
      <c r="T2225" s="1" t="s">
        <v>31</v>
      </c>
      <c r="U2225" s="2"/>
      <c r="V2225">
        <v>1203203</v>
      </c>
      <c r="W2225">
        <v>146.30000000000001</v>
      </c>
      <c r="X2225">
        <v>151.19999999999999</v>
      </c>
      <c r="Y2225" s="1" t="s">
        <v>72</v>
      </c>
      <c r="Z2225" s="1" t="s">
        <v>38</v>
      </c>
      <c r="AA2225">
        <v>36.713916666700001</v>
      </c>
      <c r="AB2225">
        <v>-102.507416667</v>
      </c>
      <c r="AC2225" s="1" t="s">
        <v>7771</v>
      </c>
    </row>
    <row r="2226" spans="1:29" x14ac:dyDescent="0.25">
      <c r="A2226">
        <v>39</v>
      </c>
      <c r="B2226">
        <v>57</v>
      </c>
      <c r="C2226">
        <v>6.8</v>
      </c>
      <c r="D2226" s="1" t="s">
        <v>31</v>
      </c>
      <c r="E2226">
        <v>88</v>
      </c>
      <c r="F2226">
        <v>19</v>
      </c>
      <c r="G2226">
        <v>58.8</v>
      </c>
      <c r="H2226" s="1" t="s">
        <v>32</v>
      </c>
      <c r="I2226" s="1" t="s">
        <v>7772</v>
      </c>
      <c r="J2226" s="1" t="s">
        <v>7773</v>
      </c>
      <c r="K2226" s="1" t="s">
        <v>285</v>
      </c>
      <c r="L2226" s="1" t="s">
        <v>155</v>
      </c>
      <c r="M2226">
        <v>-88.332999999999998</v>
      </c>
      <c r="N2226">
        <v>39.951888889000003</v>
      </c>
      <c r="O2226">
        <v>17013</v>
      </c>
      <c r="P2226">
        <v>12983</v>
      </c>
      <c r="Q2226" s="1" t="s">
        <v>88</v>
      </c>
      <c r="R2226" s="1" t="s">
        <v>282</v>
      </c>
      <c r="S2226">
        <v>3</v>
      </c>
      <c r="T2226" s="1" t="s">
        <v>31</v>
      </c>
      <c r="U2226" s="2"/>
      <c r="V2226">
        <v>0</v>
      </c>
      <c r="W2226">
        <v>54.9</v>
      </c>
      <c r="X2226">
        <v>58.2</v>
      </c>
      <c r="Y2226" s="1" t="s">
        <v>46</v>
      </c>
      <c r="Z2226" s="1" t="s">
        <v>38</v>
      </c>
      <c r="AA2226">
        <v>39.951888888900001</v>
      </c>
      <c r="AB2226">
        <v>-88.332999999999998</v>
      </c>
      <c r="AC2226" s="1" t="s">
        <v>286</v>
      </c>
    </row>
    <row r="2227" spans="1:29" x14ac:dyDescent="0.25">
      <c r="A2227">
        <v>34</v>
      </c>
      <c r="B2227">
        <v>57</v>
      </c>
      <c r="C2227">
        <v>53.5</v>
      </c>
      <c r="D2227" s="1" t="s">
        <v>31</v>
      </c>
      <c r="E2227">
        <v>81</v>
      </c>
      <c r="F2227">
        <v>14</v>
      </c>
      <c r="G2227">
        <v>1.3</v>
      </c>
      <c r="H2227" s="1" t="s">
        <v>32</v>
      </c>
      <c r="I2227" s="1" t="s">
        <v>7774</v>
      </c>
      <c r="J2227" s="1" t="s">
        <v>7775</v>
      </c>
      <c r="K2227" s="1" t="s">
        <v>704</v>
      </c>
      <c r="L2227" s="1" t="s">
        <v>714</v>
      </c>
      <c r="M2227">
        <v>-81.233694443999994</v>
      </c>
      <c r="N2227">
        <v>34.964861111000097</v>
      </c>
      <c r="O2227">
        <v>3526</v>
      </c>
      <c r="P2227">
        <v>11953</v>
      </c>
      <c r="Q2227" s="1" t="s">
        <v>66</v>
      </c>
      <c r="R2227" s="1" t="s">
        <v>3560</v>
      </c>
      <c r="S2227">
        <v>3</v>
      </c>
      <c r="T2227" s="1" t="s">
        <v>31</v>
      </c>
      <c r="U2227" s="2"/>
      <c r="V2227">
        <v>1049630</v>
      </c>
      <c r="W2227">
        <v>127.7</v>
      </c>
      <c r="X2227">
        <v>127.7</v>
      </c>
      <c r="Y2227" s="1" t="s">
        <v>72</v>
      </c>
      <c r="Z2227" s="1" t="s">
        <v>38</v>
      </c>
      <c r="AA2227">
        <v>34.964861111099999</v>
      </c>
      <c r="AB2227">
        <v>-81.233694444400001</v>
      </c>
      <c r="AC2227" s="1" t="s">
        <v>3563</v>
      </c>
    </row>
    <row r="2228" spans="1:29" x14ac:dyDescent="0.25">
      <c r="A2228">
        <v>43</v>
      </c>
      <c r="B2228">
        <v>48</v>
      </c>
      <c r="C2228">
        <v>40.4</v>
      </c>
      <c r="D2228" s="1" t="s">
        <v>31</v>
      </c>
      <c r="E2228">
        <v>120</v>
      </c>
      <c r="F2228">
        <v>52</v>
      </c>
      <c r="G2228">
        <v>28</v>
      </c>
      <c r="H2228" s="1" t="s">
        <v>32</v>
      </c>
      <c r="I2228" s="1" t="s">
        <v>7776</v>
      </c>
      <c r="J2228" s="1" t="s">
        <v>7777</v>
      </c>
      <c r="K2228" s="1" t="s">
        <v>7778</v>
      </c>
      <c r="L2228" s="1" t="s">
        <v>189</v>
      </c>
      <c r="M2228">
        <v>-120.87444444400001</v>
      </c>
      <c r="N2228">
        <v>43.811222221999998</v>
      </c>
      <c r="O2228">
        <v>11967</v>
      </c>
      <c r="P2228">
        <v>12566</v>
      </c>
      <c r="Q2228" s="1" t="s">
        <v>3952</v>
      </c>
      <c r="R2228" s="1" t="s">
        <v>3953</v>
      </c>
      <c r="S2228">
        <v>3</v>
      </c>
      <c r="T2228" s="1" t="s">
        <v>31</v>
      </c>
      <c r="U2228" s="2"/>
      <c r="V2228">
        <v>0</v>
      </c>
      <c r="W2228">
        <v>21.3</v>
      </c>
      <c r="X2228">
        <v>0</v>
      </c>
      <c r="Y2228" s="1" t="s">
        <v>37</v>
      </c>
      <c r="Z2228" s="1" t="s">
        <v>38</v>
      </c>
      <c r="AA2228">
        <v>43.811222222200001</v>
      </c>
      <c r="AB2228">
        <v>-120.87444444400001</v>
      </c>
      <c r="AC2228" s="1" t="s">
        <v>3957</v>
      </c>
    </row>
    <row r="2229" spans="1:29" x14ac:dyDescent="0.25">
      <c r="A2229">
        <v>48</v>
      </c>
      <c r="B2229">
        <v>34</v>
      </c>
      <c r="C2229">
        <v>27.7</v>
      </c>
      <c r="D2229" s="1" t="s">
        <v>31</v>
      </c>
      <c r="E2229">
        <v>109</v>
      </c>
      <c r="F2229">
        <v>11</v>
      </c>
      <c r="G2229">
        <v>54.2</v>
      </c>
      <c r="H2229" s="1" t="s">
        <v>32</v>
      </c>
      <c r="I2229" s="1" t="s">
        <v>7779</v>
      </c>
      <c r="J2229" s="1" t="s">
        <v>7780</v>
      </c>
      <c r="K2229" s="1" t="s">
        <v>750</v>
      </c>
      <c r="L2229" s="1" t="s">
        <v>106</v>
      </c>
      <c r="M2229">
        <v>-109.198388889</v>
      </c>
      <c r="N2229">
        <v>48.574361111000002</v>
      </c>
      <c r="O2229">
        <v>3032</v>
      </c>
      <c r="P2229">
        <v>11906</v>
      </c>
      <c r="Q2229" s="1" t="s">
        <v>746</v>
      </c>
      <c r="R2229" s="1" t="s">
        <v>747</v>
      </c>
      <c r="S2229">
        <v>3</v>
      </c>
      <c r="T2229" s="1" t="s">
        <v>31</v>
      </c>
      <c r="U2229" s="2"/>
      <c r="V2229">
        <v>1239439</v>
      </c>
      <c r="W2229">
        <v>19.8</v>
      </c>
      <c r="X2229">
        <v>19.8</v>
      </c>
      <c r="Y2229" s="1" t="s">
        <v>72</v>
      </c>
      <c r="Z2229" s="1" t="s">
        <v>38</v>
      </c>
      <c r="AA2229">
        <v>48.574361111100004</v>
      </c>
      <c r="AB2229">
        <v>-109.198388889</v>
      </c>
      <c r="AC2229" s="1" t="s">
        <v>751</v>
      </c>
    </row>
    <row r="2230" spans="1:29" x14ac:dyDescent="0.25">
      <c r="A2230">
        <v>61</v>
      </c>
      <c r="B2230">
        <v>50</v>
      </c>
      <c r="C2230">
        <v>35.9</v>
      </c>
      <c r="D2230" s="1" t="s">
        <v>31</v>
      </c>
      <c r="E2230">
        <v>165</v>
      </c>
      <c r="F2230">
        <v>34</v>
      </c>
      <c r="G2230">
        <v>52.3</v>
      </c>
      <c r="H2230" s="1" t="s">
        <v>32</v>
      </c>
      <c r="I2230" s="1" t="s">
        <v>7781</v>
      </c>
      <c r="J2230" s="1" t="s">
        <v>7782</v>
      </c>
      <c r="K2230" s="1" t="s">
        <v>4199</v>
      </c>
      <c r="L2230" s="1" t="s">
        <v>45</v>
      </c>
      <c r="M2230">
        <v>-165.58119444499999</v>
      </c>
      <c r="N2230">
        <v>61.843305555000001</v>
      </c>
      <c r="O2230">
        <v>23501</v>
      </c>
      <c r="P2230">
        <v>210427</v>
      </c>
      <c r="Q2230" s="1" t="s">
        <v>40</v>
      </c>
      <c r="R2230" s="1" t="s">
        <v>4674</v>
      </c>
      <c r="S2230">
        <v>3</v>
      </c>
      <c r="T2230" s="1" t="s">
        <v>31</v>
      </c>
      <c r="U2230" s="2"/>
      <c r="V2230">
        <v>1264644</v>
      </c>
      <c r="W2230">
        <v>15.2</v>
      </c>
      <c r="X2230">
        <v>20.100000000000001</v>
      </c>
      <c r="Y2230" s="1" t="s">
        <v>72</v>
      </c>
      <c r="Z2230" s="1" t="s">
        <v>38</v>
      </c>
      <c r="AA2230">
        <v>61.843305555599997</v>
      </c>
      <c r="AB2230">
        <v>-165.581194444</v>
      </c>
      <c r="AC2230" s="1" t="s">
        <v>4677</v>
      </c>
    </row>
    <row r="2231" spans="1:29" x14ac:dyDescent="0.25">
      <c r="A2231">
        <v>34</v>
      </c>
      <c r="B2231">
        <v>37</v>
      </c>
      <c r="C2231">
        <v>53.3</v>
      </c>
      <c r="D2231" s="1" t="s">
        <v>31</v>
      </c>
      <c r="E2231">
        <v>87</v>
      </c>
      <c r="F2231">
        <v>39</v>
      </c>
      <c r="G2231">
        <v>8.1</v>
      </c>
      <c r="H2231" s="1" t="s">
        <v>32</v>
      </c>
      <c r="I2231" s="1" t="s">
        <v>7783</v>
      </c>
      <c r="J2231" s="1" t="s">
        <v>7784</v>
      </c>
      <c r="K2231" s="1" t="s">
        <v>6591</v>
      </c>
      <c r="L2231" s="1" t="s">
        <v>367</v>
      </c>
      <c r="M2231">
        <v>-87.652249999999995</v>
      </c>
      <c r="N2231">
        <v>34.631472222000099</v>
      </c>
      <c r="O2231">
        <v>3599</v>
      </c>
      <c r="P2231">
        <v>11967</v>
      </c>
      <c r="Q2231" s="1" t="s">
        <v>3476</v>
      </c>
      <c r="R2231" s="1" t="s">
        <v>3477</v>
      </c>
      <c r="S2231">
        <v>3</v>
      </c>
      <c r="T2231" s="1" t="s">
        <v>31</v>
      </c>
      <c r="U2231" s="2"/>
      <c r="V2231">
        <v>1029510</v>
      </c>
      <c r="W2231">
        <v>56.4</v>
      </c>
      <c r="X2231">
        <v>60.4</v>
      </c>
      <c r="Y2231" s="1" t="s">
        <v>72</v>
      </c>
      <c r="Z2231" s="1" t="s">
        <v>38</v>
      </c>
      <c r="AA2231">
        <v>34.631472222200003</v>
      </c>
      <c r="AB2231">
        <v>-87.652249999999995</v>
      </c>
      <c r="AC2231" s="1" t="s">
        <v>3480</v>
      </c>
    </row>
    <row r="2232" spans="1:29" x14ac:dyDescent="0.25">
      <c r="A2232">
        <v>32</v>
      </c>
      <c r="B2232">
        <v>53</v>
      </c>
      <c r="C2232">
        <v>59.5</v>
      </c>
      <c r="D2232" s="1" t="s">
        <v>31</v>
      </c>
      <c r="E2232">
        <v>92</v>
      </c>
      <c r="F2232">
        <v>14</v>
      </c>
      <c r="G2232">
        <v>35.5</v>
      </c>
      <c r="H2232" s="1" t="s">
        <v>32</v>
      </c>
      <c r="I2232" s="1" t="s">
        <v>7785</v>
      </c>
      <c r="J2232" s="1" t="s">
        <v>449</v>
      </c>
      <c r="K2232" s="1" t="s">
        <v>868</v>
      </c>
      <c r="L2232" s="1" t="s">
        <v>172</v>
      </c>
      <c r="M2232">
        <v>-92.243194443999997</v>
      </c>
      <c r="N2232">
        <v>32.899861111000099</v>
      </c>
      <c r="O2232">
        <v>4474</v>
      </c>
      <c r="P2232">
        <v>12044</v>
      </c>
      <c r="Q2232" s="1" t="s">
        <v>95</v>
      </c>
      <c r="R2232" s="1" t="s">
        <v>3785</v>
      </c>
      <c r="S2232">
        <v>3</v>
      </c>
      <c r="T2232" s="1" t="s">
        <v>31</v>
      </c>
      <c r="U2232" s="2"/>
      <c r="V2232">
        <v>0</v>
      </c>
      <c r="W2232">
        <v>0</v>
      </c>
      <c r="X2232">
        <v>0</v>
      </c>
      <c r="Y2232" s="1" t="s">
        <v>37</v>
      </c>
      <c r="Z2232" s="1" t="s">
        <v>38</v>
      </c>
      <c r="AA2232">
        <v>32.899861111100002</v>
      </c>
      <c r="AB2232">
        <v>-92.243194444400004</v>
      </c>
      <c r="AC2232" s="1" t="s">
        <v>3788</v>
      </c>
    </row>
    <row r="2233" spans="1:29" x14ac:dyDescent="0.25">
      <c r="A2233">
        <v>35</v>
      </c>
      <c r="B2233">
        <v>50</v>
      </c>
      <c r="C2233">
        <v>35.6</v>
      </c>
      <c r="D2233" s="1" t="s">
        <v>31</v>
      </c>
      <c r="E2233">
        <v>98</v>
      </c>
      <c r="F2233">
        <v>19</v>
      </c>
      <c r="G2233">
        <v>23.5</v>
      </c>
      <c r="H2233" s="1" t="s">
        <v>32</v>
      </c>
      <c r="I2233" s="1" t="s">
        <v>7786</v>
      </c>
      <c r="J2233" s="1" t="s">
        <v>7787</v>
      </c>
      <c r="K2233" s="1" t="s">
        <v>750</v>
      </c>
      <c r="L2233" s="1" t="s">
        <v>209</v>
      </c>
      <c r="M2233">
        <v>-98.323194443999995</v>
      </c>
      <c r="N2233">
        <v>35.843222222000101</v>
      </c>
      <c r="O2233">
        <v>2515</v>
      </c>
      <c r="P2233">
        <v>11846</v>
      </c>
      <c r="Q2233" s="1" t="s">
        <v>138</v>
      </c>
      <c r="R2233" s="1" t="s">
        <v>5739</v>
      </c>
      <c r="S2233">
        <v>3</v>
      </c>
      <c r="T2233" s="1" t="s">
        <v>31</v>
      </c>
      <c r="U2233" s="2"/>
      <c r="V2233">
        <v>1064733</v>
      </c>
      <c r="W2233">
        <v>103.6</v>
      </c>
      <c r="X2233">
        <v>109.7</v>
      </c>
      <c r="Y2233" s="1" t="s">
        <v>54</v>
      </c>
      <c r="Z2233" s="1" t="s">
        <v>38</v>
      </c>
      <c r="AA2233">
        <v>35.843222222199998</v>
      </c>
      <c r="AB2233">
        <v>-98.323194444400002</v>
      </c>
      <c r="AC2233" s="1" t="s">
        <v>5742</v>
      </c>
    </row>
    <row r="2234" spans="1:29" x14ac:dyDescent="0.25">
      <c r="A2234">
        <v>39</v>
      </c>
      <c r="B2234">
        <v>7</v>
      </c>
      <c r="C2234">
        <v>45</v>
      </c>
      <c r="D2234" s="1" t="s">
        <v>31</v>
      </c>
      <c r="E2234">
        <v>96</v>
      </c>
      <c r="F2234">
        <v>13</v>
      </c>
      <c r="G2234">
        <v>37</v>
      </c>
      <c r="H2234" s="1" t="s">
        <v>32</v>
      </c>
      <c r="I2234" s="1" t="s">
        <v>7788</v>
      </c>
      <c r="J2234" s="1" t="s">
        <v>649</v>
      </c>
      <c r="K2234" s="1" t="s">
        <v>650</v>
      </c>
      <c r="L2234" s="1" t="s">
        <v>322</v>
      </c>
      <c r="M2234">
        <v>-96.226944443999997</v>
      </c>
      <c r="N2234">
        <v>39.129166667</v>
      </c>
      <c r="O2234">
        <v>4397</v>
      </c>
      <c r="P2234">
        <v>12036</v>
      </c>
      <c r="Q2234" s="1" t="s">
        <v>95</v>
      </c>
      <c r="R2234" s="1" t="s">
        <v>3617</v>
      </c>
      <c r="S2234">
        <v>3</v>
      </c>
      <c r="T2234" s="1" t="s">
        <v>31</v>
      </c>
      <c r="U2234" s="2"/>
      <c r="V2234">
        <v>0</v>
      </c>
      <c r="W2234">
        <v>0</v>
      </c>
      <c r="X2234">
        <v>0</v>
      </c>
      <c r="Y2234" s="1" t="s">
        <v>37</v>
      </c>
      <c r="Z2234" s="1" t="s">
        <v>38</v>
      </c>
      <c r="AA2234">
        <v>39.129166666700002</v>
      </c>
      <c r="AB2234">
        <v>-96.226944444400004</v>
      </c>
      <c r="AC2234" s="1" t="s">
        <v>3620</v>
      </c>
    </row>
    <row r="2235" spans="1:29" x14ac:dyDescent="0.25">
      <c r="A2235">
        <v>37</v>
      </c>
      <c r="B2235">
        <v>7</v>
      </c>
      <c r="C2235">
        <v>25.4</v>
      </c>
      <c r="D2235" s="1" t="s">
        <v>31</v>
      </c>
      <c r="E2235">
        <v>112</v>
      </c>
      <c r="F2235">
        <v>0</v>
      </c>
      <c r="G2235">
        <v>11.6</v>
      </c>
      <c r="H2235" s="1" t="s">
        <v>32</v>
      </c>
      <c r="I2235" s="1" t="s">
        <v>7789</v>
      </c>
      <c r="J2235" s="1" t="s">
        <v>7790</v>
      </c>
      <c r="K2235" s="1" t="s">
        <v>3995</v>
      </c>
      <c r="L2235" s="1" t="s">
        <v>129</v>
      </c>
      <c r="M2235">
        <v>-112.00322222200001</v>
      </c>
      <c r="N2235">
        <v>37.123722221999998</v>
      </c>
      <c r="O2235">
        <v>12104</v>
      </c>
      <c r="P2235">
        <v>12577</v>
      </c>
      <c r="Q2235" s="1" t="s">
        <v>88</v>
      </c>
      <c r="R2235" s="1" t="s">
        <v>3992</v>
      </c>
      <c r="S2235">
        <v>3</v>
      </c>
      <c r="T2235" s="1" t="s">
        <v>31</v>
      </c>
      <c r="U2235" s="2"/>
      <c r="V2235">
        <v>0</v>
      </c>
      <c r="W2235">
        <v>22</v>
      </c>
      <c r="X2235">
        <v>25.6</v>
      </c>
      <c r="Y2235" s="1" t="s">
        <v>46</v>
      </c>
      <c r="Z2235" s="1" t="s">
        <v>38</v>
      </c>
      <c r="AA2235">
        <v>37.123722222200001</v>
      </c>
      <c r="AB2235">
        <v>-112.00322222200001</v>
      </c>
      <c r="AC2235" s="1" t="s">
        <v>3996</v>
      </c>
    </row>
    <row r="2236" spans="1:29" x14ac:dyDescent="0.25">
      <c r="A2236">
        <v>39</v>
      </c>
      <c r="B2236">
        <v>2</v>
      </c>
      <c r="C2236">
        <v>14.4</v>
      </c>
      <c r="D2236" s="1" t="s">
        <v>31</v>
      </c>
      <c r="E2236">
        <v>79</v>
      </c>
      <c r="F2236">
        <v>5</v>
      </c>
      <c r="G2236">
        <v>24.5</v>
      </c>
      <c r="H2236" s="1" t="s">
        <v>32</v>
      </c>
      <c r="I2236" s="1" t="s">
        <v>7792</v>
      </c>
      <c r="J2236" s="1" t="s">
        <v>6172</v>
      </c>
      <c r="K2236" s="1" t="s">
        <v>667</v>
      </c>
      <c r="L2236" s="1" t="s">
        <v>297</v>
      </c>
      <c r="M2236">
        <v>-79.090138888999903</v>
      </c>
      <c r="N2236">
        <v>39.037333332999999</v>
      </c>
      <c r="O2236">
        <v>15799</v>
      </c>
      <c r="P2236">
        <v>12811</v>
      </c>
      <c r="Q2236" s="1" t="s">
        <v>88</v>
      </c>
      <c r="R2236" s="1" t="s">
        <v>7791</v>
      </c>
      <c r="S2236">
        <v>3</v>
      </c>
      <c r="T2236" s="1" t="s">
        <v>31</v>
      </c>
      <c r="U2236" s="2">
        <v>41813.791666666664</v>
      </c>
      <c r="V2236">
        <v>0</v>
      </c>
      <c r="W2236">
        <v>46</v>
      </c>
      <c r="X2236">
        <v>46.6</v>
      </c>
      <c r="Y2236" s="1" t="s">
        <v>46</v>
      </c>
      <c r="Z2236" s="1" t="s">
        <v>38</v>
      </c>
      <c r="AA2236">
        <v>39.037333333299998</v>
      </c>
      <c r="AB2236">
        <v>-79.0901388889</v>
      </c>
      <c r="AC2236" s="1" t="s">
        <v>7793</v>
      </c>
    </row>
    <row r="2237" spans="1:29" x14ac:dyDescent="0.25">
      <c r="A2237">
        <v>42</v>
      </c>
      <c r="B2237">
        <v>3</v>
      </c>
      <c r="C2237">
        <v>51.1</v>
      </c>
      <c r="D2237" s="1" t="s">
        <v>31</v>
      </c>
      <c r="E2237">
        <v>89</v>
      </c>
      <c r="F2237">
        <v>7</v>
      </c>
      <c r="G2237">
        <v>30.4</v>
      </c>
      <c r="H2237" s="1" t="s">
        <v>32</v>
      </c>
      <c r="I2237" s="1" t="s">
        <v>7794</v>
      </c>
      <c r="J2237" s="1" t="s">
        <v>7795</v>
      </c>
      <c r="K2237" s="1" t="s">
        <v>7796</v>
      </c>
      <c r="L2237" s="1" t="s">
        <v>155</v>
      </c>
      <c r="M2237">
        <v>-89.125111110999995</v>
      </c>
      <c r="N2237">
        <v>42.064194445000098</v>
      </c>
      <c r="O2237">
        <v>16557</v>
      </c>
      <c r="P2237">
        <v>12952</v>
      </c>
      <c r="Q2237" s="1" t="s">
        <v>997</v>
      </c>
      <c r="R2237" s="1" t="s">
        <v>998</v>
      </c>
      <c r="S2237">
        <v>3</v>
      </c>
      <c r="T2237" s="1" t="s">
        <v>31</v>
      </c>
      <c r="U2237" s="2"/>
      <c r="V2237">
        <v>1002718</v>
      </c>
      <c r="W2237">
        <v>62.4</v>
      </c>
      <c r="X2237">
        <v>67.400000000000006</v>
      </c>
      <c r="Y2237" s="1" t="s">
        <v>72</v>
      </c>
      <c r="Z2237" s="1" t="s">
        <v>38</v>
      </c>
      <c r="AA2237">
        <v>42.064194444400002</v>
      </c>
      <c r="AB2237">
        <v>-89.125111111099997</v>
      </c>
      <c r="AC2237" s="1" t="s">
        <v>1002</v>
      </c>
    </row>
    <row r="2238" spans="1:29" x14ac:dyDescent="0.25">
      <c r="A2238">
        <v>44</v>
      </c>
      <c r="B2238">
        <v>24</v>
      </c>
      <c r="C2238">
        <v>6.4</v>
      </c>
      <c r="D2238" s="1" t="s">
        <v>31</v>
      </c>
      <c r="E2238">
        <v>121</v>
      </c>
      <c r="F2238">
        <v>52</v>
      </c>
      <c r="G2238">
        <v>56.2</v>
      </c>
      <c r="H2238" s="1" t="s">
        <v>32</v>
      </c>
      <c r="I2238" s="1" t="s">
        <v>7797</v>
      </c>
      <c r="J2238" s="1" t="s">
        <v>7798</v>
      </c>
      <c r="K2238" s="1" t="s">
        <v>2512</v>
      </c>
      <c r="L2238" s="1" t="s">
        <v>189</v>
      </c>
      <c r="M2238">
        <v>-121.882277778</v>
      </c>
      <c r="N2238">
        <v>44.401777778000103</v>
      </c>
      <c r="O2238">
        <v>4305</v>
      </c>
      <c r="P2238">
        <v>12029</v>
      </c>
      <c r="Q2238" s="1" t="s">
        <v>66</v>
      </c>
      <c r="R2238" s="1" t="s">
        <v>3653</v>
      </c>
      <c r="S2238">
        <v>3</v>
      </c>
      <c r="T2238" s="1" t="s">
        <v>31</v>
      </c>
      <c r="U2238" s="2"/>
      <c r="V2238">
        <v>0</v>
      </c>
      <c r="W2238">
        <v>0</v>
      </c>
      <c r="X2238">
        <v>0</v>
      </c>
      <c r="Y2238" s="1" t="s">
        <v>37</v>
      </c>
      <c r="Z2238" s="1" t="s">
        <v>38</v>
      </c>
      <c r="AA2238">
        <v>44.4017777778</v>
      </c>
      <c r="AB2238">
        <v>-121.882277778</v>
      </c>
      <c r="AC2238" s="1" t="s">
        <v>3656</v>
      </c>
    </row>
    <row r="2239" spans="1:29" x14ac:dyDescent="0.25">
      <c r="A2239">
        <v>37</v>
      </c>
      <c r="B2239">
        <v>3</v>
      </c>
      <c r="C2239">
        <v>49.1</v>
      </c>
      <c r="D2239" s="1" t="s">
        <v>31</v>
      </c>
      <c r="E2239">
        <v>113</v>
      </c>
      <c r="F2239">
        <v>34</v>
      </c>
      <c r="G2239">
        <v>26.8</v>
      </c>
      <c r="H2239" s="1" t="s">
        <v>32</v>
      </c>
      <c r="I2239" s="1" t="s">
        <v>7800</v>
      </c>
      <c r="J2239" s="1" t="s">
        <v>7801</v>
      </c>
      <c r="K2239" s="1" t="s">
        <v>878</v>
      </c>
      <c r="L2239" s="1" t="s">
        <v>129</v>
      </c>
      <c r="M2239">
        <v>-113.57411111099999</v>
      </c>
      <c r="N2239">
        <v>37.063638889000103</v>
      </c>
      <c r="O2239">
        <v>15117</v>
      </c>
      <c r="P2239">
        <v>12760</v>
      </c>
      <c r="Q2239" s="1" t="s">
        <v>88</v>
      </c>
      <c r="R2239" s="1" t="s">
        <v>7799</v>
      </c>
      <c r="S2239">
        <v>3</v>
      </c>
      <c r="T2239" s="1" t="s">
        <v>31</v>
      </c>
      <c r="U2239" s="2"/>
      <c r="V2239">
        <v>1210537</v>
      </c>
      <c r="W2239">
        <v>30.8</v>
      </c>
      <c r="X2239">
        <v>34.1</v>
      </c>
      <c r="Y2239" s="1" t="s">
        <v>46</v>
      </c>
      <c r="Z2239" s="1" t="s">
        <v>38</v>
      </c>
      <c r="AA2239">
        <v>37.063638888900002</v>
      </c>
      <c r="AB2239">
        <v>-113.57411111099999</v>
      </c>
      <c r="AC2239" s="1" t="s">
        <v>7802</v>
      </c>
    </row>
    <row r="2240" spans="1:29" x14ac:dyDescent="0.25">
      <c r="A2240">
        <v>39</v>
      </c>
      <c r="B2240">
        <v>8</v>
      </c>
      <c r="C2240">
        <v>56.2</v>
      </c>
      <c r="D2240" s="1" t="s">
        <v>31</v>
      </c>
      <c r="E2240">
        <v>84</v>
      </c>
      <c r="F2240">
        <v>46</v>
      </c>
      <c r="G2240">
        <v>11.8</v>
      </c>
      <c r="H2240" s="1" t="s">
        <v>32</v>
      </c>
      <c r="I2240" s="1" t="s">
        <v>7803</v>
      </c>
      <c r="J2240" s="1" t="s">
        <v>7804</v>
      </c>
      <c r="K2240" s="1" t="s">
        <v>1336</v>
      </c>
      <c r="L2240" s="1" t="s">
        <v>405</v>
      </c>
      <c r="M2240">
        <v>-84.769944444000004</v>
      </c>
      <c r="N2240">
        <v>39.148944444000101</v>
      </c>
      <c r="O2240">
        <v>3296</v>
      </c>
      <c r="P2240">
        <v>11929</v>
      </c>
      <c r="Q2240" s="1" t="s">
        <v>66</v>
      </c>
      <c r="R2240" s="1" t="s">
        <v>3403</v>
      </c>
      <c r="S2240">
        <v>3</v>
      </c>
      <c r="T2240" s="1" t="s">
        <v>31</v>
      </c>
      <c r="U2240" s="2"/>
      <c r="V2240">
        <v>0</v>
      </c>
      <c r="W2240">
        <v>0</v>
      </c>
      <c r="X2240">
        <v>0</v>
      </c>
      <c r="Y2240" s="1" t="s">
        <v>37</v>
      </c>
      <c r="Z2240" s="1" t="s">
        <v>38</v>
      </c>
      <c r="AA2240">
        <v>39.148944444400001</v>
      </c>
      <c r="AB2240">
        <v>-84.769944444399997</v>
      </c>
      <c r="AC2240" s="1" t="s">
        <v>3406</v>
      </c>
    </row>
    <row r="2241" spans="1:29" x14ac:dyDescent="0.25">
      <c r="A2241">
        <v>37</v>
      </c>
      <c r="B2241">
        <v>57</v>
      </c>
      <c r="C2241">
        <v>40.1</v>
      </c>
      <c r="D2241" s="1" t="s">
        <v>31</v>
      </c>
      <c r="E2241">
        <v>77</v>
      </c>
      <c r="F2241">
        <v>30</v>
      </c>
      <c r="G2241">
        <v>17.7</v>
      </c>
      <c r="H2241" s="1" t="s">
        <v>32</v>
      </c>
      <c r="I2241" s="1" t="s">
        <v>7805</v>
      </c>
      <c r="J2241" s="1" t="s">
        <v>7806</v>
      </c>
      <c r="K2241" s="1" t="s">
        <v>7807</v>
      </c>
      <c r="L2241" s="1" t="s">
        <v>378</v>
      </c>
      <c r="M2241">
        <v>-77.504916667000003</v>
      </c>
      <c r="N2241">
        <v>37.9611388880001</v>
      </c>
      <c r="O2241">
        <v>13290</v>
      </c>
      <c r="P2241">
        <v>12655</v>
      </c>
      <c r="Q2241" s="1" t="s">
        <v>66</v>
      </c>
      <c r="R2241" s="1" t="s">
        <v>6226</v>
      </c>
      <c r="S2241">
        <v>3</v>
      </c>
      <c r="T2241" s="1" t="s">
        <v>31</v>
      </c>
      <c r="U2241" s="2"/>
      <c r="V2241">
        <v>1009063</v>
      </c>
      <c r="W2241">
        <v>87.2</v>
      </c>
      <c r="X2241">
        <v>91.7</v>
      </c>
      <c r="Y2241" s="1" t="s">
        <v>72</v>
      </c>
      <c r="Z2241" s="1" t="s">
        <v>38</v>
      </c>
      <c r="AA2241">
        <v>37.961138888900003</v>
      </c>
      <c r="AB2241">
        <v>-77.504916666699998</v>
      </c>
      <c r="AC2241" s="1" t="s">
        <v>6229</v>
      </c>
    </row>
    <row r="2242" spans="1:29" x14ac:dyDescent="0.25">
      <c r="A2242">
        <v>37</v>
      </c>
      <c r="B2242">
        <v>59</v>
      </c>
      <c r="C2242">
        <v>51</v>
      </c>
      <c r="D2242" s="1" t="s">
        <v>31</v>
      </c>
      <c r="E2242">
        <v>103</v>
      </c>
      <c r="F2242">
        <v>9</v>
      </c>
      <c r="G2242">
        <v>18.7</v>
      </c>
      <c r="H2242" s="1" t="s">
        <v>32</v>
      </c>
      <c r="I2242" s="1" t="s">
        <v>7808</v>
      </c>
      <c r="J2242" s="1" t="s">
        <v>7809</v>
      </c>
      <c r="K2242" s="1" t="s">
        <v>6110</v>
      </c>
      <c r="L2242" s="1" t="s">
        <v>53</v>
      </c>
      <c r="M2242">
        <v>-103.155194444</v>
      </c>
      <c r="N2242">
        <v>37.997500000000102</v>
      </c>
      <c r="O2242">
        <v>11420</v>
      </c>
      <c r="P2242">
        <v>12536</v>
      </c>
      <c r="Q2242" s="1" t="s">
        <v>48</v>
      </c>
      <c r="R2242" s="1" t="s">
        <v>3661</v>
      </c>
      <c r="S2242">
        <v>3</v>
      </c>
      <c r="T2242" s="1" t="s">
        <v>31</v>
      </c>
      <c r="U2242" s="2"/>
      <c r="V2242">
        <v>1025171</v>
      </c>
      <c r="W2242">
        <v>54.9</v>
      </c>
      <c r="X2242">
        <v>57.9</v>
      </c>
      <c r="Y2242" s="1" t="s">
        <v>72</v>
      </c>
      <c r="Z2242" s="1" t="s">
        <v>38</v>
      </c>
      <c r="AA2242">
        <v>37.997500000000002</v>
      </c>
      <c r="AB2242">
        <v>-103.155194444</v>
      </c>
      <c r="AC2242" s="1" t="s">
        <v>3663</v>
      </c>
    </row>
    <row r="2243" spans="1:29" x14ac:dyDescent="0.25">
      <c r="A2243">
        <v>44</v>
      </c>
      <c r="B2243">
        <v>46</v>
      </c>
      <c r="C2243">
        <v>10.199999999999999</v>
      </c>
      <c r="D2243" s="1" t="s">
        <v>31</v>
      </c>
      <c r="E2243">
        <v>74</v>
      </c>
      <c r="F2243">
        <v>16</v>
      </c>
      <c r="G2243">
        <v>38.1</v>
      </c>
      <c r="H2243" s="1" t="s">
        <v>32</v>
      </c>
      <c r="I2243" s="1" t="s">
        <v>7810</v>
      </c>
      <c r="J2243" s="1" t="s">
        <v>7811</v>
      </c>
      <c r="K2243" s="1" t="s">
        <v>1163</v>
      </c>
      <c r="L2243" s="1" t="s">
        <v>262</v>
      </c>
      <c r="M2243">
        <v>-74.277249999999995</v>
      </c>
      <c r="N2243">
        <v>44.7695000000001</v>
      </c>
      <c r="O2243">
        <v>15131</v>
      </c>
      <c r="P2243">
        <v>12761</v>
      </c>
      <c r="Q2243" s="1" t="s">
        <v>838</v>
      </c>
      <c r="R2243" s="1" t="s">
        <v>839</v>
      </c>
      <c r="S2243">
        <v>3</v>
      </c>
      <c r="T2243" s="1" t="s">
        <v>31</v>
      </c>
      <c r="U2243" s="2"/>
      <c r="V2243">
        <v>1006123</v>
      </c>
      <c r="W2243">
        <v>88.4</v>
      </c>
      <c r="X2243">
        <v>92.7</v>
      </c>
      <c r="Y2243" s="1" t="s">
        <v>72</v>
      </c>
      <c r="Z2243" s="1" t="s">
        <v>38</v>
      </c>
      <c r="AA2243">
        <v>44.769500000000001</v>
      </c>
      <c r="AB2243">
        <v>-74.277249999999995</v>
      </c>
      <c r="AC2243" s="1" t="s">
        <v>843</v>
      </c>
    </row>
    <row r="2244" spans="1:29" x14ac:dyDescent="0.25">
      <c r="A2244">
        <v>38</v>
      </c>
      <c r="B2244">
        <v>54</v>
      </c>
      <c r="C2244">
        <v>24.6</v>
      </c>
      <c r="D2244" s="1" t="s">
        <v>31</v>
      </c>
      <c r="E2244">
        <v>121</v>
      </c>
      <c r="F2244">
        <v>5</v>
      </c>
      <c r="G2244">
        <v>16.8</v>
      </c>
      <c r="H2244" s="1" t="s">
        <v>32</v>
      </c>
      <c r="I2244" s="1" t="s">
        <v>7812</v>
      </c>
      <c r="J2244" s="1" t="s">
        <v>629</v>
      </c>
      <c r="K2244" s="1" t="s">
        <v>6820</v>
      </c>
      <c r="L2244" s="1" t="s">
        <v>36</v>
      </c>
      <c r="M2244">
        <v>-121.08799999999999</v>
      </c>
      <c r="N2244">
        <v>38.906833334000098</v>
      </c>
      <c r="O2244">
        <v>12593</v>
      </c>
      <c r="P2244">
        <v>12614</v>
      </c>
      <c r="Q2244" s="1" t="s">
        <v>252</v>
      </c>
      <c r="R2244" s="1" t="s">
        <v>3246</v>
      </c>
      <c r="S2244">
        <v>3</v>
      </c>
      <c r="T2244" s="1" t="s">
        <v>31</v>
      </c>
      <c r="U2244" s="2"/>
      <c r="V2244">
        <v>0</v>
      </c>
      <c r="W2244">
        <v>0</v>
      </c>
      <c r="X2244">
        <v>0</v>
      </c>
      <c r="Y2244" s="1" t="s">
        <v>37</v>
      </c>
      <c r="Z2244" s="1" t="s">
        <v>38</v>
      </c>
      <c r="AA2244">
        <v>38.9068333333</v>
      </c>
      <c r="AB2244">
        <v>-121.08799999999999</v>
      </c>
      <c r="AC2244" s="1" t="s">
        <v>3250</v>
      </c>
    </row>
    <row r="2245" spans="1:29" x14ac:dyDescent="0.25">
      <c r="A2245">
        <v>30</v>
      </c>
      <c r="B2245">
        <v>14</v>
      </c>
      <c r="C2245">
        <v>52</v>
      </c>
      <c r="D2245" s="1" t="s">
        <v>31</v>
      </c>
      <c r="E2245">
        <v>82</v>
      </c>
      <c r="F2245">
        <v>57</v>
      </c>
      <c r="G2245">
        <v>50</v>
      </c>
      <c r="H2245" s="1" t="s">
        <v>32</v>
      </c>
      <c r="I2245" s="1" t="s">
        <v>7813</v>
      </c>
      <c r="J2245" s="1" t="s">
        <v>7814</v>
      </c>
      <c r="K2245" s="1" t="s">
        <v>7815</v>
      </c>
      <c r="L2245" s="1" t="s">
        <v>149</v>
      </c>
      <c r="M2245">
        <v>-82.963888889000003</v>
      </c>
      <c r="N2245">
        <v>30.247777778000099</v>
      </c>
      <c r="O2245">
        <v>14504</v>
      </c>
      <c r="P2245">
        <v>12731</v>
      </c>
      <c r="Q2245" s="1" t="s">
        <v>95</v>
      </c>
      <c r="R2245" s="1" t="s">
        <v>3426</v>
      </c>
      <c r="S2245">
        <v>3</v>
      </c>
      <c r="T2245" s="1" t="s">
        <v>31</v>
      </c>
      <c r="U2245" s="2"/>
      <c r="V2245">
        <v>1026101</v>
      </c>
      <c r="W2245">
        <v>128</v>
      </c>
      <c r="X2245">
        <v>128</v>
      </c>
      <c r="Y2245" s="1" t="s">
        <v>72</v>
      </c>
      <c r="Z2245" s="1" t="s">
        <v>38</v>
      </c>
      <c r="AA2245">
        <v>30.2477777778</v>
      </c>
      <c r="AB2245">
        <v>-82.963888888900001</v>
      </c>
      <c r="AC2245" s="1" t="s">
        <v>3428</v>
      </c>
    </row>
    <row r="2246" spans="1:29" x14ac:dyDescent="0.25">
      <c r="A2246">
        <v>47</v>
      </c>
      <c r="B2246">
        <v>35</v>
      </c>
      <c r="C2246">
        <v>41.6</v>
      </c>
      <c r="D2246" s="1" t="s">
        <v>31</v>
      </c>
      <c r="E2246">
        <v>117</v>
      </c>
      <c r="F2246">
        <v>17</v>
      </c>
      <c r="G2246">
        <v>56.7</v>
      </c>
      <c r="H2246" s="1" t="s">
        <v>32</v>
      </c>
      <c r="I2246" s="1" t="s">
        <v>7816</v>
      </c>
      <c r="J2246" s="1" t="s">
        <v>942</v>
      </c>
      <c r="K2246" s="1" t="s">
        <v>942</v>
      </c>
      <c r="L2246" s="1" t="s">
        <v>360</v>
      </c>
      <c r="M2246">
        <v>-117.299083333</v>
      </c>
      <c r="N2246">
        <v>47.594888889000103</v>
      </c>
      <c r="O2246">
        <v>2797</v>
      </c>
      <c r="P2246">
        <v>11880</v>
      </c>
      <c r="Q2246" s="1" t="s">
        <v>66</v>
      </c>
      <c r="R2246" s="1" t="s">
        <v>940</v>
      </c>
      <c r="S2246">
        <v>3</v>
      </c>
      <c r="T2246" s="1" t="s">
        <v>31</v>
      </c>
      <c r="U2246" s="2"/>
      <c r="V2246">
        <v>1033992</v>
      </c>
      <c r="W2246">
        <v>258.3</v>
      </c>
      <c r="X2246">
        <v>286.5</v>
      </c>
      <c r="Y2246" s="1" t="s">
        <v>72</v>
      </c>
      <c r="Z2246" s="1" t="s">
        <v>38</v>
      </c>
      <c r="AA2246">
        <v>47.594888888900002</v>
      </c>
      <c r="AB2246">
        <v>-117.299083333</v>
      </c>
      <c r="AC2246" s="1" t="s">
        <v>943</v>
      </c>
    </row>
    <row r="2247" spans="1:29" x14ac:dyDescent="0.25">
      <c r="A2247">
        <v>34</v>
      </c>
      <c r="B2247">
        <v>21</v>
      </c>
      <c r="C2247">
        <v>0</v>
      </c>
      <c r="D2247" s="1" t="s">
        <v>31</v>
      </c>
      <c r="E2247">
        <v>89</v>
      </c>
      <c r="F2247">
        <v>32</v>
      </c>
      <c r="G2247">
        <v>25</v>
      </c>
      <c r="H2247" s="1" t="s">
        <v>32</v>
      </c>
      <c r="I2247" s="1" t="s">
        <v>7817</v>
      </c>
      <c r="J2247" s="1" t="s">
        <v>4648</v>
      </c>
      <c r="K2247" s="1" t="s">
        <v>171</v>
      </c>
      <c r="L2247" s="1" t="s">
        <v>395</v>
      </c>
      <c r="M2247">
        <v>-89.540277778000004</v>
      </c>
      <c r="N2247">
        <v>34.350000000000101</v>
      </c>
      <c r="O2247">
        <v>3750</v>
      </c>
      <c r="P2247">
        <v>11982</v>
      </c>
      <c r="Q2247" s="1" t="s">
        <v>390</v>
      </c>
      <c r="R2247" s="1" t="s">
        <v>3118</v>
      </c>
      <c r="S2247">
        <v>3</v>
      </c>
      <c r="T2247" s="1" t="s">
        <v>31</v>
      </c>
      <c r="U2247" s="2"/>
      <c r="V2247">
        <v>1039880</v>
      </c>
      <c r="W2247">
        <v>60.9</v>
      </c>
      <c r="X2247">
        <v>67.7</v>
      </c>
      <c r="Y2247" s="1" t="s">
        <v>72</v>
      </c>
      <c r="Z2247" s="1" t="s">
        <v>38</v>
      </c>
      <c r="AA2247">
        <v>34.35</v>
      </c>
      <c r="AB2247">
        <v>-89.5402777778</v>
      </c>
      <c r="AC2247" s="1" t="s">
        <v>3122</v>
      </c>
    </row>
    <row r="2248" spans="1:29" x14ac:dyDescent="0.25">
      <c r="A2248">
        <v>34</v>
      </c>
      <c r="B2248">
        <v>16</v>
      </c>
      <c r="C2248">
        <v>57.4</v>
      </c>
      <c r="D2248" s="1" t="s">
        <v>31</v>
      </c>
      <c r="E2248">
        <v>82</v>
      </c>
      <c r="F2248">
        <v>22</v>
      </c>
      <c r="G2248">
        <v>10.4</v>
      </c>
      <c r="H2248" s="1" t="s">
        <v>32</v>
      </c>
      <c r="I2248" s="1" t="s">
        <v>7819</v>
      </c>
      <c r="J2248" s="1" t="s">
        <v>7820</v>
      </c>
      <c r="K2248" s="1" t="s">
        <v>1237</v>
      </c>
      <c r="L2248" s="1" t="s">
        <v>714</v>
      </c>
      <c r="M2248">
        <v>-82.369555555000005</v>
      </c>
      <c r="N2248">
        <v>34.282611111000101</v>
      </c>
      <c r="O2248">
        <v>2719</v>
      </c>
      <c r="P2248">
        <v>11872</v>
      </c>
      <c r="Q2248" s="1" t="s">
        <v>66</v>
      </c>
      <c r="R2248" s="1" t="s">
        <v>7818</v>
      </c>
      <c r="S2248">
        <v>3</v>
      </c>
      <c r="T2248" s="1" t="s">
        <v>31</v>
      </c>
      <c r="U2248" s="2"/>
      <c r="V2248">
        <v>1047271</v>
      </c>
      <c r="W2248">
        <v>150.80000000000001</v>
      </c>
      <c r="X2248">
        <v>150.80000000000001</v>
      </c>
      <c r="Y2248" s="1" t="s">
        <v>72</v>
      </c>
      <c r="Z2248" s="1" t="s">
        <v>38</v>
      </c>
      <c r="AA2248">
        <v>34.282611111100003</v>
      </c>
      <c r="AB2248">
        <v>-82.369555555600002</v>
      </c>
      <c r="AC2248" s="1" t="s">
        <v>7821</v>
      </c>
    </row>
    <row r="2249" spans="1:29" x14ac:dyDescent="0.25">
      <c r="A2249">
        <v>42</v>
      </c>
      <c r="B2249">
        <v>8</v>
      </c>
      <c r="C2249">
        <v>53.5</v>
      </c>
      <c r="D2249" s="1" t="s">
        <v>31</v>
      </c>
      <c r="E2249">
        <v>76</v>
      </c>
      <c r="F2249">
        <v>51</v>
      </c>
      <c r="G2249">
        <v>32.200000000000003</v>
      </c>
      <c r="H2249" s="1" t="s">
        <v>32</v>
      </c>
      <c r="I2249" s="1" t="s">
        <v>7822</v>
      </c>
      <c r="J2249" s="1" t="s">
        <v>7823</v>
      </c>
      <c r="K2249" s="1" t="s">
        <v>3138</v>
      </c>
      <c r="L2249" s="1" t="s">
        <v>262</v>
      </c>
      <c r="M2249">
        <v>-76.858944444000002</v>
      </c>
      <c r="N2249">
        <v>42.148194444000097</v>
      </c>
      <c r="O2249">
        <v>3761</v>
      </c>
      <c r="P2249">
        <v>11984</v>
      </c>
      <c r="Q2249" s="1" t="s">
        <v>217</v>
      </c>
      <c r="R2249" s="1" t="s">
        <v>3136</v>
      </c>
      <c r="S2249">
        <v>3</v>
      </c>
      <c r="T2249" s="1" t="s">
        <v>31</v>
      </c>
      <c r="U2249" s="2"/>
      <c r="V2249">
        <v>1006278</v>
      </c>
      <c r="W2249">
        <v>32</v>
      </c>
      <c r="X2249">
        <v>34.1</v>
      </c>
      <c r="Y2249" s="1" t="s">
        <v>72</v>
      </c>
      <c r="Z2249" s="1" t="s">
        <v>38</v>
      </c>
      <c r="AA2249">
        <v>42.148194444399998</v>
      </c>
      <c r="AB2249">
        <v>-76.858944444399995</v>
      </c>
      <c r="AC2249" s="1" t="s">
        <v>3139</v>
      </c>
    </row>
    <row r="2250" spans="1:29" x14ac:dyDescent="0.25">
      <c r="A2250">
        <v>34</v>
      </c>
      <c r="B2250">
        <v>12</v>
      </c>
      <c r="C2250">
        <v>17.2</v>
      </c>
      <c r="D2250" s="1" t="s">
        <v>31</v>
      </c>
      <c r="E2250">
        <v>109</v>
      </c>
      <c r="F2250">
        <v>56</v>
      </c>
      <c r="G2250">
        <v>24.4</v>
      </c>
      <c r="H2250" s="1" t="s">
        <v>32</v>
      </c>
      <c r="I2250" s="1" t="s">
        <v>7824</v>
      </c>
      <c r="J2250" s="1" t="s">
        <v>7825</v>
      </c>
      <c r="K2250" s="1" t="s">
        <v>920</v>
      </c>
      <c r="L2250" s="1" t="s">
        <v>498</v>
      </c>
      <c r="M2250">
        <v>-109.94011111099999</v>
      </c>
      <c r="N2250">
        <v>34.2047777780001</v>
      </c>
      <c r="O2250">
        <v>11478</v>
      </c>
      <c r="P2250">
        <v>12539</v>
      </c>
      <c r="Q2250" s="1" t="s">
        <v>3657</v>
      </c>
      <c r="R2250" s="1" t="s">
        <v>3658</v>
      </c>
      <c r="S2250">
        <v>3</v>
      </c>
      <c r="T2250" s="1" t="s">
        <v>31</v>
      </c>
      <c r="U2250" s="2"/>
      <c r="V2250">
        <v>0</v>
      </c>
      <c r="W2250">
        <v>0</v>
      </c>
      <c r="X2250">
        <v>0</v>
      </c>
      <c r="Y2250" s="1" t="s">
        <v>37</v>
      </c>
      <c r="Z2250" s="1" t="s">
        <v>38</v>
      </c>
      <c r="AA2250">
        <v>34.204777777799997</v>
      </c>
      <c r="AB2250">
        <v>-109.94011111099999</v>
      </c>
      <c r="AC2250" s="1" t="s">
        <v>3660</v>
      </c>
    </row>
    <row r="2251" spans="1:29" x14ac:dyDescent="0.25">
      <c r="A2251">
        <v>31</v>
      </c>
      <c r="B2251">
        <v>17</v>
      </c>
      <c r="C2251">
        <v>39.700000000000003</v>
      </c>
      <c r="D2251" s="1" t="s">
        <v>31</v>
      </c>
      <c r="E2251">
        <v>82</v>
      </c>
      <c r="F2251">
        <v>51</v>
      </c>
      <c r="G2251">
        <v>47.5</v>
      </c>
      <c r="H2251" s="1" t="s">
        <v>32</v>
      </c>
      <c r="I2251" s="1" t="s">
        <v>7826</v>
      </c>
      <c r="J2251" s="1" t="s">
        <v>7827</v>
      </c>
      <c r="K2251" s="1" t="s">
        <v>7828</v>
      </c>
      <c r="L2251" s="1" t="s">
        <v>768</v>
      </c>
      <c r="M2251">
        <v>-82.863194445000005</v>
      </c>
      <c r="N2251">
        <v>31.2943611110001</v>
      </c>
      <c r="O2251">
        <v>14514</v>
      </c>
      <c r="P2251">
        <v>12732</v>
      </c>
      <c r="Q2251" s="1" t="s">
        <v>95</v>
      </c>
      <c r="R2251" s="1" t="s">
        <v>6210</v>
      </c>
      <c r="S2251">
        <v>3</v>
      </c>
      <c r="T2251" s="1" t="s">
        <v>31</v>
      </c>
      <c r="U2251" s="2"/>
      <c r="V2251">
        <v>1013477</v>
      </c>
      <c r="W2251">
        <v>85.3</v>
      </c>
      <c r="X2251">
        <v>91.4</v>
      </c>
      <c r="Y2251" s="1" t="s">
        <v>72</v>
      </c>
      <c r="Z2251" s="1" t="s">
        <v>38</v>
      </c>
      <c r="AA2251">
        <v>31.294361111099999</v>
      </c>
      <c r="AB2251">
        <v>-82.863194444399994</v>
      </c>
      <c r="AC2251" s="1" t="s">
        <v>6214</v>
      </c>
    </row>
    <row r="2252" spans="1:29" x14ac:dyDescent="0.25">
      <c r="A2252">
        <v>46</v>
      </c>
      <c r="B2252">
        <v>6</v>
      </c>
      <c r="C2252">
        <v>3</v>
      </c>
      <c r="D2252" s="1" t="s">
        <v>31</v>
      </c>
      <c r="E2252">
        <v>88</v>
      </c>
      <c r="F2252">
        <v>32</v>
      </c>
      <c r="G2252">
        <v>25</v>
      </c>
      <c r="H2252" s="1" t="s">
        <v>32</v>
      </c>
      <c r="I2252" s="1" t="s">
        <v>7829</v>
      </c>
      <c r="J2252" s="1" t="s">
        <v>7830</v>
      </c>
      <c r="K2252" s="1" t="s">
        <v>1907</v>
      </c>
      <c r="L2252" s="1" t="s">
        <v>99</v>
      </c>
      <c r="M2252">
        <v>-88.540277777</v>
      </c>
      <c r="N2252">
        <v>46.100833332999997</v>
      </c>
      <c r="O2252">
        <v>12651</v>
      </c>
      <c r="P2252">
        <v>12617</v>
      </c>
      <c r="Q2252" s="1" t="s">
        <v>95</v>
      </c>
      <c r="R2252" s="1" t="s">
        <v>3266</v>
      </c>
      <c r="S2252">
        <v>3</v>
      </c>
      <c r="T2252" s="1" t="s">
        <v>31</v>
      </c>
      <c r="U2252" s="2"/>
      <c r="V2252">
        <v>1210160</v>
      </c>
      <c r="W2252">
        <v>146.30000000000001</v>
      </c>
      <c r="X2252">
        <v>152</v>
      </c>
      <c r="Y2252" s="1" t="s">
        <v>72</v>
      </c>
      <c r="Z2252" s="1" t="s">
        <v>38</v>
      </c>
      <c r="AA2252">
        <v>46.100833333300002</v>
      </c>
      <c r="AB2252">
        <v>-88.5402777778</v>
      </c>
      <c r="AC2252" s="1" t="s">
        <v>3270</v>
      </c>
    </row>
    <row r="2253" spans="1:29" x14ac:dyDescent="0.25">
      <c r="A2253">
        <v>38</v>
      </c>
      <c r="B2253">
        <v>6</v>
      </c>
      <c r="C2253">
        <v>19</v>
      </c>
      <c r="D2253" s="1" t="s">
        <v>31</v>
      </c>
      <c r="E2253">
        <v>94</v>
      </c>
      <c r="F2253">
        <v>48</v>
      </c>
      <c r="G2253">
        <v>17</v>
      </c>
      <c r="H2253" s="1" t="s">
        <v>32</v>
      </c>
      <c r="I2253" s="1" t="s">
        <v>7831</v>
      </c>
      <c r="J2253" s="1" t="s">
        <v>7832</v>
      </c>
      <c r="K2253" s="1" t="s">
        <v>2512</v>
      </c>
      <c r="L2253" s="1" t="s">
        <v>322</v>
      </c>
      <c r="M2253">
        <v>-94.804722221999995</v>
      </c>
      <c r="N2253">
        <v>38.105277778000101</v>
      </c>
      <c r="O2253">
        <v>2925</v>
      </c>
      <c r="P2253">
        <v>11896</v>
      </c>
      <c r="Q2253" s="1" t="s">
        <v>74</v>
      </c>
      <c r="R2253" s="1" t="s">
        <v>1048</v>
      </c>
      <c r="S2253">
        <v>3</v>
      </c>
      <c r="T2253" s="1" t="s">
        <v>31</v>
      </c>
      <c r="U2253" s="2"/>
      <c r="V2253">
        <v>1057779</v>
      </c>
      <c r="W2253">
        <v>115.8</v>
      </c>
      <c r="X2253">
        <v>120.7</v>
      </c>
      <c r="Y2253" s="1" t="s">
        <v>72</v>
      </c>
      <c r="Z2253" s="1" t="s">
        <v>38</v>
      </c>
      <c r="AA2253">
        <v>38.105277777799998</v>
      </c>
      <c r="AB2253">
        <v>-94.804722222199999</v>
      </c>
      <c r="AC2253" s="1" t="s">
        <v>1052</v>
      </c>
    </row>
    <row r="2254" spans="1:29" x14ac:dyDescent="0.25">
      <c r="A2254">
        <v>14</v>
      </c>
      <c r="B2254">
        <v>8</v>
      </c>
      <c r="C2254">
        <v>30.1</v>
      </c>
      <c r="D2254" s="1" t="s">
        <v>31</v>
      </c>
      <c r="E2254">
        <v>145</v>
      </c>
      <c r="F2254">
        <v>8</v>
      </c>
      <c r="G2254">
        <v>40.5</v>
      </c>
      <c r="H2254" s="1" t="s">
        <v>754</v>
      </c>
      <c r="I2254" s="1" t="s">
        <v>7833</v>
      </c>
      <c r="J2254" s="1" t="s">
        <v>7834</v>
      </c>
      <c r="K2254" s="1" t="s">
        <v>7835</v>
      </c>
      <c r="L2254" s="1" t="s">
        <v>914</v>
      </c>
      <c r="M2254">
        <v>145.14458333300001</v>
      </c>
      <c r="N2254">
        <v>14.1416944440001</v>
      </c>
      <c r="O2254">
        <v>2730</v>
      </c>
      <c r="P2254">
        <v>11873</v>
      </c>
      <c r="Q2254" s="1" t="s">
        <v>909</v>
      </c>
      <c r="R2254" s="1" t="s">
        <v>910</v>
      </c>
      <c r="S2254">
        <v>3</v>
      </c>
      <c r="T2254" s="1" t="s">
        <v>31</v>
      </c>
      <c r="U2254" s="2"/>
      <c r="V2254">
        <v>0</v>
      </c>
      <c r="W2254">
        <v>32</v>
      </c>
      <c r="X2254">
        <v>35.4</v>
      </c>
      <c r="Y2254" s="1" t="s">
        <v>858</v>
      </c>
      <c r="Z2254" s="1" t="s">
        <v>38</v>
      </c>
      <c r="AA2254">
        <v>14.141694444400001</v>
      </c>
      <c r="AB2254">
        <v>145.14458333300001</v>
      </c>
      <c r="AC2254" s="1" t="s">
        <v>916</v>
      </c>
    </row>
    <row r="2255" spans="1:29" x14ac:dyDescent="0.25">
      <c r="A2255">
        <v>30</v>
      </c>
      <c r="B2255">
        <v>55</v>
      </c>
      <c r="C2255">
        <v>41.7</v>
      </c>
      <c r="D2255" s="1" t="s">
        <v>31</v>
      </c>
      <c r="E2255">
        <v>89</v>
      </c>
      <c r="F2255">
        <v>29</v>
      </c>
      <c r="G2255">
        <v>14.2</v>
      </c>
      <c r="H2255" s="1" t="s">
        <v>32</v>
      </c>
      <c r="I2255" s="1" t="s">
        <v>7836</v>
      </c>
      <c r="J2255" s="1" t="s">
        <v>7837</v>
      </c>
      <c r="K2255" s="1" t="s">
        <v>7009</v>
      </c>
      <c r="L2255" s="1" t="s">
        <v>395</v>
      </c>
      <c r="M2255">
        <v>-89.487277778000006</v>
      </c>
      <c r="N2255">
        <v>30.928249999999998</v>
      </c>
      <c r="O2255">
        <v>317</v>
      </c>
      <c r="P2255">
        <v>11540</v>
      </c>
      <c r="Q2255" s="1" t="s">
        <v>390</v>
      </c>
      <c r="R2255" s="1" t="s">
        <v>4383</v>
      </c>
      <c r="S2255">
        <v>3</v>
      </c>
      <c r="T2255" s="1" t="s">
        <v>31</v>
      </c>
      <c r="U2255" s="2"/>
      <c r="V2255">
        <v>0</v>
      </c>
      <c r="W2255">
        <v>128</v>
      </c>
      <c r="X2255">
        <v>0</v>
      </c>
      <c r="Y2255" s="1" t="s">
        <v>37</v>
      </c>
      <c r="Z2255" s="1" t="s">
        <v>38</v>
      </c>
      <c r="AA2255">
        <v>30.928249999999998</v>
      </c>
      <c r="AB2255">
        <v>-89.487277777800003</v>
      </c>
      <c r="AC2255" s="1" t="s">
        <v>4386</v>
      </c>
    </row>
    <row r="2256" spans="1:29" x14ac:dyDescent="0.25">
      <c r="A2256">
        <v>41</v>
      </c>
      <c r="B2256">
        <v>5</v>
      </c>
      <c r="C2256">
        <v>28.1</v>
      </c>
      <c r="D2256" s="1" t="s">
        <v>31</v>
      </c>
      <c r="E2256">
        <v>89</v>
      </c>
      <c r="F2256">
        <v>46</v>
      </c>
      <c r="G2256">
        <v>9.4</v>
      </c>
      <c r="H2256" s="1" t="s">
        <v>32</v>
      </c>
      <c r="I2256" s="1" t="s">
        <v>7838</v>
      </c>
      <c r="J2256" s="1" t="s">
        <v>3977</v>
      </c>
      <c r="K2256" s="1" t="s">
        <v>7299</v>
      </c>
      <c r="L2256" s="1" t="s">
        <v>155</v>
      </c>
      <c r="M2256">
        <v>-89.769277777999903</v>
      </c>
      <c r="N2256">
        <v>41.091138889</v>
      </c>
      <c r="O2256">
        <v>13121</v>
      </c>
      <c r="P2256">
        <v>12645</v>
      </c>
      <c r="Q2256" s="1" t="s">
        <v>3280</v>
      </c>
      <c r="R2256" s="1" t="s">
        <v>3281</v>
      </c>
      <c r="S2256">
        <v>3</v>
      </c>
      <c r="T2256" s="1" t="s">
        <v>31</v>
      </c>
      <c r="U2256" s="2"/>
      <c r="V2256">
        <v>1008127</v>
      </c>
      <c r="W2256">
        <v>121.9</v>
      </c>
      <c r="X2256">
        <v>126.4</v>
      </c>
      <c r="Y2256" s="1" t="s">
        <v>72</v>
      </c>
      <c r="Z2256" s="1" t="s">
        <v>38</v>
      </c>
      <c r="AA2256">
        <v>41.091138888899998</v>
      </c>
      <c r="AB2256">
        <v>-89.769277777799999</v>
      </c>
      <c r="AC2256" s="1" t="s">
        <v>3284</v>
      </c>
    </row>
    <row r="2257" spans="1:29" x14ac:dyDescent="0.25">
      <c r="A2257">
        <v>33</v>
      </c>
      <c r="B2257">
        <v>59</v>
      </c>
      <c r="C2257">
        <v>56.6</v>
      </c>
      <c r="D2257" s="1" t="s">
        <v>31</v>
      </c>
      <c r="E2257">
        <v>78</v>
      </c>
      <c r="F2257">
        <v>19</v>
      </c>
      <c r="G2257">
        <v>4</v>
      </c>
      <c r="H2257" s="1" t="s">
        <v>32</v>
      </c>
      <c r="I2257" s="1" t="s">
        <v>7839</v>
      </c>
      <c r="J2257" s="1" t="s">
        <v>7840</v>
      </c>
      <c r="K2257" s="1" t="s">
        <v>847</v>
      </c>
      <c r="L2257" s="1" t="s">
        <v>86</v>
      </c>
      <c r="M2257">
        <v>-78.317777776999904</v>
      </c>
      <c r="N2257">
        <v>33.999055556000002</v>
      </c>
      <c r="O2257">
        <v>11833</v>
      </c>
      <c r="P2257">
        <v>12557</v>
      </c>
      <c r="Q2257" s="1" t="s">
        <v>95</v>
      </c>
      <c r="R2257" s="1" t="s">
        <v>3636</v>
      </c>
      <c r="S2257">
        <v>3</v>
      </c>
      <c r="T2257" s="1" t="s">
        <v>31</v>
      </c>
      <c r="U2257" s="2"/>
      <c r="V2257">
        <v>0</v>
      </c>
      <c r="W2257">
        <v>0</v>
      </c>
      <c r="X2257">
        <v>0</v>
      </c>
      <c r="Y2257" s="1" t="s">
        <v>37</v>
      </c>
      <c r="Z2257" s="1" t="s">
        <v>38</v>
      </c>
      <c r="AA2257">
        <v>33.999055555600002</v>
      </c>
      <c r="AB2257">
        <v>-78.317777777800003</v>
      </c>
      <c r="AC2257" s="1" t="s">
        <v>3639</v>
      </c>
    </row>
    <row r="2258" spans="1:29" x14ac:dyDescent="0.25">
      <c r="A2258">
        <v>44</v>
      </c>
      <c r="B2258">
        <v>19</v>
      </c>
      <c r="C2258">
        <v>47.8</v>
      </c>
      <c r="D2258" s="1" t="s">
        <v>31</v>
      </c>
      <c r="E2258">
        <v>84</v>
      </c>
      <c r="F2258">
        <v>48</v>
      </c>
      <c r="G2258">
        <v>52.9</v>
      </c>
      <c r="H2258" s="1" t="s">
        <v>32</v>
      </c>
      <c r="I2258" s="1" t="s">
        <v>7841</v>
      </c>
      <c r="J2258" s="1" t="s">
        <v>7842</v>
      </c>
      <c r="K2258" s="1" t="s">
        <v>3424</v>
      </c>
      <c r="L2258" s="1" t="s">
        <v>99</v>
      </c>
      <c r="M2258">
        <v>-84.814694443999898</v>
      </c>
      <c r="N2258">
        <v>44.329944443999999</v>
      </c>
      <c r="O2258">
        <v>3353</v>
      </c>
      <c r="P2258">
        <v>11936</v>
      </c>
      <c r="Q2258" s="1" t="s">
        <v>95</v>
      </c>
      <c r="R2258" s="1" t="s">
        <v>3421</v>
      </c>
      <c r="S2258">
        <v>3</v>
      </c>
      <c r="T2258" s="1" t="s">
        <v>31</v>
      </c>
      <c r="U2258" s="2"/>
      <c r="V2258">
        <v>1220677</v>
      </c>
      <c r="W2258">
        <v>53</v>
      </c>
      <c r="X2258">
        <v>54.9</v>
      </c>
      <c r="Y2258" s="1" t="s">
        <v>46</v>
      </c>
      <c r="Z2258" s="1" t="s">
        <v>38</v>
      </c>
      <c r="AA2258">
        <v>44.329944444399999</v>
      </c>
      <c r="AB2258">
        <v>-84.814694444400004</v>
      </c>
      <c r="AC2258" s="1" t="s">
        <v>3425</v>
      </c>
    </row>
    <row r="2259" spans="1:29" x14ac:dyDescent="0.25">
      <c r="A2259">
        <v>45</v>
      </c>
      <c r="B2259">
        <v>26</v>
      </c>
      <c r="C2259">
        <v>31</v>
      </c>
      <c r="D2259" s="1" t="s">
        <v>31</v>
      </c>
      <c r="E2259">
        <v>99</v>
      </c>
      <c r="F2259">
        <v>33</v>
      </c>
      <c r="G2259">
        <v>33</v>
      </c>
      <c r="H2259" s="1" t="s">
        <v>32</v>
      </c>
      <c r="I2259" s="1" t="s">
        <v>7843</v>
      </c>
      <c r="J2259" s="1" t="s">
        <v>7844</v>
      </c>
      <c r="K2259" s="1" t="s">
        <v>7845</v>
      </c>
      <c r="L2259" s="1" t="s">
        <v>215</v>
      </c>
      <c r="M2259">
        <v>-99.5591666669999</v>
      </c>
      <c r="N2259">
        <v>45.4419444440001</v>
      </c>
      <c r="O2259">
        <v>12626</v>
      </c>
      <c r="P2259">
        <v>12615</v>
      </c>
      <c r="Q2259" s="1" t="s">
        <v>48</v>
      </c>
      <c r="R2259" s="1" t="s">
        <v>3242</v>
      </c>
      <c r="S2259">
        <v>3</v>
      </c>
      <c r="T2259" s="1" t="s">
        <v>31</v>
      </c>
      <c r="U2259" s="2"/>
      <c r="V2259">
        <v>1058971</v>
      </c>
      <c r="W2259">
        <v>91.4</v>
      </c>
      <c r="X2259">
        <v>99.1</v>
      </c>
      <c r="Y2259" s="1" t="s">
        <v>72</v>
      </c>
      <c r="Z2259" s="1" t="s">
        <v>38</v>
      </c>
      <c r="AA2259">
        <v>45.441944444400001</v>
      </c>
      <c r="AB2259">
        <v>-99.559166666699994</v>
      </c>
      <c r="AC2259" s="1" t="s">
        <v>3245</v>
      </c>
    </row>
    <row r="2260" spans="1:29" x14ac:dyDescent="0.25">
      <c r="A2260">
        <v>39</v>
      </c>
      <c r="B2260">
        <v>40</v>
      </c>
      <c r="C2260">
        <v>4.2</v>
      </c>
      <c r="D2260" s="1" t="s">
        <v>31</v>
      </c>
      <c r="E2260">
        <v>91</v>
      </c>
      <c r="F2260">
        <v>21</v>
      </c>
      <c r="G2260">
        <v>1.5</v>
      </c>
      <c r="H2260" s="1" t="s">
        <v>32</v>
      </c>
      <c r="I2260" s="1" t="s">
        <v>7846</v>
      </c>
      <c r="J2260" s="1" t="s">
        <v>6701</v>
      </c>
      <c r="K2260" s="1" t="s">
        <v>4618</v>
      </c>
      <c r="L2260" s="1" t="s">
        <v>123</v>
      </c>
      <c r="M2260">
        <v>-91.350416667000005</v>
      </c>
      <c r="N2260">
        <v>39.667833332999997</v>
      </c>
      <c r="O2260">
        <v>16544</v>
      </c>
      <c r="P2260">
        <v>12951</v>
      </c>
      <c r="Q2260" s="1" t="s">
        <v>179</v>
      </c>
      <c r="R2260" s="1" t="s">
        <v>1003</v>
      </c>
      <c r="S2260">
        <v>3</v>
      </c>
      <c r="T2260" s="1" t="s">
        <v>31</v>
      </c>
      <c r="U2260" s="2"/>
      <c r="V2260">
        <v>1004626</v>
      </c>
      <c r="W2260">
        <v>0</v>
      </c>
      <c r="X2260">
        <v>0</v>
      </c>
      <c r="Y2260" s="1" t="s">
        <v>37</v>
      </c>
      <c r="Z2260" s="1" t="s">
        <v>38</v>
      </c>
      <c r="AA2260">
        <v>39.667833333300003</v>
      </c>
      <c r="AB2260">
        <v>-91.350416666699999</v>
      </c>
      <c r="AC2260" s="1" t="s">
        <v>1007</v>
      </c>
    </row>
    <row r="2261" spans="1:29" x14ac:dyDescent="0.25">
      <c r="A2261">
        <v>30</v>
      </c>
      <c r="B2261">
        <v>55</v>
      </c>
      <c r="C2261">
        <v>2.6</v>
      </c>
      <c r="D2261" s="1" t="s">
        <v>31</v>
      </c>
      <c r="E2261">
        <v>102</v>
      </c>
      <c r="F2261">
        <v>12</v>
      </c>
      <c r="G2261">
        <v>10.5</v>
      </c>
      <c r="H2261" s="1" t="s">
        <v>32</v>
      </c>
      <c r="I2261" s="1" t="s">
        <v>7847</v>
      </c>
      <c r="J2261" s="1" t="s">
        <v>7848</v>
      </c>
      <c r="K2261" s="1" t="s">
        <v>6889</v>
      </c>
      <c r="L2261" s="1" t="s">
        <v>117</v>
      </c>
      <c r="M2261">
        <v>-102.202916667</v>
      </c>
      <c r="N2261">
        <v>30.917388889000101</v>
      </c>
      <c r="O2261">
        <v>12095</v>
      </c>
      <c r="P2261">
        <v>12576</v>
      </c>
      <c r="Q2261" s="1" t="s">
        <v>95</v>
      </c>
      <c r="R2261" s="1" t="s">
        <v>4013</v>
      </c>
      <c r="S2261">
        <v>3</v>
      </c>
      <c r="T2261" s="1" t="s">
        <v>31</v>
      </c>
      <c r="U2261" s="2"/>
      <c r="V2261">
        <v>0</v>
      </c>
      <c r="W2261">
        <v>0</v>
      </c>
      <c r="X2261">
        <v>0</v>
      </c>
      <c r="Y2261" s="1" t="s">
        <v>37</v>
      </c>
      <c r="Z2261" s="1" t="s">
        <v>38</v>
      </c>
      <c r="AA2261">
        <v>30.9173888889</v>
      </c>
      <c r="AB2261">
        <v>-102.202916667</v>
      </c>
      <c r="AC2261" s="1" t="s">
        <v>4016</v>
      </c>
    </row>
    <row r="2262" spans="1:29" x14ac:dyDescent="0.25">
      <c r="A2262">
        <v>36</v>
      </c>
      <c r="B2262">
        <v>49</v>
      </c>
      <c r="C2262">
        <v>44</v>
      </c>
      <c r="D2262" s="1" t="s">
        <v>31</v>
      </c>
      <c r="E2262">
        <v>98</v>
      </c>
      <c r="F2262">
        <v>35</v>
      </c>
      <c r="G2262">
        <v>52</v>
      </c>
      <c r="H2262" s="1" t="s">
        <v>32</v>
      </c>
      <c r="I2262" s="1" t="s">
        <v>7849</v>
      </c>
      <c r="J2262" s="1" t="s">
        <v>7850</v>
      </c>
      <c r="K2262" s="1" t="s">
        <v>7851</v>
      </c>
      <c r="L2262" s="1" t="s">
        <v>209</v>
      </c>
      <c r="M2262">
        <v>-98.597777777999994</v>
      </c>
      <c r="N2262">
        <v>36.828888888999998</v>
      </c>
      <c r="O2262">
        <v>14475</v>
      </c>
      <c r="P2262">
        <v>12730</v>
      </c>
      <c r="Q2262" s="1" t="s">
        <v>1210</v>
      </c>
      <c r="R2262" s="1" t="s">
        <v>3348</v>
      </c>
      <c r="S2262">
        <v>3</v>
      </c>
      <c r="T2262" s="1" t="s">
        <v>31</v>
      </c>
      <c r="U2262" s="2"/>
      <c r="V2262">
        <v>1010670</v>
      </c>
      <c r="W2262">
        <v>97.5</v>
      </c>
      <c r="X2262">
        <v>106.4</v>
      </c>
      <c r="Y2262" s="1" t="s">
        <v>46</v>
      </c>
      <c r="Z2262" s="1" t="s">
        <v>38</v>
      </c>
      <c r="AA2262">
        <v>36.828888888900003</v>
      </c>
      <c r="AB2262">
        <v>-98.597777777800005</v>
      </c>
      <c r="AC2262" s="1" t="s">
        <v>3351</v>
      </c>
    </row>
    <row r="2263" spans="1:29" x14ac:dyDescent="0.25">
      <c r="A2263">
        <v>39</v>
      </c>
      <c r="B2263">
        <v>46</v>
      </c>
      <c r="C2263">
        <v>47</v>
      </c>
      <c r="D2263" s="1" t="s">
        <v>31</v>
      </c>
      <c r="E2263">
        <v>82</v>
      </c>
      <c r="F2263">
        <v>23</v>
      </c>
      <c r="G2263">
        <v>37.6</v>
      </c>
      <c r="H2263" s="1" t="s">
        <v>32</v>
      </c>
      <c r="I2263" s="1" t="s">
        <v>7853</v>
      </c>
      <c r="J2263" s="1" t="s">
        <v>6523</v>
      </c>
      <c r="K2263" s="1" t="s">
        <v>4632</v>
      </c>
      <c r="L2263" s="1" t="s">
        <v>405</v>
      </c>
      <c r="M2263">
        <v>-82.393777778</v>
      </c>
      <c r="N2263">
        <v>39.779722221999997</v>
      </c>
      <c r="O2263">
        <v>404</v>
      </c>
      <c r="P2263">
        <v>11545</v>
      </c>
      <c r="Q2263" s="1" t="s">
        <v>401</v>
      </c>
      <c r="R2263" s="1" t="s">
        <v>7852</v>
      </c>
      <c r="S2263">
        <v>3</v>
      </c>
      <c r="T2263" s="1" t="s">
        <v>31</v>
      </c>
      <c r="U2263" s="2"/>
      <c r="V2263">
        <v>1241271</v>
      </c>
      <c r="W2263">
        <v>106.7</v>
      </c>
      <c r="X2263">
        <v>108.5</v>
      </c>
      <c r="Y2263" s="1" t="s">
        <v>46</v>
      </c>
      <c r="Z2263" s="1" t="s">
        <v>38</v>
      </c>
      <c r="AA2263">
        <v>39.7797222222</v>
      </c>
      <c r="AB2263">
        <v>-82.393777777799997</v>
      </c>
      <c r="AC2263" s="1" t="s">
        <v>7854</v>
      </c>
    </row>
    <row r="2264" spans="1:29" x14ac:dyDescent="0.25">
      <c r="A2264">
        <v>32</v>
      </c>
      <c r="B2264">
        <v>33</v>
      </c>
      <c r="C2264">
        <v>19.899999999999999</v>
      </c>
      <c r="D2264" s="1" t="s">
        <v>31</v>
      </c>
      <c r="E2264">
        <v>84</v>
      </c>
      <c r="F2264">
        <v>11</v>
      </c>
      <c r="G2264">
        <v>12</v>
      </c>
      <c r="H2264" s="1" t="s">
        <v>32</v>
      </c>
      <c r="I2264" s="1" t="s">
        <v>7855</v>
      </c>
      <c r="J2264" s="1" t="s">
        <v>1366</v>
      </c>
      <c r="K2264" s="1" t="s">
        <v>1040</v>
      </c>
      <c r="L2264" s="1" t="s">
        <v>768</v>
      </c>
      <c r="M2264">
        <v>-84.186666665999994</v>
      </c>
      <c r="N2264">
        <v>32.555527778000098</v>
      </c>
      <c r="O2264">
        <v>16631</v>
      </c>
      <c r="P2264">
        <v>12956</v>
      </c>
      <c r="Q2264" s="1" t="s">
        <v>362</v>
      </c>
      <c r="R2264" s="1" t="s">
        <v>1018</v>
      </c>
      <c r="S2264">
        <v>3</v>
      </c>
      <c r="T2264" s="1" t="s">
        <v>31</v>
      </c>
      <c r="U2264" s="2"/>
      <c r="V2264">
        <v>1039171</v>
      </c>
      <c r="W2264">
        <v>128</v>
      </c>
      <c r="X2264">
        <v>132.30000000000001</v>
      </c>
      <c r="Y2264" s="1" t="s">
        <v>72</v>
      </c>
      <c r="Z2264" s="1" t="s">
        <v>38</v>
      </c>
      <c r="AA2264">
        <v>32.555527777800002</v>
      </c>
      <c r="AB2264">
        <v>-84.186666666700006</v>
      </c>
      <c r="AC2264" s="1" t="s">
        <v>1022</v>
      </c>
    </row>
    <row r="2265" spans="1:29" x14ac:dyDescent="0.25">
      <c r="A2265">
        <v>41</v>
      </c>
      <c r="B2265">
        <v>2</v>
      </c>
      <c r="C2265">
        <v>57</v>
      </c>
      <c r="D2265" s="1" t="s">
        <v>31</v>
      </c>
      <c r="E2265">
        <v>83</v>
      </c>
      <c r="F2265">
        <v>38</v>
      </c>
      <c r="G2265">
        <v>33</v>
      </c>
      <c r="H2265" s="1" t="s">
        <v>32</v>
      </c>
      <c r="I2265" s="1" t="s">
        <v>7856</v>
      </c>
      <c r="J2265" s="1" t="s">
        <v>7857</v>
      </c>
      <c r="K2265" s="1" t="s">
        <v>567</v>
      </c>
      <c r="L2265" s="1" t="s">
        <v>405</v>
      </c>
      <c r="M2265">
        <v>-83.642499999999998</v>
      </c>
      <c r="N2265">
        <v>41.049166667000101</v>
      </c>
      <c r="O2265">
        <v>23397</v>
      </c>
      <c r="P2265">
        <v>13434</v>
      </c>
      <c r="Q2265" s="1" t="s">
        <v>66</v>
      </c>
      <c r="R2265" s="1" t="s">
        <v>6326</v>
      </c>
      <c r="S2265">
        <v>3</v>
      </c>
      <c r="T2265" s="1" t="s">
        <v>31</v>
      </c>
      <c r="U2265" s="2"/>
      <c r="V2265">
        <v>1019436</v>
      </c>
      <c r="W2265">
        <v>86.9</v>
      </c>
      <c r="X2265">
        <v>89.6</v>
      </c>
      <c r="Y2265" s="1" t="s">
        <v>72</v>
      </c>
      <c r="Z2265" s="1" t="s">
        <v>38</v>
      </c>
      <c r="AA2265">
        <v>41.049166666700003</v>
      </c>
      <c r="AB2265">
        <v>-83.642499999999998</v>
      </c>
      <c r="AC2265" s="1" t="s">
        <v>6329</v>
      </c>
    </row>
    <row r="2266" spans="1:29" x14ac:dyDescent="0.25">
      <c r="A2266">
        <v>33</v>
      </c>
      <c r="B2266">
        <v>36</v>
      </c>
      <c r="C2266">
        <v>9.1</v>
      </c>
      <c r="D2266" s="1" t="s">
        <v>31</v>
      </c>
      <c r="E2266">
        <v>112</v>
      </c>
      <c r="F2266">
        <v>26</v>
      </c>
      <c r="G2266">
        <v>6.6</v>
      </c>
      <c r="H2266" s="1" t="s">
        <v>32</v>
      </c>
      <c r="I2266" s="1" t="s">
        <v>7858</v>
      </c>
      <c r="J2266" s="1" t="s">
        <v>7859</v>
      </c>
      <c r="K2266" s="1" t="s">
        <v>1109</v>
      </c>
      <c r="L2266" s="1" t="s">
        <v>498</v>
      </c>
      <c r="M2266">
        <v>-112.435166667</v>
      </c>
      <c r="N2266">
        <v>33.602527778000002</v>
      </c>
      <c r="O2266">
        <v>16295</v>
      </c>
      <c r="P2266">
        <v>12936</v>
      </c>
      <c r="Q2266" s="1" t="s">
        <v>66</v>
      </c>
      <c r="R2266" s="1" t="s">
        <v>1106</v>
      </c>
      <c r="S2266">
        <v>3</v>
      </c>
      <c r="T2266" s="1" t="s">
        <v>31</v>
      </c>
      <c r="U2266" s="2"/>
      <c r="V2266">
        <v>0</v>
      </c>
      <c r="W2266">
        <v>0</v>
      </c>
      <c r="X2266">
        <v>0</v>
      </c>
      <c r="Y2266" s="1" t="s">
        <v>37</v>
      </c>
      <c r="Z2266" s="1" t="s">
        <v>38</v>
      </c>
      <c r="AA2266">
        <v>33.602527777799999</v>
      </c>
      <c r="AB2266">
        <v>-112.435166667</v>
      </c>
      <c r="AC2266" s="1" t="s">
        <v>1110</v>
      </c>
    </row>
    <row r="2267" spans="1:29" x14ac:dyDescent="0.25">
      <c r="A2267">
        <v>37</v>
      </c>
      <c r="B2267">
        <v>5</v>
      </c>
      <c r="C2267">
        <v>7.2</v>
      </c>
      <c r="D2267" s="1" t="s">
        <v>31</v>
      </c>
      <c r="E2267">
        <v>93</v>
      </c>
      <c r="F2267">
        <v>30</v>
      </c>
      <c r="G2267">
        <v>23.7</v>
      </c>
      <c r="H2267" s="1" t="s">
        <v>32</v>
      </c>
      <c r="I2267" s="1" t="s">
        <v>7860</v>
      </c>
      <c r="J2267" s="1" t="s">
        <v>104</v>
      </c>
      <c r="K2267" s="1" t="s">
        <v>5012</v>
      </c>
      <c r="L2267" s="1" t="s">
        <v>123</v>
      </c>
      <c r="M2267">
        <v>-93.506583332999995</v>
      </c>
      <c r="N2267">
        <v>37.085333333000101</v>
      </c>
      <c r="O2267">
        <v>2700</v>
      </c>
      <c r="P2267">
        <v>11869</v>
      </c>
      <c r="Q2267" s="1" t="s">
        <v>95</v>
      </c>
      <c r="R2267" s="1" t="s">
        <v>6082</v>
      </c>
      <c r="S2267">
        <v>3</v>
      </c>
      <c r="T2267" s="1" t="s">
        <v>31</v>
      </c>
      <c r="U2267" s="2"/>
      <c r="V2267">
        <v>1004008</v>
      </c>
      <c r="W2267">
        <v>128</v>
      </c>
      <c r="X2267">
        <v>121.9</v>
      </c>
      <c r="Y2267" s="1" t="s">
        <v>72</v>
      </c>
      <c r="Z2267" s="1" t="s">
        <v>38</v>
      </c>
      <c r="AA2267">
        <v>37.085333333299999</v>
      </c>
      <c r="AB2267">
        <v>-93.5065833333</v>
      </c>
      <c r="AC2267" s="1" t="s">
        <v>6085</v>
      </c>
    </row>
    <row r="2268" spans="1:29" x14ac:dyDescent="0.25">
      <c r="A2268">
        <v>39</v>
      </c>
      <c r="B2268">
        <v>38</v>
      </c>
      <c r="C2268">
        <v>3.4</v>
      </c>
      <c r="D2268" s="1" t="s">
        <v>31</v>
      </c>
      <c r="E2268">
        <v>77</v>
      </c>
      <c r="F2268">
        <v>18</v>
      </c>
      <c r="G2268">
        <v>56.9</v>
      </c>
      <c r="H2268" s="1" t="s">
        <v>32</v>
      </c>
      <c r="I2268" s="1" t="s">
        <v>7861</v>
      </c>
      <c r="J2268" s="1" t="s">
        <v>7862</v>
      </c>
      <c r="K2268" s="1" t="s">
        <v>4606</v>
      </c>
      <c r="L2268" s="1" t="s">
        <v>526</v>
      </c>
      <c r="M2268">
        <v>-77.315805554999898</v>
      </c>
      <c r="N2268">
        <v>39.634277778000097</v>
      </c>
      <c r="O2268">
        <v>495</v>
      </c>
      <c r="P2268">
        <v>11550</v>
      </c>
      <c r="Q2268" s="1" t="s">
        <v>66</v>
      </c>
      <c r="R2268" s="1" t="s">
        <v>4604</v>
      </c>
      <c r="S2268">
        <v>3</v>
      </c>
      <c r="T2268" s="1" t="s">
        <v>31</v>
      </c>
      <c r="U2268" s="2"/>
      <c r="V2268">
        <v>0</v>
      </c>
      <c r="W2268">
        <v>54.9</v>
      </c>
      <c r="X2268">
        <v>0</v>
      </c>
      <c r="Y2268" s="1" t="s">
        <v>37</v>
      </c>
      <c r="Z2268" s="1" t="s">
        <v>38</v>
      </c>
      <c r="AA2268">
        <v>39.634277777800001</v>
      </c>
      <c r="AB2268">
        <v>-77.315805555599994</v>
      </c>
      <c r="AC2268" s="1" t="s">
        <v>4607</v>
      </c>
    </row>
    <row r="2269" spans="1:29" x14ac:dyDescent="0.25">
      <c r="A2269">
        <v>35</v>
      </c>
      <c r="B2269">
        <v>57</v>
      </c>
      <c r="C2269">
        <v>4.7</v>
      </c>
      <c r="D2269" s="1" t="s">
        <v>31</v>
      </c>
      <c r="E2269">
        <v>121</v>
      </c>
      <c r="F2269">
        <v>0</v>
      </c>
      <c r="G2269">
        <v>5.4</v>
      </c>
      <c r="H2269" s="1" t="s">
        <v>32</v>
      </c>
      <c r="I2269" s="1" t="s">
        <v>7863</v>
      </c>
      <c r="J2269" s="1" t="s">
        <v>7864</v>
      </c>
      <c r="K2269" s="1" t="s">
        <v>1157</v>
      </c>
      <c r="L2269" s="1" t="s">
        <v>36</v>
      </c>
      <c r="M2269">
        <v>-121.00149999999999</v>
      </c>
      <c r="N2269">
        <v>35.951305556000101</v>
      </c>
      <c r="O2269">
        <v>4323</v>
      </c>
      <c r="P2269">
        <v>12030</v>
      </c>
      <c r="Q2269" s="1" t="s">
        <v>88</v>
      </c>
      <c r="R2269" s="1" t="s">
        <v>3587</v>
      </c>
      <c r="S2269">
        <v>3</v>
      </c>
      <c r="T2269" s="1" t="s">
        <v>31</v>
      </c>
      <c r="U2269" s="2"/>
      <c r="V2269">
        <v>0</v>
      </c>
      <c r="W2269">
        <v>21.6</v>
      </c>
      <c r="X2269">
        <v>25.6</v>
      </c>
      <c r="Y2269" s="1" t="s">
        <v>46</v>
      </c>
      <c r="Z2269" s="1" t="s">
        <v>38</v>
      </c>
      <c r="AA2269">
        <v>35.951305555600001</v>
      </c>
      <c r="AB2269">
        <v>-121.00149999999999</v>
      </c>
      <c r="AC2269" s="1" t="s">
        <v>3589</v>
      </c>
    </row>
    <row r="2270" spans="1:29" x14ac:dyDescent="0.25">
      <c r="A2270">
        <v>39</v>
      </c>
      <c r="B2270">
        <v>28</v>
      </c>
      <c r="C2270">
        <v>41.6</v>
      </c>
      <c r="D2270" s="1" t="s">
        <v>31</v>
      </c>
      <c r="E2270">
        <v>121</v>
      </c>
      <c r="F2270">
        <v>23</v>
      </c>
      <c r="G2270">
        <v>57.9</v>
      </c>
      <c r="H2270" s="1" t="s">
        <v>32</v>
      </c>
      <c r="I2270" s="1" t="s">
        <v>7865</v>
      </c>
      <c r="J2270" s="1" t="s">
        <v>7866</v>
      </c>
      <c r="K2270" s="1" t="s">
        <v>5715</v>
      </c>
      <c r="L2270" s="1" t="s">
        <v>36</v>
      </c>
      <c r="M2270">
        <v>-121.399416667</v>
      </c>
      <c r="N2270">
        <v>39.478222222000099</v>
      </c>
      <c r="O2270">
        <v>11380</v>
      </c>
      <c r="P2270">
        <v>12533</v>
      </c>
      <c r="Q2270" s="1" t="s">
        <v>252</v>
      </c>
      <c r="R2270" s="1" t="s">
        <v>6154</v>
      </c>
      <c r="S2270">
        <v>3</v>
      </c>
      <c r="T2270" s="1" t="s">
        <v>31</v>
      </c>
      <c r="U2270" s="2"/>
      <c r="V2270">
        <v>0</v>
      </c>
      <c r="W2270">
        <v>46</v>
      </c>
      <c r="X2270">
        <v>50.9</v>
      </c>
      <c r="Y2270" s="1" t="s">
        <v>72</v>
      </c>
      <c r="Z2270" s="1" t="s">
        <v>38</v>
      </c>
      <c r="AA2270">
        <v>39.478222222200003</v>
      </c>
      <c r="AB2270">
        <v>-121.399416667</v>
      </c>
      <c r="AC2270" s="1" t="s">
        <v>6157</v>
      </c>
    </row>
    <row r="2271" spans="1:29" x14ac:dyDescent="0.25">
      <c r="A2271">
        <v>44</v>
      </c>
      <c r="B2271">
        <v>20</v>
      </c>
      <c r="C2271">
        <v>23.2</v>
      </c>
      <c r="D2271" s="1" t="s">
        <v>31</v>
      </c>
      <c r="E2271">
        <v>75</v>
      </c>
      <c r="F2271">
        <v>54</v>
      </c>
      <c r="G2271">
        <v>48.8</v>
      </c>
      <c r="H2271" s="1" t="s">
        <v>32</v>
      </c>
      <c r="I2271" s="1" t="s">
        <v>7867</v>
      </c>
      <c r="J2271" s="1" t="s">
        <v>7868</v>
      </c>
      <c r="K2271" s="1" t="s">
        <v>514</v>
      </c>
      <c r="L2271" s="1" t="s">
        <v>262</v>
      </c>
      <c r="M2271">
        <v>-75.913555555000002</v>
      </c>
      <c r="N2271">
        <v>44.339777777999998</v>
      </c>
      <c r="O2271">
        <v>14439</v>
      </c>
      <c r="P2271">
        <v>12729</v>
      </c>
      <c r="Q2271" s="1" t="s">
        <v>6353</v>
      </c>
      <c r="R2271" s="1" t="s">
        <v>6354</v>
      </c>
      <c r="S2271">
        <v>3</v>
      </c>
      <c r="T2271" s="1" t="s">
        <v>31</v>
      </c>
      <c r="U2271" s="2"/>
      <c r="V2271">
        <v>0</v>
      </c>
      <c r="W2271">
        <v>48.8</v>
      </c>
      <c r="X2271">
        <v>51.5</v>
      </c>
      <c r="Y2271" s="1" t="s">
        <v>72</v>
      </c>
      <c r="Z2271" s="1" t="s">
        <v>38</v>
      </c>
      <c r="AA2271">
        <v>44.339777777800002</v>
      </c>
      <c r="AB2271">
        <v>-75.913555555599999</v>
      </c>
      <c r="AC2271" s="1" t="s">
        <v>6357</v>
      </c>
    </row>
    <row r="2272" spans="1:29" x14ac:dyDescent="0.25">
      <c r="A2272">
        <v>38</v>
      </c>
      <c r="B2272">
        <v>47</v>
      </c>
      <c r="C2272">
        <v>58.8</v>
      </c>
      <c r="D2272" s="1" t="s">
        <v>31</v>
      </c>
      <c r="E2272">
        <v>81</v>
      </c>
      <c r="F2272">
        <v>21</v>
      </c>
      <c r="G2272">
        <v>59.9</v>
      </c>
      <c r="H2272" s="1" t="s">
        <v>32</v>
      </c>
      <c r="I2272" s="1" t="s">
        <v>7869</v>
      </c>
      <c r="J2272" s="1" t="s">
        <v>1618</v>
      </c>
      <c r="K2272" s="1" t="s">
        <v>2214</v>
      </c>
      <c r="L2272" s="1" t="s">
        <v>297</v>
      </c>
      <c r="M2272">
        <v>-81.366638888999901</v>
      </c>
      <c r="N2272">
        <v>38.799666667000103</v>
      </c>
      <c r="O2272">
        <v>2689</v>
      </c>
      <c r="P2272">
        <v>11867</v>
      </c>
      <c r="Q2272" s="1" t="s">
        <v>66</v>
      </c>
      <c r="R2272" s="1" t="s">
        <v>989</v>
      </c>
      <c r="S2272">
        <v>3</v>
      </c>
      <c r="T2272" s="1" t="s">
        <v>31</v>
      </c>
      <c r="U2272" s="2"/>
      <c r="V2272">
        <v>1041366</v>
      </c>
      <c r="W2272">
        <v>122.5</v>
      </c>
      <c r="X2272">
        <v>125.6</v>
      </c>
      <c r="Y2272" s="1" t="s">
        <v>72</v>
      </c>
      <c r="Z2272" s="1" t="s">
        <v>38</v>
      </c>
      <c r="AA2272">
        <v>38.799666666699999</v>
      </c>
      <c r="AB2272">
        <v>-81.366638888899999</v>
      </c>
      <c r="AC2272" s="1" t="s">
        <v>992</v>
      </c>
    </row>
    <row r="2273" spans="1:29" x14ac:dyDescent="0.25">
      <c r="A2273">
        <v>38</v>
      </c>
      <c r="B2273">
        <v>59</v>
      </c>
      <c r="C2273">
        <v>12</v>
      </c>
      <c r="D2273" s="1" t="s">
        <v>31</v>
      </c>
      <c r="E2273">
        <v>105</v>
      </c>
      <c r="F2273">
        <v>4</v>
      </c>
      <c r="G2273">
        <v>7.9</v>
      </c>
      <c r="H2273" s="1" t="s">
        <v>32</v>
      </c>
      <c r="I2273" s="1" t="s">
        <v>7871</v>
      </c>
      <c r="J2273" s="1" t="s">
        <v>7872</v>
      </c>
      <c r="K2273" s="1" t="s">
        <v>2946</v>
      </c>
      <c r="L2273" s="1" t="s">
        <v>53</v>
      </c>
      <c r="M2273">
        <v>-105.068861111</v>
      </c>
      <c r="N2273">
        <v>38.986666667000101</v>
      </c>
      <c r="O2273">
        <v>11388</v>
      </c>
      <c r="P2273">
        <v>12534</v>
      </c>
      <c r="Q2273" s="1" t="s">
        <v>66</v>
      </c>
      <c r="R2273" s="1" t="s">
        <v>7870</v>
      </c>
      <c r="S2273">
        <v>3</v>
      </c>
      <c r="T2273" s="1" t="s">
        <v>31</v>
      </c>
      <c r="U2273" s="2"/>
      <c r="V2273">
        <v>0</v>
      </c>
      <c r="W2273">
        <v>35.6</v>
      </c>
      <c r="X2273">
        <v>35.6</v>
      </c>
      <c r="Y2273" s="1" t="s">
        <v>93</v>
      </c>
      <c r="Z2273" s="1" t="s">
        <v>38</v>
      </c>
      <c r="AA2273">
        <v>38.986666666700003</v>
      </c>
      <c r="AB2273">
        <v>-105.068861111</v>
      </c>
      <c r="AC2273" s="1" t="s">
        <v>7873</v>
      </c>
    </row>
    <row r="2274" spans="1:29" x14ac:dyDescent="0.25">
      <c r="A2274">
        <v>41</v>
      </c>
      <c r="B2274">
        <v>43</v>
      </c>
      <c r="C2274">
        <v>53</v>
      </c>
      <c r="D2274" s="1" t="s">
        <v>31</v>
      </c>
      <c r="E2274">
        <v>94</v>
      </c>
      <c r="F2274">
        <v>54</v>
      </c>
      <c r="G2274">
        <v>52</v>
      </c>
      <c r="H2274" s="1" t="s">
        <v>32</v>
      </c>
      <c r="I2274" s="1" t="s">
        <v>7874</v>
      </c>
      <c r="J2274" s="1" t="s">
        <v>7875</v>
      </c>
      <c r="K2274" s="1" t="s">
        <v>7876</v>
      </c>
      <c r="L2274" s="1" t="s">
        <v>222</v>
      </c>
      <c r="M2274">
        <v>-94.914444445000001</v>
      </c>
      <c r="N2274">
        <v>41.731388887999998</v>
      </c>
      <c r="O2274">
        <v>3164</v>
      </c>
      <c r="P2274">
        <v>11917</v>
      </c>
      <c r="Q2274" s="1" t="s">
        <v>827</v>
      </c>
      <c r="R2274" s="1" t="s">
        <v>828</v>
      </c>
      <c r="S2274">
        <v>3</v>
      </c>
      <c r="T2274" s="1" t="s">
        <v>31</v>
      </c>
      <c r="U2274" s="2"/>
      <c r="V2274">
        <v>1015417</v>
      </c>
      <c r="W2274">
        <v>30.5</v>
      </c>
      <c r="X2274">
        <v>34.4</v>
      </c>
      <c r="Y2274" s="1" t="s">
        <v>72</v>
      </c>
      <c r="Z2274" s="1" t="s">
        <v>38</v>
      </c>
      <c r="AA2274">
        <v>41.7313888889</v>
      </c>
      <c r="AB2274">
        <v>-94.914444444400004</v>
      </c>
      <c r="AC2274" s="1" t="s">
        <v>832</v>
      </c>
    </row>
    <row r="2275" spans="1:29" x14ac:dyDescent="0.25">
      <c r="A2275">
        <v>32</v>
      </c>
      <c r="B2275">
        <v>41</v>
      </c>
      <c r="C2275">
        <v>54.5</v>
      </c>
      <c r="D2275" s="1" t="s">
        <v>31</v>
      </c>
      <c r="E2275">
        <v>84</v>
      </c>
      <c r="F2275">
        <v>44</v>
      </c>
      <c r="G2275">
        <v>8.4</v>
      </c>
      <c r="H2275" s="1" t="s">
        <v>32</v>
      </c>
      <c r="I2275" s="1" t="s">
        <v>7877</v>
      </c>
      <c r="J2275" s="1" t="s">
        <v>7878</v>
      </c>
      <c r="K2275" s="1" t="s">
        <v>1016</v>
      </c>
      <c r="L2275" s="1" t="s">
        <v>768</v>
      </c>
      <c r="M2275">
        <v>-84.735666667000004</v>
      </c>
      <c r="N2275">
        <v>32.698472222000099</v>
      </c>
      <c r="O2275">
        <v>2694</v>
      </c>
      <c r="P2275">
        <v>11868</v>
      </c>
      <c r="Q2275" s="1" t="s">
        <v>401</v>
      </c>
      <c r="R2275" s="1" t="s">
        <v>1013</v>
      </c>
      <c r="S2275">
        <v>3</v>
      </c>
      <c r="T2275" s="1" t="s">
        <v>31</v>
      </c>
      <c r="U2275" s="2"/>
      <c r="V2275">
        <v>1248945</v>
      </c>
      <c r="W2275">
        <v>81.099999999999994</v>
      </c>
      <c r="X2275">
        <v>82.6</v>
      </c>
      <c r="Y2275" s="1" t="s">
        <v>46</v>
      </c>
      <c r="Z2275" s="1" t="s">
        <v>38</v>
      </c>
      <c r="AA2275">
        <v>32.698472222200003</v>
      </c>
      <c r="AB2275">
        <v>-84.735666666699998</v>
      </c>
      <c r="AC2275" s="1" t="s">
        <v>1017</v>
      </c>
    </row>
    <row r="2276" spans="1:29" x14ac:dyDescent="0.25">
      <c r="A2276">
        <v>43</v>
      </c>
      <c r="B2276">
        <v>13</v>
      </c>
      <c r="C2276">
        <v>50.3</v>
      </c>
      <c r="D2276" s="1" t="s">
        <v>31</v>
      </c>
      <c r="E2276">
        <v>70</v>
      </c>
      <c r="F2276">
        <v>55</v>
      </c>
      <c r="G2276">
        <v>33.200000000000003</v>
      </c>
      <c r="H2276" s="1" t="s">
        <v>32</v>
      </c>
      <c r="I2276" s="1" t="s">
        <v>7879</v>
      </c>
      <c r="J2276" s="1" t="s">
        <v>3910</v>
      </c>
      <c r="K2276" s="1" t="s">
        <v>7880</v>
      </c>
      <c r="L2276" s="1" t="s">
        <v>136</v>
      </c>
      <c r="M2276">
        <v>-70.925888889000007</v>
      </c>
      <c r="N2276">
        <v>43.230638888999998</v>
      </c>
      <c r="O2276">
        <v>4117</v>
      </c>
      <c r="P2276">
        <v>12013</v>
      </c>
      <c r="Q2276" s="1" t="s">
        <v>599</v>
      </c>
      <c r="R2276" s="1" t="s">
        <v>3966</v>
      </c>
      <c r="S2276">
        <v>3</v>
      </c>
      <c r="T2276" s="1" t="s">
        <v>31</v>
      </c>
      <c r="U2276" s="2"/>
      <c r="V2276">
        <v>0</v>
      </c>
      <c r="W2276">
        <v>0</v>
      </c>
      <c r="X2276">
        <v>0</v>
      </c>
      <c r="Y2276" s="1" t="s">
        <v>37</v>
      </c>
      <c r="Z2276" s="1" t="s">
        <v>38</v>
      </c>
      <c r="AA2276">
        <v>43.230638888900003</v>
      </c>
      <c r="AB2276">
        <v>-70.925888888900005</v>
      </c>
      <c r="AC2276" s="1" t="s">
        <v>3969</v>
      </c>
    </row>
    <row r="2277" spans="1:29" x14ac:dyDescent="0.25">
      <c r="A2277">
        <v>36</v>
      </c>
      <c r="B2277">
        <v>43</v>
      </c>
      <c r="C2277">
        <v>3.7</v>
      </c>
      <c r="D2277" s="1" t="s">
        <v>31</v>
      </c>
      <c r="E2277">
        <v>94</v>
      </c>
      <c r="F2277">
        <v>56</v>
      </c>
      <c r="G2277">
        <v>38</v>
      </c>
      <c r="H2277" s="1" t="s">
        <v>32</v>
      </c>
      <c r="I2277" s="1" t="s">
        <v>7881</v>
      </c>
      <c r="J2277" s="1" t="s">
        <v>7882</v>
      </c>
      <c r="K2277" s="1" t="s">
        <v>2924</v>
      </c>
      <c r="L2277" s="1" t="s">
        <v>209</v>
      </c>
      <c r="M2277">
        <v>-94.943888888999894</v>
      </c>
      <c r="N2277">
        <v>36.717694444000102</v>
      </c>
      <c r="O2277">
        <v>23535</v>
      </c>
      <c r="P2277">
        <v>1074162</v>
      </c>
      <c r="Q2277" s="1" t="s">
        <v>95</v>
      </c>
      <c r="R2277" s="1" t="s">
        <v>5229</v>
      </c>
      <c r="S2277">
        <v>3</v>
      </c>
      <c r="T2277" s="1" t="s">
        <v>31</v>
      </c>
      <c r="U2277" s="2"/>
      <c r="V2277">
        <v>1210267</v>
      </c>
      <c r="W2277">
        <v>107.9</v>
      </c>
      <c r="X2277">
        <v>109.7</v>
      </c>
      <c r="Y2277" s="1" t="s">
        <v>72</v>
      </c>
      <c r="Z2277" s="1" t="s">
        <v>38</v>
      </c>
      <c r="AA2277">
        <v>36.717694444400003</v>
      </c>
      <c r="AB2277">
        <v>-94.943888888900005</v>
      </c>
      <c r="AC2277" s="1" t="s">
        <v>5232</v>
      </c>
    </row>
    <row r="2278" spans="1:29" x14ac:dyDescent="0.25">
      <c r="A2278">
        <v>41</v>
      </c>
      <c r="B2278">
        <v>41</v>
      </c>
      <c r="C2278">
        <v>52</v>
      </c>
      <c r="D2278" s="1" t="s">
        <v>31</v>
      </c>
      <c r="E2278">
        <v>84</v>
      </c>
      <c r="F2278">
        <v>59</v>
      </c>
      <c r="G2278">
        <v>9</v>
      </c>
      <c r="H2278" s="1" t="s">
        <v>32</v>
      </c>
      <c r="I2278" s="1" t="s">
        <v>7884</v>
      </c>
      <c r="J2278" s="1" t="s">
        <v>7885</v>
      </c>
      <c r="K2278" s="1" t="s">
        <v>7886</v>
      </c>
      <c r="L2278" s="1" t="s">
        <v>196</v>
      </c>
      <c r="M2278">
        <v>-84.985833333000002</v>
      </c>
      <c r="N2278">
        <v>41.697777777000098</v>
      </c>
      <c r="O2278">
        <v>12036</v>
      </c>
      <c r="P2278">
        <v>12573</v>
      </c>
      <c r="Q2278" s="1" t="s">
        <v>88</v>
      </c>
      <c r="R2278" s="1" t="s">
        <v>7883</v>
      </c>
      <c r="S2278">
        <v>3</v>
      </c>
      <c r="T2278" s="1" t="s">
        <v>31</v>
      </c>
      <c r="U2278" s="2"/>
      <c r="V2278">
        <v>1027097</v>
      </c>
      <c r="W2278">
        <v>79.2</v>
      </c>
      <c r="X2278">
        <v>83.8</v>
      </c>
      <c r="Y2278" s="1" t="s">
        <v>54</v>
      </c>
      <c r="Z2278" s="1" t="s">
        <v>38</v>
      </c>
      <c r="AA2278">
        <v>41.697777777799999</v>
      </c>
      <c r="AB2278">
        <v>-84.985833333299993</v>
      </c>
      <c r="AC2278" s="1" t="s">
        <v>7887</v>
      </c>
    </row>
    <row r="2279" spans="1:29" x14ac:dyDescent="0.25">
      <c r="A2279">
        <v>32</v>
      </c>
      <c r="B2279">
        <v>0</v>
      </c>
      <c r="C2279">
        <v>29.8</v>
      </c>
      <c r="D2279" s="1" t="s">
        <v>31</v>
      </c>
      <c r="E2279">
        <v>102</v>
      </c>
      <c r="F2279">
        <v>41</v>
      </c>
      <c r="G2279">
        <v>34.4</v>
      </c>
      <c r="H2279" s="1" t="s">
        <v>32</v>
      </c>
      <c r="I2279" s="1" t="s">
        <v>7889</v>
      </c>
      <c r="J2279" s="1" t="s">
        <v>7890</v>
      </c>
      <c r="K2279" s="1" t="s">
        <v>1129</v>
      </c>
      <c r="L2279" s="1" t="s">
        <v>117</v>
      </c>
      <c r="M2279">
        <v>-102.692888889</v>
      </c>
      <c r="N2279">
        <v>32.008277777000004</v>
      </c>
      <c r="O2279">
        <v>3170</v>
      </c>
      <c r="P2279">
        <v>11918</v>
      </c>
      <c r="Q2279" s="1" t="s">
        <v>7720</v>
      </c>
      <c r="R2279" s="1" t="s">
        <v>7888</v>
      </c>
      <c r="S2279">
        <v>3</v>
      </c>
      <c r="T2279" s="1" t="s">
        <v>31</v>
      </c>
      <c r="U2279" s="2"/>
      <c r="V2279">
        <v>0</v>
      </c>
      <c r="W2279">
        <v>57.3</v>
      </c>
      <c r="X2279">
        <v>58.8</v>
      </c>
      <c r="Y2279" s="1" t="s">
        <v>46</v>
      </c>
      <c r="Z2279" s="1" t="s">
        <v>38</v>
      </c>
      <c r="AA2279">
        <v>32.008277777799996</v>
      </c>
      <c r="AB2279">
        <v>-102.692888889</v>
      </c>
      <c r="AC2279" s="1" t="s">
        <v>7891</v>
      </c>
    </row>
    <row r="2280" spans="1:29" x14ac:dyDescent="0.25">
      <c r="A2280">
        <v>58</v>
      </c>
      <c r="B2280">
        <v>55</v>
      </c>
      <c r="C2280">
        <v>30.2</v>
      </c>
      <c r="D2280" s="1" t="s">
        <v>31</v>
      </c>
      <c r="E2280">
        <v>161</v>
      </c>
      <c r="F2280">
        <v>43</v>
      </c>
      <c r="G2280">
        <v>49.8</v>
      </c>
      <c r="H2280" s="1" t="s">
        <v>32</v>
      </c>
      <c r="I2280" s="1" t="s">
        <v>5902</v>
      </c>
      <c r="J2280" s="1" t="s">
        <v>5903</v>
      </c>
      <c r="K2280" s="1" t="s">
        <v>1993</v>
      </c>
      <c r="L2280" s="1" t="s">
        <v>45</v>
      </c>
      <c r="M2280">
        <v>-161.73050000000001</v>
      </c>
      <c r="N2280">
        <v>58.925055556000103</v>
      </c>
      <c r="O2280">
        <v>23577</v>
      </c>
      <c r="P2280">
        <v>1081253</v>
      </c>
      <c r="Q2280" s="1" t="s">
        <v>40</v>
      </c>
      <c r="R2280" s="1" t="s">
        <v>4571</v>
      </c>
      <c r="S2280">
        <v>3</v>
      </c>
      <c r="T2280" s="1" t="s">
        <v>31</v>
      </c>
      <c r="U2280" s="2"/>
      <c r="V2280">
        <v>0</v>
      </c>
      <c r="W2280">
        <v>22.9</v>
      </c>
      <c r="X2280">
        <v>22.9</v>
      </c>
      <c r="Y2280" s="1" t="s">
        <v>72</v>
      </c>
      <c r="Z2280" s="1" t="s">
        <v>38</v>
      </c>
      <c r="AA2280">
        <v>58.925055555599997</v>
      </c>
      <c r="AB2280">
        <v>-161.73050000000001</v>
      </c>
      <c r="AC2280" s="1" t="s">
        <v>4574</v>
      </c>
    </row>
    <row r="2281" spans="1:29" x14ac:dyDescent="0.25">
      <c r="A2281">
        <v>32</v>
      </c>
      <c r="B2281">
        <v>4</v>
      </c>
      <c r="C2281">
        <v>51.6</v>
      </c>
      <c r="D2281" s="1" t="s">
        <v>31</v>
      </c>
      <c r="E2281">
        <v>84</v>
      </c>
      <c r="F2281">
        <v>31</v>
      </c>
      <c r="G2281">
        <v>58.7</v>
      </c>
      <c r="H2281" s="1" t="s">
        <v>32</v>
      </c>
      <c r="I2281" s="1" t="s">
        <v>7892</v>
      </c>
      <c r="J2281" s="1" t="s">
        <v>7893</v>
      </c>
      <c r="K2281" s="1" t="s">
        <v>2573</v>
      </c>
      <c r="L2281" s="1" t="s">
        <v>768</v>
      </c>
      <c r="M2281">
        <v>-84.532972221999998</v>
      </c>
      <c r="N2281">
        <v>32.081000000000103</v>
      </c>
      <c r="O2281">
        <v>16617</v>
      </c>
      <c r="P2281">
        <v>12955</v>
      </c>
      <c r="Q2281" s="1" t="s">
        <v>362</v>
      </c>
      <c r="R2281" s="1" t="s">
        <v>993</v>
      </c>
      <c r="S2281">
        <v>3</v>
      </c>
      <c r="T2281" s="1" t="s">
        <v>31</v>
      </c>
      <c r="U2281" s="2"/>
      <c r="V2281">
        <v>0</v>
      </c>
      <c r="W2281">
        <v>0</v>
      </c>
      <c r="X2281">
        <v>0</v>
      </c>
      <c r="Y2281" s="1" t="s">
        <v>37</v>
      </c>
      <c r="Z2281" s="1" t="s">
        <v>38</v>
      </c>
      <c r="AA2281">
        <v>32.081000000000003</v>
      </c>
      <c r="AB2281">
        <v>-84.532972222200002</v>
      </c>
      <c r="AC2281" s="1" t="s">
        <v>996</v>
      </c>
    </row>
    <row r="2282" spans="1:29" x14ac:dyDescent="0.25">
      <c r="A2282">
        <v>32</v>
      </c>
      <c r="B2282">
        <v>54</v>
      </c>
      <c r="C2282">
        <v>12.1</v>
      </c>
      <c r="D2282" s="1" t="s">
        <v>31</v>
      </c>
      <c r="E2282">
        <v>92</v>
      </c>
      <c r="F2282">
        <v>14</v>
      </c>
      <c r="G2282">
        <v>49.2</v>
      </c>
      <c r="H2282" s="1" t="s">
        <v>32</v>
      </c>
      <c r="I2282" s="1" t="s">
        <v>7894</v>
      </c>
      <c r="J2282" s="1" t="s">
        <v>449</v>
      </c>
      <c r="K2282" s="1" t="s">
        <v>868</v>
      </c>
      <c r="L2282" s="1" t="s">
        <v>172</v>
      </c>
      <c r="M2282">
        <v>-92.247</v>
      </c>
      <c r="N2282">
        <v>32.903361111000002</v>
      </c>
      <c r="O2282">
        <v>23618</v>
      </c>
      <c r="P2282">
        <v>1167604</v>
      </c>
      <c r="Q2282" s="1" t="s">
        <v>138</v>
      </c>
      <c r="R2282" s="1" t="s">
        <v>4083</v>
      </c>
      <c r="S2282">
        <v>3</v>
      </c>
      <c r="T2282" s="1" t="s">
        <v>31</v>
      </c>
      <c r="U2282" s="2"/>
      <c r="V2282">
        <v>1249415</v>
      </c>
      <c r="W2282">
        <v>105.2</v>
      </c>
      <c r="X2282">
        <v>107.3</v>
      </c>
      <c r="Y2282" s="1" t="s">
        <v>72</v>
      </c>
      <c r="Z2282" s="1" t="s">
        <v>38</v>
      </c>
      <c r="AA2282">
        <v>32.903361111099997</v>
      </c>
      <c r="AB2282">
        <v>-92.247</v>
      </c>
      <c r="AC2282" s="1" t="s">
        <v>4087</v>
      </c>
    </row>
    <row r="2283" spans="1:29" x14ac:dyDescent="0.25">
      <c r="A2283">
        <v>43</v>
      </c>
      <c r="B2283">
        <v>4</v>
      </c>
      <c r="C2283">
        <v>11.1</v>
      </c>
      <c r="D2283" s="1" t="s">
        <v>31</v>
      </c>
      <c r="E2283">
        <v>86</v>
      </c>
      <c r="F2283">
        <v>8</v>
      </c>
      <c r="G2283">
        <v>25.2</v>
      </c>
      <c r="H2283" s="1" t="s">
        <v>32</v>
      </c>
      <c r="I2283" s="1" t="s">
        <v>7895</v>
      </c>
      <c r="J2283" s="1" t="s">
        <v>7127</v>
      </c>
      <c r="K2283" s="1" t="s">
        <v>2924</v>
      </c>
      <c r="L2283" s="1" t="s">
        <v>99</v>
      </c>
      <c r="M2283">
        <v>-86.140333332999901</v>
      </c>
      <c r="N2283">
        <v>43.069750000000099</v>
      </c>
      <c r="O2283">
        <v>12733</v>
      </c>
      <c r="P2283">
        <v>12620</v>
      </c>
      <c r="Q2283" s="1" t="s">
        <v>95</v>
      </c>
      <c r="R2283" s="1" t="s">
        <v>3221</v>
      </c>
      <c r="S2283">
        <v>3</v>
      </c>
      <c r="T2283" s="1" t="s">
        <v>31</v>
      </c>
      <c r="U2283" s="2"/>
      <c r="V2283">
        <v>0</v>
      </c>
      <c r="W2283">
        <v>0</v>
      </c>
      <c r="X2283">
        <v>0</v>
      </c>
      <c r="Y2283" s="1" t="s">
        <v>37</v>
      </c>
      <c r="Z2283" s="1" t="s">
        <v>38</v>
      </c>
      <c r="AA2283">
        <v>43.069749999999999</v>
      </c>
      <c r="AB2283">
        <v>-86.140333333300006</v>
      </c>
      <c r="AC2283" s="1" t="s">
        <v>3225</v>
      </c>
    </row>
    <row r="2284" spans="1:29" x14ac:dyDescent="0.25">
      <c r="A2284">
        <v>37</v>
      </c>
      <c r="B2284">
        <v>18</v>
      </c>
      <c r="C2284">
        <v>41.1</v>
      </c>
      <c r="D2284" s="1" t="s">
        <v>31</v>
      </c>
      <c r="E2284">
        <v>100</v>
      </c>
      <c r="F2284">
        <v>0</v>
      </c>
      <c r="G2284">
        <v>4.5</v>
      </c>
      <c r="H2284" s="1" t="s">
        <v>32</v>
      </c>
      <c r="I2284" s="1" t="s">
        <v>7897</v>
      </c>
      <c r="J2284" s="1" t="s">
        <v>7898</v>
      </c>
      <c r="K2284" s="1" t="s">
        <v>1099</v>
      </c>
      <c r="L2284" s="1" t="s">
        <v>322</v>
      </c>
      <c r="M2284">
        <v>-100.00125</v>
      </c>
      <c r="N2284">
        <v>37.311416667000103</v>
      </c>
      <c r="O2284">
        <v>334</v>
      </c>
      <c r="P2284">
        <v>11541</v>
      </c>
      <c r="Q2284" s="1" t="s">
        <v>88</v>
      </c>
      <c r="R2284" s="1" t="s">
        <v>7896</v>
      </c>
      <c r="S2284">
        <v>3</v>
      </c>
      <c r="T2284" s="1" t="s">
        <v>31</v>
      </c>
      <c r="U2284" s="2"/>
      <c r="V2284">
        <v>1035364</v>
      </c>
      <c r="W2284">
        <v>121.9</v>
      </c>
      <c r="X2284">
        <v>128</v>
      </c>
      <c r="Y2284" s="1" t="s">
        <v>54</v>
      </c>
      <c r="Z2284" s="1" t="s">
        <v>38</v>
      </c>
      <c r="AA2284">
        <v>37.311416666699998</v>
      </c>
      <c r="AB2284">
        <v>-100.00125</v>
      </c>
      <c r="AC2284" s="1" t="s">
        <v>7899</v>
      </c>
    </row>
    <row r="2285" spans="1:29" x14ac:dyDescent="0.25">
      <c r="A2285">
        <v>35</v>
      </c>
      <c r="B2285">
        <v>4</v>
      </c>
      <c r="C2285">
        <v>0.1</v>
      </c>
      <c r="D2285" s="1" t="s">
        <v>31</v>
      </c>
      <c r="E2285">
        <v>106</v>
      </c>
      <c r="F2285">
        <v>46</v>
      </c>
      <c r="G2285">
        <v>58.8</v>
      </c>
      <c r="H2285" s="1" t="s">
        <v>32</v>
      </c>
      <c r="I2285" s="1" t="s">
        <v>7900</v>
      </c>
      <c r="J2285" s="1" t="s">
        <v>6951</v>
      </c>
      <c r="K2285" s="1" t="s">
        <v>4020</v>
      </c>
      <c r="L2285" s="1" t="s">
        <v>668</v>
      </c>
      <c r="M2285">
        <v>-106.783</v>
      </c>
      <c r="N2285">
        <v>35.066694444000099</v>
      </c>
      <c r="O2285">
        <v>12578</v>
      </c>
      <c r="P2285">
        <v>12613</v>
      </c>
      <c r="Q2285" s="1" t="s">
        <v>95</v>
      </c>
      <c r="R2285" s="1" t="s">
        <v>3251</v>
      </c>
      <c r="S2285">
        <v>3</v>
      </c>
      <c r="T2285" s="1" t="s">
        <v>31</v>
      </c>
      <c r="U2285" s="2"/>
      <c r="V2285">
        <v>0</v>
      </c>
      <c r="W2285">
        <v>30.4</v>
      </c>
      <c r="X2285">
        <v>33.799999999999997</v>
      </c>
      <c r="Y2285" s="1" t="s">
        <v>93</v>
      </c>
      <c r="Z2285" s="1" t="s">
        <v>38</v>
      </c>
      <c r="AA2285">
        <v>35.066694444399999</v>
      </c>
      <c r="AB2285">
        <v>-106.783</v>
      </c>
      <c r="AC2285" s="1" t="s">
        <v>3255</v>
      </c>
    </row>
    <row r="2286" spans="1:29" x14ac:dyDescent="0.25">
      <c r="A2286">
        <v>32</v>
      </c>
      <c r="B2286">
        <v>26</v>
      </c>
      <c r="C2286">
        <v>30.5</v>
      </c>
      <c r="D2286" s="1" t="s">
        <v>31</v>
      </c>
      <c r="E2286">
        <v>85</v>
      </c>
      <c r="F2286">
        <v>47</v>
      </c>
      <c r="G2286">
        <v>44.8</v>
      </c>
      <c r="H2286" s="1" t="s">
        <v>32</v>
      </c>
      <c r="I2286" s="1" t="s">
        <v>7901</v>
      </c>
      <c r="J2286" s="1" t="s">
        <v>7902</v>
      </c>
      <c r="K2286" s="1" t="s">
        <v>4479</v>
      </c>
      <c r="L2286" s="1" t="s">
        <v>367</v>
      </c>
      <c r="M2286">
        <v>-85.795777777999902</v>
      </c>
      <c r="N2286">
        <v>32.441805556000098</v>
      </c>
      <c r="O2286">
        <v>3740</v>
      </c>
      <c r="P2286">
        <v>11980</v>
      </c>
      <c r="Q2286" s="1" t="s">
        <v>95</v>
      </c>
      <c r="R2286" s="1" t="s">
        <v>3095</v>
      </c>
      <c r="S2286">
        <v>3</v>
      </c>
      <c r="T2286" s="1" t="s">
        <v>31</v>
      </c>
      <c r="U2286" s="2"/>
      <c r="V2286">
        <v>0</v>
      </c>
      <c r="W2286">
        <v>0</v>
      </c>
      <c r="X2286">
        <v>0</v>
      </c>
      <c r="Y2286" s="1" t="s">
        <v>37</v>
      </c>
      <c r="Z2286" s="1" t="s">
        <v>38</v>
      </c>
      <c r="AA2286">
        <v>32.441805555599998</v>
      </c>
      <c r="AB2286">
        <v>-85.795777777799998</v>
      </c>
      <c r="AC2286" s="1" t="s">
        <v>3098</v>
      </c>
    </row>
    <row r="2287" spans="1:29" x14ac:dyDescent="0.25">
      <c r="A2287">
        <v>38</v>
      </c>
      <c r="B2287">
        <v>25</v>
      </c>
      <c r="C2287">
        <v>35.4</v>
      </c>
      <c r="D2287" s="1" t="s">
        <v>31</v>
      </c>
      <c r="E2287">
        <v>80</v>
      </c>
      <c r="F2287">
        <v>31</v>
      </c>
      <c r="G2287">
        <v>12.3</v>
      </c>
      <c r="H2287" s="1" t="s">
        <v>32</v>
      </c>
      <c r="I2287" s="1" t="s">
        <v>7903</v>
      </c>
      <c r="J2287" s="1" t="s">
        <v>7904</v>
      </c>
      <c r="K2287" s="1" t="s">
        <v>2573</v>
      </c>
      <c r="L2287" s="1" t="s">
        <v>297</v>
      </c>
      <c r="M2287">
        <v>-80.520083332999903</v>
      </c>
      <c r="N2287">
        <v>38.426499999999997</v>
      </c>
      <c r="O2287">
        <v>11405</v>
      </c>
      <c r="P2287">
        <v>12535</v>
      </c>
      <c r="Q2287" s="1" t="s">
        <v>292</v>
      </c>
      <c r="R2287" s="1" t="s">
        <v>3582</v>
      </c>
      <c r="S2287">
        <v>3</v>
      </c>
      <c r="T2287" s="1" t="s">
        <v>31</v>
      </c>
      <c r="U2287" s="2"/>
      <c r="V2287">
        <v>1035081</v>
      </c>
      <c r="W2287">
        <v>64.3</v>
      </c>
      <c r="X2287">
        <v>0</v>
      </c>
      <c r="Y2287" s="1" t="s">
        <v>37</v>
      </c>
      <c r="Z2287" s="1" t="s">
        <v>38</v>
      </c>
      <c r="AA2287">
        <v>38.426499999999997</v>
      </c>
      <c r="AB2287">
        <v>-80.520083333299993</v>
      </c>
      <c r="AC2287" s="1" t="s">
        <v>3586</v>
      </c>
    </row>
    <row r="2288" spans="1:29" x14ac:dyDescent="0.25">
      <c r="A2288">
        <v>40</v>
      </c>
      <c r="B2288">
        <v>8</v>
      </c>
      <c r="C2288">
        <v>37</v>
      </c>
      <c r="D2288" s="1" t="s">
        <v>31</v>
      </c>
      <c r="E2288">
        <v>100</v>
      </c>
      <c r="F2288">
        <v>37</v>
      </c>
      <c r="G2288">
        <v>9.5</v>
      </c>
      <c r="H2288" s="1" t="s">
        <v>32</v>
      </c>
      <c r="I2288" s="1" t="s">
        <v>7905</v>
      </c>
      <c r="J2288" s="1" t="s">
        <v>6481</v>
      </c>
      <c r="K2288" s="1" t="s">
        <v>6482</v>
      </c>
      <c r="L2288" s="1" t="s">
        <v>79</v>
      </c>
      <c r="M2288">
        <v>-100.619305555</v>
      </c>
      <c r="N2288">
        <v>40.143611110999998</v>
      </c>
      <c r="O2288">
        <v>2939</v>
      </c>
      <c r="P2288">
        <v>11897</v>
      </c>
      <c r="Q2288" s="1" t="s">
        <v>74</v>
      </c>
      <c r="R2288" s="1" t="s">
        <v>1033</v>
      </c>
      <c r="S2288">
        <v>3</v>
      </c>
      <c r="T2288" s="1" t="s">
        <v>31</v>
      </c>
      <c r="U2288" s="2"/>
      <c r="V2288">
        <v>0</v>
      </c>
      <c r="W2288">
        <v>0</v>
      </c>
      <c r="X2288">
        <v>0</v>
      </c>
      <c r="Y2288" s="1" t="s">
        <v>37</v>
      </c>
      <c r="Z2288" s="1" t="s">
        <v>38</v>
      </c>
      <c r="AA2288">
        <v>40.1436111111</v>
      </c>
      <c r="AB2288">
        <v>-100.619305556</v>
      </c>
      <c r="AC2288" s="1" t="s">
        <v>1036</v>
      </c>
    </row>
    <row r="2289" spans="1:29" x14ac:dyDescent="0.25">
      <c r="A2289">
        <v>34</v>
      </c>
      <c r="B2289">
        <v>14</v>
      </c>
      <c r="C2289">
        <v>16</v>
      </c>
      <c r="D2289" s="1" t="s">
        <v>31</v>
      </c>
      <c r="E2289">
        <v>86</v>
      </c>
      <c r="F2289">
        <v>50</v>
      </c>
      <c r="G2289">
        <v>51</v>
      </c>
      <c r="H2289" s="1" t="s">
        <v>32</v>
      </c>
      <c r="I2289" s="1" t="s">
        <v>7906</v>
      </c>
      <c r="J2289" s="1" t="s">
        <v>7907</v>
      </c>
      <c r="K2289" s="1" t="s">
        <v>7908</v>
      </c>
      <c r="L2289" s="1" t="s">
        <v>367</v>
      </c>
      <c r="M2289">
        <v>-86.847499999999997</v>
      </c>
      <c r="N2289">
        <v>34.237777778000101</v>
      </c>
      <c r="O2289">
        <v>23208</v>
      </c>
      <c r="P2289">
        <v>13417</v>
      </c>
      <c r="Q2289" s="1" t="s">
        <v>66</v>
      </c>
      <c r="R2289" s="1" t="s">
        <v>6205</v>
      </c>
      <c r="S2289">
        <v>3</v>
      </c>
      <c r="T2289" s="1" t="s">
        <v>31</v>
      </c>
      <c r="U2289" s="2"/>
      <c r="V2289">
        <v>1024535</v>
      </c>
      <c r="W2289">
        <v>108.5</v>
      </c>
      <c r="X2289">
        <v>111</v>
      </c>
      <c r="Y2289" s="1" t="s">
        <v>72</v>
      </c>
      <c r="Z2289" s="1" t="s">
        <v>38</v>
      </c>
      <c r="AA2289">
        <v>34.237777777799998</v>
      </c>
      <c r="AB2289">
        <v>-86.847499999999997</v>
      </c>
      <c r="AC2289" s="1" t="s">
        <v>6208</v>
      </c>
    </row>
    <row r="2290" spans="1:29" x14ac:dyDescent="0.25">
      <c r="A2290">
        <v>37</v>
      </c>
      <c r="B2290">
        <v>40</v>
      </c>
      <c r="C2290">
        <v>10.4</v>
      </c>
      <c r="D2290" s="1" t="s">
        <v>31</v>
      </c>
      <c r="E2290">
        <v>81</v>
      </c>
      <c r="F2290">
        <v>55</v>
      </c>
      <c r="G2290">
        <v>44.4</v>
      </c>
      <c r="H2290" s="1" t="s">
        <v>32</v>
      </c>
      <c r="I2290" s="1" t="s">
        <v>7909</v>
      </c>
      <c r="J2290" s="1" t="s">
        <v>7910</v>
      </c>
      <c r="K2290" s="1" t="s">
        <v>7911</v>
      </c>
      <c r="L2290" s="1" t="s">
        <v>297</v>
      </c>
      <c r="M2290">
        <v>-81.929000000000002</v>
      </c>
      <c r="N2290">
        <v>37.669555555999999</v>
      </c>
      <c r="O2290">
        <v>12088</v>
      </c>
      <c r="P2290">
        <v>12575</v>
      </c>
      <c r="Q2290" s="1" t="s">
        <v>95</v>
      </c>
      <c r="R2290" s="1" t="s">
        <v>3997</v>
      </c>
      <c r="S2290">
        <v>3</v>
      </c>
      <c r="T2290" s="1" t="s">
        <v>31</v>
      </c>
      <c r="U2290" s="2"/>
      <c r="V2290">
        <v>0</v>
      </c>
      <c r="W2290">
        <v>60.7</v>
      </c>
      <c r="X2290">
        <v>0</v>
      </c>
      <c r="Y2290" s="1" t="s">
        <v>37</v>
      </c>
      <c r="Z2290" s="1" t="s">
        <v>38</v>
      </c>
      <c r="AA2290">
        <v>37.669555555599999</v>
      </c>
      <c r="AB2290">
        <v>-81.929000000000002</v>
      </c>
      <c r="AC2290" s="1" t="s">
        <v>3999</v>
      </c>
    </row>
    <row r="2291" spans="1:29" x14ac:dyDescent="0.25">
      <c r="A2291">
        <v>35</v>
      </c>
      <c r="B2291">
        <v>6</v>
      </c>
      <c r="C2291">
        <v>1.2</v>
      </c>
      <c r="D2291" s="1" t="s">
        <v>31</v>
      </c>
      <c r="E2291">
        <v>106</v>
      </c>
      <c r="F2291">
        <v>30</v>
      </c>
      <c r="G2291">
        <v>57.1</v>
      </c>
      <c r="H2291" s="1" t="s">
        <v>32</v>
      </c>
      <c r="I2291" s="1" t="s">
        <v>7912</v>
      </c>
      <c r="J2291" s="1" t="s">
        <v>6951</v>
      </c>
      <c r="K2291" s="1" t="s">
        <v>4020</v>
      </c>
      <c r="L2291" s="1" t="s">
        <v>668</v>
      </c>
      <c r="M2291">
        <v>-106.51586111100001</v>
      </c>
      <c r="N2291">
        <v>35.100333333000002</v>
      </c>
      <c r="O2291">
        <v>4136</v>
      </c>
      <c r="P2291">
        <v>12016</v>
      </c>
      <c r="Q2291" s="1" t="s">
        <v>66</v>
      </c>
      <c r="R2291" s="1" t="s">
        <v>4017</v>
      </c>
      <c r="S2291">
        <v>3</v>
      </c>
      <c r="T2291" s="1" t="s">
        <v>31</v>
      </c>
      <c r="U2291" s="2"/>
      <c r="V2291">
        <v>0</v>
      </c>
      <c r="W2291">
        <v>18.3</v>
      </c>
      <c r="X2291">
        <v>20.8</v>
      </c>
      <c r="Y2291" s="1" t="s">
        <v>858</v>
      </c>
      <c r="Z2291" s="1" t="s">
        <v>38</v>
      </c>
      <c r="AA2291">
        <v>35.1003333333</v>
      </c>
      <c r="AB2291">
        <v>-106.51586111100001</v>
      </c>
      <c r="AC2291" s="1" t="s">
        <v>4021</v>
      </c>
    </row>
    <row r="2292" spans="1:29" x14ac:dyDescent="0.25">
      <c r="A2292">
        <v>31</v>
      </c>
      <c r="B2292">
        <v>39</v>
      </c>
      <c r="C2292">
        <v>0.7</v>
      </c>
      <c r="D2292" s="1" t="s">
        <v>31</v>
      </c>
      <c r="E2292">
        <v>97</v>
      </c>
      <c r="F2292">
        <v>6</v>
      </c>
      <c r="G2292">
        <v>23.1</v>
      </c>
      <c r="H2292" s="1" t="s">
        <v>32</v>
      </c>
      <c r="I2292" s="1" t="s">
        <v>7914</v>
      </c>
      <c r="J2292" s="1" t="s">
        <v>7915</v>
      </c>
      <c r="K2292" s="1" t="s">
        <v>7916</v>
      </c>
      <c r="L2292" s="1" t="s">
        <v>117</v>
      </c>
      <c r="M2292">
        <v>-97.106416666000001</v>
      </c>
      <c r="N2292">
        <v>31.6501944440001</v>
      </c>
      <c r="O2292">
        <v>3902</v>
      </c>
      <c r="P2292">
        <v>11993</v>
      </c>
      <c r="Q2292" s="1" t="s">
        <v>95</v>
      </c>
      <c r="R2292" s="1" t="s">
        <v>7913</v>
      </c>
      <c r="S2292">
        <v>3</v>
      </c>
      <c r="T2292" s="1" t="s">
        <v>31</v>
      </c>
      <c r="U2292" s="2"/>
      <c r="V2292">
        <v>1019551</v>
      </c>
      <c r="W2292">
        <v>45.7</v>
      </c>
      <c r="X2292">
        <v>49.9</v>
      </c>
      <c r="Y2292" s="1" t="s">
        <v>72</v>
      </c>
      <c r="Z2292" s="1" t="s">
        <v>38</v>
      </c>
      <c r="AA2292">
        <v>31.6501944444</v>
      </c>
      <c r="AB2292">
        <v>-97.106416666699999</v>
      </c>
      <c r="AC2292" s="1" t="s">
        <v>7917</v>
      </c>
    </row>
    <row r="2293" spans="1:29" x14ac:dyDescent="0.25">
      <c r="A2293">
        <v>34</v>
      </c>
      <c r="B2293">
        <v>7</v>
      </c>
      <c r="C2293">
        <v>43.4</v>
      </c>
      <c r="D2293" s="1" t="s">
        <v>31</v>
      </c>
      <c r="E2293">
        <v>83</v>
      </c>
      <c r="F2293">
        <v>41</v>
      </c>
      <c r="G2293">
        <v>13.6</v>
      </c>
      <c r="H2293" s="1" t="s">
        <v>32</v>
      </c>
      <c r="I2293" s="1" t="s">
        <v>7918</v>
      </c>
      <c r="J2293" s="1" t="s">
        <v>7919</v>
      </c>
      <c r="K2293" s="1" t="s">
        <v>239</v>
      </c>
      <c r="L2293" s="1" t="s">
        <v>768</v>
      </c>
      <c r="M2293">
        <v>-83.687111110999993</v>
      </c>
      <c r="N2293">
        <v>34.1287222220001</v>
      </c>
      <c r="O2293">
        <v>22984</v>
      </c>
      <c r="P2293">
        <v>13397</v>
      </c>
      <c r="Q2293" s="1" t="s">
        <v>4312</v>
      </c>
      <c r="R2293" s="1" t="s">
        <v>4313</v>
      </c>
      <c r="S2293">
        <v>3</v>
      </c>
      <c r="T2293" s="1" t="s">
        <v>31</v>
      </c>
      <c r="U2293" s="2"/>
      <c r="V2293">
        <v>1018443</v>
      </c>
      <c r="W2293">
        <v>85.3</v>
      </c>
      <c r="X2293">
        <v>88.7</v>
      </c>
      <c r="Y2293" s="1" t="s">
        <v>93</v>
      </c>
      <c r="Z2293" s="1" t="s">
        <v>38</v>
      </c>
      <c r="AA2293">
        <v>34.128722222199997</v>
      </c>
      <c r="AB2293">
        <v>-83.687111111099995</v>
      </c>
      <c r="AC2293" s="1" t="s">
        <v>4316</v>
      </c>
    </row>
    <row r="2294" spans="1:29" x14ac:dyDescent="0.25">
      <c r="A2294">
        <v>36</v>
      </c>
      <c r="B2294">
        <v>21</v>
      </c>
      <c r="C2294">
        <v>47.5</v>
      </c>
      <c r="D2294" s="1" t="s">
        <v>31</v>
      </c>
      <c r="E2294">
        <v>79</v>
      </c>
      <c r="F2294">
        <v>36</v>
      </c>
      <c r="G2294">
        <v>50.1</v>
      </c>
      <c r="H2294" s="1" t="s">
        <v>32</v>
      </c>
      <c r="I2294" s="1" t="s">
        <v>7920</v>
      </c>
      <c r="J2294" s="1" t="s">
        <v>4184</v>
      </c>
      <c r="K2294" s="1" t="s">
        <v>709</v>
      </c>
      <c r="L2294" s="1" t="s">
        <v>86</v>
      </c>
      <c r="M2294">
        <v>-79.613916666999998</v>
      </c>
      <c r="N2294">
        <v>36.363194444000001</v>
      </c>
      <c r="O2294">
        <v>14579</v>
      </c>
      <c r="P2294">
        <v>12735</v>
      </c>
      <c r="Q2294" s="1" t="s">
        <v>81</v>
      </c>
      <c r="R2294" s="1" t="s">
        <v>3416</v>
      </c>
      <c r="S2294">
        <v>3</v>
      </c>
      <c r="T2294" s="1" t="s">
        <v>31</v>
      </c>
      <c r="U2294" s="2"/>
      <c r="V2294">
        <v>1003396</v>
      </c>
      <c r="W2294">
        <v>0</v>
      </c>
      <c r="X2294">
        <v>0</v>
      </c>
      <c r="Y2294" s="1" t="s">
        <v>37</v>
      </c>
      <c r="Z2294" s="1" t="s">
        <v>38</v>
      </c>
      <c r="AA2294">
        <v>36.363194444400001</v>
      </c>
      <c r="AB2294">
        <v>-79.613916666700007</v>
      </c>
      <c r="AC2294" s="1" t="s">
        <v>3420</v>
      </c>
    </row>
    <row r="2295" spans="1:29" x14ac:dyDescent="0.25">
      <c r="A2295">
        <v>34</v>
      </c>
      <c r="B2295">
        <v>25</v>
      </c>
      <c r="C2295">
        <v>4.3</v>
      </c>
      <c r="D2295" s="1" t="s">
        <v>31</v>
      </c>
      <c r="E2295">
        <v>97</v>
      </c>
      <c r="F2295">
        <v>9</v>
      </c>
      <c r="G2295">
        <v>0.1</v>
      </c>
      <c r="H2295" s="1" t="s">
        <v>32</v>
      </c>
      <c r="I2295" s="1" t="s">
        <v>7921</v>
      </c>
      <c r="J2295" s="1" t="s">
        <v>3107</v>
      </c>
      <c r="K2295" s="1" t="s">
        <v>7922</v>
      </c>
      <c r="L2295" s="1" t="s">
        <v>209</v>
      </c>
      <c r="M2295">
        <v>-97.150027777000005</v>
      </c>
      <c r="N2295">
        <v>34.417861111000001</v>
      </c>
      <c r="O2295">
        <v>14601</v>
      </c>
      <c r="P2295">
        <v>12736</v>
      </c>
      <c r="Q2295" s="1" t="s">
        <v>204</v>
      </c>
      <c r="R2295" s="1" t="s">
        <v>3390</v>
      </c>
      <c r="S2295">
        <v>3</v>
      </c>
      <c r="T2295" s="1" t="s">
        <v>31</v>
      </c>
      <c r="U2295" s="2"/>
      <c r="V2295">
        <v>1010372</v>
      </c>
      <c r="W2295">
        <v>0</v>
      </c>
      <c r="X2295">
        <v>0</v>
      </c>
      <c r="Y2295" s="1" t="s">
        <v>37</v>
      </c>
      <c r="Z2295" s="1" t="s">
        <v>38</v>
      </c>
      <c r="AA2295">
        <v>34.417861111100002</v>
      </c>
      <c r="AB2295">
        <v>-97.150027777800005</v>
      </c>
      <c r="AC2295" s="1" t="s">
        <v>3394</v>
      </c>
    </row>
    <row r="2296" spans="1:29" x14ac:dyDescent="0.25">
      <c r="A2296">
        <v>35</v>
      </c>
      <c r="B2296">
        <v>50</v>
      </c>
      <c r="C2296">
        <v>20.2</v>
      </c>
      <c r="D2296" s="1" t="s">
        <v>31</v>
      </c>
      <c r="E2296">
        <v>101</v>
      </c>
      <c r="F2296">
        <v>27</v>
      </c>
      <c r="G2296">
        <v>32.299999999999997</v>
      </c>
      <c r="H2296" s="1" t="s">
        <v>32</v>
      </c>
      <c r="I2296" s="1" t="s">
        <v>7925</v>
      </c>
      <c r="J2296" s="1" t="s">
        <v>7926</v>
      </c>
      <c r="K2296" s="1" t="s">
        <v>3693</v>
      </c>
      <c r="L2296" s="1" t="s">
        <v>117</v>
      </c>
      <c r="M2296">
        <v>-101.458972223</v>
      </c>
      <c r="N2296">
        <v>35.838944445000003</v>
      </c>
      <c r="O2296">
        <v>411</v>
      </c>
      <c r="P2296">
        <v>11546</v>
      </c>
      <c r="Q2296" s="1" t="s">
        <v>7923</v>
      </c>
      <c r="R2296" s="1" t="s">
        <v>7924</v>
      </c>
      <c r="S2296">
        <v>3</v>
      </c>
      <c r="T2296" s="1" t="s">
        <v>31</v>
      </c>
      <c r="U2296" s="2"/>
      <c r="V2296">
        <v>1050637</v>
      </c>
      <c r="W2296">
        <v>92</v>
      </c>
      <c r="X2296">
        <v>97.5</v>
      </c>
      <c r="Y2296" s="1" t="s">
        <v>54</v>
      </c>
      <c r="Z2296" s="1" t="s">
        <v>38</v>
      </c>
      <c r="AA2296">
        <v>35.838944444399999</v>
      </c>
      <c r="AB2296">
        <v>-101.458972222</v>
      </c>
      <c r="AC2296" s="1" t="s">
        <v>7927</v>
      </c>
    </row>
    <row r="2297" spans="1:29" x14ac:dyDescent="0.25">
      <c r="A2297">
        <v>42</v>
      </c>
      <c r="B2297">
        <v>30</v>
      </c>
      <c r="C2297">
        <v>3</v>
      </c>
      <c r="D2297" s="1" t="s">
        <v>31</v>
      </c>
      <c r="E2297">
        <v>90</v>
      </c>
      <c r="F2297">
        <v>40</v>
      </c>
      <c r="G2297">
        <v>2.5</v>
      </c>
      <c r="H2297" s="1" t="s">
        <v>32</v>
      </c>
      <c r="I2297" s="1" t="s">
        <v>7928</v>
      </c>
      <c r="J2297" s="1" t="s">
        <v>221</v>
      </c>
      <c r="K2297" s="1" t="s">
        <v>221</v>
      </c>
      <c r="L2297" s="1" t="s">
        <v>222</v>
      </c>
      <c r="M2297">
        <v>-90.667361111000005</v>
      </c>
      <c r="N2297">
        <v>42.500833333000102</v>
      </c>
      <c r="O2297">
        <v>16428</v>
      </c>
      <c r="P2297">
        <v>12943</v>
      </c>
      <c r="Q2297" s="1" t="s">
        <v>904</v>
      </c>
      <c r="R2297" s="1" t="s">
        <v>905</v>
      </c>
      <c r="S2297">
        <v>3</v>
      </c>
      <c r="T2297" s="1" t="s">
        <v>31</v>
      </c>
      <c r="U2297" s="2"/>
      <c r="V2297">
        <v>0</v>
      </c>
      <c r="W2297">
        <v>42.7</v>
      </c>
      <c r="X2297">
        <v>45.1</v>
      </c>
      <c r="Y2297" s="1" t="s">
        <v>72</v>
      </c>
      <c r="Z2297" s="1" t="s">
        <v>38</v>
      </c>
      <c r="AA2297">
        <v>42.500833333300001</v>
      </c>
      <c r="AB2297">
        <v>-90.667361111100007</v>
      </c>
      <c r="AC2297" s="1" t="s">
        <v>908</v>
      </c>
    </row>
    <row r="2298" spans="1:29" x14ac:dyDescent="0.25">
      <c r="A2298">
        <v>33</v>
      </c>
      <c r="B2298">
        <v>25</v>
      </c>
      <c r="C2298">
        <v>46.5</v>
      </c>
      <c r="D2298" s="1" t="s">
        <v>31</v>
      </c>
      <c r="E2298">
        <v>105</v>
      </c>
      <c r="F2298">
        <v>59</v>
      </c>
      <c r="G2298">
        <v>20.2</v>
      </c>
      <c r="H2298" s="1" t="s">
        <v>32</v>
      </c>
      <c r="I2298" s="1" t="s">
        <v>7929</v>
      </c>
      <c r="J2298" s="1" t="s">
        <v>7930</v>
      </c>
      <c r="K2298" s="1" t="s">
        <v>64</v>
      </c>
      <c r="L2298" s="1" t="s">
        <v>668</v>
      </c>
      <c r="M2298">
        <v>-105.988944445</v>
      </c>
      <c r="N2298">
        <v>33.429583334</v>
      </c>
      <c r="O2298">
        <v>13251</v>
      </c>
      <c r="P2298">
        <v>12652</v>
      </c>
      <c r="Q2298" s="1" t="s">
        <v>3127</v>
      </c>
      <c r="R2298" s="1" t="s">
        <v>3128</v>
      </c>
      <c r="S2298">
        <v>3</v>
      </c>
      <c r="T2298" s="1" t="s">
        <v>31</v>
      </c>
      <c r="U2298" s="2"/>
      <c r="V2298">
        <v>0</v>
      </c>
      <c r="W2298">
        <v>13.9</v>
      </c>
      <c r="X2298">
        <v>15.1</v>
      </c>
      <c r="Y2298" s="1" t="s">
        <v>93</v>
      </c>
      <c r="Z2298" s="1" t="s">
        <v>38</v>
      </c>
      <c r="AA2298">
        <v>33.429583333300002</v>
      </c>
      <c r="AB2298">
        <v>-105.988944444</v>
      </c>
      <c r="AC2298" s="1" t="s">
        <v>3131</v>
      </c>
    </row>
    <row r="2299" spans="1:29" x14ac:dyDescent="0.25">
      <c r="A2299">
        <v>35</v>
      </c>
      <c r="B2299">
        <v>54</v>
      </c>
      <c r="C2299">
        <v>19.600000000000001</v>
      </c>
      <c r="D2299" s="1" t="s">
        <v>31</v>
      </c>
      <c r="E2299">
        <v>75</v>
      </c>
      <c r="F2299">
        <v>46</v>
      </c>
      <c r="G2299">
        <v>34.6</v>
      </c>
      <c r="H2299" s="1" t="s">
        <v>32</v>
      </c>
      <c r="I2299" s="1" t="s">
        <v>7931</v>
      </c>
      <c r="J2299" s="1" t="s">
        <v>7932</v>
      </c>
      <c r="K2299" s="1" t="s">
        <v>3643</v>
      </c>
      <c r="L2299" s="1" t="s">
        <v>86</v>
      </c>
      <c r="M2299">
        <v>-75.776277777999994</v>
      </c>
      <c r="N2299">
        <v>35.9054444450001</v>
      </c>
      <c r="O2299">
        <v>14544</v>
      </c>
      <c r="P2299">
        <v>12734</v>
      </c>
      <c r="Q2299" s="1" t="s">
        <v>81</v>
      </c>
      <c r="R2299" s="1" t="s">
        <v>3433</v>
      </c>
      <c r="S2299">
        <v>3</v>
      </c>
      <c r="T2299" s="1" t="s">
        <v>31</v>
      </c>
      <c r="U2299" s="2"/>
      <c r="V2299">
        <v>1005007</v>
      </c>
      <c r="W2299">
        <v>0</v>
      </c>
      <c r="X2299">
        <v>0</v>
      </c>
      <c r="Y2299" s="1" t="s">
        <v>37</v>
      </c>
      <c r="Z2299" s="1" t="s">
        <v>38</v>
      </c>
      <c r="AA2299">
        <v>35.905444444399997</v>
      </c>
      <c r="AB2299">
        <v>-75.776277777800004</v>
      </c>
      <c r="AC2299" s="1" t="s">
        <v>3436</v>
      </c>
    </row>
    <row r="2300" spans="1:29" x14ac:dyDescent="0.25">
      <c r="A2300">
        <v>32</v>
      </c>
      <c r="B2300">
        <v>12</v>
      </c>
      <c r="C2300">
        <v>44.1</v>
      </c>
      <c r="D2300" s="1" t="s">
        <v>31</v>
      </c>
      <c r="E2300">
        <v>108</v>
      </c>
      <c r="F2300">
        <v>11</v>
      </c>
      <c r="G2300">
        <v>51</v>
      </c>
      <c r="H2300" s="1" t="s">
        <v>32</v>
      </c>
      <c r="I2300" s="1" t="s">
        <v>7933</v>
      </c>
      <c r="J2300" s="1" t="s">
        <v>928</v>
      </c>
      <c r="K2300" s="1" t="s">
        <v>929</v>
      </c>
      <c r="L2300" s="1" t="s">
        <v>668</v>
      </c>
      <c r="M2300">
        <v>-108.19750000000001</v>
      </c>
      <c r="N2300">
        <v>32.212249999999997</v>
      </c>
      <c r="O2300">
        <v>16417</v>
      </c>
      <c r="P2300">
        <v>12941</v>
      </c>
      <c r="Q2300" s="1" t="s">
        <v>88</v>
      </c>
      <c r="R2300" s="1" t="s">
        <v>926</v>
      </c>
      <c r="S2300">
        <v>3</v>
      </c>
      <c r="T2300" s="1" t="s">
        <v>31</v>
      </c>
      <c r="U2300" s="2"/>
      <c r="V2300">
        <v>1005142</v>
      </c>
      <c r="W2300">
        <v>121.9</v>
      </c>
      <c r="X2300">
        <v>128</v>
      </c>
      <c r="Y2300" s="1" t="s">
        <v>54</v>
      </c>
      <c r="Z2300" s="1" t="s">
        <v>38</v>
      </c>
      <c r="AA2300">
        <v>32.212249999999997</v>
      </c>
      <c r="AB2300">
        <v>-108.19750000000001</v>
      </c>
      <c r="AC2300" s="1" t="s">
        <v>930</v>
      </c>
    </row>
    <row r="2301" spans="1:29" x14ac:dyDescent="0.25">
      <c r="A2301">
        <v>42</v>
      </c>
      <c r="B2301">
        <v>15</v>
      </c>
      <c r="C2301">
        <v>1</v>
      </c>
      <c r="D2301" s="1" t="s">
        <v>31</v>
      </c>
      <c r="E2301">
        <v>97</v>
      </c>
      <c r="F2301">
        <v>2</v>
      </c>
      <c r="G2301">
        <v>11</v>
      </c>
      <c r="H2301" s="1" t="s">
        <v>32</v>
      </c>
      <c r="I2301" s="1" t="s">
        <v>7934</v>
      </c>
      <c r="J2301" s="1" t="s">
        <v>1793</v>
      </c>
      <c r="K2301" s="1" t="s">
        <v>1793</v>
      </c>
      <c r="L2301" s="1" t="s">
        <v>79</v>
      </c>
      <c r="M2301">
        <v>-97.036388888999994</v>
      </c>
      <c r="N2301">
        <v>42.2502777770001</v>
      </c>
      <c r="O2301">
        <v>11685</v>
      </c>
      <c r="P2301">
        <v>12548</v>
      </c>
      <c r="Q2301" s="1" t="s">
        <v>74</v>
      </c>
      <c r="R2301" s="1" t="s">
        <v>3650</v>
      </c>
      <c r="S2301">
        <v>3</v>
      </c>
      <c r="T2301" s="1" t="s">
        <v>31</v>
      </c>
      <c r="U2301" s="2"/>
      <c r="V2301">
        <v>1053248</v>
      </c>
      <c r="W2301">
        <v>91</v>
      </c>
      <c r="X2301">
        <v>91</v>
      </c>
      <c r="Y2301" s="1" t="s">
        <v>72</v>
      </c>
      <c r="Z2301" s="1" t="s">
        <v>38</v>
      </c>
      <c r="AA2301">
        <v>42.250277777800001</v>
      </c>
      <c r="AB2301">
        <v>-97.036388888900007</v>
      </c>
      <c r="AC2301" s="1" t="s">
        <v>3652</v>
      </c>
    </row>
    <row r="2302" spans="1:29" x14ac:dyDescent="0.25">
      <c r="A2302">
        <v>39</v>
      </c>
      <c r="B2302">
        <v>16</v>
      </c>
      <c r="C2302">
        <v>59.1</v>
      </c>
      <c r="D2302" s="1" t="s">
        <v>31</v>
      </c>
      <c r="E2302">
        <v>88</v>
      </c>
      <c r="F2302">
        <v>5</v>
      </c>
      <c r="G2302">
        <v>46.1</v>
      </c>
      <c r="H2302" s="1" t="s">
        <v>32</v>
      </c>
      <c r="I2302" s="1" t="s">
        <v>7935</v>
      </c>
      <c r="J2302" s="1" t="s">
        <v>7936</v>
      </c>
      <c r="K2302" s="1" t="s">
        <v>699</v>
      </c>
      <c r="L2302" s="1" t="s">
        <v>155</v>
      </c>
      <c r="M2302">
        <v>-88.096138889000002</v>
      </c>
      <c r="N2302">
        <v>39.283083333</v>
      </c>
      <c r="O2302">
        <v>4274</v>
      </c>
      <c r="P2302">
        <v>12026</v>
      </c>
      <c r="Q2302" s="1" t="s">
        <v>1891</v>
      </c>
      <c r="R2302" s="1" t="s">
        <v>3632</v>
      </c>
      <c r="S2302">
        <v>3</v>
      </c>
      <c r="T2302" s="1" t="s">
        <v>31</v>
      </c>
      <c r="U2302" s="2"/>
      <c r="V2302">
        <v>0</v>
      </c>
      <c r="W2302">
        <v>0</v>
      </c>
      <c r="X2302">
        <v>0</v>
      </c>
      <c r="Y2302" s="1" t="s">
        <v>37</v>
      </c>
      <c r="Z2302" s="1" t="s">
        <v>38</v>
      </c>
      <c r="AA2302">
        <v>39.283083333299999</v>
      </c>
      <c r="AB2302">
        <v>-88.096138888900001</v>
      </c>
      <c r="AC2302" s="1" t="s">
        <v>3635</v>
      </c>
    </row>
    <row r="2303" spans="1:29" x14ac:dyDescent="0.25">
      <c r="A2303">
        <v>40</v>
      </c>
      <c r="B2303">
        <v>38</v>
      </c>
      <c r="C2303">
        <v>3.2</v>
      </c>
      <c r="D2303" s="1" t="s">
        <v>31</v>
      </c>
      <c r="E2303">
        <v>84</v>
      </c>
      <c r="F2303">
        <v>12</v>
      </c>
      <c r="G2303">
        <v>28.8</v>
      </c>
      <c r="H2303" s="1" t="s">
        <v>32</v>
      </c>
      <c r="I2303" s="1" t="s">
        <v>7937</v>
      </c>
      <c r="J2303" s="1" t="s">
        <v>7938</v>
      </c>
      <c r="K2303" s="1" t="s">
        <v>7939</v>
      </c>
      <c r="L2303" s="1" t="s">
        <v>405</v>
      </c>
      <c r="M2303">
        <v>-84.207999999999998</v>
      </c>
      <c r="N2303">
        <v>40.634222222000098</v>
      </c>
      <c r="O2303">
        <v>3321</v>
      </c>
      <c r="P2303">
        <v>11932</v>
      </c>
      <c r="Q2303" s="1" t="s">
        <v>66</v>
      </c>
      <c r="R2303" s="1" t="s">
        <v>3399</v>
      </c>
      <c r="S2303">
        <v>3</v>
      </c>
      <c r="T2303" s="1" t="s">
        <v>31</v>
      </c>
      <c r="U2303" s="2"/>
      <c r="V2303">
        <v>0</v>
      </c>
      <c r="W2303">
        <v>0</v>
      </c>
      <c r="X2303">
        <v>0</v>
      </c>
      <c r="Y2303" s="1" t="s">
        <v>37</v>
      </c>
      <c r="Z2303" s="1" t="s">
        <v>38</v>
      </c>
      <c r="AA2303">
        <v>40.634222222200002</v>
      </c>
      <c r="AB2303">
        <v>-84.207999999999998</v>
      </c>
      <c r="AC2303" s="1" t="s">
        <v>3402</v>
      </c>
    </row>
    <row r="2304" spans="1:29" x14ac:dyDescent="0.25">
      <c r="A2304">
        <v>32</v>
      </c>
      <c r="B2304">
        <v>43</v>
      </c>
      <c r="C2304">
        <v>41</v>
      </c>
      <c r="D2304" s="1" t="s">
        <v>31</v>
      </c>
      <c r="E2304">
        <v>99</v>
      </c>
      <c r="F2304">
        <v>55</v>
      </c>
      <c r="G2304">
        <v>21</v>
      </c>
      <c r="H2304" s="1" t="s">
        <v>32</v>
      </c>
      <c r="I2304" s="1" t="s">
        <v>7940</v>
      </c>
      <c r="J2304" s="1" t="s">
        <v>7941</v>
      </c>
      <c r="K2304" s="1" t="s">
        <v>464</v>
      </c>
      <c r="L2304" s="1" t="s">
        <v>117</v>
      </c>
      <c r="M2304">
        <v>-99.922499999999999</v>
      </c>
      <c r="N2304">
        <v>32.728055556000101</v>
      </c>
      <c r="O2304">
        <v>2907</v>
      </c>
      <c r="P2304">
        <v>11894</v>
      </c>
      <c r="Q2304" s="1" t="s">
        <v>95</v>
      </c>
      <c r="R2304" s="1" t="s">
        <v>1037</v>
      </c>
      <c r="S2304">
        <v>3</v>
      </c>
      <c r="T2304" s="1" t="s">
        <v>31</v>
      </c>
      <c r="U2304" s="2"/>
      <c r="V2304">
        <v>1024018</v>
      </c>
      <c r="W2304">
        <v>67.099999999999994</v>
      </c>
      <c r="X2304">
        <v>67.099999999999994</v>
      </c>
      <c r="Y2304" s="1" t="s">
        <v>72</v>
      </c>
      <c r="Z2304" s="1" t="s">
        <v>38</v>
      </c>
      <c r="AA2304">
        <v>32.728055555600001</v>
      </c>
      <c r="AB2304">
        <v>-99.922499999999999</v>
      </c>
      <c r="AC2304" s="1" t="s">
        <v>1041</v>
      </c>
    </row>
    <row r="2305" spans="1:29" x14ac:dyDescent="0.25">
      <c r="A2305">
        <v>28</v>
      </c>
      <c r="B2305">
        <v>35</v>
      </c>
      <c r="C2305">
        <v>43</v>
      </c>
      <c r="D2305" s="1" t="s">
        <v>31</v>
      </c>
      <c r="E2305">
        <v>96</v>
      </c>
      <c r="F2305">
        <v>37</v>
      </c>
      <c r="G2305">
        <v>17.899999999999999</v>
      </c>
      <c r="H2305" s="1" t="s">
        <v>32</v>
      </c>
      <c r="I2305" s="1" t="s">
        <v>7942</v>
      </c>
      <c r="J2305" s="1" t="s">
        <v>7943</v>
      </c>
      <c r="K2305" s="1" t="s">
        <v>2431</v>
      </c>
      <c r="L2305" s="1" t="s">
        <v>117</v>
      </c>
      <c r="M2305">
        <v>-96.621638888999897</v>
      </c>
      <c r="N2305">
        <v>28.595277777</v>
      </c>
      <c r="O2305">
        <v>500</v>
      </c>
      <c r="P2305">
        <v>11551</v>
      </c>
      <c r="Q2305" s="1" t="s">
        <v>88</v>
      </c>
      <c r="R2305" s="1" t="s">
        <v>4533</v>
      </c>
      <c r="S2305">
        <v>3</v>
      </c>
      <c r="T2305" s="1" t="s">
        <v>31</v>
      </c>
      <c r="U2305" s="2"/>
      <c r="V2305">
        <v>0</v>
      </c>
      <c r="W2305">
        <v>59.1</v>
      </c>
      <c r="X2305">
        <v>0</v>
      </c>
      <c r="Y2305" s="1" t="s">
        <v>37</v>
      </c>
      <c r="Z2305" s="1" t="s">
        <v>38</v>
      </c>
      <c r="AA2305">
        <v>28.5952777778</v>
      </c>
      <c r="AB2305">
        <v>-96.621638888899994</v>
      </c>
      <c r="AC2305" s="1" t="s">
        <v>4536</v>
      </c>
    </row>
    <row r="2306" spans="1:29" x14ac:dyDescent="0.25">
      <c r="A2306">
        <v>43</v>
      </c>
      <c r="B2306">
        <v>21</v>
      </c>
      <c r="C2306">
        <v>14.4</v>
      </c>
      <c r="D2306" s="1" t="s">
        <v>31</v>
      </c>
      <c r="E2306">
        <v>124</v>
      </c>
      <c r="F2306">
        <v>14</v>
      </c>
      <c r="G2306">
        <v>38.4</v>
      </c>
      <c r="H2306" s="1" t="s">
        <v>32</v>
      </c>
      <c r="I2306" s="1" t="s">
        <v>7944</v>
      </c>
      <c r="J2306" s="1" t="s">
        <v>7945</v>
      </c>
      <c r="K2306" s="1" t="s">
        <v>619</v>
      </c>
      <c r="L2306" s="1" t="s">
        <v>189</v>
      </c>
      <c r="M2306">
        <v>-124.244</v>
      </c>
      <c r="N2306">
        <v>43.353999999999999</v>
      </c>
      <c r="O2306">
        <v>11753</v>
      </c>
      <c r="P2306">
        <v>12553</v>
      </c>
      <c r="Q2306" s="1" t="s">
        <v>3645</v>
      </c>
      <c r="R2306" s="1" t="s">
        <v>3646</v>
      </c>
      <c r="S2306">
        <v>3</v>
      </c>
      <c r="T2306" s="1" t="s">
        <v>31</v>
      </c>
      <c r="U2306" s="2"/>
      <c r="V2306">
        <v>0</v>
      </c>
      <c r="W2306">
        <v>0</v>
      </c>
      <c r="X2306">
        <v>0</v>
      </c>
      <c r="Y2306" s="1" t="s">
        <v>37</v>
      </c>
      <c r="Z2306" s="1" t="s">
        <v>38</v>
      </c>
      <c r="AA2306">
        <v>43.353999999999999</v>
      </c>
      <c r="AB2306">
        <v>-124.244</v>
      </c>
      <c r="AC2306" s="1" t="s">
        <v>3649</v>
      </c>
    </row>
    <row r="2307" spans="1:29" x14ac:dyDescent="0.25">
      <c r="A2307">
        <v>41</v>
      </c>
      <c r="B2307">
        <v>20</v>
      </c>
      <c r="C2307">
        <v>2.4</v>
      </c>
      <c r="D2307" s="1" t="s">
        <v>31</v>
      </c>
      <c r="E2307">
        <v>95</v>
      </c>
      <c r="F2307">
        <v>34</v>
      </c>
      <c r="G2307">
        <v>39.6</v>
      </c>
      <c r="H2307" s="1" t="s">
        <v>32</v>
      </c>
      <c r="I2307" s="1" t="s">
        <v>7946</v>
      </c>
      <c r="J2307" s="1" t="s">
        <v>7947</v>
      </c>
      <c r="K2307" s="1" t="s">
        <v>7388</v>
      </c>
      <c r="L2307" s="1" t="s">
        <v>222</v>
      </c>
      <c r="M2307">
        <v>-95.577666667000003</v>
      </c>
      <c r="N2307">
        <v>41.334000000000103</v>
      </c>
      <c r="O2307">
        <v>11782</v>
      </c>
      <c r="P2307">
        <v>12554</v>
      </c>
      <c r="Q2307" s="1" t="s">
        <v>5930</v>
      </c>
      <c r="R2307" s="1" t="s">
        <v>5931</v>
      </c>
      <c r="S2307">
        <v>3</v>
      </c>
      <c r="T2307" s="1" t="s">
        <v>31</v>
      </c>
      <c r="U2307" s="2"/>
      <c r="V2307">
        <v>1016796</v>
      </c>
      <c r="W2307">
        <v>121.9</v>
      </c>
      <c r="X2307">
        <v>126.2</v>
      </c>
      <c r="Y2307" s="1" t="s">
        <v>72</v>
      </c>
      <c r="Z2307" s="1" t="s">
        <v>38</v>
      </c>
      <c r="AA2307">
        <v>41.334000000000003</v>
      </c>
      <c r="AB2307">
        <v>-95.577666666699997</v>
      </c>
      <c r="AC2307" s="1" t="s">
        <v>5934</v>
      </c>
    </row>
    <row r="2308" spans="1:29" x14ac:dyDescent="0.25">
      <c r="A2308">
        <v>41</v>
      </c>
      <c r="B2308">
        <v>32</v>
      </c>
      <c r="C2308">
        <v>42.1</v>
      </c>
      <c r="D2308" s="1" t="s">
        <v>31</v>
      </c>
      <c r="E2308">
        <v>96</v>
      </c>
      <c r="F2308">
        <v>7</v>
      </c>
      <c r="G2308">
        <v>38.200000000000003</v>
      </c>
      <c r="H2308" s="1" t="s">
        <v>32</v>
      </c>
      <c r="I2308" s="1" t="s">
        <v>7948</v>
      </c>
      <c r="J2308" s="1" t="s">
        <v>142</v>
      </c>
      <c r="K2308" s="1" t="s">
        <v>878</v>
      </c>
      <c r="L2308" s="1" t="s">
        <v>79</v>
      </c>
      <c r="M2308">
        <v>-96.127277778000007</v>
      </c>
      <c r="N2308">
        <v>41.545027778000097</v>
      </c>
      <c r="O2308">
        <v>23424</v>
      </c>
      <c r="P2308">
        <v>13437</v>
      </c>
      <c r="Q2308" s="1" t="s">
        <v>74</v>
      </c>
      <c r="R2308" s="1" t="s">
        <v>4683</v>
      </c>
      <c r="S2308">
        <v>3</v>
      </c>
      <c r="T2308" s="1" t="s">
        <v>31</v>
      </c>
      <c r="U2308" s="2"/>
      <c r="V2308">
        <v>1259204</v>
      </c>
      <c r="W2308">
        <v>45.7</v>
      </c>
      <c r="X2308">
        <v>48.7</v>
      </c>
      <c r="Y2308" s="1" t="s">
        <v>72</v>
      </c>
      <c r="Z2308" s="1" t="s">
        <v>38</v>
      </c>
      <c r="AA2308">
        <v>41.545027777800001</v>
      </c>
      <c r="AB2308">
        <v>-96.127277777800003</v>
      </c>
      <c r="AC2308" s="1" t="s">
        <v>4685</v>
      </c>
    </row>
    <row r="2309" spans="1:29" x14ac:dyDescent="0.25">
      <c r="A2309">
        <v>36</v>
      </c>
      <c r="B2309">
        <v>0</v>
      </c>
      <c r="C2309">
        <v>9.5</v>
      </c>
      <c r="D2309" s="1" t="s">
        <v>31</v>
      </c>
      <c r="E2309">
        <v>80</v>
      </c>
      <c r="F2309">
        <v>27</v>
      </c>
      <c r="G2309">
        <v>11.2</v>
      </c>
      <c r="H2309" s="1" t="s">
        <v>32</v>
      </c>
      <c r="I2309" s="1" t="s">
        <v>7949</v>
      </c>
      <c r="J2309" s="1" t="s">
        <v>7950</v>
      </c>
      <c r="K2309" s="1" t="s">
        <v>2562</v>
      </c>
      <c r="L2309" s="1" t="s">
        <v>86</v>
      </c>
      <c r="M2309">
        <v>-80.453111110999899</v>
      </c>
      <c r="N2309">
        <v>36.002638889000004</v>
      </c>
      <c r="O2309">
        <v>2778</v>
      </c>
      <c r="P2309">
        <v>11878</v>
      </c>
      <c r="Q2309" s="1" t="s">
        <v>95</v>
      </c>
      <c r="R2309" s="1" t="s">
        <v>950</v>
      </c>
      <c r="S2309">
        <v>3</v>
      </c>
      <c r="T2309" s="1" t="s">
        <v>31</v>
      </c>
      <c r="U2309" s="2"/>
      <c r="V2309">
        <v>0</v>
      </c>
      <c r="W2309">
        <v>97.2</v>
      </c>
      <c r="X2309">
        <v>0</v>
      </c>
      <c r="Y2309" s="1" t="s">
        <v>37</v>
      </c>
      <c r="Z2309" s="1" t="s">
        <v>38</v>
      </c>
      <c r="AA2309">
        <v>36.002638888900002</v>
      </c>
      <c r="AB2309">
        <v>-80.4531111111</v>
      </c>
      <c r="AC2309" s="1" t="s">
        <v>954</v>
      </c>
    </row>
    <row r="2310" spans="1:29" x14ac:dyDescent="0.25">
      <c r="A2310">
        <v>47</v>
      </c>
      <c r="B2310">
        <v>34</v>
      </c>
      <c r="C2310">
        <v>43.5</v>
      </c>
      <c r="D2310" s="1" t="s">
        <v>31</v>
      </c>
      <c r="E2310">
        <v>120</v>
      </c>
      <c r="F2310">
        <v>11</v>
      </c>
      <c r="G2310">
        <v>46.3</v>
      </c>
      <c r="H2310" s="1" t="s">
        <v>32</v>
      </c>
      <c r="I2310" s="1" t="s">
        <v>7951</v>
      </c>
      <c r="J2310" s="1" t="s">
        <v>7952</v>
      </c>
      <c r="K2310" s="1" t="s">
        <v>321</v>
      </c>
      <c r="L2310" s="1" t="s">
        <v>360</v>
      </c>
      <c r="M2310">
        <v>-120.196194445</v>
      </c>
      <c r="N2310">
        <v>47.578750000000099</v>
      </c>
      <c r="O2310">
        <v>16372</v>
      </c>
      <c r="P2310">
        <v>12939</v>
      </c>
      <c r="Q2310" s="1" t="s">
        <v>66</v>
      </c>
      <c r="R2310" s="1" t="s">
        <v>931</v>
      </c>
      <c r="S2310">
        <v>3</v>
      </c>
      <c r="T2310" s="1" t="s">
        <v>31</v>
      </c>
      <c r="U2310" s="2"/>
      <c r="V2310">
        <v>0</v>
      </c>
      <c r="W2310">
        <v>49.9</v>
      </c>
      <c r="X2310">
        <v>0</v>
      </c>
      <c r="Y2310" s="1" t="s">
        <v>37</v>
      </c>
      <c r="Z2310" s="1" t="s">
        <v>38</v>
      </c>
      <c r="AA2310">
        <v>47.578749999999999</v>
      </c>
      <c r="AB2310">
        <v>-120.196194444</v>
      </c>
      <c r="AC2310" s="1" t="s">
        <v>934</v>
      </c>
    </row>
    <row r="2311" spans="1:29" x14ac:dyDescent="0.25">
      <c r="A2311">
        <v>35</v>
      </c>
      <c r="B2311">
        <v>43</v>
      </c>
      <c r="C2311">
        <v>35.5</v>
      </c>
      <c r="D2311" s="1" t="s">
        <v>31</v>
      </c>
      <c r="E2311">
        <v>79</v>
      </c>
      <c r="F2311">
        <v>49</v>
      </c>
      <c r="G2311">
        <v>41.1</v>
      </c>
      <c r="H2311" s="1" t="s">
        <v>32</v>
      </c>
      <c r="I2311" s="1" t="s">
        <v>7953</v>
      </c>
      <c r="J2311" s="1" t="s">
        <v>7954</v>
      </c>
      <c r="K2311" s="1" t="s">
        <v>1491</v>
      </c>
      <c r="L2311" s="1" t="s">
        <v>86</v>
      </c>
      <c r="M2311">
        <v>-79.828083332999896</v>
      </c>
      <c r="N2311">
        <v>35.726527777999998</v>
      </c>
      <c r="O2311">
        <v>13189</v>
      </c>
      <c r="P2311">
        <v>12650</v>
      </c>
      <c r="Q2311" s="1" t="s">
        <v>3285</v>
      </c>
      <c r="R2311" s="1" t="s">
        <v>3286</v>
      </c>
      <c r="S2311">
        <v>3</v>
      </c>
      <c r="T2311" s="1" t="s">
        <v>31</v>
      </c>
      <c r="U2311" s="2"/>
      <c r="V2311">
        <v>0</v>
      </c>
      <c r="W2311">
        <v>0</v>
      </c>
      <c r="X2311">
        <v>0</v>
      </c>
      <c r="Y2311" s="1" t="s">
        <v>37</v>
      </c>
      <c r="Z2311" s="1" t="s">
        <v>38</v>
      </c>
      <c r="AA2311">
        <v>35.726527777800001</v>
      </c>
      <c r="AB2311">
        <v>-79.8280833333</v>
      </c>
      <c r="AC2311" s="1" t="s">
        <v>3289</v>
      </c>
    </row>
    <row r="2312" spans="1:29" x14ac:dyDescent="0.25">
      <c r="A2312">
        <v>41</v>
      </c>
      <c r="B2312">
        <v>33</v>
      </c>
      <c r="C2312">
        <v>51.4</v>
      </c>
      <c r="D2312" s="1" t="s">
        <v>31</v>
      </c>
      <c r="E2312">
        <v>71</v>
      </c>
      <c r="F2312">
        <v>5</v>
      </c>
      <c r="G2312">
        <v>25.5</v>
      </c>
      <c r="H2312" s="1" t="s">
        <v>32</v>
      </c>
      <c r="I2312" s="1" t="s">
        <v>7956</v>
      </c>
      <c r="J2312" s="1" t="s">
        <v>7957</v>
      </c>
      <c r="K2312" s="1" t="s">
        <v>2119</v>
      </c>
      <c r="L2312" s="1" t="s">
        <v>1511</v>
      </c>
      <c r="M2312">
        <v>-71.0904166669999</v>
      </c>
      <c r="N2312">
        <v>41.564277778000097</v>
      </c>
      <c r="O2312">
        <v>11735</v>
      </c>
      <c r="P2312">
        <v>12552</v>
      </c>
      <c r="Q2312" s="1" t="s">
        <v>88</v>
      </c>
      <c r="R2312" s="1" t="s">
        <v>7955</v>
      </c>
      <c r="S2312">
        <v>3</v>
      </c>
      <c r="T2312" s="1" t="s">
        <v>31</v>
      </c>
      <c r="U2312" s="2"/>
      <c r="V2312">
        <v>0</v>
      </c>
      <c r="W2312">
        <v>30.8</v>
      </c>
      <c r="X2312">
        <v>33.200000000000003</v>
      </c>
      <c r="Y2312" s="1" t="s">
        <v>46</v>
      </c>
      <c r="Z2312" s="1" t="s">
        <v>38</v>
      </c>
      <c r="AA2312">
        <v>41.564277777800001</v>
      </c>
      <c r="AB2312">
        <v>-71.090416666699994</v>
      </c>
      <c r="AC2312" s="1" t="s">
        <v>7958</v>
      </c>
    </row>
    <row r="2313" spans="1:29" x14ac:dyDescent="0.25">
      <c r="A2313">
        <v>39</v>
      </c>
      <c r="B2313">
        <v>15</v>
      </c>
      <c r="C2313">
        <v>33.700000000000003</v>
      </c>
      <c r="D2313" s="1" t="s">
        <v>31</v>
      </c>
      <c r="E2313">
        <v>119</v>
      </c>
      <c r="F2313">
        <v>42</v>
      </c>
      <c r="G2313">
        <v>19.600000000000001</v>
      </c>
      <c r="H2313" s="1" t="s">
        <v>32</v>
      </c>
      <c r="I2313" s="1" t="s">
        <v>7959</v>
      </c>
      <c r="J2313" s="1" t="s">
        <v>7960</v>
      </c>
      <c r="K2313" s="1" t="s">
        <v>1045</v>
      </c>
      <c r="L2313" s="1" t="s">
        <v>1046</v>
      </c>
      <c r="M2313">
        <v>-119.70544444399999</v>
      </c>
      <c r="N2313">
        <v>39.259361110999997</v>
      </c>
      <c r="O2313">
        <v>15896</v>
      </c>
      <c r="P2313">
        <v>12867</v>
      </c>
      <c r="Q2313" s="1" t="s">
        <v>252</v>
      </c>
      <c r="R2313" s="1" t="s">
        <v>1042</v>
      </c>
      <c r="S2313">
        <v>3</v>
      </c>
      <c r="T2313" s="1" t="s">
        <v>31</v>
      </c>
      <c r="U2313" s="2"/>
      <c r="V2313">
        <v>0</v>
      </c>
      <c r="W2313">
        <v>0</v>
      </c>
      <c r="X2313">
        <v>0</v>
      </c>
      <c r="Y2313" s="1" t="s">
        <v>37</v>
      </c>
      <c r="Z2313" s="1" t="s">
        <v>38</v>
      </c>
      <c r="AA2313">
        <v>39.259361111099999</v>
      </c>
      <c r="AB2313">
        <v>-119.70544444399999</v>
      </c>
      <c r="AC2313" s="1" t="s">
        <v>1047</v>
      </c>
    </row>
    <row r="2314" spans="1:29" x14ac:dyDescent="0.25">
      <c r="A2314">
        <v>39</v>
      </c>
      <c r="B2314">
        <v>55</v>
      </c>
      <c r="C2314">
        <v>38</v>
      </c>
      <c r="D2314" s="1" t="s">
        <v>31</v>
      </c>
      <c r="E2314">
        <v>83</v>
      </c>
      <c r="F2314">
        <v>38</v>
      </c>
      <c r="G2314">
        <v>14</v>
      </c>
      <c r="H2314" s="1" t="s">
        <v>32</v>
      </c>
      <c r="I2314" s="1" t="s">
        <v>7961</v>
      </c>
      <c r="J2314" s="1" t="s">
        <v>7962</v>
      </c>
      <c r="K2314" s="1" t="s">
        <v>1099</v>
      </c>
      <c r="L2314" s="1" t="s">
        <v>405</v>
      </c>
      <c r="M2314">
        <v>-83.637222221999906</v>
      </c>
      <c r="N2314">
        <v>39.927222222000097</v>
      </c>
      <c r="O2314">
        <v>3316</v>
      </c>
      <c r="P2314">
        <v>11931</v>
      </c>
      <c r="Q2314" s="1" t="s">
        <v>3395</v>
      </c>
      <c r="R2314" s="1" t="s">
        <v>3396</v>
      </c>
      <c r="S2314">
        <v>3</v>
      </c>
      <c r="T2314" s="1" t="s">
        <v>31</v>
      </c>
      <c r="U2314" s="2"/>
      <c r="V2314">
        <v>1017769</v>
      </c>
      <c r="W2314">
        <v>79.2</v>
      </c>
      <c r="X2314">
        <v>83.2</v>
      </c>
      <c r="Y2314" s="1" t="s">
        <v>93</v>
      </c>
      <c r="Z2314" s="1" t="s">
        <v>38</v>
      </c>
      <c r="AA2314">
        <v>39.927222222200001</v>
      </c>
      <c r="AB2314">
        <v>-83.637222222199995</v>
      </c>
      <c r="AC2314" s="1" t="s">
        <v>3398</v>
      </c>
    </row>
    <row r="2315" spans="1:29" x14ac:dyDescent="0.25">
      <c r="A2315">
        <v>36</v>
      </c>
      <c r="B2315">
        <v>25</v>
      </c>
      <c r="C2315">
        <v>5.2</v>
      </c>
      <c r="D2315" s="1" t="s">
        <v>31</v>
      </c>
      <c r="E2315">
        <v>107</v>
      </c>
      <c r="F2315">
        <v>50</v>
      </c>
      <c r="G2315">
        <v>38</v>
      </c>
      <c r="H2315" s="1" t="s">
        <v>32</v>
      </c>
      <c r="I2315" s="1" t="s">
        <v>7963</v>
      </c>
      <c r="J2315" s="1" t="s">
        <v>7964</v>
      </c>
      <c r="K2315" s="1" t="s">
        <v>1248</v>
      </c>
      <c r="L2315" s="1" t="s">
        <v>668</v>
      </c>
      <c r="M2315">
        <v>-107.843888889</v>
      </c>
      <c r="N2315">
        <v>36.418111111000002</v>
      </c>
      <c r="O2315">
        <v>16387</v>
      </c>
      <c r="P2315">
        <v>12940</v>
      </c>
      <c r="Q2315" s="1" t="s">
        <v>88</v>
      </c>
      <c r="R2315" s="1" t="s">
        <v>5925</v>
      </c>
      <c r="S2315">
        <v>3</v>
      </c>
      <c r="T2315" s="1" t="s">
        <v>31</v>
      </c>
      <c r="U2315" s="2"/>
      <c r="V2315">
        <v>1006351</v>
      </c>
      <c r="W2315">
        <v>61.9</v>
      </c>
      <c r="X2315">
        <v>71</v>
      </c>
      <c r="Y2315" s="1" t="s">
        <v>46</v>
      </c>
      <c r="Z2315" s="1" t="s">
        <v>38</v>
      </c>
      <c r="AA2315">
        <v>36.418111111100004</v>
      </c>
      <c r="AB2315">
        <v>-107.843888889</v>
      </c>
      <c r="AC2315" s="1" t="s">
        <v>5929</v>
      </c>
    </row>
    <row r="2316" spans="1:29" x14ac:dyDescent="0.25">
      <c r="A2316">
        <v>32</v>
      </c>
      <c r="B2316">
        <v>49</v>
      </c>
      <c r="C2316">
        <v>56.2</v>
      </c>
      <c r="D2316" s="1" t="s">
        <v>31</v>
      </c>
      <c r="E2316">
        <v>112</v>
      </c>
      <c r="F2316">
        <v>8</v>
      </c>
      <c r="G2316">
        <v>6.5</v>
      </c>
      <c r="H2316" s="1" t="s">
        <v>32</v>
      </c>
      <c r="I2316" s="1" t="s">
        <v>7965</v>
      </c>
      <c r="J2316" s="1" t="s">
        <v>7966</v>
      </c>
      <c r="K2316" s="1" t="s">
        <v>894</v>
      </c>
      <c r="L2316" s="1" t="s">
        <v>498</v>
      </c>
      <c r="M2316">
        <v>-112.135138889</v>
      </c>
      <c r="N2316">
        <v>32.832277777999998</v>
      </c>
      <c r="O2316">
        <v>15059</v>
      </c>
      <c r="P2316">
        <v>12757</v>
      </c>
      <c r="Q2316" s="1" t="s">
        <v>890</v>
      </c>
      <c r="R2316" s="1" t="s">
        <v>891</v>
      </c>
      <c r="S2316">
        <v>3</v>
      </c>
      <c r="T2316" s="1" t="s">
        <v>31</v>
      </c>
      <c r="U2316" s="2"/>
      <c r="V2316">
        <v>0</v>
      </c>
      <c r="W2316">
        <v>45.7</v>
      </c>
      <c r="X2316">
        <v>50.6</v>
      </c>
      <c r="Y2316" s="1" t="s">
        <v>72</v>
      </c>
      <c r="Z2316" s="1" t="s">
        <v>38</v>
      </c>
      <c r="AA2316">
        <v>32.832277777800002</v>
      </c>
      <c r="AB2316">
        <v>-112.135138889</v>
      </c>
      <c r="AC2316" s="1" t="s">
        <v>895</v>
      </c>
    </row>
    <row r="2317" spans="1:29" x14ac:dyDescent="0.25">
      <c r="A2317">
        <v>41</v>
      </c>
      <c r="B2317">
        <v>40</v>
      </c>
      <c r="C2317">
        <v>27.7</v>
      </c>
      <c r="D2317" s="1" t="s">
        <v>31</v>
      </c>
      <c r="E2317">
        <v>95</v>
      </c>
      <c r="F2317">
        <v>21</v>
      </c>
      <c r="G2317">
        <v>18.100000000000001</v>
      </c>
      <c r="H2317" s="1" t="s">
        <v>32</v>
      </c>
      <c r="I2317" s="1" t="s">
        <v>7968</v>
      </c>
      <c r="J2317" s="1" t="s">
        <v>7969</v>
      </c>
      <c r="K2317" s="1" t="s">
        <v>1826</v>
      </c>
      <c r="L2317" s="1" t="s">
        <v>222</v>
      </c>
      <c r="M2317">
        <v>-95.355027777999993</v>
      </c>
      <c r="N2317">
        <v>41.674361111000103</v>
      </c>
      <c r="O2317">
        <v>3194</v>
      </c>
      <c r="P2317">
        <v>11920</v>
      </c>
      <c r="Q2317" s="1" t="s">
        <v>401</v>
      </c>
      <c r="R2317" s="1" t="s">
        <v>7967</v>
      </c>
      <c r="S2317">
        <v>3</v>
      </c>
      <c r="T2317" s="1" t="s">
        <v>31</v>
      </c>
      <c r="U2317" s="2"/>
      <c r="V2317">
        <v>1012455</v>
      </c>
      <c r="W2317">
        <v>91.7</v>
      </c>
      <c r="X2317">
        <v>94.8</v>
      </c>
      <c r="Y2317" s="1" t="s">
        <v>54</v>
      </c>
      <c r="Z2317" s="1" t="s">
        <v>38</v>
      </c>
      <c r="AA2317">
        <v>41.674361111099998</v>
      </c>
      <c r="AB2317">
        <v>-95.355027777800004</v>
      </c>
      <c r="AC2317" s="1" t="s">
        <v>7970</v>
      </c>
    </row>
    <row r="2318" spans="1:29" x14ac:dyDescent="0.25">
      <c r="A2318">
        <v>31</v>
      </c>
      <c r="B2318">
        <v>51</v>
      </c>
      <c r="C2318">
        <v>24</v>
      </c>
      <c r="D2318" s="1" t="s">
        <v>31</v>
      </c>
      <c r="E2318">
        <v>104</v>
      </c>
      <c r="F2318">
        <v>49</v>
      </c>
      <c r="G2318">
        <v>38.6</v>
      </c>
      <c r="H2318" s="1" t="s">
        <v>32</v>
      </c>
      <c r="I2318" s="1" t="s">
        <v>7971</v>
      </c>
      <c r="J2318" s="1" t="s">
        <v>7972</v>
      </c>
      <c r="K2318" s="1" t="s">
        <v>7973</v>
      </c>
      <c r="L2318" s="1" t="s">
        <v>117</v>
      </c>
      <c r="M2318">
        <v>-104.82738888900001</v>
      </c>
      <c r="N2318">
        <v>31.856666667000098</v>
      </c>
      <c r="O2318">
        <v>11554</v>
      </c>
      <c r="P2318">
        <v>12544</v>
      </c>
      <c r="Q2318" s="1" t="s">
        <v>88</v>
      </c>
      <c r="R2318" s="1" t="s">
        <v>3674</v>
      </c>
      <c r="S2318">
        <v>3</v>
      </c>
      <c r="T2318" s="1" t="s">
        <v>31</v>
      </c>
      <c r="U2318" s="2"/>
      <c r="V2318">
        <v>0</v>
      </c>
      <c r="W2318">
        <v>34.1</v>
      </c>
      <c r="X2318">
        <v>39.9</v>
      </c>
      <c r="Y2318" s="1" t="s">
        <v>54</v>
      </c>
      <c r="Z2318" s="1" t="s">
        <v>38</v>
      </c>
      <c r="AA2318">
        <v>31.856666666700001</v>
      </c>
      <c r="AB2318">
        <v>-104.82738888900001</v>
      </c>
      <c r="AC2318" s="1" t="s">
        <v>3677</v>
      </c>
    </row>
    <row r="2319" spans="1:29" x14ac:dyDescent="0.25">
      <c r="A2319">
        <v>40</v>
      </c>
      <c r="B2319">
        <v>20</v>
      </c>
      <c r="C2319">
        <v>14.2</v>
      </c>
      <c r="D2319" s="1" t="s">
        <v>31</v>
      </c>
      <c r="E2319">
        <v>84</v>
      </c>
      <c r="F2319">
        <v>7</v>
      </c>
      <c r="G2319">
        <v>50.8</v>
      </c>
      <c r="H2319" s="1" t="s">
        <v>32</v>
      </c>
      <c r="I2319" s="1" t="s">
        <v>7974</v>
      </c>
      <c r="J2319" s="1" t="s">
        <v>5281</v>
      </c>
      <c r="K2319" s="1" t="s">
        <v>1826</v>
      </c>
      <c r="L2319" s="1" t="s">
        <v>405</v>
      </c>
      <c r="M2319">
        <v>-84.130777777999995</v>
      </c>
      <c r="N2319">
        <v>40.337277778000001</v>
      </c>
      <c r="O2319">
        <v>3206</v>
      </c>
      <c r="P2319">
        <v>11922</v>
      </c>
      <c r="Q2319" s="1" t="s">
        <v>66</v>
      </c>
      <c r="R2319" s="1" t="s">
        <v>865</v>
      </c>
      <c r="S2319">
        <v>3</v>
      </c>
      <c r="T2319" s="1" t="s">
        <v>31</v>
      </c>
      <c r="U2319" s="2"/>
      <c r="V2319">
        <v>0</v>
      </c>
      <c r="W2319">
        <v>0</v>
      </c>
      <c r="X2319">
        <v>0</v>
      </c>
      <c r="Y2319" s="1" t="s">
        <v>37</v>
      </c>
      <c r="Z2319" s="1" t="s">
        <v>38</v>
      </c>
      <c r="AA2319">
        <v>40.337277777799997</v>
      </c>
      <c r="AB2319">
        <v>-84.130777777800006</v>
      </c>
      <c r="AC2319" s="1" t="s">
        <v>869</v>
      </c>
    </row>
    <row r="2320" spans="1:29" x14ac:dyDescent="0.25">
      <c r="A2320">
        <v>31</v>
      </c>
      <c r="B2320">
        <v>26</v>
      </c>
      <c r="C2320">
        <v>11.1</v>
      </c>
      <c r="D2320" s="1" t="s">
        <v>31</v>
      </c>
      <c r="E2320">
        <v>97</v>
      </c>
      <c r="F2320">
        <v>28</v>
      </c>
      <c r="G2320">
        <v>46.2</v>
      </c>
      <c r="H2320" s="1" t="s">
        <v>32</v>
      </c>
      <c r="I2320" s="1" t="s">
        <v>7976</v>
      </c>
      <c r="J2320" s="1" t="s">
        <v>7977</v>
      </c>
      <c r="K2320" s="1" t="s">
        <v>7916</v>
      </c>
      <c r="L2320" s="1" t="s">
        <v>117</v>
      </c>
      <c r="M2320">
        <v>-97.479500000000002</v>
      </c>
      <c r="N2320">
        <v>31.436416667000099</v>
      </c>
      <c r="O2320">
        <v>3343</v>
      </c>
      <c r="P2320">
        <v>11935</v>
      </c>
      <c r="Q2320" s="1" t="s">
        <v>88</v>
      </c>
      <c r="R2320" s="1" t="s">
        <v>7975</v>
      </c>
      <c r="S2320">
        <v>3</v>
      </c>
      <c r="T2320" s="1" t="s">
        <v>31</v>
      </c>
      <c r="U2320" s="2"/>
      <c r="V2320">
        <v>1044483</v>
      </c>
      <c r="W2320">
        <v>84.4</v>
      </c>
      <c r="X2320">
        <v>90.2</v>
      </c>
      <c r="Y2320" s="1" t="s">
        <v>54</v>
      </c>
      <c r="Z2320" s="1" t="s">
        <v>38</v>
      </c>
      <c r="AA2320">
        <v>31.436416666700001</v>
      </c>
      <c r="AB2320">
        <v>-97.479500000000002</v>
      </c>
      <c r="AC2320" s="1" t="s">
        <v>7978</v>
      </c>
    </row>
    <row r="2321" spans="1:29" x14ac:dyDescent="0.25">
      <c r="A2321">
        <v>30</v>
      </c>
      <c r="B2321">
        <v>36</v>
      </c>
      <c r="C2321">
        <v>11.3</v>
      </c>
      <c r="D2321" s="1" t="s">
        <v>31</v>
      </c>
      <c r="E2321">
        <v>89</v>
      </c>
      <c r="F2321">
        <v>39</v>
      </c>
      <c r="G2321">
        <v>45.9</v>
      </c>
      <c r="H2321" s="1" t="s">
        <v>32</v>
      </c>
      <c r="I2321" s="1" t="s">
        <v>7979</v>
      </c>
      <c r="J2321" s="1" t="s">
        <v>7980</v>
      </c>
      <c r="K2321" s="1" t="s">
        <v>7009</v>
      </c>
      <c r="L2321" s="1" t="s">
        <v>395</v>
      </c>
      <c r="M2321">
        <v>-89.662750000000003</v>
      </c>
      <c r="N2321">
        <v>30.603138889</v>
      </c>
      <c r="O2321">
        <v>3910</v>
      </c>
      <c r="P2321">
        <v>11994</v>
      </c>
      <c r="Q2321" s="1" t="s">
        <v>95</v>
      </c>
      <c r="R2321" s="1" t="s">
        <v>3256</v>
      </c>
      <c r="S2321">
        <v>3</v>
      </c>
      <c r="T2321" s="1" t="s">
        <v>31</v>
      </c>
      <c r="U2321" s="2"/>
      <c r="V2321">
        <v>1041645</v>
      </c>
      <c r="W2321">
        <v>91.4</v>
      </c>
      <c r="X2321">
        <v>99</v>
      </c>
      <c r="Y2321" s="1" t="s">
        <v>72</v>
      </c>
      <c r="Z2321" s="1" t="s">
        <v>38</v>
      </c>
      <c r="AA2321">
        <v>30.603138888899998</v>
      </c>
      <c r="AB2321">
        <v>-89.662750000000003</v>
      </c>
      <c r="AC2321" s="1" t="s">
        <v>3260</v>
      </c>
    </row>
    <row r="2322" spans="1:29" x14ac:dyDescent="0.25">
      <c r="A2322">
        <v>41</v>
      </c>
      <c r="B2322">
        <v>49</v>
      </c>
      <c r="C2322">
        <v>4.8</v>
      </c>
      <c r="D2322" s="1" t="s">
        <v>31</v>
      </c>
      <c r="E2322">
        <v>110</v>
      </c>
      <c r="F2322">
        <v>58</v>
      </c>
      <c r="G2322">
        <v>24.7</v>
      </c>
      <c r="H2322" s="1" t="s">
        <v>32</v>
      </c>
      <c r="I2322" s="1" t="s">
        <v>7981</v>
      </c>
      <c r="J2322" s="1" t="s">
        <v>7982</v>
      </c>
      <c r="K2322" s="1" t="s">
        <v>64</v>
      </c>
      <c r="L2322" s="1" t="s">
        <v>234</v>
      </c>
      <c r="M2322">
        <v>-110.973527778</v>
      </c>
      <c r="N2322">
        <v>41.817999999999998</v>
      </c>
      <c r="O2322">
        <v>3339</v>
      </c>
      <c r="P2322">
        <v>11934</v>
      </c>
      <c r="Q2322" s="1" t="s">
        <v>790</v>
      </c>
      <c r="R2322" s="1" t="s">
        <v>3437</v>
      </c>
      <c r="S2322">
        <v>3</v>
      </c>
      <c r="T2322" s="1" t="s">
        <v>31</v>
      </c>
      <c r="U2322" s="2"/>
      <c r="V2322">
        <v>0</v>
      </c>
      <c r="W2322">
        <v>0</v>
      </c>
      <c r="X2322">
        <v>0</v>
      </c>
      <c r="Y2322" s="1" t="s">
        <v>37</v>
      </c>
      <c r="Z2322" s="1" t="s">
        <v>38</v>
      </c>
      <c r="AA2322">
        <v>41.817999999999998</v>
      </c>
      <c r="AB2322">
        <v>-110.973527778</v>
      </c>
      <c r="AC2322" s="1" t="s">
        <v>3441</v>
      </c>
    </row>
    <row r="2323" spans="1:29" x14ac:dyDescent="0.25">
      <c r="A2323">
        <v>34</v>
      </c>
      <c r="B2323">
        <v>42</v>
      </c>
      <c r="C2323">
        <v>16.399999999999999</v>
      </c>
      <c r="D2323" s="1" t="s">
        <v>31</v>
      </c>
      <c r="E2323">
        <v>82</v>
      </c>
      <c r="F2323">
        <v>47</v>
      </c>
      <c r="G2323">
        <v>54.5</v>
      </c>
      <c r="H2323" s="1" t="s">
        <v>32</v>
      </c>
      <c r="I2323" s="1" t="s">
        <v>7983</v>
      </c>
      <c r="J2323" s="1" t="s">
        <v>7984</v>
      </c>
      <c r="K2323" s="1" t="s">
        <v>1237</v>
      </c>
      <c r="L2323" s="1" t="s">
        <v>714</v>
      </c>
      <c r="M2323">
        <v>-82.798472223000005</v>
      </c>
      <c r="N2323">
        <v>34.704555555000098</v>
      </c>
      <c r="O2323">
        <v>16519</v>
      </c>
      <c r="P2323">
        <v>12949</v>
      </c>
      <c r="Q2323" s="1" t="s">
        <v>95</v>
      </c>
      <c r="R2323" s="1" t="s">
        <v>922</v>
      </c>
      <c r="S2323">
        <v>3</v>
      </c>
      <c r="T2323" s="1" t="s">
        <v>31</v>
      </c>
      <c r="U2323" s="2"/>
      <c r="V2323">
        <v>0</v>
      </c>
      <c r="W2323">
        <v>0</v>
      </c>
      <c r="X2323">
        <v>0</v>
      </c>
      <c r="Y2323" s="1" t="s">
        <v>37</v>
      </c>
      <c r="Z2323" s="1" t="s">
        <v>38</v>
      </c>
      <c r="AA2323">
        <v>34.704555555600002</v>
      </c>
      <c r="AB2323">
        <v>-82.798472222200004</v>
      </c>
      <c r="AC2323" s="1" t="s">
        <v>925</v>
      </c>
    </row>
    <row r="2324" spans="1:29" x14ac:dyDescent="0.25">
      <c r="A2324">
        <v>40</v>
      </c>
      <c r="B2324">
        <v>5</v>
      </c>
      <c r="C2324">
        <v>33.299999999999997</v>
      </c>
      <c r="D2324" s="1" t="s">
        <v>31</v>
      </c>
      <c r="E2324">
        <v>76</v>
      </c>
      <c r="F2324">
        <v>59</v>
      </c>
      <c r="G2324">
        <v>16.5</v>
      </c>
      <c r="H2324" s="1" t="s">
        <v>32</v>
      </c>
      <c r="I2324" s="1" t="s">
        <v>7986</v>
      </c>
      <c r="J2324" s="1" t="s">
        <v>7987</v>
      </c>
      <c r="K2324" s="1" t="s">
        <v>704</v>
      </c>
      <c r="L2324" s="1" t="s">
        <v>143</v>
      </c>
      <c r="M2324">
        <v>-76.987916666999993</v>
      </c>
      <c r="N2324">
        <v>40.0925833330001</v>
      </c>
      <c r="O2324">
        <v>11541</v>
      </c>
      <c r="P2324">
        <v>12542</v>
      </c>
      <c r="Q2324" s="1" t="s">
        <v>138</v>
      </c>
      <c r="R2324" s="1" t="s">
        <v>7985</v>
      </c>
      <c r="S2324">
        <v>3</v>
      </c>
      <c r="T2324" s="1" t="s">
        <v>31</v>
      </c>
      <c r="U2324" s="2"/>
      <c r="V2324">
        <v>1025746</v>
      </c>
      <c r="W2324">
        <v>76.2</v>
      </c>
      <c r="X2324">
        <v>78</v>
      </c>
      <c r="Y2324" s="1" t="s">
        <v>46</v>
      </c>
      <c r="Z2324" s="1" t="s">
        <v>38</v>
      </c>
      <c r="AA2324">
        <v>40.092583333299999</v>
      </c>
      <c r="AB2324">
        <v>-76.987916666700002</v>
      </c>
      <c r="AC2324" s="1" t="s">
        <v>7988</v>
      </c>
    </row>
    <row r="2325" spans="1:29" x14ac:dyDescent="0.25">
      <c r="A2325">
        <v>32</v>
      </c>
      <c r="B2325">
        <v>41</v>
      </c>
      <c r="C2325">
        <v>31.5</v>
      </c>
      <c r="D2325" s="1" t="s">
        <v>31</v>
      </c>
      <c r="E2325">
        <v>85</v>
      </c>
      <c r="F2325">
        <v>30</v>
      </c>
      <c r="G2325">
        <v>33.799999999999997</v>
      </c>
      <c r="H2325" s="1" t="s">
        <v>32</v>
      </c>
      <c r="I2325" s="1" t="s">
        <v>7989</v>
      </c>
      <c r="J2325" s="1" t="s">
        <v>629</v>
      </c>
      <c r="K2325" s="1" t="s">
        <v>3219</v>
      </c>
      <c r="L2325" s="1" t="s">
        <v>367</v>
      </c>
      <c r="M2325">
        <v>-85.509388888999993</v>
      </c>
      <c r="N2325">
        <v>32.692083332999999</v>
      </c>
      <c r="O2325">
        <v>16535</v>
      </c>
      <c r="P2325">
        <v>12950</v>
      </c>
      <c r="Q2325" s="1" t="s">
        <v>95</v>
      </c>
      <c r="R2325" s="1" t="s">
        <v>5872</v>
      </c>
      <c r="S2325">
        <v>3</v>
      </c>
      <c r="T2325" s="1" t="s">
        <v>31</v>
      </c>
      <c r="U2325" s="2"/>
      <c r="V2325">
        <v>1036567</v>
      </c>
      <c r="W2325">
        <v>91.4</v>
      </c>
      <c r="X2325">
        <v>99.1</v>
      </c>
      <c r="Y2325" s="1" t="s">
        <v>72</v>
      </c>
      <c r="Z2325" s="1" t="s">
        <v>38</v>
      </c>
      <c r="AA2325">
        <v>32.692083333299998</v>
      </c>
      <c r="AB2325">
        <v>-85.509388888900006</v>
      </c>
      <c r="AC2325" s="1" t="s">
        <v>5874</v>
      </c>
    </row>
    <row r="2326" spans="1:29" x14ac:dyDescent="0.25">
      <c r="A2326">
        <v>34</v>
      </c>
      <c r="B2326">
        <v>12</v>
      </c>
      <c r="C2326">
        <v>22</v>
      </c>
      <c r="D2326" s="1" t="s">
        <v>31</v>
      </c>
      <c r="E2326">
        <v>109</v>
      </c>
      <c r="F2326">
        <v>56</v>
      </c>
      <c r="G2326">
        <v>34</v>
      </c>
      <c r="H2326" s="1" t="s">
        <v>32</v>
      </c>
      <c r="I2326" s="1" t="s">
        <v>7990</v>
      </c>
      <c r="J2326" s="1" t="s">
        <v>7991</v>
      </c>
      <c r="K2326" s="1" t="s">
        <v>920</v>
      </c>
      <c r="L2326" s="1" t="s">
        <v>498</v>
      </c>
      <c r="M2326">
        <v>-109.94277777800001</v>
      </c>
      <c r="N2326">
        <v>34.206111110999998</v>
      </c>
      <c r="O2326">
        <v>2733</v>
      </c>
      <c r="P2326">
        <v>11874</v>
      </c>
      <c r="Q2326" s="1" t="s">
        <v>66</v>
      </c>
      <c r="R2326" s="1" t="s">
        <v>917</v>
      </c>
      <c r="S2326">
        <v>3</v>
      </c>
      <c r="T2326" s="1" t="s">
        <v>31</v>
      </c>
      <c r="U2326" s="2"/>
      <c r="V2326">
        <v>1011610</v>
      </c>
      <c r="W2326">
        <v>30.5</v>
      </c>
      <c r="X2326">
        <v>34.700000000000003</v>
      </c>
      <c r="Y2326" s="1" t="s">
        <v>93</v>
      </c>
      <c r="Z2326" s="1" t="s">
        <v>38</v>
      </c>
      <c r="AA2326">
        <v>34.2061111111</v>
      </c>
      <c r="AB2326">
        <v>-109.94277777800001</v>
      </c>
      <c r="AC2326" s="1" t="s">
        <v>921</v>
      </c>
    </row>
    <row r="2327" spans="1:29" x14ac:dyDescent="0.25">
      <c r="A2327">
        <v>37</v>
      </c>
      <c r="B2327">
        <v>57</v>
      </c>
      <c r="C2327">
        <v>0</v>
      </c>
      <c r="D2327" s="1" t="s">
        <v>31</v>
      </c>
      <c r="E2327">
        <v>78</v>
      </c>
      <c r="F2327">
        <v>6</v>
      </c>
      <c r="G2327">
        <v>41</v>
      </c>
      <c r="H2327" s="1" t="s">
        <v>32</v>
      </c>
      <c r="I2327" s="1" t="s">
        <v>7992</v>
      </c>
      <c r="J2327" s="1" t="s">
        <v>7993</v>
      </c>
      <c r="K2327" s="1" t="s">
        <v>4781</v>
      </c>
      <c r="L2327" s="1" t="s">
        <v>378</v>
      </c>
      <c r="M2327">
        <v>-78.111388888999997</v>
      </c>
      <c r="N2327">
        <v>37.950000000000003</v>
      </c>
      <c r="O2327">
        <v>15937</v>
      </c>
      <c r="P2327">
        <v>12915</v>
      </c>
      <c r="Q2327" s="1" t="s">
        <v>66</v>
      </c>
      <c r="R2327" s="1" t="s">
        <v>1131</v>
      </c>
      <c r="S2327">
        <v>3</v>
      </c>
      <c r="T2327" s="1" t="s">
        <v>31</v>
      </c>
      <c r="U2327" s="2"/>
      <c r="V2327">
        <v>1023616</v>
      </c>
      <c r="W2327">
        <v>87.1</v>
      </c>
      <c r="X2327">
        <v>89</v>
      </c>
      <c r="Y2327" s="1" t="s">
        <v>72</v>
      </c>
      <c r="Z2327" s="1" t="s">
        <v>38</v>
      </c>
      <c r="AA2327">
        <v>37.950000000000003</v>
      </c>
      <c r="AB2327">
        <v>-78.111388888899995</v>
      </c>
      <c r="AC2327" s="1" t="s">
        <v>1135</v>
      </c>
    </row>
    <row r="2328" spans="1:29" x14ac:dyDescent="0.25">
      <c r="A2328">
        <v>37</v>
      </c>
      <c r="B2328">
        <v>19</v>
      </c>
      <c r="C2328">
        <v>27</v>
      </c>
      <c r="D2328" s="1" t="s">
        <v>31</v>
      </c>
      <c r="E2328">
        <v>85</v>
      </c>
      <c r="F2328">
        <v>55</v>
      </c>
      <c r="G2328">
        <v>8</v>
      </c>
      <c r="H2328" s="1" t="s">
        <v>32</v>
      </c>
      <c r="I2328" s="1" t="s">
        <v>7994</v>
      </c>
      <c r="J2328" s="1" t="s">
        <v>7995</v>
      </c>
      <c r="K2328" s="1" t="s">
        <v>2464</v>
      </c>
      <c r="L2328" s="1" t="s">
        <v>71</v>
      </c>
      <c r="M2328">
        <v>-85.918888889000002</v>
      </c>
      <c r="N2328">
        <v>37.324166667</v>
      </c>
      <c r="O2328">
        <v>3766</v>
      </c>
      <c r="P2328">
        <v>11985</v>
      </c>
      <c r="Q2328" s="1" t="s">
        <v>3140</v>
      </c>
      <c r="R2328" s="1" t="s">
        <v>3141</v>
      </c>
      <c r="S2328">
        <v>3</v>
      </c>
      <c r="T2328" s="1" t="s">
        <v>31</v>
      </c>
      <c r="U2328" s="2"/>
      <c r="V2328">
        <v>1043058</v>
      </c>
      <c r="W2328">
        <v>76.2</v>
      </c>
      <c r="X2328">
        <v>82.3</v>
      </c>
      <c r="Y2328" s="1" t="s">
        <v>72</v>
      </c>
      <c r="Z2328" s="1" t="s">
        <v>38</v>
      </c>
      <c r="AA2328">
        <v>37.324166666700002</v>
      </c>
      <c r="AB2328">
        <v>-85.9188888889</v>
      </c>
      <c r="AC2328" s="1" t="s">
        <v>3145</v>
      </c>
    </row>
    <row r="2329" spans="1:29" x14ac:dyDescent="0.25">
      <c r="A2329">
        <v>31</v>
      </c>
      <c r="B2329">
        <v>34</v>
      </c>
      <c r="C2329">
        <v>49</v>
      </c>
      <c r="D2329" s="1" t="s">
        <v>31</v>
      </c>
      <c r="E2329">
        <v>83</v>
      </c>
      <c r="F2329">
        <v>13</v>
      </c>
      <c r="G2329">
        <v>12.2</v>
      </c>
      <c r="H2329" s="1" t="s">
        <v>32</v>
      </c>
      <c r="I2329" s="1" t="s">
        <v>7997</v>
      </c>
      <c r="J2329" s="1" t="s">
        <v>7998</v>
      </c>
      <c r="K2329" s="1" t="s">
        <v>7999</v>
      </c>
      <c r="L2329" s="1" t="s">
        <v>768</v>
      </c>
      <c r="M2329">
        <v>-83.220055555000002</v>
      </c>
      <c r="N2329">
        <v>31.580277776999999</v>
      </c>
      <c r="O2329">
        <v>4292</v>
      </c>
      <c r="P2329">
        <v>12027</v>
      </c>
      <c r="Q2329" s="1" t="s">
        <v>401</v>
      </c>
      <c r="R2329" s="1" t="s">
        <v>7996</v>
      </c>
      <c r="S2329">
        <v>3</v>
      </c>
      <c r="T2329" s="1" t="s">
        <v>31</v>
      </c>
      <c r="U2329" s="2"/>
      <c r="V2329">
        <v>1013870</v>
      </c>
      <c r="W2329">
        <v>103.6</v>
      </c>
      <c r="X2329">
        <v>108.5</v>
      </c>
      <c r="Y2329" s="1" t="s">
        <v>54</v>
      </c>
      <c r="Z2329" s="1" t="s">
        <v>38</v>
      </c>
      <c r="AA2329">
        <v>31.580277777799999</v>
      </c>
      <c r="AB2329">
        <v>-83.220055555599998</v>
      </c>
      <c r="AC2329" s="1" t="s">
        <v>8000</v>
      </c>
    </row>
    <row r="2330" spans="1:29" x14ac:dyDescent="0.25">
      <c r="A2330">
        <v>38</v>
      </c>
      <c r="B2330">
        <v>13</v>
      </c>
      <c r="C2330">
        <v>44</v>
      </c>
      <c r="D2330" s="1" t="s">
        <v>31</v>
      </c>
      <c r="E2330">
        <v>99</v>
      </c>
      <c r="F2330">
        <v>54</v>
      </c>
      <c r="G2330">
        <v>59.4</v>
      </c>
      <c r="H2330" s="1" t="s">
        <v>32</v>
      </c>
      <c r="I2330" s="1" t="s">
        <v>8001</v>
      </c>
      <c r="J2330" s="1" t="s">
        <v>8002</v>
      </c>
      <c r="K2330" s="1" t="s">
        <v>8003</v>
      </c>
      <c r="L2330" s="1" t="s">
        <v>322</v>
      </c>
      <c r="M2330">
        <v>-99.916499999999999</v>
      </c>
      <c r="N2330">
        <v>38.228888889000103</v>
      </c>
      <c r="O2330">
        <v>15098</v>
      </c>
      <c r="P2330">
        <v>12759</v>
      </c>
      <c r="Q2330" s="1" t="s">
        <v>95</v>
      </c>
      <c r="R2330" s="1" t="s">
        <v>880</v>
      </c>
      <c r="S2330">
        <v>3</v>
      </c>
      <c r="T2330" s="1" t="s">
        <v>31</v>
      </c>
      <c r="U2330" s="2"/>
      <c r="V2330">
        <v>1032375</v>
      </c>
      <c r="W2330">
        <v>140.19999999999999</v>
      </c>
      <c r="X2330">
        <v>145.1</v>
      </c>
      <c r="Y2330" s="1" t="s">
        <v>72</v>
      </c>
      <c r="Z2330" s="1" t="s">
        <v>38</v>
      </c>
      <c r="AA2330">
        <v>38.228888888900002</v>
      </c>
      <c r="AB2330">
        <v>-99.916499999999999</v>
      </c>
      <c r="AC2330" s="1" t="s">
        <v>884</v>
      </c>
    </row>
    <row r="2331" spans="1:29" x14ac:dyDescent="0.25">
      <c r="A2331">
        <v>37</v>
      </c>
      <c r="B2331">
        <v>8</v>
      </c>
      <c r="C2331">
        <v>2.8</v>
      </c>
      <c r="D2331" s="1" t="s">
        <v>31</v>
      </c>
      <c r="E2331">
        <v>121</v>
      </c>
      <c r="F2331">
        <v>58</v>
      </c>
      <c r="G2331">
        <v>51.8</v>
      </c>
      <c r="H2331" s="1" t="s">
        <v>32</v>
      </c>
      <c r="I2331" s="1" t="s">
        <v>8004</v>
      </c>
      <c r="J2331" s="1" t="s">
        <v>8005</v>
      </c>
      <c r="K2331" s="1" t="s">
        <v>1372</v>
      </c>
      <c r="L2331" s="1" t="s">
        <v>36</v>
      </c>
      <c r="M2331">
        <v>-121.981055555</v>
      </c>
      <c r="N2331">
        <v>37.134111111000003</v>
      </c>
      <c r="O2331">
        <v>4132</v>
      </c>
      <c r="P2331">
        <v>12015</v>
      </c>
      <c r="Q2331" s="1" t="s">
        <v>2637</v>
      </c>
      <c r="R2331" s="1" t="s">
        <v>4009</v>
      </c>
      <c r="S2331">
        <v>3</v>
      </c>
      <c r="T2331" s="1" t="s">
        <v>31</v>
      </c>
      <c r="U2331" s="2"/>
      <c r="V2331">
        <v>0</v>
      </c>
      <c r="W2331">
        <v>24.4</v>
      </c>
      <c r="X2331">
        <v>24.9</v>
      </c>
      <c r="Y2331" s="1" t="s">
        <v>858</v>
      </c>
      <c r="Z2331" s="1" t="s">
        <v>38</v>
      </c>
      <c r="AA2331">
        <v>37.134111111099998</v>
      </c>
      <c r="AB2331">
        <v>-121.981055556</v>
      </c>
      <c r="AC2331" s="1" t="s">
        <v>4012</v>
      </c>
    </row>
    <row r="2332" spans="1:29" x14ac:dyDescent="0.25">
      <c r="A2332">
        <v>28</v>
      </c>
      <c r="B2332">
        <v>41</v>
      </c>
      <c r="C2332">
        <v>33</v>
      </c>
      <c r="D2332" s="1" t="s">
        <v>31</v>
      </c>
      <c r="E2332">
        <v>96</v>
      </c>
      <c r="F2332">
        <v>49</v>
      </c>
      <c r="G2332">
        <v>54.9</v>
      </c>
      <c r="H2332" s="1" t="s">
        <v>32</v>
      </c>
      <c r="I2332" s="1" t="s">
        <v>8006</v>
      </c>
      <c r="J2332" s="1" t="s">
        <v>8007</v>
      </c>
      <c r="K2332" s="1" t="s">
        <v>7262</v>
      </c>
      <c r="L2332" s="1" t="s">
        <v>117</v>
      </c>
      <c r="M2332">
        <v>-96.831916667000002</v>
      </c>
      <c r="N2332">
        <v>28.692500000000098</v>
      </c>
      <c r="O2332">
        <v>3896</v>
      </c>
      <c r="P2332">
        <v>11992</v>
      </c>
      <c r="Q2332" s="1" t="s">
        <v>88</v>
      </c>
      <c r="R2332" s="1" t="s">
        <v>7260</v>
      </c>
      <c r="S2332">
        <v>3</v>
      </c>
      <c r="T2332" s="1" t="s">
        <v>31</v>
      </c>
      <c r="U2332" s="2"/>
      <c r="V2332">
        <v>1049647</v>
      </c>
      <c r="W2332">
        <v>106.7</v>
      </c>
      <c r="X2332">
        <v>109.7</v>
      </c>
      <c r="Y2332" s="1" t="s">
        <v>54</v>
      </c>
      <c r="Z2332" s="1" t="s">
        <v>38</v>
      </c>
      <c r="AA2332">
        <v>28.692499999999999</v>
      </c>
      <c r="AB2332">
        <v>-96.831916666699996</v>
      </c>
      <c r="AC2332" s="1" t="s">
        <v>7263</v>
      </c>
    </row>
    <row r="2333" spans="1:29" x14ac:dyDescent="0.25">
      <c r="A2333">
        <v>42</v>
      </c>
      <c r="B2333">
        <v>2</v>
      </c>
      <c r="C2333">
        <v>25.1</v>
      </c>
      <c r="D2333" s="1" t="s">
        <v>31</v>
      </c>
      <c r="E2333">
        <v>89</v>
      </c>
      <c r="F2333">
        <v>18</v>
      </c>
      <c r="G2333">
        <v>50.4</v>
      </c>
      <c r="H2333" s="1" t="s">
        <v>32</v>
      </c>
      <c r="I2333" s="1" t="s">
        <v>8008</v>
      </c>
      <c r="J2333" s="1" t="s">
        <v>8009</v>
      </c>
      <c r="K2333" s="1" t="s">
        <v>7796</v>
      </c>
      <c r="L2333" s="1" t="s">
        <v>155</v>
      </c>
      <c r="M2333">
        <v>-89.313999999999993</v>
      </c>
      <c r="N2333">
        <v>42.040305555000003</v>
      </c>
      <c r="O2333">
        <v>13127</v>
      </c>
      <c r="P2333">
        <v>12646</v>
      </c>
      <c r="Q2333" s="1" t="s">
        <v>657</v>
      </c>
      <c r="R2333" s="1" t="s">
        <v>3277</v>
      </c>
      <c r="S2333">
        <v>3</v>
      </c>
      <c r="T2333" s="1" t="s">
        <v>31</v>
      </c>
      <c r="U2333" s="2"/>
      <c r="V2333">
        <v>1007677</v>
      </c>
      <c r="W2333">
        <v>112.8</v>
      </c>
      <c r="X2333">
        <v>0</v>
      </c>
      <c r="Y2333" s="1" t="s">
        <v>37</v>
      </c>
      <c r="Z2333" s="1" t="s">
        <v>38</v>
      </c>
      <c r="AA2333">
        <v>42.0403055556</v>
      </c>
      <c r="AB2333">
        <v>-89.313999999999993</v>
      </c>
      <c r="AC2333" s="1" t="s">
        <v>3279</v>
      </c>
    </row>
    <row r="2334" spans="1:29" x14ac:dyDescent="0.25">
      <c r="A2334">
        <v>43</v>
      </c>
      <c r="B2334">
        <v>55</v>
      </c>
      <c r="C2334">
        <v>37.700000000000003</v>
      </c>
      <c r="D2334" s="1" t="s">
        <v>31</v>
      </c>
      <c r="E2334">
        <v>113</v>
      </c>
      <c r="F2334">
        <v>40</v>
      </c>
      <c r="G2334">
        <v>24.7</v>
      </c>
      <c r="H2334" s="1" t="s">
        <v>32</v>
      </c>
      <c r="I2334" s="1" t="s">
        <v>8010</v>
      </c>
      <c r="J2334" s="1" t="s">
        <v>8011</v>
      </c>
      <c r="K2334" s="1" t="s">
        <v>1649</v>
      </c>
      <c r="L2334" s="1" t="s">
        <v>978</v>
      </c>
      <c r="M2334">
        <v>-113.67352777799999</v>
      </c>
      <c r="N2334">
        <v>43.927138888999998</v>
      </c>
      <c r="O2334">
        <v>23201</v>
      </c>
      <c r="P2334">
        <v>13416</v>
      </c>
      <c r="Q2334" s="1" t="s">
        <v>88</v>
      </c>
      <c r="R2334" s="1" t="s">
        <v>6494</v>
      </c>
      <c r="S2334">
        <v>3</v>
      </c>
      <c r="T2334" s="1" t="s">
        <v>31</v>
      </c>
      <c r="U2334" s="2"/>
      <c r="V2334">
        <v>1279641</v>
      </c>
      <c r="W2334">
        <v>24.7</v>
      </c>
      <c r="X2334">
        <v>26.2</v>
      </c>
      <c r="Y2334" s="1" t="s">
        <v>46</v>
      </c>
      <c r="Z2334" s="1" t="s">
        <v>38</v>
      </c>
      <c r="AA2334">
        <v>43.927138888899997</v>
      </c>
      <c r="AB2334">
        <v>-113.67352777799999</v>
      </c>
      <c r="AC2334" s="1" t="s">
        <v>6498</v>
      </c>
    </row>
    <row r="2335" spans="1:29" x14ac:dyDescent="0.25">
      <c r="A2335">
        <v>40</v>
      </c>
      <c r="B2335">
        <v>19</v>
      </c>
      <c r="C2335">
        <v>27.8</v>
      </c>
      <c r="D2335" s="1" t="s">
        <v>31</v>
      </c>
      <c r="E2335">
        <v>76</v>
      </c>
      <c r="F2335">
        <v>35</v>
      </c>
      <c r="G2335">
        <v>41</v>
      </c>
      <c r="H2335" s="1" t="s">
        <v>32</v>
      </c>
      <c r="I2335" s="1" t="s">
        <v>8013</v>
      </c>
      <c r="J2335" s="1" t="s">
        <v>8014</v>
      </c>
      <c r="K2335" s="1" t="s">
        <v>1737</v>
      </c>
      <c r="L2335" s="1" t="s">
        <v>143</v>
      </c>
      <c r="M2335">
        <v>-76.594722222000001</v>
      </c>
      <c r="N2335">
        <v>40.324388888999998</v>
      </c>
      <c r="O2335">
        <v>3332</v>
      </c>
      <c r="P2335">
        <v>11933</v>
      </c>
      <c r="Q2335" s="1" t="s">
        <v>138</v>
      </c>
      <c r="R2335" s="1" t="s">
        <v>8012</v>
      </c>
      <c r="S2335">
        <v>3</v>
      </c>
      <c r="T2335" s="1" t="s">
        <v>31</v>
      </c>
      <c r="U2335" s="2"/>
      <c r="V2335">
        <v>1271344</v>
      </c>
      <c r="W2335">
        <v>54.9</v>
      </c>
      <c r="X2335">
        <v>56.1</v>
      </c>
      <c r="Y2335" s="1" t="s">
        <v>46</v>
      </c>
      <c r="Z2335" s="1" t="s">
        <v>38</v>
      </c>
      <c r="AA2335">
        <v>40.324388888900003</v>
      </c>
      <c r="AB2335">
        <v>-76.594722222200005</v>
      </c>
      <c r="AC2335" s="1" t="s">
        <v>8015</v>
      </c>
    </row>
    <row r="2336" spans="1:29" x14ac:dyDescent="0.25">
      <c r="A2336">
        <v>43</v>
      </c>
      <c r="B2336">
        <v>24</v>
      </c>
      <c r="C2336">
        <v>24</v>
      </c>
      <c r="D2336" s="1" t="s">
        <v>31</v>
      </c>
      <c r="E2336">
        <v>88</v>
      </c>
      <c r="F2336">
        <v>18</v>
      </c>
      <c r="G2336">
        <v>32.299999999999997</v>
      </c>
      <c r="H2336" s="1" t="s">
        <v>32</v>
      </c>
      <c r="I2336" s="1" t="s">
        <v>8016</v>
      </c>
      <c r="J2336" s="1" t="s">
        <v>6436</v>
      </c>
      <c r="K2336" s="1" t="s">
        <v>878</v>
      </c>
      <c r="L2336" s="1" t="s">
        <v>228</v>
      </c>
      <c r="M2336">
        <v>-88.308972221999994</v>
      </c>
      <c r="N2336">
        <v>43.406666667000003</v>
      </c>
      <c r="O2336">
        <v>12680</v>
      </c>
      <c r="P2336">
        <v>12618</v>
      </c>
      <c r="Q2336" s="1" t="s">
        <v>505</v>
      </c>
      <c r="R2336" s="1" t="s">
        <v>3261</v>
      </c>
      <c r="S2336">
        <v>3</v>
      </c>
      <c r="T2336" s="1" t="s">
        <v>31</v>
      </c>
      <c r="U2336" s="2"/>
      <c r="V2336">
        <v>0</v>
      </c>
      <c r="W2336">
        <v>0</v>
      </c>
      <c r="X2336">
        <v>0</v>
      </c>
      <c r="Y2336" s="1" t="s">
        <v>37</v>
      </c>
      <c r="Z2336" s="1" t="s">
        <v>38</v>
      </c>
      <c r="AA2336">
        <v>43.406666666699998</v>
      </c>
      <c r="AB2336">
        <v>-88.308972222199998</v>
      </c>
      <c r="AC2336" s="1" t="s">
        <v>3265</v>
      </c>
    </row>
    <row r="2337" spans="1:29" x14ac:dyDescent="0.25">
      <c r="A2337">
        <v>41</v>
      </c>
      <c r="B2337">
        <v>31</v>
      </c>
      <c r="C2337">
        <v>57</v>
      </c>
      <c r="D2337" s="1" t="s">
        <v>31</v>
      </c>
      <c r="E2337">
        <v>83</v>
      </c>
      <c r="F2337">
        <v>51</v>
      </c>
      <c r="G2337">
        <v>25</v>
      </c>
      <c r="H2337" s="1" t="s">
        <v>32</v>
      </c>
      <c r="I2337" s="1" t="s">
        <v>8017</v>
      </c>
      <c r="J2337" s="1" t="s">
        <v>8018</v>
      </c>
      <c r="K2337" s="1" t="s">
        <v>4399</v>
      </c>
      <c r="L2337" s="1" t="s">
        <v>405</v>
      </c>
      <c r="M2337">
        <v>-83.856944444999996</v>
      </c>
      <c r="N2337">
        <v>41.532499999999999</v>
      </c>
      <c r="O2337">
        <v>11672</v>
      </c>
      <c r="P2337">
        <v>12547</v>
      </c>
      <c r="Q2337" s="1" t="s">
        <v>66</v>
      </c>
      <c r="R2337" s="1" t="s">
        <v>3664</v>
      </c>
      <c r="S2337">
        <v>3</v>
      </c>
      <c r="T2337" s="1" t="s">
        <v>31</v>
      </c>
      <c r="U2337" s="2"/>
      <c r="V2337">
        <v>1019250</v>
      </c>
      <c r="W2337">
        <v>68.599999999999994</v>
      </c>
      <c r="X2337">
        <v>69.2</v>
      </c>
      <c r="Y2337" s="1" t="s">
        <v>72</v>
      </c>
      <c r="Z2337" s="1" t="s">
        <v>38</v>
      </c>
      <c r="AA2337">
        <v>41.532499999999999</v>
      </c>
      <c r="AB2337">
        <v>-83.8569444444</v>
      </c>
      <c r="AC2337" s="1" t="s">
        <v>3668</v>
      </c>
    </row>
    <row r="2338" spans="1:29" x14ac:dyDescent="0.25">
      <c r="A2338">
        <v>31</v>
      </c>
      <c r="B2338">
        <v>21</v>
      </c>
      <c r="C2338">
        <v>28.6</v>
      </c>
      <c r="D2338" s="1" t="s">
        <v>31</v>
      </c>
      <c r="E2338">
        <v>96</v>
      </c>
      <c r="F2338">
        <v>54</v>
      </c>
      <c r="G2338">
        <v>30</v>
      </c>
      <c r="H2338" s="1" t="s">
        <v>32</v>
      </c>
      <c r="I2338" s="1" t="s">
        <v>8019</v>
      </c>
      <c r="J2338" s="1" t="s">
        <v>8020</v>
      </c>
      <c r="K2338" s="1" t="s">
        <v>8021</v>
      </c>
      <c r="L2338" s="1" t="s">
        <v>117</v>
      </c>
      <c r="M2338">
        <v>-96.908333334000005</v>
      </c>
      <c r="N2338">
        <v>31.357944444000101</v>
      </c>
      <c r="O2338">
        <v>2750</v>
      </c>
      <c r="P2338">
        <v>11876</v>
      </c>
      <c r="Q2338" s="1" t="s">
        <v>95</v>
      </c>
      <c r="R2338" s="1" t="s">
        <v>900</v>
      </c>
      <c r="S2338">
        <v>3</v>
      </c>
      <c r="T2338" s="1" t="s">
        <v>31</v>
      </c>
      <c r="U2338" s="2"/>
      <c r="V2338">
        <v>0</v>
      </c>
      <c r="W2338">
        <v>99.1</v>
      </c>
      <c r="X2338">
        <v>0</v>
      </c>
      <c r="Y2338" s="1" t="s">
        <v>37</v>
      </c>
      <c r="Z2338" s="1" t="s">
        <v>38</v>
      </c>
      <c r="AA2338">
        <v>31.357944444400001</v>
      </c>
      <c r="AB2338">
        <v>-96.908333333300007</v>
      </c>
      <c r="AC2338" s="1" t="s">
        <v>903</v>
      </c>
    </row>
    <row r="2339" spans="1:29" x14ac:dyDescent="0.25">
      <c r="A2339">
        <v>44</v>
      </c>
      <c r="B2339">
        <v>32</v>
      </c>
      <c r="C2339">
        <v>20</v>
      </c>
      <c r="D2339" s="1" t="s">
        <v>31</v>
      </c>
      <c r="E2339">
        <v>73</v>
      </c>
      <c r="F2339">
        <v>5</v>
      </c>
      <c r="G2339">
        <v>34</v>
      </c>
      <c r="H2339" s="1" t="s">
        <v>32</v>
      </c>
      <c r="I2339" s="1" t="s">
        <v>8022</v>
      </c>
      <c r="J2339" s="1" t="s">
        <v>2085</v>
      </c>
      <c r="K2339" s="1" t="s">
        <v>4109</v>
      </c>
      <c r="L2339" s="1" t="s">
        <v>1415</v>
      </c>
      <c r="M2339">
        <v>-73.092777777999999</v>
      </c>
      <c r="N2339">
        <v>44.538888889000098</v>
      </c>
      <c r="O2339">
        <v>22972</v>
      </c>
      <c r="P2339">
        <v>13395</v>
      </c>
      <c r="Q2339" s="1" t="s">
        <v>217</v>
      </c>
      <c r="R2339" s="1" t="s">
        <v>4107</v>
      </c>
      <c r="S2339">
        <v>3</v>
      </c>
      <c r="T2339" s="1" t="s">
        <v>31</v>
      </c>
      <c r="U2339" s="2"/>
      <c r="V2339">
        <v>1057823</v>
      </c>
      <c r="W2339">
        <v>88</v>
      </c>
      <c r="X2339">
        <v>91.4</v>
      </c>
      <c r="Y2339" s="1" t="s">
        <v>72</v>
      </c>
      <c r="Z2339" s="1" t="s">
        <v>38</v>
      </c>
      <c r="AA2339">
        <v>44.538888888899997</v>
      </c>
      <c r="AB2339">
        <v>-73.092777777799995</v>
      </c>
      <c r="AC2339" s="1" t="s">
        <v>4110</v>
      </c>
    </row>
    <row r="2340" spans="1:29" x14ac:dyDescent="0.25">
      <c r="A2340">
        <v>42</v>
      </c>
      <c r="B2340">
        <v>42</v>
      </c>
      <c r="C2340">
        <v>25</v>
      </c>
      <c r="D2340" s="1" t="s">
        <v>31</v>
      </c>
      <c r="E2340">
        <v>96</v>
      </c>
      <c r="F2340">
        <v>12</v>
      </c>
      <c r="G2340">
        <v>52</v>
      </c>
      <c r="H2340" s="1" t="s">
        <v>32</v>
      </c>
      <c r="I2340" s="1" t="s">
        <v>8023</v>
      </c>
      <c r="J2340" s="1" t="s">
        <v>8024</v>
      </c>
      <c r="K2340" s="1" t="s">
        <v>798</v>
      </c>
      <c r="L2340" s="1" t="s">
        <v>222</v>
      </c>
      <c r="M2340">
        <v>-96.214444443999994</v>
      </c>
      <c r="N2340">
        <v>42.706944444999998</v>
      </c>
      <c r="O2340">
        <v>15090</v>
      </c>
      <c r="P2340">
        <v>12758</v>
      </c>
      <c r="Q2340" s="1" t="s">
        <v>48</v>
      </c>
      <c r="R2340" s="1" t="s">
        <v>885</v>
      </c>
      <c r="S2340">
        <v>3</v>
      </c>
      <c r="T2340" s="1" t="s">
        <v>37</v>
      </c>
      <c r="U2340" s="2"/>
      <c r="V2340">
        <v>1059854</v>
      </c>
      <c r="W2340">
        <v>91.4</v>
      </c>
      <c r="X2340">
        <v>94.5</v>
      </c>
      <c r="Y2340" s="1" t="s">
        <v>72</v>
      </c>
      <c r="Z2340" s="1" t="s">
        <v>38</v>
      </c>
      <c r="AA2340">
        <v>42.706944444400001</v>
      </c>
      <c r="AB2340">
        <v>-96.214444444400002</v>
      </c>
      <c r="AC2340" s="1" t="s">
        <v>889</v>
      </c>
    </row>
    <row r="2341" spans="1:29" x14ac:dyDescent="0.25">
      <c r="A2341">
        <v>46</v>
      </c>
      <c r="B2341">
        <v>50</v>
      </c>
      <c r="C2341">
        <v>23.2</v>
      </c>
      <c r="D2341" s="1" t="s">
        <v>31</v>
      </c>
      <c r="E2341">
        <v>122</v>
      </c>
      <c r="F2341">
        <v>15</v>
      </c>
      <c r="G2341">
        <v>30.2</v>
      </c>
      <c r="H2341" s="1" t="s">
        <v>32</v>
      </c>
      <c r="I2341" s="1" t="s">
        <v>8026</v>
      </c>
      <c r="J2341" s="1" t="s">
        <v>8027</v>
      </c>
      <c r="K2341" s="1" t="s">
        <v>2360</v>
      </c>
      <c r="L2341" s="1" t="s">
        <v>360</v>
      </c>
      <c r="M2341">
        <v>-122.258388889</v>
      </c>
      <c r="N2341">
        <v>46.839777777999998</v>
      </c>
      <c r="O2341">
        <v>15864</v>
      </c>
      <c r="P2341">
        <v>12813</v>
      </c>
      <c r="Q2341" s="1" t="s">
        <v>88</v>
      </c>
      <c r="R2341" s="1" t="s">
        <v>8025</v>
      </c>
      <c r="S2341">
        <v>3</v>
      </c>
      <c r="T2341" s="1" t="s">
        <v>31</v>
      </c>
      <c r="U2341" s="2"/>
      <c r="V2341">
        <v>1223737</v>
      </c>
      <c r="W2341">
        <v>45.7</v>
      </c>
      <c r="X2341">
        <v>47.8</v>
      </c>
      <c r="Y2341" s="1" t="s">
        <v>161</v>
      </c>
      <c r="Z2341" s="1" t="s">
        <v>38</v>
      </c>
      <c r="AA2341">
        <v>46.839777777800002</v>
      </c>
      <c r="AB2341">
        <v>-122.258388889</v>
      </c>
      <c r="AC2341" s="1" t="s">
        <v>8028</v>
      </c>
    </row>
    <row r="2342" spans="1:29" x14ac:dyDescent="0.25">
      <c r="A2342">
        <v>44</v>
      </c>
      <c r="B2342">
        <v>41</v>
      </c>
      <c r="C2342">
        <v>37.9</v>
      </c>
      <c r="D2342" s="1" t="s">
        <v>31</v>
      </c>
      <c r="E2342">
        <v>91</v>
      </c>
      <c r="F2342">
        <v>7</v>
      </c>
      <c r="G2342">
        <v>7.6</v>
      </c>
      <c r="H2342" s="1" t="s">
        <v>32</v>
      </c>
      <c r="I2342" s="1" t="s">
        <v>8029</v>
      </c>
      <c r="J2342" s="1" t="s">
        <v>3823</v>
      </c>
      <c r="K2342" s="1" t="s">
        <v>5960</v>
      </c>
      <c r="L2342" s="1" t="s">
        <v>228</v>
      </c>
      <c r="M2342">
        <v>-91.118777777999995</v>
      </c>
      <c r="N2342">
        <v>44.693861112</v>
      </c>
      <c r="O2342">
        <v>16365</v>
      </c>
      <c r="P2342">
        <v>12938</v>
      </c>
      <c r="Q2342" s="1" t="s">
        <v>95</v>
      </c>
      <c r="R2342" s="1" t="s">
        <v>935</v>
      </c>
      <c r="S2342">
        <v>3</v>
      </c>
      <c r="T2342" s="1" t="s">
        <v>31</v>
      </c>
      <c r="U2342" s="2"/>
      <c r="V2342">
        <v>0</v>
      </c>
      <c r="W2342">
        <v>59.4</v>
      </c>
      <c r="X2342">
        <v>0</v>
      </c>
      <c r="Y2342" s="1" t="s">
        <v>37</v>
      </c>
      <c r="Z2342" s="1" t="s">
        <v>38</v>
      </c>
      <c r="AA2342">
        <v>44.693861111099999</v>
      </c>
      <c r="AB2342">
        <v>-91.118777777800005</v>
      </c>
      <c r="AC2342" s="1" t="s">
        <v>939</v>
      </c>
    </row>
    <row r="2343" spans="1:29" x14ac:dyDescent="0.25">
      <c r="A2343">
        <v>39</v>
      </c>
      <c r="B2343">
        <v>1</v>
      </c>
      <c r="C2343">
        <v>23.2</v>
      </c>
      <c r="D2343" s="1" t="s">
        <v>31</v>
      </c>
      <c r="E2343">
        <v>83</v>
      </c>
      <c r="F2343">
        <v>53</v>
      </c>
      <c r="G2343">
        <v>24.7</v>
      </c>
      <c r="H2343" s="1" t="s">
        <v>32</v>
      </c>
      <c r="I2343" s="1" t="s">
        <v>8030</v>
      </c>
      <c r="J2343" s="1" t="s">
        <v>8031</v>
      </c>
      <c r="K2343" s="1" t="s">
        <v>444</v>
      </c>
      <c r="L2343" s="1" t="s">
        <v>405</v>
      </c>
      <c r="M2343">
        <v>-83.890194445000006</v>
      </c>
      <c r="N2343">
        <v>39.023111110999999</v>
      </c>
      <c r="O2343">
        <v>3303</v>
      </c>
      <c r="P2343">
        <v>11930</v>
      </c>
      <c r="Q2343" s="1" t="s">
        <v>66</v>
      </c>
      <c r="R2343" s="1" t="s">
        <v>3407</v>
      </c>
      <c r="S2343">
        <v>3</v>
      </c>
      <c r="T2343" s="1" t="s">
        <v>31</v>
      </c>
      <c r="U2343" s="2"/>
      <c r="V2343">
        <v>0</v>
      </c>
      <c r="W2343">
        <v>0</v>
      </c>
      <c r="X2343">
        <v>0</v>
      </c>
      <c r="Y2343" s="1" t="s">
        <v>37</v>
      </c>
      <c r="Z2343" s="1" t="s">
        <v>38</v>
      </c>
      <c r="AA2343">
        <v>39.0231111111</v>
      </c>
      <c r="AB2343">
        <v>-83.890194444399995</v>
      </c>
      <c r="AC2343" s="1" t="s">
        <v>3410</v>
      </c>
    </row>
    <row r="2344" spans="1:29" x14ac:dyDescent="0.25">
      <c r="A2344">
        <v>32</v>
      </c>
      <c r="B2344">
        <v>14</v>
      </c>
      <c r="C2344">
        <v>31</v>
      </c>
      <c r="D2344" s="1" t="s">
        <v>31</v>
      </c>
      <c r="E2344">
        <v>81</v>
      </c>
      <c r="F2344">
        <v>12</v>
      </c>
      <c r="G2344">
        <v>14</v>
      </c>
      <c r="H2344" s="1" t="s">
        <v>32</v>
      </c>
      <c r="I2344" s="1" t="s">
        <v>8032</v>
      </c>
      <c r="J2344" s="1" t="s">
        <v>5240</v>
      </c>
      <c r="K2344" s="1" t="s">
        <v>8033</v>
      </c>
      <c r="L2344" s="1" t="s">
        <v>768</v>
      </c>
      <c r="M2344">
        <v>-81.203888888999998</v>
      </c>
      <c r="N2344">
        <v>32.241944445000101</v>
      </c>
      <c r="O2344">
        <v>13265</v>
      </c>
      <c r="P2344">
        <v>12653</v>
      </c>
      <c r="Q2344" s="1" t="s">
        <v>362</v>
      </c>
      <c r="R2344" s="1" t="s">
        <v>3123</v>
      </c>
      <c r="S2344">
        <v>3</v>
      </c>
      <c r="T2344" s="1" t="s">
        <v>31</v>
      </c>
      <c r="U2344" s="2"/>
      <c r="V2344">
        <v>1020038</v>
      </c>
      <c r="W2344">
        <v>121.9</v>
      </c>
      <c r="X2344">
        <v>128</v>
      </c>
      <c r="Y2344" s="1" t="s">
        <v>72</v>
      </c>
      <c r="Z2344" s="1" t="s">
        <v>38</v>
      </c>
      <c r="AA2344">
        <v>32.241944444399998</v>
      </c>
      <c r="AB2344">
        <v>-81.203888888899996</v>
      </c>
      <c r="AC2344" s="1" t="s">
        <v>3126</v>
      </c>
    </row>
    <row r="2345" spans="1:29" x14ac:dyDescent="0.25">
      <c r="A2345">
        <v>39</v>
      </c>
      <c r="B2345">
        <v>20</v>
      </c>
      <c r="C2345">
        <v>46.9</v>
      </c>
      <c r="D2345" s="1" t="s">
        <v>31</v>
      </c>
      <c r="E2345">
        <v>104</v>
      </c>
      <c r="F2345">
        <v>25</v>
      </c>
      <c r="G2345">
        <v>25.9</v>
      </c>
      <c r="H2345" s="1" t="s">
        <v>32</v>
      </c>
      <c r="I2345" s="1" t="s">
        <v>8034</v>
      </c>
      <c r="J2345" s="1" t="s">
        <v>873</v>
      </c>
      <c r="K2345" s="1" t="s">
        <v>373</v>
      </c>
      <c r="L2345" s="1" t="s">
        <v>53</v>
      </c>
      <c r="M2345">
        <v>-104.42386111099999</v>
      </c>
      <c r="N2345">
        <v>39.3463611110001</v>
      </c>
      <c r="O2345">
        <v>15053</v>
      </c>
      <c r="P2345">
        <v>12756</v>
      </c>
      <c r="Q2345" s="1" t="s">
        <v>870</v>
      </c>
      <c r="R2345" s="1" t="s">
        <v>871</v>
      </c>
      <c r="S2345">
        <v>3</v>
      </c>
      <c r="T2345" s="1" t="s">
        <v>31</v>
      </c>
      <c r="U2345" s="2"/>
      <c r="V2345">
        <v>0</v>
      </c>
      <c r="W2345">
        <v>54.8</v>
      </c>
      <c r="X2345">
        <v>57.3</v>
      </c>
      <c r="Y2345" s="1" t="s">
        <v>72</v>
      </c>
      <c r="Z2345" s="1" t="s">
        <v>38</v>
      </c>
      <c r="AA2345">
        <v>39.346361111100002</v>
      </c>
      <c r="AB2345">
        <v>-104.42386111099999</v>
      </c>
      <c r="AC2345" s="1" t="s">
        <v>874</v>
      </c>
    </row>
    <row r="2346" spans="1:29" x14ac:dyDescent="0.25">
      <c r="A2346">
        <v>39</v>
      </c>
      <c r="B2346">
        <v>45</v>
      </c>
      <c r="C2346">
        <v>10.6</v>
      </c>
      <c r="D2346" s="1" t="s">
        <v>31</v>
      </c>
      <c r="E2346">
        <v>122</v>
      </c>
      <c r="F2346">
        <v>19</v>
      </c>
      <c r="G2346">
        <v>58</v>
      </c>
      <c r="H2346" s="1" t="s">
        <v>32</v>
      </c>
      <c r="I2346" s="1" t="s">
        <v>8035</v>
      </c>
      <c r="J2346" s="1" t="s">
        <v>8036</v>
      </c>
      <c r="K2346" s="1" t="s">
        <v>8037</v>
      </c>
      <c r="L2346" s="1" t="s">
        <v>36</v>
      </c>
      <c r="M2346">
        <v>-122.33277777799999</v>
      </c>
      <c r="N2346">
        <v>39.752944444000001</v>
      </c>
      <c r="O2346">
        <v>16748</v>
      </c>
      <c r="P2346">
        <v>12963</v>
      </c>
      <c r="Q2346" s="1" t="s">
        <v>252</v>
      </c>
      <c r="R2346" s="1" t="s">
        <v>253</v>
      </c>
      <c r="S2346">
        <v>3</v>
      </c>
      <c r="T2346" s="1" t="s">
        <v>31</v>
      </c>
      <c r="U2346" s="2"/>
      <c r="V2346">
        <v>0</v>
      </c>
      <c r="W2346">
        <v>0</v>
      </c>
      <c r="X2346">
        <v>0</v>
      </c>
      <c r="Y2346" s="1" t="s">
        <v>37</v>
      </c>
      <c r="Z2346" s="1" t="s">
        <v>38</v>
      </c>
      <c r="AA2346">
        <v>39.752944444400001</v>
      </c>
      <c r="AB2346">
        <v>-122.33277777799999</v>
      </c>
      <c r="AC2346" s="1" t="s">
        <v>257</v>
      </c>
    </row>
    <row r="2347" spans="1:29" x14ac:dyDescent="0.25">
      <c r="A2347">
        <v>39</v>
      </c>
      <c r="B2347">
        <v>18</v>
      </c>
      <c r="C2347">
        <v>39.5</v>
      </c>
      <c r="D2347" s="1" t="s">
        <v>31</v>
      </c>
      <c r="E2347">
        <v>81</v>
      </c>
      <c r="F2347">
        <v>35</v>
      </c>
      <c r="G2347">
        <v>50.4</v>
      </c>
      <c r="H2347" s="1" t="s">
        <v>32</v>
      </c>
      <c r="I2347" s="1" t="s">
        <v>8039</v>
      </c>
      <c r="J2347" s="1" t="s">
        <v>8040</v>
      </c>
      <c r="K2347" s="1" t="s">
        <v>878</v>
      </c>
      <c r="L2347" s="1" t="s">
        <v>405</v>
      </c>
      <c r="M2347">
        <v>-81.597333332999895</v>
      </c>
      <c r="N2347">
        <v>39.310972221999997</v>
      </c>
      <c r="O2347">
        <v>11317</v>
      </c>
      <c r="P2347">
        <v>12527</v>
      </c>
      <c r="Q2347" s="1" t="s">
        <v>138</v>
      </c>
      <c r="R2347" s="1" t="s">
        <v>8038</v>
      </c>
      <c r="S2347">
        <v>3</v>
      </c>
      <c r="T2347" s="1" t="s">
        <v>31</v>
      </c>
      <c r="U2347" s="2"/>
      <c r="V2347">
        <v>0</v>
      </c>
      <c r="W2347">
        <v>55.2</v>
      </c>
      <c r="X2347">
        <v>55.8</v>
      </c>
      <c r="Y2347" s="1" t="s">
        <v>54</v>
      </c>
      <c r="Z2347" s="1" t="s">
        <v>38</v>
      </c>
      <c r="AA2347">
        <v>39.3109722222</v>
      </c>
      <c r="AB2347">
        <v>-81.5973333333</v>
      </c>
      <c r="AC2347" s="1" t="s">
        <v>8041</v>
      </c>
    </row>
    <row r="2348" spans="1:29" x14ac:dyDescent="0.25">
      <c r="A2348">
        <v>35</v>
      </c>
      <c r="B2348">
        <v>23</v>
      </c>
      <c r="C2348">
        <v>40.200000000000003</v>
      </c>
      <c r="D2348" s="1" t="s">
        <v>31</v>
      </c>
      <c r="E2348">
        <v>120</v>
      </c>
      <c r="F2348">
        <v>42</v>
      </c>
      <c r="G2348">
        <v>29</v>
      </c>
      <c r="H2348" s="1" t="s">
        <v>32</v>
      </c>
      <c r="I2348" s="1" t="s">
        <v>8043</v>
      </c>
      <c r="J2348" s="1" t="s">
        <v>8044</v>
      </c>
      <c r="K2348" s="1" t="s">
        <v>6074</v>
      </c>
      <c r="L2348" s="1" t="s">
        <v>36</v>
      </c>
      <c r="M2348">
        <v>-120.70805555600001</v>
      </c>
      <c r="N2348">
        <v>35.3945000000001</v>
      </c>
      <c r="O2348">
        <v>12218</v>
      </c>
      <c r="P2348">
        <v>12586</v>
      </c>
      <c r="Q2348" s="1" t="s">
        <v>88</v>
      </c>
      <c r="R2348" s="1" t="s">
        <v>8042</v>
      </c>
      <c r="S2348">
        <v>3</v>
      </c>
      <c r="T2348" s="1" t="s">
        <v>31</v>
      </c>
      <c r="U2348" s="2"/>
      <c r="V2348">
        <v>0</v>
      </c>
      <c r="W2348">
        <v>29.9</v>
      </c>
      <c r="X2348">
        <v>34.1</v>
      </c>
      <c r="Y2348" s="1" t="s">
        <v>46</v>
      </c>
      <c r="Z2348" s="1" t="s">
        <v>38</v>
      </c>
      <c r="AA2348">
        <v>35.394500000000001</v>
      </c>
      <c r="AB2348">
        <v>-120.70805555600001</v>
      </c>
      <c r="AC2348" s="1" t="s">
        <v>8045</v>
      </c>
    </row>
    <row r="2349" spans="1:29" x14ac:dyDescent="0.25">
      <c r="A2349">
        <v>45</v>
      </c>
      <c r="B2349">
        <v>56</v>
      </c>
      <c r="C2349">
        <v>7.2</v>
      </c>
      <c r="D2349" s="1" t="s">
        <v>31</v>
      </c>
      <c r="E2349">
        <v>116</v>
      </c>
      <c r="F2349">
        <v>7</v>
      </c>
      <c r="G2349">
        <v>54.9</v>
      </c>
      <c r="H2349" s="1" t="s">
        <v>32</v>
      </c>
      <c r="I2349" s="1" t="s">
        <v>8046</v>
      </c>
      <c r="J2349" s="1" t="s">
        <v>8047</v>
      </c>
      <c r="K2349" s="1" t="s">
        <v>1067</v>
      </c>
      <c r="L2349" s="1" t="s">
        <v>978</v>
      </c>
      <c r="M2349">
        <v>-116.131916667</v>
      </c>
      <c r="N2349">
        <v>45.935333334000099</v>
      </c>
      <c r="O2349">
        <v>15678</v>
      </c>
      <c r="P2349">
        <v>12803</v>
      </c>
      <c r="Q2349" s="1" t="s">
        <v>1063</v>
      </c>
      <c r="R2349" s="1" t="s">
        <v>1064</v>
      </c>
      <c r="S2349">
        <v>3</v>
      </c>
      <c r="T2349" s="1" t="s">
        <v>31</v>
      </c>
      <c r="U2349" s="2"/>
      <c r="V2349">
        <v>1258867</v>
      </c>
      <c r="W2349">
        <v>42.7</v>
      </c>
      <c r="X2349">
        <v>45.7</v>
      </c>
      <c r="Y2349" s="1" t="s">
        <v>46</v>
      </c>
      <c r="Z2349" s="1" t="s">
        <v>38</v>
      </c>
      <c r="AA2349">
        <v>45.935333333300001</v>
      </c>
      <c r="AB2349">
        <v>-116.131916667</v>
      </c>
      <c r="AC2349" s="1" t="s">
        <v>1068</v>
      </c>
    </row>
    <row r="2350" spans="1:29" x14ac:dyDescent="0.25">
      <c r="A2350">
        <v>35</v>
      </c>
      <c r="B2350">
        <v>5</v>
      </c>
      <c r="C2350">
        <v>53.1</v>
      </c>
      <c r="D2350" s="1" t="s">
        <v>31</v>
      </c>
      <c r="E2350">
        <v>114</v>
      </c>
      <c r="F2350">
        <v>31</v>
      </c>
      <c r="G2350">
        <v>34.700000000000003</v>
      </c>
      <c r="H2350" s="1" t="s">
        <v>32</v>
      </c>
      <c r="I2350" s="1" t="s">
        <v>8048</v>
      </c>
      <c r="J2350" s="1" t="s">
        <v>8049</v>
      </c>
      <c r="K2350" s="1" t="s">
        <v>958</v>
      </c>
      <c r="L2350" s="1" t="s">
        <v>498</v>
      </c>
      <c r="M2350">
        <v>-114.52630555499999</v>
      </c>
      <c r="N2350">
        <v>35.098083332999998</v>
      </c>
      <c r="O2350">
        <v>14258</v>
      </c>
      <c r="P2350">
        <v>12715</v>
      </c>
      <c r="Q2350" s="1" t="s">
        <v>66</v>
      </c>
      <c r="R2350" s="1" t="s">
        <v>3379</v>
      </c>
      <c r="S2350">
        <v>3</v>
      </c>
      <c r="T2350" s="1" t="s">
        <v>31</v>
      </c>
      <c r="U2350" s="2"/>
      <c r="V2350">
        <v>1275655</v>
      </c>
      <c r="W2350">
        <v>45.7</v>
      </c>
      <c r="X2350">
        <v>45.7</v>
      </c>
      <c r="Y2350" s="1" t="s">
        <v>54</v>
      </c>
      <c r="Z2350" s="1" t="s">
        <v>38</v>
      </c>
      <c r="AA2350">
        <v>35.098083333300004</v>
      </c>
      <c r="AB2350">
        <v>-114.526305556</v>
      </c>
      <c r="AC2350" s="1" t="s">
        <v>3381</v>
      </c>
    </row>
    <row r="2351" spans="1:29" x14ac:dyDescent="0.25">
      <c r="A2351">
        <v>34</v>
      </c>
      <c r="B2351">
        <v>39</v>
      </c>
      <c r="C2351">
        <v>34.299999999999997</v>
      </c>
      <c r="D2351" s="1" t="s">
        <v>31</v>
      </c>
      <c r="E2351">
        <v>95</v>
      </c>
      <c r="F2351">
        <v>51</v>
      </c>
      <c r="G2351">
        <v>56</v>
      </c>
      <c r="H2351" s="1" t="s">
        <v>32</v>
      </c>
      <c r="I2351" s="1" t="s">
        <v>8050</v>
      </c>
      <c r="J2351" s="1" t="s">
        <v>873</v>
      </c>
      <c r="K2351" s="1" t="s">
        <v>1424</v>
      </c>
      <c r="L2351" s="1" t="s">
        <v>209</v>
      </c>
      <c r="M2351">
        <v>-95.865555555</v>
      </c>
      <c r="N2351">
        <v>34.659527777999998</v>
      </c>
      <c r="O2351">
        <v>4228</v>
      </c>
      <c r="P2351">
        <v>12024</v>
      </c>
      <c r="Q2351" s="1" t="s">
        <v>204</v>
      </c>
      <c r="R2351" s="1" t="s">
        <v>3937</v>
      </c>
      <c r="S2351">
        <v>3</v>
      </c>
      <c r="T2351" s="1" t="s">
        <v>31</v>
      </c>
      <c r="U2351" s="2"/>
      <c r="V2351">
        <v>1010382</v>
      </c>
      <c r="W2351">
        <v>0</v>
      </c>
      <c r="X2351">
        <v>0</v>
      </c>
      <c r="Y2351" s="1" t="s">
        <v>37</v>
      </c>
      <c r="Z2351" s="1" t="s">
        <v>38</v>
      </c>
      <c r="AA2351">
        <v>34.659527777800001</v>
      </c>
      <c r="AB2351">
        <v>-95.865555555599997</v>
      </c>
      <c r="AC2351" s="1" t="s">
        <v>3941</v>
      </c>
    </row>
    <row r="2352" spans="1:29" x14ac:dyDescent="0.25">
      <c r="A2352">
        <v>40</v>
      </c>
      <c r="B2352">
        <v>56</v>
      </c>
      <c r="C2352">
        <v>21</v>
      </c>
      <c r="D2352" s="1" t="s">
        <v>31</v>
      </c>
      <c r="E2352">
        <v>87</v>
      </c>
      <c r="F2352">
        <v>26</v>
      </c>
      <c r="G2352">
        <v>19</v>
      </c>
      <c r="H2352" s="1" t="s">
        <v>32</v>
      </c>
      <c r="I2352" s="1" t="s">
        <v>8052</v>
      </c>
      <c r="J2352" s="1" t="s">
        <v>8053</v>
      </c>
      <c r="K2352" s="1" t="s">
        <v>482</v>
      </c>
      <c r="L2352" s="1" t="s">
        <v>196</v>
      </c>
      <c r="M2352">
        <v>-87.438611110999901</v>
      </c>
      <c r="N2352">
        <v>40.939166667000102</v>
      </c>
      <c r="O2352">
        <v>11293</v>
      </c>
      <c r="P2352">
        <v>12526</v>
      </c>
      <c r="Q2352" s="1" t="s">
        <v>88</v>
      </c>
      <c r="R2352" s="1" t="s">
        <v>8051</v>
      </c>
      <c r="S2352">
        <v>3</v>
      </c>
      <c r="T2352" s="1" t="s">
        <v>31</v>
      </c>
      <c r="U2352" s="2"/>
      <c r="V2352">
        <v>1027100</v>
      </c>
      <c r="W2352">
        <v>91.4</v>
      </c>
      <c r="X2352">
        <v>94.5</v>
      </c>
      <c r="Y2352" s="1" t="s">
        <v>54</v>
      </c>
      <c r="Z2352" s="1" t="s">
        <v>38</v>
      </c>
      <c r="AA2352">
        <v>40.939166666699997</v>
      </c>
      <c r="AB2352">
        <v>-87.438611111100002</v>
      </c>
      <c r="AC2352" s="1" t="s">
        <v>8054</v>
      </c>
    </row>
    <row r="2353" spans="1:29" x14ac:dyDescent="0.25">
      <c r="A2353">
        <v>38</v>
      </c>
      <c r="B2353">
        <v>13</v>
      </c>
      <c r="C2353">
        <v>6.5</v>
      </c>
      <c r="D2353" s="1" t="s">
        <v>31</v>
      </c>
      <c r="E2353">
        <v>78</v>
      </c>
      <c r="F2353">
        <v>22</v>
      </c>
      <c r="G2353">
        <v>2</v>
      </c>
      <c r="H2353" s="1" t="s">
        <v>32</v>
      </c>
      <c r="I2353" s="1" t="s">
        <v>8055</v>
      </c>
      <c r="J2353" s="1" t="s">
        <v>8056</v>
      </c>
      <c r="K2353" s="1" t="s">
        <v>788</v>
      </c>
      <c r="L2353" s="1" t="s">
        <v>378</v>
      </c>
      <c r="M2353">
        <v>-78.367222221999995</v>
      </c>
      <c r="N2353">
        <v>38.218472222999999</v>
      </c>
      <c r="O2353">
        <v>11277</v>
      </c>
      <c r="P2353">
        <v>12525</v>
      </c>
      <c r="Q2353" s="1" t="s">
        <v>413</v>
      </c>
      <c r="R2353" s="1" t="s">
        <v>3610</v>
      </c>
      <c r="S2353">
        <v>3</v>
      </c>
      <c r="T2353" s="1" t="s">
        <v>31</v>
      </c>
      <c r="U2353" s="2"/>
      <c r="V2353">
        <v>0</v>
      </c>
      <c r="W2353">
        <v>0</v>
      </c>
      <c r="X2353">
        <v>0</v>
      </c>
      <c r="Y2353" s="1" t="s">
        <v>37</v>
      </c>
      <c r="Z2353" s="1" t="s">
        <v>38</v>
      </c>
      <c r="AA2353">
        <v>38.218472222199999</v>
      </c>
      <c r="AB2353">
        <v>-78.367222222199999</v>
      </c>
      <c r="AC2353" s="1" t="s">
        <v>3612</v>
      </c>
    </row>
    <row r="2354" spans="1:29" x14ac:dyDescent="0.25">
      <c r="A2354">
        <v>32</v>
      </c>
      <c r="B2354">
        <v>15</v>
      </c>
      <c r="C2354">
        <v>21.5</v>
      </c>
      <c r="D2354" s="1" t="s">
        <v>31</v>
      </c>
      <c r="E2354">
        <v>86</v>
      </c>
      <c r="F2354">
        <v>33</v>
      </c>
      <c r="G2354">
        <v>36.9</v>
      </c>
      <c r="H2354" s="1" t="s">
        <v>32</v>
      </c>
      <c r="I2354" s="1" t="s">
        <v>8057</v>
      </c>
      <c r="J2354" s="1" t="s">
        <v>8058</v>
      </c>
      <c r="K2354" s="1" t="s">
        <v>4159</v>
      </c>
      <c r="L2354" s="1" t="s">
        <v>367</v>
      </c>
      <c r="M2354">
        <v>-86.560249999999897</v>
      </c>
      <c r="N2354">
        <v>32.255972221999997</v>
      </c>
      <c r="O2354">
        <v>3691</v>
      </c>
      <c r="P2354">
        <v>11975</v>
      </c>
      <c r="Q2354" s="1" t="s">
        <v>95</v>
      </c>
      <c r="R2354" s="1" t="s">
        <v>3207</v>
      </c>
      <c r="S2354">
        <v>3</v>
      </c>
      <c r="T2354" s="1" t="s">
        <v>31</v>
      </c>
      <c r="U2354" s="2"/>
      <c r="V2354">
        <v>0</v>
      </c>
      <c r="W2354">
        <v>89.9</v>
      </c>
      <c r="X2354">
        <v>0</v>
      </c>
      <c r="Y2354" s="1" t="s">
        <v>37</v>
      </c>
      <c r="Z2354" s="1" t="s">
        <v>38</v>
      </c>
      <c r="AA2354">
        <v>32.2559722222</v>
      </c>
      <c r="AB2354">
        <v>-86.560249999999996</v>
      </c>
      <c r="AC2354" s="1" t="s">
        <v>3211</v>
      </c>
    </row>
    <row r="2355" spans="1:29" x14ac:dyDescent="0.25">
      <c r="A2355">
        <v>41</v>
      </c>
      <c r="B2355">
        <v>45</v>
      </c>
      <c r="C2355">
        <v>40.200000000000003</v>
      </c>
      <c r="D2355" s="1" t="s">
        <v>31</v>
      </c>
      <c r="E2355">
        <v>81</v>
      </c>
      <c r="F2355">
        <v>0</v>
      </c>
      <c r="G2355">
        <v>7.3</v>
      </c>
      <c r="H2355" s="1" t="s">
        <v>32</v>
      </c>
      <c r="I2355" s="1" t="s">
        <v>8059</v>
      </c>
      <c r="J2355" s="1" t="s">
        <v>8060</v>
      </c>
      <c r="K2355" s="1" t="s">
        <v>799</v>
      </c>
      <c r="L2355" s="1" t="s">
        <v>405</v>
      </c>
      <c r="M2355">
        <v>-81.002027777999999</v>
      </c>
      <c r="N2355">
        <v>41.761166666000101</v>
      </c>
      <c r="O2355">
        <v>3280</v>
      </c>
      <c r="P2355">
        <v>11928</v>
      </c>
      <c r="Q2355" s="1" t="s">
        <v>66</v>
      </c>
      <c r="R2355" s="1" t="s">
        <v>796</v>
      </c>
      <c r="S2355">
        <v>3</v>
      </c>
      <c r="T2355" s="1" t="s">
        <v>31</v>
      </c>
      <c r="U2355" s="2"/>
      <c r="V2355">
        <v>1019668</v>
      </c>
      <c r="W2355">
        <v>86.9</v>
      </c>
      <c r="X2355">
        <v>91.4</v>
      </c>
      <c r="Y2355" s="1" t="s">
        <v>72</v>
      </c>
      <c r="Z2355" s="1" t="s">
        <v>38</v>
      </c>
      <c r="AA2355">
        <v>41.761166666699999</v>
      </c>
      <c r="AB2355">
        <v>-81.002027777799995</v>
      </c>
      <c r="AC2355" s="1" t="s">
        <v>800</v>
      </c>
    </row>
    <row r="2356" spans="1:29" x14ac:dyDescent="0.25">
      <c r="A2356">
        <v>38</v>
      </c>
      <c r="B2356">
        <v>25</v>
      </c>
      <c r="C2356">
        <v>38</v>
      </c>
      <c r="D2356" s="1" t="s">
        <v>31</v>
      </c>
      <c r="E2356">
        <v>79</v>
      </c>
      <c r="F2356">
        <v>35</v>
      </c>
      <c r="G2356">
        <v>46</v>
      </c>
      <c r="H2356" s="1" t="s">
        <v>32</v>
      </c>
      <c r="I2356" s="1" t="s">
        <v>8061</v>
      </c>
      <c r="J2356" s="1" t="s">
        <v>1157</v>
      </c>
      <c r="K2356" s="1" t="s">
        <v>6474</v>
      </c>
      <c r="L2356" s="1" t="s">
        <v>378</v>
      </c>
      <c r="M2356">
        <v>-79.596111110999999</v>
      </c>
      <c r="N2356">
        <v>38.427222222000097</v>
      </c>
      <c r="O2356">
        <v>15642</v>
      </c>
      <c r="P2356">
        <v>12801</v>
      </c>
      <c r="Q2356" s="1" t="s">
        <v>95</v>
      </c>
      <c r="R2356" s="1" t="s">
        <v>706</v>
      </c>
      <c r="S2356">
        <v>3</v>
      </c>
      <c r="T2356" s="1" t="s">
        <v>31</v>
      </c>
      <c r="U2356" s="2">
        <v>40016.791666666664</v>
      </c>
      <c r="V2356">
        <v>1001858</v>
      </c>
      <c r="W2356">
        <v>44.8</v>
      </c>
      <c r="X2356">
        <v>44.8</v>
      </c>
      <c r="Y2356" s="1" t="s">
        <v>72</v>
      </c>
      <c r="Z2356" s="1" t="s">
        <v>38</v>
      </c>
      <c r="AA2356">
        <v>38.427222222200001</v>
      </c>
      <c r="AB2356">
        <v>-79.596111111100001</v>
      </c>
      <c r="AC2356" s="1" t="s">
        <v>710</v>
      </c>
    </row>
    <row r="2357" spans="1:29" x14ac:dyDescent="0.25">
      <c r="A2357">
        <v>30</v>
      </c>
      <c r="B2357">
        <v>14</v>
      </c>
      <c r="C2357">
        <v>39</v>
      </c>
      <c r="D2357" s="1" t="s">
        <v>31</v>
      </c>
      <c r="E2357">
        <v>98</v>
      </c>
      <c r="F2357">
        <v>52</v>
      </c>
      <c r="G2357">
        <v>16</v>
      </c>
      <c r="H2357" s="1" t="s">
        <v>32</v>
      </c>
      <c r="I2357" s="1" t="s">
        <v>8062</v>
      </c>
      <c r="J2357" s="1" t="s">
        <v>8063</v>
      </c>
      <c r="K2357" s="1" t="s">
        <v>8064</v>
      </c>
      <c r="L2357" s="1" t="s">
        <v>117</v>
      </c>
      <c r="M2357">
        <v>-98.871111110999905</v>
      </c>
      <c r="N2357">
        <v>30.244166667000101</v>
      </c>
      <c r="O2357">
        <v>2639</v>
      </c>
      <c r="P2357">
        <v>11862</v>
      </c>
      <c r="Q2357" s="1" t="s">
        <v>246</v>
      </c>
      <c r="R2357" s="1" t="s">
        <v>247</v>
      </c>
      <c r="S2357">
        <v>3</v>
      </c>
      <c r="T2357" s="1" t="s">
        <v>31</v>
      </c>
      <c r="U2357" s="2"/>
      <c r="V2357">
        <v>1053200</v>
      </c>
      <c r="W2357">
        <v>61</v>
      </c>
      <c r="X2357">
        <v>65.2</v>
      </c>
      <c r="Y2357" s="1" t="s">
        <v>54</v>
      </c>
      <c r="Z2357" s="1" t="s">
        <v>38</v>
      </c>
      <c r="AA2357">
        <v>30.2441666667</v>
      </c>
      <c r="AB2357">
        <v>-98.871111111100006</v>
      </c>
      <c r="AC2357" s="1" t="s">
        <v>251</v>
      </c>
    </row>
    <row r="2358" spans="1:29" x14ac:dyDescent="0.25">
      <c r="A2358">
        <v>36</v>
      </c>
      <c r="B2358">
        <v>6</v>
      </c>
      <c r="C2358">
        <v>17.399999999999999</v>
      </c>
      <c r="D2358" s="1" t="s">
        <v>31</v>
      </c>
      <c r="E2358">
        <v>78</v>
      </c>
      <c r="F2358">
        <v>20</v>
      </c>
      <c r="G2358">
        <v>42.5</v>
      </c>
      <c r="H2358" s="1" t="s">
        <v>32</v>
      </c>
      <c r="I2358" s="1" t="s">
        <v>8065</v>
      </c>
      <c r="J2358" s="1" t="s">
        <v>8066</v>
      </c>
      <c r="K2358" s="1" t="s">
        <v>1163</v>
      </c>
      <c r="L2358" s="1" t="s">
        <v>86</v>
      </c>
      <c r="M2358">
        <v>-78.345138888999898</v>
      </c>
      <c r="N2358">
        <v>36.104833333000002</v>
      </c>
      <c r="O2358">
        <v>12498</v>
      </c>
      <c r="P2358">
        <v>12608</v>
      </c>
      <c r="Q2358" s="1" t="s">
        <v>95</v>
      </c>
      <c r="R2358" s="1" t="s">
        <v>3856</v>
      </c>
      <c r="S2358">
        <v>3</v>
      </c>
      <c r="T2358" s="1" t="s">
        <v>31</v>
      </c>
      <c r="U2358" s="2"/>
      <c r="V2358">
        <v>1004802</v>
      </c>
      <c r="W2358">
        <v>121.9</v>
      </c>
      <c r="X2358">
        <v>126.5</v>
      </c>
      <c r="Y2358" s="1" t="s">
        <v>72</v>
      </c>
      <c r="Z2358" s="1" t="s">
        <v>38</v>
      </c>
      <c r="AA2358">
        <v>36.1048333333</v>
      </c>
      <c r="AB2358">
        <v>-78.345138888899996</v>
      </c>
      <c r="AC2358" s="1" t="s">
        <v>3859</v>
      </c>
    </row>
    <row r="2359" spans="1:29" x14ac:dyDescent="0.25">
      <c r="A2359">
        <v>36</v>
      </c>
      <c r="B2359">
        <v>27</v>
      </c>
      <c r="C2359">
        <v>42.4</v>
      </c>
      <c r="D2359" s="1" t="s">
        <v>31</v>
      </c>
      <c r="E2359">
        <v>81</v>
      </c>
      <c r="F2359">
        <v>29</v>
      </c>
      <c r="G2359">
        <v>14.3</v>
      </c>
      <c r="H2359" s="1" t="s">
        <v>32</v>
      </c>
      <c r="I2359" s="1" t="s">
        <v>8067</v>
      </c>
      <c r="J2359" s="1" t="s">
        <v>514</v>
      </c>
      <c r="K2359" s="1" t="s">
        <v>8068</v>
      </c>
      <c r="L2359" s="1" t="s">
        <v>86</v>
      </c>
      <c r="M2359">
        <v>-81.487305555999995</v>
      </c>
      <c r="N2359">
        <v>36.461777778000098</v>
      </c>
      <c r="O2359">
        <v>13404</v>
      </c>
      <c r="P2359">
        <v>12665</v>
      </c>
      <c r="Q2359" s="1" t="s">
        <v>81</v>
      </c>
      <c r="R2359" s="1" t="s">
        <v>3186</v>
      </c>
      <c r="S2359">
        <v>3</v>
      </c>
      <c r="T2359" s="1" t="s">
        <v>31</v>
      </c>
      <c r="U2359" s="2"/>
      <c r="V2359">
        <v>1005864</v>
      </c>
      <c r="W2359">
        <v>42.7</v>
      </c>
      <c r="X2359">
        <v>46.6</v>
      </c>
      <c r="Y2359" s="1" t="s">
        <v>72</v>
      </c>
      <c r="Z2359" s="1" t="s">
        <v>38</v>
      </c>
      <c r="AA2359">
        <v>36.461777777800002</v>
      </c>
      <c r="AB2359">
        <v>-81.487305555600003</v>
      </c>
      <c r="AC2359" s="1" t="s">
        <v>3189</v>
      </c>
    </row>
    <row r="2360" spans="1:29" x14ac:dyDescent="0.25">
      <c r="A2360">
        <v>30</v>
      </c>
      <c r="B2360">
        <v>40</v>
      </c>
      <c r="C2360">
        <v>21</v>
      </c>
      <c r="D2360" s="1" t="s">
        <v>31</v>
      </c>
      <c r="E2360">
        <v>96</v>
      </c>
      <c r="F2360">
        <v>53</v>
      </c>
      <c r="G2360">
        <v>43</v>
      </c>
      <c r="H2360" s="1" t="s">
        <v>32</v>
      </c>
      <c r="I2360" s="1" t="s">
        <v>8070</v>
      </c>
      <c r="J2360" s="1" t="s">
        <v>8071</v>
      </c>
      <c r="K2360" s="1" t="s">
        <v>5782</v>
      </c>
      <c r="L2360" s="1" t="s">
        <v>117</v>
      </c>
      <c r="M2360">
        <v>-96.895277777000004</v>
      </c>
      <c r="N2360">
        <v>30.672500000000099</v>
      </c>
      <c r="O2360">
        <v>23377</v>
      </c>
      <c r="P2360">
        <v>13432</v>
      </c>
      <c r="Q2360" s="1" t="s">
        <v>1255</v>
      </c>
      <c r="R2360" s="1" t="s">
        <v>8069</v>
      </c>
      <c r="S2360">
        <v>3</v>
      </c>
      <c r="T2360" s="1" t="s">
        <v>31</v>
      </c>
      <c r="U2360" s="2"/>
      <c r="V2360">
        <v>0</v>
      </c>
      <c r="W2360">
        <v>24.3</v>
      </c>
      <c r="X2360">
        <v>27.8</v>
      </c>
      <c r="Y2360" s="1" t="s">
        <v>72</v>
      </c>
      <c r="Z2360" s="1" t="s">
        <v>38</v>
      </c>
      <c r="AA2360">
        <v>30.672499999999999</v>
      </c>
      <c r="AB2360">
        <v>-96.895277777800004</v>
      </c>
      <c r="AC2360" s="1" t="s">
        <v>8072</v>
      </c>
    </row>
    <row r="2361" spans="1:29" x14ac:dyDescent="0.25">
      <c r="A2361">
        <v>32</v>
      </c>
      <c r="B2361">
        <v>27</v>
      </c>
      <c r="C2361">
        <v>28</v>
      </c>
      <c r="D2361" s="1" t="s">
        <v>31</v>
      </c>
      <c r="E2361">
        <v>86</v>
      </c>
      <c r="F2361">
        <v>29</v>
      </c>
      <c r="G2361">
        <v>34</v>
      </c>
      <c r="H2361" s="1" t="s">
        <v>32</v>
      </c>
      <c r="I2361" s="1" t="s">
        <v>8074</v>
      </c>
      <c r="J2361" s="1" t="s">
        <v>8075</v>
      </c>
      <c r="K2361" s="1" t="s">
        <v>8076</v>
      </c>
      <c r="L2361" s="1" t="s">
        <v>367</v>
      </c>
      <c r="M2361">
        <v>-86.492777777999905</v>
      </c>
      <c r="N2361">
        <v>32.457777778000001</v>
      </c>
      <c r="O2361">
        <v>14266</v>
      </c>
      <c r="P2361">
        <v>12716</v>
      </c>
      <c r="Q2361" s="1" t="s">
        <v>362</v>
      </c>
      <c r="R2361" s="1" t="s">
        <v>8073</v>
      </c>
      <c r="S2361">
        <v>3</v>
      </c>
      <c r="T2361" s="1" t="s">
        <v>31</v>
      </c>
      <c r="U2361" s="2"/>
      <c r="V2361">
        <v>1063826</v>
      </c>
      <c r="W2361">
        <v>56.4</v>
      </c>
      <c r="X2361">
        <v>60.9</v>
      </c>
      <c r="Y2361" s="1" t="s">
        <v>72</v>
      </c>
      <c r="Z2361" s="1" t="s">
        <v>38</v>
      </c>
      <c r="AA2361">
        <v>32.457777777799997</v>
      </c>
      <c r="AB2361">
        <v>-86.492777777800001</v>
      </c>
      <c r="AC2361" s="1" t="s">
        <v>8077</v>
      </c>
    </row>
    <row r="2362" spans="1:29" x14ac:dyDescent="0.25">
      <c r="A2362">
        <v>43</v>
      </c>
      <c r="B2362">
        <v>25</v>
      </c>
      <c r="C2362">
        <v>32.799999999999997</v>
      </c>
      <c r="D2362" s="1" t="s">
        <v>31</v>
      </c>
      <c r="E2362">
        <v>93</v>
      </c>
      <c r="F2362">
        <v>36</v>
      </c>
      <c r="G2362">
        <v>57.8</v>
      </c>
      <c r="H2362" s="1" t="s">
        <v>32</v>
      </c>
      <c r="I2362" s="1" t="s">
        <v>8078</v>
      </c>
      <c r="J2362" s="1" t="s">
        <v>8079</v>
      </c>
      <c r="K2362" s="1" t="s">
        <v>3450</v>
      </c>
      <c r="L2362" s="1" t="s">
        <v>222</v>
      </c>
      <c r="M2362">
        <v>-93.616055555999907</v>
      </c>
      <c r="N2362">
        <v>43.4257777770001</v>
      </c>
      <c r="O2362">
        <v>521</v>
      </c>
      <c r="P2362">
        <v>11553</v>
      </c>
      <c r="Q2362" s="1" t="s">
        <v>95</v>
      </c>
      <c r="R2362" s="1" t="s">
        <v>4332</v>
      </c>
      <c r="S2362">
        <v>3</v>
      </c>
      <c r="T2362" s="1" t="s">
        <v>31</v>
      </c>
      <c r="U2362" s="2"/>
      <c r="V2362">
        <v>0</v>
      </c>
      <c r="W2362">
        <v>303</v>
      </c>
      <c r="X2362">
        <v>0</v>
      </c>
      <c r="Y2362" s="1" t="s">
        <v>37</v>
      </c>
      <c r="Z2362" s="1" t="s">
        <v>38</v>
      </c>
      <c r="AA2362">
        <v>43.4257777778</v>
      </c>
      <c r="AB2362">
        <v>-93.616055555599999</v>
      </c>
      <c r="AC2362" s="1" t="s">
        <v>4336</v>
      </c>
    </row>
    <row r="2363" spans="1:29" x14ac:dyDescent="0.25">
      <c r="A2363">
        <v>34</v>
      </c>
      <c r="B2363">
        <v>59</v>
      </c>
      <c r="C2363">
        <v>14</v>
      </c>
      <c r="D2363" s="1" t="s">
        <v>31</v>
      </c>
      <c r="E2363">
        <v>81</v>
      </c>
      <c r="F2363">
        <v>16</v>
      </c>
      <c r="G2363">
        <v>49</v>
      </c>
      <c r="H2363" s="1" t="s">
        <v>32</v>
      </c>
      <c r="I2363" s="1" t="s">
        <v>8080</v>
      </c>
      <c r="J2363" s="1" t="s">
        <v>704</v>
      </c>
      <c r="K2363" s="1" t="s">
        <v>704</v>
      </c>
      <c r="L2363" s="1" t="s">
        <v>714</v>
      </c>
      <c r="M2363">
        <v>-81.280277777999999</v>
      </c>
      <c r="N2363">
        <v>34.987222222000099</v>
      </c>
      <c r="O2363">
        <v>11329</v>
      </c>
      <c r="P2363">
        <v>12528</v>
      </c>
      <c r="Q2363" s="1" t="s">
        <v>95</v>
      </c>
      <c r="R2363" s="1" t="s">
        <v>3594</v>
      </c>
      <c r="S2363">
        <v>3</v>
      </c>
      <c r="T2363" s="1" t="s">
        <v>31</v>
      </c>
      <c r="U2363" s="2"/>
      <c r="V2363">
        <v>1003865</v>
      </c>
      <c r="W2363">
        <v>121.9</v>
      </c>
      <c r="X2363">
        <v>128</v>
      </c>
      <c r="Y2363" s="1" t="s">
        <v>72</v>
      </c>
      <c r="Z2363" s="1" t="s">
        <v>38</v>
      </c>
      <c r="AA2363">
        <v>34.987222222200003</v>
      </c>
      <c r="AB2363">
        <v>-81.280277777799995</v>
      </c>
      <c r="AC2363" s="1" t="s">
        <v>3597</v>
      </c>
    </row>
    <row r="2364" spans="1:29" x14ac:dyDescent="0.25">
      <c r="A2364">
        <v>48</v>
      </c>
      <c r="B2364">
        <v>48</v>
      </c>
      <c r="C2364">
        <v>13.4</v>
      </c>
      <c r="D2364" s="1" t="s">
        <v>31</v>
      </c>
      <c r="E2364">
        <v>122</v>
      </c>
      <c r="F2364">
        <v>13</v>
      </c>
      <c r="G2364">
        <v>13.6</v>
      </c>
      <c r="H2364" s="1" t="s">
        <v>32</v>
      </c>
      <c r="I2364" s="1" t="s">
        <v>8081</v>
      </c>
      <c r="J2364" s="1" t="s">
        <v>928</v>
      </c>
      <c r="K2364" s="1" t="s">
        <v>5594</v>
      </c>
      <c r="L2364" s="1" t="s">
        <v>360</v>
      </c>
      <c r="M2364">
        <v>-122.220444445</v>
      </c>
      <c r="N2364">
        <v>48.803722223000101</v>
      </c>
      <c r="O2364">
        <v>15034</v>
      </c>
      <c r="P2364">
        <v>12754</v>
      </c>
      <c r="Q2364" s="1" t="s">
        <v>66</v>
      </c>
      <c r="R2364" s="1" t="s">
        <v>7249</v>
      </c>
      <c r="S2364">
        <v>3</v>
      </c>
      <c r="T2364" s="1" t="s">
        <v>31</v>
      </c>
      <c r="U2364" s="2"/>
      <c r="V2364">
        <v>0</v>
      </c>
      <c r="W2364">
        <v>56.6</v>
      </c>
      <c r="X2364">
        <v>0</v>
      </c>
      <c r="Y2364" s="1" t="s">
        <v>37</v>
      </c>
      <c r="Z2364" s="1" t="s">
        <v>38</v>
      </c>
      <c r="AA2364">
        <v>48.803722222200001</v>
      </c>
      <c r="AB2364">
        <v>-122.22044444399999</v>
      </c>
      <c r="AC2364" s="1" t="s">
        <v>7251</v>
      </c>
    </row>
    <row r="2365" spans="1:29" x14ac:dyDescent="0.25">
      <c r="A2365">
        <v>43</v>
      </c>
      <c r="B2365">
        <v>10</v>
      </c>
      <c r="C2365">
        <v>55.6</v>
      </c>
      <c r="D2365" s="1" t="s">
        <v>31</v>
      </c>
      <c r="E2365">
        <v>115</v>
      </c>
      <c r="F2365">
        <v>46</v>
      </c>
      <c r="G2365">
        <v>45.3</v>
      </c>
      <c r="H2365" s="1" t="s">
        <v>32</v>
      </c>
      <c r="I2365" s="1" t="s">
        <v>8082</v>
      </c>
      <c r="J2365" s="1" t="s">
        <v>1357</v>
      </c>
      <c r="K2365" s="1" t="s">
        <v>977</v>
      </c>
      <c r="L2365" s="1" t="s">
        <v>978</v>
      </c>
      <c r="M2365">
        <v>-115.77925</v>
      </c>
      <c r="N2365">
        <v>43.182111110999998</v>
      </c>
      <c r="O2365">
        <v>2651</v>
      </c>
      <c r="P2365">
        <v>11863</v>
      </c>
      <c r="Q2365" s="1" t="s">
        <v>66</v>
      </c>
      <c r="R2365" s="1" t="s">
        <v>974</v>
      </c>
      <c r="S2365">
        <v>3</v>
      </c>
      <c r="T2365" s="1" t="s">
        <v>31</v>
      </c>
      <c r="U2365" s="2"/>
      <c r="V2365">
        <v>0</v>
      </c>
      <c r="W2365">
        <v>0</v>
      </c>
      <c r="X2365">
        <v>0</v>
      </c>
      <c r="Y2365" s="1" t="s">
        <v>37</v>
      </c>
      <c r="Z2365" s="1" t="s">
        <v>38</v>
      </c>
      <c r="AA2365">
        <v>43.182111111099999</v>
      </c>
      <c r="AB2365">
        <v>-115.77925</v>
      </c>
      <c r="AC2365" s="1" t="s">
        <v>979</v>
      </c>
    </row>
    <row r="2366" spans="1:29" x14ac:dyDescent="0.25">
      <c r="A2366">
        <v>42</v>
      </c>
      <c r="B2366">
        <v>24</v>
      </c>
      <c r="C2366">
        <v>53.2</v>
      </c>
      <c r="D2366" s="1" t="s">
        <v>31</v>
      </c>
      <c r="E2366">
        <v>79</v>
      </c>
      <c r="F2366">
        <v>14</v>
      </c>
      <c r="G2366">
        <v>17.7</v>
      </c>
      <c r="H2366" s="1" t="s">
        <v>32</v>
      </c>
      <c r="I2366" s="1" t="s">
        <v>8083</v>
      </c>
      <c r="J2366" s="1" t="s">
        <v>8084</v>
      </c>
      <c r="K2366" s="1" t="s">
        <v>1124</v>
      </c>
      <c r="L2366" s="1" t="s">
        <v>262</v>
      </c>
      <c r="M2366">
        <v>-79.238249999999894</v>
      </c>
      <c r="N2366">
        <v>42.414777778000001</v>
      </c>
      <c r="O2366">
        <v>15944</v>
      </c>
      <c r="P2366">
        <v>12916</v>
      </c>
      <c r="Q2366" s="1" t="s">
        <v>217</v>
      </c>
      <c r="R2366" s="1" t="s">
        <v>1121</v>
      </c>
      <c r="S2366">
        <v>3</v>
      </c>
      <c r="T2366" s="1" t="s">
        <v>31</v>
      </c>
      <c r="U2366" s="2"/>
      <c r="V2366">
        <v>1006161</v>
      </c>
      <c r="W2366">
        <v>87.2</v>
      </c>
      <c r="X2366">
        <v>91.1</v>
      </c>
      <c r="Y2366" s="1" t="s">
        <v>72</v>
      </c>
      <c r="Z2366" s="1" t="s">
        <v>38</v>
      </c>
      <c r="AA2366">
        <v>42.414777777799998</v>
      </c>
      <c r="AB2366">
        <v>-79.238249999999994</v>
      </c>
      <c r="AC2366" s="1" t="s">
        <v>1125</v>
      </c>
    </row>
    <row r="2367" spans="1:29" x14ac:dyDescent="0.25">
      <c r="A2367">
        <v>40</v>
      </c>
      <c r="B2367">
        <v>46</v>
      </c>
      <c r="C2367">
        <v>15.4</v>
      </c>
      <c r="D2367" s="1" t="s">
        <v>31</v>
      </c>
      <c r="E2367">
        <v>76</v>
      </c>
      <c r="F2367">
        <v>46</v>
      </c>
      <c r="G2367">
        <v>11.8</v>
      </c>
      <c r="H2367" s="1" t="s">
        <v>32</v>
      </c>
      <c r="I2367" s="1" t="s">
        <v>8085</v>
      </c>
      <c r="J2367" s="1" t="s">
        <v>8086</v>
      </c>
      <c r="K2367" s="1" t="s">
        <v>3630</v>
      </c>
      <c r="L2367" s="1" t="s">
        <v>143</v>
      </c>
      <c r="M2367">
        <v>-76.769944444000004</v>
      </c>
      <c r="N2367">
        <v>40.770944445000097</v>
      </c>
      <c r="O2367">
        <v>12206</v>
      </c>
      <c r="P2367">
        <v>12585</v>
      </c>
      <c r="Q2367" s="1" t="s">
        <v>66</v>
      </c>
      <c r="R2367" s="1" t="s">
        <v>5273</v>
      </c>
      <c r="S2367">
        <v>3</v>
      </c>
      <c r="T2367" s="1" t="s">
        <v>31</v>
      </c>
      <c r="U2367" s="2"/>
      <c r="V2367">
        <v>1026732</v>
      </c>
      <c r="W2367">
        <v>77.7</v>
      </c>
      <c r="X2367">
        <v>83.8</v>
      </c>
      <c r="Y2367" s="1" t="s">
        <v>72</v>
      </c>
      <c r="Z2367" s="1" t="s">
        <v>38</v>
      </c>
      <c r="AA2367">
        <v>40.770944444400001</v>
      </c>
      <c r="AB2367">
        <v>-76.769944444399997</v>
      </c>
      <c r="AC2367" s="1" t="s">
        <v>5276</v>
      </c>
    </row>
    <row r="2368" spans="1:29" x14ac:dyDescent="0.25">
      <c r="A2368">
        <v>40</v>
      </c>
      <c r="B2368">
        <v>19</v>
      </c>
      <c r="C2368">
        <v>34.1</v>
      </c>
      <c r="D2368" s="1" t="s">
        <v>31</v>
      </c>
      <c r="E2368">
        <v>86</v>
      </c>
      <c r="F2368">
        <v>28</v>
      </c>
      <c r="G2368">
        <v>10</v>
      </c>
      <c r="H2368" s="1" t="s">
        <v>32</v>
      </c>
      <c r="I2368" s="1" t="s">
        <v>8087</v>
      </c>
      <c r="J2368" s="1" t="s">
        <v>5876</v>
      </c>
      <c r="K2368" s="1" t="s">
        <v>842</v>
      </c>
      <c r="L2368" s="1" t="s">
        <v>196</v>
      </c>
      <c r="M2368">
        <v>-86.469444444000004</v>
      </c>
      <c r="N2368">
        <v>40.326138888999999</v>
      </c>
      <c r="O2368">
        <v>2812</v>
      </c>
      <c r="P2368">
        <v>11882</v>
      </c>
      <c r="Q2368" s="1" t="s">
        <v>66</v>
      </c>
      <c r="R2368" s="1" t="s">
        <v>1111</v>
      </c>
      <c r="S2368">
        <v>3</v>
      </c>
      <c r="T2368" s="1" t="s">
        <v>31</v>
      </c>
      <c r="U2368" s="2"/>
      <c r="V2368">
        <v>0</v>
      </c>
      <c r="W2368">
        <v>0</v>
      </c>
      <c r="X2368">
        <v>0</v>
      </c>
      <c r="Y2368" s="1" t="s">
        <v>37</v>
      </c>
      <c r="Z2368" s="1" t="s">
        <v>38</v>
      </c>
      <c r="AA2368">
        <v>40.326138888899997</v>
      </c>
      <c r="AB2368">
        <v>-86.469444444399997</v>
      </c>
      <c r="AC2368" s="1" t="s">
        <v>1115</v>
      </c>
    </row>
    <row r="2369" spans="1:29" x14ac:dyDescent="0.25">
      <c r="A2369">
        <v>38</v>
      </c>
      <c r="B2369">
        <v>42</v>
      </c>
      <c r="C2369">
        <v>10.3</v>
      </c>
      <c r="D2369" s="1" t="s">
        <v>31</v>
      </c>
      <c r="E2369">
        <v>121</v>
      </c>
      <c r="F2369">
        <v>45</v>
      </c>
      <c r="G2369">
        <v>54</v>
      </c>
      <c r="H2369" s="1" t="s">
        <v>32</v>
      </c>
      <c r="I2369" s="1" t="s">
        <v>8088</v>
      </c>
      <c r="J2369" s="1" t="s">
        <v>7036</v>
      </c>
      <c r="K2369" s="1" t="s">
        <v>3249</v>
      </c>
      <c r="L2369" s="1" t="s">
        <v>36</v>
      </c>
      <c r="M2369">
        <v>-121.765</v>
      </c>
      <c r="N2369">
        <v>38.702861111000097</v>
      </c>
      <c r="O2369">
        <v>3420</v>
      </c>
      <c r="P2369">
        <v>11942</v>
      </c>
      <c r="Q2369" s="1" t="s">
        <v>88</v>
      </c>
      <c r="R2369" s="1" t="s">
        <v>6818</v>
      </c>
      <c r="S2369">
        <v>3</v>
      </c>
      <c r="T2369" s="1" t="s">
        <v>31</v>
      </c>
      <c r="U2369" s="2"/>
      <c r="V2369">
        <v>1014047</v>
      </c>
      <c r="W2369">
        <v>86.6</v>
      </c>
      <c r="X2369">
        <v>87.5</v>
      </c>
      <c r="Y2369" s="1" t="s">
        <v>46</v>
      </c>
      <c r="Z2369" s="1" t="s">
        <v>38</v>
      </c>
      <c r="AA2369">
        <v>38.702861111099999</v>
      </c>
      <c r="AB2369">
        <v>-121.765</v>
      </c>
      <c r="AC2369" s="1" t="s">
        <v>6821</v>
      </c>
    </row>
    <row r="2370" spans="1:29" x14ac:dyDescent="0.25">
      <c r="A2370">
        <v>38</v>
      </c>
      <c r="B2370">
        <v>17</v>
      </c>
      <c r="C2370">
        <v>56.3</v>
      </c>
      <c r="D2370" s="1" t="s">
        <v>31</v>
      </c>
      <c r="E2370">
        <v>121</v>
      </c>
      <c r="F2370">
        <v>59</v>
      </c>
      <c r="G2370">
        <v>56.9</v>
      </c>
      <c r="H2370" s="1" t="s">
        <v>32</v>
      </c>
      <c r="I2370" s="1" t="s">
        <v>8089</v>
      </c>
      <c r="J2370" s="1" t="s">
        <v>2350</v>
      </c>
      <c r="K2370" s="1" t="s">
        <v>6949</v>
      </c>
      <c r="L2370" s="1" t="s">
        <v>36</v>
      </c>
      <c r="M2370">
        <v>-121.99913888899999</v>
      </c>
      <c r="N2370">
        <v>38.298972222000003</v>
      </c>
      <c r="O2370">
        <v>4361</v>
      </c>
      <c r="P2370">
        <v>12033</v>
      </c>
      <c r="Q2370" s="1" t="s">
        <v>88</v>
      </c>
      <c r="R2370" s="1" t="s">
        <v>6062</v>
      </c>
      <c r="S2370">
        <v>3</v>
      </c>
      <c r="T2370" s="1" t="s">
        <v>31</v>
      </c>
      <c r="U2370" s="2"/>
      <c r="V2370">
        <v>0</v>
      </c>
      <c r="W2370">
        <v>41.5</v>
      </c>
      <c r="X2370">
        <v>41.8</v>
      </c>
      <c r="Y2370" s="1" t="s">
        <v>93</v>
      </c>
      <c r="Z2370" s="1" t="s">
        <v>38</v>
      </c>
      <c r="AA2370">
        <v>38.2989722222</v>
      </c>
      <c r="AB2370">
        <v>-121.99913888899999</v>
      </c>
      <c r="AC2370" s="1" t="s">
        <v>6065</v>
      </c>
    </row>
    <row r="2371" spans="1:29" x14ac:dyDescent="0.25">
      <c r="A2371">
        <v>39</v>
      </c>
      <c r="B2371">
        <v>46</v>
      </c>
      <c r="C2371">
        <v>14</v>
      </c>
      <c r="D2371" s="1" t="s">
        <v>31</v>
      </c>
      <c r="E2371">
        <v>96</v>
      </c>
      <c r="F2371">
        <v>38</v>
      </c>
      <c r="G2371">
        <v>57</v>
      </c>
      <c r="H2371" s="1" t="s">
        <v>32</v>
      </c>
      <c r="I2371" s="1" t="s">
        <v>8090</v>
      </c>
      <c r="J2371" s="1" t="s">
        <v>867</v>
      </c>
      <c r="K2371" s="1" t="s">
        <v>3116</v>
      </c>
      <c r="L2371" s="1" t="s">
        <v>322</v>
      </c>
      <c r="M2371">
        <v>-96.649166667000003</v>
      </c>
      <c r="N2371">
        <v>39.770555555999998</v>
      </c>
      <c r="O2371">
        <v>12030</v>
      </c>
      <c r="P2371">
        <v>12572</v>
      </c>
      <c r="Q2371" s="1" t="s">
        <v>74</v>
      </c>
      <c r="R2371" s="1" t="s">
        <v>3921</v>
      </c>
      <c r="S2371">
        <v>3</v>
      </c>
      <c r="T2371" s="1" t="s">
        <v>31</v>
      </c>
      <c r="U2371" s="2"/>
      <c r="V2371">
        <v>1024000</v>
      </c>
      <c r="W2371">
        <v>182.9</v>
      </c>
      <c r="X2371">
        <v>187.8</v>
      </c>
      <c r="Y2371" s="1" t="s">
        <v>72</v>
      </c>
      <c r="Z2371" s="1" t="s">
        <v>38</v>
      </c>
      <c r="AA2371">
        <v>39.770555555599998</v>
      </c>
      <c r="AB2371">
        <v>-96.649166666699998</v>
      </c>
      <c r="AC2371" s="1" t="s">
        <v>3924</v>
      </c>
    </row>
    <row r="2372" spans="1:29" x14ac:dyDescent="0.25">
      <c r="A2372">
        <v>33</v>
      </c>
      <c r="B2372">
        <v>6</v>
      </c>
      <c r="C2372">
        <v>54</v>
      </c>
      <c r="D2372" s="1" t="s">
        <v>31</v>
      </c>
      <c r="E2372">
        <v>89</v>
      </c>
      <c r="F2372">
        <v>2</v>
      </c>
      <c r="G2372">
        <v>32</v>
      </c>
      <c r="H2372" s="1" t="s">
        <v>32</v>
      </c>
      <c r="I2372" s="1" t="s">
        <v>8092</v>
      </c>
      <c r="J2372" s="1" t="s">
        <v>8093</v>
      </c>
      <c r="K2372" s="1" t="s">
        <v>5344</v>
      </c>
      <c r="L2372" s="1" t="s">
        <v>395</v>
      </c>
      <c r="M2372">
        <v>-89.042222222000007</v>
      </c>
      <c r="N2372">
        <v>33.115000000000101</v>
      </c>
      <c r="O2372">
        <v>12508</v>
      </c>
      <c r="P2372">
        <v>12609</v>
      </c>
      <c r="Q2372" s="1" t="s">
        <v>95</v>
      </c>
      <c r="R2372" s="1" t="s">
        <v>8091</v>
      </c>
      <c r="S2372">
        <v>3</v>
      </c>
      <c r="T2372" s="1" t="s">
        <v>31</v>
      </c>
      <c r="U2372" s="2"/>
      <c r="V2372">
        <v>1055995</v>
      </c>
      <c r="W2372">
        <v>121.9</v>
      </c>
      <c r="X2372">
        <v>121.9</v>
      </c>
      <c r="Y2372" s="1" t="s">
        <v>54</v>
      </c>
      <c r="Z2372" s="1" t="s">
        <v>38</v>
      </c>
      <c r="AA2372">
        <v>33.115000000000002</v>
      </c>
      <c r="AB2372">
        <v>-89.042222222199996</v>
      </c>
      <c r="AC2372" s="1" t="s">
        <v>8094</v>
      </c>
    </row>
    <row r="2373" spans="1:29" x14ac:dyDescent="0.25">
      <c r="A2373">
        <v>34</v>
      </c>
      <c r="B2373">
        <v>5</v>
      </c>
      <c r="C2373">
        <v>48</v>
      </c>
      <c r="D2373" s="1" t="s">
        <v>31</v>
      </c>
      <c r="E2373">
        <v>92</v>
      </c>
      <c r="F2373">
        <v>4</v>
      </c>
      <c r="G2373">
        <v>28</v>
      </c>
      <c r="H2373" s="1" t="s">
        <v>32</v>
      </c>
      <c r="I2373" s="1" t="s">
        <v>8095</v>
      </c>
      <c r="J2373" s="1" t="s">
        <v>8096</v>
      </c>
      <c r="K2373" s="1" t="s">
        <v>514</v>
      </c>
      <c r="L2373" s="1" t="s">
        <v>674</v>
      </c>
      <c r="M2373">
        <v>-92.074444443999894</v>
      </c>
      <c r="N2373">
        <v>34.0966666670001</v>
      </c>
      <c r="O2373">
        <v>16285</v>
      </c>
      <c r="P2373">
        <v>12935</v>
      </c>
      <c r="Q2373" s="1" t="s">
        <v>1857</v>
      </c>
      <c r="R2373" s="1" t="s">
        <v>4771</v>
      </c>
      <c r="S2373">
        <v>3</v>
      </c>
      <c r="T2373" s="1" t="s">
        <v>31</v>
      </c>
      <c r="U2373" s="2"/>
      <c r="V2373">
        <v>1019326</v>
      </c>
      <c r="W2373">
        <v>76.5</v>
      </c>
      <c r="X2373">
        <v>80.8</v>
      </c>
      <c r="Y2373" s="1" t="s">
        <v>46</v>
      </c>
      <c r="Z2373" s="1" t="s">
        <v>38</v>
      </c>
      <c r="AA2373">
        <v>34.096666666700003</v>
      </c>
      <c r="AB2373">
        <v>-92.074444444400001</v>
      </c>
      <c r="AC2373" s="1" t="s">
        <v>4774</v>
      </c>
    </row>
    <row r="2374" spans="1:29" x14ac:dyDescent="0.25">
      <c r="A2374">
        <v>31</v>
      </c>
      <c r="B2374">
        <v>50</v>
      </c>
      <c r="C2374">
        <v>22.5</v>
      </c>
      <c r="D2374" s="1" t="s">
        <v>31</v>
      </c>
      <c r="E2374">
        <v>86</v>
      </c>
      <c r="F2374">
        <v>39</v>
      </c>
      <c r="G2374">
        <v>30.9</v>
      </c>
      <c r="H2374" s="1" t="s">
        <v>32</v>
      </c>
      <c r="I2374" s="1" t="s">
        <v>8097</v>
      </c>
      <c r="J2374" s="1" t="s">
        <v>8098</v>
      </c>
      <c r="K2374" s="1" t="s">
        <v>1366</v>
      </c>
      <c r="L2374" s="1" t="s">
        <v>367</v>
      </c>
      <c r="M2374">
        <v>-86.658583332999996</v>
      </c>
      <c r="N2374">
        <v>31.8395833330001</v>
      </c>
      <c r="O2374">
        <v>14180</v>
      </c>
      <c r="P2374">
        <v>12710</v>
      </c>
      <c r="Q2374" s="1" t="s">
        <v>599</v>
      </c>
      <c r="R2374" s="1" t="s">
        <v>3386</v>
      </c>
      <c r="S2374">
        <v>3</v>
      </c>
      <c r="T2374" s="1" t="s">
        <v>31</v>
      </c>
      <c r="U2374" s="2"/>
      <c r="V2374">
        <v>0</v>
      </c>
      <c r="W2374">
        <v>106.7</v>
      </c>
      <c r="X2374">
        <v>0</v>
      </c>
      <c r="Y2374" s="1" t="s">
        <v>37</v>
      </c>
      <c r="Z2374" s="1" t="s">
        <v>38</v>
      </c>
      <c r="AA2374">
        <v>31.839583333299998</v>
      </c>
      <c r="AB2374">
        <v>-86.658583333300001</v>
      </c>
      <c r="AC2374" s="1" t="s">
        <v>3389</v>
      </c>
    </row>
    <row r="2375" spans="1:29" x14ac:dyDescent="0.25">
      <c r="A2375">
        <v>40</v>
      </c>
      <c r="B2375">
        <v>46</v>
      </c>
      <c r="C2375">
        <v>35.9</v>
      </c>
      <c r="D2375" s="1" t="s">
        <v>31</v>
      </c>
      <c r="E2375">
        <v>82</v>
      </c>
      <c r="F2375">
        <v>33</v>
      </c>
      <c r="G2375">
        <v>4.5999999999999996</v>
      </c>
      <c r="H2375" s="1" t="s">
        <v>32</v>
      </c>
      <c r="I2375" s="1" t="s">
        <v>8099</v>
      </c>
      <c r="J2375" s="1" t="s">
        <v>5820</v>
      </c>
      <c r="K2375" s="1" t="s">
        <v>825</v>
      </c>
      <c r="L2375" s="1" t="s">
        <v>405</v>
      </c>
      <c r="M2375">
        <v>-82.551277777999999</v>
      </c>
      <c r="N2375">
        <v>40.776638888999997</v>
      </c>
      <c r="O2375">
        <v>3276</v>
      </c>
      <c r="P2375">
        <v>11927</v>
      </c>
      <c r="Q2375" s="1" t="s">
        <v>66</v>
      </c>
      <c r="R2375" s="1" t="s">
        <v>822</v>
      </c>
      <c r="S2375">
        <v>3</v>
      </c>
      <c r="T2375" s="1" t="s">
        <v>31</v>
      </c>
      <c r="U2375" s="2"/>
      <c r="V2375">
        <v>1255927</v>
      </c>
      <c r="W2375">
        <v>57.3</v>
      </c>
      <c r="X2375">
        <v>57.3</v>
      </c>
      <c r="Y2375" s="1" t="s">
        <v>72</v>
      </c>
      <c r="Z2375" s="1" t="s">
        <v>38</v>
      </c>
      <c r="AA2375">
        <v>40.776638888900003</v>
      </c>
      <c r="AB2375">
        <v>-82.551277777799996</v>
      </c>
      <c r="AC2375" s="1" t="s">
        <v>826</v>
      </c>
    </row>
    <row r="2376" spans="1:29" x14ac:dyDescent="0.25">
      <c r="A2376">
        <v>37</v>
      </c>
      <c r="B2376">
        <v>29</v>
      </c>
      <c r="C2376">
        <v>34.799999999999997</v>
      </c>
      <c r="D2376" s="1" t="s">
        <v>31</v>
      </c>
      <c r="E2376">
        <v>106</v>
      </c>
      <c r="F2376">
        <v>48</v>
      </c>
      <c r="G2376">
        <v>4.4000000000000004</v>
      </c>
      <c r="H2376" s="1" t="s">
        <v>32</v>
      </c>
      <c r="I2376" s="1" t="s">
        <v>8100</v>
      </c>
      <c r="J2376" s="1" t="s">
        <v>8101</v>
      </c>
      <c r="K2376" s="1" t="s">
        <v>1267</v>
      </c>
      <c r="L2376" s="1" t="s">
        <v>53</v>
      </c>
      <c r="M2376">
        <v>-106.80122222200001</v>
      </c>
      <c r="N2376">
        <v>37.493000000000102</v>
      </c>
      <c r="O2376">
        <v>11212</v>
      </c>
      <c r="P2376">
        <v>12521</v>
      </c>
      <c r="Q2376" s="1" t="s">
        <v>88</v>
      </c>
      <c r="R2376" s="1" t="s">
        <v>5488</v>
      </c>
      <c r="S2376">
        <v>3</v>
      </c>
      <c r="T2376" s="1" t="s">
        <v>31</v>
      </c>
      <c r="U2376" s="2"/>
      <c r="V2376">
        <v>1030312</v>
      </c>
      <c r="W2376">
        <v>35</v>
      </c>
      <c r="X2376">
        <v>38.1</v>
      </c>
      <c r="Y2376" s="1" t="s">
        <v>46</v>
      </c>
      <c r="Z2376" s="1" t="s">
        <v>38</v>
      </c>
      <c r="AA2376">
        <v>37.493000000000002</v>
      </c>
      <c r="AB2376">
        <v>-106.80122222200001</v>
      </c>
      <c r="AC2376" s="1" t="s">
        <v>5492</v>
      </c>
    </row>
    <row r="2377" spans="1:29" x14ac:dyDescent="0.25">
      <c r="A2377">
        <v>39</v>
      </c>
      <c r="B2377">
        <v>38</v>
      </c>
      <c r="C2377">
        <v>8.1</v>
      </c>
      <c r="D2377" s="1" t="s">
        <v>31</v>
      </c>
      <c r="E2377">
        <v>75</v>
      </c>
      <c r="F2377">
        <v>11</v>
      </c>
      <c r="G2377">
        <v>32.1</v>
      </c>
      <c r="H2377" s="1" t="s">
        <v>32</v>
      </c>
      <c r="I2377" s="1" t="s">
        <v>8102</v>
      </c>
      <c r="J2377" s="1" t="s">
        <v>8103</v>
      </c>
      <c r="K2377" s="1" t="s">
        <v>2666</v>
      </c>
      <c r="L2377" s="1" t="s">
        <v>1320</v>
      </c>
      <c r="M2377">
        <v>-75.192249999999902</v>
      </c>
      <c r="N2377">
        <v>39.635583333000099</v>
      </c>
      <c r="O2377">
        <v>22879</v>
      </c>
      <c r="P2377">
        <v>13392</v>
      </c>
      <c r="Q2377" s="1" t="s">
        <v>66</v>
      </c>
      <c r="R2377" s="1" t="s">
        <v>4387</v>
      </c>
      <c r="S2377">
        <v>3</v>
      </c>
      <c r="T2377" s="1" t="s">
        <v>31</v>
      </c>
      <c r="U2377" s="2"/>
      <c r="V2377">
        <v>1045858</v>
      </c>
      <c r="W2377">
        <v>69.7</v>
      </c>
      <c r="X2377">
        <v>71.3</v>
      </c>
      <c r="Y2377" s="1" t="s">
        <v>46</v>
      </c>
      <c r="Z2377" s="1" t="s">
        <v>38</v>
      </c>
      <c r="AA2377">
        <v>39.635583333299998</v>
      </c>
      <c r="AB2377">
        <v>-75.192250000000001</v>
      </c>
      <c r="AC2377" s="1" t="s">
        <v>4391</v>
      </c>
    </row>
    <row r="2378" spans="1:29" x14ac:dyDescent="0.25">
      <c r="A2378">
        <v>33</v>
      </c>
      <c r="B2378">
        <v>57</v>
      </c>
      <c r="C2378">
        <v>36.6</v>
      </c>
      <c r="D2378" s="1" t="s">
        <v>31</v>
      </c>
      <c r="E2378">
        <v>79</v>
      </c>
      <c r="F2378">
        <v>36</v>
      </c>
      <c r="G2378">
        <v>9.1999999999999993</v>
      </c>
      <c r="H2378" s="1" t="s">
        <v>32</v>
      </c>
      <c r="I2378" s="1" t="s">
        <v>8104</v>
      </c>
      <c r="J2378" s="1" t="s">
        <v>8105</v>
      </c>
      <c r="K2378" s="1" t="s">
        <v>3479</v>
      </c>
      <c r="L2378" s="1" t="s">
        <v>714</v>
      </c>
      <c r="M2378">
        <v>-79.602555555999999</v>
      </c>
      <c r="N2378">
        <v>33.960166666000099</v>
      </c>
      <c r="O2378">
        <v>15636</v>
      </c>
      <c r="P2378">
        <v>12800</v>
      </c>
      <c r="Q2378" s="1" t="s">
        <v>66</v>
      </c>
      <c r="R2378" s="1" t="s">
        <v>5299</v>
      </c>
      <c r="S2378">
        <v>3</v>
      </c>
      <c r="T2378" s="1" t="s">
        <v>31</v>
      </c>
      <c r="U2378" s="2"/>
      <c r="V2378">
        <v>1038336</v>
      </c>
      <c r="W2378">
        <v>91.4</v>
      </c>
      <c r="X2378">
        <v>97.5</v>
      </c>
      <c r="Y2378" s="1" t="s">
        <v>72</v>
      </c>
      <c r="Z2378" s="1" t="s">
        <v>38</v>
      </c>
      <c r="AA2378">
        <v>33.960166666699998</v>
      </c>
      <c r="AB2378">
        <v>-79.602555555600006</v>
      </c>
      <c r="AC2378" s="1" t="s">
        <v>5302</v>
      </c>
    </row>
    <row r="2379" spans="1:29" x14ac:dyDescent="0.25">
      <c r="A2379">
        <v>43</v>
      </c>
      <c r="B2379">
        <v>30</v>
      </c>
      <c r="C2379">
        <v>19.3</v>
      </c>
      <c r="D2379" s="1" t="s">
        <v>31</v>
      </c>
      <c r="E2379">
        <v>73</v>
      </c>
      <c r="F2379">
        <v>22</v>
      </c>
      <c r="G2379">
        <v>54.9</v>
      </c>
      <c r="H2379" s="1" t="s">
        <v>32</v>
      </c>
      <c r="I2379" s="1" t="s">
        <v>8106</v>
      </c>
      <c r="J2379" s="1" t="s">
        <v>8107</v>
      </c>
      <c r="K2379" s="1" t="s">
        <v>878</v>
      </c>
      <c r="L2379" s="1" t="s">
        <v>262</v>
      </c>
      <c r="M2379">
        <v>-73.381916666999999</v>
      </c>
      <c r="N2379">
        <v>43.505361111000099</v>
      </c>
      <c r="O2379">
        <v>16762</v>
      </c>
      <c r="P2379">
        <v>12964</v>
      </c>
      <c r="Q2379" s="1" t="s">
        <v>66</v>
      </c>
      <c r="R2379" s="1" t="s">
        <v>258</v>
      </c>
      <c r="S2379">
        <v>3</v>
      </c>
      <c r="T2379" s="1" t="s">
        <v>31</v>
      </c>
      <c r="U2379" s="2"/>
      <c r="V2379">
        <v>1014197</v>
      </c>
      <c r="W2379">
        <v>79.2</v>
      </c>
      <c r="X2379">
        <v>81.900000000000006</v>
      </c>
      <c r="Y2379" s="1" t="s">
        <v>72</v>
      </c>
      <c r="Z2379" s="1" t="s">
        <v>38</v>
      </c>
      <c r="AA2379">
        <v>43.505361111100001</v>
      </c>
      <c r="AB2379">
        <v>-73.381916666699993</v>
      </c>
      <c r="AC2379" s="1" t="s">
        <v>263</v>
      </c>
    </row>
    <row r="2380" spans="1:29" x14ac:dyDescent="0.25">
      <c r="A2380">
        <v>42</v>
      </c>
      <c r="B2380">
        <v>9</v>
      </c>
      <c r="C2380">
        <v>51</v>
      </c>
      <c r="D2380" s="1" t="s">
        <v>31</v>
      </c>
      <c r="E2380">
        <v>92</v>
      </c>
      <c r="F2380">
        <v>30</v>
      </c>
      <c r="G2380">
        <v>46.7</v>
      </c>
      <c r="H2380" s="1" t="s">
        <v>32</v>
      </c>
      <c r="I2380" s="1" t="s">
        <v>8108</v>
      </c>
      <c r="J2380" s="1" t="s">
        <v>8109</v>
      </c>
      <c r="K2380" s="1" t="s">
        <v>8110</v>
      </c>
      <c r="L2380" s="1" t="s">
        <v>222</v>
      </c>
      <c r="M2380">
        <v>-92.512972223000006</v>
      </c>
      <c r="N2380">
        <v>42.164166666</v>
      </c>
      <c r="O2380">
        <v>3957</v>
      </c>
      <c r="P2380">
        <v>11998</v>
      </c>
      <c r="Q2380" s="1" t="s">
        <v>1160</v>
      </c>
      <c r="R2380" s="1" t="s">
        <v>3852</v>
      </c>
      <c r="S2380">
        <v>3</v>
      </c>
      <c r="T2380" s="1" t="s">
        <v>31</v>
      </c>
      <c r="U2380" s="2"/>
      <c r="V2380">
        <v>0</v>
      </c>
      <c r="W2380">
        <v>0</v>
      </c>
      <c r="X2380">
        <v>0</v>
      </c>
      <c r="Y2380" s="1" t="s">
        <v>37</v>
      </c>
      <c r="Z2380" s="1" t="s">
        <v>38</v>
      </c>
      <c r="AA2380">
        <v>42.164166666699998</v>
      </c>
      <c r="AB2380">
        <v>-92.512972222200005</v>
      </c>
      <c r="AC2380" s="1" t="s">
        <v>3855</v>
      </c>
    </row>
    <row r="2381" spans="1:29" x14ac:dyDescent="0.25">
      <c r="A2381">
        <v>41</v>
      </c>
      <c r="B2381">
        <v>22</v>
      </c>
      <c r="C2381">
        <v>55</v>
      </c>
      <c r="D2381" s="1" t="s">
        <v>31</v>
      </c>
      <c r="E2381">
        <v>90</v>
      </c>
      <c r="F2381">
        <v>10</v>
      </c>
      <c r="G2381">
        <v>44.5</v>
      </c>
      <c r="H2381" s="1" t="s">
        <v>32</v>
      </c>
      <c r="I2381" s="1" t="s">
        <v>8112</v>
      </c>
      <c r="J2381" s="1" t="s">
        <v>8113</v>
      </c>
      <c r="K2381" s="1" t="s">
        <v>1585</v>
      </c>
      <c r="L2381" s="1" t="s">
        <v>155</v>
      </c>
      <c r="M2381">
        <v>-90.179027778000005</v>
      </c>
      <c r="N2381">
        <v>41.381944444000098</v>
      </c>
      <c r="O2381">
        <v>12235</v>
      </c>
      <c r="P2381">
        <v>12588</v>
      </c>
      <c r="Q2381" s="1" t="s">
        <v>1289</v>
      </c>
      <c r="R2381" s="1" t="s">
        <v>8111</v>
      </c>
      <c r="S2381">
        <v>3</v>
      </c>
      <c r="T2381" s="1" t="s">
        <v>31</v>
      </c>
      <c r="U2381" s="2"/>
      <c r="V2381">
        <v>1002675</v>
      </c>
      <c r="W2381">
        <v>122.2</v>
      </c>
      <c r="X2381">
        <v>125.9</v>
      </c>
      <c r="Y2381" s="1" t="s">
        <v>54</v>
      </c>
      <c r="Z2381" s="1" t="s">
        <v>38</v>
      </c>
      <c r="AA2381">
        <v>41.381944444399998</v>
      </c>
      <c r="AB2381">
        <v>-90.179027777800002</v>
      </c>
      <c r="AC2381" s="1" t="s">
        <v>8114</v>
      </c>
    </row>
    <row r="2382" spans="1:29" x14ac:dyDescent="0.25">
      <c r="A2382">
        <v>34</v>
      </c>
      <c r="B2382">
        <v>8</v>
      </c>
      <c r="C2382">
        <v>57.6</v>
      </c>
      <c r="D2382" s="1" t="s">
        <v>31</v>
      </c>
      <c r="E2382">
        <v>80</v>
      </c>
      <c r="F2382">
        <v>21</v>
      </c>
      <c r="G2382">
        <v>5.3</v>
      </c>
      <c r="H2382" s="1" t="s">
        <v>32</v>
      </c>
      <c r="I2382" s="1" t="s">
        <v>8115</v>
      </c>
      <c r="J2382" s="1" t="s">
        <v>8116</v>
      </c>
      <c r="K2382" s="1" t="s">
        <v>3219</v>
      </c>
      <c r="L2382" s="1" t="s">
        <v>714</v>
      </c>
      <c r="M2382">
        <v>-80.351472221999998</v>
      </c>
      <c r="N2382">
        <v>34.149333334000097</v>
      </c>
      <c r="O2382">
        <v>15624</v>
      </c>
      <c r="P2382">
        <v>12799</v>
      </c>
      <c r="Q2382" s="1" t="s">
        <v>66</v>
      </c>
      <c r="R2382" s="1" t="s">
        <v>711</v>
      </c>
      <c r="S2382">
        <v>3</v>
      </c>
      <c r="T2382" s="1" t="s">
        <v>31</v>
      </c>
      <c r="U2382" s="2"/>
      <c r="V2382">
        <v>0</v>
      </c>
      <c r="W2382">
        <v>98</v>
      </c>
      <c r="X2382">
        <v>0</v>
      </c>
      <c r="Y2382" s="1" t="s">
        <v>37</v>
      </c>
      <c r="Z2382" s="1" t="s">
        <v>38</v>
      </c>
      <c r="AA2382">
        <v>34.1493333333</v>
      </c>
      <c r="AB2382">
        <v>-80.351472222200002</v>
      </c>
      <c r="AC2382" s="1" t="s">
        <v>715</v>
      </c>
    </row>
    <row r="2383" spans="1:29" x14ac:dyDescent="0.25">
      <c r="A2383">
        <v>34</v>
      </c>
      <c r="B2383">
        <v>41</v>
      </c>
      <c r="C2383">
        <v>13.6</v>
      </c>
      <c r="D2383" s="1" t="s">
        <v>31</v>
      </c>
      <c r="E2383">
        <v>79</v>
      </c>
      <c r="F2383">
        <v>46</v>
      </c>
      <c r="G2383">
        <v>7.2</v>
      </c>
      <c r="H2383" s="1" t="s">
        <v>32</v>
      </c>
      <c r="I2383" s="1" t="s">
        <v>8117</v>
      </c>
      <c r="J2383" s="1" t="s">
        <v>8118</v>
      </c>
      <c r="K2383" s="1" t="s">
        <v>8119</v>
      </c>
      <c r="L2383" s="1" t="s">
        <v>714</v>
      </c>
      <c r="M2383">
        <v>-79.768666665999902</v>
      </c>
      <c r="N2383">
        <v>34.687111111</v>
      </c>
      <c r="O2383">
        <v>13456</v>
      </c>
      <c r="P2383">
        <v>12669</v>
      </c>
      <c r="Q2383" s="1" t="s">
        <v>66</v>
      </c>
      <c r="R2383" s="1" t="s">
        <v>3182</v>
      </c>
      <c r="S2383">
        <v>3</v>
      </c>
      <c r="T2383" s="1" t="s">
        <v>31</v>
      </c>
      <c r="U2383" s="2"/>
      <c r="V2383">
        <v>1041361</v>
      </c>
      <c r="W2383">
        <v>0</v>
      </c>
      <c r="X2383">
        <v>0</v>
      </c>
      <c r="Y2383" s="1" t="s">
        <v>37</v>
      </c>
      <c r="Z2383" s="1" t="s">
        <v>38</v>
      </c>
      <c r="AA2383">
        <v>34.687111111100002</v>
      </c>
      <c r="AB2383">
        <v>-79.7686666667</v>
      </c>
      <c r="AC2383" s="1" t="s">
        <v>3185</v>
      </c>
    </row>
    <row r="2384" spans="1:29" x14ac:dyDescent="0.25">
      <c r="A2384">
        <v>37</v>
      </c>
      <c r="B2384">
        <v>17</v>
      </c>
      <c r="C2384">
        <v>21.3</v>
      </c>
      <c r="D2384" s="1" t="s">
        <v>31</v>
      </c>
      <c r="E2384">
        <v>84</v>
      </c>
      <c r="F2384">
        <v>15</v>
      </c>
      <c r="G2384">
        <v>51.8</v>
      </c>
      <c r="H2384" s="1" t="s">
        <v>32</v>
      </c>
      <c r="I2384" s="1" t="s">
        <v>8120</v>
      </c>
      <c r="J2384" s="1" t="s">
        <v>3175</v>
      </c>
      <c r="K2384" s="1" t="s">
        <v>4932</v>
      </c>
      <c r="L2384" s="1" t="s">
        <v>71</v>
      </c>
      <c r="M2384">
        <v>-84.264388889000003</v>
      </c>
      <c r="N2384">
        <v>37.289250000000003</v>
      </c>
      <c r="O2384">
        <v>16271</v>
      </c>
      <c r="P2384">
        <v>12934</v>
      </c>
      <c r="Q2384" s="1" t="s">
        <v>599</v>
      </c>
      <c r="R2384" s="1" t="s">
        <v>1088</v>
      </c>
      <c r="S2384">
        <v>3</v>
      </c>
      <c r="T2384" s="1" t="s">
        <v>31</v>
      </c>
      <c r="U2384" s="2"/>
      <c r="V2384">
        <v>0</v>
      </c>
      <c r="W2384">
        <v>87</v>
      </c>
      <c r="X2384">
        <v>0</v>
      </c>
      <c r="Y2384" s="1" t="s">
        <v>37</v>
      </c>
      <c r="Z2384" s="1" t="s">
        <v>38</v>
      </c>
      <c r="AA2384">
        <v>37.289250000000003</v>
      </c>
      <c r="AB2384">
        <v>-84.264388888900001</v>
      </c>
      <c r="AC2384" s="1" t="s">
        <v>1092</v>
      </c>
    </row>
    <row r="2385" spans="1:29" x14ac:dyDescent="0.25">
      <c r="A2385">
        <v>37</v>
      </c>
      <c r="B2385">
        <v>20</v>
      </c>
      <c r="C2385">
        <v>31.5</v>
      </c>
      <c r="D2385" s="1" t="s">
        <v>31</v>
      </c>
      <c r="E2385">
        <v>81</v>
      </c>
      <c r="F2385">
        <v>2</v>
      </c>
      <c r="G2385">
        <v>43.9</v>
      </c>
      <c r="H2385" s="1" t="s">
        <v>32</v>
      </c>
      <c r="I2385" s="1" t="s">
        <v>8122</v>
      </c>
      <c r="J2385" s="1" t="s">
        <v>7531</v>
      </c>
      <c r="K2385" s="1" t="s">
        <v>2293</v>
      </c>
      <c r="L2385" s="1" t="s">
        <v>297</v>
      </c>
      <c r="M2385">
        <v>-81.045527777000004</v>
      </c>
      <c r="N2385">
        <v>37.342083334000101</v>
      </c>
      <c r="O2385">
        <v>11198</v>
      </c>
      <c r="P2385">
        <v>12520</v>
      </c>
      <c r="Q2385" s="1" t="s">
        <v>88</v>
      </c>
      <c r="R2385" s="1" t="s">
        <v>8121</v>
      </c>
      <c r="S2385">
        <v>3</v>
      </c>
      <c r="T2385" s="1" t="s">
        <v>31</v>
      </c>
      <c r="U2385" s="2"/>
      <c r="V2385">
        <v>1034472</v>
      </c>
      <c r="W2385">
        <v>54.9</v>
      </c>
      <c r="X2385">
        <v>59.4</v>
      </c>
      <c r="Y2385" s="1" t="s">
        <v>46</v>
      </c>
      <c r="Z2385" s="1" t="s">
        <v>38</v>
      </c>
      <c r="AA2385">
        <v>37.342083333300003</v>
      </c>
      <c r="AB2385">
        <v>-81.045527777800004</v>
      </c>
      <c r="AC2385" s="1" t="s">
        <v>8123</v>
      </c>
    </row>
    <row r="2386" spans="1:29" x14ac:dyDescent="0.25">
      <c r="A2386">
        <v>45</v>
      </c>
      <c r="B2386">
        <v>34</v>
      </c>
      <c r="C2386">
        <v>29.2</v>
      </c>
      <c r="D2386" s="1" t="s">
        <v>31</v>
      </c>
      <c r="E2386">
        <v>93</v>
      </c>
      <c r="F2386">
        <v>12</v>
      </c>
      <c r="G2386">
        <v>24.1</v>
      </c>
      <c r="H2386" s="1" t="s">
        <v>32</v>
      </c>
      <c r="I2386" s="1" t="s">
        <v>8125</v>
      </c>
      <c r="J2386" s="1" t="s">
        <v>8126</v>
      </c>
      <c r="K2386" s="1" t="s">
        <v>8127</v>
      </c>
      <c r="L2386" s="1" t="s">
        <v>411</v>
      </c>
      <c r="M2386">
        <v>-93.206694443999893</v>
      </c>
      <c r="N2386">
        <v>45.574777777000101</v>
      </c>
      <c r="O2386">
        <v>3442</v>
      </c>
      <c r="P2386">
        <v>11943</v>
      </c>
      <c r="Q2386" s="1" t="s">
        <v>88</v>
      </c>
      <c r="R2386" s="1" t="s">
        <v>8124</v>
      </c>
      <c r="S2386">
        <v>3</v>
      </c>
      <c r="T2386" s="1" t="s">
        <v>31</v>
      </c>
      <c r="U2386" s="2"/>
      <c r="V2386">
        <v>1216091</v>
      </c>
      <c r="W2386">
        <v>92</v>
      </c>
      <c r="X2386">
        <v>95.4</v>
      </c>
      <c r="Y2386" s="1" t="s">
        <v>54</v>
      </c>
      <c r="Z2386" s="1" t="s">
        <v>38</v>
      </c>
      <c r="AA2386">
        <v>45.574777777800001</v>
      </c>
      <c r="AB2386">
        <v>-93.2066944444</v>
      </c>
      <c r="AC2386" s="1" t="s">
        <v>8128</v>
      </c>
    </row>
    <row r="2387" spans="1:29" x14ac:dyDescent="0.25">
      <c r="A2387">
        <v>35</v>
      </c>
      <c r="B2387">
        <v>40</v>
      </c>
      <c r="C2387">
        <v>49.7</v>
      </c>
      <c r="D2387" s="1" t="s">
        <v>31</v>
      </c>
      <c r="E2387">
        <v>85</v>
      </c>
      <c r="F2387">
        <v>16</v>
      </c>
      <c r="G2387">
        <v>2.1</v>
      </c>
      <c r="H2387" s="1" t="s">
        <v>32</v>
      </c>
      <c r="I2387" s="1" t="s">
        <v>8130</v>
      </c>
      <c r="J2387" s="1" t="s">
        <v>8131</v>
      </c>
      <c r="K2387" s="1" t="s">
        <v>8132</v>
      </c>
      <c r="L2387" s="1" t="s">
        <v>280</v>
      </c>
      <c r="M2387">
        <v>-85.267250000000004</v>
      </c>
      <c r="N2387">
        <v>35.680472223000002</v>
      </c>
      <c r="O2387">
        <v>13436</v>
      </c>
      <c r="P2387">
        <v>12667</v>
      </c>
      <c r="Q2387" s="1" t="s">
        <v>138</v>
      </c>
      <c r="R2387" s="1" t="s">
        <v>8129</v>
      </c>
      <c r="S2387">
        <v>3</v>
      </c>
      <c r="T2387" s="1" t="s">
        <v>31</v>
      </c>
      <c r="U2387" s="2"/>
      <c r="V2387">
        <v>0</v>
      </c>
      <c r="W2387">
        <v>30.8</v>
      </c>
      <c r="X2387">
        <v>34.4</v>
      </c>
      <c r="Y2387" s="1" t="s">
        <v>46</v>
      </c>
      <c r="Z2387" s="1" t="s">
        <v>38</v>
      </c>
      <c r="AA2387">
        <v>35.680472222200002</v>
      </c>
      <c r="AB2387">
        <v>-85.267250000000004</v>
      </c>
      <c r="AC2387" s="1" t="s">
        <v>8133</v>
      </c>
    </row>
    <row r="2388" spans="1:29" x14ac:dyDescent="0.25">
      <c r="A2388">
        <v>41</v>
      </c>
      <c r="B2388">
        <v>28</v>
      </c>
      <c r="C2388">
        <v>11.2</v>
      </c>
      <c r="D2388" s="1" t="s">
        <v>31</v>
      </c>
      <c r="E2388">
        <v>81</v>
      </c>
      <c r="F2388">
        <v>59</v>
      </c>
      <c r="G2388">
        <v>27.5</v>
      </c>
      <c r="H2388" s="1" t="s">
        <v>32</v>
      </c>
      <c r="I2388" s="1" t="s">
        <v>8134</v>
      </c>
      <c r="J2388" s="1" t="s">
        <v>6558</v>
      </c>
      <c r="K2388" s="1" t="s">
        <v>2844</v>
      </c>
      <c r="L2388" s="1" t="s">
        <v>405</v>
      </c>
      <c r="M2388">
        <v>-81.990972221999996</v>
      </c>
      <c r="N2388">
        <v>41.469777778000001</v>
      </c>
      <c r="O2388">
        <v>3685</v>
      </c>
      <c r="P2388">
        <v>11974</v>
      </c>
      <c r="Q2388" s="1" t="s">
        <v>66</v>
      </c>
      <c r="R2388" s="1" t="s">
        <v>3203</v>
      </c>
      <c r="S2388">
        <v>3</v>
      </c>
      <c r="T2388" s="1" t="s">
        <v>31</v>
      </c>
      <c r="U2388" s="2"/>
      <c r="V2388">
        <v>1019701</v>
      </c>
      <c r="W2388">
        <v>76.2</v>
      </c>
      <c r="X2388">
        <v>79.900000000000006</v>
      </c>
      <c r="Y2388" s="1" t="s">
        <v>93</v>
      </c>
      <c r="Z2388" s="1" t="s">
        <v>38</v>
      </c>
      <c r="AA2388">
        <v>41.469777777799997</v>
      </c>
      <c r="AB2388">
        <v>-81.9909722222</v>
      </c>
      <c r="AC2388" s="1" t="s">
        <v>3206</v>
      </c>
    </row>
    <row r="2389" spans="1:29" x14ac:dyDescent="0.25">
      <c r="A2389">
        <v>37</v>
      </c>
      <c r="B2389">
        <v>31</v>
      </c>
      <c r="C2389">
        <v>59</v>
      </c>
      <c r="D2389" s="1" t="s">
        <v>31</v>
      </c>
      <c r="E2389">
        <v>82</v>
      </c>
      <c r="F2389">
        <v>29</v>
      </c>
      <c r="G2389">
        <v>40</v>
      </c>
      <c r="H2389" s="1" t="s">
        <v>32</v>
      </c>
      <c r="I2389" s="1" t="s">
        <v>8135</v>
      </c>
      <c r="J2389" s="1" t="s">
        <v>8136</v>
      </c>
      <c r="K2389" s="1" t="s">
        <v>473</v>
      </c>
      <c r="L2389" s="1" t="s">
        <v>71</v>
      </c>
      <c r="M2389">
        <v>-82.4944444449999</v>
      </c>
      <c r="N2389">
        <v>37.5330555560001</v>
      </c>
      <c r="O2389">
        <v>15974</v>
      </c>
      <c r="P2389">
        <v>12917</v>
      </c>
      <c r="Q2389" s="1" t="s">
        <v>1145</v>
      </c>
      <c r="R2389" s="1" t="s">
        <v>1146</v>
      </c>
      <c r="S2389">
        <v>3</v>
      </c>
      <c r="T2389" s="1" t="s">
        <v>31</v>
      </c>
      <c r="U2389" s="2"/>
      <c r="V2389">
        <v>1062964</v>
      </c>
      <c r="W2389">
        <v>60.9</v>
      </c>
      <c r="X2389">
        <v>64.900000000000006</v>
      </c>
      <c r="Y2389" s="1" t="s">
        <v>46</v>
      </c>
      <c r="Z2389" s="1" t="s">
        <v>38</v>
      </c>
      <c r="AA2389">
        <v>37.533055555600001</v>
      </c>
      <c r="AB2389">
        <v>-82.494444444400003</v>
      </c>
      <c r="AC2389" s="1" t="s">
        <v>1149</v>
      </c>
    </row>
    <row r="2390" spans="1:29" x14ac:dyDescent="0.25">
      <c r="A2390">
        <v>32</v>
      </c>
      <c r="B2390">
        <v>0</v>
      </c>
      <c r="C2390">
        <v>22</v>
      </c>
      <c r="D2390" s="1" t="s">
        <v>31</v>
      </c>
      <c r="E2390">
        <v>88</v>
      </c>
      <c r="F2390">
        <v>44</v>
      </c>
      <c r="G2390">
        <v>58</v>
      </c>
      <c r="H2390" s="1" t="s">
        <v>32</v>
      </c>
      <c r="I2390" s="1" t="s">
        <v>8137</v>
      </c>
      <c r="J2390" s="1" t="s">
        <v>8138</v>
      </c>
      <c r="K2390" s="1" t="s">
        <v>384</v>
      </c>
      <c r="L2390" s="1" t="s">
        <v>395</v>
      </c>
      <c r="M2390">
        <v>-88.749444443999906</v>
      </c>
      <c r="N2390">
        <v>32.006111111000102</v>
      </c>
      <c r="O2390">
        <v>4087</v>
      </c>
      <c r="P2390">
        <v>12011</v>
      </c>
      <c r="Q2390" s="1" t="s">
        <v>95</v>
      </c>
      <c r="R2390" s="1" t="s">
        <v>3830</v>
      </c>
      <c r="S2390">
        <v>3</v>
      </c>
      <c r="T2390" s="1" t="s">
        <v>31</v>
      </c>
      <c r="U2390" s="2"/>
      <c r="V2390">
        <v>1041668</v>
      </c>
      <c r="W2390">
        <v>80</v>
      </c>
      <c r="X2390">
        <v>80.3</v>
      </c>
      <c r="Y2390" s="1" t="s">
        <v>46</v>
      </c>
      <c r="Z2390" s="1" t="s">
        <v>38</v>
      </c>
      <c r="AA2390">
        <v>32.006111111099997</v>
      </c>
      <c r="AB2390">
        <v>-88.749444444399998</v>
      </c>
      <c r="AC2390" s="1" t="s">
        <v>3833</v>
      </c>
    </row>
    <row r="2391" spans="1:29" x14ac:dyDescent="0.25">
      <c r="A2391">
        <v>42</v>
      </c>
      <c r="B2391">
        <v>40</v>
      </c>
      <c r="C2391">
        <v>55.1</v>
      </c>
      <c r="D2391" s="1" t="s">
        <v>31</v>
      </c>
      <c r="E2391">
        <v>85</v>
      </c>
      <c r="F2391">
        <v>42</v>
      </c>
      <c r="G2391">
        <v>55.1</v>
      </c>
      <c r="H2391" s="1" t="s">
        <v>32</v>
      </c>
      <c r="I2391" s="1" t="s">
        <v>8139</v>
      </c>
      <c r="J2391" s="1" t="s">
        <v>8140</v>
      </c>
      <c r="K2391" s="1" t="s">
        <v>244</v>
      </c>
      <c r="L2391" s="1" t="s">
        <v>99</v>
      </c>
      <c r="M2391">
        <v>-85.715305555</v>
      </c>
      <c r="N2391">
        <v>42.681972222000098</v>
      </c>
      <c r="O2391">
        <v>2634</v>
      </c>
      <c r="P2391">
        <v>11861</v>
      </c>
      <c r="Q2391" s="1" t="s">
        <v>95</v>
      </c>
      <c r="R2391" s="1" t="s">
        <v>241</v>
      </c>
      <c r="S2391">
        <v>3</v>
      </c>
      <c r="T2391" s="1" t="s">
        <v>31</v>
      </c>
      <c r="U2391" s="2"/>
      <c r="V2391">
        <v>0</v>
      </c>
      <c r="W2391">
        <v>97.2</v>
      </c>
      <c r="X2391">
        <v>0</v>
      </c>
      <c r="Y2391" s="1" t="s">
        <v>37</v>
      </c>
      <c r="Z2391" s="1" t="s">
        <v>38</v>
      </c>
      <c r="AA2391">
        <v>42.681972222200002</v>
      </c>
      <c r="AB2391">
        <v>-85.715305555599997</v>
      </c>
      <c r="AC2391" s="1" t="s">
        <v>245</v>
      </c>
    </row>
    <row r="2392" spans="1:29" x14ac:dyDescent="0.25">
      <c r="A2392">
        <v>41</v>
      </c>
      <c r="B2392">
        <v>27</v>
      </c>
      <c r="C2392">
        <v>50</v>
      </c>
      <c r="D2392" s="1" t="s">
        <v>31</v>
      </c>
      <c r="E2392">
        <v>85</v>
      </c>
      <c r="F2392">
        <v>49</v>
      </c>
      <c r="G2392">
        <v>22</v>
      </c>
      <c r="H2392" s="1" t="s">
        <v>32</v>
      </c>
      <c r="I2392" s="1" t="s">
        <v>8142</v>
      </c>
      <c r="J2392" s="1" t="s">
        <v>8143</v>
      </c>
      <c r="K2392" s="1" t="s">
        <v>2284</v>
      </c>
      <c r="L2392" s="1" t="s">
        <v>196</v>
      </c>
      <c r="M2392">
        <v>-85.822777778000003</v>
      </c>
      <c r="N2392">
        <v>41.463888889000003</v>
      </c>
      <c r="O2392">
        <v>14232</v>
      </c>
      <c r="P2392">
        <v>12713</v>
      </c>
      <c r="Q2392" s="1" t="s">
        <v>88</v>
      </c>
      <c r="R2392" s="1" t="s">
        <v>8141</v>
      </c>
      <c r="S2392">
        <v>3</v>
      </c>
      <c r="T2392" s="1" t="s">
        <v>31</v>
      </c>
      <c r="U2392" s="2"/>
      <c r="V2392">
        <v>1029227</v>
      </c>
      <c r="W2392">
        <v>61</v>
      </c>
      <c r="X2392">
        <v>67.099999999999994</v>
      </c>
      <c r="Y2392" s="1" t="s">
        <v>46</v>
      </c>
      <c r="Z2392" s="1" t="s">
        <v>38</v>
      </c>
      <c r="AA2392">
        <v>41.463888888900001</v>
      </c>
      <c r="AB2392">
        <v>-85.822777777799999</v>
      </c>
      <c r="AC2392" s="1" t="s">
        <v>8144</v>
      </c>
    </row>
    <row r="2393" spans="1:29" x14ac:dyDescent="0.25">
      <c r="A2393">
        <v>40</v>
      </c>
      <c r="B2393">
        <v>25</v>
      </c>
      <c r="C2393">
        <v>16.2</v>
      </c>
      <c r="D2393" s="1" t="s">
        <v>31</v>
      </c>
      <c r="E2393">
        <v>82</v>
      </c>
      <c r="F2393">
        <v>28</v>
      </c>
      <c r="G2393">
        <v>19.600000000000001</v>
      </c>
      <c r="H2393" s="1" t="s">
        <v>32</v>
      </c>
      <c r="I2393" s="1" t="s">
        <v>8145</v>
      </c>
      <c r="J2393" s="1" t="s">
        <v>1667</v>
      </c>
      <c r="K2393" s="1" t="s">
        <v>1190</v>
      </c>
      <c r="L2393" s="1" t="s">
        <v>405</v>
      </c>
      <c r="M2393">
        <v>-82.472111110999904</v>
      </c>
      <c r="N2393">
        <v>40.421166667000101</v>
      </c>
      <c r="O2393">
        <v>3221</v>
      </c>
      <c r="P2393">
        <v>11923</v>
      </c>
      <c r="Q2393" s="1" t="s">
        <v>66</v>
      </c>
      <c r="R2393" s="1" t="s">
        <v>775</v>
      </c>
      <c r="S2393">
        <v>3</v>
      </c>
      <c r="T2393" s="1" t="s">
        <v>31</v>
      </c>
      <c r="U2393" s="2"/>
      <c r="V2393">
        <v>0</v>
      </c>
      <c r="W2393">
        <v>0</v>
      </c>
      <c r="X2393">
        <v>0</v>
      </c>
      <c r="Y2393" s="1" t="s">
        <v>37</v>
      </c>
      <c r="Z2393" s="1" t="s">
        <v>38</v>
      </c>
      <c r="AA2393">
        <v>40.421166666700003</v>
      </c>
      <c r="AB2393">
        <v>-82.472111111100006</v>
      </c>
      <c r="AC2393" s="1" t="s">
        <v>778</v>
      </c>
    </row>
    <row r="2394" spans="1:29" x14ac:dyDescent="0.25">
      <c r="A2394">
        <v>42</v>
      </c>
      <c r="B2394">
        <v>37</v>
      </c>
      <c r="C2394">
        <v>39.4</v>
      </c>
      <c r="D2394" s="1" t="s">
        <v>31</v>
      </c>
      <c r="E2394">
        <v>74</v>
      </c>
      <c r="F2394">
        <v>0</v>
      </c>
      <c r="G2394">
        <v>37.4</v>
      </c>
      <c r="H2394" s="1" t="s">
        <v>32</v>
      </c>
      <c r="I2394" s="1" t="s">
        <v>8146</v>
      </c>
      <c r="J2394" s="1" t="s">
        <v>8147</v>
      </c>
      <c r="K2394" s="1" t="s">
        <v>5098</v>
      </c>
      <c r="L2394" s="1" t="s">
        <v>262</v>
      </c>
      <c r="M2394">
        <v>-74.010388888999998</v>
      </c>
      <c r="N2394">
        <v>42.6276111110001</v>
      </c>
      <c r="O2394">
        <v>14207</v>
      </c>
      <c r="P2394">
        <v>12711</v>
      </c>
      <c r="Q2394" s="1" t="s">
        <v>66</v>
      </c>
      <c r="R2394" s="1" t="s">
        <v>6743</v>
      </c>
      <c r="S2394">
        <v>3</v>
      </c>
      <c r="T2394" s="1" t="s">
        <v>31</v>
      </c>
      <c r="U2394" s="2"/>
      <c r="V2394">
        <v>0</v>
      </c>
      <c r="W2394">
        <v>45.4</v>
      </c>
      <c r="X2394">
        <v>46.3</v>
      </c>
      <c r="Y2394" s="1" t="s">
        <v>46</v>
      </c>
      <c r="Z2394" s="1" t="s">
        <v>38</v>
      </c>
      <c r="AA2394">
        <v>42.627611111100002</v>
      </c>
      <c r="AB2394">
        <v>-74.010388888899996</v>
      </c>
      <c r="AC2394" s="1" t="s">
        <v>6746</v>
      </c>
    </row>
    <row r="2395" spans="1:29" x14ac:dyDescent="0.25">
      <c r="A2395">
        <v>43</v>
      </c>
      <c r="B2395">
        <v>6</v>
      </c>
      <c r="C2395">
        <v>38.799999999999997</v>
      </c>
      <c r="D2395" s="1" t="s">
        <v>31</v>
      </c>
      <c r="E2395">
        <v>76</v>
      </c>
      <c r="F2395">
        <v>33</v>
      </c>
      <c r="G2395">
        <v>9.1999999999999993</v>
      </c>
      <c r="H2395" s="1" t="s">
        <v>32</v>
      </c>
      <c r="I2395" s="1" t="s">
        <v>8148</v>
      </c>
      <c r="J2395" s="1" t="s">
        <v>8149</v>
      </c>
      <c r="K2395" s="1" t="s">
        <v>8150</v>
      </c>
      <c r="L2395" s="1" t="s">
        <v>262</v>
      </c>
      <c r="M2395">
        <v>-76.552555556000002</v>
      </c>
      <c r="N2395">
        <v>43.110777778000099</v>
      </c>
      <c r="O2395">
        <v>11226</v>
      </c>
      <c r="P2395">
        <v>12522</v>
      </c>
      <c r="Q2395" s="1" t="s">
        <v>217</v>
      </c>
      <c r="R2395" s="1" t="s">
        <v>5480</v>
      </c>
      <c r="S2395">
        <v>3</v>
      </c>
      <c r="T2395" s="1" t="s">
        <v>31</v>
      </c>
      <c r="U2395" s="2"/>
      <c r="V2395">
        <v>1006167</v>
      </c>
      <c r="W2395">
        <v>57.3</v>
      </c>
      <c r="X2395">
        <v>58.8</v>
      </c>
      <c r="Y2395" s="1" t="s">
        <v>46</v>
      </c>
      <c r="Z2395" s="1" t="s">
        <v>38</v>
      </c>
      <c r="AA2395">
        <v>43.110777777800003</v>
      </c>
      <c r="AB2395">
        <v>-76.552555555599994</v>
      </c>
      <c r="AC2395" s="1" t="s">
        <v>5484</v>
      </c>
    </row>
    <row r="2396" spans="1:29" x14ac:dyDescent="0.25">
      <c r="A2396">
        <v>29</v>
      </c>
      <c r="B2396">
        <v>17</v>
      </c>
      <c r="C2396">
        <v>59.5</v>
      </c>
      <c r="D2396" s="1" t="s">
        <v>31</v>
      </c>
      <c r="E2396">
        <v>89</v>
      </c>
      <c r="F2396">
        <v>22</v>
      </c>
      <c r="G2396">
        <v>28.5</v>
      </c>
      <c r="H2396" s="1" t="s">
        <v>32</v>
      </c>
      <c r="I2396" s="1" t="s">
        <v>8151</v>
      </c>
      <c r="J2396" s="1" t="s">
        <v>8152</v>
      </c>
      <c r="K2396" s="1" t="s">
        <v>1930</v>
      </c>
      <c r="L2396" s="1" t="s">
        <v>172</v>
      </c>
      <c r="M2396">
        <v>-89.374583333999993</v>
      </c>
      <c r="N2396">
        <v>29.299861110999998</v>
      </c>
      <c r="O2396">
        <v>23370</v>
      </c>
      <c r="P2396">
        <v>13430</v>
      </c>
      <c r="Q2396" s="1" t="s">
        <v>138</v>
      </c>
      <c r="R2396" s="1" t="s">
        <v>4095</v>
      </c>
      <c r="S2396">
        <v>3</v>
      </c>
      <c r="T2396" s="1" t="s">
        <v>31</v>
      </c>
      <c r="U2396" s="2"/>
      <c r="V2396">
        <v>1045829</v>
      </c>
      <c r="W2396">
        <v>146.30000000000001</v>
      </c>
      <c r="X2396">
        <v>150.30000000000001</v>
      </c>
      <c r="Y2396" s="1" t="s">
        <v>54</v>
      </c>
      <c r="Z2396" s="1" t="s">
        <v>38</v>
      </c>
      <c r="AA2396">
        <v>29.2998611111</v>
      </c>
      <c r="AB2396">
        <v>-89.374583333299995</v>
      </c>
      <c r="AC2396" s="1" t="s">
        <v>4098</v>
      </c>
    </row>
    <row r="2397" spans="1:29" x14ac:dyDescent="0.25">
      <c r="A2397">
        <v>32</v>
      </c>
      <c r="B2397">
        <v>34</v>
      </c>
      <c r="C2397">
        <v>56.3</v>
      </c>
      <c r="D2397" s="1" t="s">
        <v>31</v>
      </c>
      <c r="E2397">
        <v>108</v>
      </c>
      <c r="F2397">
        <v>25</v>
      </c>
      <c r="G2397">
        <v>30.7</v>
      </c>
      <c r="H2397" s="1" t="s">
        <v>32</v>
      </c>
      <c r="I2397" s="1" t="s">
        <v>8153</v>
      </c>
      <c r="J2397" s="1" t="s">
        <v>8154</v>
      </c>
      <c r="K2397" s="1" t="s">
        <v>667</v>
      </c>
      <c r="L2397" s="1" t="s">
        <v>668</v>
      </c>
      <c r="M2397">
        <v>-108.425194444</v>
      </c>
      <c r="N2397">
        <v>32.582305555000097</v>
      </c>
      <c r="O2397">
        <v>15233</v>
      </c>
      <c r="P2397">
        <v>12767</v>
      </c>
      <c r="Q2397" s="1" t="s">
        <v>663</v>
      </c>
      <c r="R2397" s="1" t="s">
        <v>664</v>
      </c>
      <c r="S2397">
        <v>3</v>
      </c>
      <c r="T2397" s="1" t="s">
        <v>31</v>
      </c>
      <c r="U2397" s="2"/>
      <c r="V2397">
        <v>0</v>
      </c>
      <c r="W2397">
        <v>37.799999999999997</v>
      </c>
      <c r="X2397">
        <v>37.799999999999997</v>
      </c>
      <c r="Y2397" s="1" t="s">
        <v>46</v>
      </c>
      <c r="Z2397" s="1" t="s">
        <v>38</v>
      </c>
      <c r="AA2397">
        <v>32.582305555600001</v>
      </c>
      <c r="AB2397">
        <v>-108.425194444</v>
      </c>
      <c r="AC2397" s="1" t="s">
        <v>669</v>
      </c>
    </row>
    <row r="2398" spans="1:29" x14ac:dyDescent="0.25">
      <c r="A2398">
        <v>35</v>
      </c>
      <c r="B2398">
        <v>53</v>
      </c>
      <c r="C2398">
        <v>0.2</v>
      </c>
      <c r="D2398" s="1" t="s">
        <v>31</v>
      </c>
      <c r="E2398">
        <v>97</v>
      </c>
      <c r="F2398">
        <v>28</v>
      </c>
      <c r="G2398">
        <v>20.2</v>
      </c>
      <c r="H2398" s="1" t="s">
        <v>32</v>
      </c>
      <c r="I2398" s="1" t="s">
        <v>8155</v>
      </c>
      <c r="J2398" s="1" t="s">
        <v>8156</v>
      </c>
      <c r="K2398" s="1" t="s">
        <v>1403</v>
      </c>
      <c r="L2398" s="1" t="s">
        <v>209</v>
      </c>
      <c r="M2398">
        <v>-97.472277778000006</v>
      </c>
      <c r="N2398">
        <v>35.883388889000102</v>
      </c>
      <c r="O2398">
        <v>4379</v>
      </c>
      <c r="P2398">
        <v>12035</v>
      </c>
      <c r="Q2398" s="1" t="s">
        <v>95</v>
      </c>
      <c r="R2398" s="1" t="s">
        <v>3613</v>
      </c>
      <c r="S2398">
        <v>3</v>
      </c>
      <c r="T2398" s="1" t="s">
        <v>31</v>
      </c>
      <c r="U2398" s="2"/>
      <c r="V2398">
        <v>0</v>
      </c>
      <c r="W2398">
        <v>0</v>
      </c>
      <c r="X2398">
        <v>0</v>
      </c>
      <c r="Y2398" s="1" t="s">
        <v>37</v>
      </c>
      <c r="Z2398" s="1" t="s">
        <v>38</v>
      </c>
      <c r="AA2398">
        <v>35.883388888900001</v>
      </c>
      <c r="AB2398">
        <v>-97.472277777800002</v>
      </c>
      <c r="AC2398" s="1" t="s">
        <v>3616</v>
      </c>
    </row>
    <row r="2399" spans="1:29" x14ac:dyDescent="0.25">
      <c r="A2399">
        <v>18</v>
      </c>
      <c r="B2399">
        <v>20</v>
      </c>
      <c r="C2399">
        <v>50.8</v>
      </c>
      <c r="D2399" s="1" t="s">
        <v>31</v>
      </c>
      <c r="E2399">
        <v>64</v>
      </c>
      <c r="F2399">
        <v>44</v>
      </c>
      <c r="G2399">
        <v>20.5</v>
      </c>
      <c r="H2399" s="1" t="s">
        <v>32</v>
      </c>
      <c r="I2399" s="1" t="s">
        <v>8157</v>
      </c>
      <c r="J2399" s="1" t="s">
        <v>5479</v>
      </c>
      <c r="K2399" s="1" t="s">
        <v>37</v>
      </c>
      <c r="L2399" s="1" t="s">
        <v>268</v>
      </c>
      <c r="M2399">
        <v>-64.739027777999993</v>
      </c>
      <c r="N2399">
        <v>18.3474444450001</v>
      </c>
      <c r="O2399">
        <v>2627</v>
      </c>
      <c r="P2399">
        <v>11859</v>
      </c>
      <c r="Q2399" s="1" t="s">
        <v>264</v>
      </c>
      <c r="R2399" s="1" t="s">
        <v>265</v>
      </c>
      <c r="S2399">
        <v>3</v>
      </c>
      <c r="T2399" s="1" t="s">
        <v>31</v>
      </c>
      <c r="U2399" s="2"/>
      <c r="V2399">
        <v>0</v>
      </c>
      <c r="W2399">
        <v>0</v>
      </c>
      <c r="X2399">
        <v>0</v>
      </c>
      <c r="Y2399" s="1" t="s">
        <v>37</v>
      </c>
      <c r="Z2399" s="1" t="s">
        <v>38</v>
      </c>
      <c r="AA2399">
        <v>18.347444444400001</v>
      </c>
      <c r="AB2399">
        <v>-64.739027777800004</v>
      </c>
      <c r="AC2399" s="1" t="s">
        <v>269</v>
      </c>
    </row>
    <row r="2400" spans="1:29" x14ac:dyDescent="0.25">
      <c r="A2400">
        <v>39</v>
      </c>
      <c r="B2400">
        <v>36</v>
      </c>
      <c r="C2400">
        <v>45</v>
      </c>
      <c r="D2400" s="1" t="s">
        <v>31</v>
      </c>
      <c r="E2400">
        <v>98</v>
      </c>
      <c r="F2400">
        <v>26</v>
      </c>
      <c r="G2400">
        <v>27.2</v>
      </c>
      <c r="H2400" s="1" t="s">
        <v>32</v>
      </c>
      <c r="I2400" s="1" t="s">
        <v>8158</v>
      </c>
      <c r="J2400" s="1" t="s">
        <v>8159</v>
      </c>
      <c r="K2400" s="1" t="s">
        <v>8160</v>
      </c>
      <c r="L2400" s="1" t="s">
        <v>322</v>
      </c>
      <c r="M2400">
        <v>-98.440888888999993</v>
      </c>
      <c r="N2400">
        <v>39.612500000000097</v>
      </c>
      <c r="O2400">
        <v>11906</v>
      </c>
      <c r="P2400">
        <v>12562</v>
      </c>
      <c r="Q2400" s="1" t="s">
        <v>95</v>
      </c>
      <c r="R2400" s="1" t="s">
        <v>3942</v>
      </c>
      <c r="S2400">
        <v>3</v>
      </c>
      <c r="T2400" s="1" t="s">
        <v>31</v>
      </c>
      <c r="U2400" s="2"/>
      <c r="V2400">
        <v>1032175</v>
      </c>
      <c r="W2400">
        <v>146.30000000000001</v>
      </c>
      <c r="X2400">
        <v>151.19999999999999</v>
      </c>
      <c r="Y2400" s="1" t="s">
        <v>72</v>
      </c>
      <c r="Z2400" s="1" t="s">
        <v>38</v>
      </c>
      <c r="AA2400">
        <v>39.612499999999997</v>
      </c>
      <c r="AB2400">
        <v>-98.440888888900005</v>
      </c>
      <c r="AC2400" s="1" t="s">
        <v>3946</v>
      </c>
    </row>
    <row r="2401" spans="1:29" x14ac:dyDescent="0.25">
      <c r="A2401">
        <v>45</v>
      </c>
      <c r="B2401">
        <v>16</v>
      </c>
      <c r="C2401">
        <v>38</v>
      </c>
      <c r="D2401" s="1" t="s">
        <v>31</v>
      </c>
      <c r="E2401">
        <v>99</v>
      </c>
      <c r="F2401">
        <v>59</v>
      </c>
      <c r="G2401">
        <v>11</v>
      </c>
      <c r="H2401" s="1" t="s">
        <v>32</v>
      </c>
      <c r="I2401" s="1" t="s">
        <v>8162</v>
      </c>
      <c r="J2401" s="1" t="s">
        <v>8163</v>
      </c>
      <c r="K2401" s="1" t="s">
        <v>1560</v>
      </c>
      <c r="L2401" s="1" t="s">
        <v>215</v>
      </c>
      <c r="M2401">
        <v>-99.986388888999997</v>
      </c>
      <c r="N2401">
        <v>45.277222223000102</v>
      </c>
      <c r="O2401">
        <v>11347</v>
      </c>
      <c r="P2401">
        <v>12531</v>
      </c>
      <c r="Q2401" s="1" t="s">
        <v>88</v>
      </c>
      <c r="R2401" s="1" t="s">
        <v>8161</v>
      </c>
      <c r="S2401">
        <v>3</v>
      </c>
      <c r="T2401" s="1" t="s">
        <v>31</v>
      </c>
      <c r="U2401" s="2"/>
      <c r="V2401">
        <v>1049734</v>
      </c>
      <c r="W2401">
        <v>228.6</v>
      </c>
      <c r="X2401">
        <v>251.8</v>
      </c>
      <c r="Y2401" s="1" t="s">
        <v>54</v>
      </c>
      <c r="Z2401" s="1" t="s">
        <v>38</v>
      </c>
      <c r="AA2401">
        <v>45.277222222200002</v>
      </c>
      <c r="AB2401">
        <v>-99.986388888899995</v>
      </c>
      <c r="AC2401" s="1" t="s">
        <v>8164</v>
      </c>
    </row>
    <row r="2402" spans="1:29" x14ac:dyDescent="0.25">
      <c r="A2402">
        <v>47</v>
      </c>
      <c r="B2402">
        <v>8</v>
      </c>
      <c r="C2402">
        <v>18.3</v>
      </c>
      <c r="D2402" s="1" t="s">
        <v>31</v>
      </c>
      <c r="E2402">
        <v>123</v>
      </c>
      <c r="F2402">
        <v>8</v>
      </c>
      <c r="G2402">
        <v>30.5</v>
      </c>
      <c r="H2402" s="1" t="s">
        <v>32</v>
      </c>
      <c r="I2402" s="1" t="s">
        <v>8165</v>
      </c>
      <c r="J2402" s="1" t="s">
        <v>8166</v>
      </c>
      <c r="K2402" s="1" t="s">
        <v>540</v>
      </c>
      <c r="L2402" s="1" t="s">
        <v>360</v>
      </c>
      <c r="M2402">
        <v>-123.14180555599999</v>
      </c>
      <c r="N2402">
        <v>47.138416667000101</v>
      </c>
      <c r="O2402">
        <v>2673</v>
      </c>
      <c r="P2402">
        <v>11865</v>
      </c>
      <c r="Q2402" s="1" t="s">
        <v>66</v>
      </c>
      <c r="R2402" s="1" t="s">
        <v>965</v>
      </c>
      <c r="S2402">
        <v>3</v>
      </c>
      <c r="T2402" s="1" t="s">
        <v>31</v>
      </c>
      <c r="U2402" s="2"/>
      <c r="V2402">
        <v>0</v>
      </c>
      <c r="W2402">
        <v>53.3</v>
      </c>
      <c r="X2402">
        <v>60.1</v>
      </c>
      <c r="Y2402" s="1" t="s">
        <v>93</v>
      </c>
      <c r="Z2402" s="1" t="s">
        <v>38</v>
      </c>
      <c r="AA2402">
        <v>47.138416666700003</v>
      </c>
      <c r="AB2402">
        <v>-123.14180555599999</v>
      </c>
      <c r="AC2402" s="1" t="s">
        <v>967</v>
      </c>
    </row>
    <row r="2403" spans="1:29" x14ac:dyDescent="0.25">
      <c r="A2403">
        <v>61</v>
      </c>
      <c r="B2403">
        <v>47</v>
      </c>
      <c r="C2403">
        <v>4</v>
      </c>
      <c r="D2403" s="1" t="s">
        <v>31</v>
      </c>
      <c r="E2403">
        <v>161</v>
      </c>
      <c r="F2403">
        <v>19</v>
      </c>
      <c r="G2403">
        <v>23</v>
      </c>
      <c r="H2403" s="1" t="s">
        <v>32</v>
      </c>
      <c r="I2403" s="1" t="s">
        <v>8167</v>
      </c>
      <c r="J2403" s="1" t="s">
        <v>8168</v>
      </c>
      <c r="K2403" s="1" t="s">
        <v>4199</v>
      </c>
      <c r="L2403" s="1" t="s">
        <v>45</v>
      </c>
      <c r="M2403">
        <v>-161.323055555</v>
      </c>
      <c r="N2403">
        <v>61.784444444000002</v>
      </c>
      <c r="O2403">
        <v>23481</v>
      </c>
      <c r="P2403">
        <v>210261</v>
      </c>
      <c r="Q2403" s="1" t="s">
        <v>40</v>
      </c>
      <c r="R2403" s="1" t="s">
        <v>4317</v>
      </c>
      <c r="S2403">
        <v>3</v>
      </c>
      <c r="T2403" s="1" t="s">
        <v>31</v>
      </c>
      <c r="U2403" s="2"/>
      <c r="V2403">
        <v>1258544</v>
      </c>
      <c r="W2403">
        <v>18.3</v>
      </c>
      <c r="X2403">
        <v>19.5</v>
      </c>
      <c r="Y2403" s="1" t="s">
        <v>72</v>
      </c>
      <c r="Z2403" s="1" t="s">
        <v>38</v>
      </c>
      <c r="AA2403">
        <v>61.784444444400002</v>
      </c>
      <c r="AB2403">
        <v>-161.32305555600001</v>
      </c>
      <c r="AC2403" s="1" t="s">
        <v>4320</v>
      </c>
    </row>
    <row r="2404" spans="1:29" x14ac:dyDescent="0.25">
      <c r="A2404">
        <v>41</v>
      </c>
      <c r="B2404">
        <v>1</v>
      </c>
      <c r="C2404">
        <v>27.2</v>
      </c>
      <c r="D2404" s="1" t="s">
        <v>31</v>
      </c>
      <c r="E2404">
        <v>80</v>
      </c>
      <c r="F2404">
        <v>56</v>
      </c>
      <c r="G2404">
        <v>28.3</v>
      </c>
      <c r="H2404" s="1" t="s">
        <v>32</v>
      </c>
      <c r="I2404" s="1" t="s">
        <v>8169</v>
      </c>
      <c r="J2404" s="1" t="s">
        <v>8170</v>
      </c>
      <c r="K2404" s="1" t="s">
        <v>3571</v>
      </c>
      <c r="L2404" s="1" t="s">
        <v>405</v>
      </c>
      <c r="M2404">
        <v>-80.941194444999994</v>
      </c>
      <c r="N2404">
        <v>41.024222221999999</v>
      </c>
      <c r="O2404">
        <v>4340</v>
      </c>
      <c r="P2404">
        <v>12031</v>
      </c>
      <c r="Q2404" s="1" t="s">
        <v>95</v>
      </c>
      <c r="R2404" s="1" t="s">
        <v>3568</v>
      </c>
      <c r="S2404">
        <v>3</v>
      </c>
      <c r="T2404" s="1" t="s">
        <v>31</v>
      </c>
      <c r="U2404" s="2"/>
      <c r="V2404">
        <v>0</v>
      </c>
      <c r="W2404">
        <v>0</v>
      </c>
      <c r="X2404">
        <v>0</v>
      </c>
      <c r="Y2404" s="1" t="s">
        <v>37</v>
      </c>
      <c r="Z2404" s="1" t="s">
        <v>38</v>
      </c>
      <c r="AA2404">
        <v>41.024222222200002</v>
      </c>
      <c r="AB2404">
        <v>-80.941194444399997</v>
      </c>
      <c r="AC2404" s="1" t="s">
        <v>3572</v>
      </c>
    </row>
    <row r="2405" spans="1:29" x14ac:dyDescent="0.25">
      <c r="A2405">
        <v>41</v>
      </c>
      <c r="B2405">
        <v>20</v>
      </c>
      <c r="C2405">
        <v>8.4</v>
      </c>
      <c r="D2405" s="1" t="s">
        <v>31</v>
      </c>
      <c r="E2405">
        <v>72</v>
      </c>
      <c r="F2405">
        <v>13</v>
      </c>
      <c r="G2405">
        <v>18.3</v>
      </c>
      <c r="H2405" s="1" t="s">
        <v>32</v>
      </c>
      <c r="I2405" s="1" t="s">
        <v>8171</v>
      </c>
      <c r="J2405" s="1" t="s">
        <v>8172</v>
      </c>
      <c r="K2405" s="1" t="s">
        <v>4381</v>
      </c>
      <c r="L2405" s="1" t="s">
        <v>2008</v>
      </c>
      <c r="M2405">
        <v>-72.22175</v>
      </c>
      <c r="N2405">
        <v>41.335666667000098</v>
      </c>
      <c r="O2405">
        <v>22993</v>
      </c>
      <c r="P2405">
        <v>13398</v>
      </c>
      <c r="Q2405" s="1" t="s">
        <v>66</v>
      </c>
      <c r="R2405" s="1" t="s">
        <v>4378</v>
      </c>
      <c r="S2405">
        <v>3</v>
      </c>
      <c r="T2405" s="1" t="s">
        <v>31</v>
      </c>
      <c r="U2405" s="2"/>
      <c r="V2405">
        <v>0</v>
      </c>
      <c r="W2405">
        <v>50</v>
      </c>
      <c r="X2405">
        <v>50</v>
      </c>
      <c r="Y2405" s="1" t="s">
        <v>93</v>
      </c>
      <c r="Z2405" s="1" t="s">
        <v>38</v>
      </c>
      <c r="AA2405">
        <v>41.3356666667</v>
      </c>
      <c r="AB2405">
        <v>-72.22175</v>
      </c>
      <c r="AC2405" s="1" t="s">
        <v>4382</v>
      </c>
    </row>
    <row r="2406" spans="1:29" x14ac:dyDescent="0.25">
      <c r="A2406">
        <v>31</v>
      </c>
      <c r="B2406">
        <v>28</v>
      </c>
      <c r="C2406">
        <v>35</v>
      </c>
      <c r="D2406" s="1" t="s">
        <v>31</v>
      </c>
      <c r="E2406">
        <v>92</v>
      </c>
      <c r="F2406">
        <v>52</v>
      </c>
      <c r="G2406">
        <v>5</v>
      </c>
      <c r="H2406" s="1" t="s">
        <v>32</v>
      </c>
      <c r="I2406" s="1" t="s">
        <v>8173</v>
      </c>
      <c r="J2406" s="1" t="s">
        <v>8174</v>
      </c>
      <c r="K2406" s="1" t="s">
        <v>4455</v>
      </c>
      <c r="L2406" s="1" t="s">
        <v>172</v>
      </c>
      <c r="M2406">
        <v>-92.868055554999998</v>
      </c>
      <c r="N2406">
        <v>31.476388889000098</v>
      </c>
      <c r="O2406">
        <v>13333</v>
      </c>
      <c r="P2406">
        <v>12658</v>
      </c>
      <c r="Q2406" s="1" t="s">
        <v>95</v>
      </c>
      <c r="R2406" s="1" t="s">
        <v>3109</v>
      </c>
      <c r="S2406">
        <v>3</v>
      </c>
      <c r="T2406" s="1" t="s">
        <v>31</v>
      </c>
      <c r="U2406" s="2"/>
      <c r="V2406">
        <v>1021146</v>
      </c>
      <c r="W2406">
        <v>125.5</v>
      </c>
      <c r="X2406">
        <v>125.5</v>
      </c>
      <c r="Y2406" s="1" t="s">
        <v>72</v>
      </c>
      <c r="Z2406" s="1" t="s">
        <v>38</v>
      </c>
      <c r="AA2406">
        <v>31.476388888900001</v>
      </c>
      <c r="AB2406">
        <v>-92.868055555599994</v>
      </c>
      <c r="AC2406" s="1" t="s">
        <v>3113</v>
      </c>
    </row>
    <row r="2407" spans="1:29" x14ac:dyDescent="0.25">
      <c r="A2407">
        <v>44</v>
      </c>
      <c r="B2407">
        <v>23</v>
      </c>
      <c r="C2407">
        <v>27.9</v>
      </c>
      <c r="D2407" s="1" t="s">
        <v>31</v>
      </c>
      <c r="E2407">
        <v>91</v>
      </c>
      <c r="F2407">
        <v>41</v>
      </c>
      <c r="G2407">
        <v>22.6</v>
      </c>
      <c r="H2407" s="1" t="s">
        <v>32</v>
      </c>
      <c r="I2407" s="1" t="s">
        <v>8175</v>
      </c>
      <c r="J2407" s="1" t="s">
        <v>8176</v>
      </c>
      <c r="K2407" s="1" t="s">
        <v>744</v>
      </c>
      <c r="L2407" s="1" t="s">
        <v>228</v>
      </c>
      <c r="M2407">
        <v>-91.689611111000005</v>
      </c>
      <c r="N2407">
        <v>44.391083332999997</v>
      </c>
      <c r="O2407">
        <v>14397</v>
      </c>
      <c r="P2407">
        <v>12726</v>
      </c>
      <c r="Q2407" s="1" t="s">
        <v>505</v>
      </c>
      <c r="R2407" s="1" t="s">
        <v>6289</v>
      </c>
      <c r="S2407">
        <v>3</v>
      </c>
      <c r="T2407" s="1" t="s">
        <v>31</v>
      </c>
      <c r="U2407" s="2"/>
      <c r="V2407">
        <v>1033334</v>
      </c>
      <c r="W2407">
        <v>105.2</v>
      </c>
      <c r="X2407">
        <v>0</v>
      </c>
      <c r="Y2407" s="1" t="s">
        <v>37</v>
      </c>
      <c r="Z2407" s="1" t="s">
        <v>38</v>
      </c>
      <c r="AA2407">
        <v>44.391083333300003</v>
      </c>
      <c r="AB2407">
        <v>-91.689611111100007</v>
      </c>
      <c r="AC2407" s="1" t="s">
        <v>6293</v>
      </c>
    </row>
    <row r="2408" spans="1:29" x14ac:dyDescent="0.25">
      <c r="A2408">
        <v>35</v>
      </c>
      <c r="B2408">
        <v>12</v>
      </c>
      <c r="C2408">
        <v>31.3</v>
      </c>
      <c r="D2408" s="1" t="s">
        <v>31</v>
      </c>
      <c r="E2408">
        <v>101</v>
      </c>
      <c r="F2408">
        <v>20</v>
      </c>
      <c r="G2408">
        <v>45.6</v>
      </c>
      <c r="H2408" s="1" t="s">
        <v>32</v>
      </c>
      <c r="I2408" s="1" t="s">
        <v>8177</v>
      </c>
      <c r="J2408" s="1" t="s">
        <v>8178</v>
      </c>
      <c r="K2408" s="1" t="s">
        <v>8179</v>
      </c>
      <c r="L2408" s="1" t="s">
        <v>117</v>
      </c>
      <c r="M2408">
        <v>-101.346</v>
      </c>
      <c r="N2408">
        <v>35.208694444999999</v>
      </c>
      <c r="O2408">
        <v>14368</v>
      </c>
      <c r="P2408">
        <v>12725</v>
      </c>
      <c r="Q2408" s="1" t="s">
        <v>95</v>
      </c>
      <c r="R2408" s="1" t="s">
        <v>3332</v>
      </c>
      <c r="S2408">
        <v>3</v>
      </c>
      <c r="T2408" s="1" t="s">
        <v>31</v>
      </c>
      <c r="U2408" s="2"/>
      <c r="V2408">
        <v>1231765</v>
      </c>
      <c r="W2408">
        <v>106.6</v>
      </c>
      <c r="X2408">
        <v>115.8</v>
      </c>
      <c r="Y2408" s="1" t="s">
        <v>72</v>
      </c>
      <c r="Z2408" s="1" t="s">
        <v>38</v>
      </c>
      <c r="AA2408">
        <v>35.208694444400003</v>
      </c>
      <c r="AB2408">
        <v>-101.346</v>
      </c>
      <c r="AC2408" s="1" t="s">
        <v>3336</v>
      </c>
    </row>
    <row r="2409" spans="1:29" x14ac:dyDescent="0.25">
      <c r="A2409">
        <v>39</v>
      </c>
      <c r="B2409">
        <v>47</v>
      </c>
      <c r="C2409">
        <v>26.8</v>
      </c>
      <c r="D2409" s="1" t="s">
        <v>31</v>
      </c>
      <c r="E2409">
        <v>93</v>
      </c>
      <c r="F2409">
        <v>5</v>
      </c>
      <c r="G2409">
        <v>43.4</v>
      </c>
      <c r="H2409" s="1" t="s">
        <v>32</v>
      </c>
      <c r="I2409" s="1" t="s">
        <v>8180</v>
      </c>
      <c r="J2409" s="1" t="s">
        <v>8181</v>
      </c>
      <c r="K2409" s="1" t="s">
        <v>2512</v>
      </c>
      <c r="L2409" s="1" t="s">
        <v>123</v>
      </c>
      <c r="M2409">
        <v>-93.095388889000006</v>
      </c>
      <c r="N2409">
        <v>39.790777778000098</v>
      </c>
      <c r="O2409">
        <v>11345</v>
      </c>
      <c r="P2409">
        <v>12530</v>
      </c>
      <c r="Q2409" s="1" t="s">
        <v>401</v>
      </c>
      <c r="R2409" s="1" t="s">
        <v>6015</v>
      </c>
      <c r="S2409">
        <v>3</v>
      </c>
      <c r="T2409" s="1" t="s">
        <v>31</v>
      </c>
      <c r="U2409" s="2"/>
      <c r="V2409">
        <v>1007065</v>
      </c>
      <c r="W2409">
        <v>120.1</v>
      </c>
      <c r="X2409">
        <v>127.7</v>
      </c>
      <c r="Y2409" s="1" t="s">
        <v>54</v>
      </c>
      <c r="Z2409" s="1" t="s">
        <v>38</v>
      </c>
      <c r="AA2409">
        <v>39.790777777800002</v>
      </c>
      <c r="AB2409">
        <v>-93.095388888900004</v>
      </c>
      <c r="AC2409" s="1" t="s">
        <v>6018</v>
      </c>
    </row>
    <row r="2410" spans="1:29" x14ac:dyDescent="0.25">
      <c r="A2410">
        <v>59</v>
      </c>
      <c r="B2410">
        <v>4</v>
      </c>
      <c r="C2410">
        <v>29.4</v>
      </c>
      <c r="D2410" s="1" t="s">
        <v>31</v>
      </c>
      <c r="E2410">
        <v>160</v>
      </c>
      <c r="F2410">
        <v>16</v>
      </c>
      <c r="G2410">
        <v>53.4</v>
      </c>
      <c r="H2410" s="1" t="s">
        <v>32</v>
      </c>
      <c r="I2410" s="1" t="s">
        <v>8182</v>
      </c>
      <c r="J2410" s="1" t="s">
        <v>8183</v>
      </c>
      <c r="K2410" s="1" t="s">
        <v>5942</v>
      </c>
      <c r="L2410" s="1" t="s">
        <v>45</v>
      </c>
      <c r="M2410">
        <v>-160.28149999999999</v>
      </c>
      <c r="N2410">
        <v>59.0748333330001</v>
      </c>
      <c r="O2410">
        <v>23526</v>
      </c>
      <c r="P2410">
        <v>1060266</v>
      </c>
      <c r="Q2410" s="1" t="s">
        <v>40</v>
      </c>
      <c r="R2410" s="1" t="s">
        <v>4116</v>
      </c>
      <c r="S2410">
        <v>3</v>
      </c>
      <c r="T2410" s="1" t="s">
        <v>31</v>
      </c>
      <c r="U2410" s="2"/>
      <c r="V2410">
        <v>1274639</v>
      </c>
      <c r="W2410">
        <v>22.9</v>
      </c>
      <c r="X2410">
        <v>22.9</v>
      </c>
      <c r="Y2410" s="1" t="s">
        <v>72</v>
      </c>
      <c r="Z2410" s="1" t="s">
        <v>38</v>
      </c>
      <c r="AA2410">
        <v>59.074833333299999</v>
      </c>
      <c r="AB2410">
        <v>-160.28149999999999</v>
      </c>
      <c r="AC2410" s="1" t="s">
        <v>4119</v>
      </c>
    </row>
    <row r="2411" spans="1:29" x14ac:dyDescent="0.25">
      <c r="A2411">
        <v>40</v>
      </c>
      <c r="B2411">
        <v>53</v>
      </c>
      <c r="C2411">
        <v>8</v>
      </c>
      <c r="D2411" s="1" t="s">
        <v>31</v>
      </c>
      <c r="E2411">
        <v>95</v>
      </c>
      <c r="F2411">
        <v>55</v>
      </c>
      <c r="G2411">
        <v>23</v>
      </c>
      <c r="H2411" s="1" t="s">
        <v>32</v>
      </c>
      <c r="I2411" s="1" t="s">
        <v>8184</v>
      </c>
      <c r="J2411" s="1" t="s">
        <v>7922</v>
      </c>
      <c r="K2411" s="1" t="s">
        <v>1114</v>
      </c>
      <c r="L2411" s="1" t="s">
        <v>79</v>
      </c>
      <c r="M2411">
        <v>-95.923055555999994</v>
      </c>
      <c r="N2411">
        <v>40.885555555000103</v>
      </c>
      <c r="O2411">
        <v>2950</v>
      </c>
      <c r="P2411">
        <v>11898</v>
      </c>
      <c r="Q2411" s="1" t="s">
        <v>74</v>
      </c>
      <c r="R2411" s="1" t="s">
        <v>1074</v>
      </c>
      <c r="S2411">
        <v>3</v>
      </c>
      <c r="T2411" s="1" t="s">
        <v>31</v>
      </c>
      <c r="U2411" s="2"/>
      <c r="V2411">
        <v>0</v>
      </c>
      <c r="W2411">
        <v>0</v>
      </c>
      <c r="X2411">
        <v>0</v>
      </c>
      <c r="Y2411" s="1" t="s">
        <v>37</v>
      </c>
      <c r="Z2411" s="1" t="s">
        <v>38</v>
      </c>
      <c r="AA2411">
        <v>40.8855555556</v>
      </c>
      <c r="AB2411">
        <v>-95.923055555600001</v>
      </c>
      <c r="AC2411" s="1" t="s">
        <v>1078</v>
      </c>
    </row>
    <row r="2412" spans="1:29" x14ac:dyDescent="0.25">
      <c r="A2412">
        <v>39</v>
      </c>
      <c r="B2412">
        <v>15</v>
      </c>
      <c r="C2412">
        <v>42.9</v>
      </c>
      <c r="D2412" s="1" t="s">
        <v>31</v>
      </c>
      <c r="E2412">
        <v>84</v>
      </c>
      <c r="F2412">
        <v>56</v>
      </c>
      <c r="G2412">
        <v>26.4</v>
      </c>
      <c r="H2412" s="1" t="s">
        <v>32</v>
      </c>
      <c r="I2412" s="1" t="s">
        <v>8186</v>
      </c>
      <c r="J2412" s="1" t="s">
        <v>8187</v>
      </c>
      <c r="K2412" s="1" t="s">
        <v>8188</v>
      </c>
      <c r="L2412" s="1" t="s">
        <v>196</v>
      </c>
      <c r="M2412">
        <v>-84.940666667000002</v>
      </c>
      <c r="N2412">
        <v>39.261916665999998</v>
      </c>
      <c r="O2412">
        <v>3934</v>
      </c>
      <c r="P2412">
        <v>11996</v>
      </c>
      <c r="Q2412" s="1" t="s">
        <v>401</v>
      </c>
      <c r="R2412" s="1" t="s">
        <v>8185</v>
      </c>
      <c r="S2412">
        <v>3</v>
      </c>
      <c r="T2412" s="1" t="s">
        <v>31</v>
      </c>
      <c r="U2412" s="2"/>
      <c r="V2412">
        <v>1014747</v>
      </c>
      <c r="W2412">
        <v>85.6</v>
      </c>
      <c r="X2412">
        <v>88.1</v>
      </c>
      <c r="Y2412" s="1" t="s">
        <v>46</v>
      </c>
      <c r="Z2412" s="1" t="s">
        <v>38</v>
      </c>
      <c r="AA2412">
        <v>39.261916666700003</v>
      </c>
      <c r="AB2412">
        <v>-84.940666666699997</v>
      </c>
      <c r="AC2412" s="1" t="s">
        <v>8189</v>
      </c>
    </row>
    <row r="2413" spans="1:29" x14ac:dyDescent="0.25">
      <c r="A2413">
        <v>40</v>
      </c>
      <c r="B2413">
        <v>43</v>
      </c>
      <c r="C2413">
        <v>43.1</v>
      </c>
      <c r="D2413" s="1" t="s">
        <v>31</v>
      </c>
      <c r="E2413">
        <v>92</v>
      </c>
      <c r="F2413">
        <v>51</v>
      </c>
      <c r="G2413">
        <v>14.7</v>
      </c>
      <c r="H2413" s="1" t="s">
        <v>32</v>
      </c>
      <c r="I2413" s="1" t="s">
        <v>8190</v>
      </c>
      <c r="J2413" s="1" t="s">
        <v>8191</v>
      </c>
      <c r="K2413" s="1" t="s">
        <v>8192</v>
      </c>
      <c r="L2413" s="1" t="s">
        <v>222</v>
      </c>
      <c r="M2413">
        <v>-92.854083333999895</v>
      </c>
      <c r="N2413">
        <v>40.728638889000102</v>
      </c>
      <c r="O2413">
        <v>3719</v>
      </c>
      <c r="P2413">
        <v>11977</v>
      </c>
      <c r="Q2413" s="1" t="s">
        <v>3103</v>
      </c>
      <c r="R2413" s="1" t="s">
        <v>3104</v>
      </c>
      <c r="S2413">
        <v>3</v>
      </c>
      <c r="T2413" s="1" t="s">
        <v>31</v>
      </c>
      <c r="U2413" s="2"/>
      <c r="V2413">
        <v>0</v>
      </c>
      <c r="W2413">
        <v>82.3</v>
      </c>
      <c r="X2413">
        <v>0</v>
      </c>
      <c r="Y2413" s="1" t="s">
        <v>37</v>
      </c>
      <c r="Z2413" s="1" t="s">
        <v>38</v>
      </c>
      <c r="AA2413">
        <v>40.728638888900001</v>
      </c>
      <c r="AB2413">
        <v>-92.854083333299997</v>
      </c>
      <c r="AC2413" s="1" t="s">
        <v>3108</v>
      </c>
    </row>
    <row r="2414" spans="1:29" x14ac:dyDescent="0.25">
      <c r="A2414">
        <v>39</v>
      </c>
      <c r="B2414">
        <v>52</v>
      </c>
      <c r="C2414">
        <v>59.6</v>
      </c>
      <c r="D2414" s="1" t="s">
        <v>31</v>
      </c>
      <c r="E2414">
        <v>120</v>
      </c>
      <c r="F2414">
        <v>56</v>
      </c>
      <c r="G2414">
        <v>43.8</v>
      </c>
      <c r="H2414" s="1" t="s">
        <v>32</v>
      </c>
      <c r="I2414" s="1" t="s">
        <v>8193</v>
      </c>
      <c r="J2414" s="1" t="s">
        <v>8194</v>
      </c>
      <c r="K2414" s="1" t="s">
        <v>6051</v>
      </c>
      <c r="L2414" s="1" t="s">
        <v>36</v>
      </c>
      <c r="M2414">
        <v>-120.9455</v>
      </c>
      <c r="N2414">
        <v>39.883222222000001</v>
      </c>
      <c r="O2414">
        <v>16655</v>
      </c>
      <c r="P2414">
        <v>12958</v>
      </c>
      <c r="Q2414" s="1" t="s">
        <v>968</v>
      </c>
      <c r="R2414" s="1" t="s">
        <v>969</v>
      </c>
      <c r="S2414">
        <v>3</v>
      </c>
      <c r="T2414" s="1" t="s">
        <v>31</v>
      </c>
      <c r="U2414" s="2"/>
      <c r="V2414">
        <v>0</v>
      </c>
      <c r="W2414">
        <v>30.5</v>
      </c>
      <c r="X2414">
        <v>0</v>
      </c>
      <c r="Y2414" s="1" t="s">
        <v>37</v>
      </c>
      <c r="Z2414" s="1" t="s">
        <v>38</v>
      </c>
      <c r="AA2414">
        <v>39.883222222199997</v>
      </c>
      <c r="AB2414">
        <v>-120.9455</v>
      </c>
      <c r="AC2414" s="1" t="s">
        <v>973</v>
      </c>
    </row>
    <row r="2415" spans="1:29" x14ac:dyDescent="0.25">
      <c r="A2415">
        <v>43</v>
      </c>
      <c r="B2415">
        <v>25</v>
      </c>
      <c r="C2415">
        <v>12.5</v>
      </c>
      <c r="D2415" s="1" t="s">
        <v>31</v>
      </c>
      <c r="E2415">
        <v>73</v>
      </c>
      <c r="F2415">
        <v>45</v>
      </c>
      <c r="G2415">
        <v>28</v>
      </c>
      <c r="H2415" s="1" t="s">
        <v>32</v>
      </c>
      <c r="I2415" s="1" t="s">
        <v>8195</v>
      </c>
      <c r="J2415" s="1" t="s">
        <v>8196</v>
      </c>
      <c r="K2415" s="1" t="s">
        <v>261</v>
      </c>
      <c r="L2415" s="1" t="s">
        <v>262</v>
      </c>
      <c r="M2415">
        <v>-73.757777777999905</v>
      </c>
      <c r="N2415">
        <v>43.420138889</v>
      </c>
      <c r="O2415">
        <v>15761</v>
      </c>
      <c r="P2415">
        <v>12808</v>
      </c>
      <c r="Q2415" s="1" t="s">
        <v>138</v>
      </c>
      <c r="R2415" s="1" t="s">
        <v>5321</v>
      </c>
      <c r="S2415">
        <v>3</v>
      </c>
      <c r="T2415" s="1" t="s">
        <v>31</v>
      </c>
      <c r="U2415" s="2"/>
      <c r="V2415">
        <v>0</v>
      </c>
      <c r="W2415">
        <v>30.8</v>
      </c>
      <c r="X2415">
        <v>36.6</v>
      </c>
      <c r="Y2415" s="1" t="s">
        <v>54</v>
      </c>
      <c r="Z2415" s="1" t="s">
        <v>38</v>
      </c>
      <c r="AA2415">
        <v>43.420138888899999</v>
      </c>
      <c r="AB2415">
        <v>-73.757777777800001</v>
      </c>
      <c r="AC2415" s="1" t="s">
        <v>5324</v>
      </c>
    </row>
    <row r="2416" spans="1:29" x14ac:dyDescent="0.25">
      <c r="A2416">
        <v>46</v>
      </c>
      <c r="B2416">
        <v>38</v>
      </c>
      <c r="C2416">
        <v>34.5</v>
      </c>
      <c r="D2416" s="1" t="s">
        <v>31</v>
      </c>
      <c r="E2416">
        <v>120</v>
      </c>
      <c r="F2416">
        <v>23</v>
      </c>
      <c r="G2416">
        <v>52.2</v>
      </c>
      <c r="H2416" s="1" t="s">
        <v>32</v>
      </c>
      <c r="I2416" s="1" t="s">
        <v>8197</v>
      </c>
      <c r="J2416" s="1" t="s">
        <v>1011</v>
      </c>
      <c r="K2416" s="1" t="s">
        <v>1011</v>
      </c>
      <c r="L2416" s="1" t="s">
        <v>360</v>
      </c>
      <c r="M2416">
        <v>-120.39783333299999</v>
      </c>
      <c r="N2416">
        <v>46.642916667000101</v>
      </c>
      <c r="O2416">
        <v>16637</v>
      </c>
      <c r="P2416">
        <v>12957</v>
      </c>
      <c r="Q2416" s="1" t="s">
        <v>1008</v>
      </c>
      <c r="R2416" s="1" t="s">
        <v>1009</v>
      </c>
      <c r="S2416">
        <v>3</v>
      </c>
      <c r="T2416" s="1" t="s">
        <v>31</v>
      </c>
      <c r="U2416" s="2"/>
      <c r="V2416">
        <v>0</v>
      </c>
      <c r="W2416">
        <v>52.4</v>
      </c>
      <c r="X2416">
        <v>0</v>
      </c>
      <c r="Y2416" s="1" t="s">
        <v>37</v>
      </c>
      <c r="Z2416" s="1" t="s">
        <v>38</v>
      </c>
      <c r="AA2416">
        <v>46.642916666700003</v>
      </c>
      <c r="AB2416">
        <v>-120.39783333299999</v>
      </c>
      <c r="AC2416" s="1" t="s">
        <v>1012</v>
      </c>
    </row>
    <row r="2417" spans="1:29" x14ac:dyDescent="0.25">
      <c r="A2417">
        <v>42</v>
      </c>
      <c r="B2417">
        <v>36</v>
      </c>
      <c r="C2417">
        <v>39.1</v>
      </c>
      <c r="D2417" s="1" t="s">
        <v>31</v>
      </c>
      <c r="E2417">
        <v>85</v>
      </c>
      <c r="F2417">
        <v>15</v>
      </c>
      <c r="G2417">
        <v>41</v>
      </c>
      <c r="H2417" s="1" t="s">
        <v>32</v>
      </c>
      <c r="I2417" s="1" t="s">
        <v>8198</v>
      </c>
      <c r="J2417" s="1" t="s">
        <v>77</v>
      </c>
      <c r="K2417" s="1" t="s">
        <v>5196</v>
      </c>
      <c r="L2417" s="1" t="s">
        <v>99</v>
      </c>
      <c r="M2417">
        <v>-85.261388889000003</v>
      </c>
      <c r="N2417">
        <v>42.610861111000098</v>
      </c>
      <c r="O2417">
        <v>3732</v>
      </c>
      <c r="P2417">
        <v>11978</v>
      </c>
      <c r="Q2417" s="1" t="s">
        <v>95</v>
      </c>
      <c r="R2417" s="1" t="s">
        <v>3114</v>
      </c>
      <c r="S2417">
        <v>3</v>
      </c>
      <c r="T2417" s="1" t="s">
        <v>31</v>
      </c>
      <c r="U2417" s="2"/>
      <c r="V2417">
        <v>0</v>
      </c>
      <c r="W2417">
        <v>0</v>
      </c>
      <c r="X2417">
        <v>0</v>
      </c>
      <c r="Y2417" s="1" t="s">
        <v>37</v>
      </c>
      <c r="Z2417" s="1" t="s">
        <v>38</v>
      </c>
      <c r="AA2417">
        <v>42.6108611111</v>
      </c>
      <c r="AB2417">
        <v>-85.261388888900001</v>
      </c>
      <c r="AC2417" s="1" t="s">
        <v>3117</v>
      </c>
    </row>
    <row r="2418" spans="1:29" x14ac:dyDescent="0.25">
      <c r="A2418">
        <v>37</v>
      </c>
      <c r="B2418">
        <v>32</v>
      </c>
      <c r="C2418">
        <v>17.8</v>
      </c>
      <c r="D2418" s="1" t="s">
        <v>31</v>
      </c>
      <c r="E2418">
        <v>85</v>
      </c>
      <c r="F2418">
        <v>43</v>
      </c>
      <c r="G2418">
        <v>44.5</v>
      </c>
      <c r="H2418" s="1" t="s">
        <v>32</v>
      </c>
      <c r="I2418" s="1" t="s">
        <v>8199</v>
      </c>
      <c r="J2418" s="1" t="s">
        <v>8200</v>
      </c>
      <c r="K2418" s="1" t="s">
        <v>8201</v>
      </c>
      <c r="L2418" s="1" t="s">
        <v>71</v>
      </c>
      <c r="M2418">
        <v>-85.729027778000003</v>
      </c>
      <c r="N2418">
        <v>37.538277777000097</v>
      </c>
      <c r="O2418">
        <v>22917</v>
      </c>
      <c r="P2418">
        <v>13394</v>
      </c>
      <c r="Q2418" s="1" t="s">
        <v>4226</v>
      </c>
      <c r="R2418" s="1" t="s">
        <v>4227</v>
      </c>
      <c r="S2418">
        <v>3</v>
      </c>
      <c r="T2418" s="1" t="s">
        <v>31</v>
      </c>
      <c r="U2418" s="2"/>
      <c r="V2418">
        <v>1251911</v>
      </c>
      <c r="W2418">
        <v>103.6</v>
      </c>
      <c r="X2418">
        <v>108.2</v>
      </c>
      <c r="Y2418" s="1" t="s">
        <v>46</v>
      </c>
      <c r="Z2418" s="1" t="s">
        <v>38</v>
      </c>
      <c r="AA2418">
        <v>37.538277777799998</v>
      </c>
      <c r="AB2418">
        <v>-85.729027777799999</v>
      </c>
      <c r="AC2418" s="1" t="s">
        <v>4231</v>
      </c>
    </row>
    <row r="2419" spans="1:29" x14ac:dyDescent="0.25">
      <c r="A2419">
        <v>37</v>
      </c>
      <c r="B2419">
        <v>33</v>
      </c>
      <c r="C2419">
        <v>55.1</v>
      </c>
      <c r="D2419" s="1" t="s">
        <v>31</v>
      </c>
      <c r="E2419">
        <v>78</v>
      </c>
      <c r="F2419">
        <v>11</v>
      </c>
      <c r="G2419">
        <v>6.5</v>
      </c>
      <c r="H2419" s="1" t="s">
        <v>32</v>
      </c>
      <c r="I2419" s="1" t="s">
        <v>8202</v>
      </c>
      <c r="J2419" s="1" t="s">
        <v>8203</v>
      </c>
      <c r="K2419" s="1" t="s">
        <v>699</v>
      </c>
      <c r="L2419" s="1" t="s">
        <v>378</v>
      </c>
      <c r="M2419">
        <v>-78.185138889000001</v>
      </c>
      <c r="N2419">
        <v>37.565305555000101</v>
      </c>
      <c r="O2419">
        <v>2803</v>
      </c>
      <c r="P2419">
        <v>11881</v>
      </c>
      <c r="Q2419" s="1" t="s">
        <v>66</v>
      </c>
      <c r="R2419" s="1" t="s">
        <v>1101</v>
      </c>
      <c r="S2419">
        <v>3</v>
      </c>
      <c r="T2419" s="1" t="s">
        <v>31</v>
      </c>
      <c r="U2419" s="2"/>
      <c r="V2419">
        <v>1016591</v>
      </c>
      <c r="W2419">
        <v>86.9</v>
      </c>
      <c r="X2419">
        <v>91.1</v>
      </c>
      <c r="Y2419" s="1" t="s">
        <v>93</v>
      </c>
      <c r="Z2419" s="1" t="s">
        <v>38</v>
      </c>
      <c r="AA2419">
        <v>37.565305555599998</v>
      </c>
      <c r="AB2419">
        <v>-78.185138888899999</v>
      </c>
      <c r="AC2419" s="1" t="s">
        <v>1105</v>
      </c>
    </row>
    <row r="2420" spans="1:29" x14ac:dyDescent="0.25">
      <c r="A2420">
        <v>34</v>
      </c>
      <c r="B2420">
        <v>44</v>
      </c>
      <c r="C2420">
        <v>33.9</v>
      </c>
      <c r="D2420" s="1" t="s">
        <v>31</v>
      </c>
      <c r="E2420">
        <v>89</v>
      </c>
      <c r="F2420">
        <v>26</v>
      </c>
      <c r="G2420">
        <v>36.9</v>
      </c>
      <c r="H2420" s="1" t="s">
        <v>32</v>
      </c>
      <c r="I2420" s="1" t="s">
        <v>8205</v>
      </c>
      <c r="J2420" s="1" t="s">
        <v>8206</v>
      </c>
      <c r="K2420" s="1" t="s">
        <v>3116</v>
      </c>
      <c r="L2420" s="1" t="s">
        <v>395</v>
      </c>
      <c r="M2420">
        <v>-89.443583333999996</v>
      </c>
      <c r="N2420">
        <v>34.7427500000001</v>
      </c>
      <c r="O2420">
        <v>23105</v>
      </c>
      <c r="P2420">
        <v>13409</v>
      </c>
      <c r="Q2420" s="1" t="s">
        <v>138</v>
      </c>
      <c r="R2420" s="1" t="s">
        <v>8204</v>
      </c>
      <c r="S2420">
        <v>3</v>
      </c>
      <c r="T2420" s="1" t="s">
        <v>31</v>
      </c>
      <c r="U2420" s="2"/>
      <c r="V2420">
        <v>1040509</v>
      </c>
      <c r="W2420">
        <v>116.1</v>
      </c>
      <c r="X2420">
        <v>121.9</v>
      </c>
      <c r="Y2420" s="1" t="s">
        <v>54</v>
      </c>
      <c r="Z2420" s="1" t="s">
        <v>38</v>
      </c>
      <c r="AA2420">
        <v>34.742750000000001</v>
      </c>
      <c r="AB2420">
        <v>-89.443583333299998</v>
      </c>
      <c r="AC2420" s="1" t="s">
        <v>8207</v>
      </c>
    </row>
    <row r="2421" spans="1:29" x14ac:dyDescent="0.25">
      <c r="A2421">
        <v>30</v>
      </c>
      <c r="B2421">
        <v>25</v>
      </c>
      <c r="C2421">
        <v>56</v>
      </c>
      <c r="D2421" s="1" t="s">
        <v>31</v>
      </c>
      <c r="E2421">
        <v>85</v>
      </c>
      <c r="F2421">
        <v>25</v>
      </c>
      <c r="G2421">
        <v>44</v>
      </c>
      <c r="H2421" s="1" t="s">
        <v>32</v>
      </c>
      <c r="I2421" s="1" t="s">
        <v>8209</v>
      </c>
      <c r="J2421" s="1" t="s">
        <v>8210</v>
      </c>
      <c r="K2421" s="1" t="s">
        <v>6987</v>
      </c>
      <c r="L2421" s="1" t="s">
        <v>149</v>
      </c>
      <c r="M2421">
        <v>-85.428888888999893</v>
      </c>
      <c r="N2421">
        <v>30.4322222220001</v>
      </c>
      <c r="O2421">
        <v>14676</v>
      </c>
      <c r="P2421">
        <v>12739</v>
      </c>
      <c r="Q2421" s="1" t="s">
        <v>362</v>
      </c>
      <c r="R2421" s="1" t="s">
        <v>8208</v>
      </c>
      <c r="S2421">
        <v>3</v>
      </c>
      <c r="T2421" s="1" t="s">
        <v>31</v>
      </c>
      <c r="U2421" s="2"/>
      <c r="V2421">
        <v>1026148</v>
      </c>
      <c r="W2421">
        <v>89.9</v>
      </c>
      <c r="X2421">
        <v>96</v>
      </c>
      <c r="Y2421" s="1" t="s">
        <v>72</v>
      </c>
      <c r="Z2421" s="1" t="s">
        <v>38</v>
      </c>
      <c r="AA2421">
        <v>30.4322222222</v>
      </c>
      <c r="AB2421">
        <v>-85.428888888900005</v>
      </c>
      <c r="AC2421" s="1" t="s">
        <v>8211</v>
      </c>
    </row>
    <row r="2422" spans="1:29" x14ac:dyDescent="0.25">
      <c r="A2422">
        <v>43</v>
      </c>
      <c r="B2422">
        <v>34</v>
      </c>
      <c r="C2422">
        <v>33.1</v>
      </c>
      <c r="D2422" s="1" t="s">
        <v>31</v>
      </c>
      <c r="E2422">
        <v>84</v>
      </c>
      <c r="F2422">
        <v>46</v>
      </c>
      <c r="G2422">
        <v>29.1</v>
      </c>
      <c r="H2422" s="1" t="s">
        <v>32</v>
      </c>
      <c r="I2422" s="1" t="s">
        <v>8212</v>
      </c>
      <c r="J2422" s="1" t="s">
        <v>613</v>
      </c>
      <c r="K2422" s="1" t="s">
        <v>8213</v>
      </c>
      <c r="L2422" s="1" t="s">
        <v>99</v>
      </c>
      <c r="M2422">
        <v>-84.774749999999997</v>
      </c>
      <c r="N2422">
        <v>43.575861111000101</v>
      </c>
      <c r="O2422">
        <v>13317</v>
      </c>
      <c r="P2422">
        <v>12657</v>
      </c>
      <c r="Q2422" s="1" t="s">
        <v>95</v>
      </c>
      <c r="R2422" s="1" t="s">
        <v>3090</v>
      </c>
      <c r="S2422">
        <v>3</v>
      </c>
      <c r="T2422" s="1" t="s">
        <v>31</v>
      </c>
      <c r="U2422" s="2"/>
      <c r="V2422">
        <v>0</v>
      </c>
      <c r="W2422">
        <v>166.7</v>
      </c>
      <c r="X2422">
        <v>0</v>
      </c>
      <c r="Y2422" s="1" t="s">
        <v>37</v>
      </c>
      <c r="Z2422" s="1" t="s">
        <v>38</v>
      </c>
      <c r="AA2422">
        <v>43.575861111099996</v>
      </c>
      <c r="AB2422">
        <v>-84.774749999999997</v>
      </c>
      <c r="AC2422" s="1" t="s">
        <v>3094</v>
      </c>
    </row>
    <row r="2423" spans="1:29" x14ac:dyDescent="0.25">
      <c r="A2423">
        <v>38</v>
      </c>
      <c r="B2423">
        <v>31</v>
      </c>
      <c r="C2423">
        <v>43</v>
      </c>
      <c r="D2423" s="1" t="s">
        <v>31</v>
      </c>
      <c r="E2423">
        <v>109</v>
      </c>
      <c r="F2423">
        <v>19</v>
      </c>
      <c r="G2423">
        <v>29</v>
      </c>
      <c r="H2423" s="1" t="s">
        <v>32</v>
      </c>
      <c r="I2423" s="1" t="s">
        <v>8214</v>
      </c>
      <c r="J2423" s="1" t="s">
        <v>8215</v>
      </c>
      <c r="K2423" s="1" t="s">
        <v>6442</v>
      </c>
      <c r="L2423" s="1" t="s">
        <v>129</v>
      </c>
      <c r="M2423">
        <v>-109.32472222200001</v>
      </c>
      <c r="N2423">
        <v>38.528611110999996</v>
      </c>
      <c r="O2423">
        <v>15155</v>
      </c>
      <c r="P2423">
        <v>12762</v>
      </c>
      <c r="Q2423" s="1" t="s">
        <v>48</v>
      </c>
      <c r="R2423" s="1" t="s">
        <v>833</v>
      </c>
      <c r="S2423">
        <v>3</v>
      </c>
      <c r="T2423" s="1" t="s">
        <v>31</v>
      </c>
      <c r="U2423" s="2"/>
      <c r="V2423">
        <v>0</v>
      </c>
      <c r="W2423">
        <v>10.7</v>
      </c>
      <c r="X2423">
        <v>15.2</v>
      </c>
      <c r="Y2423" s="1" t="s">
        <v>72</v>
      </c>
      <c r="Z2423" s="1" t="s">
        <v>38</v>
      </c>
      <c r="AA2423">
        <v>38.528611111099998</v>
      </c>
      <c r="AB2423">
        <v>-109.32472222200001</v>
      </c>
      <c r="AC2423" s="1" t="s">
        <v>837</v>
      </c>
    </row>
    <row r="2424" spans="1:29" x14ac:dyDescent="0.25">
      <c r="A2424">
        <v>21</v>
      </c>
      <c r="B2424">
        <v>39</v>
      </c>
      <c r="C2424">
        <v>52.5</v>
      </c>
      <c r="D2424" s="1" t="s">
        <v>31</v>
      </c>
      <c r="E2424">
        <v>158</v>
      </c>
      <c r="F2424">
        <v>0</v>
      </c>
      <c r="G2424">
        <v>1.3</v>
      </c>
      <c r="H2424" s="1" t="s">
        <v>32</v>
      </c>
      <c r="I2424" s="1" t="s">
        <v>8217</v>
      </c>
      <c r="J2424" s="1" t="s">
        <v>8218</v>
      </c>
      <c r="K2424" s="1" t="s">
        <v>3293</v>
      </c>
      <c r="L2424" s="1" t="s">
        <v>641</v>
      </c>
      <c r="M2424">
        <v>-158.00036111099999</v>
      </c>
      <c r="N2424">
        <v>21.664583333000099</v>
      </c>
      <c r="O2424">
        <v>2679</v>
      </c>
      <c r="P2424">
        <v>11866</v>
      </c>
      <c r="Q2424" s="1" t="s">
        <v>88</v>
      </c>
      <c r="R2424" s="1" t="s">
        <v>8216</v>
      </c>
      <c r="S2424">
        <v>3</v>
      </c>
      <c r="T2424" s="1" t="s">
        <v>31</v>
      </c>
      <c r="U2424" s="2"/>
      <c r="V2424">
        <v>1005074</v>
      </c>
      <c r="W2424">
        <v>57.9</v>
      </c>
      <c r="X2424">
        <v>59.1</v>
      </c>
      <c r="Y2424" s="1" t="s">
        <v>72</v>
      </c>
      <c r="Z2424" s="1" t="s">
        <v>38</v>
      </c>
      <c r="AA2424">
        <v>21.664583333300001</v>
      </c>
      <c r="AB2424">
        <v>-158.00036111099999</v>
      </c>
      <c r="AC2424" s="1" t="s">
        <v>8219</v>
      </c>
    </row>
    <row r="2425" spans="1:29" x14ac:dyDescent="0.25">
      <c r="A2425">
        <v>40</v>
      </c>
      <c r="B2425">
        <v>28</v>
      </c>
      <c r="C2425">
        <v>9.4</v>
      </c>
      <c r="D2425" s="1" t="s">
        <v>31</v>
      </c>
      <c r="E2425">
        <v>93</v>
      </c>
      <c r="F2425">
        <v>2</v>
      </c>
      <c r="G2425">
        <v>39.4</v>
      </c>
      <c r="H2425" s="1" t="s">
        <v>32</v>
      </c>
      <c r="I2425" s="1" t="s">
        <v>8220</v>
      </c>
      <c r="J2425" s="1" t="s">
        <v>8221</v>
      </c>
      <c r="K2425" s="1" t="s">
        <v>1158</v>
      </c>
      <c r="L2425" s="1" t="s">
        <v>123</v>
      </c>
      <c r="M2425">
        <v>-93.044277777999994</v>
      </c>
      <c r="N2425">
        <v>40.469277777999999</v>
      </c>
      <c r="O2425">
        <v>23622</v>
      </c>
      <c r="P2425">
        <v>1169344</v>
      </c>
      <c r="Q2425" s="1" t="s">
        <v>179</v>
      </c>
      <c r="R2425" s="1" t="s">
        <v>4283</v>
      </c>
      <c r="S2425">
        <v>3</v>
      </c>
      <c r="T2425" s="1" t="s">
        <v>31</v>
      </c>
      <c r="U2425" s="2"/>
      <c r="V2425">
        <v>1225630</v>
      </c>
      <c r="W2425">
        <v>100.5</v>
      </c>
      <c r="X2425">
        <v>105.1</v>
      </c>
      <c r="Y2425" s="1" t="s">
        <v>72</v>
      </c>
      <c r="Z2425" s="1" t="s">
        <v>38</v>
      </c>
      <c r="AA2425">
        <v>40.469277777800002</v>
      </c>
      <c r="AB2425">
        <v>-93.044277777800005</v>
      </c>
      <c r="AC2425" s="1" t="s">
        <v>4287</v>
      </c>
    </row>
    <row r="2426" spans="1:29" x14ac:dyDescent="0.25">
      <c r="A2426">
        <v>38</v>
      </c>
      <c r="B2426">
        <v>21</v>
      </c>
      <c r="C2426">
        <v>39.200000000000003</v>
      </c>
      <c r="D2426" s="1" t="s">
        <v>31</v>
      </c>
      <c r="E2426">
        <v>89</v>
      </c>
      <c r="F2426">
        <v>2</v>
      </c>
      <c r="G2426">
        <v>45.2</v>
      </c>
      <c r="H2426" s="1" t="s">
        <v>32</v>
      </c>
      <c r="I2426" s="1" t="s">
        <v>8222</v>
      </c>
      <c r="J2426" s="1" t="s">
        <v>8223</v>
      </c>
      <c r="K2426" s="1" t="s">
        <v>514</v>
      </c>
      <c r="L2426" s="1" t="s">
        <v>155</v>
      </c>
      <c r="M2426">
        <v>-89.045888888999997</v>
      </c>
      <c r="N2426">
        <v>38.360888889000101</v>
      </c>
      <c r="O2426">
        <v>11857</v>
      </c>
      <c r="P2426">
        <v>12560</v>
      </c>
      <c r="Q2426" s="1" t="s">
        <v>66</v>
      </c>
      <c r="R2426" s="1" t="s">
        <v>5882</v>
      </c>
      <c r="S2426">
        <v>3</v>
      </c>
      <c r="T2426" s="1" t="s">
        <v>31</v>
      </c>
      <c r="U2426" s="2"/>
      <c r="V2426">
        <v>1201781</v>
      </c>
      <c r="W2426">
        <v>106.7</v>
      </c>
      <c r="X2426">
        <v>112.7</v>
      </c>
      <c r="Y2426" s="1" t="s">
        <v>72</v>
      </c>
      <c r="Z2426" s="1" t="s">
        <v>38</v>
      </c>
      <c r="AA2426">
        <v>38.3608888889</v>
      </c>
      <c r="AB2426">
        <v>-89.045888888899995</v>
      </c>
      <c r="AC2426" s="1" t="s">
        <v>5885</v>
      </c>
    </row>
    <row r="2427" spans="1:29" x14ac:dyDescent="0.25">
      <c r="A2427">
        <v>41</v>
      </c>
      <c r="B2427">
        <v>12</v>
      </c>
      <c r="C2427">
        <v>46</v>
      </c>
      <c r="D2427" s="1" t="s">
        <v>31</v>
      </c>
      <c r="E2427">
        <v>84</v>
      </c>
      <c r="F2427">
        <v>34</v>
      </c>
      <c r="G2427">
        <v>17</v>
      </c>
      <c r="H2427" s="1" t="s">
        <v>32</v>
      </c>
      <c r="I2427" s="1" t="s">
        <v>8224</v>
      </c>
      <c r="J2427" s="1" t="s">
        <v>8225</v>
      </c>
      <c r="K2427" s="1" t="s">
        <v>8225</v>
      </c>
      <c r="L2427" s="1" t="s">
        <v>405</v>
      </c>
      <c r="M2427">
        <v>-84.571388889000005</v>
      </c>
      <c r="N2427">
        <v>41.212777778000003</v>
      </c>
      <c r="O2427">
        <v>12132</v>
      </c>
      <c r="P2427">
        <v>12580</v>
      </c>
      <c r="Q2427" s="1" t="s">
        <v>95</v>
      </c>
      <c r="R2427" s="1" t="s">
        <v>3970</v>
      </c>
      <c r="S2427">
        <v>3</v>
      </c>
      <c r="T2427" s="1" t="s">
        <v>31</v>
      </c>
      <c r="U2427" s="2"/>
      <c r="V2427">
        <v>1044168</v>
      </c>
      <c r="W2427">
        <v>91.4</v>
      </c>
      <c r="X2427">
        <v>95.1</v>
      </c>
      <c r="Y2427" s="1" t="s">
        <v>72</v>
      </c>
      <c r="Z2427" s="1" t="s">
        <v>38</v>
      </c>
      <c r="AA2427">
        <v>41.2127777778</v>
      </c>
      <c r="AB2427">
        <v>-84.571388888900003</v>
      </c>
      <c r="AC2427" s="1" t="s">
        <v>3973</v>
      </c>
    </row>
    <row r="2428" spans="1:29" x14ac:dyDescent="0.25">
      <c r="A2428">
        <v>38</v>
      </c>
      <c r="B2428">
        <v>28</v>
      </c>
      <c r="C2428">
        <v>49.6</v>
      </c>
      <c r="D2428" s="1" t="s">
        <v>31</v>
      </c>
      <c r="E2428">
        <v>97</v>
      </c>
      <c r="F2428">
        <v>36</v>
      </c>
      <c r="G2428">
        <v>44.6</v>
      </c>
      <c r="H2428" s="1" t="s">
        <v>32</v>
      </c>
      <c r="I2428" s="1" t="s">
        <v>8226</v>
      </c>
      <c r="J2428" s="1" t="s">
        <v>4414</v>
      </c>
      <c r="K2428" s="1" t="s">
        <v>4414</v>
      </c>
      <c r="L2428" s="1" t="s">
        <v>322</v>
      </c>
      <c r="M2428">
        <v>-97.612388889000002</v>
      </c>
      <c r="N2428">
        <v>38.480444444000099</v>
      </c>
      <c r="O2428">
        <v>12140</v>
      </c>
      <c r="P2428">
        <v>12581</v>
      </c>
      <c r="Q2428" s="1" t="s">
        <v>95</v>
      </c>
      <c r="R2428" s="1" t="s">
        <v>3987</v>
      </c>
      <c r="S2428">
        <v>3</v>
      </c>
      <c r="T2428" s="1" t="s">
        <v>31</v>
      </c>
      <c r="U2428" s="2"/>
      <c r="V2428">
        <v>1032238</v>
      </c>
      <c r="W2428">
        <v>91.4</v>
      </c>
      <c r="X2428">
        <v>97.5</v>
      </c>
      <c r="Y2428" s="1" t="s">
        <v>72</v>
      </c>
      <c r="Z2428" s="1" t="s">
        <v>38</v>
      </c>
      <c r="AA2428">
        <v>38.4804444444</v>
      </c>
      <c r="AB2428">
        <v>-97.6123888889</v>
      </c>
      <c r="AC2428" s="1" t="s">
        <v>3991</v>
      </c>
    </row>
    <row r="2429" spans="1:29" x14ac:dyDescent="0.25">
      <c r="A2429">
        <v>34</v>
      </c>
      <c r="B2429">
        <v>9</v>
      </c>
      <c r="C2429">
        <v>29</v>
      </c>
      <c r="D2429" s="1" t="s">
        <v>31</v>
      </c>
      <c r="E2429">
        <v>82</v>
      </c>
      <c r="F2429">
        <v>24</v>
      </c>
      <c r="G2429">
        <v>33</v>
      </c>
      <c r="H2429" s="1" t="s">
        <v>32</v>
      </c>
      <c r="I2429" s="1" t="s">
        <v>8228</v>
      </c>
      <c r="J2429" s="1" t="s">
        <v>8229</v>
      </c>
      <c r="K2429" s="1" t="s">
        <v>8229</v>
      </c>
      <c r="L2429" s="1" t="s">
        <v>714</v>
      </c>
      <c r="M2429">
        <v>-82.409166666999994</v>
      </c>
      <c r="N2429">
        <v>34.158055554999997</v>
      </c>
      <c r="O2429">
        <v>431</v>
      </c>
      <c r="P2429">
        <v>11547</v>
      </c>
      <c r="Q2429" s="1" t="s">
        <v>88</v>
      </c>
      <c r="R2429" s="1" t="s">
        <v>8227</v>
      </c>
      <c r="S2429">
        <v>3</v>
      </c>
      <c r="T2429" s="1" t="s">
        <v>31</v>
      </c>
      <c r="U2429" s="2"/>
      <c r="V2429">
        <v>1044877</v>
      </c>
      <c r="W2429">
        <v>122</v>
      </c>
      <c r="X2429">
        <v>126.5</v>
      </c>
      <c r="Y2429" s="1" t="s">
        <v>54</v>
      </c>
      <c r="Z2429" s="1" t="s">
        <v>38</v>
      </c>
      <c r="AA2429">
        <v>34.158055555600001</v>
      </c>
      <c r="AB2429">
        <v>-82.409166666700003</v>
      </c>
      <c r="AC2429" s="1" t="s">
        <v>8230</v>
      </c>
    </row>
    <row r="2430" spans="1:29" x14ac:dyDescent="0.25">
      <c r="A2430">
        <v>41</v>
      </c>
      <c r="B2430">
        <v>50</v>
      </c>
      <c r="C2430">
        <v>6</v>
      </c>
      <c r="D2430" s="1" t="s">
        <v>31</v>
      </c>
      <c r="E2430">
        <v>91</v>
      </c>
      <c r="F2430">
        <v>40</v>
      </c>
      <c r="G2430">
        <v>0</v>
      </c>
      <c r="H2430" s="1" t="s">
        <v>32</v>
      </c>
      <c r="I2430" s="1" t="s">
        <v>8231</v>
      </c>
      <c r="J2430" s="1" t="s">
        <v>8232</v>
      </c>
      <c r="K2430" s="1" t="s">
        <v>503</v>
      </c>
      <c r="L2430" s="1" t="s">
        <v>222</v>
      </c>
      <c r="M2430">
        <v>-91.666666665999998</v>
      </c>
      <c r="N2430">
        <v>41.835000000000001</v>
      </c>
      <c r="O2430">
        <v>3882</v>
      </c>
      <c r="P2430">
        <v>11991</v>
      </c>
      <c r="Q2430" s="1" t="s">
        <v>1160</v>
      </c>
      <c r="R2430" s="1" t="s">
        <v>3212</v>
      </c>
      <c r="S2430">
        <v>3</v>
      </c>
      <c r="T2430" s="1" t="s">
        <v>31</v>
      </c>
      <c r="U2430" s="2"/>
      <c r="V2430">
        <v>1013933</v>
      </c>
      <c r="W2430">
        <v>39.9</v>
      </c>
      <c r="X2430">
        <v>44.5</v>
      </c>
      <c r="Y2430" s="1" t="s">
        <v>72</v>
      </c>
      <c r="Z2430" s="1" t="s">
        <v>38</v>
      </c>
      <c r="AA2430">
        <v>41.835000000000001</v>
      </c>
      <c r="AB2430">
        <v>-91.666666666699996</v>
      </c>
      <c r="AC2430" s="1" t="s">
        <v>3215</v>
      </c>
    </row>
    <row r="2431" spans="1:29" x14ac:dyDescent="0.25">
      <c r="A2431">
        <v>40</v>
      </c>
      <c r="B2431">
        <v>53</v>
      </c>
      <c r="C2431">
        <v>25.1</v>
      </c>
      <c r="D2431" s="1" t="s">
        <v>31</v>
      </c>
      <c r="E2431">
        <v>90</v>
      </c>
      <c r="F2431">
        <v>36</v>
      </c>
      <c r="G2431">
        <v>31.5</v>
      </c>
      <c r="H2431" s="1" t="s">
        <v>32</v>
      </c>
      <c r="I2431" s="1" t="s">
        <v>8233</v>
      </c>
      <c r="J2431" s="1" t="s">
        <v>1189</v>
      </c>
      <c r="K2431" s="1" t="s">
        <v>37</v>
      </c>
      <c r="L2431" s="1" t="s">
        <v>155</v>
      </c>
      <c r="M2431">
        <v>-90.608750000000001</v>
      </c>
      <c r="N2431">
        <v>40.890305556000001</v>
      </c>
      <c r="O2431">
        <v>12527</v>
      </c>
      <c r="P2431">
        <v>12610</v>
      </c>
      <c r="Q2431" s="1" t="s">
        <v>66</v>
      </c>
      <c r="R2431" s="1" t="s">
        <v>6975</v>
      </c>
      <c r="S2431">
        <v>3</v>
      </c>
      <c r="T2431" s="1" t="s">
        <v>31</v>
      </c>
      <c r="U2431" s="2"/>
      <c r="V2431">
        <v>0</v>
      </c>
      <c r="W2431">
        <v>0</v>
      </c>
      <c r="X2431">
        <v>0</v>
      </c>
      <c r="Y2431" s="1" t="s">
        <v>37</v>
      </c>
      <c r="Z2431" s="1" t="s">
        <v>38</v>
      </c>
      <c r="AA2431">
        <v>40.890305555600001</v>
      </c>
      <c r="AB2431">
        <v>-90.608750000000001</v>
      </c>
      <c r="AC2431" s="1" t="s">
        <v>6979</v>
      </c>
    </row>
    <row r="2432" spans="1:29" x14ac:dyDescent="0.25">
      <c r="A2432">
        <v>36</v>
      </c>
      <c r="B2432">
        <v>44</v>
      </c>
      <c r="C2432">
        <v>35.9</v>
      </c>
      <c r="D2432" s="1" t="s">
        <v>31</v>
      </c>
      <c r="E2432">
        <v>106</v>
      </c>
      <c r="F2432">
        <v>27</v>
      </c>
      <c r="G2432">
        <v>20.100000000000001</v>
      </c>
      <c r="H2432" s="1" t="s">
        <v>32</v>
      </c>
      <c r="I2432" s="1" t="s">
        <v>8234</v>
      </c>
      <c r="J2432" s="1" t="s">
        <v>5977</v>
      </c>
      <c r="K2432" s="1" t="s">
        <v>4330</v>
      </c>
      <c r="L2432" s="1" t="s">
        <v>668</v>
      </c>
      <c r="M2432">
        <v>-106.45558333300001</v>
      </c>
      <c r="N2432">
        <v>36.743305556000102</v>
      </c>
      <c r="O2432">
        <v>23624</v>
      </c>
      <c r="P2432">
        <v>1939555</v>
      </c>
      <c r="Q2432" s="1" t="s">
        <v>4026</v>
      </c>
      <c r="R2432" s="1" t="s">
        <v>5975</v>
      </c>
      <c r="S2432">
        <v>3</v>
      </c>
      <c r="T2432" s="1" t="s">
        <v>31</v>
      </c>
      <c r="U2432" s="2"/>
      <c r="V2432">
        <v>0</v>
      </c>
      <c r="W2432">
        <v>21.3</v>
      </c>
      <c r="X2432">
        <v>21.3</v>
      </c>
      <c r="Y2432" s="1" t="s">
        <v>161</v>
      </c>
      <c r="Z2432" s="1" t="s">
        <v>38</v>
      </c>
      <c r="AA2432">
        <v>36.743305555600003</v>
      </c>
      <c r="AB2432">
        <v>-106.45558333300001</v>
      </c>
      <c r="AC2432" s="1" t="s">
        <v>5978</v>
      </c>
    </row>
    <row r="2433" spans="1:29" x14ac:dyDescent="0.25">
      <c r="A2433">
        <v>36</v>
      </c>
      <c r="B2433">
        <v>42</v>
      </c>
      <c r="C2433">
        <v>18</v>
      </c>
      <c r="D2433" s="1" t="s">
        <v>31</v>
      </c>
      <c r="E2433">
        <v>103</v>
      </c>
      <c r="F2433">
        <v>52</v>
      </c>
      <c r="G2433">
        <v>37.700000000000003</v>
      </c>
      <c r="H2433" s="1" t="s">
        <v>32</v>
      </c>
      <c r="I2433" s="1" t="s">
        <v>8235</v>
      </c>
      <c r="J2433" s="1" t="s">
        <v>725</v>
      </c>
      <c r="K2433" s="1" t="s">
        <v>868</v>
      </c>
      <c r="L2433" s="1" t="s">
        <v>668</v>
      </c>
      <c r="M2433">
        <v>-103.87713888899999</v>
      </c>
      <c r="N2433">
        <v>36.704999999999998</v>
      </c>
      <c r="O2433">
        <v>12549</v>
      </c>
      <c r="P2433">
        <v>12611</v>
      </c>
      <c r="Q2433" s="1" t="s">
        <v>401</v>
      </c>
      <c r="R2433" s="1" t="s">
        <v>3870</v>
      </c>
      <c r="S2433">
        <v>3</v>
      </c>
      <c r="T2433" s="1" t="s">
        <v>31</v>
      </c>
      <c r="U2433" s="2"/>
      <c r="V2433">
        <v>0</v>
      </c>
      <c r="W2433">
        <v>18.600000000000001</v>
      </c>
      <c r="X2433">
        <v>18.600000000000001</v>
      </c>
      <c r="Y2433" s="1" t="s">
        <v>46</v>
      </c>
      <c r="Z2433" s="1" t="s">
        <v>38</v>
      </c>
      <c r="AA2433">
        <v>36.704999999999998</v>
      </c>
      <c r="AB2433">
        <v>-103.87713888899999</v>
      </c>
      <c r="AC2433" s="1" t="s">
        <v>3873</v>
      </c>
    </row>
    <row r="2434" spans="1:29" x14ac:dyDescent="0.25">
      <c r="A2434">
        <v>39</v>
      </c>
      <c r="B2434">
        <v>27</v>
      </c>
      <c r="C2434">
        <v>12.4</v>
      </c>
      <c r="D2434" s="1" t="s">
        <v>31</v>
      </c>
      <c r="E2434">
        <v>77</v>
      </c>
      <c r="F2434">
        <v>42</v>
      </c>
      <c r="G2434">
        <v>0</v>
      </c>
      <c r="H2434" s="1" t="s">
        <v>32</v>
      </c>
      <c r="I2434" s="1" t="s">
        <v>8236</v>
      </c>
      <c r="J2434" s="1" t="s">
        <v>8237</v>
      </c>
      <c r="K2434" s="1" t="s">
        <v>878</v>
      </c>
      <c r="L2434" s="1" t="s">
        <v>526</v>
      </c>
      <c r="M2434">
        <v>-77.7</v>
      </c>
      <c r="N2434">
        <v>39.453444444000098</v>
      </c>
      <c r="O2434">
        <v>15043</v>
      </c>
      <c r="P2434">
        <v>12755</v>
      </c>
      <c r="Q2434" s="1" t="s">
        <v>521</v>
      </c>
      <c r="R2434" s="1" t="s">
        <v>875</v>
      </c>
      <c r="S2434">
        <v>3</v>
      </c>
      <c r="T2434" s="1" t="s">
        <v>31</v>
      </c>
      <c r="U2434" s="2"/>
      <c r="V2434">
        <v>0</v>
      </c>
      <c r="W2434">
        <v>48.8</v>
      </c>
      <c r="X2434">
        <v>53.3</v>
      </c>
      <c r="Y2434" s="1" t="s">
        <v>72</v>
      </c>
      <c r="Z2434" s="1" t="s">
        <v>38</v>
      </c>
      <c r="AA2434">
        <v>39.453444444399999</v>
      </c>
      <c r="AB2434">
        <v>-77.7</v>
      </c>
      <c r="AC2434" s="1" t="s">
        <v>879</v>
      </c>
    </row>
    <row r="2435" spans="1:29" x14ac:dyDescent="0.25">
      <c r="A2435">
        <v>35</v>
      </c>
      <c r="B2435">
        <v>33</v>
      </c>
      <c r="C2435">
        <v>48.3</v>
      </c>
      <c r="D2435" s="1" t="s">
        <v>31</v>
      </c>
      <c r="E2435">
        <v>87</v>
      </c>
      <c r="F2435">
        <v>15</v>
      </c>
      <c r="G2435">
        <v>42</v>
      </c>
      <c r="H2435" s="1" t="s">
        <v>32</v>
      </c>
      <c r="I2435" s="1" t="s">
        <v>8238</v>
      </c>
      <c r="J2435" s="1" t="s">
        <v>8239</v>
      </c>
      <c r="K2435" s="1" t="s">
        <v>4734</v>
      </c>
      <c r="L2435" s="1" t="s">
        <v>280</v>
      </c>
      <c r="M2435">
        <v>-87.261666667</v>
      </c>
      <c r="N2435">
        <v>35.563416666000101</v>
      </c>
      <c r="O2435">
        <v>13399</v>
      </c>
      <c r="P2435">
        <v>12664</v>
      </c>
      <c r="Q2435" s="1" t="s">
        <v>138</v>
      </c>
      <c r="R2435" s="1" t="s">
        <v>6801</v>
      </c>
      <c r="S2435">
        <v>3</v>
      </c>
      <c r="T2435" s="1" t="s">
        <v>31</v>
      </c>
      <c r="U2435" s="2"/>
      <c r="V2435">
        <v>1037741</v>
      </c>
      <c r="W2435">
        <v>106.7</v>
      </c>
      <c r="X2435">
        <v>110.6</v>
      </c>
      <c r="Y2435" s="1" t="s">
        <v>72</v>
      </c>
      <c r="Z2435" s="1" t="s">
        <v>38</v>
      </c>
      <c r="AA2435">
        <v>35.5634166667</v>
      </c>
      <c r="AB2435">
        <v>-87.261666666699995</v>
      </c>
      <c r="AC2435" s="1" t="s">
        <v>6803</v>
      </c>
    </row>
    <row r="2436" spans="1:29" x14ac:dyDescent="0.25">
      <c r="A2436">
        <v>37</v>
      </c>
      <c r="B2436">
        <v>36</v>
      </c>
      <c r="C2436">
        <v>16.2</v>
      </c>
      <c r="D2436" s="1" t="s">
        <v>31</v>
      </c>
      <c r="E2436">
        <v>105</v>
      </c>
      <c r="F2436">
        <v>14</v>
      </c>
      <c r="G2436">
        <v>18.2</v>
      </c>
      <c r="H2436" s="1" t="s">
        <v>32</v>
      </c>
      <c r="I2436" s="1" t="s">
        <v>8240</v>
      </c>
      <c r="J2436" s="1" t="s">
        <v>583</v>
      </c>
      <c r="K2436" s="1" t="s">
        <v>584</v>
      </c>
      <c r="L2436" s="1" t="s">
        <v>53</v>
      </c>
      <c r="M2436">
        <v>-105.23838888900001</v>
      </c>
      <c r="N2436">
        <v>37.604500000000002</v>
      </c>
      <c r="O2436">
        <v>15684</v>
      </c>
      <c r="P2436">
        <v>12804</v>
      </c>
      <c r="Q2436" s="1" t="s">
        <v>88</v>
      </c>
      <c r="R2436" s="1" t="s">
        <v>5289</v>
      </c>
      <c r="S2436">
        <v>3</v>
      </c>
      <c r="T2436" s="1" t="s">
        <v>31</v>
      </c>
      <c r="U2436" s="2"/>
      <c r="V2436">
        <v>0</v>
      </c>
      <c r="W2436">
        <v>25.9</v>
      </c>
      <c r="X2436">
        <v>28.6</v>
      </c>
      <c r="Y2436" s="1" t="s">
        <v>46</v>
      </c>
      <c r="Z2436" s="1" t="s">
        <v>38</v>
      </c>
      <c r="AA2436">
        <v>37.604500000000002</v>
      </c>
      <c r="AB2436">
        <v>-105.23838888900001</v>
      </c>
      <c r="AC2436" s="1" t="s">
        <v>5292</v>
      </c>
    </row>
    <row r="2437" spans="1:29" x14ac:dyDescent="0.25">
      <c r="A2437">
        <v>41</v>
      </c>
      <c r="B2437">
        <v>9</v>
      </c>
      <c r="C2437">
        <v>18</v>
      </c>
      <c r="D2437" s="1" t="s">
        <v>31</v>
      </c>
      <c r="E2437">
        <v>120</v>
      </c>
      <c r="F2437">
        <v>33</v>
      </c>
      <c r="G2437">
        <v>48.8</v>
      </c>
      <c r="H2437" s="1" t="s">
        <v>32</v>
      </c>
      <c r="I2437" s="1" t="s">
        <v>8241</v>
      </c>
      <c r="J2437" s="1" t="s">
        <v>8242</v>
      </c>
      <c r="K2437" s="1" t="s">
        <v>972</v>
      </c>
      <c r="L2437" s="1" t="s">
        <v>36</v>
      </c>
      <c r="M2437">
        <v>-120.563555556</v>
      </c>
      <c r="N2437">
        <v>41.155000000000001</v>
      </c>
      <c r="O2437">
        <v>16732</v>
      </c>
      <c r="P2437">
        <v>12962</v>
      </c>
      <c r="Q2437" s="1" t="s">
        <v>980</v>
      </c>
      <c r="R2437" s="1" t="s">
        <v>981</v>
      </c>
      <c r="S2437">
        <v>3</v>
      </c>
      <c r="T2437" s="1" t="s">
        <v>31</v>
      </c>
      <c r="U2437" s="2"/>
      <c r="V2437">
        <v>0</v>
      </c>
      <c r="W2437">
        <v>25.3</v>
      </c>
      <c r="X2437">
        <v>25.9</v>
      </c>
      <c r="Y2437" s="1" t="s">
        <v>46</v>
      </c>
      <c r="Z2437" s="1" t="s">
        <v>38</v>
      </c>
      <c r="AA2437">
        <v>41.155000000000001</v>
      </c>
      <c r="AB2437">
        <v>-120.563555556</v>
      </c>
      <c r="AC2437" s="1" t="s">
        <v>983</v>
      </c>
    </row>
    <row r="2438" spans="1:29" x14ac:dyDescent="0.25">
      <c r="A2438">
        <v>34</v>
      </c>
      <c r="B2438">
        <v>46</v>
      </c>
      <c r="C2438">
        <v>8.6</v>
      </c>
      <c r="D2438" s="1" t="s">
        <v>31</v>
      </c>
      <c r="E2438">
        <v>77</v>
      </c>
      <c r="F2438">
        <v>31</v>
      </c>
      <c r="G2438">
        <v>18.899999999999999</v>
      </c>
      <c r="H2438" s="1" t="s">
        <v>32</v>
      </c>
      <c r="I2438" s="1" t="s">
        <v>8243</v>
      </c>
      <c r="J2438" s="1" t="s">
        <v>782</v>
      </c>
      <c r="K2438" s="1" t="s">
        <v>551</v>
      </c>
      <c r="L2438" s="1" t="s">
        <v>86</v>
      </c>
      <c r="M2438">
        <v>-77.521916666999999</v>
      </c>
      <c r="N2438">
        <v>34.769055556000097</v>
      </c>
      <c r="O2438">
        <v>4356</v>
      </c>
      <c r="P2438">
        <v>12032</v>
      </c>
      <c r="Q2438" s="1" t="s">
        <v>95</v>
      </c>
      <c r="R2438" s="1" t="s">
        <v>3578</v>
      </c>
      <c r="S2438">
        <v>3</v>
      </c>
      <c r="T2438" s="1" t="s">
        <v>31</v>
      </c>
      <c r="U2438" s="2"/>
      <c r="V2438">
        <v>0</v>
      </c>
      <c r="W2438">
        <v>0</v>
      </c>
      <c r="X2438">
        <v>0</v>
      </c>
      <c r="Y2438" s="1" t="s">
        <v>37</v>
      </c>
      <c r="Z2438" s="1" t="s">
        <v>38</v>
      </c>
      <c r="AA2438">
        <v>34.769055555599998</v>
      </c>
      <c r="AB2438">
        <v>-77.521916666699994</v>
      </c>
      <c r="AC2438" s="1" t="s">
        <v>3581</v>
      </c>
    </row>
    <row r="2439" spans="1:29" x14ac:dyDescent="0.25">
      <c r="A2439">
        <v>32</v>
      </c>
      <c r="B2439">
        <v>59</v>
      </c>
      <c r="C2439">
        <v>37.5</v>
      </c>
      <c r="D2439" s="1" t="s">
        <v>31</v>
      </c>
      <c r="E2439">
        <v>84</v>
      </c>
      <c r="F2439">
        <v>21</v>
      </c>
      <c r="G2439">
        <v>57.7</v>
      </c>
      <c r="H2439" s="1" t="s">
        <v>32</v>
      </c>
      <c r="I2439" s="1" t="s">
        <v>8244</v>
      </c>
      <c r="J2439" s="1" t="s">
        <v>8245</v>
      </c>
      <c r="K2439" s="1" t="s">
        <v>473</v>
      </c>
      <c r="L2439" s="1" t="s">
        <v>768</v>
      </c>
      <c r="M2439">
        <v>-84.366027778000003</v>
      </c>
      <c r="N2439">
        <v>32.993749999999999</v>
      </c>
      <c r="O2439">
        <v>13026</v>
      </c>
      <c r="P2439">
        <v>12640</v>
      </c>
      <c r="Q2439" s="1" t="s">
        <v>362</v>
      </c>
      <c r="R2439" s="1" t="s">
        <v>3300</v>
      </c>
      <c r="S2439">
        <v>3</v>
      </c>
      <c r="T2439" s="1" t="s">
        <v>31</v>
      </c>
      <c r="U2439" s="2"/>
      <c r="V2439">
        <v>1020032</v>
      </c>
      <c r="W2439">
        <v>85.3</v>
      </c>
      <c r="X2439">
        <v>88.3</v>
      </c>
      <c r="Y2439" s="1" t="s">
        <v>72</v>
      </c>
      <c r="Z2439" s="1" t="s">
        <v>38</v>
      </c>
      <c r="AA2439">
